 r="P22501" s="1"/>
      <c r="Q22501" s="1"/>
      <c r="S22501" s="1" t="s">
        <v>3</v>
      </c>
      <c r="T22501" s="1" t="s">
        <v>58</v>
      </c>
      <c r="U22501" s="1" t="s">
        <v>59</v>
      </c>
      <c r="V22501" s="1" t="s">
        <v>60</v>
      </c>
      <c r="X22501" s="1" t="s">
        <v>141</v>
      </c>
      <c r="Y22501" s="1" t="s">
        <v>62</v>
      </c>
      <c r="Z22501" s="1" t="s">
        <v>245</v>
      </c>
      <c r="AA22501" s="1" t="s">
        <v>64</v>
      </c>
      <c r="AB22501" s="1" t="s">
        <v>155884</v>
      </c>
      <c r="AC22501" s="1" t="s">
        <v>155885</v>
      </c>
      <c r="AD22501" s="1" t="s">
        <v>0</v>
      </c>
      <c r="AE22501" s="1" t="s">
        <v>68</v>
      </c>
      <c r="AF22501" s="1"/>
      <c r="AG22501" s="1" t="s">
        <v>234</v>
      </c>
      <c r="AH22501" s="1" t="s">
        <v>155886</v>
      </c>
      <c r="AI22501" s="1" t="s">
        <v>0</v>
      </c>
      <c r="AJ22501" s="1" t="s">
        <v>71</v>
      </c>
      <c r="AK22501" s="1" t="s">
        <v>71</v>
      </c>
      <c r="AL22501" s="1" t="s">
        <v>72</v>
      </c>
      <c r="AM22501" s="1" t="s">
        <v>112</v>
      </c>
      <c r="AN22501" s="1" t="s">
        <v>71</v>
      </c>
      <c r="AO22501" s="1" t="s">
        <v>155885</v>
      </c>
      <c r="AP22501" s="1" t="s">
        <v>155887</v>
      </c>
      <c r="AQ22501">
        <v>72</v>
      </c>
      <c r="AR22501" s="1" t="s">
        <v>155888</v>
      </c>
      <c r="AS22501" s="1"/>
    </row>
    <row r="22502" spans="1:45" hidden="1" x14ac:dyDescent="0.25">
      <c r="A22502" s="1" t="s">
        <v>155889</v>
      </c>
      <c r="B22502" s="2">
        <v>44628</v>
      </c>
      <c r="C22502" s="1" t="s">
        <v>47</v>
      </c>
      <c r="D22502" s="1" t="s">
        <v>214</v>
      </c>
      <c r="E22502" s="1" t="s">
        <v>91</v>
      </c>
      <c r="F22502" s="1" t="s">
        <v>92</v>
      </c>
      <c r="G22502" s="1" t="s">
        <v>69167</v>
      </c>
      <c r="H22502" s="1" t="s">
        <v>52</v>
      </c>
      <c r="I22502" s="1"/>
      <c r="J22502" s="1"/>
      <c r="K22502" s="1" t="s">
        <v>0</v>
      </c>
      <c r="L22502" s="1" t="s">
        <v>56</v>
      </c>
      <c r="M22502">
        <v>1</v>
      </c>
      <c r="N22502" s="1" t="s">
        <v>155890</v>
      </c>
      <c r="P22502" s="1"/>
      <c r="Q22502" s="1"/>
      <c r="S22502" s="1" t="s">
        <v>3</v>
      </c>
      <c r="T22502" s="1" t="s">
        <v>58</v>
      </c>
      <c r="U22502" s="1" t="s">
        <v>59</v>
      </c>
      <c r="V22502" s="1" t="s">
        <v>60</v>
      </c>
      <c r="X22502" s="1" t="s">
        <v>61</v>
      </c>
      <c r="Y22502" s="1" t="s">
        <v>62</v>
      </c>
      <c r="Z22502" s="1" t="s">
        <v>63</v>
      </c>
      <c r="AA22502" s="1" t="s">
        <v>64</v>
      </c>
      <c r="AB22502" s="1" t="s">
        <v>155891</v>
      </c>
      <c r="AC22502" s="1" t="s">
        <v>155892</v>
      </c>
      <c r="AD22502" s="1" t="s">
        <v>0</v>
      </c>
      <c r="AE22502" s="1" t="s">
        <v>68</v>
      </c>
      <c r="AF22502" s="1"/>
      <c r="AG22502" s="1" t="s">
        <v>52</v>
      </c>
      <c r="AH22502" s="1" t="s">
        <v>155893</v>
      </c>
      <c r="AI22502" s="1" t="s">
        <v>0</v>
      </c>
      <c r="AJ22502" s="1" t="s">
        <v>72</v>
      </c>
      <c r="AK22502" s="1" t="s">
        <v>72</v>
      </c>
      <c r="AL22502" s="1" t="s">
        <v>72</v>
      </c>
      <c r="AM22502" s="1" t="s">
        <v>73</v>
      </c>
      <c r="AN22502" s="1" t="s">
        <v>72</v>
      </c>
      <c r="AO22502" s="1" t="s">
        <v>155892</v>
      </c>
      <c r="AP22502" s="1" t="s">
        <v>155894</v>
      </c>
      <c r="AQ22502">
        <v>96</v>
      </c>
      <c r="AR22502" s="1" t="s">
        <v>155895</v>
      </c>
      <c r="AS22502" s="1"/>
    </row>
    <row r="22503" spans="1:45" hidden="1" x14ac:dyDescent="0.25">
      <c r="A22503" s="1" t="s">
        <v>155896</v>
      </c>
      <c r="B22503" s="2">
        <v>44628</v>
      </c>
      <c r="C22503" s="1" t="s">
        <v>187</v>
      </c>
      <c r="D22503" s="1" t="s">
        <v>188</v>
      </c>
      <c r="E22503" s="1" t="s">
        <v>91</v>
      </c>
      <c r="F22503" s="1" t="s">
        <v>92</v>
      </c>
      <c r="G22503" s="1" t="s">
        <v>93</v>
      </c>
      <c r="H22503" s="1" t="s">
        <v>52</v>
      </c>
      <c r="I22503" s="1"/>
      <c r="J22503" s="1"/>
      <c r="K22503" s="1" t="s">
        <v>0</v>
      </c>
      <c r="L22503" s="1" t="s">
        <v>56</v>
      </c>
      <c r="M22503">
        <v>1</v>
      </c>
      <c r="N22503" s="1" t="s">
        <v>155897</v>
      </c>
      <c r="P22503" s="1"/>
      <c r="Q22503" s="1"/>
      <c r="S22503" s="1" t="s">
        <v>3</v>
      </c>
      <c r="T22503" s="1" t="s">
        <v>58</v>
      </c>
      <c r="U22503" s="1" t="s">
        <v>59</v>
      </c>
      <c r="V22503" s="1" t="s">
        <v>60</v>
      </c>
      <c r="X22503" s="1" t="s">
        <v>96</v>
      </c>
      <c r="Y22503" s="1" t="s">
        <v>62</v>
      </c>
      <c r="Z22503" s="1" t="s">
        <v>63</v>
      </c>
      <c r="AA22503" s="1" t="s">
        <v>64</v>
      </c>
      <c r="AB22503" s="1" t="s">
        <v>155898</v>
      </c>
      <c r="AC22503" s="1" t="s">
        <v>155899</v>
      </c>
      <c r="AD22503" s="1" t="s">
        <v>0</v>
      </c>
      <c r="AE22503" s="1" t="s">
        <v>68</v>
      </c>
      <c r="AF22503" s="1"/>
      <c r="AG22503" s="1" t="s">
        <v>52</v>
      </c>
      <c r="AH22503" s="1" t="s">
        <v>64456</v>
      </c>
      <c r="AI22503" s="1" t="s">
        <v>0</v>
      </c>
      <c r="AJ22503" s="1" t="s">
        <v>72</v>
      </c>
      <c r="AK22503" s="1" t="s">
        <v>72</v>
      </c>
      <c r="AL22503" s="1" t="s">
        <v>72</v>
      </c>
      <c r="AM22503" s="1" t="s">
        <v>73</v>
      </c>
      <c r="AN22503" s="1" t="s">
        <v>72</v>
      </c>
      <c r="AO22503" s="1" t="s">
        <v>155899</v>
      </c>
      <c r="AP22503" s="1" t="s">
        <v>155900</v>
      </c>
      <c r="AQ22503">
        <v>192</v>
      </c>
      <c r="AR22503" s="1" t="s">
        <v>155901</v>
      </c>
      <c r="AS22503" s="1"/>
    </row>
    <row r="22504" spans="1:45" hidden="1" x14ac:dyDescent="0.25">
      <c r="A22504" s="1" t="s">
        <v>155902</v>
      </c>
      <c r="B22504" s="2">
        <v>44628</v>
      </c>
      <c r="C22504" s="1" t="s">
        <v>187</v>
      </c>
      <c r="D22504" s="1" t="s">
        <v>188</v>
      </c>
      <c r="E22504" s="1" t="s">
        <v>91</v>
      </c>
      <c r="F22504" s="1" t="s">
        <v>92</v>
      </c>
      <c r="G22504" s="1" t="s">
        <v>93</v>
      </c>
      <c r="H22504" s="1" t="s">
        <v>52</v>
      </c>
      <c r="I22504" s="1"/>
      <c r="J22504" s="1"/>
      <c r="K22504" s="1" t="s">
        <v>0</v>
      </c>
      <c r="L22504" s="1" t="s">
        <v>56</v>
      </c>
      <c r="M22504">
        <v>1</v>
      </c>
      <c r="N22504" s="1" t="s">
        <v>9907</v>
      </c>
      <c r="P22504" s="1"/>
      <c r="Q22504" s="1"/>
      <c r="S22504" s="1" t="s">
        <v>3</v>
      </c>
      <c r="T22504" s="1" t="s">
        <v>58</v>
      </c>
      <c r="U22504" s="1" t="s">
        <v>59</v>
      </c>
      <c r="V22504" s="1" t="s">
        <v>60</v>
      </c>
      <c r="X22504" s="1" t="s">
        <v>96</v>
      </c>
      <c r="Y22504" s="1" t="s">
        <v>62</v>
      </c>
      <c r="Z22504" s="1" t="s">
        <v>63</v>
      </c>
      <c r="AA22504" s="1" t="s">
        <v>64</v>
      </c>
      <c r="AB22504" s="1" t="s">
        <v>155903</v>
      </c>
      <c r="AC22504" s="1" t="s">
        <v>155904</v>
      </c>
      <c r="AD22504" s="1" t="s">
        <v>0</v>
      </c>
      <c r="AE22504" s="1" t="s">
        <v>68</v>
      </c>
      <c r="AF22504" s="1"/>
      <c r="AG22504" s="1" t="s">
        <v>52</v>
      </c>
      <c r="AH22504" s="1" t="s">
        <v>64456</v>
      </c>
      <c r="AI22504" s="1" t="s">
        <v>0</v>
      </c>
      <c r="AJ22504" s="1" t="s">
        <v>72</v>
      </c>
      <c r="AK22504" s="1" t="s">
        <v>72</v>
      </c>
      <c r="AL22504" s="1" t="s">
        <v>72</v>
      </c>
      <c r="AM22504" s="1" t="s">
        <v>73</v>
      </c>
      <c r="AN22504" s="1" t="s">
        <v>72</v>
      </c>
      <c r="AO22504" s="1" t="s">
        <v>155904</v>
      </c>
      <c r="AP22504" s="1" t="s">
        <v>155905</v>
      </c>
      <c r="AQ22504">
        <v>192</v>
      </c>
      <c r="AR22504" s="1" t="s">
        <v>155906</v>
      </c>
      <c r="AS22504" s="1"/>
    </row>
    <row r="22505" spans="1:45" hidden="1" x14ac:dyDescent="0.25">
      <c r="A22505" s="1" t="s">
        <v>155907</v>
      </c>
      <c r="B22505" s="2">
        <v>44628</v>
      </c>
      <c r="C22505" s="1" t="s">
        <v>187</v>
      </c>
      <c r="D22505" s="1" t="s">
        <v>188</v>
      </c>
      <c r="E22505" s="1" t="s">
        <v>49</v>
      </c>
      <c r="F22505" s="1" t="s">
        <v>150</v>
      </c>
      <c r="G22505" s="1" t="s">
        <v>151</v>
      </c>
      <c r="H22505" s="1" t="s">
        <v>52</v>
      </c>
      <c r="I22505" s="1"/>
      <c r="J22505" s="1"/>
      <c r="K22505" s="1" t="s">
        <v>0</v>
      </c>
      <c r="L22505" s="1" t="s">
        <v>56</v>
      </c>
      <c r="M22505">
        <v>1</v>
      </c>
      <c r="N22505" s="1" t="s">
        <v>155908</v>
      </c>
      <c r="O22505" t="s">
        <v>155909</v>
      </c>
      <c r="P22505" s="1"/>
      <c r="Q22505" s="1"/>
      <c r="R22505" t="s">
        <v>104805</v>
      </c>
      <c r="S22505" s="1" t="s">
        <v>3</v>
      </c>
      <c r="T22505" s="1" t="s">
        <v>58</v>
      </c>
      <c r="U22505" s="1" t="s">
        <v>59</v>
      </c>
      <c r="V22505" s="1" t="s">
        <v>60</v>
      </c>
      <c r="X22505" s="1" t="s">
        <v>141</v>
      </c>
      <c r="Y22505" s="1" t="s">
        <v>62</v>
      </c>
      <c r="Z22505" s="1" t="s">
        <v>121787</v>
      </c>
      <c r="AA22505" s="1" t="s">
        <v>1721</v>
      </c>
      <c r="AB22505" s="1" t="s">
        <v>155910</v>
      </c>
      <c r="AC22505" s="1" t="s">
        <v>155911</v>
      </c>
      <c r="AD22505" s="1" t="s">
        <v>0</v>
      </c>
      <c r="AE22505" s="1" t="s">
        <v>68</v>
      </c>
      <c r="AF22505" s="1"/>
      <c r="AG22505" s="1" t="s">
        <v>52</v>
      </c>
      <c r="AH22505" s="1" t="s">
        <v>155912</v>
      </c>
      <c r="AI22505" s="1" t="s">
        <v>0</v>
      </c>
      <c r="AJ22505" s="1" t="s">
        <v>72</v>
      </c>
      <c r="AK22505" s="1" t="s">
        <v>72</v>
      </c>
      <c r="AL22505" s="1" t="s">
        <v>72</v>
      </c>
      <c r="AM22505" s="1" t="s">
        <v>73</v>
      </c>
      <c r="AN22505" s="1" t="s">
        <v>72</v>
      </c>
      <c r="AO22505" s="1" t="s">
        <v>155911</v>
      </c>
      <c r="AP22505" s="1" t="s">
        <v>155913</v>
      </c>
      <c r="AQ22505">
        <v>72</v>
      </c>
      <c r="AR22505" s="1" t="s">
        <v>155914</v>
      </c>
      <c r="AS22505" s="1"/>
    </row>
    <row r="22506" spans="1:45" hidden="1" x14ac:dyDescent="0.25">
      <c r="A22506" s="1" t="s">
        <v>155915</v>
      </c>
      <c r="B22506" s="2">
        <v>44628</v>
      </c>
      <c r="C22506" s="1" t="s">
        <v>187</v>
      </c>
      <c r="D22506" s="1" t="s">
        <v>188</v>
      </c>
      <c r="E22506" s="1" t="s">
        <v>49</v>
      </c>
      <c r="F22506" s="1" t="s">
        <v>150</v>
      </c>
      <c r="G22506" s="1" t="s">
        <v>151</v>
      </c>
      <c r="H22506" s="1" t="s">
        <v>52</v>
      </c>
      <c r="I22506" s="1"/>
      <c r="J22506" s="1"/>
      <c r="K22506" s="1" t="s">
        <v>0</v>
      </c>
      <c r="L22506" s="1" t="s">
        <v>56</v>
      </c>
      <c r="M22506">
        <v>1</v>
      </c>
      <c r="N22506" s="1" t="s">
        <v>4423</v>
      </c>
      <c r="O22506" t="s">
        <v>155909</v>
      </c>
      <c r="P22506" s="1"/>
      <c r="Q22506" s="1"/>
      <c r="R22506" t="s">
        <v>104805</v>
      </c>
      <c r="S22506" s="1" t="s">
        <v>3</v>
      </c>
      <c r="T22506" s="1" t="s">
        <v>58</v>
      </c>
      <c r="U22506" s="1" t="s">
        <v>59</v>
      </c>
      <c r="V22506" s="1" t="s">
        <v>60</v>
      </c>
      <c r="X22506" s="1" t="s">
        <v>141</v>
      </c>
      <c r="Y22506" s="1" t="s">
        <v>62</v>
      </c>
      <c r="Z22506" s="1" t="s">
        <v>121787</v>
      </c>
      <c r="AA22506" s="1" t="s">
        <v>1721</v>
      </c>
      <c r="AB22506" s="1" t="s">
        <v>155916</v>
      </c>
      <c r="AC22506" s="1" t="s">
        <v>155917</v>
      </c>
      <c r="AD22506" s="1" t="s">
        <v>0</v>
      </c>
      <c r="AE22506" s="1" t="s">
        <v>68</v>
      </c>
      <c r="AF22506" s="1"/>
      <c r="AG22506" s="1" t="s">
        <v>52</v>
      </c>
      <c r="AH22506" s="1" t="s">
        <v>155918</v>
      </c>
      <c r="AI22506" s="1" t="s">
        <v>0</v>
      </c>
      <c r="AJ22506" s="1" t="s">
        <v>72</v>
      </c>
      <c r="AK22506" s="1" t="s">
        <v>72</v>
      </c>
      <c r="AL22506" s="1" t="s">
        <v>72</v>
      </c>
      <c r="AM22506" s="1" t="s">
        <v>73</v>
      </c>
      <c r="AN22506" s="1" t="s">
        <v>72</v>
      </c>
      <c r="AO22506" s="1" t="s">
        <v>155917</v>
      </c>
      <c r="AP22506" s="1" t="s">
        <v>155919</v>
      </c>
      <c r="AQ22506">
        <v>72</v>
      </c>
      <c r="AR22506" s="1" t="s">
        <v>155920</v>
      </c>
      <c r="AS22506" s="1"/>
    </row>
    <row r="22507" spans="1:45" hidden="1" x14ac:dyDescent="0.25">
      <c r="A22507" s="1" t="s">
        <v>155921</v>
      </c>
      <c r="B22507" s="2">
        <v>44628</v>
      </c>
      <c r="C22507" s="1" t="s">
        <v>187</v>
      </c>
      <c r="D22507" s="1" t="s">
        <v>188</v>
      </c>
      <c r="E22507" s="1" t="s">
        <v>91</v>
      </c>
      <c r="F22507" s="1" t="s">
        <v>362</v>
      </c>
      <c r="G22507" s="1" t="s">
        <v>363</v>
      </c>
      <c r="H22507" s="1" t="s">
        <v>52</v>
      </c>
      <c r="I22507" s="1"/>
      <c r="J22507" s="1"/>
      <c r="K22507" s="1" t="s">
        <v>0</v>
      </c>
      <c r="L22507" s="1" t="s">
        <v>56</v>
      </c>
      <c r="M22507">
        <v>1</v>
      </c>
      <c r="N22507" s="1" t="s">
        <v>1099</v>
      </c>
      <c r="O22507" t="s">
        <v>147462</v>
      </c>
      <c r="P22507" s="1"/>
      <c r="Q22507" s="1"/>
      <c r="R22507" t="s">
        <v>104805</v>
      </c>
      <c r="S22507" s="1" t="s">
        <v>3</v>
      </c>
      <c r="T22507" s="1" t="s">
        <v>58</v>
      </c>
      <c r="U22507" s="1" t="s">
        <v>59</v>
      </c>
      <c r="V22507" s="1" t="s">
        <v>60</v>
      </c>
      <c r="X22507" s="1" t="s">
        <v>96</v>
      </c>
      <c r="Y22507" s="1" t="s">
        <v>62</v>
      </c>
      <c r="Z22507" s="1" t="s">
        <v>121787</v>
      </c>
      <c r="AA22507" s="1" t="s">
        <v>1721</v>
      </c>
      <c r="AB22507" s="1" t="s">
        <v>155922</v>
      </c>
      <c r="AC22507" s="1" t="s">
        <v>155923</v>
      </c>
      <c r="AD22507" s="1" t="s">
        <v>0</v>
      </c>
      <c r="AE22507" s="1" t="s">
        <v>68</v>
      </c>
      <c r="AF22507" s="1"/>
      <c r="AG22507" s="1" t="s">
        <v>52</v>
      </c>
      <c r="AH22507" s="1" t="s">
        <v>155924</v>
      </c>
      <c r="AI22507" s="1" t="s">
        <v>0</v>
      </c>
      <c r="AJ22507" s="1" t="s">
        <v>72</v>
      </c>
      <c r="AK22507" s="1" t="s">
        <v>72</v>
      </c>
      <c r="AL22507" s="1" t="s">
        <v>72</v>
      </c>
      <c r="AM22507" s="1" t="s">
        <v>73</v>
      </c>
      <c r="AN22507" s="1" t="s">
        <v>72</v>
      </c>
      <c r="AO22507" s="1" t="s">
        <v>155923</v>
      </c>
      <c r="AP22507" s="1" t="s">
        <v>155925</v>
      </c>
      <c r="AQ22507">
        <v>192</v>
      </c>
      <c r="AR22507" s="1" t="s">
        <v>155926</v>
      </c>
      <c r="AS22507" s="1"/>
    </row>
    <row r="22508" spans="1:45" hidden="1" x14ac:dyDescent="0.25">
      <c r="A22508" s="1" t="s">
        <v>155927</v>
      </c>
      <c r="B22508" s="2">
        <v>44628</v>
      </c>
      <c r="C22508" s="1" t="s">
        <v>187</v>
      </c>
      <c r="D22508" s="1" t="s">
        <v>188</v>
      </c>
      <c r="E22508" s="1" t="s">
        <v>91</v>
      </c>
      <c r="F22508" s="1" t="s">
        <v>362</v>
      </c>
      <c r="G22508" s="1" t="s">
        <v>363</v>
      </c>
      <c r="H22508" s="1" t="s">
        <v>52</v>
      </c>
      <c r="I22508" s="1"/>
      <c r="J22508" s="1"/>
      <c r="K22508" s="1" t="s">
        <v>0</v>
      </c>
      <c r="L22508" s="1" t="s">
        <v>56</v>
      </c>
      <c r="M22508">
        <v>1</v>
      </c>
      <c r="N22508" s="1" t="s">
        <v>1099</v>
      </c>
      <c r="O22508" t="s">
        <v>147462</v>
      </c>
      <c r="P22508" s="1"/>
      <c r="Q22508" s="1"/>
      <c r="R22508" t="s">
        <v>104805</v>
      </c>
      <c r="S22508" s="1" t="s">
        <v>3</v>
      </c>
      <c r="T22508" s="1" t="s">
        <v>58</v>
      </c>
      <c r="U22508" s="1" t="s">
        <v>59</v>
      </c>
      <c r="V22508" s="1" t="s">
        <v>60</v>
      </c>
      <c r="X22508" s="1" t="s">
        <v>96</v>
      </c>
      <c r="Y22508" s="1" t="s">
        <v>62</v>
      </c>
      <c r="Z22508" s="1" t="s">
        <v>121787</v>
      </c>
      <c r="AA22508" s="1" t="s">
        <v>1721</v>
      </c>
      <c r="AB22508" s="1" t="s">
        <v>155928</v>
      </c>
      <c r="AC22508" s="1" t="s">
        <v>155929</v>
      </c>
      <c r="AD22508" s="1" t="s">
        <v>0</v>
      </c>
      <c r="AE22508" s="1" t="s">
        <v>68</v>
      </c>
      <c r="AF22508" s="1"/>
      <c r="AG22508" s="1" t="s">
        <v>52</v>
      </c>
      <c r="AH22508" s="1" t="s">
        <v>155930</v>
      </c>
      <c r="AI22508" s="1" t="s">
        <v>0</v>
      </c>
      <c r="AJ22508" s="1" t="s">
        <v>72</v>
      </c>
      <c r="AK22508" s="1" t="s">
        <v>72</v>
      </c>
      <c r="AL22508" s="1" t="s">
        <v>72</v>
      </c>
      <c r="AM22508" s="1" t="s">
        <v>73</v>
      </c>
      <c r="AN22508" s="1" t="s">
        <v>72</v>
      </c>
      <c r="AO22508" s="1" t="s">
        <v>155929</v>
      </c>
      <c r="AP22508" s="1" t="s">
        <v>155931</v>
      </c>
      <c r="AQ22508">
        <v>192</v>
      </c>
      <c r="AR22508" s="1" t="s">
        <v>155932</v>
      </c>
      <c r="AS22508" s="1"/>
    </row>
    <row r="22509" spans="1:45" hidden="1" x14ac:dyDescent="0.25">
      <c r="A22509" s="1" t="s">
        <v>155933</v>
      </c>
      <c r="B22509" s="2">
        <v>44628</v>
      </c>
      <c r="C22509" s="1" t="s">
        <v>187</v>
      </c>
      <c r="D22509" s="1" t="s">
        <v>188</v>
      </c>
      <c r="E22509" s="1" t="s">
        <v>91</v>
      </c>
      <c r="F22509" s="1" t="s">
        <v>362</v>
      </c>
      <c r="G22509" s="1" t="s">
        <v>363</v>
      </c>
      <c r="H22509" s="1" t="s">
        <v>52</v>
      </c>
      <c r="I22509" s="1"/>
      <c r="J22509" s="1"/>
      <c r="K22509" s="1" t="s">
        <v>0</v>
      </c>
      <c r="L22509" s="1" t="s">
        <v>56</v>
      </c>
      <c r="M22509">
        <v>1</v>
      </c>
      <c r="N22509" s="1" t="s">
        <v>155934</v>
      </c>
      <c r="O22509" t="s">
        <v>147462</v>
      </c>
      <c r="P22509" s="1"/>
      <c r="Q22509" s="1"/>
      <c r="R22509" t="s">
        <v>104805</v>
      </c>
      <c r="S22509" s="1" t="s">
        <v>3</v>
      </c>
      <c r="T22509" s="1" t="s">
        <v>58</v>
      </c>
      <c r="U22509" s="1" t="s">
        <v>59</v>
      </c>
      <c r="V22509" s="1" t="s">
        <v>60</v>
      </c>
      <c r="X22509" s="1" t="s">
        <v>96</v>
      </c>
      <c r="Y22509" s="1" t="s">
        <v>62</v>
      </c>
      <c r="Z22509" s="1" t="s">
        <v>121787</v>
      </c>
      <c r="AA22509" s="1" t="s">
        <v>1721</v>
      </c>
      <c r="AB22509" s="1" t="s">
        <v>155935</v>
      </c>
      <c r="AC22509" s="1" t="s">
        <v>155936</v>
      </c>
      <c r="AD22509" s="1" t="s">
        <v>0</v>
      </c>
      <c r="AE22509" s="1" t="s">
        <v>68</v>
      </c>
      <c r="AF22509" s="1"/>
      <c r="AG22509" s="1" t="s">
        <v>52</v>
      </c>
      <c r="AH22509" s="1" t="s">
        <v>155937</v>
      </c>
      <c r="AI22509" s="1" t="s">
        <v>0</v>
      </c>
      <c r="AJ22509" s="1" t="s">
        <v>72</v>
      </c>
      <c r="AK22509" s="1" t="s">
        <v>72</v>
      </c>
      <c r="AL22509" s="1" t="s">
        <v>72</v>
      </c>
      <c r="AM22509" s="1" t="s">
        <v>73</v>
      </c>
      <c r="AN22509" s="1" t="s">
        <v>72</v>
      </c>
      <c r="AO22509" s="1" t="s">
        <v>155936</v>
      </c>
      <c r="AP22509" s="1" t="s">
        <v>155938</v>
      </c>
      <c r="AQ22509">
        <v>192</v>
      </c>
      <c r="AR22509" s="1" t="s">
        <v>155939</v>
      </c>
      <c r="AS22509" s="1"/>
    </row>
    <row r="22510" spans="1:45" hidden="1" x14ac:dyDescent="0.25">
      <c r="A22510" s="1" t="s">
        <v>155940</v>
      </c>
      <c r="B22510" s="2">
        <v>44628</v>
      </c>
      <c r="C22510" s="1" t="s">
        <v>47</v>
      </c>
      <c r="D22510" s="1" t="s">
        <v>11084</v>
      </c>
      <c r="E22510" s="1" t="s">
        <v>12968</v>
      </c>
      <c r="F22510" s="1" t="s">
        <v>89794</v>
      </c>
      <c r="G22510" s="1" t="s">
        <v>108144</v>
      </c>
      <c r="H22510" s="1"/>
      <c r="I22510" s="1"/>
      <c r="J22510" s="1"/>
      <c r="K22510" s="1" t="s">
        <v>0</v>
      </c>
      <c r="L22510" s="1" t="s">
        <v>56</v>
      </c>
      <c r="M22510">
        <v>1</v>
      </c>
      <c r="N22510" s="1" t="s">
        <v>155941</v>
      </c>
      <c r="P22510" s="1"/>
      <c r="Q22510" s="1"/>
      <c r="S22510" s="1" t="s">
        <v>3</v>
      </c>
      <c r="T22510" s="1" t="s">
        <v>58</v>
      </c>
      <c r="U22510" s="1" t="s">
        <v>59</v>
      </c>
      <c r="V22510" s="1" t="s">
        <v>60</v>
      </c>
      <c r="X22510" s="1" t="s">
        <v>61</v>
      </c>
      <c r="Y22510" s="1" t="s">
        <v>62</v>
      </c>
      <c r="Z22510" s="1" t="s">
        <v>245</v>
      </c>
      <c r="AA22510" s="1" t="s">
        <v>64</v>
      </c>
      <c r="AB22510" s="1" t="s">
        <v>155942</v>
      </c>
      <c r="AC22510" s="1" t="s">
        <v>155943</v>
      </c>
      <c r="AD22510" s="1" t="s">
        <v>0</v>
      </c>
      <c r="AE22510" s="1" t="s">
        <v>68</v>
      </c>
      <c r="AF22510" s="1"/>
      <c r="AG22510" s="1"/>
      <c r="AH22510" s="1" t="s">
        <v>155944</v>
      </c>
      <c r="AI22510" s="1" t="s">
        <v>0</v>
      </c>
      <c r="AJ22510" s="1" t="s">
        <v>146</v>
      </c>
      <c r="AK22510" s="1" t="s">
        <v>145</v>
      </c>
      <c r="AL22510" s="1" t="s">
        <v>71</v>
      </c>
      <c r="AM22510" s="1" t="s">
        <v>358</v>
      </c>
      <c r="AN22510" s="1" t="s">
        <v>145</v>
      </c>
      <c r="AO22510" s="1" t="s">
        <v>155943</v>
      </c>
      <c r="AP22510" s="1" t="s">
        <v>155945</v>
      </c>
      <c r="AQ22510">
        <v>192</v>
      </c>
      <c r="AR22510" s="1"/>
      <c r="AS22510" s="1"/>
    </row>
    <row r="22511" spans="1:45" hidden="1" x14ac:dyDescent="0.25">
      <c r="A22511" s="1" t="s">
        <v>155946</v>
      </c>
      <c r="B22511" s="2">
        <v>44628</v>
      </c>
      <c r="C22511" s="1" t="s">
        <v>47</v>
      </c>
      <c r="D22511" s="1" t="s">
        <v>11084</v>
      </c>
      <c r="E22511" s="1" t="s">
        <v>12968</v>
      </c>
      <c r="F22511" s="1" t="s">
        <v>89794</v>
      </c>
      <c r="G22511" s="1" t="s">
        <v>108144</v>
      </c>
      <c r="H22511" s="1"/>
      <c r="I22511" s="1"/>
      <c r="J22511" s="1"/>
      <c r="K22511" s="1" t="s">
        <v>0</v>
      </c>
      <c r="L22511" s="1" t="s">
        <v>56</v>
      </c>
      <c r="M22511">
        <v>1</v>
      </c>
      <c r="N22511" s="1" t="s">
        <v>155947</v>
      </c>
      <c r="P22511" s="1"/>
      <c r="Q22511" s="1"/>
      <c r="S22511" s="1" t="s">
        <v>3</v>
      </c>
      <c r="T22511" s="1" t="s">
        <v>58</v>
      </c>
      <c r="U22511" s="1" t="s">
        <v>59</v>
      </c>
      <c r="V22511" s="1" t="s">
        <v>60</v>
      </c>
      <c r="X22511" s="1" t="s">
        <v>61</v>
      </c>
      <c r="Y22511" s="1" t="s">
        <v>62</v>
      </c>
      <c r="Z22511" s="1" t="s">
        <v>245</v>
      </c>
      <c r="AA22511" s="1" t="s">
        <v>64</v>
      </c>
      <c r="AB22511" s="1" t="s">
        <v>155948</v>
      </c>
      <c r="AC22511" s="1" t="s">
        <v>155949</v>
      </c>
      <c r="AD22511" s="1" t="s">
        <v>0</v>
      </c>
      <c r="AE22511" s="1" t="s">
        <v>68</v>
      </c>
      <c r="AF22511" s="1"/>
      <c r="AG22511" s="1"/>
      <c r="AH22511" s="1" t="s">
        <v>155950</v>
      </c>
      <c r="AI22511" s="1" t="s">
        <v>0</v>
      </c>
      <c r="AJ22511" s="1" t="s">
        <v>72</v>
      </c>
      <c r="AK22511" s="1" t="s">
        <v>72</v>
      </c>
      <c r="AL22511" s="1" t="s">
        <v>72</v>
      </c>
      <c r="AM22511" s="1" t="s">
        <v>112</v>
      </c>
      <c r="AN22511" s="1" t="s">
        <v>72</v>
      </c>
      <c r="AO22511" s="1" t="s">
        <v>155949</v>
      </c>
      <c r="AP22511" s="1" t="s">
        <v>155951</v>
      </c>
      <c r="AQ22511">
        <v>192</v>
      </c>
      <c r="AR22511" s="1"/>
      <c r="AS22511" s="1"/>
    </row>
    <row r="22512" spans="1:45" hidden="1" x14ac:dyDescent="0.25">
      <c r="A22512" s="1" t="s">
        <v>155952</v>
      </c>
      <c r="B22512" s="2">
        <v>44628</v>
      </c>
      <c r="C22512" s="1" t="s">
        <v>187</v>
      </c>
      <c r="D22512" s="1" t="s">
        <v>188</v>
      </c>
      <c r="E22512" s="1" t="s">
        <v>91</v>
      </c>
      <c r="F22512" s="1" t="s">
        <v>362</v>
      </c>
      <c r="G22512" s="1" t="s">
        <v>363</v>
      </c>
      <c r="H22512" s="1" t="s">
        <v>52</v>
      </c>
      <c r="I22512" s="1"/>
      <c r="J22512" s="1"/>
      <c r="K22512" s="1" t="s">
        <v>0</v>
      </c>
      <c r="L22512" s="1" t="s">
        <v>215</v>
      </c>
      <c r="M22512">
        <v>1</v>
      </c>
      <c r="N22512" s="1" t="s">
        <v>7052</v>
      </c>
      <c r="P22512" s="1" t="s">
        <v>593</v>
      </c>
      <c r="Q22512" s="1" t="s">
        <v>218</v>
      </c>
      <c r="S22512" s="1" t="s">
        <v>3</v>
      </c>
      <c r="T22512" s="1" t="s">
        <v>124806</v>
      </c>
      <c r="U22512" s="1" t="s">
        <v>124807</v>
      </c>
      <c r="V22512" s="1" t="s">
        <v>60</v>
      </c>
      <c r="X22512" s="1" t="s">
        <v>96</v>
      </c>
      <c r="Y22512" s="1" t="s">
        <v>62</v>
      </c>
      <c r="Z22512" s="1" t="s">
        <v>63</v>
      </c>
      <c r="AA22512" s="1" t="s">
        <v>64</v>
      </c>
      <c r="AB22512" s="1" t="s">
        <v>155953</v>
      </c>
      <c r="AC22512" s="1" t="s">
        <v>155954</v>
      </c>
      <c r="AD22512" s="1" t="s">
        <v>0</v>
      </c>
      <c r="AE22512" s="1" t="s">
        <v>68</v>
      </c>
      <c r="AF22512" s="1"/>
      <c r="AG22512" s="1" t="s">
        <v>52</v>
      </c>
      <c r="AH22512" s="1" t="s">
        <v>155955</v>
      </c>
      <c r="AI22512" s="1" t="s">
        <v>0</v>
      </c>
      <c r="AJ22512" s="1" t="s">
        <v>71</v>
      </c>
      <c r="AK22512" s="1" t="s">
        <v>71</v>
      </c>
      <c r="AL22512" s="1" t="s">
        <v>145</v>
      </c>
      <c r="AM22512" s="1" t="s">
        <v>112</v>
      </c>
      <c r="AN22512" s="1" t="s">
        <v>71</v>
      </c>
      <c r="AO22512" s="1" t="s">
        <v>155954</v>
      </c>
      <c r="AP22512" s="1" t="s">
        <v>155956</v>
      </c>
      <c r="AQ22512">
        <v>192</v>
      </c>
      <c r="AR22512" s="1" t="s">
        <v>155957</v>
      </c>
      <c r="AS22512" s="1"/>
    </row>
    <row r="22513" spans="1:45" hidden="1" x14ac:dyDescent="0.25">
      <c r="A22513" s="1" t="s">
        <v>155958</v>
      </c>
      <c r="B22513" s="2">
        <v>44628</v>
      </c>
      <c r="C22513" s="1" t="s">
        <v>47</v>
      </c>
      <c r="D22513" s="1" t="s">
        <v>20407</v>
      </c>
      <c r="E22513" s="1" t="s">
        <v>103</v>
      </c>
      <c r="F22513" s="1" t="s">
        <v>60686</v>
      </c>
      <c r="G22513" s="1" t="s">
        <v>62731</v>
      </c>
      <c r="H22513" s="1" t="s">
        <v>52</v>
      </c>
      <c r="I22513" s="1"/>
      <c r="J22513" s="1"/>
      <c r="K22513" s="1" t="s">
        <v>0</v>
      </c>
      <c r="L22513" s="1" t="s">
        <v>56</v>
      </c>
      <c r="M22513">
        <v>1</v>
      </c>
      <c r="N22513" s="1" t="s">
        <v>155959</v>
      </c>
      <c r="P22513" s="1"/>
      <c r="Q22513" s="1"/>
      <c r="S22513" s="1" t="s">
        <v>3</v>
      </c>
      <c r="T22513" s="1" t="s">
        <v>58</v>
      </c>
      <c r="U22513" s="1" t="s">
        <v>59</v>
      </c>
      <c r="V22513" s="1" t="s">
        <v>60</v>
      </c>
      <c r="X22513" s="1" t="s">
        <v>61</v>
      </c>
      <c r="Y22513" s="1" t="s">
        <v>62</v>
      </c>
      <c r="Z22513" s="1" t="s">
        <v>63</v>
      </c>
      <c r="AA22513" s="1" t="s">
        <v>64</v>
      </c>
      <c r="AB22513" s="1" t="s">
        <v>155960</v>
      </c>
      <c r="AC22513" s="1" t="s">
        <v>155961</v>
      </c>
      <c r="AD22513" s="1" t="s">
        <v>0</v>
      </c>
      <c r="AE22513" s="1" t="s">
        <v>142273</v>
      </c>
      <c r="AF22513" s="1"/>
      <c r="AG22513" s="1" t="s">
        <v>52</v>
      </c>
      <c r="AH22513" s="1" t="s">
        <v>155962</v>
      </c>
      <c r="AI22513" s="1" t="s">
        <v>0</v>
      </c>
      <c r="AJ22513" s="1" t="s">
        <v>72</v>
      </c>
      <c r="AK22513" s="1" t="s">
        <v>72</v>
      </c>
      <c r="AL22513" s="1" t="s">
        <v>72</v>
      </c>
      <c r="AM22513" s="1" t="s">
        <v>112</v>
      </c>
      <c r="AN22513" s="1" t="s">
        <v>145</v>
      </c>
      <c r="AO22513" s="1" t="s">
        <v>155961</v>
      </c>
      <c r="AP22513" s="1" t="s">
        <v>155963</v>
      </c>
      <c r="AQ22513">
        <v>192</v>
      </c>
      <c r="AR22513" s="1" t="s">
        <v>155964</v>
      </c>
      <c r="AS22513" s="1"/>
    </row>
    <row r="22514" spans="1:45" hidden="1" x14ac:dyDescent="0.25">
      <c r="A22514" s="1" t="s">
        <v>155965</v>
      </c>
      <c r="B22514" s="2">
        <v>44628</v>
      </c>
      <c r="C22514" s="1" t="s">
        <v>89</v>
      </c>
      <c r="D22514" s="1" t="s">
        <v>90</v>
      </c>
      <c r="E22514" s="1" t="s">
        <v>91</v>
      </c>
      <c r="F22514" s="1" t="s">
        <v>362</v>
      </c>
      <c r="G22514" s="1" t="s">
        <v>363</v>
      </c>
      <c r="H22514" s="1" t="s">
        <v>52</v>
      </c>
      <c r="I22514" s="1"/>
      <c r="J22514" s="1"/>
      <c r="K22514" s="1" t="s">
        <v>0</v>
      </c>
      <c r="L22514" s="1" t="s">
        <v>215</v>
      </c>
      <c r="M22514">
        <v>1</v>
      </c>
      <c r="N22514" s="1" t="s">
        <v>155966</v>
      </c>
      <c r="P22514" s="1" t="s">
        <v>593</v>
      </c>
      <c r="Q22514" s="1" t="s">
        <v>288</v>
      </c>
      <c r="S22514" s="1" t="s">
        <v>3</v>
      </c>
      <c r="T22514" s="1" t="s">
        <v>124806</v>
      </c>
      <c r="U22514" s="1" t="s">
        <v>124807</v>
      </c>
      <c r="V22514" s="1" t="s">
        <v>60</v>
      </c>
      <c r="X22514" s="1" t="s">
        <v>96</v>
      </c>
      <c r="Y22514" s="1" t="s">
        <v>62</v>
      </c>
      <c r="Z22514" s="1" t="s">
        <v>63</v>
      </c>
      <c r="AA22514" s="1" t="s">
        <v>64</v>
      </c>
      <c r="AB22514" s="1" t="s">
        <v>155967</v>
      </c>
      <c r="AC22514" s="1" t="s">
        <v>155968</v>
      </c>
      <c r="AD22514" s="1" t="s">
        <v>0</v>
      </c>
      <c r="AE22514" s="1" t="s">
        <v>68</v>
      </c>
      <c r="AF22514" s="1"/>
      <c r="AG22514" s="1" t="s">
        <v>52</v>
      </c>
      <c r="AH22514" s="1" t="s">
        <v>155969</v>
      </c>
      <c r="AI22514" s="1" t="s">
        <v>0</v>
      </c>
      <c r="AJ22514" s="1" t="s">
        <v>225</v>
      </c>
      <c r="AK22514" s="1" t="s">
        <v>225</v>
      </c>
      <c r="AL22514" s="1" t="s">
        <v>256</v>
      </c>
      <c r="AM22514" s="1" t="s">
        <v>112</v>
      </c>
      <c r="AN22514" s="1" t="s">
        <v>225</v>
      </c>
      <c r="AO22514" s="1" t="s">
        <v>155968</v>
      </c>
      <c r="AP22514" s="1" t="s">
        <v>155970</v>
      </c>
      <c r="AQ22514">
        <v>192</v>
      </c>
      <c r="AR22514" s="1" t="s">
        <v>155971</v>
      </c>
      <c r="AS22514" s="1"/>
    </row>
    <row r="22515" spans="1:45" hidden="1" x14ac:dyDescent="0.25">
      <c r="A22515" s="1" t="s">
        <v>155972</v>
      </c>
      <c r="B22515" s="2">
        <v>44627</v>
      </c>
      <c r="C22515" s="1" t="s">
        <v>116</v>
      </c>
      <c r="D22515" s="1" t="s">
        <v>117</v>
      </c>
      <c r="E22515" s="1" t="s">
        <v>230</v>
      </c>
      <c r="F22515" s="1" t="s">
        <v>884</v>
      </c>
      <c r="G22515" s="1" t="s">
        <v>113878</v>
      </c>
      <c r="H22515" s="1" t="s">
        <v>52</v>
      </c>
      <c r="I22515" s="1"/>
      <c r="J22515" s="1"/>
      <c r="K22515" s="1" t="s">
        <v>0</v>
      </c>
      <c r="L22515" s="1" t="s">
        <v>56</v>
      </c>
      <c r="M22515">
        <v>1</v>
      </c>
      <c r="N22515" s="1" t="s">
        <v>155973</v>
      </c>
      <c r="P22515" s="1"/>
      <c r="Q22515" s="1"/>
      <c r="S22515" s="1" t="s">
        <v>3</v>
      </c>
      <c r="T22515" s="1" t="s">
        <v>58</v>
      </c>
      <c r="U22515" s="1" t="s">
        <v>59</v>
      </c>
      <c r="V22515" s="1" t="s">
        <v>60</v>
      </c>
      <c r="X22515" s="1" t="s">
        <v>96</v>
      </c>
      <c r="Y22515" s="1" t="s">
        <v>62</v>
      </c>
      <c r="Z22515" s="1" t="s">
        <v>63</v>
      </c>
      <c r="AA22515" s="1" t="s">
        <v>64</v>
      </c>
      <c r="AB22515" s="1" t="s">
        <v>155974</v>
      </c>
      <c r="AC22515" s="1" t="s">
        <v>155975</v>
      </c>
      <c r="AD22515" s="1" t="s">
        <v>0</v>
      </c>
      <c r="AE22515" s="1" t="s">
        <v>68</v>
      </c>
      <c r="AF22515" s="1"/>
      <c r="AG22515" s="1" t="s">
        <v>52</v>
      </c>
      <c r="AH22515" s="1" t="s">
        <v>155976</v>
      </c>
      <c r="AI22515" s="1" t="s">
        <v>0</v>
      </c>
      <c r="AJ22515" s="1" t="s">
        <v>72</v>
      </c>
      <c r="AK22515" s="1" t="s">
        <v>72</v>
      </c>
      <c r="AL22515" s="1" t="s">
        <v>72</v>
      </c>
      <c r="AM22515" s="1" t="s">
        <v>112</v>
      </c>
      <c r="AN22515" s="1" t="s">
        <v>72</v>
      </c>
      <c r="AO22515" s="1" t="s">
        <v>155977</v>
      </c>
      <c r="AP22515" s="1" t="s">
        <v>155978</v>
      </c>
      <c r="AQ22515">
        <v>192</v>
      </c>
      <c r="AR22515" s="1" t="s">
        <v>155979</v>
      </c>
      <c r="AS22515" s="1"/>
    </row>
    <row r="22516" spans="1:45" hidden="1" x14ac:dyDescent="0.25">
      <c r="A22516" s="1" t="s">
        <v>155980</v>
      </c>
      <c r="B22516" s="2">
        <v>44627</v>
      </c>
      <c r="C22516" s="1" t="s">
        <v>116</v>
      </c>
      <c r="D22516" s="1" t="s">
        <v>117</v>
      </c>
      <c r="E22516" s="1" t="s">
        <v>49</v>
      </c>
      <c r="F22516" s="1" t="s">
        <v>50</v>
      </c>
      <c r="G22516" s="1" t="s">
        <v>51</v>
      </c>
      <c r="H22516" s="1" t="s">
        <v>52</v>
      </c>
      <c r="I22516" s="1"/>
      <c r="J22516" s="1"/>
      <c r="K22516" s="1" t="s">
        <v>0</v>
      </c>
      <c r="L22516" s="1" t="s">
        <v>56</v>
      </c>
      <c r="M22516">
        <v>1</v>
      </c>
      <c r="N22516" s="1" t="s">
        <v>155981</v>
      </c>
      <c r="P22516" s="1"/>
      <c r="Q22516" s="1"/>
      <c r="S22516" s="1" t="s">
        <v>3</v>
      </c>
      <c r="T22516" s="1" t="s">
        <v>58</v>
      </c>
      <c r="U22516" s="1" t="s">
        <v>59</v>
      </c>
      <c r="V22516" s="1" t="s">
        <v>60</v>
      </c>
      <c r="X22516" s="1" t="s">
        <v>61</v>
      </c>
      <c r="Y22516" s="1" t="s">
        <v>62</v>
      </c>
      <c r="Z22516" s="1" t="s">
        <v>63</v>
      </c>
      <c r="AA22516" s="1" t="s">
        <v>64</v>
      </c>
      <c r="AB22516" s="1" t="s">
        <v>155982</v>
      </c>
      <c r="AC22516" s="1" t="s">
        <v>155983</v>
      </c>
      <c r="AD22516" s="1" t="s">
        <v>0</v>
      </c>
      <c r="AE22516" s="1" t="s">
        <v>68</v>
      </c>
      <c r="AF22516" s="1"/>
      <c r="AG22516" s="1" t="s">
        <v>52</v>
      </c>
      <c r="AH22516" s="1" t="s">
        <v>155984</v>
      </c>
      <c r="AI22516" s="1" t="s">
        <v>0</v>
      </c>
      <c r="AJ22516" s="1" t="s">
        <v>72</v>
      </c>
      <c r="AK22516" s="1" t="s">
        <v>72</v>
      </c>
      <c r="AL22516" s="1" t="s">
        <v>72</v>
      </c>
      <c r="AM22516" s="1" t="s">
        <v>84</v>
      </c>
      <c r="AN22516" s="1" t="s">
        <v>72</v>
      </c>
      <c r="AO22516" s="1" t="s">
        <v>155983</v>
      </c>
      <c r="AP22516" s="1" t="s">
        <v>155985</v>
      </c>
      <c r="AQ22516">
        <v>360</v>
      </c>
      <c r="AR22516" s="1" t="s">
        <v>155986</v>
      </c>
      <c r="AS22516" s="1"/>
    </row>
    <row r="22517" spans="1:45" hidden="1" x14ac:dyDescent="0.25">
      <c r="A22517" s="1" t="s">
        <v>155987</v>
      </c>
      <c r="B22517" s="2">
        <v>44627</v>
      </c>
      <c r="C22517" s="1" t="s">
        <v>333</v>
      </c>
      <c r="D22517" s="1" t="s">
        <v>334</v>
      </c>
      <c r="E22517" s="1" t="s">
        <v>49</v>
      </c>
      <c r="F22517" s="1" t="s">
        <v>50</v>
      </c>
      <c r="G22517" s="1" t="s">
        <v>15121</v>
      </c>
      <c r="H22517" s="1" t="s">
        <v>52</v>
      </c>
      <c r="I22517" s="1"/>
      <c r="J22517" s="1"/>
      <c r="K22517" s="1" t="s">
        <v>0</v>
      </c>
      <c r="L22517" s="1" t="s">
        <v>215</v>
      </c>
      <c r="M22517">
        <v>1</v>
      </c>
      <c r="N22517" s="1" t="s">
        <v>155988</v>
      </c>
      <c r="P22517" s="1" t="s">
        <v>217</v>
      </c>
      <c r="Q22517" s="1" t="s">
        <v>288</v>
      </c>
      <c r="S22517" s="1" t="s">
        <v>3</v>
      </c>
      <c r="T22517" s="1" t="s">
        <v>124806</v>
      </c>
      <c r="U22517" s="1" t="s">
        <v>124807</v>
      </c>
      <c r="V22517" s="1" t="s">
        <v>60</v>
      </c>
      <c r="X22517" s="1" t="s">
        <v>61</v>
      </c>
      <c r="Y22517" s="1" t="s">
        <v>62</v>
      </c>
      <c r="Z22517" s="1" t="s">
        <v>63</v>
      </c>
      <c r="AA22517" s="1" t="s">
        <v>64</v>
      </c>
      <c r="AB22517" s="1" t="s">
        <v>155989</v>
      </c>
      <c r="AC22517" s="1" t="s">
        <v>155990</v>
      </c>
      <c r="AD22517" s="1" t="s">
        <v>0</v>
      </c>
      <c r="AE22517" s="1" t="s">
        <v>68</v>
      </c>
      <c r="AF22517" s="1"/>
      <c r="AG22517" s="1" t="s">
        <v>52</v>
      </c>
      <c r="AH22517" s="1" t="s">
        <v>155991</v>
      </c>
      <c r="AI22517" s="1" t="s">
        <v>0</v>
      </c>
      <c r="AJ22517" s="1" t="s">
        <v>225</v>
      </c>
      <c r="AK22517" s="1" t="s">
        <v>225</v>
      </c>
      <c r="AL22517" s="1" t="s">
        <v>145</v>
      </c>
      <c r="AM22517" s="1" t="s">
        <v>358</v>
      </c>
      <c r="AN22517" s="1" t="s">
        <v>145</v>
      </c>
      <c r="AO22517" s="1" t="s">
        <v>155990</v>
      </c>
      <c r="AP22517" s="1" t="s">
        <v>155992</v>
      </c>
      <c r="AQ22517">
        <v>192</v>
      </c>
      <c r="AR22517" s="1" t="s">
        <v>155993</v>
      </c>
      <c r="AS22517" s="1"/>
    </row>
    <row r="22518" spans="1:45" hidden="1" x14ac:dyDescent="0.25">
      <c r="A22518" s="1" t="s">
        <v>155994</v>
      </c>
      <c r="B22518" s="2">
        <v>44627</v>
      </c>
      <c r="C22518" s="1" t="s">
        <v>333</v>
      </c>
      <c r="D22518" s="1" t="s">
        <v>334</v>
      </c>
      <c r="E22518" s="1" t="s">
        <v>12968</v>
      </c>
      <c r="F22518" s="1" t="s">
        <v>89794</v>
      </c>
      <c r="G22518" s="1" t="s">
        <v>108144</v>
      </c>
      <c r="H22518" s="1"/>
      <c r="I22518" s="1"/>
      <c r="J22518" s="1"/>
      <c r="K22518" s="1" t="s">
        <v>0</v>
      </c>
      <c r="L22518" s="1" t="s">
        <v>56</v>
      </c>
      <c r="M22518">
        <v>1</v>
      </c>
      <c r="N22518" s="1" t="s">
        <v>172</v>
      </c>
      <c r="P22518" s="1"/>
      <c r="Q22518" s="1"/>
      <c r="S22518" s="1" t="s">
        <v>3</v>
      </c>
      <c r="T22518" s="1" t="s">
        <v>58</v>
      </c>
      <c r="U22518" s="1" t="s">
        <v>59</v>
      </c>
      <c r="V22518" s="1" t="s">
        <v>60</v>
      </c>
      <c r="X22518" s="1" t="s">
        <v>61</v>
      </c>
      <c r="Y22518" s="1" t="s">
        <v>62</v>
      </c>
      <c r="Z22518" s="1" t="s">
        <v>245</v>
      </c>
      <c r="AA22518" s="1" t="s">
        <v>64</v>
      </c>
      <c r="AB22518" s="1" t="s">
        <v>155995</v>
      </c>
      <c r="AC22518" s="1" t="s">
        <v>155996</v>
      </c>
      <c r="AD22518" s="1" t="s">
        <v>0</v>
      </c>
      <c r="AE22518" s="1" t="s">
        <v>68</v>
      </c>
      <c r="AF22518" s="1"/>
      <c r="AG22518" s="1"/>
      <c r="AH22518" s="1" t="s">
        <v>155997</v>
      </c>
      <c r="AI22518" s="1" t="s">
        <v>0</v>
      </c>
      <c r="AJ22518" s="1" t="s">
        <v>71</v>
      </c>
      <c r="AK22518" s="1" t="s">
        <v>72</v>
      </c>
      <c r="AL22518" s="1" t="s">
        <v>72</v>
      </c>
      <c r="AM22518" s="1" t="s">
        <v>112</v>
      </c>
      <c r="AN22518" s="1" t="s">
        <v>71</v>
      </c>
      <c r="AO22518" s="1" t="s">
        <v>155996</v>
      </c>
      <c r="AP22518" s="1" t="s">
        <v>155998</v>
      </c>
      <c r="AQ22518">
        <v>192</v>
      </c>
      <c r="AR22518" s="1" t="s">
        <v>155999</v>
      </c>
      <c r="AS22518" s="1"/>
    </row>
    <row r="22519" spans="1:45" hidden="1" x14ac:dyDescent="0.25">
      <c r="A22519" s="1" t="s">
        <v>156000</v>
      </c>
      <c r="B22519" s="2">
        <v>44627</v>
      </c>
      <c r="C22519" s="1" t="s">
        <v>78</v>
      </c>
      <c r="D22519" s="1" t="s">
        <v>79</v>
      </c>
      <c r="E22519" s="1" t="s">
        <v>49</v>
      </c>
      <c r="F22519" s="1" t="s">
        <v>50</v>
      </c>
      <c r="G22519" s="1" t="s">
        <v>51</v>
      </c>
      <c r="H22519" s="1" t="s">
        <v>52</v>
      </c>
      <c r="I22519" s="1"/>
      <c r="J22519" s="1"/>
      <c r="K22519" s="1" t="s">
        <v>0</v>
      </c>
      <c r="L22519" s="1" t="s">
        <v>56</v>
      </c>
      <c r="M22519">
        <v>1</v>
      </c>
      <c r="N22519" s="1" t="s">
        <v>156001</v>
      </c>
      <c r="P22519" s="1"/>
      <c r="Q22519" s="1"/>
      <c r="S22519" s="1" t="s">
        <v>3</v>
      </c>
      <c r="T22519" s="1" t="s">
        <v>58</v>
      </c>
      <c r="U22519" s="1" t="s">
        <v>59</v>
      </c>
      <c r="V22519" s="1" t="s">
        <v>60</v>
      </c>
      <c r="X22519" s="1" t="s">
        <v>61</v>
      </c>
      <c r="Y22519" s="1" t="s">
        <v>62</v>
      </c>
      <c r="Z22519" s="1" t="s">
        <v>63</v>
      </c>
      <c r="AA22519" s="1" t="s">
        <v>64</v>
      </c>
      <c r="AB22519" s="1" t="s">
        <v>156002</v>
      </c>
      <c r="AC22519" s="1" t="s">
        <v>156003</v>
      </c>
      <c r="AD22519" s="1" t="s">
        <v>0</v>
      </c>
      <c r="AE22519" s="1" t="s">
        <v>68</v>
      </c>
      <c r="AF22519" s="1"/>
      <c r="AG22519" s="1" t="s">
        <v>52</v>
      </c>
      <c r="AH22519" s="1" t="s">
        <v>156004</v>
      </c>
      <c r="AI22519" s="1" t="s">
        <v>0</v>
      </c>
      <c r="AJ22519" s="1" t="s">
        <v>72</v>
      </c>
      <c r="AK22519" s="1" t="s">
        <v>72</v>
      </c>
      <c r="AL22519" s="1" t="s">
        <v>72</v>
      </c>
      <c r="AM22519" s="1" t="s">
        <v>84</v>
      </c>
      <c r="AN22519" s="1" t="s">
        <v>72</v>
      </c>
      <c r="AO22519" s="1" t="s">
        <v>156003</v>
      </c>
      <c r="AP22519" s="1" t="s">
        <v>156005</v>
      </c>
      <c r="AQ22519">
        <v>360</v>
      </c>
      <c r="AR22519" s="1" t="s">
        <v>156006</v>
      </c>
      <c r="AS22519" s="1"/>
    </row>
    <row r="22520" spans="1:45" hidden="1" x14ac:dyDescent="0.25">
      <c r="A22520" s="1" t="s">
        <v>156007</v>
      </c>
      <c r="B22520" s="2">
        <v>44627</v>
      </c>
      <c r="C22520" s="1" t="s">
        <v>393</v>
      </c>
      <c r="D22520" s="1" t="s">
        <v>394</v>
      </c>
      <c r="E22520" s="1" t="s">
        <v>91</v>
      </c>
      <c r="F22520" s="1" t="s">
        <v>362</v>
      </c>
      <c r="G22520" s="1" t="s">
        <v>363</v>
      </c>
      <c r="H22520" s="1" t="s">
        <v>52</v>
      </c>
      <c r="I22520" s="1"/>
      <c r="J22520" s="1"/>
      <c r="K22520" s="1" t="s">
        <v>0</v>
      </c>
      <c r="L22520" s="1" t="s">
        <v>56</v>
      </c>
      <c r="M22520">
        <v>1</v>
      </c>
      <c r="N22520" s="1" t="s">
        <v>156008</v>
      </c>
      <c r="P22520" s="1"/>
      <c r="Q22520" s="1"/>
      <c r="S22520" s="1" t="s">
        <v>3</v>
      </c>
      <c r="T22520" s="1" t="s">
        <v>58</v>
      </c>
      <c r="U22520" s="1" t="s">
        <v>59</v>
      </c>
      <c r="V22520" s="1" t="s">
        <v>60</v>
      </c>
      <c r="X22520" s="1" t="s">
        <v>96</v>
      </c>
      <c r="Y22520" s="1" t="s">
        <v>62</v>
      </c>
      <c r="Z22520" s="1" t="s">
        <v>63</v>
      </c>
      <c r="AA22520" s="1" t="s">
        <v>64</v>
      </c>
      <c r="AB22520" s="1" t="s">
        <v>156009</v>
      </c>
      <c r="AC22520" s="1" t="s">
        <v>156010</v>
      </c>
      <c r="AD22520" s="1" t="s">
        <v>0</v>
      </c>
      <c r="AE22520" s="1" t="s">
        <v>68</v>
      </c>
      <c r="AF22520" s="1"/>
      <c r="AG22520" s="1" t="s">
        <v>52</v>
      </c>
      <c r="AH22520" s="1" t="s">
        <v>156011</v>
      </c>
      <c r="AI22520" s="1" t="s">
        <v>0</v>
      </c>
      <c r="AJ22520" s="1" t="s">
        <v>72</v>
      </c>
      <c r="AK22520" s="1" t="s">
        <v>72</v>
      </c>
      <c r="AL22520" s="1" t="s">
        <v>72</v>
      </c>
      <c r="AM22520" s="1" t="s">
        <v>358</v>
      </c>
      <c r="AN22520" s="1" t="s">
        <v>72</v>
      </c>
      <c r="AO22520" s="1" t="s">
        <v>156010</v>
      </c>
      <c r="AP22520" s="1" t="s">
        <v>156012</v>
      </c>
      <c r="AQ22520">
        <v>192</v>
      </c>
      <c r="AR22520" s="1" t="s">
        <v>156013</v>
      </c>
      <c r="AS22520" s="1"/>
    </row>
    <row r="22521" spans="1:45" hidden="1" x14ac:dyDescent="0.25">
      <c r="A22521" s="1" t="s">
        <v>156014</v>
      </c>
      <c r="B22521" s="2">
        <v>44627</v>
      </c>
      <c r="C22521" s="1" t="s">
        <v>89</v>
      </c>
      <c r="D22521" s="1" t="s">
        <v>90</v>
      </c>
      <c r="E22521" s="1" t="s">
        <v>103</v>
      </c>
      <c r="F22521" s="1" t="s">
        <v>104</v>
      </c>
      <c r="G22521" s="1" t="s">
        <v>4320</v>
      </c>
      <c r="H22521" s="1" t="s">
        <v>52</v>
      </c>
      <c r="I22521" s="1"/>
      <c r="J22521" s="1"/>
      <c r="K22521" s="1" t="s">
        <v>0</v>
      </c>
      <c r="L22521" s="1" t="s">
        <v>56</v>
      </c>
      <c r="M22521">
        <v>1</v>
      </c>
      <c r="N22521" s="1" t="s">
        <v>156015</v>
      </c>
      <c r="P22521" s="1"/>
      <c r="Q22521" s="1"/>
      <c r="S22521" s="1" t="s">
        <v>3</v>
      </c>
      <c r="T22521" s="1" t="s">
        <v>58</v>
      </c>
      <c r="U22521" s="1" t="s">
        <v>59</v>
      </c>
      <c r="V22521" s="1" t="s">
        <v>60</v>
      </c>
      <c r="X22521" s="1" t="s">
        <v>61</v>
      </c>
      <c r="Y22521" s="1" t="s">
        <v>684</v>
      </c>
      <c r="Z22521" s="1" t="s">
        <v>63</v>
      </c>
      <c r="AA22521" s="1" t="s">
        <v>64</v>
      </c>
      <c r="AB22521" s="1" t="s">
        <v>156016</v>
      </c>
      <c r="AC22521" s="1" t="s">
        <v>156017</v>
      </c>
      <c r="AD22521" s="1" t="s">
        <v>0</v>
      </c>
      <c r="AE22521" s="1" t="s">
        <v>142273</v>
      </c>
      <c r="AF22521" s="1"/>
      <c r="AG22521" s="1" t="s">
        <v>52</v>
      </c>
      <c r="AH22521" s="1" t="s">
        <v>156018</v>
      </c>
      <c r="AI22521" s="1" t="s">
        <v>0</v>
      </c>
      <c r="AJ22521" s="1" t="s">
        <v>225</v>
      </c>
      <c r="AK22521" s="1" t="s">
        <v>72</v>
      </c>
      <c r="AL22521" s="1" t="s">
        <v>146</v>
      </c>
      <c r="AM22521" s="1" t="s">
        <v>84</v>
      </c>
      <c r="AN22521" s="1" t="s">
        <v>225</v>
      </c>
      <c r="AO22521" s="1" t="s">
        <v>156017</v>
      </c>
      <c r="AP22521" s="1" t="s">
        <v>156019</v>
      </c>
      <c r="AQ22521">
        <v>192</v>
      </c>
      <c r="AR22521" s="1" t="s">
        <v>156020</v>
      </c>
      <c r="AS22521" s="1"/>
    </row>
    <row r="22522" spans="1:45" hidden="1" x14ac:dyDescent="0.25">
      <c r="A22522" s="1" t="s">
        <v>156021</v>
      </c>
      <c r="B22522" s="2">
        <v>44627</v>
      </c>
      <c r="C22522" s="1" t="s">
        <v>506</v>
      </c>
      <c r="D22522" s="1" t="s">
        <v>507</v>
      </c>
      <c r="E22522" s="1" t="s">
        <v>91</v>
      </c>
      <c r="F22522" s="1" t="s">
        <v>92</v>
      </c>
      <c r="G22522" s="1" t="s">
        <v>93</v>
      </c>
      <c r="H22522" s="1" t="s">
        <v>52</v>
      </c>
      <c r="I22522" s="1"/>
      <c r="J22522" s="1"/>
      <c r="K22522" s="1" t="s">
        <v>0</v>
      </c>
      <c r="L22522" s="1" t="s">
        <v>215</v>
      </c>
      <c r="M22522">
        <v>1</v>
      </c>
      <c r="N22522" s="1" t="s">
        <v>156022</v>
      </c>
      <c r="P22522" s="1" t="s">
        <v>593</v>
      </c>
      <c r="Q22522" s="1" t="s">
        <v>218</v>
      </c>
      <c r="S22522" s="1" t="s">
        <v>3</v>
      </c>
      <c r="T22522" s="1" t="s">
        <v>124806</v>
      </c>
      <c r="U22522" s="1" t="s">
        <v>124807</v>
      </c>
      <c r="V22522" s="1" t="s">
        <v>60</v>
      </c>
      <c r="X22522" s="1" t="s">
        <v>96</v>
      </c>
      <c r="Y22522" s="1" t="s">
        <v>62</v>
      </c>
      <c r="Z22522" s="1" t="s">
        <v>63</v>
      </c>
      <c r="AA22522" s="1" t="s">
        <v>64</v>
      </c>
      <c r="AB22522" s="1" t="s">
        <v>156023</v>
      </c>
      <c r="AC22522" s="1" t="s">
        <v>156024</v>
      </c>
      <c r="AD22522" s="1" t="s">
        <v>0</v>
      </c>
      <c r="AE22522" s="1" t="s">
        <v>68</v>
      </c>
      <c r="AF22522" s="1"/>
      <c r="AG22522" s="1" t="s">
        <v>52</v>
      </c>
      <c r="AH22522" s="1" t="s">
        <v>156025</v>
      </c>
      <c r="AI22522" s="1" t="s">
        <v>0</v>
      </c>
      <c r="AJ22522" s="1" t="s">
        <v>71</v>
      </c>
      <c r="AK22522" s="1" t="s">
        <v>71</v>
      </c>
      <c r="AL22522" s="1" t="s">
        <v>146</v>
      </c>
      <c r="AM22522" s="1" t="s">
        <v>112</v>
      </c>
      <c r="AN22522" s="1" t="s">
        <v>146</v>
      </c>
      <c r="AO22522" s="1" t="s">
        <v>156024</v>
      </c>
      <c r="AP22522" s="1" t="s">
        <v>156026</v>
      </c>
      <c r="AQ22522">
        <v>192</v>
      </c>
      <c r="AR22522" s="1" t="s">
        <v>156027</v>
      </c>
      <c r="AS22522" s="1"/>
    </row>
    <row r="22523" spans="1:45" hidden="1" x14ac:dyDescent="0.25">
      <c r="A22523" s="1" t="s">
        <v>156028</v>
      </c>
      <c r="B22523" s="2">
        <v>44627</v>
      </c>
      <c r="C22523" s="1" t="s">
        <v>47</v>
      </c>
      <c r="D22523" s="1" t="s">
        <v>214</v>
      </c>
      <c r="E22523" s="1" t="s">
        <v>230</v>
      </c>
      <c r="F22523" s="1" t="s">
        <v>884</v>
      </c>
      <c r="G22523" s="1" t="s">
        <v>113878</v>
      </c>
      <c r="H22523" s="1" t="s">
        <v>52</v>
      </c>
      <c r="I22523" s="1"/>
      <c r="J22523" s="1"/>
      <c r="K22523" s="1" t="s">
        <v>0</v>
      </c>
      <c r="L22523" s="1" t="s">
        <v>215</v>
      </c>
      <c r="M22523">
        <v>1</v>
      </c>
      <c r="N22523" s="1" t="s">
        <v>156029</v>
      </c>
      <c r="P22523" s="1" t="s">
        <v>217</v>
      </c>
      <c r="Q22523" s="1" t="s">
        <v>288</v>
      </c>
      <c r="S22523" s="1" t="s">
        <v>3</v>
      </c>
      <c r="T22523" s="1" t="s">
        <v>124806</v>
      </c>
      <c r="U22523" s="1" t="s">
        <v>124807</v>
      </c>
      <c r="V22523" s="1" t="s">
        <v>60</v>
      </c>
      <c r="X22523" s="1" t="s">
        <v>96</v>
      </c>
      <c r="Y22523" s="1" t="s">
        <v>62</v>
      </c>
      <c r="Z22523" s="1" t="s">
        <v>63</v>
      </c>
      <c r="AA22523" s="1" t="s">
        <v>64</v>
      </c>
      <c r="AB22523" s="1" t="s">
        <v>156030</v>
      </c>
      <c r="AC22523" s="1" t="s">
        <v>156031</v>
      </c>
      <c r="AD22523" s="1" t="s">
        <v>0</v>
      </c>
      <c r="AE22523" s="1" t="s">
        <v>68</v>
      </c>
      <c r="AF22523" s="1"/>
      <c r="AG22523" s="1" t="s">
        <v>52</v>
      </c>
      <c r="AH22523" s="1" t="s">
        <v>156032</v>
      </c>
      <c r="AI22523" s="1" t="s">
        <v>0</v>
      </c>
      <c r="AJ22523" s="1" t="s">
        <v>225</v>
      </c>
      <c r="AK22523" s="1" t="s">
        <v>225</v>
      </c>
      <c r="AL22523" s="1" t="s">
        <v>256</v>
      </c>
      <c r="AM22523" s="1" t="s">
        <v>112</v>
      </c>
      <c r="AN22523" s="1" t="s">
        <v>225</v>
      </c>
      <c r="AO22523" s="1" t="s">
        <v>156031</v>
      </c>
      <c r="AP22523" s="1" t="s">
        <v>156033</v>
      </c>
      <c r="AQ22523">
        <v>192</v>
      </c>
      <c r="AR22523" s="1" t="s">
        <v>156034</v>
      </c>
      <c r="AS22523" s="1"/>
    </row>
    <row r="22524" spans="1:45" hidden="1" x14ac:dyDescent="0.25">
      <c r="A22524" s="1" t="s">
        <v>156035</v>
      </c>
      <c r="B22524" s="2">
        <v>44627</v>
      </c>
      <c r="C22524" s="1" t="s">
        <v>742</v>
      </c>
      <c r="D22524" s="1" t="s">
        <v>743</v>
      </c>
      <c r="E22524" s="1" t="s">
        <v>103</v>
      </c>
      <c r="F22524" s="1" t="s">
        <v>104</v>
      </c>
      <c r="G22524" s="1" t="s">
        <v>578</v>
      </c>
      <c r="H22524" s="1" t="s">
        <v>52</v>
      </c>
      <c r="I22524" s="1"/>
      <c r="J22524" s="1"/>
      <c r="K22524" s="1" t="s">
        <v>0</v>
      </c>
      <c r="L22524" s="1" t="s">
        <v>215</v>
      </c>
      <c r="M22524">
        <v>1</v>
      </c>
      <c r="N22524" s="1" t="s">
        <v>156036</v>
      </c>
      <c r="P22524" s="1" t="s">
        <v>324</v>
      </c>
      <c r="Q22524" s="1" t="s">
        <v>288</v>
      </c>
      <c r="S22524" s="1" t="s">
        <v>3</v>
      </c>
      <c r="T22524" s="1" t="s">
        <v>124806</v>
      </c>
      <c r="U22524" s="1" t="s">
        <v>124807</v>
      </c>
      <c r="V22524" s="1" t="s">
        <v>60</v>
      </c>
      <c r="X22524" s="1" t="s">
        <v>61</v>
      </c>
      <c r="Y22524" s="1" t="s">
        <v>62</v>
      </c>
      <c r="Z22524" s="1" t="s">
        <v>63</v>
      </c>
      <c r="AA22524" s="1" t="s">
        <v>64</v>
      </c>
      <c r="AB22524" s="1" t="s">
        <v>156037</v>
      </c>
      <c r="AC22524" s="1" t="s">
        <v>156038</v>
      </c>
      <c r="AD22524" s="1" t="s">
        <v>0</v>
      </c>
      <c r="AE22524" s="1" t="s">
        <v>68</v>
      </c>
      <c r="AF22524" s="1"/>
      <c r="AG22524" s="1" t="s">
        <v>52</v>
      </c>
      <c r="AH22524" s="1" t="s">
        <v>156039</v>
      </c>
      <c r="AI22524" s="1" t="s">
        <v>0</v>
      </c>
      <c r="AJ22524" s="1" t="s">
        <v>225</v>
      </c>
      <c r="AK22524" s="1" t="s">
        <v>225</v>
      </c>
      <c r="AL22524" s="1" t="s">
        <v>256</v>
      </c>
      <c r="AM22524" s="1" t="s">
        <v>358</v>
      </c>
      <c r="AN22524" s="1" t="s">
        <v>225</v>
      </c>
      <c r="AO22524" s="1" t="s">
        <v>156038</v>
      </c>
      <c r="AP22524" s="1" t="s">
        <v>156040</v>
      </c>
      <c r="AQ22524">
        <v>192</v>
      </c>
      <c r="AR22524" s="1" t="s">
        <v>156041</v>
      </c>
      <c r="AS22524" s="1"/>
    </row>
    <row r="22525" spans="1:45" hidden="1" x14ac:dyDescent="0.25">
      <c r="A22525" s="1" t="s">
        <v>156042</v>
      </c>
      <c r="B22525" s="2">
        <v>44627</v>
      </c>
      <c r="C22525" s="1" t="s">
        <v>393</v>
      </c>
      <c r="D22525" s="1" t="s">
        <v>394</v>
      </c>
      <c r="E22525" s="1" t="s">
        <v>134</v>
      </c>
      <c r="F22525" s="1" t="s">
        <v>135</v>
      </c>
      <c r="G22525" s="1" t="s">
        <v>206</v>
      </c>
      <c r="H22525" s="1"/>
      <c r="I22525" s="1"/>
      <c r="J22525" s="1"/>
      <c r="K22525" s="1" t="s">
        <v>0</v>
      </c>
      <c r="L22525" s="1" t="s">
        <v>56</v>
      </c>
      <c r="M22525">
        <v>1</v>
      </c>
      <c r="N22525" s="1" t="s">
        <v>156043</v>
      </c>
      <c r="P22525" s="1"/>
      <c r="Q22525" s="1"/>
      <c r="S22525" s="1" t="s">
        <v>3</v>
      </c>
      <c r="T22525" s="1" t="s">
        <v>58</v>
      </c>
      <c r="U22525" s="1" t="s">
        <v>59</v>
      </c>
      <c r="V22525" s="1" t="s">
        <v>60</v>
      </c>
      <c r="X22525" s="1" t="s">
        <v>96</v>
      </c>
      <c r="Y22525" s="1" t="s">
        <v>62</v>
      </c>
      <c r="Z22525" s="1" t="s">
        <v>245</v>
      </c>
      <c r="AA22525" s="1" t="s">
        <v>64</v>
      </c>
      <c r="AB22525" s="1" t="s">
        <v>156044</v>
      </c>
      <c r="AC22525" s="1" t="s">
        <v>156045</v>
      </c>
      <c r="AD22525" s="1" t="s">
        <v>0</v>
      </c>
      <c r="AE22525" s="1" t="s">
        <v>68</v>
      </c>
      <c r="AF22525" s="1"/>
      <c r="AG22525" s="1"/>
      <c r="AH22525" s="1" t="s">
        <v>156046</v>
      </c>
      <c r="AI22525" s="1" t="s">
        <v>0</v>
      </c>
      <c r="AJ22525" s="1" t="s">
        <v>72</v>
      </c>
      <c r="AK22525" s="1" t="s">
        <v>72</v>
      </c>
      <c r="AL22525" s="1" t="s">
        <v>72</v>
      </c>
      <c r="AM22525" s="1" t="s">
        <v>358</v>
      </c>
      <c r="AN22525" s="1" t="s">
        <v>72</v>
      </c>
      <c r="AO22525" s="1" t="s">
        <v>156045</v>
      </c>
      <c r="AP22525" s="1" t="s">
        <v>156047</v>
      </c>
      <c r="AQ22525">
        <v>192</v>
      </c>
      <c r="AR22525" s="1" t="s">
        <v>156048</v>
      </c>
      <c r="AS22525" s="1"/>
    </row>
    <row r="22526" spans="1:45" hidden="1" x14ac:dyDescent="0.25">
      <c r="A22526" s="1" t="s">
        <v>156049</v>
      </c>
      <c r="B22526" s="2">
        <v>44627</v>
      </c>
      <c r="C22526" s="1" t="s">
        <v>187</v>
      </c>
      <c r="D22526" s="1" t="s">
        <v>188</v>
      </c>
      <c r="E22526" s="1" t="s">
        <v>91</v>
      </c>
      <c r="F22526" s="1" t="s">
        <v>362</v>
      </c>
      <c r="G22526" s="1" t="s">
        <v>363</v>
      </c>
      <c r="H22526" s="1" t="s">
        <v>52</v>
      </c>
      <c r="I22526" s="1"/>
      <c r="J22526" s="1"/>
      <c r="K22526" s="1" t="s">
        <v>0</v>
      </c>
      <c r="L22526" s="1" t="s">
        <v>56</v>
      </c>
      <c r="M22526">
        <v>1</v>
      </c>
      <c r="N22526" s="1" t="s">
        <v>634</v>
      </c>
      <c r="P22526" s="1"/>
      <c r="Q22526" s="1"/>
      <c r="S22526" s="1" t="s">
        <v>3</v>
      </c>
      <c r="T22526" s="1" t="s">
        <v>58</v>
      </c>
      <c r="U22526" s="1" t="s">
        <v>59</v>
      </c>
      <c r="V22526" s="1" t="s">
        <v>60</v>
      </c>
      <c r="X22526" s="1" t="s">
        <v>96</v>
      </c>
      <c r="Y22526" s="1" t="s">
        <v>62</v>
      </c>
      <c r="Z22526" s="1" t="s">
        <v>63</v>
      </c>
      <c r="AA22526" s="1" t="s">
        <v>64</v>
      </c>
      <c r="AB22526" s="1" t="s">
        <v>156050</v>
      </c>
      <c r="AC22526" s="1" t="s">
        <v>156051</v>
      </c>
      <c r="AD22526" s="1" t="s">
        <v>0</v>
      </c>
      <c r="AE22526" s="1" t="s">
        <v>68</v>
      </c>
      <c r="AF22526" s="1"/>
      <c r="AG22526" s="1" t="s">
        <v>52</v>
      </c>
      <c r="AH22526" s="1" t="s">
        <v>19340</v>
      </c>
      <c r="AI22526" s="1" t="s">
        <v>0</v>
      </c>
      <c r="AJ22526" s="1" t="s">
        <v>72</v>
      </c>
      <c r="AK22526" s="1" t="s">
        <v>72</v>
      </c>
      <c r="AL22526" s="1" t="s">
        <v>72</v>
      </c>
      <c r="AM22526" s="1" t="s">
        <v>73</v>
      </c>
      <c r="AN22526" s="1" t="s">
        <v>72</v>
      </c>
      <c r="AO22526" s="1" t="s">
        <v>156052</v>
      </c>
      <c r="AP22526" s="1" t="s">
        <v>156053</v>
      </c>
      <c r="AQ22526">
        <v>192</v>
      </c>
      <c r="AR22526" s="1" t="s">
        <v>156054</v>
      </c>
      <c r="AS22526" s="1"/>
    </row>
    <row r="22527" spans="1:45" hidden="1" x14ac:dyDescent="0.25">
      <c r="A22527" s="1" t="s">
        <v>156055</v>
      </c>
      <c r="B22527" s="2">
        <v>44627</v>
      </c>
      <c r="C22527" s="1" t="s">
        <v>187</v>
      </c>
      <c r="D22527" s="1" t="s">
        <v>188</v>
      </c>
      <c r="E22527" s="1" t="s">
        <v>91</v>
      </c>
      <c r="F22527" s="1" t="s">
        <v>92</v>
      </c>
      <c r="G22527" s="1" t="s">
        <v>93</v>
      </c>
      <c r="H22527" s="1" t="s">
        <v>52</v>
      </c>
      <c r="I22527" s="1"/>
      <c r="J22527" s="1"/>
      <c r="K22527" s="1" t="s">
        <v>0</v>
      </c>
      <c r="L22527" s="1" t="s">
        <v>56</v>
      </c>
      <c r="M22527">
        <v>1</v>
      </c>
      <c r="N22527" s="1" t="s">
        <v>156056</v>
      </c>
      <c r="P22527" s="1"/>
      <c r="Q22527" s="1"/>
      <c r="S22527" s="1" t="s">
        <v>3</v>
      </c>
      <c r="T22527" s="1" t="s">
        <v>58</v>
      </c>
      <c r="U22527" s="1" t="s">
        <v>59</v>
      </c>
      <c r="V22527" s="1" t="s">
        <v>60</v>
      </c>
      <c r="X22527" s="1" t="s">
        <v>96</v>
      </c>
      <c r="Y22527" s="1" t="s">
        <v>62</v>
      </c>
      <c r="Z22527" s="1" t="s">
        <v>63</v>
      </c>
      <c r="AA22527" s="1" t="s">
        <v>64</v>
      </c>
      <c r="AB22527" s="1" t="s">
        <v>156057</v>
      </c>
      <c r="AC22527" s="1" t="s">
        <v>156058</v>
      </c>
      <c r="AD22527" s="1" t="s">
        <v>0</v>
      </c>
      <c r="AE22527" s="1" t="s">
        <v>68</v>
      </c>
      <c r="AF22527" s="1"/>
      <c r="AG22527" s="1" t="s">
        <v>52</v>
      </c>
      <c r="AH22527" s="1" t="s">
        <v>156059</v>
      </c>
      <c r="AI22527" s="1" t="s">
        <v>0</v>
      </c>
      <c r="AJ22527" s="1" t="s">
        <v>72</v>
      </c>
      <c r="AK22527" s="1" t="s">
        <v>72</v>
      </c>
      <c r="AL22527" s="1" t="s">
        <v>72</v>
      </c>
      <c r="AM22527" s="1" t="s">
        <v>73</v>
      </c>
      <c r="AN22527" s="1" t="s">
        <v>72</v>
      </c>
      <c r="AO22527" s="1" t="s">
        <v>156058</v>
      </c>
      <c r="AP22527" s="1" t="s">
        <v>156060</v>
      </c>
      <c r="AQ22527">
        <v>192</v>
      </c>
      <c r="AR22527" s="1" t="s">
        <v>156061</v>
      </c>
      <c r="AS22527" s="1"/>
    </row>
    <row r="22528" spans="1:45" hidden="1" x14ac:dyDescent="0.25">
      <c r="A22528" s="1" t="s">
        <v>156062</v>
      </c>
      <c r="B22528" s="2">
        <v>44627</v>
      </c>
      <c r="C22528" s="1" t="s">
        <v>187</v>
      </c>
      <c r="D22528" s="1" t="s">
        <v>188</v>
      </c>
      <c r="E22528" s="1" t="s">
        <v>91</v>
      </c>
      <c r="F22528" s="1" t="s">
        <v>362</v>
      </c>
      <c r="G22528" s="1" t="s">
        <v>363</v>
      </c>
      <c r="H22528" s="1" t="s">
        <v>52</v>
      </c>
      <c r="I22528" s="1"/>
      <c r="J22528" s="1"/>
      <c r="K22528" s="1" t="s">
        <v>0</v>
      </c>
      <c r="L22528" s="1" t="s">
        <v>56</v>
      </c>
      <c r="M22528">
        <v>1</v>
      </c>
      <c r="N22528" s="1" t="s">
        <v>634</v>
      </c>
      <c r="P22528" s="1"/>
      <c r="Q22528" s="1"/>
      <c r="S22528" s="1" t="s">
        <v>3</v>
      </c>
      <c r="T22528" s="1" t="s">
        <v>58</v>
      </c>
      <c r="U22528" s="1" t="s">
        <v>59</v>
      </c>
      <c r="V22528" s="1" t="s">
        <v>60</v>
      </c>
      <c r="X22528" s="1" t="s">
        <v>96</v>
      </c>
      <c r="Y22528" s="1" t="s">
        <v>62</v>
      </c>
      <c r="Z22528" s="1" t="s">
        <v>63</v>
      </c>
      <c r="AA22528" s="1" t="s">
        <v>64</v>
      </c>
      <c r="AB22528" s="1" t="s">
        <v>156063</v>
      </c>
      <c r="AC22528" s="1" t="s">
        <v>156064</v>
      </c>
      <c r="AD22528" s="1" t="s">
        <v>0</v>
      </c>
      <c r="AE22528" s="1" t="s">
        <v>68</v>
      </c>
      <c r="AF22528" s="1"/>
      <c r="AG22528" s="1" t="s">
        <v>52</v>
      </c>
      <c r="AH22528" s="1" t="s">
        <v>156065</v>
      </c>
      <c r="AI22528" s="1" t="s">
        <v>0</v>
      </c>
      <c r="AJ22528" s="1" t="s">
        <v>72</v>
      </c>
      <c r="AK22528" s="1" t="s">
        <v>72</v>
      </c>
      <c r="AL22528" s="1" t="s">
        <v>72</v>
      </c>
      <c r="AM22528" s="1" t="s">
        <v>73</v>
      </c>
      <c r="AN22528" s="1" t="s">
        <v>72</v>
      </c>
      <c r="AO22528" s="1" t="s">
        <v>156064</v>
      </c>
      <c r="AP22528" s="1" t="s">
        <v>156066</v>
      </c>
      <c r="AQ22528">
        <v>192</v>
      </c>
      <c r="AR22528" s="1" t="s">
        <v>156067</v>
      </c>
      <c r="AS22528" s="1"/>
    </row>
    <row r="22529" spans="1:45" hidden="1" x14ac:dyDescent="0.25">
      <c r="A22529" s="1" t="s">
        <v>156068</v>
      </c>
      <c r="B22529" s="2">
        <v>44627</v>
      </c>
      <c r="C22529" s="1" t="s">
        <v>187</v>
      </c>
      <c r="D22529" s="1" t="s">
        <v>188</v>
      </c>
      <c r="E22529" s="1" t="s">
        <v>91</v>
      </c>
      <c r="F22529" s="1" t="s">
        <v>362</v>
      </c>
      <c r="G22529" s="1" t="s">
        <v>24712</v>
      </c>
      <c r="H22529" s="1" t="s">
        <v>52</v>
      </c>
      <c r="I22529" s="1"/>
      <c r="J22529" s="1"/>
      <c r="K22529" s="1" t="s">
        <v>0</v>
      </c>
      <c r="L22529" s="1" t="s">
        <v>56</v>
      </c>
      <c r="M22529">
        <v>1</v>
      </c>
      <c r="N22529" s="1" t="s">
        <v>4423</v>
      </c>
      <c r="P22529" s="1"/>
      <c r="Q22529" s="1"/>
      <c r="S22529" s="1" t="s">
        <v>3</v>
      </c>
      <c r="T22529" s="1" t="s">
        <v>58</v>
      </c>
      <c r="U22529" s="1" t="s">
        <v>59</v>
      </c>
      <c r="V22529" s="1" t="s">
        <v>60</v>
      </c>
      <c r="X22529" s="1" t="s">
        <v>96</v>
      </c>
      <c r="Y22529" s="1" t="s">
        <v>62</v>
      </c>
      <c r="Z22529" s="1" t="s">
        <v>63</v>
      </c>
      <c r="AA22529" s="1" t="s">
        <v>64</v>
      </c>
      <c r="AB22529" s="1" t="s">
        <v>156069</v>
      </c>
      <c r="AC22529" s="1" t="s">
        <v>156070</v>
      </c>
      <c r="AD22529" s="1" t="s">
        <v>0</v>
      </c>
      <c r="AE22529" s="1" t="s">
        <v>68</v>
      </c>
      <c r="AF22529" s="1"/>
      <c r="AG22529" s="1" t="s">
        <v>52</v>
      </c>
      <c r="AH22529" s="1" t="s">
        <v>156071</v>
      </c>
      <c r="AI22529" s="1" t="s">
        <v>0</v>
      </c>
      <c r="AJ22529" s="1" t="s">
        <v>225</v>
      </c>
      <c r="AK22529" s="1" t="s">
        <v>72</v>
      </c>
      <c r="AL22529" s="1" t="s">
        <v>72</v>
      </c>
      <c r="AM22529" s="1" t="s">
        <v>73</v>
      </c>
      <c r="AN22529" s="1" t="s">
        <v>72</v>
      </c>
      <c r="AO22529" s="1" t="s">
        <v>156070</v>
      </c>
      <c r="AP22529" s="1" t="s">
        <v>156072</v>
      </c>
      <c r="AQ22529">
        <v>192</v>
      </c>
      <c r="AR22529" s="1" t="s">
        <v>156073</v>
      </c>
      <c r="AS22529" s="1"/>
    </row>
    <row r="22530" spans="1:45" hidden="1" x14ac:dyDescent="0.25">
      <c r="A22530" s="1" t="s">
        <v>156074</v>
      </c>
      <c r="B22530" s="2">
        <v>44627</v>
      </c>
      <c r="C22530" s="1" t="s">
        <v>47</v>
      </c>
      <c r="D22530" s="1" t="s">
        <v>20407</v>
      </c>
      <c r="E22530" s="1" t="s">
        <v>103</v>
      </c>
      <c r="F22530" s="1" t="s">
        <v>8773</v>
      </c>
      <c r="G22530" s="1" t="s">
        <v>8774</v>
      </c>
      <c r="H22530" s="1" t="s">
        <v>52</v>
      </c>
      <c r="I22530" s="1"/>
      <c r="J22530" s="1"/>
      <c r="K22530" s="1" t="s">
        <v>0</v>
      </c>
      <c r="L22530" s="1" t="s">
        <v>215</v>
      </c>
      <c r="M22530">
        <v>1</v>
      </c>
      <c r="N22530" s="1" t="s">
        <v>156075</v>
      </c>
      <c r="P22530" s="1" t="s">
        <v>324</v>
      </c>
      <c r="Q22530" s="1" t="s">
        <v>288</v>
      </c>
      <c r="S22530" s="1" t="s">
        <v>3</v>
      </c>
      <c r="T22530" s="1" t="s">
        <v>124806</v>
      </c>
      <c r="U22530" s="1" t="s">
        <v>124807</v>
      </c>
      <c r="V22530" s="1" t="s">
        <v>60</v>
      </c>
      <c r="X22530" s="1" t="s">
        <v>61</v>
      </c>
      <c r="Y22530" s="1" t="s">
        <v>62</v>
      </c>
      <c r="Z22530" s="1" t="s">
        <v>63</v>
      </c>
      <c r="AA22530" s="1" t="s">
        <v>64</v>
      </c>
      <c r="AB22530" s="1" t="s">
        <v>156076</v>
      </c>
      <c r="AC22530" s="1" t="s">
        <v>156077</v>
      </c>
      <c r="AD22530" s="1" t="s">
        <v>0</v>
      </c>
      <c r="AE22530" s="1" t="s">
        <v>142273</v>
      </c>
      <c r="AF22530" s="1"/>
      <c r="AG22530" s="1" t="s">
        <v>52</v>
      </c>
      <c r="AH22530" s="1" t="s">
        <v>156078</v>
      </c>
      <c r="AI22530" s="1" t="s">
        <v>0</v>
      </c>
      <c r="AJ22530" s="1" t="s">
        <v>225</v>
      </c>
      <c r="AK22530" s="1" t="s">
        <v>225</v>
      </c>
      <c r="AL22530" s="1" t="s">
        <v>225</v>
      </c>
      <c r="AM22530" s="1" t="s">
        <v>84</v>
      </c>
      <c r="AN22530" s="1" t="s">
        <v>225</v>
      </c>
      <c r="AO22530" s="1" t="s">
        <v>156079</v>
      </c>
      <c r="AP22530" s="1" t="s">
        <v>156080</v>
      </c>
      <c r="AQ22530">
        <v>192</v>
      </c>
      <c r="AR22530" s="1" t="s">
        <v>156081</v>
      </c>
      <c r="AS22530" s="1"/>
    </row>
    <row r="22531" spans="1:45" hidden="1" x14ac:dyDescent="0.25">
      <c r="A22531" s="1" t="s">
        <v>156082</v>
      </c>
      <c r="B22531" s="2">
        <v>44627</v>
      </c>
      <c r="C22531" s="1" t="s">
        <v>187</v>
      </c>
      <c r="D22531" s="1" t="s">
        <v>188</v>
      </c>
      <c r="E22531" s="1" t="s">
        <v>103</v>
      </c>
      <c r="F22531" s="1" t="s">
        <v>104</v>
      </c>
      <c r="G22531" s="1" t="s">
        <v>171</v>
      </c>
      <c r="H22531" s="1" t="s">
        <v>52</v>
      </c>
      <c r="I22531" s="1"/>
      <c r="J22531" s="1"/>
      <c r="K22531" s="1" t="s">
        <v>0</v>
      </c>
      <c r="L22531" s="1" t="s">
        <v>56</v>
      </c>
      <c r="M22531">
        <v>1</v>
      </c>
      <c r="N22531" s="1" t="s">
        <v>4423</v>
      </c>
      <c r="P22531" s="1"/>
      <c r="Q22531" s="1"/>
      <c r="S22531" s="1" t="s">
        <v>3</v>
      </c>
      <c r="T22531" s="1" t="s">
        <v>58</v>
      </c>
      <c r="U22531" s="1" t="s">
        <v>59</v>
      </c>
      <c r="V22531" s="1" t="s">
        <v>60</v>
      </c>
      <c r="X22531" s="1" t="s">
        <v>61</v>
      </c>
      <c r="Y22531" s="1" t="s">
        <v>62</v>
      </c>
      <c r="Z22531" s="1" t="s">
        <v>63</v>
      </c>
      <c r="AA22531" s="1" t="s">
        <v>64</v>
      </c>
      <c r="AB22531" s="1" t="s">
        <v>156083</v>
      </c>
      <c r="AC22531" s="1" t="s">
        <v>156084</v>
      </c>
      <c r="AD22531" s="1" t="s">
        <v>0</v>
      </c>
      <c r="AE22531" s="1" t="s">
        <v>68</v>
      </c>
      <c r="AF22531" s="1"/>
      <c r="AG22531" s="1" t="s">
        <v>52</v>
      </c>
      <c r="AH22531" s="1" t="s">
        <v>156085</v>
      </c>
      <c r="AI22531" s="1" t="s">
        <v>0</v>
      </c>
      <c r="AJ22531" s="1" t="s">
        <v>72</v>
      </c>
      <c r="AK22531" s="1" t="s">
        <v>72</v>
      </c>
      <c r="AL22531" s="1" t="s">
        <v>72</v>
      </c>
      <c r="AM22531" s="1" t="s">
        <v>73</v>
      </c>
      <c r="AN22531" s="1" t="s">
        <v>72</v>
      </c>
      <c r="AO22531" s="1" t="s">
        <v>156084</v>
      </c>
      <c r="AP22531" s="1" t="s">
        <v>156086</v>
      </c>
      <c r="AQ22531">
        <v>192</v>
      </c>
      <c r="AR22531" s="1" t="s">
        <v>156087</v>
      </c>
      <c r="AS22531" s="1"/>
    </row>
    <row r="22532" spans="1:45" hidden="1" x14ac:dyDescent="0.25">
      <c r="A22532" s="1" t="s">
        <v>156088</v>
      </c>
      <c r="B22532" s="2">
        <v>44627</v>
      </c>
      <c r="C22532" s="1" t="s">
        <v>187</v>
      </c>
      <c r="D22532" s="1" t="s">
        <v>188</v>
      </c>
      <c r="E22532" s="1" t="s">
        <v>91</v>
      </c>
      <c r="F22532" s="1" t="s">
        <v>92</v>
      </c>
      <c r="G22532" s="1" t="s">
        <v>93</v>
      </c>
      <c r="H22532" s="1" t="s">
        <v>52</v>
      </c>
      <c r="I22532" s="1"/>
      <c r="J22532" s="1"/>
      <c r="K22532" s="1" t="s">
        <v>0</v>
      </c>
      <c r="L22532" s="1" t="s">
        <v>56</v>
      </c>
      <c r="M22532">
        <v>1</v>
      </c>
      <c r="N22532" s="1" t="s">
        <v>1099</v>
      </c>
      <c r="P22532" s="1"/>
      <c r="Q22532" s="1"/>
      <c r="S22532" s="1" t="s">
        <v>3</v>
      </c>
      <c r="T22532" s="1" t="s">
        <v>58</v>
      </c>
      <c r="U22532" s="1" t="s">
        <v>59</v>
      </c>
      <c r="V22532" s="1" t="s">
        <v>60</v>
      </c>
      <c r="X22532" s="1" t="s">
        <v>96</v>
      </c>
      <c r="Y22532" s="1" t="s">
        <v>62</v>
      </c>
      <c r="Z22532" s="1" t="s">
        <v>63</v>
      </c>
      <c r="AA22532" s="1" t="s">
        <v>64</v>
      </c>
      <c r="AB22532" s="1" t="s">
        <v>156089</v>
      </c>
      <c r="AC22532" s="1" t="s">
        <v>156090</v>
      </c>
      <c r="AD22532" s="1" t="s">
        <v>0</v>
      </c>
      <c r="AE22532" s="1" t="s">
        <v>68</v>
      </c>
      <c r="AF22532" s="1"/>
      <c r="AG22532" s="1" t="s">
        <v>52</v>
      </c>
      <c r="AH22532" s="1" t="s">
        <v>156091</v>
      </c>
      <c r="AI22532" s="1" t="s">
        <v>0</v>
      </c>
      <c r="AJ22532" s="1" t="s">
        <v>72</v>
      </c>
      <c r="AK22532" s="1" t="s">
        <v>72</v>
      </c>
      <c r="AL22532" s="1" t="s">
        <v>72</v>
      </c>
      <c r="AM22532" s="1" t="s">
        <v>73</v>
      </c>
      <c r="AN22532" s="1" t="s">
        <v>72</v>
      </c>
      <c r="AO22532" s="1" t="s">
        <v>156090</v>
      </c>
      <c r="AP22532" s="1" t="s">
        <v>156092</v>
      </c>
      <c r="AQ22532">
        <v>192</v>
      </c>
      <c r="AR22532" s="1" t="s">
        <v>156093</v>
      </c>
      <c r="AS22532" s="1"/>
    </row>
    <row r="22533" spans="1:45" hidden="1" x14ac:dyDescent="0.25">
      <c r="A22533" s="1" t="s">
        <v>156094</v>
      </c>
      <c r="B22533" s="2">
        <v>44627</v>
      </c>
      <c r="C22533" s="1" t="s">
        <v>393</v>
      </c>
      <c r="D22533" s="1" t="s">
        <v>394</v>
      </c>
      <c r="E22533" s="1" t="s">
        <v>91</v>
      </c>
      <c r="F22533" s="1" t="s">
        <v>362</v>
      </c>
      <c r="G22533" s="1" t="s">
        <v>1727</v>
      </c>
      <c r="H22533" s="1" t="s">
        <v>52</v>
      </c>
      <c r="I22533" s="1"/>
      <c r="J22533" s="1"/>
      <c r="K22533" s="1" t="s">
        <v>0</v>
      </c>
      <c r="L22533" s="1" t="s">
        <v>56</v>
      </c>
      <c r="M22533">
        <v>1</v>
      </c>
      <c r="N22533" s="1" t="s">
        <v>156095</v>
      </c>
      <c r="P22533" s="1"/>
      <c r="Q22533" s="1"/>
      <c r="S22533" s="1" t="s">
        <v>3</v>
      </c>
      <c r="T22533" s="1" t="s">
        <v>58</v>
      </c>
      <c r="U22533" s="1" t="s">
        <v>59</v>
      </c>
      <c r="V22533" s="1" t="s">
        <v>60</v>
      </c>
      <c r="X22533" s="1" t="s">
        <v>61</v>
      </c>
      <c r="Y22533" s="1" t="s">
        <v>62</v>
      </c>
      <c r="Z22533" s="1" t="s">
        <v>63</v>
      </c>
      <c r="AA22533" s="1" t="s">
        <v>64</v>
      </c>
      <c r="AB22533" s="1" t="s">
        <v>156096</v>
      </c>
      <c r="AC22533" s="1" t="s">
        <v>156097</v>
      </c>
      <c r="AD22533" s="1" t="s">
        <v>0</v>
      </c>
      <c r="AE22533" s="1" t="s">
        <v>68</v>
      </c>
      <c r="AF22533" s="1"/>
      <c r="AG22533" s="1" t="s">
        <v>52</v>
      </c>
      <c r="AH22533" s="1" t="s">
        <v>156098</v>
      </c>
      <c r="AI22533" s="1" t="s">
        <v>0</v>
      </c>
      <c r="AJ22533" s="1" t="s">
        <v>71</v>
      </c>
      <c r="AK22533" s="1" t="s">
        <v>72</v>
      </c>
      <c r="AL22533" s="1" t="s">
        <v>72</v>
      </c>
      <c r="AM22533" s="1" t="s">
        <v>358</v>
      </c>
      <c r="AN22533" s="1" t="s">
        <v>72</v>
      </c>
      <c r="AO22533" s="1" t="s">
        <v>156097</v>
      </c>
      <c r="AP22533" s="1" t="s">
        <v>156099</v>
      </c>
      <c r="AQ22533">
        <v>192</v>
      </c>
      <c r="AR22533" s="1" t="s">
        <v>156100</v>
      </c>
      <c r="AS22533" s="1"/>
    </row>
    <row r="22534" spans="1:45" hidden="1" x14ac:dyDescent="0.25">
      <c r="A22534" s="1" t="s">
        <v>156101</v>
      </c>
      <c r="B22534" s="2">
        <v>44627</v>
      </c>
      <c r="C22534" s="1" t="s">
        <v>78</v>
      </c>
      <c r="D22534" s="1" t="s">
        <v>79</v>
      </c>
      <c r="E22534" s="1" t="s">
        <v>103</v>
      </c>
      <c r="F22534" s="1" t="s">
        <v>1902</v>
      </c>
      <c r="G22534" s="1" t="s">
        <v>1903</v>
      </c>
      <c r="H22534" s="1" t="s">
        <v>52</v>
      </c>
      <c r="I22534" s="1"/>
      <c r="J22534" s="1"/>
      <c r="K22534" s="1" t="s">
        <v>0</v>
      </c>
      <c r="L22534" s="1" t="s">
        <v>215</v>
      </c>
      <c r="M22534">
        <v>1</v>
      </c>
      <c r="N22534" s="1" t="s">
        <v>156102</v>
      </c>
      <c r="P22534" s="1" t="s">
        <v>217</v>
      </c>
      <c r="Q22534" s="1" t="s">
        <v>288</v>
      </c>
      <c r="S22534" s="1" t="s">
        <v>3</v>
      </c>
      <c r="T22534" s="1" t="s">
        <v>124806</v>
      </c>
      <c r="U22534" s="1" t="s">
        <v>124807</v>
      </c>
      <c r="V22534" s="1" t="s">
        <v>60</v>
      </c>
      <c r="X22534" s="1" t="s">
        <v>96</v>
      </c>
      <c r="Y22534" s="1" t="s">
        <v>62</v>
      </c>
      <c r="Z22534" s="1" t="s">
        <v>63</v>
      </c>
      <c r="AA22534" s="1" t="s">
        <v>64</v>
      </c>
      <c r="AB22534" s="1" t="s">
        <v>156103</v>
      </c>
      <c r="AC22534" s="1" t="s">
        <v>156104</v>
      </c>
      <c r="AD22534" s="1" t="s">
        <v>0</v>
      </c>
      <c r="AE22534" s="1" t="s">
        <v>68</v>
      </c>
      <c r="AF22534" s="1"/>
      <c r="AG22534" s="1" t="s">
        <v>52</v>
      </c>
      <c r="AH22534" s="1" t="s">
        <v>156105</v>
      </c>
      <c r="AI22534" s="1" t="s">
        <v>0</v>
      </c>
      <c r="AJ22534" s="1" t="s">
        <v>225</v>
      </c>
      <c r="AK22534" s="1" t="s">
        <v>225</v>
      </c>
      <c r="AL22534" s="1" t="s">
        <v>256</v>
      </c>
      <c r="AM22534" s="1" t="s">
        <v>73</v>
      </c>
      <c r="AN22534" s="1" t="s">
        <v>225</v>
      </c>
      <c r="AO22534" s="1" t="s">
        <v>156104</v>
      </c>
      <c r="AP22534" s="1" t="s">
        <v>156106</v>
      </c>
      <c r="AQ22534">
        <v>72</v>
      </c>
      <c r="AR22534" s="1" t="s">
        <v>156107</v>
      </c>
      <c r="AS22534" s="1"/>
    </row>
    <row r="22535" spans="1:45" hidden="1" x14ac:dyDescent="0.25">
      <c r="A22535" s="1" t="s">
        <v>156108</v>
      </c>
      <c r="B22535" s="2">
        <v>44627</v>
      </c>
      <c r="C22535" s="1" t="s">
        <v>160</v>
      </c>
      <c r="D22535" s="1" t="s">
        <v>161</v>
      </c>
      <c r="E22535" s="1" t="s">
        <v>103</v>
      </c>
      <c r="F22535" s="1" t="s">
        <v>104</v>
      </c>
      <c r="G22535" s="1" t="s">
        <v>578</v>
      </c>
      <c r="H22535" s="1" t="s">
        <v>52</v>
      </c>
      <c r="I22535" s="1"/>
      <c r="J22535" s="1"/>
      <c r="K22535" s="1" t="s">
        <v>0</v>
      </c>
      <c r="L22535" s="1" t="s">
        <v>215</v>
      </c>
      <c r="M22535">
        <v>1</v>
      </c>
      <c r="N22535" s="1" t="s">
        <v>156109</v>
      </c>
      <c r="P22535" s="1" t="s">
        <v>324</v>
      </c>
      <c r="Q22535" s="1" t="s">
        <v>288</v>
      </c>
      <c r="S22535" s="1" t="s">
        <v>3</v>
      </c>
      <c r="T22535" s="1" t="s">
        <v>124806</v>
      </c>
      <c r="U22535" s="1" t="s">
        <v>124807</v>
      </c>
      <c r="V22535" s="1" t="s">
        <v>60</v>
      </c>
      <c r="X22535" s="1" t="s">
        <v>61</v>
      </c>
      <c r="Y22535" s="1" t="s">
        <v>62</v>
      </c>
      <c r="Z22535" s="1" t="s">
        <v>63</v>
      </c>
      <c r="AA22535" s="1" t="s">
        <v>64</v>
      </c>
      <c r="AB22535" s="1" t="s">
        <v>156110</v>
      </c>
      <c r="AC22535" s="1" t="s">
        <v>156111</v>
      </c>
      <c r="AD22535" s="1" t="s">
        <v>0</v>
      </c>
      <c r="AE22535" s="1" t="s">
        <v>68</v>
      </c>
      <c r="AF22535" s="1"/>
      <c r="AG22535" s="1" t="s">
        <v>52</v>
      </c>
      <c r="AH22535" s="1" t="s">
        <v>156112</v>
      </c>
      <c r="AI22535" s="1" t="s">
        <v>0</v>
      </c>
      <c r="AJ22535" s="1" t="s">
        <v>225</v>
      </c>
      <c r="AK22535" s="1" t="s">
        <v>225</v>
      </c>
      <c r="AL22535" s="1" t="s">
        <v>256</v>
      </c>
      <c r="AM22535" s="1" t="s">
        <v>84</v>
      </c>
      <c r="AN22535" s="1" t="s">
        <v>225</v>
      </c>
      <c r="AO22535" s="1" t="s">
        <v>156111</v>
      </c>
      <c r="AP22535" s="1" t="s">
        <v>156113</v>
      </c>
      <c r="AQ22535">
        <v>192</v>
      </c>
      <c r="AR22535" s="1" t="s">
        <v>156114</v>
      </c>
      <c r="AS22535" s="1"/>
    </row>
    <row r="22536" spans="1:45" hidden="1" x14ac:dyDescent="0.25">
      <c r="A22536" s="1" t="s">
        <v>156115</v>
      </c>
      <c r="B22536" s="2">
        <v>44627</v>
      </c>
      <c r="C22536" s="1" t="s">
        <v>742</v>
      </c>
      <c r="D22536" s="1" t="s">
        <v>743</v>
      </c>
      <c r="E22536" s="1" t="s">
        <v>91</v>
      </c>
      <c r="F22536" s="1" t="s">
        <v>362</v>
      </c>
      <c r="G22536" s="1" t="s">
        <v>24712</v>
      </c>
      <c r="H22536" s="1" t="s">
        <v>52</v>
      </c>
      <c r="I22536" s="1"/>
      <c r="J22536" s="1"/>
      <c r="K22536" s="1" t="s">
        <v>0</v>
      </c>
      <c r="L22536" s="1" t="s">
        <v>56</v>
      </c>
      <c r="M22536">
        <v>1</v>
      </c>
      <c r="N22536" s="1" t="s">
        <v>4287</v>
      </c>
      <c r="P22536" s="1"/>
      <c r="Q22536" s="1"/>
      <c r="S22536" s="1" t="s">
        <v>3</v>
      </c>
      <c r="T22536" s="1" t="s">
        <v>58</v>
      </c>
      <c r="U22536" s="1" t="s">
        <v>59</v>
      </c>
      <c r="V22536" s="1" t="s">
        <v>60</v>
      </c>
      <c r="X22536" s="1" t="s">
        <v>96</v>
      </c>
      <c r="Y22536" s="1" t="s">
        <v>62</v>
      </c>
      <c r="Z22536" s="1" t="s">
        <v>63</v>
      </c>
      <c r="AA22536" s="1" t="s">
        <v>64</v>
      </c>
      <c r="AB22536" s="1" t="s">
        <v>156116</v>
      </c>
      <c r="AC22536" s="1" t="s">
        <v>156117</v>
      </c>
      <c r="AD22536" s="1" t="s">
        <v>0</v>
      </c>
      <c r="AE22536" s="1" t="s">
        <v>68</v>
      </c>
      <c r="AF22536" s="1"/>
      <c r="AG22536" s="1" t="s">
        <v>52</v>
      </c>
      <c r="AH22536" s="1" t="s">
        <v>156118</v>
      </c>
      <c r="AI22536" s="1" t="s">
        <v>0</v>
      </c>
      <c r="AJ22536" s="1" t="s">
        <v>72</v>
      </c>
      <c r="AK22536" s="1" t="s">
        <v>72</v>
      </c>
      <c r="AL22536" s="1" t="s">
        <v>72</v>
      </c>
      <c r="AM22536" s="1" t="s">
        <v>73</v>
      </c>
      <c r="AN22536" s="1" t="s">
        <v>72</v>
      </c>
      <c r="AO22536" s="1" t="s">
        <v>156117</v>
      </c>
      <c r="AP22536" s="1" t="s">
        <v>156119</v>
      </c>
      <c r="AQ22536">
        <v>192</v>
      </c>
      <c r="AR22536" s="1" t="s">
        <v>156120</v>
      </c>
      <c r="AS22536" s="1"/>
    </row>
    <row r="22537" spans="1:45" hidden="1" x14ac:dyDescent="0.25">
      <c r="A22537" s="1" t="s">
        <v>156121</v>
      </c>
      <c r="B22537" s="2">
        <v>44626</v>
      </c>
      <c r="C22537" s="1" t="s">
        <v>187</v>
      </c>
      <c r="D22537" s="1" t="s">
        <v>188</v>
      </c>
      <c r="E22537" s="1" t="s">
        <v>103</v>
      </c>
      <c r="F22537" s="1" t="s">
        <v>1902</v>
      </c>
      <c r="G22537" s="1" t="s">
        <v>114507</v>
      </c>
      <c r="H22537" s="1" t="s">
        <v>52</v>
      </c>
      <c r="I22537" s="1"/>
      <c r="J22537" s="1"/>
      <c r="K22537" s="1" t="s">
        <v>0</v>
      </c>
      <c r="L22537" s="1" t="s">
        <v>215</v>
      </c>
      <c r="M22537">
        <v>1</v>
      </c>
      <c r="N22537" s="1" t="s">
        <v>156122</v>
      </c>
      <c r="P22537" s="1" t="s">
        <v>217</v>
      </c>
      <c r="Q22537" s="1" t="s">
        <v>288</v>
      </c>
      <c r="S22537" s="1" t="s">
        <v>3</v>
      </c>
      <c r="T22537" s="1" t="s">
        <v>124806</v>
      </c>
      <c r="U22537" s="1" t="s">
        <v>124807</v>
      </c>
      <c r="V22537" s="1" t="s">
        <v>60</v>
      </c>
      <c r="X22537" s="1" t="s">
        <v>141</v>
      </c>
      <c r="Y22537" s="1" t="s">
        <v>62</v>
      </c>
      <c r="Z22537" s="1" t="s">
        <v>63</v>
      </c>
      <c r="AA22537" s="1" t="s">
        <v>64</v>
      </c>
      <c r="AB22537" s="1" t="s">
        <v>156123</v>
      </c>
      <c r="AC22537" s="1" t="s">
        <v>156124</v>
      </c>
      <c r="AD22537" s="1" t="s">
        <v>0</v>
      </c>
      <c r="AE22537" s="1" t="s">
        <v>142273</v>
      </c>
      <c r="AF22537" s="1"/>
      <c r="AG22537" s="1" t="s">
        <v>52</v>
      </c>
      <c r="AH22537" s="1" t="s">
        <v>156125</v>
      </c>
      <c r="AI22537" s="1" t="s">
        <v>0</v>
      </c>
      <c r="AJ22537" s="1" t="s">
        <v>225</v>
      </c>
      <c r="AK22537" s="1" t="s">
        <v>146</v>
      </c>
      <c r="AL22537" s="1" t="s">
        <v>225</v>
      </c>
      <c r="AM22537" s="1" t="s">
        <v>358</v>
      </c>
      <c r="AN22537" s="1" t="s">
        <v>225</v>
      </c>
      <c r="AO22537" s="1" t="s">
        <v>156124</v>
      </c>
      <c r="AP22537" s="1" t="s">
        <v>156126</v>
      </c>
      <c r="AQ22537">
        <v>72</v>
      </c>
      <c r="AR22537" s="1" t="s">
        <v>156127</v>
      </c>
      <c r="AS22537" s="1"/>
    </row>
    <row r="22538" spans="1:45" hidden="1" x14ac:dyDescent="0.25">
      <c r="A22538" s="1" t="s">
        <v>156128</v>
      </c>
      <c r="B22538" s="2">
        <v>44626</v>
      </c>
      <c r="C22538" s="1" t="s">
        <v>306</v>
      </c>
      <c r="D22538" s="1" t="s">
        <v>307</v>
      </c>
      <c r="E22538" s="1" t="s">
        <v>49</v>
      </c>
      <c r="F22538" s="1" t="s">
        <v>50</v>
      </c>
      <c r="G22538" s="1" t="s">
        <v>51</v>
      </c>
      <c r="H22538" s="1" t="s">
        <v>52</v>
      </c>
      <c r="I22538" s="1"/>
      <c r="J22538" s="1"/>
      <c r="K22538" s="1" t="s">
        <v>0</v>
      </c>
      <c r="L22538" s="1" t="s">
        <v>215</v>
      </c>
      <c r="M22538">
        <v>1</v>
      </c>
      <c r="N22538" s="1" t="s">
        <v>156129</v>
      </c>
      <c r="P22538" s="1" t="s">
        <v>418</v>
      </c>
      <c r="Q22538" s="1" t="s">
        <v>218</v>
      </c>
      <c r="S22538" s="1" t="s">
        <v>3</v>
      </c>
      <c r="T22538" s="1" t="s">
        <v>124806</v>
      </c>
      <c r="U22538" s="1" t="s">
        <v>124807</v>
      </c>
      <c r="V22538" s="1" t="s">
        <v>60</v>
      </c>
      <c r="X22538" s="1" t="s">
        <v>61</v>
      </c>
      <c r="Y22538" s="1" t="s">
        <v>62</v>
      </c>
      <c r="Z22538" s="1" t="s">
        <v>63</v>
      </c>
      <c r="AA22538" s="1" t="s">
        <v>64</v>
      </c>
      <c r="AB22538" s="1" t="s">
        <v>156130</v>
      </c>
      <c r="AC22538" s="1" t="s">
        <v>156131</v>
      </c>
      <c r="AD22538" s="1" t="s">
        <v>0</v>
      </c>
      <c r="AE22538" s="1" t="s">
        <v>68</v>
      </c>
      <c r="AF22538" s="1"/>
      <c r="AG22538" s="1" t="s">
        <v>52</v>
      </c>
      <c r="AH22538" s="1" t="s">
        <v>156132</v>
      </c>
      <c r="AI22538" s="1" t="s">
        <v>0</v>
      </c>
      <c r="AJ22538" s="1" t="s">
        <v>71</v>
      </c>
      <c r="AK22538" s="1" t="s">
        <v>72</v>
      </c>
      <c r="AL22538" s="1" t="s">
        <v>71</v>
      </c>
      <c r="AM22538" s="1" t="s">
        <v>112</v>
      </c>
      <c r="AN22538" s="1" t="s">
        <v>145</v>
      </c>
      <c r="AO22538" s="1" t="s">
        <v>156131</v>
      </c>
      <c r="AP22538" s="1" t="s">
        <v>156133</v>
      </c>
      <c r="AQ22538">
        <v>360</v>
      </c>
      <c r="AR22538" s="1" t="s">
        <v>156134</v>
      </c>
      <c r="AS22538" s="1"/>
    </row>
    <row r="22539" spans="1:45" hidden="1" x14ac:dyDescent="0.25">
      <c r="A22539" s="1" t="s">
        <v>156135</v>
      </c>
      <c r="B22539" s="2">
        <v>44626</v>
      </c>
      <c r="C22539" s="1" t="s">
        <v>47</v>
      </c>
      <c r="D22539" s="1" t="s">
        <v>214</v>
      </c>
      <c r="E22539" s="1" t="s">
        <v>837</v>
      </c>
      <c r="F22539" s="1" t="s">
        <v>838</v>
      </c>
      <c r="G22539" s="1" t="s">
        <v>839</v>
      </c>
      <c r="H22539" s="1"/>
      <c r="I22539" s="1"/>
      <c r="J22539" s="1"/>
      <c r="K22539" s="1" t="s">
        <v>0</v>
      </c>
      <c r="L22539" s="1" t="s">
        <v>56</v>
      </c>
      <c r="M22539">
        <v>1</v>
      </c>
      <c r="N22539" s="1" t="s">
        <v>80</v>
      </c>
      <c r="P22539" s="1"/>
      <c r="Q22539" s="1"/>
      <c r="S22539" s="1" t="s">
        <v>3</v>
      </c>
      <c r="T22539" s="1" t="s">
        <v>58</v>
      </c>
      <c r="U22539" s="1" t="s">
        <v>59</v>
      </c>
      <c r="V22539" s="1" t="s">
        <v>60</v>
      </c>
      <c r="X22539" s="1" t="s">
        <v>141</v>
      </c>
      <c r="Y22539" s="1" t="s">
        <v>684</v>
      </c>
      <c r="Z22539" s="1" t="s">
        <v>63</v>
      </c>
      <c r="AA22539" s="1" t="s">
        <v>64</v>
      </c>
      <c r="AB22539" s="1" t="s">
        <v>156136</v>
      </c>
      <c r="AC22539" s="1" t="s">
        <v>156137</v>
      </c>
      <c r="AD22539" s="1" t="s">
        <v>0</v>
      </c>
      <c r="AE22539" s="1" t="s">
        <v>68</v>
      </c>
      <c r="AF22539" s="1"/>
      <c r="AG22539" s="1"/>
      <c r="AH22539" s="1" t="s">
        <v>156138</v>
      </c>
      <c r="AI22539" s="1" t="s">
        <v>0</v>
      </c>
      <c r="AJ22539" s="1" t="s">
        <v>72</v>
      </c>
      <c r="AK22539" s="1" t="s">
        <v>72</v>
      </c>
      <c r="AL22539" s="1" t="s">
        <v>72</v>
      </c>
      <c r="AM22539" s="1" t="s">
        <v>73</v>
      </c>
      <c r="AN22539" s="1" t="s">
        <v>72</v>
      </c>
      <c r="AO22539" s="1" t="s">
        <v>156137</v>
      </c>
      <c r="AP22539" s="1" t="s">
        <v>156139</v>
      </c>
      <c r="AQ22539">
        <v>72</v>
      </c>
      <c r="AR22539" s="1" t="s">
        <v>156140</v>
      </c>
      <c r="AS22539" s="1"/>
    </row>
    <row r="22540" spans="1:45" hidden="1" x14ac:dyDescent="0.25">
      <c r="A22540" s="1" t="s">
        <v>156141</v>
      </c>
      <c r="B22540" s="2">
        <v>44626</v>
      </c>
      <c r="C22540" s="1" t="s">
        <v>47</v>
      </c>
      <c r="D22540" s="1" t="s">
        <v>11084</v>
      </c>
      <c r="E22540" s="1" t="s">
        <v>12968</v>
      </c>
      <c r="F22540" s="1" t="s">
        <v>89794</v>
      </c>
      <c r="G22540" s="1" t="s">
        <v>128544</v>
      </c>
      <c r="H22540" s="1" t="s">
        <v>234</v>
      </c>
      <c r="I22540" s="1"/>
      <c r="J22540" s="1"/>
      <c r="K22540" s="1" t="s">
        <v>0</v>
      </c>
      <c r="L22540" s="1" t="s">
        <v>56</v>
      </c>
      <c r="M22540">
        <v>1</v>
      </c>
      <c r="N22540" s="1" t="s">
        <v>156142</v>
      </c>
      <c r="P22540" s="1"/>
      <c r="Q22540" s="1"/>
      <c r="S22540" s="1" t="s">
        <v>3</v>
      </c>
      <c r="T22540" s="1" t="s">
        <v>58</v>
      </c>
      <c r="U22540" s="1" t="s">
        <v>59</v>
      </c>
      <c r="V22540" s="1" t="s">
        <v>60</v>
      </c>
      <c r="X22540" s="1" t="s">
        <v>96</v>
      </c>
      <c r="Y22540" s="1" t="s">
        <v>62</v>
      </c>
      <c r="Z22540" s="1" t="s">
        <v>245</v>
      </c>
      <c r="AA22540" s="1" t="s">
        <v>64</v>
      </c>
      <c r="AB22540" s="1" t="s">
        <v>156143</v>
      </c>
      <c r="AC22540" s="1" t="s">
        <v>156144</v>
      </c>
      <c r="AD22540" s="1" t="s">
        <v>0</v>
      </c>
      <c r="AE22540" s="1" t="s">
        <v>68</v>
      </c>
      <c r="AF22540" s="1"/>
      <c r="AG22540" s="1" t="s">
        <v>234</v>
      </c>
      <c r="AH22540" s="1" t="s">
        <v>156145</v>
      </c>
      <c r="AI22540" s="1" t="s">
        <v>0</v>
      </c>
      <c r="AJ22540" s="1" t="s">
        <v>71</v>
      </c>
      <c r="AK22540" s="1" t="s">
        <v>71</v>
      </c>
      <c r="AL22540" s="1" t="s">
        <v>71</v>
      </c>
      <c r="AM22540" s="1" t="s">
        <v>112</v>
      </c>
      <c r="AN22540" s="1" t="s">
        <v>225</v>
      </c>
      <c r="AO22540" s="1" t="s">
        <v>156144</v>
      </c>
      <c r="AP22540" s="1" t="s">
        <v>156146</v>
      </c>
      <c r="AQ22540">
        <v>192</v>
      </c>
      <c r="AR22540" s="1" t="s">
        <v>156147</v>
      </c>
      <c r="AS22540" s="1"/>
    </row>
    <row r="22541" spans="1:45" hidden="1" x14ac:dyDescent="0.25">
      <c r="A22541" s="1" t="s">
        <v>156148</v>
      </c>
      <c r="B22541" s="2">
        <v>44626</v>
      </c>
      <c r="C22541" s="1" t="s">
        <v>47</v>
      </c>
      <c r="D22541" s="1" t="s">
        <v>214</v>
      </c>
      <c r="E22541" s="1" t="s">
        <v>134</v>
      </c>
      <c r="F22541" s="1" t="s">
        <v>135</v>
      </c>
      <c r="G22541" s="1" t="s">
        <v>136</v>
      </c>
      <c r="H22541" s="1"/>
      <c r="I22541" s="1"/>
      <c r="J22541" s="1"/>
      <c r="K22541" s="1" t="s">
        <v>0</v>
      </c>
      <c r="L22541" s="1" t="s">
        <v>215</v>
      </c>
      <c r="M22541">
        <v>1</v>
      </c>
      <c r="N22541" s="1" t="s">
        <v>156149</v>
      </c>
      <c r="P22541" s="1" t="s">
        <v>324</v>
      </c>
      <c r="Q22541" s="1" t="s">
        <v>288</v>
      </c>
      <c r="S22541" s="1" t="s">
        <v>3</v>
      </c>
      <c r="T22541" s="1" t="s">
        <v>124806</v>
      </c>
      <c r="U22541" s="1" t="s">
        <v>124807</v>
      </c>
      <c r="V22541" s="1" t="s">
        <v>60</v>
      </c>
      <c r="X22541" s="1" t="s">
        <v>141</v>
      </c>
      <c r="Y22541" s="1" t="s">
        <v>62</v>
      </c>
      <c r="Z22541" s="1" t="s">
        <v>245</v>
      </c>
      <c r="AA22541" s="1" t="s">
        <v>64</v>
      </c>
      <c r="AB22541" s="1" t="s">
        <v>156150</v>
      </c>
      <c r="AC22541" s="1" t="s">
        <v>156151</v>
      </c>
      <c r="AD22541" s="1" t="s">
        <v>0</v>
      </c>
      <c r="AE22541" s="1" t="s">
        <v>142273</v>
      </c>
      <c r="AF22541" s="1"/>
      <c r="AG22541" s="1"/>
      <c r="AH22541" s="1" t="s">
        <v>156152</v>
      </c>
      <c r="AI22541" s="1" t="s">
        <v>0</v>
      </c>
      <c r="AJ22541" s="1" t="s">
        <v>225</v>
      </c>
      <c r="AK22541" s="1" t="s">
        <v>146</v>
      </c>
      <c r="AL22541" s="1" t="s">
        <v>256</v>
      </c>
      <c r="AM22541" s="1" t="s">
        <v>112</v>
      </c>
      <c r="AN22541" s="1" t="s">
        <v>225</v>
      </c>
      <c r="AO22541" s="1" t="s">
        <v>156151</v>
      </c>
      <c r="AP22541" s="1" t="s">
        <v>156153</v>
      </c>
      <c r="AQ22541">
        <v>72</v>
      </c>
      <c r="AR22541" s="1"/>
      <c r="AS22541" s="1"/>
    </row>
    <row r="22542" spans="1:45" hidden="1" x14ac:dyDescent="0.25">
      <c r="A22542" s="1" t="s">
        <v>156154</v>
      </c>
      <c r="B22542" s="2">
        <v>44626</v>
      </c>
      <c r="C22542" s="1" t="s">
        <v>47</v>
      </c>
      <c r="D22542" s="1" t="s">
        <v>20407</v>
      </c>
      <c r="E22542" s="1" t="s">
        <v>268</v>
      </c>
      <c r="F22542" s="1" t="s">
        <v>269</v>
      </c>
      <c r="G22542" s="1" t="s">
        <v>297</v>
      </c>
      <c r="H22542" s="1" t="s">
        <v>52</v>
      </c>
      <c r="I22542" s="1"/>
      <c r="J22542" s="1"/>
      <c r="K22542" s="1" t="s">
        <v>0</v>
      </c>
      <c r="L22542" s="1" t="s">
        <v>56</v>
      </c>
      <c r="M22542">
        <v>1</v>
      </c>
      <c r="N22542" s="1" t="s">
        <v>156155</v>
      </c>
      <c r="P22542" s="1"/>
      <c r="Q22542" s="1"/>
      <c r="S22542" s="1" t="s">
        <v>3</v>
      </c>
      <c r="T22542" s="1" t="s">
        <v>58</v>
      </c>
      <c r="U22542" s="1" t="s">
        <v>59</v>
      </c>
      <c r="V22542" s="1" t="s">
        <v>60</v>
      </c>
      <c r="X22542" s="1" t="s">
        <v>61</v>
      </c>
      <c r="Y22542" s="1" t="s">
        <v>62</v>
      </c>
      <c r="Z22542" s="1" t="s">
        <v>63</v>
      </c>
      <c r="AA22542" s="1" t="s">
        <v>64</v>
      </c>
      <c r="AB22542" s="1" t="s">
        <v>156156</v>
      </c>
      <c r="AC22542" s="1" t="s">
        <v>156157</v>
      </c>
      <c r="AD22542" s="1" t="s">
        <v>0</v>
      </c>
      <c r="AE22542" s="1" t="s">
        <v>142273</v>
      </c>
      <c r="AF22542" s="1"/>
      <c r="AG22542" s="1" t="s">
        <v>52</v>
      </c>
      <c r="AH22542" s="1" t="s">
        <v>156158</v>
      </c>
      <c r="AI22542" s="1" t="s">
        <v>0</v>
      </c>
      <c r="AJ22542" s="1" t="s">
        <v>145</v>
      </c>
      <c r="AK22542" s="1" t="s">
        <v>145</v>
      </c>
      <c r="AL22542" s="1" t="s">
        <v>71</v>
      </c>
      <c r="AM22542" s="1" t="s">
        <v>112</v>
      </c>
      <c r="AN22542" s="1" t="s">
        <v>225</v>
      </c>
      <c r="AO22542" s="1" t="s">
        <v>156157</v>
      </c>
      <c r="AP22542" s="1" t="s">
        <v>156159</v>
      </c>
      <c r="AQ22542">
        <v>192</v>
      </c>
      <c r="AR22542" s="1" t="s">
        <v>156160</v>
      </c>
      <c r="AS22542" s="1"/>
    </row>
    <row r="22543" spans="1:45" hidden="1" x14ac:dyDescent="0.25">
      <c r="A22543" s="1" t="s">
        <v>156161</v>
      </c>
      <c r="B22543" s="2">
        <v>44626</v>
      </c>
      <c r="C22543" s="1" t="s">
        <v>89</v>
      </c>
      <c r="D22543" s="1" t="s">
        <v>90</v>
      </c>
      <c r="E22543" s="1" t="s">
        <v>103</v>
      </c>
      <c r="F22543" s="1" t="s">
        <v>104</v>
      </c>
      <c r="G22543" s="1" t="s">
        <v>2492</v>
      </c>
      <c r="H22543" s="1" t="s">
        <v>52</v>
      </c>
      <c r="I22543" s="1"/>
      <c r="J22543" s="1"/>
      <c r="K22543" s="1" t="s">
        <v>0</v>
      </c>
      <c r="L22543" s="1" t="s">
        <v>215</v>
      </c>
      <c r="M22543">
        <v>1</v>
      </c>
      <c r="N22543" s="1" t="s">
        <v>156162</v>
      </c>
      <c r="P22543" s="1" t="s">
        <v>217</v>
      </c>
      <c r="Q22543" s="1" t="s">
        <v>288</v>
      </c>
      <c r="S22543" s="1" t="s">
        <v>3</v>
      </c>
      <c r="T22543" s="1" t="s">
        <v>124806</v>
      </c>
      <c r="U22543" s="1" t="s">
        <v>124807</v>
      </c>
      <c r="V22543" s="1" t="s">
        <v>60</v>
      </c>
      <c r="X22543" s="1" t="s">
        <v>61</v>
      </c>
      <c r="Y22543" s="1" t="s">
        <v>62</v>
      </c>
      <c r="Z22543" s="1" t="s">
        <v>63</v>
      </c>
      <c r="AA22543" s="1" t="s">
        <v>64</v>
      </c>
      <c r="AB22543" s="1" t="s">
        <v>156163</v>
      </c>
      <c r="AC22543" s="1" t="s">
        <v>156164</v>
      </c>
      <c r="AD22543" s="1" t="s">
        <v>0</v>
      </c>
      <c r="AE22543" s="1" t="s">
        <v>142497</v>
      </c>
      <c r="AF22543" s="1"/>
      <c r="AG22543" s="1" t="s">
        <v>52</v>
      </c>
      <c r="AH22543" s="1" t="s">
        <v>156165</v>
      </c>
      <c r="AI22543" s="1" t="s">
        <v>0</v>
      </c>
      <c r="AJ22543" s="1" t="s">
        <v>145</v>
      </c>
      <c r="AK22543" s="1" t="s">
        <v>145</v>
      </c>
      <c r="AL22543" s="1" t="s">
        <v>225</v>
      </c>
      <c r="AM22543" s="1" t="s">
        <v>84</v>
      </c>
      <c r="AN22543" s="1" t="s">
        <v>225</v>
      </c>
      <c r="AO22543" s="1" t="s">
        <v>156164</v>
      </c>
      <c r="AP22543" s="1" t="s">
        <v>156166</v>
      </c>
      <c r="AQ22543">
        <v>192</v>
      </c>
      <c r="AR22543" s="1" t="s">
        <v>156167</v>
      </c>
      <c r="AS22543" s="1"/>
    </row>
    <row r="22544" spans="1:45" hidden="1" x14ac:dyDescent="0.25">
      <c r="A22544" s="1" t="s">
        <v>156168</v>
      </c>
      <c r="B22544" s="2">
        <v>44626</v>
      </c>
      <c r="C22544" s="1" t="s">
        <v>89</v>
      </c>
      <c r="D22544" s="1" t="s">
        <v>90</v>
      </c>
      <c r="E22544" s="1" t="s">
        <v>91</v>
      </c>
      <c r="F22544" s="1" t="s">
        <v>362</v>
      </c>
      <c r="G22544" s="1" t="s">
        <v>363</v>
      </c>
      <c r="H22544" s="1" t="s">
        <v>52</v>
      </c>
      <c r="I22544" s="1"/>
      <c r="J22544" s="1"/>
      <c r="K22544" s="1" t="s">
        <v>0</v>
      </c>
      <c r="L22544" s="1" t="s">
        <v>215</v>
      </c>
      <c r="M22544">
        <v>1</v>
      </c>
      <c r="N22544" s="1" t="s">
        <v>156169</v>
      </c>
      <c r="P22544" s="1" t="s">
        <v>324</v>
      </c>
      <c r="Q22544" s="1" t="s">
        <v>218</v>
      </c>
      <c r="S22544" s="1" t="s">
        <v>3</v>
      </c>
      <c r="T22544" s="1" t="s">
        <v>124806</v>
      </c>
      <c r="U22544" s="1" t="s">
        <v>124807</v>
      </c>
      <c r="V22544" s="1" t="s">
        <v>60</v>
      </c>
      <c r="X22544" s="1" t="s">
        <v>96</v>
      </c>
      <c r="Y22544" s="1" t="s">
        <v>62</v>
      </c>
      <c r="Z22544" s="1" t="s">
        <v>63</v>
      </c>
      <c r="AA22544" s="1" t="s">
        <v>64</v>
      </c>
      <c r="AB22544" s="1" t="s">
        <v>156170</v>
      </c>
      <c r="AC22544" s="1" t="s">
        <v>156171</v>
      </c>
      <c r="AD22544" s="1" t="s">
        <v>0</v>
      </c>
      <c r="AE22544" s="1" t="s">
        <v>68</v>
      </c>
      <c r="AF22544" s="1"/>
      <c r="AG22544" s="1" t="s">
        <v>52</v>
      </c>
      <c r="AH22544" s="1" t="s">
        <v>156172</v>
      </c>
      <c r="AI22544" s="1" t="s">
        <v>0</v>
      </c>
      <c r="AJ22544" s="1" t="s">
        <v>145</v>
      </c>
      <c r="AK22544" s="1" t="s">
        <v>71</v>
      </c>
      <c r="AL22544" s="1" t="s">
        <v>146</v>
      </c>
      <c r="AM22544" s="1" t="s">
        <v>358</v>
      </c>
      <c r="AN22544" s="1" t="s">
        <v>145</v>
      </c>
      <c r="AO22544" s="1" t="s">
        <v>156173</v>
      </c>
      <c r="AP22544" s="1" t="s">
        <v>156174</v>
      </c>
      <c r="AQ22544">
        <v>192</v>
      </c>
      <c r="AR22544" s="1" t="s">
        <v>156175</v>
      </c>
      <c r="AS22544" s="1"/>
    </row>
    <row r="22545" spans="1:45" hidden="1" x14ac:dyDescent="0.25">
      <c r="A22545" s="1" t="s">
        <v>156176</v>
      </c>
      <c r="B22545" s="2">
        <v>44626</v>
      </c>
      <c r="C22545" s="1" t="s">
        <v>393</v>
      </c>
      <c r="D22545" s="1" t="s">
        <v>394</v>
      </c>
      <c r="E22545" s="1" t="s">
        <v>103</v>
      </c>
      <c r="F22545" s="1" t="s">
        <v>104</v>
      </c>
      <c r="G22545" s="1" t="s">
        <v>18039</v>
      </c>
      <c r="H22545" s="1" t="s">
        <v>52</v>
      </c>
      <c r="I22545" s="1"/>
      <c r="J22545" s="1"/>
      <c r="K22545" s="1" t="s">
        <v>0</v>
      </c>
      <c r="L22545" s="1" t="s">
        <v>56</v>
      </c>
      <c r="M22545">
        <v>1</v>
      </c>
      <c r="N22545" s="1" t="s">
        <v>20623</v>
      </c>
      <c r="P22545" s="1"/>
      <c r="Q22545" s="1"/>
      <c r="S22545" s="1" t="s">
        <v>3</v>
      </c>
      <c r="T22545" s="1" t="s">
        <v>58</v>
      </c>
      <c r="U22545" s="1" t="s">
        <v>59</v>
      </c>
      <c r="V22545" s="1" t="s">
        <v>60</v>
      </c>
      <c r="X22545" s="1" t="s">
        <v>141</v>
      </c>
      <c r="Y22545" s="1" t="s">
        <v>62</v>
      </c>
      <c r="Z22545" s="1" t="s">
        <v>63</v>
      </c>
      <c r="AA22545" s="1" t="s">
        <v>64</v>
      </c>
      <c r="AB22545" s="1" t="s">
        <v>156177</v>
      </c>
      <c r="AC22545" s="1" t="s">
        <v>156178</v>
      </c>
      <c r="AD22545" s="1" t="s">
        <v>0</v>
      </c>
      <c r="AE22545" s="1" t="s">
        <v>68</v>
      </c>
      <c r="AF22545" s="1"/>
      <c r="AG22545" s="1" t="s">
        <v>52</v>
      </c>
      <c r="AH22545" s="1" t="s">
        <v>156179</v>
      </c>
      <c r="AI22545" s="1" t="s">
        <v>0</v>
      </c>
      <c r="AJ22545" s="1" t="s">
        <v>72</v>
      </c>
      <c r="AK22545" s="1" t="s">
        <v>72</v>
      </c>
      <c r="AL22545" s="1" t="s">
        <v>72</v>
      </c>
      <c r="AM22545" s="1" t="s">
        <v>84</v>
      </c>
      <c r="AN22545" s="1" t="s">
        <v>72</v>
      </c>
      <c r="AO22545" s="1" t="s">
        <v>156178</v>
      </c>
      <c r="AP22545" s="1" t="s">
        <v>156180</v>
      </c>
      <c r="AQ22545">
        <v>88</v>
      </c>
      <c r="AR22545" s="1" t="s">
        <v>156181</v>
      </c>
      <c r="AS22545" s="1"/>
    </row>
    <row r="22546" spans="1:45" hidden="1" x14ac:dyDescent="0.25">
      <c r="A22546" s="1" t="s">
        <v>156182</v>
      </c>
      <c r="B22546" s="2">
        <v>44626</v>
      </c>
      <c r="C22546" s="1" t="s">
        <v>47</v>
      </c>
      <c r="D22546" s="1" t="s">
        <v>20407</v>
      </c>
      <c r="E22546" s="1" t="s">
        <v>103</v>
      </c>
      <c r="F22546" s="1" t="s">
        <v>62301</v>
      </c>
      <c r="G22546" s="1" t="s">
        <v>62302</v>
      </c>
      <c r="H22546" s="1" t="s">
        <v>52</v>
      </c>
      <c r="I22546" s="1"/>
      <c r="J22546" s="1"/>
      <c r="K22546" s="1" t="s">
        <v>0</v>
      </c>
      <c r="L22546" s="1" t="s">
        <v>215</v>
      </c>
      <c r="M22546">
        <v>1</v>
      </c>
      <c r="N22546" s="1" t="s">
        <v>156183</v>
      </c>
      <c r="P22546" s="1" t="s">
        <v>324</v>
      </c>
      <c r="Q22546" s="1" t="s">
        <v>288</v>
      </c>
      <c r="S22546" s="1" t="s">
        <v>3</v>
      </c>
      <c r="T22546" s="1" t="s">
        <v>124806</v>
      </c>
      <c r="U22546" s="1" t="s">
        <v>124807</v>
      </c>
      <c r="V22546" s="1" t="s">
        <v>60</v>
      </c>
      <c r="X22546" s="1" t="s">
        <v>61</v>
      </c>
      <c r="Y22546" s="1" t="s">
        <v>62</v>
      </c>
      <c r="Z22546" s="1" t="s">
        <v>63</v>
      </c>
      <c r="AA22546" s="1" t="s">
        <v>64</v>
      </c>
      <c r="AB22546" s="1" t="s">
        <v>156184</v>
      </c>
      <c r="AC22546" s="1" t="s">
        <v>156185</v>
      </c>
      <c r="AD22546" s="1" t="s">
        <v>0</v>
      </c>
      <c r="AE22546" s="1" t="s">
        <v>142273</v>
      </c>
      <c r="AF22546" s="1"/>
      <c r="AG22546" s="1" t="s">
        <v>52</v>
      </c>
      <c r="AH22546" s="1" t="s">
        <v>156186</v>
      </c>
      <c r="AI22546" s="1" t="s">
        <v>0</v>
      </c>
      <c r="AJ22546" s="1" t="s">
        <v>225</v>
      </c>
      <c r="AK22546" s="1" t="s">
        <v>71</v>
      </c>
      <c r="AL22546" s="1" t="s">
        <v>146</v>
      </c>
      <c r="AM22546" s="1" t="s">
        <v>358</v>
      </c>
      <c r="AN22546" s="1" t="s">
        <v>225</v>
      </c>
      <c r="AO22546" s="1" t="s">
        <v>156185</v>
      </c>
      <c r="AP22546" s="1" t="s">
        <v>156187</v>
      </c>
      <c r="AQ22546">
        <v>192</v>
      </c>
      <c r="AR22546" s="1" t="s">
        <v>156188</v>
      </c>
      <c r="AS22546" s="1"/>
    </row>
    <row r="22547" spans="1:45" hidden="1" x14ac:dyDescent="0.25">
      <c r="A22547" s="1" t="s">
        <v>156189</v>
      </c>
      <c r="B22547" s="2">
        <v>44626</v>
      </c>
      <c r="C22547" s="1" t="s">
        <v>47</v>
      </c>
      <c r="D22547" s="1" t="s">
        <v>214</v>
      </c>
      <c r="E22547" s="1" t="s">
        <v>91</v>
      </c>
      <c r="F22547" s="1" t="s">
        <v>362</v>
      </c>
      <c r="G22547" s="1" t="s">
        <v>363</v>
      </c>
      <c r="H22547" s="1" t="s">
        <v>52</v>
      </c>
      <c r="I22547" s="1"/>
      <c r="J22547" s="1"/>
      <c r="K22547" s="1" t="s">
        <v>0</v>
      </c>
      <c r="L22547" s="1" t="s">
        <v>56</v>
      </c>
      <c r="M22547">
        <v>1</v>
      </c>
      <c r="N22547" s="1" t="s">
        <v>155877</v>
      </c>
      <c r="O22547" t="s">
        <v>147462</v>
      </c>
      <c r="P22547" s="1"/>
      <c r="Q22547" s="1"/>
      <c r="R22547" t="s">
        <v>104805</v>
      </c>
      <c r="S22547" s="1" t="s">
        <v>3</v>
      </c>
      <c r="T22547" s="1" t="s">
        <v>58</v>
      </c>
      <c r="U22547" s="1" t="s">
        <v>59</v>
      </c>
      <c r="V22547" s="1" t="s">
        <v>60</v>
      </c>
      <c r="X22547" s="1" t="s">
        <v>96</v>
      </c>
      <c r="Y22547" s="1" t="s">
        <v>62</v>
      </c>
      <c r="Z22547" s="1" t="s">
        <v>121787</v>
      </c>
      <c r="AA22547" s="1" t="s">
        <v>1721</v>
      </c>
      <c r="AB22547" s="1" t="s">
        <v>156190</v>
      </c>
      <c r="AC22547" s="1" t="s">
        <v>156191</v>
      </c>
      <c r="AD22547" s="1" t="s">
        <v>0</v>
      </c>
      <c r="AE22547" s="1" t="s">
        <v>68</v>
      </c>
      <c r="AF22547" s="1"/>
      <c r="AG22547" s="1" t="s">
        <v>52</v>
      </c>
      <c r="AH22547" s="1" t="s">
        <v>155880</v>
      </c>
      <c r="AI22547" s="1" t="s">
        <v>0</v>
      </c>
      <c r="AJ22547" s="1" t="s">
        <v>71</v>
      </c>
      <c r="AK22547" s="1" t="s">
        <v>71</v>
      </c>
      <c r="AL22547" s="1" t="s">
        <v>71</v>
      </c>
      <c r="AM22547" s="1" t="s">
        <v>358</v>
      </c>
      <c r="AN22547" s="1" t="s">
        <v>71</v>
      </c>
      <c r="AO22547" s="1" t="s">
        <v>156191</v>
      </c>
      <c r="AP22547" s="1" t="s">
        <v>156192</v>
      </c>
      <c r="AQ22547">
        <v>192</v>
      </c>
      <c r="AR22547" s="1" t="s">
        <v>156193</v>
      </c>
      <c r="AS22547" s="1"/>
    </row>
    <row r="22548" spans="1:45" hidden="1" x14ac:dyDescent="0.25">
      <c r="A22548" s="1" t="s">
        <v>156194</v>
      </c>
      <c r="B22548" s="2">
        <v>44626</v>
      </c>
      <c r="C22548" s="1" t="s">
        <v>160</v>
      </c>
      <c r="D22548" s="1" t="s">
        <v>161</v>
      </c>
      <c r="E22548" s="1" t="s">
        <v>91</v>
      </c>
      <c r="F22548" s="1" t="s">
        <v>362</v>
      </c>
      <c r="G22548" s="1" t="s">
        <v>363</v>
      </c>
      <c r="H22548" s="1" t="s">
        <v>52</v>
      </c>
      <c r="I22548" s="1"/>
      <c r="J22548" s="1"/>
      <c r="K22548" s="1" t="s">
        <v>0</v>
      </c>
      <c r="L22548" s="1" t="s">
        <v>215</v>
      </c>
      <c r="M22548">
        <v>1</v>
      </c>
      <c r="N22548" s="1" t="s">
        <v>156195</v>
      </c>
      <c r="P22548" s="1" t="s">
        <v>217</v>
      </c>
      <c r="Q22548" s="1" t="s">
        <v>288</v>
      </c>
      <c r="S22548" s="1" t="s">
        <v>3</v>
      </c>
      <c r="T22548" s="1" t="s">
        <v>124806</v>
      </c>
      <c r="U22548" s="1" t="s">
        <v>124807</v>
      </c>
      <c r="V22548" s="1" t="s">
        <v>60</v>
      </c>
      <c r="X22548" s="1" t="s">
        <v>96</v>
      </c>
      <c r="Y22548" s="1" t="s">
        <v>62</v>
      </c>
      <c r="Z22548" s="1" t="s">
        <v>63</v>
      </c>
      <c r="AA22548" s="1" t="s">
        <v>64</v>
      </c>
      <c r="AB22548" s="1" t="s">
        <v>156196</v>
      </c>
      <c r="AC22548" s="1" t="s">
        <v>156197</v>
      </c>
      <c r="AD22548" s="1" t="s">
        <v>0</v>
      </c>
      <c r="AE22548" s="1" t="s">
        <v>68</v>
      </c>
      <c r="AF22548" s="1"/>
      <c r="AG22548" s="1" t="s">
        <v>52</v>
      </c>
      <c r="AH22548" s="1" t="s">
        <v>156198</v>
      </c>
      <c r="AI22548" s="1" t="s">
        <v>0</v>
      </c>
      <c r="AJ22548" s="1" t="s">
        <v>225</v>
      </c>
      <c r="AK22548" s="1" t="s">
        <v>225</v>
      </c>
      <c r="AL22548" s="1" t="s">
        <v>256</v>
      </c>
      <c r="AM22548" s="1" t="s">
        <v>358</v>
      </c>
      <c r="AN22548" s="1" t="s">
        <v>225</v>
      </c>
      <c r="AO22548" s="1" t="s">
        <v>156197</v>
      </c>
      <c r="AP22548" s="1" t="s">
        <v>156199</v>
      </c>
      <c r="AQ22548">
        <v>192</v>
      </c>
      <c r="AR22548" s="1" t="s">
        <v>156200</v>
      </c>
      <c r="AS22548" s="1"/>
    </row>
    <row r="22549" spans="1:45" hidden="1" x14ac:dyDescent="0.25">
      <c r="A22549" s="1" t="s">
        <v>156201</v>
      </c>
      <c r="B22549" s="2">
        <v>44626</v>
      </c>
      <c r="C22549" s="1" t="s">
        <v>116</v>
      </c>
      <c r="D22549" s="1" t="s">
        <v>117</v>
      </c>
      <c r="E22549" s="1" t="s">
        <v>103</v>
      </c>
      <c r="F22549" s="1" t="s">
        <v>104</v>
      </c>
      <c r="G22549" s="1" t="s">
        <v>4320</v>
      </c>
      <c r="H22549" s="1" t="s">
        <v>52</v>
      </c>
      <c r="I22549" s="1"/>
      <c r="J22549" s="1"/>
      <c r="K22549" s="1" t="s">
        <v>0</v>
      </c>
      <c r="L22549" s="1" t="s">
        <v>56</v>
      </c>
      <c r="M22549">
        <v>1</v>
      </c>
      <c r="N22549" s="1" t="s">
        <v>156202</v>
      </c>
      <c r="P22549" s="1"/>
      <c r="Q22549" s="1"/>
      <c r="S22549" s="1" t="s">
        <v>3</v>
      </c>
      <c r="T22549" s="1" t="s">
        <v>58</v>
      </c>
      <c r="U22549" s="1" t="s">
        <v>59</v>
      </c>
      <c r="V22549" s="1" t="s">
        <v>60</v>
      </c>
      <c r="X22549" s="1" t="s">
        <v>61</v>
      </c>
      <c r="Y22549" s="1" t="s">
        <v>62</v>
      </c>
      <c r="Z22549" s="1" t="s">
        <v>63</v>
      </c>
      <c r="AA22549" s="1" t="s">
        <v>64</v>
      </c>
      <c r="AB22549" s="1" t="s">
        <v>156203</v>
      </c>
      <c r="AC22549" s="1" t="s">
        <v>156204</v>
      </c>
      <c r="AD22549" s="1" t="s">
        <v>0</v>
      </c>
      <c r="AE22549" s="1" t="s">
        <v>142273</v>
      </c>
      <c r="AF22549" s="1"/>
      <c r="AG22549" s="1" t="s">
        <v>52</v>
      </c>
      <c r="AH22549" s="1" t="s">
        <v>156205</v>
      </c>
      <c r="AI22549" s="1" t="s">
        <v>0</v>
      </c>
      <c r="AJ22549" s="1" t="s">
        <v>225</v>
      </c>
      <c r="AK22549" s="1" t="s">
        <v>225</v>
      </c>
      <c r="AL22549" s="1" t="s">
        <v>71</v>
      </c>
      <c r="AM22549" s="1" t="s">
        <v>73</v>
      </c>
      <c r="AN22549" s="1" t="s">
        <v>225</v>
      </c>
      <c r="AO22549" s="1" t="s">
        <v>156204</v>
      </c>
      <c r="AP22549" s="1" t="s">
        <v>156206</v>
      </c>
      <c r="AQ22549">
        <v>192</v>
      </c>
      <c r="AR22549" s="1" t="s">
        <v>156207</v>
      </c>
      <c r="AS22549" s="1"/>
    </row>
    <row r="22550" spans="1:45" hidden="1" x14ac:dyDescent="0.25">
      <c r="A22550" s="1" t="s">
        <v>156208</v>
      </c>
      <c r="B22550" s="2">
        <v>44626</v>
      </c>
      <c r="C22550" s="1" t="s">
        <v>116</v>
      </c>
      <c r="D22550" s="1" t="s">
        <v>117</v>
      </c>
      <c r="E22550" s="1" t="s">
        <v>91</v>
      </c>
      <c r="F22550" s="1" t="s">
        <v>92</v>
      </c>
      <c r="G22550" s="1" t="s">
        <v>93</v>
      </c>
      <c r="H22550" s="1" t="s">
        <v>52</v>
      </c>
      <c r="I22550" s="1"/>
      <c r="J22550" s="1"/>
      <c r="K22550" s="1" t="s">
        <v>0</v>
      </c>
      <c r="L22550" s="1" t="s">
        <v>56</v>
      </c>
      <c r="M22550">
        <v>1</v>
      </c>
      <c r="N22550" s="1" t="s">
        <v>156209</v>
      </c>
      <c r="P22550" s="1"/>
      <c r="Q22550" s="1"/>
      <c r="S22550" s="1" t="s">
        <v>3</v>
      </c>
      <c r="T22550" s="1" t="s">
        <v>58</v>
      </c>
      <c r="U22550" s="1" t="s">
        <v>59</v>
      </c>
      <c r="V22550" s="1" t="s">
        <v>60</v>
      </c>
      <c r="X22550" s="1" t="s">
        <v>96</v>
      </c>
      <c r="Y22550" s="1" t="s">
        <v>62</v>
      </c>
      <c r="Z22550" s="1" t="s">
        <v>63</v>
      </c>
      <c r="AA22550" s="1" t="s">
        <v>64</v>
      </c>
      <c r="AB22550" s="1" t="s">
        <v>156210</v>
      </c>
      <c r="AC22550" s="1" t="s">
        <v>156211</v>
      </c>
      <c r="AD22550" s="1" t="s">
        <v>0</v>
      </c>
      <c r="AE22550" s="1" t="s">
        <v>68</v>
      </c>
      <c r="AF22550" s="1"/>
      <c r="AG22550" s="1" t="s">
        <v>52</v>
      </c>
      <c r="AH22550" s="1" t="s">
        <v>156212</v>
      </c>
      <c r="AI22550" s="1" t="s">
        <v>0</v>
      </c>
      <c r="AJ22550" s="1" t="s">
        <v>72</v>
      </c>
      <c r="AK22550" s="1" t="s">
        <v>72</v>
      </c>
      <c r="AL22550" s="1" t="s">
        <v>72</v>
      </c>
      <c r="AM22550" s="1" t="s">
        <v>73</v>
      </c>
      <c r="AN22550" s="1" t="s">
        <v>72</v>
      </c>
      <c r="AO22550" s="1" t="s">
        <v>156211</v>
      </c>
      <c r="AP22550" s="1" t="s">
        <v>156213</v>
      </c>
      <c r="AQ22550">
        <v>192</v>
      </c>
      <c r="AR22550" s="1" t="s">
        <v>156214</v>
      </c>
      <c r="AS22550" s="1"/>
    </row>
    <row r="22551" spans="1:45" hidden="1" x14ac:dyDescent="0.25">
      <c r="A22551" s="1" t="s">
        <v>156215</v>
      </c>
      <c r="B22551" s="2">
        <v>44626</v>
      </c>
      <c r="C22551" s="1" t="s">
        <v>187</v>
      </c>
      <c r="D22551" s="1" t="s">
        <v>188</v>
      </c>
      <c r="E22551" s="1" t="s">
        <v>91</v>
      </c>
      <c r="F22551" s="1" t="s">
        <v>362</v>
      </c>
      <c r="G22551" s="1" t="s">
        <v>24712</v>
      </c>
      <c r="H22551" s="1" t="s">
        <v>52</v>
      </c>
      <c r="I22551" s="1"/>
      <c r="J22551" s="1"/>
      <c r="K22551" s="1" t="s">
        <v>0</v>
      </c>
      <c r="L22551" s="1" t="s">
        <v>56</v>
      </c>
      <c r="M22551">
        <v>1</v>
      </c>
      <c r="N22551" s="1" t="s">
        <v>4614</v>
      </c>
      <c r="P22551" s="1"/>
      <c r="Q22551" s="1"/>
      <c r="S22551" s="1" t="s">
        <v>3</v>
      </c>
      <c r="T22551" s="1" t="s">
        <v>58</v>
      </c>
      <c r="U22551" s="1" t="s">
        <v>59</v>
      </c>
      <c r="V22551" s="1" t="s">
        <v>60</v>
      </c>
      <c r="X22551" s="1" t="s">
        <v>96</v>
      </c>
      <c r="Y22551" s="1" t="s">
        <v>62</v>
      </c>
      <c r="Z22551" s="1" t="s">
        <v>63</v>
      </c>
      <c r="AA22551" s="1" t="s">
        <v>64</v>
      </c>
      <c r="AB22551" s="1" t="s">
        <v>156216</v>
      </c>
      <c r="AC22551" s="1" t="s">
        <v>156217</v>
      </c>
      <c r="AD22551" s="1" t="s">
        <v>0</v>
      </c>
      <c r="AE22551" s="1" t="s">
        <v>68</v>
      </c>
      <c r="AF22551" s="1"/>
      <c r="AG22551" s="1" t="s">
        <v>52</v>
      </c>
      <c r="AH22551" s="1" t="s">
        <v>156218</v>
      </c>
      <c r="AI22551" s="1" t="s">
        <v>0</v>
      </c>
      <c r="AJ22551" s="1" t="s">
        <v>72</v>
      </c>
      <c r="AK22551" s="1" t="s">
        <v>72</v>
      </c>
      <c r="AL22551" s="1" t="s">
        <v>72</v>
      </c>
      <c r="AM22551" s="1" t="s">
        <v>73</v>
      </c>
      <c r="AN22551" s="1" t="s">
        <v>72</v>
      </c>
      <c r="AO22551" s="1" t="s">
        <v>156217</v>
      </c>
      <c r="AP22551" s="1" t="s">
        <v>156219</v>
      </c>
      <c r="AQ22551">
        <v>192</v>
      </c>
      <c r="AR22551" s="1" t="s">
        <v>156220</v>
      </c>
      <c r="AS22551" s="1"/>
    </row>
    <row r="22552" spans="1:45" hidden="1" x14ac:dyDescent="0.25">
      <c r="A22552" s="1" t="s">
        <v>156221</v>
      </c>
      <c r="B22552" s="2">
        <v>44626</v>
      </c>
      <c r="C22552" s="1" t="s">
        <v>160</v>
      </c>
      <c r="D22552" s="1" t="s">
        <v>161</v>
      </c>
      <c r="E22552" s="1" t="s">
        <v>49</v>
      </c>
      <c r="F22552" s="1" t="s">
        <v>50</v>
      </c>
      <c r="G22552" s="1" t="s">
        <v>15121</v>
      </c>
      <c r="H22552" s="1" t="s">
        <v>52</v>
      </c>
      <c r="I22552" s="1"/>
      <c r="J22552" s="1"/>
      <c r="K22552" s="1" t="s">
        <v>0</v>
      </c>
      <c r="L22552" s="1" t="s">
        <v>215</v>
      </c>
      <c r="M22552">
        <v>1</v>
      </c>
      <c r="N22552" s="1" t="s">
        <v>156222</v>
      </c>
      <c r="P22552" s="1" t="s">
        <v>324</v>
      </c>
      <c r="Q22552" s="1" t="s">
        <v>288</v>
      </c>
      <c r="S22552" s="1" t="s">
        <v>3</v>
      </c>
      <c r="T22552" s="1" t="s">
        <v>124806</v>
      </c>
      <c r="U22552" s="1" t="s">
        <v>124807</v>
      </c>
      <c r="V22552" s="1" t="s">
        <v>60</v>
      </c>
      <c r="X22552" s="1" t="s">
        <v>61</v>
      </c>
      <c r="Y22552" s="1" t="s">
        <v>62</v>
      </c>
      <c r="Z22552" s="1" t="s">
        <v>63</v>
      </c>
      <c r="AA22552" s="1" t="s">
        <v>64</v>
      </c>
      <c r="AB22552" s="1" t="s">
        <v>156223</v>
      </c>
      <c r="AC22552" s="1" t="s">
        <v>156224</v>
      </c>
      <c r="AD22552" s="1" t="s">
        <v>0</v>
      </c>
      <c r="AE22552" s="1" t="s">
        <v>142273</v>
      </c>
      <c r="AF22552" s="1"/>
      <c r="AG22552" s="1" t="s">
        <v>52</v>
      </c>
      <c r="AH22552" s="1" t="s">
        <v>156225</v>
      </c>
      <c r="AI22552" s="1" t="s">
        <v>0</v>
      </c>
      <c r="AJ22552" s="1" t="s">
        <v>145</v>
      </c>
      <c r="AK22552" s="1" t="s">
        <v>225</v>
      </c>
      <c r="AL22552" s="1" t="s">
        <v>225</v>
      </c>
      <c r="AM22552" s="1" t="s">
        <v>358</v>
      </c>
      <c r="AN22552" s="1" t="s">
        <v>225</v>
      </c>
      <c r="AO22552" s="1" t="s">
        <v>156224</v>
      </c>
      <c r="AP22552" s="1" t="s">
        <v>156226</v>
      </c>
      <c r="AQ22552">
        <v>192</v>
      </c>
      <c r="AR22552" s="1" t="s">
        <v>156227</v>
      </c>
      <c r="AS22552" s="1"/>
    </row>
    <row r="22553" spans="1:45" hidden="1" x14ac:dyDescent="0.25">
      <c r="A22553" s="1" t="s">
        <v>156228</v>
      </c>
      <c r="B22553" s="2">
        <v>44626</v>
      </c>
      <c r="C22553" s="1" t="s">
        <v>47</v>
      </c>
      <c r="D22553" s="1" t="s">
        <v>214</v>
      </c>
      <c r="E22553" s="1" t="s">
        <v>91</v>
      </c>
      <c r="F22553" s="1" t="s">
        <v>362</v>
      </c>
      <c r="G22553" s="1" t="s">
        <v>363</v>
      </c>
      <c r="H22553" s="1" t="s">
        <v>52</v>
      </c>
      <c r="I22553" s="1"/>
      <c r="J22553" s="1"/>
      <c r="K22553" s="1" t="s">
        <v>0</v>
      </c>
      <c r="L22553" s="1" t="s">
        <v>56</v>
      </c>
      <c r="M22553">
        <v>1</v>
      </c>
      <c r="N22553" s="1" t="s">
        <v>57</v>
      </c>
      <c r="P22553" s="1"/>
      <c r="Q22553" s="1"/>
      <c r="S22553" s="1" t="s">
        <v>3</v>
      </c>
      <c r="T22553" s="1" t="s">
        <v>58</v>
      </c>
      <c r="U22553" s="1" t="s">
        <v>59</v>
      </c>
      <c r="V22553" s="1" t="s">
        <v>60</v>
      </c>
      <c r="X22553" s="1" t="s">
        <v>96</v>
      </c>
      <c r="Y22553" s="1" t="s">
        <v>62</v>
      </c>
      <c r="Z22553" s="1" t="s">
        <v>63</v>
      </c>
      <c r="AA22553" s="1" t="s">
        <v>64</v>
      </c>
      <c r="AB22553" s="1" t="s">
        <v>156229</v>
      </c>
      <c r="AC22553" s="1" t="s">
        <v>156230</v>
      </c>
      <c r="AD22553" s="1" t="s">
        <v>0</v>
      </c>
      <c r="AE22553" s="1" t="s">
        <v>68</v>
      </c>
      <c r="AF22553" s="1"/>
      <c r="AG22553" s="1" t="s">
        <v>52</v>
      </c>
      <c r="AH22553" s="1" t="s">
        <v>156231</v>
      </c>
      <c r="AI22553" s="1" t="s">
        <v>0</v>
      </c>
      <c r="AJ22553" s="1" t="s">
        <v>72</v>
      </c>
      <c r="AK22553" s="1" t="s">
        <v>72</v>
      </c>
      <c r="AL22553" s="1" t="s">
        <v>146</v>
      </c>
      <c r="AM22553" s="1" t="s">
        <v>73</v>
      </c>
      <c r="AN22553" s="1" t="s">
        <v>72</v>
      </c>
      <c r="AO22553" s="1" t="s">
        <v>156230</v>
      </c>
      <c r="AP22553" s="1" t="s">
        <v>156232</v>
      </c>
      <c r="AQ22553">
        <v>192</v>
      </c>
      <c r="AR22553" s="1" t="s">
        <v>156233</v>
      </c>
      <c r="AS22553" s="1"/>
    </row>
    <row r="22554" spans="1:45" hidden="1" x14ac:dyDescent="0.25">
      <c r="A22554" s="1" t="s">
        <v>156234</v>
      </c>
      <c r="B22554" s="2">
        <v>44626</v>
      </c>
      <c r="C22554" s="1" t="s">
        <v>742</v>
      </c>
      <c r="D22554" s="1" t="s">
        <v>743</v>
      </c>
      <c r="E22554" s="1" t="s">
        <v>91</v>
      </c>
      <c r="F22554" s="1" t="s">
        <v>92</v>
      </c>
      <c r="G22554" s="1" t="s">
        <v>44403</v>
      </c>
      <c r="H22554" s="1"/>
      <c r="I22554" s="1"/>
      <c r="J22554" s="1"/>
      <c r="K22554" s="1" t="s">
        <v>0</v>
      </c>
      <c r="L22554" s="1" t="s">
        <v>56</v>
      </c>
      <c r="M22554">
        <v>1</v>
      </c>
      <c r="N22554" s="1" t="s">
        <v>156235</v>
      </c>
      <c r="P22554" s="1"/>
      <c r="Q22554" s="1"/>
      <c r="S22554" s="1" t="s">
        <v>3</v>
      </c>
      <c r="T22554" s="1" t="s">
        <v>58</v>
      </c>
      <c r="U22554" s="1" t="s">
        <v>59</v>
      </c>
      <c r="V22554" s="1" t="s">
        <v>60</v>
      </c>
      <c r="X22554" s="1" t="s">
        <v>96</v>
      </c>
      <c r="Y22554" s="1" t="s">
        <v>62</v>
      </c>
      <c r="Z22554" s="1" t="s">
        <v>245</v>
      </c>
      <c r="AA22554" s="1" t="s">
        <v>64</v>
      </c>
      <c r="AB22554" s="1" t="s">
        <v>156236</v>
      </c>
      <c r="AC22554" s="1" t="s">
        <v>156237</v>
      </c>
      <c r="AD22554" s="1" t="s">
        <v>0</v>
      </c>
      <c r="AE22554" s="1" t="s">
        <v>68</v>
      </c>
      <c r="AF22554" s="1"/>
      <c r="AG22554" s="1"/>
      <c r="AH22554" s="1" t="s">
        <v>156238</v>
      </c>
      <c r="AI22554" s="1" t="s">
        <v>0</v>
      </c>
      <c r="AJ22554" s="1" t="s">
        <v>71</v>
      </c>
      <c r="AK22554" s="1" t="s">
        <v>146</v>
      </c>
      <c r="AL22554" s="1" t="s">
        <v>71</v>
      </c>
      <c r="AM22554" s="1" t="s">
        <v>112</v>
      </c>
      <c r="AN22554" s="1" t="s">
        <v>145</v>
      </c>
      <c r="AO22554" s="1" t="s">
        <v>156237</v>
      </c>
      <c r="AP22554" s="1" t="s">
        <v>156239</v>
      </c>
      <c r="AQ22554">
        <v>192</v>
      </c>
      <c r="AR22554" s="1" t="s">
        <v>156240</v>
      </c>
      <c r="AS22554" s="1"/>
    </row>
    <row r="22555" spans="1:45" hidden="1" x14ac:dyDescent="0.25">
      <c r="A22555" s="1" t="s">
        <v>156241</v>
      </c>
      <c r="B22555" s="2">
        <v>44626</v>
      </c>
      <c r="C22555" s="1" t="s">
        <v>187</v>
      </c>
      <c r="D22555" s="1" t="s">
        <v>188</v>
      </c>
      <c r="E22555" s="1" t="s">
        <v>91</v>
      </c>
      <c r="F22555" s="1" t="s">
        <v>362</v>
      </c>
      <c r="G22555" s="1" t="s">
        <v>363</v>
      </c>
      <c r="H22555" s="1" t="s">
        <v>52</v>
      </c>
      <c r="I22555" s="1"/>
      <c r="J22555" s="1"/>
      <c r="K22555" s="1" t="s">
        <v>0</v>
      </c>
      <c r="L22555" s="1" t="s">
        <v>56</v>
      </c>
      <c r="M22555">
        <v>1</v>
      </c>
      <c r="N22555" s="1" t="s">
        <v>1099</v>
      </c>
      <c r="P22555" s="1"/>
      <c r="Q22555" s="1"/>
      <c r="S22555" s="1" t="s">
        <v>3</v>
      </c>
      <c r="T22555" s="1" t="s">
        <v>58</v>
      </c>
      <c r="U22555" s="1" t="s">
        <v>59</v>
      </c>
      <c r="V22555" s="1" t="s">
        <v>60</v>
      </c>
      <c r="X22555" s="1" t="s">
        <v>96</v>
      </c>
      <c r="Y22555" s="1" t="s">
        <v>62</v>
      </c>
      <c r="Z22555" s="1" t="s">
        <v>63</v>
      </c>
      <c r="AA22555" s="1" t="s">
        <v>64</v>
      </c>
      <c r="AB22555" s="1" t="s">
        <v>156242</v>
      </c>
      <c r="AC22555" s="1" t="s">
        <v>156243</v>
      </c>
      <c r="AD22555" s="1" t="s">
        <v>0</v>
      </c>
      <c r="AE22555" s="1" t="s">
        <v>68</v>
      </c>
      <c r="AF22555" s="1"/>
      <c r="AG22555" s="1" t="s">
        <v>52</v>
      </c>
      <c r="AH22555" s="1" t="s">
        <v>156244</v>
      </c>
      <c r="AI22555" s="1" t="s">
        <v>0</v>
      </c>
      <c r="AJ22555" s="1" t="s">
        <v>72</v>
      </c>
      <c r="AK22555" s="1" t="s">
        <v>72</v>
      </c>
      <c r="AL22555" s="1" t="s">
        <v>72</v>
      </c>
      <c r="AM22555" s="1" t="s">
        <v>73</v>
      </c>
      <c r="AN22555" s="1" t="s">
        <v>72</v>
      </c>
      <c r="AO22555" s="1" t="s">
        <v>156243</v>
      </c>
      <c r="AP22555" s="1" t="s">
        <v>156245</v>
      </c>
      <c r="AQ22555">
        <v>192</v>
      </c>
      <c r="AR22555" s="1" t="s">
        <v>156246</v>
      </c>
      <c r="AS22555" s="1"/>
    </row>
    <row r="22556" spans="1:45" hidden="1" x14ac:dyDescent="0.25">
      <c r="A22556" s="1" t="s">
        <v>156247</v>
      </c>
      <c r="B22556" s="2">
        <v>44626</v>
      </c>
      <c r="C22556" s="1" t="s">
        <v>393</v>
      </c>
      <c r="D22556" s="1" t="s">
        <v>394</v>
      </c>
      <c r="E22556" s="1" t="s">
        <v>103</v>
      </c>
      <c r="F22556" s="1" t="s">
        <v>1902</v>
      </c>
      <c r="G22556" s="1" t="s">
        <v>1903</v>
      </c>
      <c r="H22556" s="1" t="s">
        <v>52</v>
      </c>
      <c r="I22556" s="1"/>
      <c r="J22556" s="1"/>
      <c r="K22556" s="1" t="s">
        <v>0</v>
      </c>
      <c r="L22556" s="1" t="s">
        <v>215</v>
      </c>
      <c r="M22556">
        <v>1</v>
      </c>
      <c r="N22556" s="1" t="s">
        <v>156248</v>
      </c>
      <c r="P22556" s="1" t="s">
        <v>217</v>
      </c>
      <c r="Q22556" s="1" t="s">
        <v>288</v>
      </c>
      <c r="S22556" s="1" t="s">
        <v>3</v>
      </c>
      <c r="T22556" s="1" t="s">
        <v>124806</v>
      </c>
      <c r="U22556" s="1" t="s">
        <v>124807</v>
      </c>
      <c r="V22556" s="1" t="s">
        <v>60</v>
      </c>
      <c r="X22556" s="1" t="s">
        <v>96</v>
      </c>
      <c r="Y22556" s="1" t="s">
        <v>62</v>
      </c>
      <c r="Z22556" s="1" t="s">
        <v>63</v>
      </c>
      <c r="AA22556" s="1" t="s">
        <v>64</v>
      </c>
      <c r="AB22556" s="1" t="s">
        <v>156249</v>
      </c>
      <c r="AC22556" s="1" t="s">
        <v>156250</v>
      </c>
      <c r="AD22556" s="1" t="s">
        <v>0</v>
      </c>
      <c r="AE22556" s="1" t="s">
        <v>68</v>
      </c>
      <c r="AF22556" s="1"/>
      <c r="AG22556" s="1" t="s">
        <v>52</v>
      </c>
      <c r="AH22556" s="1" t="s">
        <v>156251</v>
      </c>
      <c r="AI22556" s="1" t="s">
        <v>0</v>
      </c>
      <c r="AJ22556" s="1" t="s">
        <v>225</v>
      </c>
      <c r="AK22556" s="1" t="s">
        <v>225</v>
      </c>
      <c r="AL22556" s="1" t="s">
        <v>256</v>
      </c>
      <c r="AM22556" s="1" t="s">
        <v>73</v>
      </c>
      <c r="AN22556" s="1" t="s">
        <v>225</v>
      </c>
      <c r="AO22556" s="1" t="s">
        <v>156250</v>
      </c>
      <c r="AP22556" s="1" t="s">
        <v>156252</v>
      </c>
      <c r="AQ22556">
        <v>72</v>
      </c>
      <c r="AR22556" s="1" t="s">
        <v>156253</v>
      </c>
      <c r="AS22556" s="1"/>
    </row>
    <row r="22557" spans="1:45" hidden="1" x14ac:dyDescent="0.25">
      <c r="A22557" s="1" t="s">
        <v>156254</v>
      </c>
      <c r="B22557" s="2">
        <v>44626</v>
      </c>
      <c r="C22557" s="1" t="s">
        <v>333</v>
      </c>
      <c r="D22557" s="1" t="s">
        <v>334</v>
      </c>
      <c r="E22557" s="1" t="s">
        <v>91</v>
      </c>
      <c r="F22557" s="1" t="s">
        <v>362</v>
      </c>
      <c r="G22557" s="1" t="s">
        <v>24712</v>
      </c>
      <c r="H22557" s="1" t="s">
        <v>52</v>
      </c>
      <c r="I22557" s="1"/>
      <c r="J22557" s="1"/>
      <c r="K22557" s="1" t="s">
        <v>0</v>
      </c>
      <c r="L22557" s="1" t="s">
        <v>56</v>
      </c>
      <c r="M22557">
        <v>1</v>
      </c>
      <c r="N22557" s="1" t="s">
        <v>156255</v>
      </c>
      <c r="P22557" s="1"/>
      <c r="Q22557" s="1"/>
      <c r="S22557" s="1" t="s">
        <v>3</v>
      </c>
      <c r="T22557" s="1" t="s">
        <v>58</v>
      </c>
      <c r="U22557" s="1" t="s">
        <v>59</v>
      </c>
      <c r="V22557" s="1" t="s">
        <v>60</v>
      </c>
      <c r="X22557" s="1" t="s">
        <v>96</v>
      </c>
      <c r="Y22557" s="1" t="s">
        <v>62</v>
      </c>
      <c r="Z22557" s="1" t="s">
        <v>63</v>
      </c>
      <c r="AA22557" s="1" t="s">
        <v>64</v>
      </c>
      <c r="AB22557" s="1" t="s">
        <v>156256</v>
      </c>
      <c r="AC22557" s="1" t="s">
        <v>156257</v>
      </c>
      <c r="AD22557" s="1" t="s">
        <v>0</v>
      </c>
      <c r="AE22557" s="1" t="s">
        <v>68</v>
      </c>
      <c r="AF22557" s="1"/>
      <c r="AG22557" s="1" t="s">
        <v>52</v>
      </c>
      <c r="AH22557" s="1" t="s">
        <v>156258</v>
      </c>
      <c r="AI22557" s="1" t="s">
        <v>0</v>
      </c>
      <c r="AJ22557" s="1" t="s">
        <v>71</v>
      </c>
      <c r="AK22557" s="1" t="s">
        <v>72</v>
      </c>
      <c r="AL22557" s="1" t="s">
        <v>71</v>
      </c>
      <c r="AM22557" s="1" t="s">
        <v>73</v>
      </c>
      <c r="AN22557" s="1" t="s">
        <v>72</v>
      </c>
      <c r="AO22557" s="1" t="s">
        <v>156257</v>
      </c>
      <c r="AP22557" s="1" t="s">
        <v>156259</v>
      </c>
      <c r="AQ22557">
        <v>192</v>
      </c>
      <c r="AR22557" s="1" t="s">
        <v>156260</v>
      </c>
      <c r="AS22557" s="1"/>
    </row>
    <row r="22558" spans="1:45" hidden="1" x14ac:dyDescent="0.25">
      <c r="A22558" s="1" t="s">
        <v>156261</v>
      </c>
      <c r="B22558" s="2">
        <v>44626</v>
      </c>
      <c r="C22558" s="1" t="s">
        <v>393</v>
      </c>
      <c r="D22558" s="1" t="s">
        <v>394</v>
      </c>
      <c r="E22558" s="1" t="s">
        <v>12968</v>
      </c>
      <c r="F22558" s="1" t="s">
        <v>89794</v>
      </c>
      <c r="G22558" s="1" t="s">
        <v>108144</v>
      </c>
      <c r="H22558" s="1"/>
      <c r="I22558" s="1"/>
      <c r="J22558" s="1"/>
      <c r="K22558" s="1" t="s">
        <v>0</v>
      </c>
      <c r="L22558" s="1" t="s">
        <v>56</v>
      </c>
      <c r="M22558">
        <v>1</v>
      </c>
      <c r="N22558" s="1" t="s">
        <v>4287</v>
      </c>
      <c r="P22558" s="1"/>
      <c r="Q22558" s="1"/>
      <c r="S22558" s="1" t="s">
        <v>3</v>
      </c>
      <c r="T22558" s="1" t="s">
        <v>58</v>
      </c>
      <c r="U22558" s="1" t="s">
        <v>59</v>
      </c>
      <c r="V22558" s="1" t="s">
        <v>60</v>
      </c>
      <c r="X22558" s="1" t="s">
        <v>61</v>
      </c>
      <c r="Y22558" s="1" t="s">
        <v>62</v>
      </c>
      <c r="Z22558" s="1" t="s">
        <v>245</v>
      </c>
      <c r="AA22558" s="1" t="s">
        <v>64</v>
      </c>
      <c r="AB22558" s="1" t="s">
        <v>156262</v>
      </c>
      <c r="AC22558" s="1" t="s">
        <v>156263</v>
      </c>
      <c r="AD22558" s="1" t="s">
        <v>0</v>
      </c>
      <c r="AE22558" s="1" t="s">
        <v>68</v>
      </c>
      <c r="AF22558" s="1"/>
      <c r="AG22558" s="1"/>
      <c r="AH22558" s="1" t="s">
        <v>156264</v>
      </c>
      <c r="AI22558" s="1" t="s">
        <v>0</v>
      </c>
      <c r="AJ22558" s="1" t="s">
        <v>71</v>
      </c>
      <c r="AK22558" s="1" t="s">
        <v>72</v>
      </c>
      <c r="AL22558" s="1" t="s">
        <v>72</v>
      </c>
      <c r="AM22558" s="1" t="s">
        <v>73</v>
      </c>
      <c r="AN22558" s="1" t="s">
        <v>72</v>
      </c>
      <c r="AO22558" s="1" t="s">
        <v>156263</v>
      </c>
      <c r="AP22558" s="1" t="s">
        <v>156265</v>
      </c>
      <c r="AQ22558">
        <v>192</v>
      </c>
      <c r="AR22558" s="1" t="s">
        <v>156266</v>
      </c>
      <c r="AS22558" s="1"/>
    </row>
    <row r="22559" spans="1:45" hidden="1" x14ac:dyDescent="0.25">
      <c r="A22559" s="1" t="s">
        <v>156267</v>
      </c>
      <c r="B22559" s="2">
        <v>44626</v>
      </c>
      <c r="C22559" s="1" t="s">
        <v>393</v>
      </c>
      <c r="D22559" s="1" t="s">
        <v>394</v>
      </c>
      <c r="E22559" s="1" t="s">
        <v>49</v>
      </c>
      <c r="F22559" s="1" t="s">
        <v>50</v>
      </c>
      <c r="G22559" s="1" t="s">
        <v>51</v>
      </c>
      <c r="H22559" s="1" t="s">
        <v>52</v>
      </c>
      <c r="I22559" s="1"/>
      <c r="J22559" s="1"/>
      <c r="K22559" s="1" t="s">
        <v>0</v>
      </c>
      <c r="L22559" s="1" t="s">
        <v>56</v>
      </c>
      <c r="M22559">
        <v>1</v>
      </c>
      <c r="N22559" s="1" t="s">
        <v>156268</v>
      </c>
      <c r="P22559" s="1"/>
      <c r="Q22559" s="1"/>
      <c r="S22559" s="1" t="s">
        <v>3</v>
      </c>
      <c r="T22559" s="1" t="s">
        <v>58</v>
      </c>
      <c r="U22559" s="1" t="s">
        <v>59</v>
      </c>
      <c r="V22559" s="1" t="s">
        <v>60</v>
      </c>
      <c r="X22559" s="1" t="s">
        <v>61</v>
      </c>
      <c r="Y22559" s="1" t="s">
        <v>62</v>
      </c>
      <c r="Z22559" s="1" t="s">
        <v>63</v>
      </c>
      <c r="AA22559" s="1" t="s">
        <v>64</v>
      </c>
      <c r="AB22559" s="1" t="s">
        <v>156269</v>
      </c>
      <c r="AC22559" s="1" t="s">
        <v>156270</v>
      </c>
      <c r="AD22559" s="1" t="s">
        <v>0</v>
      </c>
      <c r="AE22559" s="1" t="s">
        <v>68</v>
      </c>
      <c r="AF22559" s="1"/>
      <c r="AG22559" s="1" t="s">
        <v>52</v>
      </c>
      <c r="AH22559" s="1" t="s">
        <v>156271</v>
      </c>
      <c r="AI22559" s="1" t="s">
        <v>0</v>
      </c>
      <c r="AJ22559" s="1" t="s">
        <v>72</v>
      </c>
      <c r="AK22559" s="1" t="s">
        <v>72</v>
      </c>
      <c r="AL22559" s="1" t="s">
        <v>72</v>
      </c>
      <c r="AM22559" s="1" t="s">
        <v>84</v>
      </c>
      <c r="AN22559" s="1" t="s">
        <v>72</v>
      </c>
      <c r="AO22559" s="1" t="s">
        <v>156270</v>
      </c>
      <c r="AP22559" s="1" t="s">
        <v>156272</v>
      </c>
      <c r="AQ22559">
        <v>360</v>
      </c>
      <c r="AR22559" s="1" t="s">
        <v>156273</v>
      </c>
      <c r="AS22559" s="1"/>
    </row>
    <row r="22560" spans="1:45" hidden="1" x14ac:dyDescent="0.25">
      <c r="A22560" s="1" t="s">
        <v>156274</v>
      </c>
      <c r="B22560" s="2">
        <v>44626</v>
      </c>
      <c r="C22560" s="1" t="s">
        <v>393</v>
      </c>
      <c r="D22560" s="1" t="s">
        <v>394</v>
      </c>
      <c r="E22560" s="1" t="s">
        <v>103</v>
      </c>
      <c r="F22560" s="1" t="s">
        <v>62301</v>
      </c>
      <c r="G22560" s="1" t="s">
        <v>62302</v>
      </c>
      <c r="H22560" s="1" t="s">
        <v>52</v>
      </c>
      <c r="I22560" s="1"/>
      <c r="J22560" s="1"/>
      <c r="K22560" s="1" t="s">
        <v>0</v>
      </c>
      <c r="L22560" s="1" t="s">
        <v>56</v>
      </c>
      <c r="M22560">
        <v>1</v>
      </c>
      <c r="N22560" s="1" t="s">
        <v>1814</v>
      </c>
      <c r="P22560" s="1"/>
      <c r="Q22560" s="1"/>
      <c r="S22560" s="1" t="s">
        <v>3</v>
      </c>
      <c r="T22560" s="1" t="s">
        <v>58</v>
      </c>
      <c r="U22560" s="1" t="s">
        <v>59</v>
      </c>
      <c r="V22560" s="1" t="s">
        <v>60</v>
      </c>
      <c r="X22560" s="1" t="s">
        <v>61</v>
      </c>
      <c r="Y22560" s="1" t="s">
        <v>62</v>
      </c>
      <c r="Z22560" s="1" t="s">
        <v>63</v>
      </c>
      <c r="AA22560" s="1" t="s">
        <v>64</v>
      </c>
      <c r="AB22560" s="1" t="s">
        <v>156275</v>
      </c>
      <c r="AC22560" s="1" t="s">
        <v>156276</v>
      </c>
      <c r="AD22560" s="1" t="s">
        <v>0</v>
      </c>
      <c r="AE22560" s="1" t="s">
        <v>68</v>
      </c>
      <c r="AF22560" s="1"/>
      <c r="AG22560" s="1" t="s">
        <v>52</v>
      </c>
      <c r="AH22560" s="1" t="s">
        <v>156277</v>
      </c>
      <c r="AI22560" s="1" t="s">
        <v>0</v>
      </c>
      <c r="AJ22560" s="1" t="s">
        <v>72</v>
      </c>
      <c r="AK22560" s="1" t="s">
        <v>72</v>
      </c>
      <c r="AL22560" s="1" t="s">
        <v>72</v>
      </c>
      <c r="AM22560" s="1" t="s">
        <v>84</v>
      </c>
      <c r="AN22560" s="1" t="s">
        <v>72</v>
      </c>
      <c r="AO22560" s="1" t="s">
        <v>156276</v>
      </c>
      <c r="AP22560" s="1" t="s">
        <v>156278</v>
      </c>
      <c r="AQ22560">
        <v>192</v>
      </c>
      <c r="AR22560" s="1" t="s">
        <v>156279</v>
      </c>
      <c r="AS22560" s="1"/>
    </row>
    <row r="22561" spans="1:45" hidden="1" x14ac:dyDescent="0.25">
      <c r="A22561" s="1" t="s">
        <v>156280</v>
      </c>
      <c r="B22561" s="2">
        <v>44626</v>
      </c>
      <c r="C22561" s="1" t="s">
        <v>47</v>
      </c>
      <c r="D22561" s="1" t="s">
        <v>214</v>
      </c>
      <c r="E22561" s="1" t="s">
        <v>91</v>
      </c>
      <c r="F22561" s="1" t="s">
        <v>362</v>
      </c>
      <c r="G22561" s="1" t="s">
        <v>363</v>
      </c>
      <c r="H22561" s="1" t="s">
        <v>52</v>
      </c>
      <c r="I22561" s="1"/>
      <c r="J22561" s="1"/>
      <c r="K22561" s="1" t="s">
        <v>0</v>
      </c>
      <c r="L22561" s="1" t="s">
        <v>56</v>
      </c>
      <c r="M22561">
        <v>1</v>
      </c>
      <c r="N22561" s="1" t="s">
        <v>80</v>
      </c>
      <c r="O22561" t="s">
        <v>147462</v>
      </c>
      <c r="P22561" s="1"/>
      <c r="Q22561" s="1"/>
      <c r="R22561" t="s">
        <v>104805</v>
      </c>
      <c r="S22561" s="1" t="s">
        <v>3</v>
      </c>
      <c r="T22561" s="1" t="s">
        <v>58</v>
      </c>
      <c r="U22561" s="1" t="s">
        <v>59</v>
      </c>
      <c r="V22561" s="1" t="s">
        <v>60</v>
      </c>
      <c r="X22561" s="1" t="s">
        <v>96</v>
      </c>
      <c r="Y22561" s="1" t="s">
        <v>62</v>
      </c>
      <c r="Z22561" s="1" t="s">
        <v>121787</v>
      </c>
      <c r="AA22561" s="1" t="s">
        <v>1721</v>
      </c>
      <c r="AB22561" s="1" t="s">
        <v>156281</v>
      </c>
      <c r="AC22561" s="1" t="s">
        <v>156282</v>
      </c>
      <c r="AD22561" s="1" t="s">
        <v>0</v>
      </c>
      <c r="AE22561" s="1" t="s">
        <v>68</v>
      </c>
      <c r="AF22561" s="1"/>
      <c r="AG22561" s="1" t="s">
        <v>52</v>
      </c>
      <c r="AH22561" s="1" t="s">
        <v>156283</v>
      </c>
      <c r="AI22561" s="1" t="s">
        <v>0</v>
      </c>
      <c r="AJ22561" s="1" t="s">
        <v>72</v>
      </c>
      <c r="AK22561" s="1" t="s">
        <v>72</v>
      </c>
      <c r="AL22561" s="1" t="s">
        <v>72</v>
      </c>
      <c r="AM22561" s="1" t="s">
        <v>84</v>
      </c>
      <c r="AN22561" s="1" t="s">
        <v>72</v>
      </c>
      <c r="AO22561" s="1" t="s">
        <v>156282</v>
      </c>
      <c r="AP22561" s="1" t="s">
        <v>156284</v>
      </c>
      <c r="AQ22561">
        <v>192</v>
      </c>
      <c r="AR22561" s="1" t="s">
        <v>156285</v>
      </c>
      <c r="AS22561" s="1"/>
    </row>
    <row r="22562" spans="1:45" hidden="1" x14ac:dyDescent="0.25">
      <c r="A22562" s="1" t="s">
        <v>156286</v>
      </c>
      <c r="B22562" s="2">
        <v>44626</v>
      </c>
      <c r="C22562" s="1" t="s">
        <v>47</v>
      </c>
      <c r="D22562" s="1" t="s">
        <v>214</v>
      </c>
      <c r="E22562" s="1" t="s">
        <v>91</v>
      </c>
      <c r="F22562" s="1" t="s">
        <v>362</v>
      </c>
      <c r="G22562" s="1" t="s">
        <v>363</v>
      </c>
      <c r="H22562" s="1" t="s">
        <v>52</v>
      </c>
      <c r="I22562" s="1"/>
      <c r="J22562" s="1"/>
      <c r="K22562" s="1" t="s">
        <v>0</v>
      </c>
      <c r="L22562" s="1" t="s">
        <v>56</v>
      </c>
      <c r="M22562">
        <v>1</v>
      </c>
      <c r="N22562" s="1" t="s">
        <v>80</v>
      </c>
      <c r="O22562" t="s">
        <v>147462</v>
      </c>
      <c r="P22562" s="1"/>
      <c r="Q22562" s="1"/>
      <c r="R22562" t="s">
        <v>104805</v>
      </c>
      <c r="S22562" s="1" t="s">
        <v>3</v>
      </c>
      <c r="T22562" s="1" t="s">
        <v>58</v>
      </c>
      <c r="U22562" s="1" t="s">
        <v>59</v>
      </c>
      <c r="V22562" s="1" t="s">
        <v>60</v>
      </c>
      <c r="X22562" s="1" t="s">
        <v>96</v>
      </c>
      <c r="Y22562" s="1" t="s">
        <v>62</v>
      </c>
      <c r="Z22562" s="1" t="s">
        <v>121787</v>
      </c>
      <c r="AA22562" s="1" t="s">
        <v>1721</v>
      </c>
      <c r="AB22562" s="1" t="s">
        <v>156287</v>
      </c>
      <c r="AC22562" s="1" t="s">
        <v>156288</v>
      </c>
      <c r="AD22562" s="1" t="s">
        <v>0</v>
      </c>
      <c r="AE22562" s="1" t="s">
        <v>68</v>
      </c>
      <c r="AF22562" s="1"/>
      <c r="AG22562" s="1" t="s">
        <v>52</v>
      </c>
      <c r="AH22562" s="1" t="s">
        <v>156283</v>
      </c>
      <c r="AI22562" s="1" t="s">
        <v>0</v>
      </c>
      <c r="AJ22562" s="1" t="s">
        <v>72</v>
      </c>
      <c r="AK22562" s="1" t="s">
        <v>72</v>
      </c>
      <c r="AL22562" s="1" t="s">
        <v>72</v>
      </c>
      <c r="AM22562" s="1" t="s">
        <v>84</v>
      </c>
      <c r="AN22562" s="1" t="s">
        <v>72</v>
      </c>
      <c r="AO22562" s="1" t="s">
        <v>156288</v>
      </c>
      <c r="AP22562" s="1" t="s">
        <v>156289</v>
      </c>
      <c r="AQ22562">
        <v>192</v>
      </c>
      <c r="AR22562" s="1"/>
      <c r="AS22562" s="1"/>
    </row>
    <row r="22563" spans="1:45" hidden="1" x14ac:dyDescent="0.25">
      <c r="A22563" s="1" t="s">
        <v>156290</v>
      </c>
      <c r="B22563" s="2">
        <v>44626</v>
      </c>
      <c r="C22563" s="1" t="s">
        <v>187</v>
      </c>
      <c r="D22563" s="1" t="s">
        <v>188</v>
      </c>
      <c r="E22563" s="1" t="s">
        <v>49</v>
      </c>
      <c r="F22563" s="1" t="s">
        <v>150</v>
      </c>
      <c r="G22563" s="1" t="s">
        <v>2292</v>
      </c>
      <c r="H22563" s="1" t="s">
        <v>52</v>
      </c>
      <c r="I22563" s="1"/>
      <c r="J22563" s="1"/>
      <c r="K22563" s="1" t="s">
        <v>0</v>
      </c>
      <c r="L22563" s="1" t="s">
        <v>56</v>
      </c>
      <c r="M22563">
        <v>1</v>
      </c>
      <c r="N22563" s="1" t="s">
        <v>634</v>
      </c>
      <c r="P22563" s="1"/>
      <c r="Q22563" s="1"/>
      <c r="S22563" s="1" t="s">
        <v>3</v>
      </c>
      <c r="T22563" s="1" t="s">
        <v>58</v>
      </c>
      <c r="U22563" s="1" t="s">
        <v>59</v>
      </c>
      <c r="V22563" s="1" t="s">
        <v>60</v>
      </c>
      <c r="X22563" s="1" t="s">
        <v>141</v>
      </c>
      <c r="Y22563" s="1" t="s">
        <v>62</v>
      </c>
      <c r="Z22563" s="1" t="s">
        <v>63</v>
      </c>
      <c r="AA22563" s="1" t="s">
        <v>64</v>
      </c>
      <c r="AB22563" s="1" t="s">
        <v>156291</v>
      </c>
      <c r="AC22563" s="1" t="s">
        <v>156292</v>
      </c>
      <c r="AD22563" s="1" t="s">
        <v>0</v>
      </c>
      <c r="AE22563" s="1" t="s">
        <v>68</v>
      </c>
      <c r="AF22563" s="1"/>
      <c r="AG22563" s="1" t="s">
        <v>52</v>
      </c>
      <c r="AH22563" s="1" t="s">
        <v>156293</v>
      </c>
      <c r="AI22563" s="1" t="s">
        <v>0</v>
      </c>
      <c r="AJ22563" s="1" t="s">
        <v>72</v>
      </c>
      <c r="AK22563" s="1" t="s">
        <v>72</v>
      </c>
      <c r="AL22563" s="1" t="s">
        <v>72</v>
      </c>
      <c r="AM22563" s="1" t="s">
        <v>73</v>
      </c>
      <c r="AN22563" s="1" t="s">
        <v>72</v>
      </c>
      <c r="AO22563" s="1" t="s">
        <v>156292</v>
      </c>
      <c r="AP22563" s="1" t="s">
        <v>156294</v>
      </c>
      <c r="AQ22563">
        <v>72</v>
      </c>
      <c r="AR22563" s="1" t="s">
        <v>156295</v>
      </c>
      <c r="AS22563" s="1"/>
    </row>
    <row r="22564" spans="1:45" hidden="1" x14ac:dyDescent="0.25">
      <c r="A22564" s="1" t="s">
        <v>156296</v>
      </c>
      <c r="B22564" s="2">
        <v>44626</v>
      </c>
      <c r="C22564" s="1" t="s">
        <v>47</v>
      </c>
      <c r="D22564" s="1" t="s">
        <v>214</v>
      </c>
      <c r="E22564" s="1" t="s">
        <v>91</v>
      </c>
      <c r="F22564" s="1" t="s">
        <v>362</v>
      </c>
      <c r="G22564" s="1" t="s">
        <v>9476</v>
      </c>
      <c r="H22564" s="1" t="s">
        <v>52</v>
      </c>
      <c r="I22564" s="1"/>
      <c r="J22564" s="1"/>
      <c r="K22564" s="1" t="s">
        <v>0</v>
      </c>
      <c r="L22564" s="1" t="s">
        <v>56</v>
      </c>
      <c r="M22564">
        <v>1</v>
      </c>
      <c r="N22564" s="1" t="s">
        <v>156297</v>
      </c>
      <c r="O22564" t="s">
        <v>147462</v>
      </c>
      <c r="P22564" s="1"/>
      <c r="Q22564" s="1"/>
      <c r="R22564" t="s">
        <v>154145</v>
      </c>
      <c r="S22564" s="1" t="s">
        <v>3</v>
      </c>
      <c r="T22564" s="1" t="s">
        <v>58</v>
      </c>
      <c r="U22564" s="1" t="s">
        <v>59</v>
      </c>
      <c r="V22564" s="1" t="s">
        <v>60</v>
      </c>
      <c r="X22564" s="1" t="s">
        <v>96</v>
      </c>
      <c r="Y22564" s="1" t="s">
        <v>62</v>
      </c>
      <c r="Z22564" s="1" t="s">
        <v>121787</v>
      </c>
      <c r="AA22564" s="1" t="s">
        <v>1721</v>
      </c>
      <c r="AB22564" s="1" t="s">
        <v>156298</v>
      </c>
      <c r="AC22564" s="1" t="s">
        <v>156299</v>
      </c>
      <c r="AD22564" s="1" t="s">
        <v>0</v>
      </c>
      <c r="AE22564" s="1" t="s">
        <v>68</v>
      </c>
      <c r="AF22564" s="1"/>
      <c r="AG22564" s="1" t="s">
        <v>52</v>
      </c>
      <c r="AH22564" s="1" t="s">
        <v>156300</v>
      </c>
      <c r="AI22564" s="1" t="s">
        <v>0</v>
      </c>
      <c r="AJ22564" s="1" t="s">
        <v>71</v>
      </c>
      <c r="AK22564" s="1" t="s">
        <v>71</v>
      </c>
      <c r="AL22564" s="1" t="s">
        <v>71</v>
      </c>
      <c r="AM22564" s="1" t="s">
        <v>358</v>
      </c>
      <c r="AN22564" s="1" t="s">
        <v>71</v>
      </c>
      <c r="AO22564" s="1" t="s">
        <v>156299</v>
      </c>
      <c r="AP22564" s="1" t="s">
        <v>156301</v>
      </c>
      <c r="AQ22564">
        <v>192</v>
      </c>
      <c r="AR22564" s="1" t="s">
        <v>156302</v>
      </c>
      <c r="AS22564" s="1"/>
    </row>
    <row r="22565" spans="1:45" hidden="1" x14ac:dyDescent="0.25">
      <c r="A22565" s="1" t="s">
        <v>156303</v>
      </c>
      <c r="B22565" s="2">
        <v>44626</v>
      </c>
      <c r="C22565" s="1" t="s">
        <v>47</v>
      </c>
      <c r="D22565" s="1" t="s">
        <v>214</v>
      </c>
      <c r="E22565" s="1" t="s">
        <v>230</v>
      </c>
      <c r="F22565" s="1" t="s">
        <v>123720</v>
      </c>
      <c r="G22565" s="1" t="s">
        <v>123721</v>
      </c>
      <c r="H22565" s="1" t="s">
        <v>52</v>
      </c>
      <c r="I22565" s="1"/>
      <c r="J22565" s="1"/>
      <c r="K22565" s="1" t="s">
        <v>0</v>
      </c>
      <c r="L22565" s="1" t="s">
        <v>56</v>
      </c>
      <c r="M22565">
        <v>1</v>
      </c>
      <c r="N22565" s="1" t="s">
        <v>855</v>
      </c>
      <c r="P22565" s="1"/>
      <c r="Q22565" s="1"/>
      <c r="S22565" s="1" t="s">
        <v>3</v>
      </c>
      <c r="T22565" s="1" t="s">
        <v>58</v>
      </c>
      <c r="U22565" s="1" t="s">
        <v>59</v>
      </c>
      <c r="V22565" s="1" t="s">
        <v>60</v>
      </c>
      <c r="X22565" s="1" t="s">
        <v>61</v>
      </c>
      <c r="Y22565" s="1" t="s">
        <v>62</v>
      </c>
      <c r="Z22565" s="1" t="s">
        <v>121787</v>
      </c>
      <c r="AA22565" s="1" t="s">
        <v>1721</v>
      </c>
      <c r="AB22565" s="1" t="s">
        <v>156304</v>
      </c>
      <c r="AC22565" s="1" t="s">
        <v>156305</v>
      </c>
      <c r="AD22565" s="1" t="s">
        <v>0</v>
      </c>
      <c r="AE22565" s="1" t="s">
        <v>68</v>
      </c>
      <c r="AF22565" s="1"/>
      <c r="AG22565" s="1" t="s">
        <v>52</v>
      </c>
      <c r="AH22565" s="1" t="s">
        <v>156306</v>
      </c>
      <c r="AI22565" s="1" t="s">
        <v>0</v>
      </c>
      <c r="AJ22565" s="1" t="s">
        <v>72</v>
      </c>
      <c r="AK22565" s="1" t="s">
        <v>72</v>
      </c>
      <c r="AL22565" s="1" t="s">
        <v>72</v>
      </c>
      <c r="AM22565" s="1" t="s">
        <v>84</v>
      </c>
      <c r="AN22565" s="1" t="s">
        <v>72</v>
      </c>
      <c r="AO22565" s="1" t="s">
        <v>156305</v>
      </c>
      <c r="AP22565" s="1" t="s">
        <v>156307</v>
      </c>
      <c r="AQ22565">
        <v>96</v>
      </c>
      <c r="AR22565" s="1" t="s">
        <v>156308</v>
      </c>
      <c r="AS22565" s="1"/>
    </row>
    <row r="22566" spans="1:45" hidden="1" x14ac:dyDescent="0.25">
      <c r="A22566" s="1" t="s">
        <v>156309</v>
      </c>
      <c r="B22566" s="2">
        <v>44626</v>
      </c>
      <c r="C22566" s="1" t="s">
        <v>47</v>
      </c>
      <c r="D22566" s="1" t="s">
        <v>20407</v>
      </c>
      <c r="E22566" s="1" t="s">
        <v>103</v>
      </c>
      <c r="F22566" s="1" t="s">
        <v>1902</v>
      </c>
      <c r="G22566" s="1" t="s">
        <v>1903</v>
      </c>
      <c r="H22566" s="1" t="s">
        <v>52</v>
      </c>
      <c r="I22566" s="1"/>
      <c r="J22566" s="1"/>
      <c r="K22566" s="1" t="s">
        <v>0</v>
      </c>
      <c r="L22566" s="1" t="s">
        <v>56</v>
      </c>
      <c r="M22566">
        <v>1</v>
      </c>
      <c r="N22566" s="1" t="s">
        <v>80</v>
      </c>
      <c r="P22566" s="1"/>
      <c r="Q22566" s="1"/>
      <c r="S22566" s="1" t="s">
        <v>3</v>
      </c>
      <c r="T22566" s="1" t="s">
        <v>58</v>
      </c>
      <c r="U22566" s="1" t="s">
        <v>59</v>
      </c>
      <c r="V22566" s="1" t="s">
        <v>60</v>
      </c>
      <c r="X22566" s="1" t="s">
        <v>96</v>
      </c>
      <c r="Y22566" s="1" t="s">
        <v>62</v>
      </c>
      <c r="Z22566" s="1" t="s">
        <v>121787</v>
      </c>
      <c r="AA22566" s="1" t="s">
        <v>1721</v>
      </c>
      <c r="AB22566" s="1" t="s">
        <v>156310</v>
      </c>
      <c r="AC22566" s="1" t="s">
        <v>156311</v>
      </c>
      <c r="AD22566" s="1" t="s">
        <v>0</v>
      </c>
      <c r="AE22566" s="1" t="s">
        <v>142273</v>
      </c>
      <c r="AF22566" s="1"/>
      <c r="AG22566" s="1" t="s">
        <v>52</v>
      </c>
      <c r="AH22566" s="1" t="s">
        <v>156312</v>
      </c>
      <c r="AI22566" s="1" t="s">
        <v>0</v>
      </c>
      <c r="AJ22566" s="1" t="s">
        <v>72</v>
      </c>
      <c r="AK22566" s="1" t="s">
        <v>72</v>
      </c>
      <c r="AL22566" s="1" t="s">
        <v>72</v>
      </c>
      <c r="AM22566" s="1" t="s">
        <v>84</v>
      </c>
      <c r="AN22566" s="1" t="s">
        <v>72</v>
      </c>
      <c r="AO22566" s="1" t="s">
        <v>156311</v>
      </c>
      <c r="AP22566" s="1" t="s">
        <v>156313</v>
      </c>
      <c r="AQ22566">
        <v>72</v>
      </c>
      <c r="AR22566" s="1" t="s">
        <v>156314</v>
      </c>
      <c r="AS22566" s="1"/>
    </row>
    <row r="22567" spans="1:45" hidden="1" x14ac:dyDescent="0.25">
      <c r="A22567" s="1" t="s">
        <v>156315</v>
      </c>
      <c r="B22567" s="2">
        <v>44626</v>
      </c>
      <c r="C22567" s="1" t="s">
        <v>89</v>
      </c>
      <c r="D22567" s="1" t="s">
        <v>90</v>
      </c>
      <c r="E22567" s="1" t="s">
        <v>91</v>
      </c>
      <c r="F22567" s="1" t="s">
        <v>362</v>
      </c>
      <c r="G22567" s="1" t="s">
        <v>363</v>
      </c>
      <c r="H22567" s="1" t="s">
        <v>52</v>
      </c>
      <c r="I22567" s="1"/>
      <c r="J22567" s="1"/>
      <c r="K22567" s="1" t="s">
        <v>0</v>
      </c>
      <c r="L22567" s="1" t="s">
        <v>56</v>
      </c>
      <c r="M22567">
        <v>1</v>
      </c>
      <c r="N22567" s="1" t="s">
        <v>156316</v>
      </c>
      <c r="P22567" s="1"/>
      <c r="Q22567" s="1"/>
      <c r="S22567" s="1" t="s">
        <v>3</v>
      </c>
      <c r="T22567" s="1" t="s">
        <v>58</v>
      </c>
      <c r="U22567" s="1" t="s">
        <v>59</v>
      </c>
      <c r="V22567" s="1" t="s">
        <v>60</v>
      </c>
      <c r="X22567" s="1" t="s">
        <v>96</v>
      </c>
      <c r="Y22567" s="1" t="s">
        <v>62</v>
      </c>
      <c r="Z22567" s="1" t="s">
        <v>63</v>
      </c>
      <c r="AA22567" s="1" t="s">
        <v>64</v>
      </c>
      <c r="AB22567" s="1" t="s">
        <v>156317</v>
      </c>
      <c r="AC22567" s="1" t="s">
        <v>156318</v>
      </c>
      <c r="AD22567" s="1" t="s">
        <v>0</v>
      </c>
      <c r="AE22567" s="1" t="s">
        <v>68</v>
      </c>
      <c r="AF22567" s="1"/>
      <c r="AG22567" s="1" t="s">
        <v>52</v>
      </c>
      <c r="AH22567" s="1" t="s">
        <v>156319</v>
      </c>
      <c r="AI22567" s="1" t="s">
        <v>0</v>
      </c>
      <c r="AJ22567" s="1" t="s">
        <v>146</v>
      </c>
      <c r="AK22567" s="1" t="s">
        <v>72</v>
      </c>
      <c r="AL22567" s="1" t="s">
        <v>72</v>
      </c>
      <c r="AM22567" s="1" t="s">
        <v>358</v>
      </c>
      <c r="AN22567" s="1" t="s">
        <v>146</v>
      </c>
      <c r="AO22567" s="1" t="s">
        <v>156318</v>
      </c>
      <c r="AP22567" s="1" t="s">
        <v>156320</v>
      </c>
      <c r="AQ22567">
        <v>192</v>
      </c>
      <c r="AR22567" s="1" t="s">
        <v>156321</v>
      </c>
      <c r="AS22567" s="1"/>
    </row>
    <row r="22568" spans="1:45" hidden="1" x14ac:dyDescent="0.25">
      <c r="A22568" s="1" t="s">
        <v>156322</v>
      </c>
      <c r="B22568" s="2">
        <v>44626</v>
      </c>
      <c r="C22568" s="1" t="s">
        <v>47</v>
      </c>
      <c r="D22568" s="1" t="s">
        <v>214</v>
      </c>
      <c r="E22568" s="1" t="s">
        <v>134</v>
      </c>
      <c r="F22568" s="1" t="s">
        <v>135</v>
      </c>
      <c r="G22568" s="1" t="s">
        <v>136</v>
      </c>
      <c r="H22568" s="1"/>
      <c r="I22568" s="1"/>
      <c r="J22568" s="1"/>
      <c r="K22568" s="1" t="s">
        <v>0</v>
      </c>
      <c r="L22568" s="1" t="s">
        <v>215</v>
      </c>
      <c r="M22568">
        <v>1</v>
      </c>
      <c r="N22568" s="1" t="s">
        <v>37657</v>
      </c>
      <c r="P22568" s="1" t="s">
        <v>217</v>
      </c>
      <c r="Q22568" s="1" t="s">
        <v>288</v>
      </c>
      <c r="S22568" s="1" t="s">
        <v>3</v>
      </c>
      <c r="T22568" s="1" t="s">
        <v>124806</v>
      </c>
      <c r="U22568" s="1" t="s">
        <v>124807</v>
      </c>
      <c r="V22568" s="1" t="s">
        <v>60</v>
      </c>
      <c r="X22568" s="1" t="s">
        <v>141</v>
      </c>
      <c r="Y22568" s="1" t="s">
        <v>62</v>
      </c>
      <c r="Z22568" s="1" t="s">
        <v>245</v>
      </c>
      <c r="AA22568" s="1" t="s">
        <v>64</v>
      </c>
      <c r="AB22568" s="1" t="s">
        <v>156323</v>
      </c>
      <c r="AC22568" s="1" t="s">
        <v>156324</v>
      </c>
      <c r="AD22568" s="1" t="s">
        <v>0</v>
      </c>
      <c r="AE22568" s="1" t="s">
        <v>142273</v>
      </c>
      <c r="AF22568" s="1"/>
      <c r="AG22568" s="1"/>
      <c r="AH22568" s="1" t="s">
        <v>156325</v>
      </c>
      <c r="AI22568" s="1" t="s">
        <v>0</v>
      </c>
      <c r="AJ22568" s="1" t="s">
        <v>225</v>
      </c>
      <c r="AK22568" s="1" t="s">
        <v>225</v>
      </c>
      <c r="AL22568" s="1" t="s">
        <v>225</v>
      </c>
      <c r="AM22568" s="1" t="s">
        <v>358</v>
      </c>
      <c r="AN22568" s="1" t="s">
        <v>225</v>
      </c>
      <c r="AO22568" s="1" t="s">
        <v>156324</v>
      </c>
      <c r="AP22568" s="1" t="s">
        <v>156326</v>
      </c>
      <c r="AQ22568">
        <v>72</v>
      </c>
      <c r="AR22568" s="1"/>
      <c r="AS22568" s="1"/>
    </row>
    <row r="22569" spans="1:45" hidden="1" x14ac:dyDescent="0.25">
      <c r="A22569" s="1" t="s">
        <v>156327</v>
      </c>
      <c r="B22569" s="2">
        <v>44626</v>
      </c>
      <c r="C22569" s="1" t="s">
        <v>160</v>
      </c>
      <c r="D22569" s="1" t="s">
        <v>161</v>
      </c>
      <c r="E22569" s="1" t="s">
        <v>134</v>
      </c>
      <c r="F22569" s="1" t="s">
        <v>135</v>
      </c>
      <c r="G22569" s="1" t="s">
        <v>136</v>
      </c>
      <c r="H22569" s="1"/>
      <c r="I22569" s="1"/>
      <c r="J22569" s="1"/>
      <c r="K22569" s="1" t="s">
        <v>0</v>
      </c>
      <c r="L22569" s="1" t="s">
        <v>215</v>
      </c>
      <c r="M22569">
        <v>1</v>
      </c>
      <c r="N22569" s="1" t="s">
        <v>156328</v>
      </c>
      <c r="P22569" s="1" t="s">
        <v>1594</v>
      </c>
      <c r="Q22569" s="1" t="s">
        <v>288</v>
      </c>
      <c r="S22569" s="1" t="s">
        <v>3</v>
      </c>
      <c r="T22569" s="1" t="s">
        <v>124806</v>
      </c>
      <c r="U22569" s="1" t="s">
        <v>124807</v>
      </c>
      <c r="V22569" s="1" t="s">
        <v>60</v>
      </c>
      <c r="X22569" s="1" t="s">
        <v>141</v>
      </c>
      <c r="Y22569" s="1" t="s">
        <v>62</v>
      </c>
      <c r="Z22569" s="1" t="s">
        <v>245</v>
      </c>
      <c r="AA22569" s="1" t="s">
        <v>64</v>
      </c>
      <c r="AB22569" s="1" t="s">
        <v>156329</v>
      </c>
      <c r="AC22569" s="1" t="s">
        <v>156330</v>
      </c>
      <c r="AD22569" s="1" t="s">
        <v>0</v>
      </c>
      <c r="AE22569" s="1" t="s">
        <v>68</v>
      </c>
      <c r="AF22569" s="1"/>
      <c r="AG22569" s="1"/>
      <c r="AH22569" s="1" t="s">
        <v>156331</v>
      </c>
      <c r="AI22569" s="1" t="s">
        <v>0</v>
      </c>
      <c r="AJ22569" s="1" t="s">
        <v>225</v>
      </c>
      <c r="AK22569" s="1" t="s">
        <v>225</v>
      </c>
      <c r="AL22569" s="1" t="s">
        <v>145</v>
      </c>
      <c r="AM22569" s="1" t="s">
        <v>112</v>
      </c>
      <c r="AN22569" s="1" t="s">
        <v>225</v>
      </c>
      <c r="AO22569" s="1" t="s">
        <v>156330</v>
      </c>
      <c r="AP22569" s="1" t="s">
        <v>156332</v>
      </c>
      <c r="AQ22569">
        <v>72</v>
      </c>
      <c r="AR22569" s="1" t="s">
        <v>156333</v>
      </c>
      <c r="AS22569" s="1"/>
    </row>
    <row r="22570" spans="1:45" hidden="1" x14ac:dyDescent="0.25">
      <c r="A22570" s="1" t="s">
        <v>156334</v>
      </c>
      <c r="B22570" s="2">
        <v>44625</v>
      </c>
      <c r="C22570" s="1" t="s">
        <v>47</v>
      </c>
      <c r="D22570" s="1" t="s">
        <v>20407</v>
      </c>
      <c r="E22570" s="1" t="s">
        <v>103</v>
      </c>
      <c r="F22570" s="1" t="s">
        <v>104</v>
      </c>
      <c r="G22570" s="1" t="s">
        <v>105</v>
      </c>
      <c r="H22570" s="1" t="s">
        <v>52</v>
      </c>
      <c r="I22570" s="1"/>
      <c r="J22570" s="1"/>
      <c r="K22570" s="1" t="s">
        <v>0</v>
      </c>
      <c r="L22570" s="1" t="s">
        <v>215</v>
      </c>
      <c r="M22570">
        <v>1</v>
      </c>
      <c r="N22570" s="1" t="s">
        <v>156335</v>
      </c>
      <c r="P22570" s="1" t="s">
        <v>217</v>
      </c>
      <c r="Q22570" s="1" t="s">
        <v>288</v>
      </c>
      <c r="S22570" s="1" t="s">
        <v>3</v>
      </c>
      <c r="T22570" s="1" t="s">
        <v>124806</v>
      </c>
      <c r="U22570" s="1" t="s">
        <v>124807</v>
      </c>
      <c r="V22570" s="1" t="s">
        <v>60</v>
      </c>
      <c r="X22570" s="1" t="s">
        <v>61</v>
      </c>
      <c r="Y22570" s="1" t="s">
        <v>62</v>
      </c>
      <c r="Z22570" s="1" t="s">
        <v>63</v>
      </c>
      <c r="AA22570" s="1" t="s">
        <v>64</v>
      </c>
      <c r="AB22570" s="1" t="s">
        <v>156336</v>
      </c>
      <c r="AC22570" s="1" t="s">
        <v>156337</v>
      </c>
      <c r="AD22570" s="1" t="s">
        <v>0</v>
      </c>
      <c r="AE22570" s="1" t="s">
        <v>142273</v>
      </c>
      <c r="AF22570" s="1"/>
      <c r="AG22570" s="1" t="s">
        <v>52</v>
      </c>
      <c r="AH22570" s="1" t="s">
        <v>156338</v>
      </c>
      <c r="AI22570" s="1" t="s">
        <v>0</v>
      </c>
      <c r="AJ22570" s="1" t="s">
        <v>71</v>
      </c>
      <c r="AK22570" s="1" t="s">
        <v>225</v>
      </c>
      <c r="AL22570" s="1" t="s">
        <v>256</v>
      </c>
      <c r="AM22570" s="1" t="s">
        <v>112</v>
      </c>
      <c r="AN22570" s="1" t="s">
        <v>225</v>
      </c>
      <c r="AO22570" s="1" t="s">
        <v>156337</v>
      </c>
      <c r="AP22570" s="1" t="s">
        <v>156339</v>
      </c>
      <c r="AQ22570">
        <v>192</v>
      </c>
      <c r="AR22570" s="1" t="s">
        <v>156340</v>
      </c>
      <c r="AS22570" s="1"/>
    </row>
    <row r="22571" spans="1:45" hidden="1" x14ac:dyDescent="0.25">
      <c r="A22571" s="1" t="s">
        <v>156341</v>
      </c>
      <c r="B22571" s="2">
        <v>44625</v>
      </c>
      <c r="C22571" s="1" t="s">
        <v>393</v>
      </c>
      <c r="D22571" s="1" t="s">
        <v>394</v>
      </c>
      <c r="E22571" s="1" t="s">
        <v>103</v>
      </c>
      <c r="F22571" s="1" t="s">
        <v>1902</v>
      </c>
      <c r="G22571" s="1" t="s">
        <v>1903</v>
      </c>
      <c r="H22571" s="1" t="s">
        <v>52</v>
      </c>
      <c r="I22571" s="1"/>
      <c r="J22571" s="1"/>
      <c r="K22571" s="1" t="s">
        <v>0</v>
      </c>
      <c r="L22571" s="1" t="s">
        <v>56</v>
      </c>
      <c r="M22571">
        <v>1</v>
      </c>
      <c r="N22571" s="1" t="s">
        <v>156342</v>
      </c>
      <c r="P22571" s="1"/>
      <c r="Q22571" s="1"/>
      <c r="S22571" s="1" t="s">
        <v>3</v>
      </c>
      <c r="T22571" s="1" t="s">
        <v>58</v>
      </c>
      <c r="U22571" s="1" t="s">
        <v>59</v>
      </c>
      <c r="V22571" s="1" t="s">
        <v>60</v>
      </c>
      <c r="X22571" s="1" t="s">
        <v>96</v>
      </c>
      <c r="Y22571" s="1" t="s">
        <v>62</v>
      </c>
      <c r="Z22571" s="1" t="s">
        <v>63</v>
      </c>
      <c r="AA22571" s="1" t="s">
        <v>64</v>
      </c>
      <c r="AB22571" s="1" t="s">
        <v>156343</v>
      </c>
      <c r="AC22571" s="1" t="s">
        <v>156344</v>
      </c>
      <c r="AD22571" s="1" t="s">
        <v>0</v>
      </c>
      <c r="AE22571" s="1" t="s">
        <v>68</v>
      </c>
      <c r="AF22571" s="1"/>
      <c r="AG22571" s="1" t="s">
        <v>52</v>
      </c>
      <c r="AH22571" s="1" t="s">
        <v>156345</v>
      </c>
      <c r="AI22571" s="1" t="s">
        <v>0</v>
      </c>
      <c r="AJ22571" s="1" t="s">
        <v>72</v>
      </c>
      <c r="AK22571" s="1" t="s">
        <v>72</v>
      </c>
      <c r="AL22571" s="1" t="s">
        <v>72</v>
      </c>
      <c r="AM22571" s="1" t="s">
        <v>84</v>
      </c>
      <c r="AN22571" s="1" t="s">
        <v>72</v>
      </c>
      <c r="AO22571" s="1" t="s">
        <v>156344</v>
      </c>
      <c r="AP22571" s="1" t="s">
        <v>156346</v>
      </c>
      <c r="AQ22571">
        <v>72</v>
      </c>
      <c r="AR22571" s="1" t="s">
        <v>156347</v>
      </c>
      <c r="AS22571" s="1"/>
    </row>
    <row r="22572" spans="1:45" hidden="1" x14ac:dyDescent="0.25">
      <c r="A22572" s="1" t="s">
        <v>156348</v>
      </c>
      <c r="B22572" s="2">
        <v>44625</v>
      </c>
      <c r="C22572" s="1" t="s">
        <v>89</v>
      </c>
      <c r="D22572" s="1" t="s">
        <v>90</v>
      </c>
      <c r="E22572" s="1" t="s">
        <v>134</v>
      </c>
      <c r="F22572" s="1" t="s">
        <v>135</v>
      </c>
      <c r="G22572" s="1" t="s">
        <v>206</v>
      </c>
      <c r="H22572" s="1"/>
      <c r="I22572" s="1"/>
      <c r="J22572" s="1"/>
      <c r="K22572" s="1" t="s">
        <v>0</v>
      </c>
      <c r="L22572" s="1" t="s">
        <v>56</v>
      </c>
      <c r="M22572">
        <v>1</v>
      </c>
      <c r="N22572" s="1" t="s">
        <v>156349</v>
      </c>
      <c r="P22572" s="1" t="s">
        <v>15486</v>
      </c>
      <c r="Q22572" s="1" t="s">
        <v>15486</v>
      </c>
      <c r="S22572" s="1" t="s">
        <v>3</v>
      </c>
      <c r="T22572" s="1" t="s">
        <v>58</v>
      </c>
      <c r="U22572" s="1" t="s">
        <v>59</v>
      </c>
      <c r="V22572" s="1" t="s">
        <v>60</v>
      </c>
      <c r="X22572" s="1" t="s">
        <v>96</v>
      </c>
      <c r="Y22572" s="1" t="s">
        <v>62</v>
      </c>
      <c r="Z22572" s="1" t="s">
        <v>63</v>
      </c>
      <c r="AA22572" s="1" t="s">
        <v>64</v>
      </c>
      <c r="AB22572" s="1" t="s">
        <v>156350</v>
      </c>
      <c r="AC22572" s="1" t="s">
        <v>156351</v>
      </c>
      <c r="AD22572" s="1" t="s">
        <v>0</v>
      </c>
      <c r="AE22572" s="1" t="s">
        <v>68</v>
      </c>
      <c r="AF22572" s="1"/>
      <c r="AG22572" s="1"/>
      <c r="AH22572" s="1" t="s">
        <v>156352</v>
      </c>
      <c r="AI22572" s="1" t="s">
        <v>0</v>
      </c>
      <c r="AJ22572" s="1" t="s">
        <v>72</v>
      </c>
      <c r="AK22572" s="1" t="s">
        <v>72</v>
      </c>
      <c r="AL22572" s="1" t="s">
        <v>72</v>
      </c>
      <c r="AM22572" s="1" t="s">
        <v>358</v>
      </c>
      <c r="AN22572" s="1" t="s">
        <v>72</v>
      </c>
      <c r="AO22572" s="1" t="s">
        <v>156351</v>
      </c>
      <c r="AP22572" s="1" t="s">
        <v>156353</v>
      </c>
      <c r="AQ22572">
        <v>192</v>
      </c>
      <c r="AR22572" s="1" t="s">
        <v>156354</v>
      </c>
      <c r="AS22572" s="1"/>
    </row>
    <row r="22573" spans="1:45" hidden="1" x14ac:dyDescent="0.25">
      <c r="A22573" s="1" t="s">
        <v>156355</v>
      </c>
      <c r="B22573" s="2">
        <v>44625</v>
      </c>
      <c r="C22573" s="1" t="s">
        <v>116</v>
      </c>
      <c r="D22573" s="1" t="s">
        <v>117</v>
      </c>
      <c r="E22573" s="1" t="s">
        <v>12968</v>
      </c>
      <c r="F22573" s="1" t="s">
        <v>32230</v>
      </c>
      <c r="G22573" s="1" t="s">
        <v>118888</v>
      </c>
      <c r="H22573" s="1" t="s">
        <v>234</v>
      </c>
      <c r="I22573" s="1"/>
      <c r="J22573" s="1"/>
      <c r="K22573" s="1" t="s">
        <v>0</v>
      </c>
      <c r="L22573" s="1" t="s">
        <v>56</v>
      </c>
      <c r="M22573">
        <v>1</v>
      </c>
      <c r="N22573" s="1" t="s">
        <v>1099</v>
      </c>
      <c r="P22573" s="1"/>
      <c r="Q22573" s="1"/>
      <c r="S22573" s="1" t="s">
        <v>3</v>
      </c>
      <c r="T22573" s="1" t="s">
        <v>58</v>
      </c>
      <c r="U22573" s="1" t="s">
        <v>59</v>
      </c>
      <c r="V22573" s="1" t="s">
        <v>60</v>
      </c>
      <c r="X22573" s="1" t="s">
        <v>96</v>
      </c>
      <c r="Y22573" s="1" t="s">
        <v>62</v>
      </c>
      <c r="Z22573" s="1" t="s">
        <v>63</v>
      </c>
      <c r="AA22573" s="1" t="s">
        <v>64</v>
      </c>
      <c r="AB22573" s="1" t="s">
        <v>156356</v>
      </c>
      <c r="AC22573" s="1" t="s">
        <v>156357</v>
      </c>
      <c r="AD22573" s="1" t="s">
        <v>0</v>
      </c>
      <c r="AE22573" s="1" t="s">
        <v>142802</v>
      </c>
      <c r="AF22573" s="1"/>
      <c r="AG22573" s="1" t="s">
        <v>234</v>
      </c>
      <c r="AH22573" s="1" t="s">
        <v>156358</v>
      </c>
      <c r="AI22573" s="1" t="s">
        <v>0</v>
      </c>
      <c r="AJ22573" s="1" t="s">
        <v>72</v>
      </c>
      <c r="AK22573" s="1" t="s">
        <v>71</v>
      </c>
      <c r="AL22573" s="1" t="s">
        <v>72</v>
      </c>
      <c r="AM22573" s="1" t="s">
        <v>84</v>
      </c>
      <c r="AN22573" s="1" t="s">
        <v>71</v>
      </c>
      <c r="AO22573" s="1" t="s">
        <v>156357</v>
      </c>
      <c r="AP22573" s="1" t="s">
        <v>156359</v>
      </c>
      <c r="AQ22573">
        <v>192</v>
      </c>
      <c r="AR22573" s="1" t="s">
        <v>156360</v>
      </c>
      <c r="AS22573" s="1"/>
    </row>
    <row r="22574" spans="1:45" hidden="1" x14ac:dyDescent="0.25">
      <c r="A22574" s="1" t="s">
        <v>156361</v>
      </c>
      <c r="B22574" s="2">
        <v>44625</v>
      </c>
      <c r="C22574" s="1" t="s">
        <v>89</v>
      </c>
      <c r="D22574" s="1" t="s">
        <v>90</v>
      </c>
      <c r="E22574" s="1" t="s">
        <v>12968</v>
      </c>
      <c r="F22574" s="1" t="s">
        <v>89794</v>
      </c>
      <c r="G22574" s="1" t="s">
        <v>117404</v>
      </c>
      <c r="H22574" s="1" t="s">
        <v>234</v>
      </c>
      <c r="I22574" s="1"/>
      <c r="J22574" s="1"/>
      <c r="K22574" s="1" t="s">
        <v>0</v>
      </c>
      <c r="L22574" s="1" t="s">
        <v>215</v>
      </c>
      <c r="M22574">
        <v>1</v>
      </c>
      <c r="N22574" s="1" t="s">
        <v>156362</v>
      </c>
      <c r="P22574" s="1" t="s">
        <v>217</v>
      </c>
      <c r="Q22574" s="1" t="s">
        <v>288</v>
      </c>
      <c r="S22574" s="1" t="s">
        <v>3</v>
      </c>
      <c r="T22574" s="1" t="s">
        <v>124806</v>
      </c>
      <c r="U22574" s="1" t="s">
        <v>124807</v>
      </c>
      <c r="V22574" s="1" t="s">
        <v>60</v>
      </c>
      <c r="X22574" s="1" t="s">
        <v>61</v>
      </c>
      <c r="Y22574" s="1" t="s">
        <v>62</v>
      </c>
      <c r="Z22574" s="1" t="s">
        <v>245</v>
      </c>
      <c r="AA22574" s="1" t="s">
        <v>64</v>
      </c>
      <c r="AB22574" s="1" t="s">
        <v>156363</v>
      </c>
      <c r="AC22574" s="1" t="s">
        <v>156364</v>
      </c>
      <c r="AD22574" s="1" t="s">
        <v>0</v>
      </c>
      <c r="AE22574" s="1" t="s">
        <v>68</v>
      </c>
      <c r="AF22574" s="1"/>
      <c r="AG22574" s="1" t="s">
        <v>234</v>
      </c>
      <c r="AH22574" s="1" t="s">
        <v>156365</v>
      </c>
      <c r="AI22574" s="1" t="s">
        <v>0</v>
      </c>
      <c r="AJ22574" s="1" t="s">
        <v>145</v>
      </c>
      <c r="AK22574" s="1" t="s">
        <v>225</v>
      </c>
      <c r="AL22574" s="1" t="s">
        <v>146</v>
      </c>
      <c r="AM22574" s="1" t="s">
        <v>73</v>
      </c>
      <c r="AN22574" s="1" t="s">
        <v>225</v>
      </c>
      <c r="AO22574" s="1" t="s">
        <v>156364</v>
      </c>
      <c r="AP22574" s="1" t="s">
        <v>156366</v>
      </c>
      <c r="AQ22574">
        <v>192</v>
      </c>
      <c r="AR22574" s="1" t="s">
        <v>156367</v>
      </c>
      <c r="AS22574" s="1"/>
    </row>
    <row r="22575" spans="1:45" hidden="1" x14ac:dyDescent="0.25">
      <c r="A22575" s="1" t="s">
        <v>156368</v>
      </c>
      <c r="B22575" s="2">
        <v>44625</v>
      </c>
      <c r="C22575" s="1" t="s">
        <v>78</v>
      </c>
      <c r="D22575" s="1" t="s">
        <v>79</v>
      </c>
      <c r="E22575" s="1" t="s">
        <v>230</v>
      </c>
      <c r="F22575" s="1" t="s">
        <v>884</v>
      </c>
      <c r="G22575" s="1" t="s">
        <v>127187</v>
      </c>
      <c r="H22575" s="1"/>
      <c r="I22575" s="1"/>
      <c r="J22575" s="1"/>
      <c r="K22575" s="1" t="s">
        <v>0</v>
      </c>
      <c r="L22575" s="1" t="s">
        <v>56</v>
      </c>
      <c r="M22575">
        <v>1</v>
      </c>
      <c r="N22575" s="1" t="s">
        <v>156369</v>
      </c>
      <c r="P22575" s="1"/>
      <c r="Q22575" s="1"/>
      <c r="S22575" s="1" t="s">
        <v>3</v>
      </c>
      <c r="T22575" s="1" t="s">
        <v>58</v>
      </c>
      <c r="U22575" s="1" t="s">
        <v>59</v>
      </c>
      <c r="V22575" s="1" t="s">
        <v>60</v>
      </c>
      <c r="X22575" s="1" t="s">
        <v>61</v>
      </c>
      <c r="Y22575" s="1" t="s">
        <v>62</v>
      </c>
      <c r="Z22575" s="1" t="s">
        <v>63</v>
      </c>
      <c r="AA22575" s="1" t="s">
        <v>64</v>
      </c>
      <c r="AB22575" s="1" t="s">
        <v>156370</v>
      </c>
      <c r="AC22575" s="1" t="s">
        <v>156371</v>
      </c>
      <c r="AD22575" s="1" t="s">
        <v>0</v>
      </c>
      <c r="AE22575" s="1" t="s">
        <v>68</v>
      </c>
      <c r="AF22575" s="1"/>
      <c r="AG22575" s="1"/>
      <c r="AH22575" s="1" t="s">
        <v>156372</v>
      </c>
      <c r="AI22575" s="1" t="s">
        <v>0</v>
      </c>
      <c r="AJ22575" s="1" t="s">
        <v>72</v>
      </c>
      <c r="AK22575" s="1" t="s">
        <v>72</v>
      </c>
      <c r="AL22575" s="1" t="s">
        <v>72</v>
      </c>
      <c r="AM22575" s="1" t="s">
        <v>84</v>
      </c>
      <c r="AN22575" s="1" t="s">
        <v>72</v>
      </c>
      <c r="AO22575" s="1" t="s">
        <v>156371</v>
      </c>
      <c r="AP22575" s="1" t="s">
        <v>156373</v>
      </c>
      <c r="AQ22575">
        <v>192</v>
      </c>
      <c r="AR22575" s="1" t="s">
        <v>156374</v>
      </c>
      <c r="AS22575" s="1"/>
    </row>
    <row r="22576" spans="1:45" hidden="1" x14ac:dyDescent="0.25">
      <c r="A22576" s="1" t="s">
        <v>156375</v>
      </c>
      <c r="B22576" s="2">
        <v>44625</v>
      </c>
      <c r="C22576" s="1" t="s">
        <v>187</v>
      </c>
      <c r="D22576" s="1" t="s">
        <v>188</v>
      </c>
      <c r="E22576" s="1" t="s">
        <v>268</v>
      </c>
      <c r="F22576" s="1" t="s">
        <v>269</v>
      </c>
      <c r="G22576" s="1" t="s">
        <v>297</v>
      </c>
      <c r="H22576" s="1" t="s">
        <v>52</v>
      </c>
      <c r="I22576" s="1"/>
      <c r="J22576" s="1"/>
      <c r="K22576" s="1" t="s">
        <v>0</v>
      </c>
      <c r="L22576" s="1" t="s">
        <v>56</v>
      </c>
      <c r="M22576">
        <v>1</v>
      </c>
      <c r="N22576" s="1" t="s">
        <v>80</v>
      </c>
      <c r="P22576" s="1"/>
      <c r="Q22576" s="1"/>
      <c r="S22576" s="1" t="s">
        <v>3</v>
      </c>
      <c r="T22576" s="1" t="s">
        <v>58</v>
      </c>
      <c r="U22576" s="1" t="s">
        <v>59</v>
      </c>
      <c r="V22576" s="1" t="s">
        <v>60</v>
      </c>
      <c r="X22576" s="1" t="s">
        <v>61</v>
      </c>
      <c r="Y22576" s="1" t="s">
        <v>62</v>
      </c>
      <c r="Z22576" s="1" t="s">
        <v>63</v>
      </c>
      <c r="AA22576" s="1" t="s">
        <v>64</v>
      </c>
      <c r="AB22576" s="1" t="s">
        <v>156376</v>
      </c>
      <c r="AC22576" s="1" t="s">
        <v>156377</v>
      </c>
      <c r="AD22576" s="1" t="s">
        <v>0</v>
      </c>
      <c r="AE22576" s="1" t="s">
        <v>68</v>
      </c>
      <c r="AF22576" s="1"/>
      <c r="AG22576" s="1" t="s">
        <v>52</v>
      </c>
      <c r="AH22576" s="1" t="s">
        <v>117082</v>
      </c>
      <c r="AI22576" s="1" t="s">
        <v>0</v>
      </c>
      <c r="AJ22576" s="1" t="s">
        <v>72</v>
      </c>
      <c r="AK22576" s="1" t="s">
        <v>72</v>
      </c>
      <c r="AL22576" s="1" t="s">
        <v>72</v>
      </c>
      <c r="AM22576" s="1" t="s">
        <v>73</v>
      </c>
      <c r="AN22576" s="1" t="s">
        <v>72</v>
      </c>
      <c r="AO22576" s="1" t="s">
        <v>156377</v>
      </c>
      <c r="AP22576" s="1" t="s">
        <v>156378</v>
      </c>
      <c r="AQ22576">
        <v>192</v>
      </c>
      <c r="AR22576" s="1" t="s">
        <v>156379</v>
      </c>
      <c r="AS22576" s="1"/>
    </row>
    <row r="22577" spans="1:45" hidden="1" x14ac:dyDescent="0.25">
      <c r="A22577" s="1" t="s">
        <v>156380</v>
      </c>
      <c r="B22577" s="2">
        <v>44625</v>
      </c>
      <c r="C22577" s="1" t="s">
        <v>116</v>
      </c>
      <c r="D22577" s="1" t="s">
        <v>117</v>
      </c>
      <c r="E22577" s="1" t="s">
        <v>49</v>
      </c>
      <c r="F22577" s="1" t="s">
        <v>50</v>
      </c>
      <c r="G22577" s="1" t="s">
        <v>8502</v>
      </c>
      <c r="H22577" s="1" t="s">
        <v>52</v>
      </c>
      <c r="I22577" s="1"/>
      <c r="J22577" s="1"/>
      <c r="K22577" s="1" t="s">
        <v>0</v>
      </c>
      <c r="L22577" s="1" t="s">
        <v>215</v>
      </c>
      <c r="M22577">
        <v>1</v>
      </c>
      <c r="N22577" s="1" t="s">
        <v>156381</v>
      </c>
      <c r="P22577" s="1" t="s">
        <v>324</v>
      </c>
      <c r="Q22577" s="1" t="s">
        <v>336</v>
      </c>
      <c r="S22577" s="1" t="s">
        <v>3</v>
      </c>
      <c r="T22577" s="1" t="s">
        <v>124806</v>
      </c>
      <c r="U22577" s="1" t="s">
        <v>124807</v>
      </c>
      <c r="V22577" s="1" t="s">
        <v>60</v>
      </c>
      <c r="X22577" s="1" t="s">
        <v>61</v>
      </c>
      <c r="Y22577" s="1" t="s">
        <v>62</v>
      </c>
      <c r="Z22577" s="1" t="s">
        <v>63</v>
      </c>
      <c r="AA22577" s="1" t="s">
        <v>64</v>
      </c>
      <c r="AB22577" s="1" t="s">
        <v>156382</v>
      </c>
      <c r="AC22577" s="1" t="s">
        <v>156383</v>
      </c>
      <c r="AD22577" s="1" t="s">
        <v>0</v>
      </c>
      <c r="AE22577" s="1" t="s">
        <v>68</v>
      </c>
      <c r="AF22577" s="1"/>
      <c r="AG22577" s="1" t="s">
        <v>52</v>
      </c>
      <c r="AH22577" s="1" t="s">
        <v>156384</v>
      </c>
      <c r="AI22577" s="1" t="s">
        <v>0</v>
      </c>
      <c r="AJ22577" s="1" t="s">
        <v>72</v>
      </c>
      <c r="AK22577" s="1" t="s">
        <v>72</v>
      </c>
      <c r="AL22577" s="1" t="s">
        <v>72</v>
      </c>
      <c r="AM22577" s="1" t="s">
        <v>73</v>
      </c>
      <c r="AN22577" s="1" t="s">
        <v>72</v>
      </c>
      <c r="AO22577" s="1" t="s">
        <v>156383</v>
      </c>
      <c r="AP22577" s="1" t="s">
        <v>156385</v>
      </c>
      <c r="AQ22577">
        <v>192</v>
      </c>
      <c r="AR22577" s="1" t="s">
        <v>156386</v>
      </c>
      <c r="AS22577" s="1"/>
    </row>
    <row r="22578" spans="1:45" hidden="1" x14ac:dyDescent="0.25">
      <c r="A22578" s="1" t="s">
        <v>156387</v>
      </c>
      <c r="B22578" s="2">
        <v>44625</v>
      </c>
      <c r="C22578" s="1" t="s">
        <v>160</v>
      </c>
      <c r="D22578" s="1" t="s">
        <v>161</v>
      </c>
      <c r="E22578" s="1" t="s">
        <v>91</v>
      </c>
      <c r="F22578" s="1" t="s">
        <v>92</v>
      </c>
      <c r="G22578" s="1" t="s">
        <v>93</v>
      </c>
      <c r="H22578" s="1" t="s">
        <v>52</v>
      </c>
      <c r="I22578" s="1"/>
      <c r="J22578" s="1"/>
      <c r="K22578" s="1" t="s">
        <v>0</v>
      </c>
      <c r="L22578" s="1" t="s">
        <v>215</v>
      </c>
      <c r="M22578">
        <v>1</v>
      </c>
      <c r="N22578" s="1" t="s">
        <v>156388</v>
      </c>
      <c r="P22578" s="1" t="s">
        <v>593</v>
      </c>
      <c r="Q22578" s="1" t="s">
        <v>218</v>
      </c>
      <c r="S22578" s="1" t="s">
        <v>3</v>
      </c>
      <c r="T22578" s="1" t="s">
        <v>124806</v>
      </c>
      <c r="U22578" s="1" t="s">
        <v>124807</v>
      </c>
      <c r="V22578" s="1" t="s">
        <v>60</v>
      </c>
      <c r="X22578" s="1" t="s">
        <v>96</v>
      </c>
      <c r="Y22578" s="1" t="s">
        <v>62</v>
      </c>
      <c r="Z22578" s="1" t="s">
        <v>63</v>
      </c>
      <c r="AA22578" s="1" t="s">
        <v>64</v>
      </c>
      <c r="AB22578" s="1" t="s">
        <v>156389</v>
      </c>
      <c r="AC22578" s="1" t="s">
        <v>156390</v>
      </c>
      <c r="AD22578" s="1" t="s">
        <v>0</v>
      </c>
      <c r="AE22578" s="1" t="s">
        <v>68</v>
      </c>
      <c r="AF22578" s="1"/>
      <c r="AG22578" s="1" t="s">
        <v>52</v>
      </c>
      <c r="AH22578" s="1" t="s">
        <v>156391</v>
      </c>
      <c r="AI22578" s="1" t="s">
        <v>0</v>
      </c>
      <c r="AJ22578" s="1" t="s">
        <v>225</v>
      </c>
      <c r="AK22578" s="1" t="s">
        <v>225</v>
      </c>
      <c r="AL22578" s="1" t="s">
        <v>256</v>
      </c>
      <c r="AM22578" s="1" t="s">
        <v>358</v>
      </c>
      <c r="AN22578" s="1" t="s">
        <v>225</v>
      </c>
      <c r="AO22578" s="1" t="s">
        <v>156390</v>
      </c>
      <c r="AP22578" s="1" t="s">
        <v>156392</v>
      </c>
      <c r="AQ22578">
        <v>192</v>
      </c>
      <c r="AR22578" s="1" t="s">
        <v>156393</v>
      </c>
      <c r="AS22578" s="1"/>
    </row>
    <row r="22579" spans="1:45" hidden="1" x14ac:dyDescent="0.25">
      <c r="A22579" s="1" t="s">
        <v>156394</v>
      </c>
      <c r="B22579" s="2">
        <v>44625</v>
      </c>
      <c r="C22579" s="1" t="s">
        <v>333</v>
      </c>
      <c r="D22579" s="1" t="s">
        <v>334</v>
      </c>
      <c r="E22579" s="1" t="s">
        <v>134</v>
      </c>
      <c r="F22579" s="1" t="s">
        <v>135</v>
      </c>
      <c r="G22579" s="1" t="s">
        <v>136</v>
      </c>
      <c r="H22579" s="1"/>
      <c r="I22579" s="1"/>
      <c r="J22579" s="1"/>
      <c r="K22579" s="1" t="s">
        <v>0</v>
      </c>
      <c r="L22579" s="1" t="s">
        <v>215</v>
      </c>
      <c r="M22579">
        <v>1</v>
      </c>
      <c r="N22579" s="1" t="s">
        <v>156395</v>
      </c>
      <c r="P22579" s="1" t="s">
        <v>217</v>
      </c>
      <c r="Q22579" s="1" t="s">
        <v>288</v>
      </c>
      <c r="S22579" s="1" t="s">
        <v>3</v>
      </c>
      <c r="T22579" s="1" t="s">
        <v>124806</v>
      </c>
      <c r="U22579" s="1" t="s">
        <v>124807</v>
      </c>
      <c r="V22579" s="1" t="s">
        <v>60</v>
      </c>
      <c r="X22579" s="1" t="s">
        <v>141</v>
      </c>
      <c r="Y22579" s="1" t="s">
        <v>684</v>
      </c>
      <c r="Z22579" s="1" t="s">
        <v>245</v>
      </c>
      <c r="AA22579" s="1" t="s">
        <v>64</v>
      </c>
      <c r="AB22579" s="1" t="s">
        <v>156396</v>
      </c>
      <c r="AC22579" s="1" t="s">
        <v>156397</v>
      </c>
      <c r="AD22579" s="1" t="s">
        <v>0</v>
      </c>
      <c r="AE22579" s="1" t="s">
        <v>68</v>
      </c>
      <c r="AF22579" s="1"/>
      <c r="AG22579" s="1"/>
      <c r="AH22579" s="1" t="s">
        <v>156398</v>
      </c>
      <c r="AI22579" s="1" t="s">
        <v>0</v>
      </c>
      <c r="AJ22579" s="1" t="s">
        <v>225</v>
      </c>
      <c r="AK22579" s="1" t="s">
        <v>71</v>
      </c>
      <c r="AL22579" s="1" t="s">
        <v>71</v>
      </c>
      <c r="AM22579" s="1" t="s">
        <v>84</v>
      </c>
      <c r="AN22579" s="1" t="s">
        <v>225</v>
      </c>
      <c r="AO22579" s="1" t="s">
        <v>156397</v>
      </c>
      <c r="AP22579" s="1" t="s">
        <v>156399</v>
      </c>
      <c r="AQ22579">
        <v>72</v>
      </c>
      <c r="AR22579" s="1" t="s">
        <v>156400</v>
      </c>
      <c r="AS22579" s="1"/>
    </row>
    <row r="22580" spans="1:45" hidden="1" x14ac:dyDescent="0.25">
      <c r="A22580" s="1" t="s">
        <v>156401</v>
      </c>
      <c r="B22580" s="2">
        <v>44625</v>
      </c>
      <c r="C22580" s="1" t="s">
        <v>506</v>
      </c>
      <c r="D22580" s="1" t="s">
        <v>507</v>
      </c>
      <c r="E22580" s="1" t="s">
        <v>103</v>
      </c>
      <c r="F22580" s="1" t="s">
        <v>104</v>
      </c>
      <c r="G22580" s="1" t="s">
        <v>18039</v>
      </c>
      <c r="H22580" s="1" t="s">
        <v>52</v>
      </c>
      <c r="I22580" s="1"/>
      <c r="J22580" s="1"/>
      <c r="K22580" s="1" t="s">
        <v>0</v>
      </c>
      <c r="L22580" s="1" t="s">
        <v>56</v>
      </c>
      <c r="M22580">
        <v>1</v>
      </c>
      <c r="N22580" s="1" t="s">
        <v>156402</v>
      </c>
      <c r="P22580" s="1"/>
      <c r="Q22580" s="1"/>
      <c r="S22580" s="1" t="s">
        <v>3</v>
      </c>
      <c r="T22580" s="1" t="s">
        <v>58</v>
      </c>
      <c r="U22580" s="1" t="s">
        <v>59</v>
      </c>
      <c r="V22580" s="1" t="s">
        <v>60</v>
      </c>
      <c r="X22580" s="1" t="s">
        <v>141</v>
      </c>
      <c r="Y22580" s="1" t="s">
        <v>62</v>
      </c>
      <c r="Z22580" s="1" t="s">
        <v>63</v>
      </c>
      <c r="AA22580" s="1" t="s">
        <v>64</v>
      </c>
      <c r="AB22580" s="1" t="s">
        <v>156403</v>
      </c>
      <c r="AC22580" s="1" t="s">
        <v>156404</v>
      </c>
      <c r="AD22580" s="1" t="s">
        <v>0</v>
      </c>
      <c r="AE22580" s="1" t="s">
        <v>68</v>
      </c>
      <c r="AF22580" s="1"/>
      <c r="AG22580" s="1" t="s">
        <v>52</v>
      </c>
      <c r="AH22580" s="1" t="s">
        <v>156405</v>
      </c>
      <c r="AI22580" s="1" t="s">
        <v>0</v>
      </c>
      <c r="AJ22580" s="1" t="s">
        <v>72</v>
      </c>
      <c r="AK22580" s="1" t="s">
        <v>72</v>
      </c>
      <c r="AL22580" s="1" t="s">
        <v>72</v>
      </c>
      <c r="AM22580" s="1" t="s">
        <v>84</v>
      </c>
      <c r="AN22580" s="1" t="s">
        <v>72</v>
      </c>
      <c r="AO22580" s="1" t="s">
        <v>156404</v>
      </c>
      <c r="AP22580" s="1" t="s">
        <v>156406</v>
      </c>
      <c r="AQ22580">
        <v>88</v>
      </c>
      <c r="AR22580" s="1" t="s">
        <v>156407</v>
      </c>
      <c r="AS22580" s="1"/>
    </row>
    <row r="22581" spans="1:45" hidden="1" x14ac:dyDescent="0.25">
      <c r="A22581" s="1" t="s">
        <v>156408</v>
      </c>
      <c r="B22581" s="2">
        <v>44625</v>
      </c>
      <c r="C22581" s="1" t="s">
        <v>333</v>
      </c>
      <c r="D22581" s="1" t="s">
        <v>334</v>
      </c>
      <c r="E22581" s="1" t="s">
        <v>4710</v>
      </c>
      <c r="F22581" s="1" t="s">
        <v>4711</v>
      </c>
      <c r="G22581" s="1" t="s">
        <v>4712</v>
      </c>
      <c r="H22581" s="1" t="s">
        <v>52</v>
      </c>
      <c r="I22581" s="1"/>
      <c r="J22581" s="1"/>
      <c r="K22581" s="1" t="s">
        <v>0</v>
      </c>
      <c r="L22581" s="1" t="s">
        <v>215</v>
      </c>
      <c r="M22581">
        <v>1</v>
      </c>
      <c r="N22581" s="1" t="s">
        <v>156409</v>
      </c>
      <c r="P22581" s="1" t="s">
        <v>593</v>
      </c>
      <c r="Q22581" s="1" t="s">
        <v>288</v>
      </c>
      <c r="S22581" s="1" t="s">
        <v>3</v>
      </c>
      <c r="T22581" s="1" t="s">
        <v>124806</v>
      </c>
      <c r="U22581" s="1" t="s">
        <v>124807</v>
      </c>
      <c r="V22581" s="1" t="s">
        <v>60</v>
      </c>
      <c r="X22581" s="1" t="s">
        <v>61</v>
      </c>
      <c r="Y22581" s="1" t="s">
        <v>62</v>
      </c>
      <c r="Z22581" s="1" t="s">
        <v>63</v>
      </c>
      <c r="AA22581" s="1" t="s">
        <v>64</v>
      </c>
      <c r="AB22581" s="1" t="s">
        <v>156410</v>
      </c>
      <c r="AC22581" s="1" t="s">
        <v>156411</v>
      </c>
      <c r="AD22581" s="1" t="s">
        <v>0</v>
      </c>
      <c r="AE22581" s="1" t="s">
        <v>68</v>
      </c>
      <c r="AF22581" s="1"/>
      <c r="AG22581" s="1" t="s">
        <v>52</v>
      </c>
      <c r="AH22581" s="1" t="s">
        <v>156412</v>
      </c>
      <c r="AI22581" s="1" t="s">
        <v>0</v>
      </c>
      <c r="AJ22581" s="1" t="s">
        <v>145</v>
      </c>
      <c r="AK22581" s="1" t="s">
        <v>225</v>
      </c>
      <c r="AL22581" s="1" t="s">
        <v>145</v>
      </c>
      <c r="AM22581" s="1" t="s">
        <v>112</v>
      </c>
      <c r="AN22581" s="1" t="s">
        <v>145</v>
      </c>
      <c r="AO22581" s="1" t="s">
        <v>156413</v>
      </c>
      <c r="AP22581" s="1" t="s">
        <v>156414</v>
      </c>
      <c r="AQ22581">
        <v>192</v>
      </c>
      <c r="AR22581" s="1" t="s">
        <v>156415</v>
      </c>
      <c r="AS22581" s="1"/>
    </row>
    <row r="22582" spans="1:45" hidden="1" x14ac:dyDescent="0.25">
      <c r="A22582" s="1" t="s">
        <v>156416</v>
      </c>
      <c r="B22582" s="2">
        <v>44625</v>
      </c>
      <c r="C22582" s="1" t="s">
        <v>89</v>
      </c>
      <c r="D22582" s="1" t="s">
        <v>90</v>
      </c>
      <c r="E22582" s="1" t="s">
        <v>4710</v>
      </c>
      <c r="F22582" s="1" t="s">
        <v>4711</v>
      </c>
      <c r="G22582" s="1" t="s">
        <v>5226</v>
      </c>
      <c r="H22582" s="1"/>
      <c r="I22582" s="1"/>
      <c r="J22582" s="1"/>
      <c r="K22582" s="1" t="s">
        <v>0</v>
      </c>
      <c r="L22582" s="1" t="s">
        <v>56</v>
      </c>
      <c r="M22582">
        <v>1</v>
      </c>
      <c r="N22582" s="1" t="s">
        <v>156417</v>
      </c>
      <c r="P22582" s="1" t="s">
        <v>15486</v>
      </c>
      <c r="Q22582" s="1" t="s">
        <v>15486</v>
      </c>
      <c r="S22582" s="1" t="s">
        <v>3</v>
      </c>
      <c r="T22582" s="1" t="s">
        <v>58</v>
      </c>
      <c r="U22582" s="1" t="s">
        <v>59</v>
      </c>
      <c r="V22582" s="1" t="s">
        <v>60</v>
      </c>
      <c r="X22582" s="1" t="s">
        <v>61</v>
      </c>
      <c r="Y22582" s="1" t="s">
        <v>62</v>
      </c>
      <c r="Z22582" s="1" t="s">
        <v>63</v>
      </c>
      <c r="AA22582" s="1" t="s">
        <v>64</v>
      </c>
      <c r="AB22582" s="1" t="s">
        <v>156418</v>
      </c>
      <c r="AC22582" s="1" t="s">
        <v>156419</v>
      </c>
      <c r="AD22582" s="1" t="s">
        <v>0</v>
      </c>
      <c r="AE22582" s="1" t="s">
        <v>68</v>
      </c>
      <c r="AF22582" s="1"/>
      <c r="AG22582" s="1"/>
      <c r="AH22582" s="1" t="s">
        <v>156420</v>
      </c>
      <c r="AI22582" s="1" t="s">
        <v>0</v>
      </c>
      <c r="AJ22582" s="1" t="s">
        <v>225</v>
      </c>
      <c r="AK22582" s="1" t="s">
        <v>225</v>
      </c>
      <c r="AL22582" s="1" t="s">
        <v>225</v>
      </c>
      <c r="AM22582" s="1" t="s">
        <v>358</v>
      </c>
      <c r="AN22582" s="1" t="s">
        <v>225</v>
      </c>
      <c r="AO22582" s="1" t="s">
        <v>156419</v>
      </c>
      <c r="AP22582" s="1" t="s">
        <v>156421</v>
      </c>
      <c r="AQ22582">
        <v>192</v>
      </c>
      <c r="AR22582" s="1" t="s">
        <v>156422</v>
      </c>
      <c r="AS22582" s="1"/>
    </row>
    <row r="22583" spans="1:45" hidden="1" x14ac:dyDescent="0.25">
      <c r="A22583" s="1" t="s">
        <v>156423</v>
      </c>
      <c r="B22583" s="2">
        <v>44625</v>
      </c>
      <c r="C22583" s="1" t="s">
        <v>47</v>
      </c>
      <c r="D22583" s="1" t="s">
        <v>214</v>
      </c>
      <c r="E22583" s="1" t="s">
        <v>134</v>
      </c>
      <c r="F22583" s="1" t="s">
        <v>135</v>
      </c>
      <c r="G22583" s="1" t="s">
        <v>136</v>
      </c>
      <c r="H22583" s="1"/>
      <c r="I22583" s="1"/>
      <c r="J22583" s="1"/>
      <c r="K22583" s="1" t="s">
        <v>0</v>
      </c>
      <c r="L22583" s="1" t="s">
        <v>215</v>
      </c>
      <c r="M22583">
        <v>1</v>
      </c>
      <c r="N22583" s="1" t="s">
        <v>156424</v>
      </c>
      <c r="P22583" s="1" t="s">
        <v>1594</v>
      </c>
      <c r="Q22583" s="1" t="s">
        <v>288</v>
      </c>
      <c r="S22583" s="1" t="s">
        <v>3</v>
      </c>
      <c r="T22583" s="1" t="s">
        <v>124806</v>
      </c>
      <c r="U22583" s="1" t="s">
        <v>124807</v>
      </c>
      <c r="V22583" s="1" t="s">
        <v>60</v>
      </c>
      <c r="X22583" s="1" t="s">
        <v>141</v>
      </c>
      <c r="Y22583" s="1" t="s">
        <v>62</v>
      </c>
      <c r="Z22583" s="1" t="s">
        <v>245</v>
      </c>
      <c r="AA22583" s="1" t="s">
        <v>64</v>
      </c>
      <c r="AB22583" s="1" t="s">
        <v>156425</v>
      </c>
      <c r="AC22583" s="1" t="s">
        <v>156426</v>
      </c>
      <c r="AD22583" s="1" t="s">
        <v>0</v>
      </c>
      <c r="AE22583" s="1" t="s">
        <v>142273</v>
      </c>
      <c r="AF22583" s="1"/>
      <c r="AG22583" s="1"/>
      <c r="AH22583" s="1" t="s">
        <v>156427</v>
      </c>
      <c r="AI22583" s="1" t="s">
        <v>0</v>
      </c>
      <c r="AJ22583" s="1" t="s">
        <v>225</v>
      </c>
      <c r="AK22583" s="1" t="s">
        <v>225</v>
      </c>
      <c r="AL22583" s="1" t="s">
        <v>225</v>
      </c>
      <c r="AM22583" s="1" t="s">
        <v>84</v>
      </c>
      <c r="AN22583" s="1" t="s">
        <v>225</v>
      </c>
      <c r="AO22583" s="1" t="s">
        <v>156426</v>
      </c>
      <c r="AP22583" s="1" t="s">
        <v>156428</v>
      </c>
      <c r="AQ22583">
        <v>72</v>
      </c>
      <c r="AR22583" s="1"/>
      <c r="AS22583" s="1"/>
    </row>
    <row r="22584" spans="1:45" hidden="1" x14ac:dyDescent="0.25">
      <c r="A22584" s="1" t="s">
        <v>156429</v>
      </c>
      <c r="B22584" s="2">
        <v>44625</v>
      </c>
      <c r="C22584" s="1" t="s">
        <v>47</v>
      </c>
      <c r="D22584" s="1" t="s">
        <v>214</v>
      </c>
      <c r="E22584" s="1" t="s">
        <v>91</v>
      </c>
      <c r="F22584" s="1" t="s">
        <v>92</v>
      </c>
      <c r="G22584" s="1" t="s">
        <v>93</v>
      </c>
      <c r="H22584" s="1" t="s">
        <v>52</v>
      </c>
      <c r="I22584" s="1"/>
      <c r="J22584" s="1"/>
      <c r="K22584" s="1" t="s">
        <v>0</v>
      </c>
      <c r="L22584" s="1" t="s">
        <v>215</v>
      </c>
      <c r="M22584">
        <v>1</v>
      </c>
      <c r="N22584" s="1" t="s">
        <v>156430</v>
      </c>
      <c r="P22584" s="1" t="s">
        <v>324</v>
      </c>
      <c r="Q22584" s="1" t="s">
        <v>288</v>
      </c>
      <c r="S22584" s="1" t="s">
        <v>3</v>
      </c>
      <c r="T22584" s="1" t="s">
        <v>124806</v>
      </c>
      <c r="U22584" s="1" t="s">
        <v>124807</v>
      </c>
      <c r="V22584" s="1" t="s">
        <v>60</v>
      </c>
      <c r="X22584" s="1" t="s">
        <v>96</v>
      </c>
      <c r="Y22584" s="1" t="s">
        <v>62</v>
      </c>
      <c r="Z22584" s="1" t="s">
        <v>63</v>
      </c>
      <c r="AA22584" s="1" t="s">
        <v>64</v>
      </c>
      <c r="AB22584" s="1" t="s">
        <v>156431</v>
      </c>
      <c r="AC22584" s="1" t="s">
        <v>156432</v>
      </c>
      <c r="AD22584" s="1" t="s">
        <v>0</v>
      </c>
      <c r="AE22584" s="1" t="s">
        <v>68</v>
      </c>
      <c r="AF22584" s="1"/>
      <c r="AG22584" s="1" t="s">
        <v>52</v>
      </c>
      <c r="AH22584" s="1" t="s">
        <v>156433</v>
      </c>
      <c r="AI22584" s="1" t="s">
        <v>0</v>
      </c>
      <c r="AJ22584" s="1" t="s">
        <v>225</v>
      </c>
      <c r="AK22584" s="1" t="s">
        <v>71</v>
      </c>
      <c r="AL22584" s="1" t="s">
        <v>256</v>
      </c>
      <c r="AM22584" s="1" t="s">
        <v>112</v>
      </c>
      <c r="AN22584" s="1" t="s">
        <v>225</v>
      </c>
      <c r="AO22584" s="1" t="s">
        <v>156432</v>
      </c>
      <c r="AP22584" s="1" t="s">
        <v>156434</v>
      </c>
      <c r="AQ22584">
        <v>192</v>
      </c>
      <c r="AR22584" s="1" t="s">
        <v>156435</v>
      </c>
      <c r="AS22584" s="1"/>
    </row>
    <row r="22585" spans="1:45" hidden="1" x14ac:dyDescent="0.25">
      <c r="A22585" s="1" t="s">
        <v>156436</v>
      </c>
      <c r="B22585" s="2">
        <v>44625</v>
      </c>
      <c r="C22585" s="1" t="s">
        <v>306</v>
      </c>
      <c r="D22585" s="1" t="s">
        <v>307</v>
      </c>
      <c r="E22585" s="1" t="s">
        <v>134</v>
      </c>
      <c r="F22585" s="1" t="s">
        <v>135</v>
      </c>
      <c r="G22585" s="1" t="s">
        <v>1718</v>
      </c>
      <c r="H22585" s="1"/>
      <c r="I22585" s="1"/>
      <c r="J22585" s="1"/>
      <c r="K22585" s="1" t="s">
        <v>0</v>
      </c>
      <c r="L22585" s="1" t="s">
        <v>56</v>
      </c>
      <c r="M22585">
        <v>1</v>
      </c>
      <c r="N22585" s="1" t="s">
        <v>0</v>
      </c>
      <c r="P22585" s="1"/>
      <c r="Q22585" s="1"/>
      <c r="S22585" s="1" t="s">
        <v>3</v>
      </c>
      <c r="T22585" s="1" t="s">
        <v>58</v>
      </c>
      <c r="U22585" s="1" t="s">
        <v>59</v>
      </c>
      <c r="V22585" s="1" t="s">
        <v>60</v>
      </c>
      <c r="X22585" s="1" t="s">
        <v>96</v>
      </c>
      <c r="Y22585" s="1" t="s">
        <v>62</v>
      </c>
      <c r="Z22585" s="1" t="s">
        <v>63</v>
      </c>
      <c r="AA22585" s="1" t="s">
        <v>64</v>
      </c>
      <c r="AB22585" s="1" t="s">
        <v>156437</v>
      </c>
      <c r="AC22585" s="1" t="s">
        <v>156438</v>
      </c>
      <c r="AD22585" s="1" t="s">
        <v>0</v>
      </c>
      <c r="AE22585" s="1" t="s">
        <v>68</v>
      </c>
      <c r="AF22585" s="1"/>
      <c r="AG22585" s="1"/>
      <c r="AH22585" s="1" t="s">
        <v>156439</v>
      </c>
      <c r="AI22585" s="1" t="s">
        <v>0</v>
      </c>
      <c r="AJ22585" s="1" t="s">
        <v>72</v>
      </c>
      <c r="AK22585" s="1" t="s">
        <v>71</v>
      </c>
      <c r="AL22585" s="1" t="s">
        <v>71</v>
      </c>
      <c r="AM22585" s="1" t="s">
        <v>73</v>
      </c>
      <c r="AN22585" s="1" t="s">
        <v>71</v>
      </c>
      <c r="AO22585" s="1" t="s">
        <v>156440</v>
      </c>
      <c r="AP22585" s="1" t="s">
        <v>156441</v>
      </c>
      <c r="AQ22585">
        <v>192</v>
      </c>
      <c r="AR22585" s="1" t="s">
        <v>156442</v>
      </c>
      <c r="AS22585" s="1"/>
    </row>
    <row r="22586" spans="1:45" hidden="1" x14ac:dyDescent="0.25">
      <c r="A22586" s="1" t="s">
        <v>156443</v>
      </c>
      <c r="B22586" s="2">
        <v>44625</v>
      </c>
      <c r="C22586" s="1" t="s">
        <v>306</v>
      </c>
      <c r="D22586" s="1" t="s">
        <v>307</v>
      </c>
      <c r="E22586" s="1" t="s">
        <v>134</v>
      </c>
      <c r="F22586" s="1" t="s">
        <v>135</v>
      </c>
      <c r="G22586" s="1" t="s">
        <v>206</v>
      </c>
      <c r="H22586" s="1"/>
      <c r="I22586" s="1"/>
      <c r="J22586" s="1"/>
      <c r="K22586" s="1" t="s">
        <v>0</v>
      </c>
      <c r="L22586" s="1" t="s">
        <v>56</v>
      </c>
      <c r="M22586">
        <v>1</v>
      </c>
      <c r="N22586" s="1" t="s">
        <v>0</v>
      </c>
      <c r="P22586" s="1"/>
      <c r="Q22586" s="1"/>
      <c r="S22586" s="1" t="s">
        <v>3</v>
      </c>
      <c r="T22586" s="1" t="s">
        <v>58</v>
      </c>
      <c r="U22586" s="1" t="s">
        <v>59</v>
      </c>
      <c r="V22586" s="1" t="s">
        <v>60</v>
      </c>
      <c r="X22586" s="1" t="s">
        <v>96</v>
      </c>
      <c r="Y22586" s="1" t="s">
        <v>62</v>
      </c>
      <c r="Z22586" s="1" t="s">
        <v>63</v>
      </c>
      <c r="AA22586" s="1" t="s">
        <v>64</v>
      </c>
      <c r="AB22586" s="1" t="s">
        <v>156444</v>
      </c>
      <c r="AC22586" s="1" t="s">
        <v>156445</v>
      </c>
      <c r="AD22586" s="1" t="s">
        <v>0</v>
      </c>
      <c r="AE22586" s="1" t="s">
        <v>68</v>
      </c>
      <c r="AF22586" s="1"/>
      <c r="AG22586" s="1"/>
      <c r="AH22586" s="1" t="s">
        <v>156446</v>
      </c>
      <c r="AI22586" s="1" t="s">
        <v>0</v>
      </c>
      <c r="AJ22586" s="1" t="s">
        <v>71</v>
      </c>
      <c r="AK22586" s="1" t="s">
        <v>71</v>
      </c>
      <c r="AL22586" s="1" t="s">
        <v>71</v>
      </c>
      <c r="AM22586" s="1" t="s">
        <v>73</v>
      </c>
      <c r="AN22586" s="1" t="s">
        <v>71</v>
      </c>
      <c r="AO22586" s="1" t="s">
        <v>156445</v>
      </c>
      <c r="AP22586" s="1" t="s">
        <v>156447</v>
      </c>
      <c r="AQ22586">
        <v>192</v>
      </c>
      <c r="AR22586" s="1" t="s">
        <v>156448</v>
      </c>
      <c r="AS22586" s="1"/>
    </row>
    <row r="22587" spans="1:45" hidden="1" x14ac:dyDescent="0.25">
      <c r="A22587" s="1" t="s">
        <v>156449</v>
      </c>
      <c r="B22587" s="2">
        <v>44625</v>
      </c>
      <c r="C22587" s="1" t="s">
        <v>47</v>
      </c>
      <c r="D22587" s="1" t="s">
        <v>214</v>
      </c>
      <c r="E22587" s="1" t="s">
        <v>91</v>
      </c>
      <c r="F22587" s="1" t="s">
        <v>92</v>
      </c>
      <c r="G22587" s="1" t="s">
        <v>93</v>
      </c>
      <c r="H22587" s="1" t="s">
        <v>52</v>
      </c>
      <c r="I22587" s="1"/>
      <c r="J22587" s="1"/>
      <c r="K22587" s="1" t="s">
        <v>0</v>
      </c>
      <c r="L22587" s="1" t="s">
        <v>215</v>
      </c>
      <c r="M22587">
        <v>1</v>
      </c>
      <c r="N22587" s="1" t="s">
        <v>51410</v>
      </c>
      <c r="P22587" s="1" t="s">
        <v>217</v>
      </c>
      <c r="Q22587" s="1" t="s">
        <v>288</v>
      </c>
      <c r="S22587" s="1" t="s">
        <v>3</v>
      </c>
      <c r="T22587" s="1" t="s">
        <v>124806</v>
      </c>
      <c r="U22587" s="1" t="s">
        <v>124807</v>
      </c>
      <c r="V22587" s="1" t="s">
        <v>60</v>
      </c>
      <c r="X22587" s="1" t="s">
        <v>96</v>
      </c>
      <c r="Y22587" s="1" t="s">
        <v>62</v>
      </c>
      <c r="Z22587" s="1" t="s">
        <v>63</v>
      </c>
      <c r="AA22587" s="1" t="s">
        <v>64</v>
      </c>
      <c r="AB22587" s="1" t="s">
        <v>156450</v>
      </c>
      <c r="AC22587" s="1" t="s">
        <v>156451</v>
      </c>
      <c r="AD22587" s="1" t="s">
        <v>0</v>
      </c>
      <c r="AE22587" s="1" t="s">
        <v>68</v>
      </c>
      <c r="AF22587" s="1"/>
      <c r="AG22587" s="1" t="s">
        <v>52</v>
      </c>
      <c r="AH22587" s="1" t="s">
        <v>156452</v>
      </c>
      <c r="AI22587" s="1" t="s">
        <v>0</v>
      </c>
      <c r="AJ22587" s="1" t="s">
        <v>145</v>
      </c>
      <c r="AK22587" s="1" t="s">
        <v>146</v>
      </c>
      <c r="AL22587" s="1" t="s">
        <v>145</v>
      </c>
      <c r="AM22587" s="1" t="s">
        <v>358</v>
      </c>
      <c r="AN22587" s="1" t="s">
        <v>145</v>
      </c>
      <c r="AO22587" s="1" t="s">
        <v>156453</v>
      </c>
      <c r="AP22587" s="1" t="s">
        <v>156454</v>
      </c>
      <c r="AQ22587">
        <v>192</v>
      </c>
      <c r="AR22587" s="1"/>
      <c r="AS22587" s="1"/>
    </row>
    <row r="22588" spans="1:45" hidden="1" x14ac:dyDescent="0.25">
      <c r="A22588" s="1" t="s">
        <v>156455</v>
      </c>
      <c r="B22588" s="2">
        <v>44625</v>
      </c>
      <c r="C22588" s="1" t="s">
        <v>306</v>
      </c>
      <c r="D22588" s="1" t="s">
        <v>307</v>
      </c>
      <c r="E22588" s="1" t="s">
        <v>134</v>
      </c>
      <c r="F22588" s="1" t="s">
        <v>135</v>
      </c>
      <c r="G22588" s="1" t="s">
        <v>1718</v>
      </c>
      <c r="H22588" s="1"/>
      <c r="I22588" s="1"/>
      <c r="J22588" s="1"/>
      <c r="K22588" s="1" t="s">
        <v>0</v>
      </c>
      <c r="L22588" s="1" t="s">
        <v>56</v>
      </c>
      <c r="M22588">
        <v>1</v>
      </c>
      <c r="N22588" s="1" t="s">
        <v>0</v>
      </c>
      <c r="P22588" s="1"/>
      <c r="Q22588" s="1"/>
      <c r="S22588" s="1" t="s">
        <v>3</v>
      </c>
      <c r="T22588" s="1" t="s">
        <v>58</v>
      </c>
      <c r="U22588" s="1" t="s">
        <v>59</v>
      </c>
      <c r="V22588" s="1" t="s">
        <v>60</v>
      </c>
      <c r="X22588" s="1" t="s">
        <v>96</v>
      </c>
      <c r="Y22588" s="1" t="s">
        <v>62</v>
      </c>
      <c r="Z22588" s="1" t="s">
        <v>63</v>
      </c>
      <c r="AA22588" s="1" t="s">
        <v>64</v>
      </c>
      <c r="AB22588" s="1" t="s">
        <v>156456</v>
      </c>
      <c r="AC22588" s="1" t="s">
        <v>156457</v>
      </c>
      <c r="AD22588" s="1" t="s">
        <v>0</v>
      </c>
      <c r="AE22588" s="1" t="s">
        <v>68</v>
      </c>
      <c r="AF22588" s="1"/>
      <c r="AG22588" s="1"/>
      <c r="AH22588" s="1" t="s">
        <v>156458</v>
      </c>
      <c r="AI22588" s="1" t="s">
        <v>0</v>
      </c>
      <c r="AJ22588" s="1" t="s">
        <v>71</v>
      </c>
      <c r="AK22588" s="1" t="s">
        <v>71</v>
      </c>
      <c r="AL22588" s="1" t="s">
        <v>71</v>
      </c>
      <c r="AM22588" s="1" t="s">
        <v>73</v>
      </c>
      <c r="AN22588" s="1" t="s">
        <v>71</v>
      </c>
      <c r="AO22588" s="1" t="s">
        <v>156457</v>
      </c>
      <c r="AP22588" s="1" t="s">
        <v>156459</v>
      </c>
      <c r="AQ22588">
        <v>192</v>
      </c>
      <c r="AR22588" s="1" t="s">
        <v>156460</v>
      </c>
      <c r="AS22588" s="1"/>
    </row>
    <row r="22589" spans="1:45" hidden="1" x14ac:dyDescent="0.25">
      <c r="A22589" s="1" t="s">
        <v>156461</v>
      </c>
      <c r="B22589" s="2">
        <v>44625</v>
      </c>
      <c r="C22589" s="1" t="s">
        <v>47</v>
      </c>
      <c r="D22589" s="1" t="s">
        <v>11084</v>
      </c>
      <c r="E22589" s="1" t="s">
        <v>12968</v>
      </c>
      <c r="F22589" s="1" t="s">
        <v>89794</v>
      </c>
      <c r="G22589" s="1" t="s">
        <v>117404</v>
      </c>
      <c r="H22589" s="1" t="s">
        <v>234</v>
      </c>
      <c r="I22589" s="1"/>
      <c r="J22589" s="1"/>
      <c r="K22589" s="1" t="s">
        <v>0</v>
      </c>
      <c r="L22589" s="1" t="s">
        <v>215</v>
      </c>
      <c r="M22589">
        <v>1</v>
      </c>
      <c r="N22589" s="1" t="s">
        <v>156462</v>
      </c>
      <c r="P22589" s="1" t="s">
        <v>593</v>
      </c>
      <c r="Q22589" s="1" t="s">
        <v>288</v>
      </c>
      <c r="S22589" s="1" t="s">
        <v>3</v>
      </c>
      <c r="T22589" s="1" t="s">
        <v>124806</v>
      </c>
      <c r="U22589" s="1" t="s">
        <v>124807</v>
      </c>
      <c r="V22589" s="1" t="s">
        <v>60</v>
      </c>
      <c r="X22589" s="1" t="s">
        <v>61</v>
      </c>
      <c r="Y22589" s="1" t="s">
        <v>684</v>
      </c>
      <c r="Z22589" s="1" t="s">
        <v>245</v>
      </c>
      <c r="AA22589" s="1" t="s">
        <v>64</v>
      </c>
      <c r="AB22589" s="1" t="s">
        <v>156463</v>
      </c>
      <c r="AC22589" s="1" t="s">
        <v>156464</v>
      </c>
      <c r="AD22589" s="1" t="s">
        <v>0</v>
      </c>
      <c r="AE22589" s="1" t="s">
        <v>68</v>
      </c>
      <c r="AF22589" s="1"/>
      <c r="AG22589" s="1" t="s">
        <v>234</v>
      </c>
      <c r="AH22589" s="1" t="s">
        <v>156465</v>
      </c>
      <c r="AI22589" s="1" t="s">
        <v>0</v>
      </c>
      <c r="AJ22589" s="1" t="s">
        <v>225</v>
      </c>
      <c r="AK22589" s="1" t="s">
        <v>225</v>
      </c>
      <c r="AL22589" s="1" t="s">
        <v>225</v>
      </c>
      <c r="AM22589" s="1" t="s">
        <v>358</v>
      </c>
      <c r="AN22589" s="1" t="s">
        <v>225</v>
      </c>
      <c r="AO22589" s="1" t="s">
        <v>156464</v>
      </c>
      <c r="AP22589" s="1" t="s">
        <v>156466</v>
      </c>
      <c r="AQ22589">
        <v>192</v>
      </c>
      <c r="AR22589" s="1"/>
      <c r="AS22589" s="1"/>
    </row>
    <row r="22590" spans="1:45" hidden="1" x14ac:dyDescent="0.25">
      <c r="A22590" s="1" t="s">
        <v>156467</v>
      </c>
      <c r="B22590" s="2">
        <v>44625</v>
      </c>
      <c r="C22590" s="1" t="s">
        <v>47</v>
      </c>
      <c r="D22590" s="1" t="s">
        <v>214</v>
      </c>
      <c r="E22590" s="1" t="s">
        <v>91</v>
      </c>
      <c r="F22590" s="1" t="s">
        <v>92</v>
      </c>
      <c r="G22590" s="1" t="s">
        <v>93</v>
      </c>
      <c r="H22590" s="1" t="s">
        <v>52</v>
      </c>
      <c r="I22590" s="1"/>
      <c r="J22590" s="1"/>
      <c r="K22590" s="1" t="s">
        <v>0</v>
      </c>
      <c r="L22590" s="1" t="s">
        <v>215</v>
      </c>
      <c r="M22590">
        <v>1</v>
      </c>
      <c r="N22590" s="1" t="s">
        <v>156468</v>
      </c>
      <c r="P22590" s="1" t="s">
        <v>593</v>
      </c>
      <c r="Q22590" s="1" t="s">
        <v>288</v>
      </c>
      <c r="S22590" s="1" t="s">
        <v>3</v>
      </c>
      <c r="T22590" s="1" t="s">
        <v>124806</v>
      </c>
      <c r="U22590" s="1" t="s">
        <v>124807</v>
      </c>
      <c r="V22590" s="1" t="s">
        <v>60</v>
      </c>
      <c r="X22590" s="1" t="s">
        <v>96</v>
      </c>
      <c r="Y22590" s="1" t="s">
        <v>62</v>
      </c>
      <c r="Z22590" s="1" t="s">
        <v>63</v>
      </c>
      <c r="AA22590" s="1" t="s">
        <v>64</v>
      </c>
      <c r="AB22590" s="1" t="s">
        <v>156469</v>
      </c>
      <c r="AC22590" s="1" t="s">
        <v>156470</v>
      </c>
      <c r="AD22590" s="1" t="s">
        <v>0</v>
      </c>
      <c r="AE22590" s="1" t="s">
        <v>68</v>
      </c>
      <c r="AF22590" s="1"/>
      <c r="AG22590" s="1" t="s">
        <v>52</v>
      </c>
      <c r="AH22590" s="1" t="s">
        <v>156471</v>
      </c>
      <c r="AI22590" s="1" t="s">
        <v>0</v>
      </c>
      <c r="AJ22590" s="1" t="s">
        <v>145</v>
      </c>
      <c r="AK22590" s="1" t="s">
        <v>145</v>
      </c>
      <c r="AL22590" s="1" t="s">
        <v>256</v>
      </c>
      <c r="AM22590" s="1" t="s">
        <v>84</v>
      </c>
      <c r="AN22590" s="1" t="s">
        <v>225</v>
      </c>
      <c r="AO22590" s="1" t="s">
        <v>156470</v>
      </c>
      <c r="AP22590" s="1" t="s">
        <v>156472</v>
      </c>
      <c r="AQ22590">
        <v>192</v>
      </c>
      <c r="AR22590" s="1" t="s">
        <v>156473</v>
      </c>
      <c r="AS22590" s="1"/>
    </row>
    <row r="22591" spans="1:45" hidden="1" x14ac:dyDescent="0.25">
      <c r="A22591" s="1" t="s">
        <v>156474</v>
      </c>
      <c r="B22591" s="2">
        <v>44625</v>
      </c>
      <c r="C22591" s="1" t="s">
        <v>160</v>
      </c>
      <c r="D22591" s="1" t="s">
        <v>161</v>
      </c>
      <c r="E22591" s="1" t="s">
        <v>91</v>
      </c>
      <c r="F22591" s="1" t="s">
        <v>362</v>
      </c>
      <c r="G22591" s="1" t="s">
        <v>363</v>
      </c>
      <c r="H22591" s="1" t="s">
        <v>52</v>
      </c>
      <c r="I22591" s="1"/>
      <c r="J22591" s="1"/>
      <c r="K22591" s="1" t="s">
        <v>0</v>
      </c>
      <c r="L22591" s="1" t="s">
        <v>215</v>
      </c>
      <c r="M22591">
        <v>1</v>
      </c>
      <c r="N22591" s="1" t="s">
        <v>156475</v>
      </c>
      <c r="P22591" s="1" t="s">
        <v>217</v>
      </c>
      <c r="Q22591" s="1" t="s">
        <v>288</v>
      </c>
      <c r="S22591" s="1" t="s">
        <v>3</v>
      </c>
      <c r="T22591" s="1" t="s">
        <v>124806</v>
      </c>
      <c r="U22591" s="1" t="s">
        <v>124807</v>
      </c>
      <c r="V22591" s="1" t="s">
        <v>60</v>
      </c>
      <c r="X22591" s="1" t="s">
        <v>96</v>
      </c>
      <c r="Y22591" s="1" t="s">
        <v>62</v>
      </c>
      <c r="Z22591" s="1" t="s">
        <v>63</v>
      </c>
      <c r="AA22591" s="1" t="s">
        <v>64</v>
      </c>
      <c r="AB22591" s="1" t="s">
        <v>156476</v>
      </c>
      <c r="AC22591" s="1" t="s">
        <v>156477</v>
      </c>
      <c r="AD22591" s="1" t="s">
        <v>0</v>
      </c>
      <c r="AE22591" s="1" t="s">
        <v>68</v>
      </c>
      <c r="AF22591" s="1"/>
      <c r="AG22591" s="1" t="s">
        <v>52</v>
      </c>
      <c r="AH22591" s="1" t="s">
        <v>156478</v>
      </c>
      <c r="AI22591" s="1" t="s">
        <v>0</v>
      </c>
      <c r="AJ22591" s="1" t="s">
        <v>145</v>
      </c>
      <c r="AK22591" s="1" t="s">
        <v>145</v>
      </c>
      <c r="AL22591" s="1" t="s">
        <v>145</v>
      </c>
      <c r="AM22591" s="1" t="s">
        <v>358</v>
      </c>
      <c r="AN22591" s="1" t="s">
        <v>145</v>
      </c>
      <c r="AO22591" s="1" t="s">
        <v>156477</v>
      </c>
      <c r="AP22591" s="1" t="s">
        <v>156479</v>
      </c>
      <c r="AQ22591">
        <v>192</v>
      </c>
      <c r="AR22591" s="1" t="s">
        <v>156480</v>
      </c>
      <c r="AS22591" s="1"/>
    </row>
    <row r="22592" spans="1:45" hidden="1" x14ac:dyDescent="0.25">
      <c r="A22592" s="1" t="s">
        <v>156481</v>
      </c>
      <c r="B22592" s="2">
        <v>44625</v>
      </c>
      <c r="C22592" s="1" t="s">
        <v>116</v>
      </c>
      <c r="D22592" s="1" t="s">
        <v>117</v>
      </c>
      <c r="E22592" s="1" t="s">
        <v>103</v>
      </c>
      <c r="F22592" s="1" t="s">
        <v>104</v>
      </c>
      <c r="G22592" s="1" t="s">
        <v>105</v>
      </c>
      <c r="H22592" s="1" t="s">
        <v>52</v>
      </c>
      <c r="I22592" s="1"/>
      <c r="J22592" s="1"/>
      <c r="K22592" s="1" t="s">
        <v>0</v>
      </c>
      <c r="L22592" s="1" t="s">
        <v>56</v>
      </c>
      <c r="M22592">
        <v>1</v>
      </c>
      <c r="N22592" s="1" t="s">
        <v>8556</v>
      </c>
      <c r="P22592" s="1"/>
      <c r="Q22592" s="1"/>
      <c r="S22592" s="1" t="s">
        <v>3</v>
      </c>
      <c r="T22592" s="1" t="s">
        <v>58</v>
      </c>
      <c r="U22592" s="1" t="s">
        <v>59</v>
      </c>
      <c r="V22592" s="1" t="s">
        <v>60</v>
      </c>
      <c r="X22592" s="1" t="s">
        <v>61</v>
      </c>
      <c r="Y22592" s="1" t="s">
        <v>62</v>
      </c>
      <c r="Z22592" s="1" t="s">
        <v>63</v>
      </c>
      <c r="AA22592" s="1" t="s">
        <v>64</v>
      </c>
      <c r="AB22592" s="1" t="s">
        <v>156482</v>
      </c>
      <c r="AC22592" s="1" t="s">
        <v>156483</v>
      </c>
      <c r="AD22592" s="1" t="s">
        <v>0</v>
      </c>
      <c r="AE22592" s="1" t="s">
        <v>142273</v>
      </c>
      <c r="AF22592" s="1"/>
      <c r="AG22592" s="1" t="s">
        <v>52</v>
      </c>
      <c r="AH22592" s="1" t="s">
        <v>156484</v>
      </c>
      <c r="AI22592" s="1" t="s">
        <v>0</v>
      </c>
      <c r="AJ22592" s="1" t="s">
        <v>145</v>
      </c>
      <c r="AK22592" s="1" t="s">
        <v>71</v>
      </c>
      <c r="AL22592" s="1" t="s">
        <v>71</v>
      </c>
      <c r="AM22592" s="1" t="s">
        <v>112</v>
      </c>
      <c r="AN22592" s="1" t="s">
        <v>71</v>
      </c>
      <c r="AO22592" s="1" t="s">
        <v>156483</v>
      </c>
      <c r="AP22592" s="1" t="s">
        <v>156485</v>
      </c>
      <c r="AQ22592">
        <v>192</v>
      </c>
      <c r="AR22592" s="1" t="s">
        <v>156486</v>
      </c>
      <c r="AS22592" s="1"/>
    </row>
    <row r="22593" spans="1:45" hidden="1" x14ac:dyDescent="0.25">
      <c r="A22593" s="1" t="s">
        <v>156487</v>
      </c>
      <c r="B22593" s="2">
        <v>44624</v>
      </c>
      <c r="C22593" s="1" t="s">
        <v>187</v>
      </c>
      <c r="D22593" s="1" t="s">
        <v>188</v>
      </c>
      <c r="E22593" s="1" t="s">
        <v>91</v>
      </c>
      <c r="F22593" s="1" t="s">
        <v>362</v>
      </c>
      <c r="G22593" s="1" t="s">
        <v>24712</v>
      </c>
      <c r="H22593" s="1" t="s">
        <v>52</v>
      </c>
      <c r="I22593" s="1"/>
      <c r="J22593" s="1"/>
      <c r="K22593" s="1" t="s">
        <v>0</v>
      </c>
      <c r="L22593" s="1" t="s">
        <v>56</v>
      </c>
      <c r="M22593">
        <v>1</v>
      </c>
      <c r="N22593" s="1" t="s">
        <v>1099</v>
      </c>
      <c r="P22593" s="1"/>
      <c r="Q22593" s="1"/>
      <c r="S22593" s="1" t="s">
        <v>3</v>
      </c>
      <c r="T22593" s="1" t="s">
        <v>58</v>
      </c>
      <c r="U22593" s="1" t="s">
        <v>59</v>
      </c>
      <c r="V22593" s="1" t="s">
        <v>60</v>
      </c>
      <c r="X22593" s="1" t="s">
        <v>96</v>
      </c>
      <c r="Y22593" s="1" t="s">
        <v>62</v>
      </c>
      <c r="Z22593" s="1" t="s">
        <v>63</v>
      </c>
      <c r="AA22593" s="1" t="s">
        <v>64</v>
      </c>
      <c r="AB22593" s="1" t="s">
        <v>156488</v>
      </c>
      <c r="AC22593" s="1" t="s">
        <v>156489</v>
      </c>
      <c r="AD22593" s="1" t="s">
        <v>0</v>
      </c>
      <c r="AE22593" s="1" t="s">
        <v>68</v>
      </c>
      <c r="AF22593" s="1"/>
      <c r="AG22593" s="1" t="s">
        <v>52</v>
      </c>
      <c r="AH22593" s="1" t="s">
        <v>156490</v>
      </c>
      <c r="AI22593" s="1" t="s">
        <v>0</v>
      </c>
      <c r="AJ22593" s="1" t="s">
        <v>72</v>
      </c>
      <c r="AK22593" s="1" t="s">
        <v>72</v>
      </c>
      <c r="AL22593" s="1" t="s">
        <v>72</v>
      </c>
      <c r="AM22593" s="1" t="s">
        <v>73</v>
      </c>
      <c r="AN22593" s="1" t="s">
        <v>72</v>
      </c>
      <c r="AO22593" s="1" t="s">
        <v>156489</v>
      </c>
      <c r="AP22593" s="1" t="s">
        <v>156491</v>
      </c>
      <c r="AQ22593">
        <v>192</v>
      </c>
      <c r="AR22593" s="1" t="s">
        <v>156492</v>
      </c>
      <c r="AS22593" s="1"/>
    </row>
    <row r="22594" spans="1:45" hidden="1" x14ac:dyDescent="0.25">
      <c r="A22594" s="1" t="s">
        <v>156493</v>
      </c>
      <c r="B22594" s="2">
        <v>44624</v>
      </c>
      <c r="C22594" s="1" t="s">
        <v>187</v>
      </c>
      <c r="D22594" s="1" t="s">
        <v>188</v>
      </c>
      <c r="E22594" s="1" t="s">
        <v>91</v>
      </c>
      <c r="F22594" s="1" t="s">
        <v>92</v>
      </c>
      <c r="G22594" s="1" t="s">
        <v>93</v>
      </c>
      <c r="H22594" s="1" t="s">
        <v>52</v>
      </c>
      <c r="I22594" s="1"/>
      <c r="J22594" s="1"/>
      <c r="K22594" s="1" t="s">
        <v>0</v>
      </c>
      <c r="L22594" s="1" t="s">
        <v>56</v>
      </c>
      <c r="M22594">
        <v>1</v>
      </c>
      <c r="N22594" s="1" t="s">
        <v>1099</v>
      </c>
      <c r="P22594" s="1"/>
      <c r="Q22594" s="1"/>
      <c r="S22594" s="1" t="s">
        <v>3</v>
      </c>
      <c r="T22594" s="1" t="s">
        <v>58</v>
      </c>
      <c r="U22594" s="1" t="s">
        <v>59</v>
      </c>
      <c r="V22594" s="1" t="s">
        <v>60</v>
      </c>
      <c r="X22594" s="1" t="s">
        <v>96</v>
      </c>
      <c r="Y22594" s="1" t="s">
        <v>62</v>
      </c>
      <c r="Z22594" s="1" t="s">
        <v>63</v>
      </c>
      <c r="AA22594" s="1" t="s">
        <v>64</v>
      </c>
      <c r="AB22594" s="1" t="s">
        <v>156494</v>
      </c>
      <c r="AC22594" s="1" t="s">
        <v>156495</v>
      </c>
      <c r="AD22594" s="1" t="s">
        <v>0</v>
      </c>
      <c r="AE22594" s="1" t="s">
        <v>68</v>
      </c>
      <c r="AF22594" s="1"/>
      <c r="AG22594" s="1" t="s">
        <v>52</v>
      </c>
      <c r="AH22594" s="1" t="s">
        <v>156496</v>
      </c>
      <c r="AI22594" s="1" t="s">
        <v>0</v>
      </c>
      <c r="AJ22594" s="1" t="s">
        <v>72</v>
      </c>
      <c r="AK22594" s="1" t="s">
        <v>72</v>
      </c>
      <c r="AL22594" s="1" t="s">
        <v>72</v>
      </c>
      <c r="AM22594" s="1" t="s">
        <v>73</v>
      </c>
      <c r="AN22594" s="1" t="s">
        <v>72</v>
      </c>
      <c r="AO22594" s="1" t="s">
        <v>156495</v>
      </c>
      <c r="AP22594" s="1" t="s">
        <v>156497</v>
      </c>
      <c r="AQ22594">
        <v>192</v>
      </c>
      <c r="AR22594" s="1" t="s">
        <v>156498</v>
      </c>
      <c r="AS22594" s="1"/>
    </row>
    <row r="22595" spans="1:45" hidden="1" x14ac:dyDescent="0.25">
      <c r="A22595" s="1" t="s">
        <v>156499</v>
      </c>
      <c r="B22595" s="2">
        <v>44624</v>
      </c>
      <c r="C22595" s="1" t="s">
        <v>89</v>
      </c>
      <c r="D22595" s="1" t="s">
        <v>90</v>
      </c>
      <c r="E22595" s="1" t="s">
        <v>91</v>
      </c>
      <c r="F22595" s="1" t="s">
        <v>362</v>
      </c>
      <c r="G22595" s="1" t="s">
        <v>52536</v>
      </c>
      <c r="H22595" s="1" t="s">
        <v>52</v>
      </c>
      <c r="I22595" s="1"/>
      <c r="J22595" s="1"/>
      <c r="K22595" s="1" t="s">
        <v>0</v>
      </c>
      <c r="L22595" s="1" t="s">
        <v>215</v>
      </c>
      <c r="M22595">
        <v>1</v>
      </c>
      <c r="N22595" s="1" t="s">
        <v>156500</v>
      </c>
      <c r="P22595" s="1" t="s">
        <v>324</v>
      </c>
      <c r="Q22595" s="1" t="s">
        <v>288</v>
      </c>
      <c r="S22595" s="1" t="s">
        <v>3</v>
      </c>
      <c r="T22595" s="1" t="s">
        <v>124806</v>
      </c>
      <c r="U22595" s="1" t="s">
        <v>124807</v>
      </c>
      <c r="V22595" s="1" t="s">
        <v>60</v>
      </c>
      <c r="X22595" s="1" t="s">
        <v>61</v>
      </c>
      <c r="Y22595" s="1" t="s">
        <v>62</v>
      </c>
      <c r="Z22595" s="1" t="s">
        <v>63</v>
      </c>
      <c r="AA22595" s="1" t="s">
        <v>64</v>
      </c>
      <c r="AB22595" s="1" t="s">
        <v>156501</v>
      </c>
      <c r="AC22595" s="1" t="s">
        <v>156502</v>
      </c>
      <c r="AD22595" s="1" t="s">
        <v>0</v>
      </c>
      <c r="AE22595" s="1" t="s">
        <v>68</v>
      </c>
      <c r="AF22595" s="1"/>
      <c r="AG22595" s="1" t="s">
        <v>52</v>
      </c>
      <c r="AH22595" s="1" t="s">
        <v>156503</v>
      </c>
      <c r="AI22595" s="1" t="s">
        <v>0</v>
      </c>
      <c r="AJ22595" s="1" t="s">
        <v>225</v>
      </c>
      <c r="AK22595" s="1" t="s">
        <v>225</v>
      </c>
      <c r="AL22595" s="1" t="s">
        <v>256</v>
      </c>
      <c r="AM22595" s="1" t="s">
        <v>73</v>
      </c>
      <c r="AN22595" s="1" t="s">
        <v>225</v>
      </c>
      <c r="AO22595" s="1" t="s">
        <v>156504</v>
      </c>
      <c r="AP22595" s="1" t="s">
        <v>156505</v>
      </c>
      <c r="AQ22595">
        <v>192</v>
      </c>
      <c r="AR22595" s="1" t="s">
        <v>156506</v>
      </c>
      <c r="AS22595" s="1"/>
    </row>
    <row r="22596" spans="1:45" hidden="1" x14ac:dyDescent="0.25">
      <c r="A22596" s="1" t="s">
        <v>156507</v>
      </c>
      <c r="B22596" s="2">
        <v>44624</v>
      </c>
      <c r="C22596" s="1" t="s">
        <v>116</v>
      </c>
      <c r="D22596" s="1" t="s">
        <v>117</v>
      </c>
      <c r="E22596" s="1" t="s">
        <v>134</v>
      </c>
      <c r="F22596" s="1" t="s">
        <v>135</v>
      </c>
      <c r="G22596" s="1" t="s">
        <v>136</v>
      </c>
      <c r="H22596" s="1"/>
      <c r="I22596" s="1"/>
      <c r="J22596" s="1"/>
      <c r="K22596" s="1" t="s">
        <v>0</v>
      </c>
      <c r="L22596" s="1" t="s">
        <v>215</v>
      </c>
      <c r="M22596">
        <v>1</v>
      </c>
      <c r="N22596" s="1" t="s">
        <v>96102</v>
      </c>
      <c r="P22596" s="1" t="s">
        <v>217</v>
      </c>
      <c r="Q22596" s="1" t="s">
        <v>218</v>
      </c>
      <c r="S22596" s="1" t="s">
        <v>3</v>
      </c>
      <c r="T22596" s="1" t="s">
        <v>124806</v>
      </c>
      <c r="U22596" s="1" t="s">
        <v>124807</v>
      </c>
      <c r="V22596" s="1" t="s">
        <v>60</v>
      </c>
      <c r="X22596" s="1" t="s">
        <v>141</v>
      </c>
      <c r="Y22596" s="1" t="s">
        <v>62</v>
      </c>
      <c r="Z22596" s="1" t="s">
        <v>63</v>
      </c>
      <c r="AA22596" s="1" t="s">
        <v>64</v>
      </c>
      <c r="AB22596" s="1" t="s">
        <v>156508</v>
      </c>
      <c r="AC22596" s="1" t="s">
        <v>156509</v>
      </c>
      <c r="AD22596" s="1" t="s">
        <v>0</v>
      </c>
      <c r="AE22596" s="1" t="s">
        <v>68</v>
      </c>
      <c r="AF22596" s="1"/>
      <c r="AG22596" s="1"/>
      <c r="AH22596" s="1" t="s">
        <v>156510</v>
      </c>
      <c r="AI22596" s="1" t="s">
        <v>0</v>
      </c>
      <c r="AJ22596" s="1" t="s">
        <v>146</v>
      </c>
      <c r="AK22596" s="1" t="s">
        <v>146</v>
      </c>
      <c r="AL22596" s="1" t="s">
        <v>146</v>
      </c>
      <c r="AM22596" s="1" t="s">
        <v>73</v>
      </c>
      <c r="AN22596" s="1" t="s">
        <v>71</v>
      </c>
      <c r="AO22596" s="1" t="s">
        <v>156509</v>
      </c>
      <c r="AP22596" s="1" t="s">
        <v>156511</v>
      </c>
      <c r="AQ22596">
        <v>72</v>
      </c>
      <c r="AR22596" s="1" t="s">
        <v>156512</v>
      </c>
      <c r="AS22596" s="1"/>
    </row>
    <row r="22597" spans="1:45" hidden="1" x14ac:dyDescent="0.25">
      <c r="A22597" s="1" t="s">
        <v>156513</v>
      </c>
      <c r="B22597" s="2">
        <v>44624</v>
      </c>
      <c r="C22597" s="1" t="s">
        <v>306</v>
      </c>
      <c r="D22597" s="1" t="s">
        <v>307</v>
      </c>
      <c r="E22597" s="1" t="s">
        <v>134</v>
      </c>
      <c r="F22597" s="1" t="s">
        <v>135</v>
      </c>
      <c r="G22597" s="1" t="s">
        <v>206</v>
      </c>
      <c r="H22597" s="1"/>
      <c r="I22597" s="1"/>
      <c r="J22597" s="1"/>
      <c r="K22597" s="1" t="s">
        <v>0</v>
      </c>
      <c r="L22597" s="1" t="s">
        <v>56</v>
      </c>
      <c r="M22597">
        <v>1</v>
      </c>
      <c r="N22597" s="1" t="s">
        <v>0</v>
      </c>
      <c r="P22597" s="1"/>
      <c r="Q22597" s="1"/>
      <c r="S22597" s="1" t="s">
        <v>3</v>
      </c>
      <c r="T22597" s="1" t="s">
        <v>58</v>
      </c>
      <c r="U22597" s="1" t="s">
        <v>59</v>
      </c>
      <c r="V22597" s="1" t="s">
        <v>60</v>
      </c>
      <c r="X22597" s="1" t="s">
        <v>96</v>
      </c>
      <c r="Y22597" s="1" t="s">
        <v>62</v>
      </c>
      <c r="Z22597" s="1" t="s">
        <v>63</v>
      </c>
      <c r="AA22597" s="1" t="s">
        <v>64</v>
      </c>
      <c r="AB22597" s="1" t="s">
        <v>156514</v>
      </c>
      <c r="AC22597" s="1" t="s">
        <v>156515</v>
      </c>
      <c r="AD22597" s="1" t="s">
        <v>0</v>
      </c>
      <c r="AE22597" s="1" t="s">
        <v>68</v>
      </c>
      <c r="AF22597" s="1"/>
      <c r="AG22597" s="1"/>
      <c r="AH22597" s="1" t="s">
        <v>156516</v>
      </c>
      <c r="AI22597" s="1" t="s">
        <v>0</v>
      </c>
      <c r="AJ22597" s="1" t="s">
        <v>71</v>
      </c>
      <c r="AK22597" s="1" t="s">
        <v>71</v>
      </c>
      <c r="AL22597" s="1" t="s">
        <v>71</v>
      </c>
      <c r="AM22597" s="1" t="s">
        <v>73</v>
      </c>
      <c r="AN22597" s="1" t="s">
        <v>71</v>
      </c>
      <c r="AO22597" s="1" t="s">
        <v>156515</v>
      </c>
      <c r="AP22597" s="1" t="s">
        <v>156517</v>
      </c>
      <c r="AQ22597">
        <v>192</v>
      </c>
      <c r="AR22597" s="1" t="s">
        <v>156518</v>
      </c>
      <c r="AS22597" s="1"/>
    </row>
    <row r="22598" spans="1:45" hidden="1" x14ac:dyDescent="0.25">
      <c r="A22598" s="1" t="s">
        <v>156519</v>
      </c>
      <c r="B22598" s="2">
        <v>44624</v>
      </c>
      <c r="C22598" s="1" t="s">
        <v>116</v>
      </c>
      <c r="D22598" s="1" t="s">
        <v>117</v>
      </c>
      <c r="E22598" s="1" t="s">
        <v>268</v>
      </c>
      <c r="F22598" s="1" t="s">
        <v>269</v>
      </c>
      <c r="G22598" s="1" t="s">
        <v>270</v>
      </c>
      <c r="H22598" s="1" t="s">
        <v>52</v>
      </c>
      <c r="I22598" s="1"/>
      <c r="J22598" s="1"/>
      <c r="K22598" s="1" t="s">
        <v>0</v>
      </c>
      <c r="L22598" s="1" t="s">
        <v>215</v>
      </c>
      <c r="M22598">
        <v>1</v>
      </c>
      <c r="N22598" s="1" t="s">
        <v>156520</v>
      </c>
      <c r="P22598" s="1" t="s">
        <v>593</v>
      </c>
      <c r="Q22598" s="1" t="s">
        <v>218</v>
      </c>
      <c r="S22598" s="1" t="s">
        <v>3</v>
      </c>
      <c r="T22598" s="1" t="s">
        <v>124806</v>
      </c>
      <c r="U22598" s="1" t="s">
        <v>124807</v>
      </c>
      <c r="V22598" s="1" t="s">
        <v>60</v>
      </c>
      <c r="X22598" s="1" t="s">
        <v>61</v>
      </c>
      <c r="Y22598" s="1" t="s">
        <v>62</v>
      </c>
      <c r="Z22598" s="1" t="s">
        <v>63</v>
      </c>
      <c r="AA22598" s="1" t="s">
        <v>64</v>
      </c>
      <c r="AB22598" s="1" t="s">
        <v>156521</v>
      </c>
      <c r="AC22598" s="1" t="s">
        <v>156522</v>
      </c>
      <c r="AD22598" s="1" t="s">
        <v>0</v>
      </c>
      <c r="AE22598" s="1" t="s">
        <v>238</v>
      </c>
      <c r="AF22598" s="1"/>
      <c r="AG22598" s="1" t="s">
        <v>52</v>
      </c>
      <c r="AH22598" s="1" t="s">
        <v>156523</v>
      </c>
      <c r="AI22598" s="1" t="s">
        <v>0</v>
      </c>
      <c r="AJ22598" s="1" t="s">
        <v>0</v>
      </c>
      <c r="AK22598" s="1" t="s">
        <v>0</v>
      </c>
      <c r="AL22598" s="1" t="s">
        <v>0</v>
      </c>
      <c r="AM22598" s="1" t="s">
        <v>0</v>
      </c>
      <c r="AN22598" s="1" t="s">
        <v>0</v>
      </c>
      <c r="AO22598" s="1" t="s">
        <v>156522</v>
      </c>
      <c r="AP22598" s="1" t="s">
        <v>156524</v>
      </c>
      <c r="AQ22598">
        <v>192</v>
      </c>
      <c r="AR22598" s="1" t="s">
        <v>156525</v>
      </c>
      <c r="AS22598" s="1"/>
    </row>
    <row r="22599" spans="1:45" hidden="1" x14ac:dyDescent="0.25">
      <c r="A22599" s="1" t="s">
        <v>156526</v>
      </c>
      <c r="B22599" s="2">
        <v>44624</v>
      </c>
      <c r="C22599" s="1" t="s">
        <v>89</v>
      </c>
      <c r="D22599" s="1" t="s">
        <v>90</v>
      </c>
      <c r="E22599" s="1" t="s">
        <v>268</v>
      </c>
      <c r="F22599" s="1" t="s">
        <v>34455</v>
      </c>
      <c r="G22599" s="1" t="s">
        <v>34457</v>
      </c>
      <c r="H22599" s="1"/>
      <c r="I22599" s="1"/>
      <c r="J22599" s="1"/>
      <c r="K22599" s="1" t="s">
        <v>0</v>
      </c>
      <c r="L22599" s="1" t="s">
        <v>56</v>
      </c>
      <c r="M22599">
        <v>1</v>
      </c>
      <c r="N22599" s="1" t="s">
        <v>156527</v>
      </c>
      <c r="P22599" s="1"/>
      <c r="Q22599" s="1"/>
      <c r="S22599" s="1" t="s">
        <v>3</v>
      </c>
      <c r="T22599" s="1" t="s">
        <v>58</v>
      </c>
      <c r="U22599" s="1" t="s">
        <v>59</v>
      </c>
      <c r="V22599" s="1" t="s">
        <v>60</v>
      </c>
      <c r="X22599" s="1" t="s">
        <v>96</v>
      </c>
      <c r="Y22599" s="1" t="s">
        <v>62</v>
      </c>
      <c r="Z22599" s="1" t="s">
        <v>63</v>
      </c>
      <c r="AA22599" s="1" t="s">
        <v>64</v>
      </c>
      <c r="AB22599" s="1" t="s">
        <v>156528</v>
      </c>
      <c r="AC22599" s="1" t="s">
        <v>156529</v>
      </c>
      <c r="AD22599" s="1" t="s">
        <v>0</v>
      </c>
      <c r="AE22599" s="1" t="s">
        <v>68</v>
      </c>
      <c r="AF22599" s="1"/>
      <c r="AG22599" s="1"/>
      <c r="AH22599" s="1" t="s">
        <v>156530</v>
      </c>
      <c r="AI22599" s="1" t="s">
        <v>0</v>
      </c>
      <c r="AJ22599" s="1" t="s">
        <v>145</v>
      </c>
      <c r="AK22599" s="1" t="s">
        <v>71</v>
      </c>
      <c r="AL22599" s="1" t="s">
        <v>256</v>
      </c>
      <c r="AM22599" s="1" t="s">
        <v>112</v>
      </c>
      <c r="AN22599" s="1" t="s">
        <v>71</v>
      </c>
      <c r="AO22599" s="1" t="s">
        <v>156529</v>
      </c>
      <c r="AP22599" s="1" t="s">
        <v>156531</v>
      </c>
      <c r="AQ22599">
        <v>192</v>
      </c>
      <c r="AR22599" s="1" t="s">
        <v>156532</v>
      </c>
      <c r="AS22599" s="1"/>
    </row>
    <row r="22600" spans="1:45" hidden="1" x14ac:dyDescent="0.25">
      <c r="A22600" s="1" t="s">
        <v>156533</v>
      </c>
      <c r="B22600" s="2">
        <v>44624</v>
      </c>
      <c r="C22600" s="1" t="s">
        <v>116</v>
      </c>
      <c r="D22600" s="1" t="s">
        <v>117</v>
      </c>
      <c r="E22600" s="1" t="s">
        <v>91</v>
      </c>
      <c r="F22600" s="1" t="s">
        <v>92</v>
      </c>
      <c r="G22600" s="1" t="s">
        <v>116121</v>
      </c>
      <c r="H22600" s="1" t="s">
        <v>52</v>
      </c>
      <c r="I22600" s="1"/>
      <c r="J22600" s="1"/>
      <c r="K22600" s="1" t="s">
        <v>0</v>
      </c>
      <c r="L22600" s="1" t="s">
        <v>56</v>
      </c>
      <c r="M22600">
        <v>1</v>
      </c>
      <c r="N22600" s="1" t="s">
        <v>95</v>
      </c>
      <c r="P22600" s="1"/>
      <c r="Q22600" s="1"/>
      <c r="S22600" s="1" t="s">
        <v>3</v>
      </c>
      <c r="T22600" s="1" t="s">
        <v>58</v>
      </c>
      <c r="U22600" s="1" t="s">
        <v>59</v>
      </c>
      <c r="V22600" s="1" t="s">
        <v>60</v>
      </c>
      <c r="X22600" s="1" t="s">
        <v>61</v>
      </c>
      <c r="Y22600" s="1" t="s">
        <v>62</v>
      </c>
      <c r="Z22600" s="1" t="s">
        <v>63</v>
      </c>
      <c r="AA22600" s="1" t="s">
        <v>64</v>
      </c>
      <c r="AB22600" s="1" t="s">
        <v>156534</v>
      </c>
      <c r="AC22600" s="1" t="s">
        <v>156535</v>
      </c>
      <c r="AD22600" s="1" t="s">
        <v>0</v>
      </c>
      <c r="AE22600" s="1" t="s">
        <v>238</v>
      </c>
      <c r="AF22600" s="1"/>
      <c r="AG22600" s="1" t="s">
        <v>52</v>
      </c>
      <c r="AH22600" s="1" t="s">
        <v>156536</v>
      </c>
      <c r="AI22600" s="1" t="s">
        <v>0</v>
      </c>
      <c r="AJ22600" s="1" t="s">
        <v>72</v>
      </c>
      <c r="AK22600" s="1" t="s">
        <v>72</v>
      </c>
      <c r="AL22600" s="1" t="s">
        <v>72</v>
      </c>
      <c r="AM22600" s="1" t="s">
        <v>73</v>
      </c>
      <c r="AN22600" s="1" t="s">
        <v>72</v>
      </c>
      <c r="AO22600" s="1" t="s">
        <v>156535</v>
      </c>
      <c r="AP22600" s="1" t="s">
        <v>156537</v>
      </c>
      <c r="AQ22600">
        <v>96</v>
      </c>
      <c r="AR22600" s="1" t="s">
        <v>156538</v>
      </c>
      <c r="AS22600" s="1"/>
    </row>
    <row r="22601" spans="1:45" hidden="1" x14ac:dyDescent="0.25">
      <c r="A22601" s="1" t="s">
        <v>156539</v>
      </c>
      <c r="B22601" s="2">
        <v>44624</v>
      </c>
      <c r="C22601" s="1" t="s">
        <v>116</v>
      </c>
      <c r="D22601" s="1" t="s">
        <v>117</v>
      </c>
      <c r="E22601" s="1" t="s">
        <v>134</v>
      </c>
      <c r="F22601" s="1" t="s">
        <v>135</v>
      </c>
      <c r="G22601" s="1" t="s">
        <v>206</v>
      </c>
      <c r="H22601" s="1"/>
      <c r="I22601" s="1"/>
      <c r="J22601" s="1"/>
      <c r="K22601" s="1" t="s">
        <v>0</v>
      </c>
      <c r="L22601" s="1" t="s">
        <v>56</v>
      </c>
      <c r="M22601">
        <v>1</v>
      </c>
      <c r="N22601" s="1" t="s">
        <v>156540</v>
      </c>
      <c r="P22601" s="1"/>
      <c r="Q22601" s="1"/>
      <c r="S22601" s="1" t="s">
        <v>3</v>
      </c>
      <c r="T22601" s="1" t="s">
        <v>58</v>
      </c>
      <c r="U22601" s="1" t="s">
        <v>59</v>
      </c>
      <c r="V22601" s="1" t="s">
        <v>60</v>
      </c>
      <c r="X22601" s="1" t="s">
        <v>96</v>
      </c>
      <c r="Y22601" s="1" t="s">
        <v>62</v>
      </c>
      <c r="Z22601" s="1" t="s">
        <v>245</v>
      </c>
      <c r="AA22601" s="1" t="s">
        <v>64</v>
      </c>
      <c r="AB22601" s="1" t="s">
        <v>156541</v>
      </c>
      <c r="AC22601" s="1" t="s">
        <v>156542</v>
      </c>
      <c r="AD22601" s="1" t="s">
        <v>0</v>
      </c>
      <c r="AE22601" s="1" t="s">
        <v>68</v>
      </c>
      <c r="AF22601" s="1"/>
      <c r="AG22601" s="1"/>
      <c r="AH22601" s="1" t="s">
        <v>156543</v>
      </c>
      <c r="AI22601" s="1" t="s">
        <v>0</v>
      </c>
      <c r="AJ22601" s="1" t="s">
        <v>71</v>
      </c>
      <c r="AK22601" s="1" t="s">
        <v>72</v>
      </c>
      <c r="AL22601" s="1" t="s">
        <v>72</v>
      </c>
      <c r="AM22601" s="1" t="s">
        <v>358</v>
      </c>
      <c r="AN22601" s="1" t="s">
        <v>72</v>
      </c>
      <c r="AO22601" s="1" t="s">
        <v>156544</v>
      </c>
      <c r="AP22601" s="1" t="s">
        <v>156545</v>
      </c>
      <c r="AQ22601">
        <v>192</v>
      </c>
      <c r="AR22601" s="1" t="s">
        <v>156546</v>
      </c>
      <c r="AS22601" s="1"/>
    </row>
    <row r="22602" spans="1:45" hidden="1" x14ac:dyDescent="0.25">
      <c r="A22602" s="1" t="s">
        <v>156547</v>
      </c>
      <c r="B22602" s="2">
        <v>44624</v>
      </c>
      <c r="C22602" s="1" t="s">
        <v>187</v>
      </c>
      <c r="D22602" s="1" t="s">
        <v>188</v>
      </c>
      <c r="E22602" s="1" t="s">
        <v>268</v>
      </c>
      <c r="F22602" s="1" t="s">
        <v>269</v>
      </c>
      <c r="G22602" s="1" t="s">
        <v>297</v>
      </c>
      <c r="H22602" s="1" t="s">
        <v>52</v>
      </c>
      <c r="I22602" s="1"/>
      <c r="J22602" s="1"/>
      <c r="K22602" s="1" t="s">
        <v>0</v>
      </c>
      <c r="L22602" s="1" t="s">
        <v>56</v>
      </c>
      <c r="M22602">
        <v>1</v>
      </c>
      <c r="N22602" s="1" t="s">
        <v>4614</v>
      </c>
      <c r="P22602" s="1"/>
      <c r="Q22602" s="1"/>
      <c r="S22602" s="1" t="s">
        <v>3</v>
      </c>
      <c r="T22602" s="1" t="s">
        <v>58</v>
      </c>
      <c r="U22602" s="1" t="s">
        <v>59</v>
      </c>
      <c r="V22602" s="1" t="s">
        <v>60</v>
      </c>
      <c r="X22602" s="1" t="s">
        <v>61</v>
      </c>
      <c r="Y22602" s="1" t="s">
        <v>62</v>
      </c>
      <c r="Z22602" s="1" t="s">
        <v>63</v>
      </c>
      <c r="AA22602" s="1" t="s">
        <v>64</v>
      </c>
      <c r="AB22602" s="1" t="s">
        <v>156548</v>
      </c>
      <c r="AC22602" s="1" t="s">
        <v>156549</v>
      </c>
      <c r="AD22602" s="1" t="s">
        <v>0</v>
      </c>
      <c r="AE22602" s="1" t="s">
        <v>68</v>
      </c>
      <c r="AF22602" s="1"/>
      <c r="AG22602" s="1" t="s">
        <v>52</v>
      </c>
      <c r="AH22602" s="1" t="s">
        <v>152568</v>
      </c>
      <c r="AI22602" s="1" t="s">
        <v>0</v>
      </c>
      <c r="AJ22602" s="1" t="s">
        <v>72</v>
      </c>
      <c r="AK22602" s="1" t="s">
        <v>72</v>
      </c>
      <c r="AL22602" s="1" t="s">
        <v>72</v>
      </c>
      <c r="AM22602" s="1" t="s">
        <v>73</v>
      </c>
      <c r="AN22602" s="1" t="s">
        <v>72</v>
      </c>
      <c r="AO22602" s="1" t="s">
        <v>156549</v>
      </c>
      <c r="AP22602" s="1" t="s">
        <v>156550</v>
      </c>
      <c r="AQ22602">
        <v>192</v>
      </c>
      <c r="AR22602" s="1" t="s">
        <v>156551</v>
      </c>
      <c r="AS22602" s="1"/>
    </row>
    <row r="22603" spans="1:45" hidden="1" x14ac:dyDescent="0.25">
      <c r="A22603" s="1" t="s">
        <v>156552</v>
      </c>
      <c r="B22603" s="2">
        <v>44624</v>
      </c>
      <c r="C22603" s="1" t="s">
        <v>187</v>
      </c>
      <c r="D22603" s="1" t="s">
        <v>188</v>
      </c>
      <c r="E22603" s="1" t="s">
        <v>268</v>
      </c>
      <c r="F22603" s="1" t="s">
        <v>269</v>
      </c>
      <c r="G22603" s="1" t="s">
        <v>297</v>
      </c>
      <c r="H22603" s="1" t="s">
        <v>52</v>
      </c>
      <c r="I22603" s="1"/>
      <c r="J22603" s="1"/>
      <c r="K22603" s="1" t="s">
        <v>0</v>
      </c>
      <c r="L22603" s="1" t="s">
        <v>56</v>
      </c>
      <c r="M22603">
        <v>1</v>
      </c>
      <c r="N22603" s="1" t="s">
        <v>14267</v>
      </c>
      <c r="P22603" s="1"/>
      <c r="Q22603" s="1"/>
      <c r="S22603" s="1" t="s">
        <v>3</v>
      </c>
      <c r="T22603" s="1" t="s">
        <v>58</v>
      </c>
      <c r="U22603" s="1" t="s">
        <v>59</v>
      </c>
      <c r="V22603" s="1" t="s">
        <v>60</v>
      </c>
      <c r="X22603" s="1" t="s">
        <v>61</v>
      </c>
      <c r="Y22603" s="1" t="s">
        <v>62</v>
      </c>
      <c r="Z22603" s="1" t="s">
        <v>63</v>
      </c>
      <c r="AA22603" s="1" t="s">
        <v>64</v>
      </c>
      <c r="AB22603" s="1" t="s">
        <v>156553</v>
      </c>
      <c r="AC22603" s="1" t="s">
        <v>156554</v>
      </c>
      <c r="AD22603" s="1" t="s">
        <v>0</v>
      </c>
      <c r="AE22603" s="1" t="s">
        <v>68</v>
      </c>
      <c r="AF22603" s="1"/>
      <c r="AG22603" s="1" t="s">
        <v>52</v>
      </c>
      <c r="AH22603" s="1" t="s">
        <v>156555</v>
      </c>
      <c r="AI22603" s="1" t="s">
        <v>0</v>
      </c>
      <c r="AJ22603" s="1" t="s">
        <v>72</v>
      </c>
      <c r="AK22603" s="1" t="s">
        <v>72</v>
      </c>
      <c r="AL22603" s="1" t="s">
        <v>72</v>
      </c>
      <c r="AM22603" s="1" t="s">
        <v>73</v>
      </c>
      <c r="AN22603" s="1" t="s">
        <v>72</v>
      </c>
      <c r="AO22603" s="1" t="s">
        <v>156554</v>
      </c>
      <c r="AP22603" s="1" t="s">
        <v>156556</v>
      </c>
      <c r="AQ22603">
        <v>192</v>
      </c>
      <c r="AR22603" s="1" t="s">
        <v>156557</v>
      </c>
      <c r="AS22603" s="1"/>
    </row>
    <row r="22604" spans="1:45" hidden="1" x14ac:dyDescent="0.25">
      <c r="A22604" s="1" t="s">
        <v>156558</v>
      </c>
      <c r="B22604" s="2">
        <v>44624</v>
      </c>
      <c r="C22604" s="1" t="s">
        <v>47</v>
      </c>
      <c r="D22604" s="1" t="s">
        <v>214</v>
      </c>
      <c r="E22604" s="1" t="s">
        <v>91</v>
      </c>
      <c r="F22604" s="1" t="s">
        <v>362</v>
      </c>
      <c r="G22604" s="1" t="s">
        <v>3117</v>
      </c>
      <c r="H22604" s="1" t="s">
        <v>52</v>
      </c>
      <c r="I22604" s="1"/>
      <c r="J22604" s="1"/>
      <c r="K22604" s="1" t="s">
        <v>0</v>
      </c>
      <c r="L22604" s="1" t="s">
        <v>56</v>
      </c>
      <c r="M22604">
        <v>1</v>
      </c>
      <c r="N22604" s="1" t="s">
        <v>156559</v>
      </c>
      <c r="P22604" s="1"/>
      <c r="Q22604" s="1"/>
      <c r="S22604" s="1" t="s">
        <v>3</v>
      </c>
      <c r="T22604" s="1" t="s">
        <v>58</v>
      </c>
      <c r="U22604" s="1" t="s">
        <v>59</v>
      </c>
      <c r="V22604" s="1" t="s">
        <v>60</v>
      </c>
      <c r="X22604" s="1" t="s">
        <v>61</v>
      </c>
      <c r="Y22604" s="1" t="s">
        <v>62</v>
      </c>
      <c r="Z22604" s="1" t="s">
        <v>63</v>
      </c>
      <c r="AA22604" s="1" t="s">
        <v>64</v>
      </c>
      <c r="AB22604" s="1" t="s">
        <v>156560</v>
      </c>
      <c r="AC22604" s="1" t="s">
        <v>156561</v>
      </c>
      <c r="AD22604" s="1" t="s">
        <v>0</v>
      </c>
      <c r="AE22604" s="1" t="s">
        <v>68</v>
      </c>
      <c r="AF22604" s="1"/>
      <c r="AG22604" s="1" t="s">
        <v>52</v>
      </c>
      <c r="AH22604" s="1" t="s">
        <v>156562</v>
      </c>
      <c r="AI22604" s="1" t="s">
        <v>0</v>
      </c>
      <c r="AJ22604" s="1" t="s">
        <v>72</v>
      </c>
      <c r="AK22604" s="1" t="s">
        <v>72</v>
      </c>
      <c r="AL22604" s="1" t="s">
        <v>72</v>
      </c>
      <c r="AM22604" s="1" t="s">
        <v>358</v>
      </c>
      <c r="AN22604" s="1" t="s">
        <v>72</v>
      </c>
      <c r="AO22604" s="1" t="s">
        <v>156563</v>
      </c>
      <c r="AP22604" s="1" t="s">
        <v>156564</v>
      </c>
      <c r="AQ22604">
        <v>192</v>
      </c>
      <c r="AR22604" s="1" t="s">
        <v>156565</v>
      </c>
      <c r="AS22604" s="1"/>
    </row>
    <row r="22605" spans="1:45" hidden="1" x14ac:dyDescent="0.25">
      <c r="A22605" s="1" t="s">
        <v>156566</v>
      </c>
      <c r="B22605" s="2">
        <v>44624</v>
      </c>
      <c r="C22605" s="1" t="s">
        <v>89</v>
      </c>
      <c r="D22605" s="1" t="s">
        <v>90</v>
      </c>
      <c r="E22605" s="1" t="s">
        <v>142855</v>
      </c>
      <c r="F22605" s="1" t="s">
        <v>142856</v>
      </c>
      <c r="G22605" s="1" t="s">
        <v>155440</v>
      </c>
      <c r="H22605" s="1" t="s">
        <v>234</v>
      </c>
      <c r="I22605" s="1"/>
      <c r="J22605" s="1"/>
      <c r="K22605" s="1" t="s">
        <v>0</v>
      </c>
      <c r="L22605" s="1" t="s">
        <v>56</v>
      </c>
      <c r="M22605">
        <v>1</v>
      </c>
      <c r="N22605" s="1" t="s">
        <v>4287</v>
      </c>
      <c r="P22605" s="1"/>
      <c r="Q22605" s="1"/>
      <c r="S22605" s="1" t="s">
        <v>3</v>
      </c>
      <c r="T22605" s="1" t="s">
        <v>58</v>
      </c>
      <c r="U22605" s="1" t="s">
        <v>59</v>
      </c>
      <c r="V22605" s="1" t="s">
        <v>60</v>
      </c>
      <c r="X22605" s="1" t="s">
        <v>141</v>
      </c>
      <c r="Y22605" s="1" t="s">
        <v>684</v>
      </c>
      <c r="Z22605" s="1" t="s">
        <v>63</v>
      </c>
      <c r="AA22605" s="1" t="s">
        <v>64</v>
      </c>
      <c r="AB22605" s="1" t="s">
        <v>156567</v>
      </c>
      <c r="AC22605" s="1" t="s">
        <v>156568</v>
      </c>
      <c r="AD22605" s="1" t="s">
        <v>0</v>
      </c>
      <c r="AE22605" s="1" t="s">
        <v>68</v>
      </c>
      <c r="AF22605" s="1"/>
      <c r="AG22605" s="1" t="s">
        <v>234</v>
      </c>
      <c r="AH22605" s="1" t="s">
        <v>156569</v>
      </c>
      <c r="AI22605" s="1" t="s">
        <v>0</v>
      </c>
      <c r="AJ22605" s="1" t="s">
        <v>146</v>
      </c>
      <c r="AK22605" s="1" t="s">
        <v>71</v>
      </c>
      <c r="AL22605" s="1" t="s">
        <v>146</v>
      </c>
      <c r="AM22605" s="1" t="s">
        <v>112</v>
      </c>
      <c r="AN22605" s="1" t="s">
        <v>71</v>
      </c>
      <c r="AO22605" s="1" t="s">
        <v>156568</v>
      </c>
      <c r="AP22605" s="1" t="s">
        <v>156570</v>
      </c>
      <c r="AQ22605">
        <v>1</v>
      </c>
      <c r="AR22605" s="1" t="s">
        <v>156571</v>
      </c>
      <c r="AS22605" s="1"/>
    </row>
    <row r="22606" spans="1:45" hidden="1" x14ac:dyDescent="0.25">
      <c r="A22606" s="1" t="s">
        <v>156572</v>
      </c>
      <c r="B22606" s="2">
        <v>44624</v>
      </c>
      <c r="C22606" s="1" t="s">
        <v>160</v>
      </c>
      <c r="D22606" s="1" t="s">
        <v>161</v>
      </c>
      <c r="E22606" s="1" t="s">
        <v>103</v>
      </c>
      <c r="F22606" s="1" t="s">
        <v>62301</v>
      </c>
      <c r="G22606" s="1" t="s">
        <v>62302</v>
      </c>
      <c r="H22606" s="1" t="s">
        <v>52</v>
      </c>
      <c r="I22606" s="1"/>
      <c r="J22606" s="1"/>
      <c r="K22606" s="1" t="s">
        <v>0</v>
      </c>
      <c r="L22606" s="1" t="s">
        <v>215</v>
      </c>
      <c r="M22606">
        <v>1</v>
      </c>
      <c r="N22606" s="1" t="s">
        <v>156573</v>
      </c>
      <c r="P22606" s="1" t="s">
        <v>217</v>
      </c>
      <c r="Q22606" s="1" t="s">
        <v>288</v>
      </c>
      <c r="S22606" s="1" t="s">
        <v>3</v>
      </c>
      <c r="T22606" s="1" t="s">
        <v>124806</v>
      </c>
      <c r="U22606" s="1" t="s">
        <v>124807</v>
      </c>
      <c r="V22606" s="1" t="s">
        <v>60</v>
      </c>
      <c r="X22606" s="1" t="s">
        <v>61</v>
      </c>
      <c r="Y22606" s="1" t="s">
        <v>62</v>
      </c>
      <c r="Z22606" s="1" t="s">
        <v>63</v>
      </c>
      <c r="AA22606" s="1" t="s">
        <v>64</v>
      </c>
      <c r="AB22606" s="1" t="s">
        <v>156574</v>
      </c>
      <c r="AC22606" s="1" t="s">
        <v>156575</v>
      </c>
      <c r="AD22606" s="1" t="s">
        <v>0</v>
      </c>
      <c r="AE22606" s="1" t="s">
        <v>68</v>
      </c>
      <c r="AF22606" s="1"/>
      <c r="AG22606" s="1" t="s">
        <v>52</v>
      </c>
      <c r="AH22606" s="1" t="s">
        <v>156576</v>
      </c>
      <c r="AI22606" s="1" t="s">
        <v>0</v>
      </c>
      <c r="AJ22606" s="1" t="s">
        <v>225</v>
      </c>
      <c r="AK22606" s="1" t="s">
        <v>71</v>
      </c>
      <c r="AL22606" s="1" t="s">
        <v>225</v>
      </c>
      <c r="AM22606" s="1" t="s">
        <v>112</v>
      </c>
      <c r="AN22606" s="1" t="s">
        <v>225</v>
      </c>
      <c r="AO22606" s="1" t="s">
        <v>156575</v>
      </c>
      <c r="AP22606" s="1" t="s">
        <v>156577</v>
      </c>
      <c r="AQ22606">
        <v>192</v>
      </c>
      <c r="AR22606" s="1" t="s">
        <v>156578</v>
      </c>
      <c r="AS22606" s="1"/>
    </row>
    <row r="22607" spans="1:45" hidden="1" x14ac:dyDescent="0.25">
      <c r="A22607" s="1" t="s">
        <v>156579</v>
      </c>
      <c r="B22607" s="2">
        <v>44624</v>
      </c>
      <c r="C22607" s="1" t="s">
        <v>47</v>
      </c>
      <c r="D22607" s="1" t="s">
        <v>214</v>
      </c>
      <c r="E22607" s="1" t="s">
        <v>91</v>
      </c>
      <c r="F22607" s="1" t="s">
        <v>362</v>
      </c>
      <c r="G22607" s="1" t="s">
        <v>9476</v>
      </c>
      <c r="H22607" s="1" t="s">
        <v>52</v>
      </c>
      <c r="I22607" s="1"/>
      <c r="J22607" s="1"/>
      <c r="K22607" s="1" t="s">
        <v>0</v>
      </c>
      <c r="L22607" s="1" t="s">
        <v>56</v>
      </c>
      <c r="M22607">
        <v>1</v>
      </c>
      <c r="N22607" s="1" t="s">
        <v>156580</v>
      </c>
      <c r="P22607" s="1"/>
      <c r="Q22607" s="1"/>
      <c r="S22607" s="1" t="s">
        <v>3</v>
      </c>
      <c r="T22607" s="1" t="s">
        <v>58</v>
      </c>
      <c r="U22607" s="1" t="s">
        <v>59</v>
      </c>
      <c r="V22607" s="1" t="s">
        <v>60</v>
      </c>
      <c r="X22607" s="1" t="s">
        <v>96</v>
      </c>
      <c r="Y22607" s="1" t="s">
        <v>62</v>
      </c>
      <c r="Z22607" s="1" t="s">
        <v>63</v>
      </c>
      <c r="AA22607" s="1" t="s">
        <v>64</v>
      </c>
      <c r="AB22607" s="1" t="s">
        <v>156581</v>
      </c>
      <c r="AC22607" s="1" t="s">
        <v>156582</v>
      </c>
      <c r="AD22607" s="1" t="s">
        <v>0</v>
      </c>
      <c r="AE22607" s="1" t="s">
        <v>68</v>
      </c>
      <c r="AF22607" s="1"/>
      <c r="AG22607" s="1" t="s">
        <v>52</v>
      </c>
      <c r="AH22607" s="1" t="s">
        <v>156583</v>
      </c>
      <c r="AI22607" s="1" t="s">
        <v>0</v>
      </c>
      <c r="AJ22607" s="1" t="s">
        <v>225</v>
      </c>
      <c r="AK22607" s="1" t="s">
        <v>225</v>
      </c>
      <c r="AL22607" s="1" t="s">
        <v>256</v>
      </c>
      <c r="AM22607" s="1" t="s">
        <v>112</v>
      </c>
      <c r="AN22607" s="1" t="s">
        <v>225</v>
      </c>
      <c r="AO22607" s="1" t="s">
        <v>156582</v>
      </c>
      <c r="AP22607" s="1" t="s">
        <v>156584</v>
      </c>
      <c r="AQ22607">
        <v>192</v>
      </c>
      <c r="AR22607" s="1" t="s">
        <v>156585</v>
      </c>
      <c r="AS22607" s="1"/>
    </row>
    <row r="22608" spans="1:45" hidden="1" x14ac:dyDescent="0.25">
      <c r="A22608" s="1" t="s">
        <v>156586</v>
      </c>
      <c r="B22608" s="2">
        <v>44624</v>
      </c>
      <c r="C22608" s="1" t="s">
        <v>187</v>
      </c>
      <c r="D22608" s="1" t="s">
        <v>188</v>
      </c>
      <c r="E22608" s="1" t="s">
        <v>91</v>
      </c>
      <c r="F22608" s="1" t="s">
        <v>92</v>
      </c>
      <c r="G22608" s="1" t="s">
        <v>93</v>
      </c>
      <c r="H22608" s="1" t="s">
        <v>52</v>
      </c>
      <c r="I22608" s="1"/>
      <c r="J22608" s="1"/>
      <c r="K22608" s="1" t="s">
        <v>0</v>
      </c>
      <c r="L22608" s="1" t="s">
        <v>56</v>
      </c>
      <c r="M22608">
        <v>1</v>
      </c>
      <c r="N22608" s="1" t="s">
        <v>4423</v>
      </c>
      <c r="P22608" s="1"/>
      <c r="Q22608" s="1"/>
      <c r="S22608" s="1" t="s">
        <v>3</v>
      </c>
      <c r="T22608" s="1" t="s">
        <v>58</v>
      </c>
      <c r="U22608" s="1" t="s">
        <v>59</v>
      </c>
      <c r="V22608" s="1" t="s">
        <v>60</v>
      </c>
      <c r="X22608" s="1" t="s">
        <v>96</v>
      </c>
      <c r="Y22608" s="1" t="s">
        <v>62</v>
      </c>
      <c r="Z22608" s="1" t="s">
        <v>63</v>
      </c>
      <c r="AA22608" s="1" t="s">
        <v>64</v>
      </c>
      <c r="AB22608" s="1" t="s">
        <v>156587</v>
      </c>
      <c r="AC22608" s="1" t="s">
        <v>156588</v>
      </c>
      <c r="AD22608" s="1" t="s">
        <v>0</v>
      </c>
      <c r="AE22608" s="1" t="s">
        <v>68</v>
      </c>
      <c r="AF22608" s="1"/>
      <c r="AG22608" s="1" t="s">
        <v>52</v>
      </c>
      <c r="AH22608" s="1" t="s">
        <v>155140</v>
      </c>
      <c r="AI22608" s="1" t="s">
        <v>0</v>
      </c>
      <c r="AJ22608" s="1" t="s">
        <v>72</v>
      </c>
      <c r="AK22608" s="1" t="s">
        <v>72</v>
      </c>
      <c r="AL22608" s="1" t="s">
        <v>72</v>
      </c>
      <c r="AM22608" s="1" t="s">
        <v>73</v>
      </c>
      <c r="AN22608" s="1" t="s">
        <v>72</v>
      </c>
      <c r="AO22608" s="1" t="s">
        <v>156588</v>
      </c>
      <c r="AP22608" s="1" t="s">
        <v>156589</v>
      </c>
      <c r="AQ22608">
        <v>192</v>
      </c>
      <c r="AR22608" s="1" t="s">
        <v>156590</v>
      </c>
      <c r="AS22608" s="1"/>
    </row>
    <row r="22609" spans="1:45" hidden="1" x14ac:dyDescent="0.25">
      <c r="A22609" s="1" t="s">
        <v>156591</v>
      </c>
      <c r="B22609" s="2">
        <v>44624</v>
      </c>
      <c r="C22609" s="1" t="s">
        <v>187</v>
      </c>
      <c r="D22609" s="1" t="s">
        <v>188</v>
      </c>
      <c r="E22609" s="1" t="s">
        <v>91</v>
      </c>
      <c r="F22609" s="1" t="s">
        <v>92</v>
      </c>
      <c r="G22609" s="1" t="s">
        <v>93</v>
      </c>
      <c r="H22609" s="1" t="s">
        <v>52</v>
      </c>
      <c r="I22609" s="1"/>
      <c r="J22609" s="1"/>
      <c r="K22609" s="1" t="s">
        <v>0</v>
      </c>
      <c r="L22609" s="1" t="s">
        <v>56</v>
      </c>
      <c r="M22609">
        <v>1</v>
      </c>
      <c r="N22609" s="1" t="s">
        <v>4423</v>
      </c>
      <c r="P22609" s="1"/>
      <c r="Q22609" s="1"/>
      <c r="S22609" s="1" t="s">
        <v>3</v>
      </c>
      <c r="T22609" s="1" t="s">
        <v>58</v>
      </c>
      <c r="U22609" s="1" t="s">
        <v>59</v>
      </c>
      <c r="V22609" s="1" t="s">
        <v>60</v>
      </c>
      <c r="X22609" s="1" t="s">
        <v>96</v>
      </c>
      <c r="Y22609" s="1" t="s">
        <v>62</v>
      </c>
      <c r="Z22609" s="1" t="s">
        <v>63</v>
      </c>
      <c r="AA22609" s="1" t="s">
        <v>64</v>
      </c>
      <c r="AB22609" s="1" t="s">
        <v>156592</v>
      </c>
      <c r="AC22609" s="1" t="s">
        <v>156593</v>
      </c>
      <c r="AD22609" s="1" t="s">
        <v>0</v>
      </c>
      <c r="AE22609" s="1" t="s">
        <v>68</v>
      </c>
      <c r="AF22609" s="1"/>
      <c r="AG22609" s="1" t="s">
        <v>52</v>
      </c>
      <c r="AH22609" s="1" t="s">
        <v>156594</v>
      </c>
      <c r="AI22609" s="1" t="s">
        <v>0</v>
      </c>
      <c r="AJ22609" s="1" t="s">
        <v>72</v>
      </c>
      <c r="AK22609" s="1" t="s">
        <v>72</v>
      </c>
      <c r="AL22609" s="1" t="s">
        <v>72</v>
      </c>
      <c r="AM22609" s="1" t="s">
        <v>73</v>
      </c>
      <c r="AN22609" s="1" t="s">
        <v>72</v>
      </c>
      <c r="AO22609" s="1" t="s">
        <v>156593</v>
      </c>
      <c r="AP22609" s="1" t="s">
        <v>156595</v>
      </c>
      <c r="AQ22609">
        <v>192</v>
      </c>
      <c r="AR22609" s="1" t="s">
        <v>156596</v>
      </c>
      <c r="AS22609" s="1"/>
    </row>
    <row r="22610" spans="1:45" hidden="1" x14ac:dyDescent="0.25">
      <c r="A22610" s="1" t="s">
        <v>156597</v>
      </c>
      <c r="B22610" s="2">
        <v>44624</v>
      </c>
      <c r="C22610" s="1" t="s">
        <v>116</v>
      </c>
      <c r="D22610" s="1" t="s">
        <v>117</v>
      </c>
      <c r="E22610" s="1" t="s">
        <v>91</v>
      </c>
      <c r="F22610" s="1" t="s">
        <v>362</v>
      </c>
      <c r="G22610" s="1" t="s">
        <v>24712</v>
      </c>
      <c r="H22610" s="1" t="s">
        <v>52</v>
      </c>
      <c r="I22610" s="1"/>
      <c r="J22610" s="1"/>
      <c r="K22610" s="1" t="s">
        <v>0</v>
      </c>
      <c r="L22610" s="1" t="s">
        <v>215</v>
      </c>
      <c r="M22610">
        <v>1</v>
      </c>
      <c r="N22610" s="1" t="s">
        <v>156598</v>
      </c>
      <c r="P22610" s="1" t="s">
        <v>217</v>
      </c>
      <c r="Q22610" s="1" t="s">
        <v>218</v>
      </c>
      <c r="S22610" s="1" t="s">
        <v>3</v>
      </c>
      <c r="T22610" s="1" t="s">
        <v>124806</v>
      </c>
      <c r="U22610" s="1" t="s">
        <v>124807</v>
      </c>
      <c r="V22610" s="1" t="s">
        <v>60</v>
      </c>
      <c r="X22610" s="1" t="s">
        <v>96</v>
      </c>
      <c r="Y22610" s="1" t="s">
        <v>62</v>
      </c>
      <c r="Z22610" s="1" t="s">
        <v>63</v>
      </c>
      <c r="AA22610" s="1" t="s">
        <v>64</v>
      </c>
      <c r="AB22610" s="1" t="s">
        <v>156599</v>
      </c>
      <c r="AC22610" s="1" t="s">
        <v>156600</v>
      </c>
      <c r="AD22610" s="1" t="s">
        <v>0</v>
      </c>
      <c r="AE22610" s="1" t="s">
        <v>68</v>
      </c>
      <c r="AF22610" s="1"/>
      <c r="AG22610" s="1" t="s">
        <v>52</v>
      </c>
      <c r="AH22610" s="1" t="s">
        <v>156601</v>
      </c>
      <c r="AI22610" s="1" t="s">
        <v>0</v>
      </c>
      <c r="AJ22610" s="1" t="s">
        <v>146</v>
      </c>
      <c r="AK22610" s="1" t="s">
        <v>71</v>
      </c>
      <c r="AL22610" s="1" t="s">
        <v>71</v>
      </c>
      <c r="AM22610" s="1" t="s">
        <v>112</v>
      </c>
      <c r="AN22610" s="1" t="s">
        <v>71</v>
      </c>
      <c r="AO22610" s="1" t="s">
        <v>156600</v>
      </c>
      <c r="AP22610" s="1" t="s">
        <v>156602</v>
      </c>
      <c r="AQ22610">
        <v>192</v>
      </c>
      <c r="AR22610" s="1" t="s">
        <v>156603</v>
      </c>
      <c r="AS22610" s="1"/>
    </row>
    <row r="22611" spans="1:45" hidden="1" x14ac:dyDescent="0.25">
      <c r="A22611" s="1" t="s">
        <v>156604</v>
      </c>
      <c r="B22611" s="2">
        <v>44624</v>
      </c>
      <c r="C22611" s="1" t="s">
        <v>116</v>
      </c>
      <c r="D22611" s="1" t="s">
        <v>117</v>
      </c>
      <c r="E22611" s="1" t="s">
        <v>49</v>
      </c>
      <c r="F22611" s="1" t="s">
        <v>50</v>
      </c>
      <c r="G22611" s="1" t="s">
        <v>51</v>
      </c>
      <c r="H22611" s="1" t="s">
        <v>52</v>
      </c>
      <c r="I22611" s="1"/>
      <c r="J22611" s="1"/>
      <c r="K22611" s="1" t="s">
        <v>0</v>
      </c>
      <c r="L22611" s="1" t="s">
        <v>56</v>
      </c>
      <c r="M22611">
        <v>1</v>
      </c>
      <c r="N22611" s="1" t="s">
        <v>156605</v>
      </c>
      <c r="P22611" s="1"/>
      <c r="Q22611" s="1"/>
      <c r="S22611" s="1" t="s">
        <v>3</v>
      </c>
      <c r="T22611" s="1" t="s">
        <v>58</v>
      </c>
      <c r="U22611" s="1" t="s">
        <v>59</v>
      </c>
      <c r="V22611" s="1" t="s">
        <v>60</v>
      </c>
      <c r="X22611" s="1" t="s">
        <v>61</v>
      </c>
      <c r="Y22611" s="1" t="s">
        <v>62</v>
      </c>
      <c r="Z22611" s="1" t="s">
        <v>63</v>
      </c>
      <c r="AA22611" s="1" t="s">
        <v>64</v>
      </c>
      <c r="AB22611" s="1" t="s">
        <v>156606</v>
      </c>
      <c r="AC22611" s="1" t="s">
        <v>156607</v>
      </c>
      <c r="AD22611" s="1" t="s">
        <v>0</v>
      </c>
      <c r="AE22611" s="1" t="s">
        <v>68</v>
      </c>
      <c r="AF22611" s="1"/>
      <c r="AG22611" s="1" t="s">
        <v>52</v>
      </c>
      <c r="AH22611" s="1" t="s">
        <v>156608</v>
      </c>
      <c r="AI22611" s="1" t="s">
        <v>0</v>
      </c>
      <c r="AJ22611" s="1" t="s">
        <v>71</v>
      </c>
      <c r="AK22611" s="1" t="s">
        <v>71</v>
      </c>
      <c r="AL22611" s="1" t="s">
        <v>72</v>
      </c>
      <c r="AM22611" s="1" t="s">
        <v>112</v>
      </c>
      <c r="AN22611" s="1" t="s">
        <v>71</v>
      </c>
      <c r="AO22611" s="1" t="s">
        <v>156607</v>
      </c>
      <c r="AP22611" s="1" t="s">
        <v>156609</v>
      </c>
      <c r="AQ22611">
        <v>360</v>
      </c>
      <c r="AR22611" s="1" t="s">
        <v>156610</v>
      </c>
      <c r="AS22611" s="1"/>
    </row>
    <row r="22612" spans="1:45" hidden="1" x14ac:dyDescent="0.25">
      <c r="A22612" s="1" t="s">
        <v>156611</v>
      </c>
      <c r="B22612" s="2">
        <v>44623</v>
      </c>
      <c r="C22612" s="1" t="s">
        <v>47</v>
      </c>
      <c r="D22612" s="1" t="s">
        <v>20407</v>
      </c>
      <c r="E22612" s="1" t="s">
        <v>103</v>
      </c>
      <c r="F22612" s="1" t="s">
        <v>104</v>
      </c>
      <c r="G22612" s="1" t="s">
        <v>171</v>
      </c>
      <c r="H22612" s="1" t="s">
        <v>52</v>
      </c>
      <c r="I22612" s="1"/>
      <c r="J22612" s="1"/>
      <c r="K22612" s="1" t="s">
        <v>0</v>
      </c>
      <c r="L22612" s="1" t="s">
        <v>56</v>
      </c>
      <c r="M22612">
        <v>1</v>
      </c>
      <c r="N22612" s="1" t="s">
        <v>156612</v>
      </c>
      <c r="P22612" s="1"/>
      <c r="Q22612" s="1"/>
      <c r="S22612" s="1" t="s">
        <v>3</v>
      </c>
      <c r="T22612" s="1" t="s">
        <v>58</v>
      </c>
      <c r="U22612" s="1" t="s">
        <v>59</v>
      </c>
      <c r="V22612" s="1" t="s">
        <v>60</v>
      </c>
      <c r="X22612" s="1" t="s">
        <v>61</v>
      </c>
      <c r="Y22612" s="1" t="s">
        <v>62</v>
      </c>
      <c r="Z22612" s="1" t="s">
        <v>121787</v>
      </c>
      <c r="AA22612" s="1" t="s">
        <v>1721</v>
      </c>
      <c r="AB22612" s="1" t="s">
        <v>156613</v>
      </c>
      <c r="AC22612" s="1" t="s">
        <v>156614</v>
      </c>
      <c r="AD22612" s="1" t="s">
        <v>0</v>
      </c>
      <c r="AE22612" s="1" t="s">
        <v>142273</v>
      </c>
      <c r="AF22612" s="1"/>
      <c r="AG22612" s="1" t="s">
        <v>52</v>
      </c>
      <c r="AH22612" s="1" t="s">
        <v>156615</v>
      </c>
      <c r="AI22612" s="1" t="s">
        <v>0</v>
      </c>
      <c r="AJ22612" s="1" t="s">
        <v>71</v>
      </c>
      <c r="AK22612" s="1" t="s">
        <v>71</v>
      </c>
      <c r="AL22612" s="1" t="s">
        <v>71</v>
      </c>
      <c r="AM22612" s="1" t="s">
        <v>358</v>
      </c>
      <c r="AN22612" s="1" t="s">
        <v>71</v>
      </c>
      <c r="AO22612" s="1" t="s">
        <v>156614</v>
      </c>
      <c r="AP22612" s="1" t="s">
        <v>156616</v>
      </c>
      <c r="AQ22612">
        <v>192</v>
      </c>
      <c r="AR22612" s="1" t="s">
        <v>156617</v>
      </c>
      <c r="AS22612" s="1"/>
    </row>
    <row r="22613" spans="1:45" hidden="1" x14ac:dyDescent="0.25">
      <c r="A22613" s="1" t="s">
        <v>156618</v>
      </c>
      <c r="B22613" s="2">
        <v>44623</v>
      </c>
      <c r="C22613" s="1" t="s">
        <v>89</v>
      </c>
      <c r="D22613" s="1" t="s">
        <v>90</v>
      </c>
      <c r="E22613" s="1" t="s">
        <v>134</v>
      </c>
      <c r="F22613" s="1" t="s">
        <v>135</v>
      </c>
      <c r="G22613" s="1" t="s">
        <v>136</v>
      </c>
      <c r="H22613" s="1"/>
      <c r="I22613" s="1"/>
      <c r="J22613" s="1"/>
      <c r="K22613" s="1" t="s">
        <v>0</v>
      </c>
      <c r="L22613" s="1" t="s">
        <v>215</v>
      </c>
      <c r="M22613">
        <v>1</v>
      </c>
      <c r="N22613" s="1" t="s">
        <v>156619</v>
      </c>
      <c r="P22613" s="1" t="s">
        <v>217</v>
      </c>
      <c r="Q22613" s="1" t="s">
        <v>288</v>
      </c>
      <c r="S22613" s="1" t="s">
        <v>3</v>
      </c>
      <c r="T22613" s="1" t="s">
        <v>124806</v>
      </c>
      <c r="U22613" s="1" t="s">
        <v>124807</v>
      </c>
      <c r="V22613" s="1" t="s">
        <v>60</v>
      </c>
      <c r="X22613" s="1" t="s">
        <v>141</v>
      </c>
      <c r="Y22613" s="1" t="s">
        <v>62</v>
      </c>
      <c r="Z22613" s="1" t="s">
        <v>63</v>
      </c>
      <c r="AA22613" s="1" t="s">
        <v>64</v>
      </c>
      <c r="AB22613" s="1" t="s">
        <v>156620</v>
      </c>
      <c r="AC22613" s="1" t="s">
        <v>156621</v>
      </c>
      <c r="AD22613" s="1" t="s">
        <v>0</v>
      </c>
      <c r="AE22613" s="1" t="s">
        <v>68</v>
      </c>
      <c r="AF22613" s="1"/>
      <c r="AG22613" s="1"/>
      <c r="AH22613" s="1" t="s">
        <v>156622</v>
      </c>
      <c r="AI22613" s="1" t="s">
        <v>0</v>
      </c>
      <c r="AJ22613" s="1" t="s">
        <v>225</v>
      </c>
      <c r="AK22613" s="1" t="s">
        <v>225</v>
      </c>
      <c r="AL22613" s="1" t="s">
        <v>256</v>
      </c>
      <c r="AM22613" s="1" t="s">
        <v>73</v>
      </c>
      <c r="AN22613" s="1" t="s">
        <v>225</v>
      </c>
      <c r="AO22613" s="1" t="s">
        <v>156623</v>
      </c>
      <c r="AP22613" s="1" t="s">
        <v>156624</v>
      </c>
      <c r="AQ22613">
        <v>72</v>
      </c>
      <c r="AR22613" s="1" t="s">
        <v>156625</v>
      </c>
      <c r="AS22613" s="1"/>
    </row>
    <row r="22614" spans="1:45" hidden="1" x14ac:dyDescent="0.25">
      <c r="A22614" s="1" t="s">
        <v>156626</v>
      </c>
      <c r="B22614" s="2">
        <v>44623</v>
      </c>
      <c r="C22614" s="1" t="s">
        <v>47</v>
      </c>
      <c r="D22614" s="1" t="s">
        <v>48</v>
      </c>
      <c r="E22614" s="1" t="s">
        <v>49</v>
      </c>
      <c r="F22614" s="1" t="s">
        <v>50</v>
      </c>
      <c r="G22614" s="1" t="s">
        <v>51</v>
      </c>
      <c r="H22614" s="1" t="s">
        <v>52</v>
      </c>
      <c r="I22614" s="1"/>
      <c r="J22614" s="1"/>
      <c r="K22614" s="1" t="s">
        <v>0</v>
      </c>
      <c r="L22614" s="1" t="s">
        <v>215</v>
      </c>
      <c r="M22614">
        <v>1</v>
      </c>
      <c r="N22614" s="1" t="s">
        <v>172</v>
      </c>
      <c r="P22614" s="1" t="s">
        <v>593</v>
      </c>
      <c r="Q22614" s="1" t="s">
        <v>336</v>
      </c>
      <c r="S22614" s="1" t="s">
        <v>3</v>
      </c>
      <c r="T22614" s="1" t="s">
        <v>124806</v>
      </c>
      <c r="U22614" s="1" t="s">
        <v>124807</v>
      </c>
      <c r="V22614" s="1" t="s">
        <v>60</v>
      </c>
      <c r="X22614" s="1" t="s">
        <v>61</v>
      </c>
      <c r="Y22614" s="1" t="s">
        <v>62</v>
      </c>
      <c r="Z22614" s="1" t="s">
        <v>121787</v>
      </c>
      <c r="AA22614" s="1" t="s">
        <v>1721</v>
      </c>
      <c r="AB22614" s="1" t="s">
        <v>156627</v>
      </c>
      <c r="AC22614" s="1" t="s">
        <v>156628</v>
      </c>
      <c r="AD22614" s="1" t="s">
        <v>0</v>
      </c>
      <c r="AE22614" s="1" t="s">
        <v>68</v>
      </c>
      <c r="AF22614" s="1"/>
      <c r="AG22614" s="1" t="s">
        <v>52</v>
      </c>
      <c r="AH22614" s="1" t="s">
        <v>156629</v>
      </c>
      <c r="AI22614" s="1" t="s">
        <v>0</v>
      </c>
      <c r="AJ22614" s="1" t="s">
        <v>225</v>
      </c>
      <c r="AK22614" s="1" t="s">
        <v>72</v>
      </c>
      <c r="AL22614" s="1" t="s">
        <v>256</v>
      </c>
      <c r="AM22614" s="1" t="s">
        <v>73</v>
      </c>
      <c r="AN22614" s="1" t="s">
        <v>146</v>
      </c>
      <c r="AO22614" s="1" t="s">
        <v>156628</v>
      </c>
      <c r="AP22614" s="1" t="s">
        <v>156630</v>
      </c>
      <c r="AQ22614">
        <v>360</v>
      </c>
      <c r="AR22614" s="1" t="s">
        <v>156631</v>
      </c>
      <c r="AS22614" s="1"/>
    </row>
    <row r="22615" spans="1:45" hidden="1" x14ac:dyDescent="0.25">
      <c r="A22615" s="1" t="s">
        <v>156632</v>
      </c>
      <c r="B22615" s="2">
        <v>44623</v>
      </c>
      <c r="C22615" s="1" t="s">
        <v>187</v>
      </c>
      <c r="D22615" s="1" t="s">
        <v>188</v>
      </c>
      <c r="E22615" s="1" t="s">
        <v>103</v>
      </c>
      <c r="F22615" s="1" t="s">
        <v>1902</v>
      </c>
      <c r="G22615" s="1" t="s">
        <v>113658</v>
      </c>
      <c r="H22615" s="1" t="s">
        <v>52</v>
      </c>
      <c r="I22615" s="1"/>
      <c r="J22615" s="1"/>
      <c r="K22615" s="1" t="s">
        <v>0</v>
      </c>
      <c r="L22615" s="1" t="s">
        <v>56</v>
      </c>
      <c r="M22615">
        <v>1</v>
      </c>
      <c r="N22615" s="1" t="s">
        <v>156633</v>
      </c>
      <c r="P22615" s="1"/>
      <c r="Q22615" s="1"/>
      <c r="S22615" s="1" t="s">
        <v>3</v>
      </c>
      <c r="T22615" s="1" t="s">
        <v>58</v>
      </c>
      <c r="U22615" s="1" t="s">
        <v>59</v>
      </c>
      <c r="V22615" s="1" t="s">
        <v>60</v>
      </c>
      <c r="W22615" t="s">
        <v>27856</v>
      </c>
      <c r="X22615" s="1" t="s">
        <v>96</v>
      </c>
      <c r="Y22615" s="1" t="s">
        <v>684</v>
      </c>
      <c r="Z22615" s="1" t="s">
        <v>63</v>
      </c>
      <c r="AA22615" s="1" t="s">
        <v>64</v>
      </c>
      <c r="AB22615" s="1" t="s">
        <v>156634</v>
      </c>
      <c r="AC22615" s="1" t="s">
        <v>156635</v>
      </c>
      <c r="AD22615" s="1" t="s">
        <v>0</v>
      </c>
      <c r="AE22615" s="1" t="s">
        <v>68</v>
      </c>
      <c r="AF22615" s="1"/>
      <c r="AG22615" s="1" t="s">
        <v>52</v>
      </c>
      <c r="AH22615" s="1" t="s">
        <v>156636</v>
      </c>
      <c r="AI22615" s="1" t="s">
        <v>0</v>
      </c>
      <c r="AJ22615" s="1" t="s">
        <v>145</v>
      </c>
      <c r="AK22615" s="1" t="s">
        <v>145</v>
      </c>
      <c r="AL22615" s="1" t="s">
        <v>145</v>
      </c>
      <c r="AM22615" s="1" t="s">
        <v>112</v>
      </c>
      <c r="AN22615" s="1" t="s">
        <v>145</v>
      </c>
      <c r="AO22615" s="1" t="s">
        <v>156635</v>
      </c>
      <c r="AP22615" s="1" t="s">
        <v>156637</v>
      </c>
      <c r="AQ22615">
        <v>192</v>
      </c>
      <c r="AR22615" s="1" t="s">
        <v>156638</v>
      </c>
      <c r="AS22615" s="1"/>
    </row>
    <row r="22616" spans="1:45" hidden="1" x14ac:dyDescent="0.25">
      <c r="A22616" s="1" t="s">
        <v>156639</v>
      </c>
      <c r="B22616" s="2">
        <v>44623</v>
      </c>
      <c r="C22616" s="1" t="s">
        <v>89</v>
      </c>
      <c r="D22616" s="1" t="s">
        <v>90</v>
      </c>
      <c r="E22616" s="1" t="s">
        <v>91</v>
      </c>
      <c r="F22616" s="1" t="s">
        <v>362</v>
      </c>
      <c r="G22616" s="1" t="s">
        <v>363</v>
      </c>
      <c r="H22616" s="1" t="s">
        <v>52</v>
      </c>
      <c r="I22616" s="1"/>
      <c r="J22616" s="1"/>
      <c r="K22616" s="1" t="s">
        <v>0</v>
      </c>
      <c r="L22616" s="1" t="s">
        <v>215</v>
      </c>
      <c r="M22616">
        <v>1</v>
      </c>
      <c r="N22616" s="1" t="s">
        <v>156640</v>
      </c>
      <c r="P22616" s="1" t="s">
        <v>217</v>
      </c>
      <c r="Q22616" s="1" t="s">
        <v>218</v>
      </c>
      <c r="S22616" s="1" t="s">
        <v>3</v>
      </c>
      <c r="T22616" s="1" t="s">
        <v>124806</v>
      </c>
      <c r="U22616" s="1" t="s">
        <v>124807</v>
      </c>
      <c r="V22616" s="1" t="s">
        <v>60</v>
      </c>
      <c r="X22616" s="1" t="s">
        <v>96</v>
      </c>
      <c r="Y22616" s="1" t="s">
        <v>62</v>
      </c>
      <c r="Z22616" s="1" t="s">
        <v>63</v>
      </c>
      <c r="AA22616" s="1" t="s">
        <v>64</v>
      </c>
      <c r="AB22616" s="1" t="s">
        <v>156641</v>
      </c>
      <c r="AC22616" s="1" t="s">
        <v>156642</v>
      </c>
      <c r="AD22616" s="1" t="s">
        <v>0</v>
      </c>
      <c r="AE22616" s="1" t="s">
        <v>68</v>
      </c>
      <c r="AF22616" s="1"/>
      <c r="AG22616" s="1" t="s">
        <v>52</v>
      </c>
      <c r="AH22616" s="1" t="s">
        <v>156643</v>
      </c>
      <c r="AI22616" s="1" t="s">
        <v>0</v>
      </c>
      <c r="AJ22616" s="1" t="s">
        <v>225</v>
      </c>
      <c r="AK22616" s="1" t="s">
        <v>145</v>
      </c>
      <c r="AL22616" s="1" t="s">
        <v>225</v>
      </c>
      <c r="AM22616" s="1" t="s">
        <v>84</v>
      </c>
      <c r="AN22616" s="1" t="s">
        <v>225</v>
      </c>
      <c r="AO22616" s="1" t="s">
        <v>156642</v>
      </c>
      <c r="AP22616" s="1" t="s">
        <v>156644</v>
      </c>
      <c r="AQ22616">
        <v>192</v>
      </c>
      <c r="AR22616" s="1" t="s">
        <v>156645</v>
      </c>
      <c r="AS22616" s="1"/>
    </row>
    <row r="22617" spans="1:45" hidden="1" x14ac:dyDescent="0.25">
      <c r="A22617" s="1" t="s">
        <v>156646</v>
      </c>
      <c r="B22617" s="2">
        <v>44623</v>
      </c>
      <c r="C22617" s="1" t="s">
        <v>306</v>
      </c>
      <c r="D22617" s="1" t="s">
        <v>307</v>
      </c>
      <c r="E22617" s="1" t="s">
        <v>837</v>
      </c>
      <c r="F22617" s="1" t="s">
        <v>960</v>
      </c>
      <c r="G22617" s="1" t="s">
        <v>961</v>
      </c>
      <c r="H22617" s="1"/>
      <c r="I22617" s="1"/>
      <c r="J22617" s="1"/>
      <c r="K22617" s="1" t="s">
        <v>0</v>
      </c>
      <c r="L22617" s="1" t="s">
        <v>56</v>
      </c>
      <c r="M22617">
        <v>1</v>
      </c>
      <c r="N22617" s="1" t="s">
        <v>156647</v>
      </c>
      <c r="P22617" s="1"/>
      <c r="Q22617" s="1"/>
      <c r="S22617" s="1" t="s">
        <v>3</v>
      </c>
      <c r="T22617" s="1" t="s">
        <v>58</v>
      </c>
      <c r="U22617" s="1" t="s">
        <v>59</v>
      </c>
      <c r="V22617" s="1" t="s">
        <v>60</v>
      </c>
      <c r="X22617" s="1" t="s">
        <v>96</v>
      </c>
      <c r="Y22617" s="1" t="s">
        <v>62</v>
      </c>
      <c r="Z22617" s="1" t="s">
        <v>63</v>
      </c>
      <c r="AA22617" s="1" t="s">
        <v>64</v>
      </c>
      <c r="AB22617" s="1" t="s">
        <v>156648</v>
      </c>
      <c r="AC22617" s="1" t="s">
        <v>156649</v>
      </c>
      <c r="AD22617" s="1" t="s">
        <v>0</v>
      </c>
      <c r="AE22617" s="1" t="s">
        <v>68</v>
      </c>
      <c r="AF22617" s="1"/>
      <c r="AG22617" s="1"/>
      <c r="AH22617" s="1" t="s">
        <v>156650</v>
      </c>
      <c r="AI22617" s="1" t="s">
        <v>0</v>
      </c>
      <c r="AJ22617" s="1" t="s">
        <v>225</v>
      </c>
      <c r="AK22617" s="1" t="s">
        <v>146</v>
      </c>
      <c r="AL22617" s="1" t="s">
        <v>225</v>
      </c>
      <c r="AM22617" s="1" t="s">
        <v>112</v>
      </c>
      <c r="AN22617" s="1" t="s">
        <v>71</v>
      </c>
      <c r="AO22617" s="1" t="s">
        <v>156649</v>
      </c>
      <c r="AP22617" s="1" t="s">
        <v>156651</v>
      </c>
      <c r="AQ22617">
        <v>192</v>
      </c>
      <c r="AR22617" s="1" t="s">
        <v>156652</v>
      </c>
      <c r="AS22617" s="1"/>
    </row>
    <row r="22618" spans="1:45" hidden="1" x14ac:dyDescent="0.25">
      <c r="A22618" s="1" t="s">
        <v>156653</v>
      </c>
      <c r="B22618" s="2">
        <v>44623</v>
      </c>
      <c r="C22618" s="1" t="s">
        <v>116</v>
      </c>
      <c r="D22618" s="1" t="s">
        <v>117</v>
      </c>
      <c r="E22618" s="1" t="s">
        <v>134</v>
      </c>
      <c r="F22618" s="1" t="s">
        <v>135</v>
      </c>
      <c r="G22618" s="1" t="s">
        <v>206</v>
      </c>
      <c r="H22618" s="1"/>
      <c r="I22618" s="1"/>
      <c r="J22618" s="1"/>
      <c r="K22618" s="1" t="s">
        <v>0</v>
      </c>
      <c r="L22618" s="1" t="s">
        <v>56</v>
      </c>
      <c r="M22618">
        <v>1</v>
      </c>
      <c r="N22618" s="1" t="s">
        <v>80</v>
      </c>
      <c r="P22618" s="1"/>
      <c r="Q22618" s="1"/>
      <c r="S22618" s="1" t="s">
        <v>3</v>
      </c>
      <c r="T22618" s="1" t="s">
        <v>58</v>
      </c>
      <c r="U22618" s="1" t="s">
        <v>59</v>
      </c>
      <c r="V22618" s="1" t="s">
        <v>60</v>
      </c>
      <c r="X22618" s="1" t="s">
        <v>96</v>
      </c>
      <c r="Y22618" s="1" t="s">
        <v>62</v>
      </c>
      <c r="Z22618" s="1" t="s">
        <v>63</v>
      </c>
      <c r="AA22618" s="1" t="s">
        <v>64</v>
      </c>
      <c r="AB22618" s="1" t="s">
        <v>156654</v>
      </c>
      <c r="AC22618" s="1" t="s">
        <v>156655</v>
      </c>
      <c r="AD22618" s="1" t="s">
        <v>0</v>
      </c>
      <c r="AE22618" s="1" t="s">
        <v>68</v>
      </c>
      <c r="AF22618" s="1"/>
      <c r="AG22618" s="1"/>
      <c r="AH22618" s="1" t="s">
        <v>156656</v>
      </c>
      <c r="AI22618" s="1" t="s">
        <v>0</v>
      </c>
      <c r="AJ22618" s="1" t="s">
        <v>72</v>
      </c>
      <c r="AK22618" s="1" t="s">
        <v>71</v>
      </c>
      <c r="AL22618" s="1" t="s">
        <v>72</v>
      </c>
      <c r="AM22618" s="1" t="s">
        <v>358</v>
      </c>
      <c r="AN22618" s="1" t="s">
        <v>71</v>
      </c>
      <c r="AO22618" s="1" t="s">
        <v>156655</v>
      </c>
      <c r="AP22618" s="1" t="s">
        <v>156657</v>
      </c>
      <c r="AQ22618">
        <v>192</v>
      </c>
      <c r="AR22618" s="1" t="s">
        <v>156658</v>
      </c>
      <c r="AS22618" s="1"/>
    </row>
    <row r="22619" spans="1:45" hidden="1" x14ac:dyDescent="0.25">
      <c r="A22619" s="1" t="s">
        <v>156659</v>
      </c>
      <c r="B22619" s="2">
        <v>44623</v>
      </c>
      <c r="C22619" s="1" t="s">
        <v>89</v>
      </c>
      <c r="D22619" s="1" t="s">
        <v>90</v>
      </c>
      <c r="E22619" s="1" t="s">
        <v>134</v>
      </c>
      <c r="F22619" s="1" t="s">
        <v>135</v>
      </c>
      <c r="G22619" s="1" t="s">
        <v>136</v>
      </c>
      <c r="H22619" s="1"/>
      <c r="I22619" s="1"/>
      <c r="J22619" s="1"/>
      <c r="K22619" s="1" t="s">
        <v>0</v>
      </c>
      <c r="L22619" s="1" t="s">
        <v>215</v>
      </c>
      <c r="M22619">
        <v>1</v>
      </c>
      <c r="N22619" s="1" t="s">
        <v>156660</v>
      </c>
      <c r="P22619" s="1" t="s">
        <v>1594</v>
      </c>
      <c r="Q22619" s="1" t="s">
        <v>288</v>
      </c>
      <c r="S22619" s="1" t="s">
        <v>3</v>
      </c>
      <c r="T22619" s="1" t="s">
        <v>124806</v>
      </c>
      <c r="U22619" s="1" t="s">
        <v>124807</v>
      </c>
      <c r="V22619" s="1" t="s">
        <v>60</v>
      </c>
      <c r="X22619" s="1" t="s">
        <v>141</v>
      </c>
      <c r="Y22619" s="1" t="s">
        <v>62</v>
      </c>
      <c r="Z22619" s="1" t="s">
        <v>245</v>
      </c>
      <c r="AA22619" s="1" t="s">
        <v>64</v>
      </c>
      <c r="AB22619" s="1" t="s">
        <v>156661</v>
      </c>
      <c r="AC22619" s="1" t="s">
        <v>156662</v>
      </c>
      <c r="AD22619" s="1" t="s">
        <v>0</v>
      </c>
      <c r="AE22619" s="1" t="s">
        <v>68</v>
      </c>
      <c r="AF22619" s="1"/>
      <c r="AG22619" s="1"/>
      <c r="AH22619" s="1" t="s">
        <v>156663</v>
      </c>
      <c r="AI22619" s="1" t="s">
        <v>0</v>
      </c>
      <c r="AJ22619" s="1" t="s">
        <v>225</v>
      </c>
      <c r="AK22619" s="1" t="s">
        <v>225</v>
      </c>
      <c r="AL22619" s="1" t="s">
        <v>225</v>
      </c>
      <c r="AM22619" s="1" t="s">
        <v>358</v>
      </c>
      <c r="AN22619" s="1" t="s">
        <v>225</v>
      </c>
      <c r="AO22619" s="1" t="s">
        <v>156662</v>
      </c>
      <c r="AP22619" s="1" t="s">
        <v>156664</v>
      </c>
      <c r="AQ22619">
        <v>72</v>
      </c>
      <c r="AR22619" s="1" t="s">
        <v>156665</v>
      </c>
      <c r="AS22619" s="1"/>
    </row>
    <row r="22620" spans="1:45" hidden="1" x14ac:dyDescent="0.25">
      <c r="A22620" s="1" t="s">
        <v>156666</v>
      </c>
      <c r="B22620" s="2">
        <v>44623</v>
      </c>
      <c r="C22620" s="1" t="s">
        <v>742</v>
      </c>
      <c r="D22620" s="1" t="s">
        <v>743</v>
      </c>
      <c r="E22620" s="1" t="s">
        <v>837</v>
      </c>
      <c r="F22620" s="1" t="s">
        <v>960</v>
      </c>
      <c r="G22620" s="1" t="s">
        <v>961</v>
      </c>
      <c r="H22620" s="1"/>
      <c r="I22620" s="1"/>
      <c r="J22620" s="1"/>
      <c r="K22620" s="1" t="s">
        <v>0</v>
      </c>
      <c r="L22620" s="1" t="s">
        <v>56</v>
      </c>
      <c r="M22620">
        <v>1</v>
      </c>
      <c r="N22620" s="1" t="s">
        <v>3125</v>
      </c>
      <c r="P22620" s="1"/>
      <c r="Q22620" s="1"/>
      <c r="S22620" s="1" t="s">
        <v>3</v>
      </c>
      <c r="T22620" s="1" t="s">
        <v>58</v>
      </c>
      <c r="U22620" s="1" t="s">
        <v>59</v>
      </c>
      <c r="V22620" s="1" t="s">
        <v>60</v>
      </c>
      <c r="X22620" s="1" t="s">
        <v>96</v>
      </c>
      <c r="Y22620" s="1" t="s">
        <v>62</v>
      </c>
      <c r="Z22620" s="1" t="s">
        <v>63</v>
      </c>
      <c r="AA22620" s="1" t="s">
        <v>64</v>
      </c>
      <c r="AB22620" s="1" t="s">
        <v>156667</v>
      </c>
      <c r="AC22620" s="1" t="s">
        <v>156668</v>
      </c>
      <c r="AD22620" s="1" t="s">
        <v>0</v>
      </c>
      <c r="AE22620" s="1" t="s">
        <v>68</v>
      </c>
      <c r="AF22620" s="1"/>
      <c r="AG22620" s="1"/>
      <c r="AH22620" s="1" t="s">
        <v>156669</v>
      </c>
      <c r="AI22620" s="1" t="s">
        <v>0</v>
      </c>
      <c r="AJ22620" s="1" t="s">
        <v>72</v>
      </c>
      <c r="AK22620" s="1" t="s">
        <v>72</v>
      </c>
      <c r="AL22620" s="1" t="s">
        <v>72</v>
      </c>
      <c r="AM22620" s="1" t="s">
        <v>84</v>
      </c>
      <c r="AN22620" s="1" t="s">
        <v>72</v>
      </c>
      <c r="AO22620" s="1" t="s">
        <v>156670</v>
      </c>
      <c r="AP22620" s="1" t="s">
        <v>156671</v>
      </c>
      <c r="AQ22620">
        <v>192</v>
      </c>
      <c r="AR22620" s="1" t="s">
        <v>156672</v>
      </c>
      <c r="AS22620" s="1"/>
    </row>
    <row r="22621" spans="1:45" hidden="1" x14ac:dyDescent="0.25">
      <c r="A22621" s="1" t="s">
        <v>156673</v>
      </c>
      <c r="B22621" s="2">
        <v>44623</v>
      </c>
      <c r="C22621" s="1" t="s">
        <v>506</v>
      </c>
      <c r="D22621" s="1" t="s">
        <v>507</v>
      </c>
      <c r="E22621" s="1" t="s">
        <v>91</v>
      </c>
      <c r="F22621" s="1" t="s">
        <v>362</v>
      </c>
      <c r="G22621" s="1" t="s">
        <v>363</v>
      </c>
      <c r="H22621" s="1" t="s">
        <v>52</v>
      </c>
      <c r="I22621" s="1"/>
      <c r="J22621" s="1"/>
      <c r="K22621" s="1" t="s">
        <v>0</v>
      </c>
      <c r="L22621" s="1" t="s">
        <v>56</v>
      </c>
      <c r="M22621">
        <v>1</v>
      </c>
      <c r="N22621" s="1" t="s">
        <v>156674</v>
      </c>
      <c r="P22621" s="1"/>
      <c r="Q22621" s="1"/>
      <c r="S22621" s="1" t="s">
        <v>3</v>
      </c>
      <c r="T22621" s="1" t="s">
        <v>58</v>
      </c>
      <c r="U22621" s="1" t="s">
        <v>59</v>
      </c>
      <c r="V22621" s="1" t="s">
        <v>60</v>
      </c>
      <c r="X22621" s="1" t="s">
        <v>96</v>
      </c>
      <c r="Y22621" s="1" t="s">
        <v>62</v>
      </c>
      <c r="Z22621" s="1" t="s">
        <v>63</v>
      </c>
      <c r="AA22621" s="1" t="s">
        <v>64</v>
      </c>
      <c r="AB22621" s="1" t="s">
        <v>156675</v>
      </c>
      <c r="AC22621" s="1" t="s">
        <v>156676</v>
      </c>
      <c r="AD22621" s="1" t="s">
        <v>0</v>
      </c>
      <c r="AE22621" s="1" t="s">
        <v>68</v>
      </c>
      <c r="AF22621" s="1"/>
      <c r="AG22621" s="1" t="s">
        <v>52</v>
      </c>
      <c r="AH22621" s="1" t="s">
        <v>156677</v>
      </c>
      <c r="AI22621" s="1" t="s">
        <v>0</v>
      </c>
      <c r="AJ22621" s="1" t="s">
        <v>146</v>
      </c>
      <c r="AK22621" s="1" t="s">
        <v>71</v>
      </c>
      <c r="AL22621" s="1" t="s">
        <v>71</v>
      </c>
      <c r="AM22621" s="1" t="s">
        <v>358</v>
      </c>
      <c r="AN22621" s="1" t="s">
        <v>72</v>
      </c>
      <c r="AO22621" s="1" t="s">
        <v>156676</v>
      </c>
      <c r="AP22621" s="1" t="s">
        <v>156678</v>
      </c>
      <c r="AQ22621">
        <v>192</v>
      </c>
      <c r="AR22621" s="1" t="s">
        <v>156679</v>
      </c>
      <c r="AS22621" s="1"/>
    </row>
    <row r="22622" spans="1:45" hidden="1" x14ac:dyDescent="0.25">
      <c r="A22622" s="1" t="s">
        <v>156680</v>
      </c>
      <c r="B22622" s="2">
        <v>44623</v>
      </c>
      <c r="C22622" s="1" t="s">
        <v>187</v>
      </c>
      <c r="D22622" s="1" t="s">
        <v>188</v>
      </c>
      <c r="E22622" s="1" t="s">
        <v>91</v>
      </c>
      <c r="F22622" s="1" t="s">
        <v>92</v>
      </c>
      <c r="G22622" s="1" t="s">
        <v>93</v>
      </c>
      <c r="H22622" s="1" t="s">
        <v>52</v>
      </c>
      <c r="I22622" s="1"/>
      <c r="J22622" s="1"/>
      <c r="K22622" s="1" t="s">
        <v>0</v>
      </c>
      <c r="L22622" s="1" t="s">
        <v>56</v>
      </c>
      <c r="M22622">
        <v>1</v>
      </c>
      <c r="N22622" s="1" t="s">
        <v>634</v>
      </c>
      <c r="P22622" s="1"/>
      <c r="Q22622" s="1"/>
      <c r="S22622" s="1" t="s">
        <v>3</v>
      </c>
      <c r="T22622" s="1" t="s">
        <v>58</v>
      </c>
      <c r="U22622" s="1" t="s">
        <v>59</v>
      </c>
      <c r="V22622" s="1" t="s">
        <v>60</v>
      </c>
      <c r="X22622" s="1" t="s">
        <v>96</v>
      </c>
      <c r="Y22622" s="1" t="s">
        <v>62</v>
      </c>
      <c r="Z22622" s="1" t="s">
        <v>63</v>
      </c>
      <c r="AA22622" s="1" t="s">
        <v>64</v>
      </c>
      <c r="AB22622" s="1" t="s">
        <v>156681</v>
      </c>
      <c r="AC22622" s="1" t="s">
        <v>156682</v>
      </c>
      <c r="AD22622" s="1" t="s">
        <v>0</v>
      </c>
      <c r="AE22622" s="1" t="s">
        <v>68</v>
      </c>
      <c r="AF22622" s="1"/>
      <c r="AG22622" s="1" t="s">
        <v>52</v>
      </c>
      <c r="AH22622" s="1" t="s">
        <v>156683</v>
      </c>
      <c r="AI22622" s="1" t="s">
        <v>0</v>
      </c>
      <c r="AJ22622" s="1" t="s">
        <v>72</v>
      </c>
      <c r="AK22622" s="1" t="s">
        <v>72</v>
      </c>
      <c r="AL22622" s="1" t="s">
        <v>72</v>
      </c>
      <c r="AM22622" s="1" t="s">
        <v>73</v>
      </c>
      <c r="AN22622" s="1" t="s">
        <v>72</v>
      </c>
      <c r="AO22622" s="1" t="s">
        <v>156682</v>
      </c>
      <c r="AP22622" s="1" t="s">
        <v>156684</v>
      </c>
      <c r="AQ22622">
        <v>192</v>
      </c>
      <c r="AR22622" s="1" t="s">
        <v>156685</v>
      </c>
      <c r="AS22622" s="1"/>
    </row>
    <row r="22623" spans="1:45" hidden="1" x14ac:dyDescent="0.25">
      <c r="A22623" s="1" t="s">
        <v>156686</v>
      </c>
      <c r="B22623" s="2">
        <v>44623</v>
      </c>
      <c r="C22623" s="1" t="s">
        <v>187</v>
      </c>
      <c r="D22623" s="1" t="s">
        <v>188</v>
      </c>
      <c r="E22623" s="1" t="s">
        <v>91</v>
      </c>
      <c r="F22623" s="1" t="s">
        <v>362</v>
      </c>
      <c r="G22623" s="1" t="s">
        <v>24712</v>
      </c>
      <c r="H22623" s="1" t="s">
        <v>52</v>
      </c>
      <c r="I22623" s="1"/>
      <c r="J22623" s="1"/>
      <c r="K22623" s="1" t="s">
        <v>0</v>
      </c>
      <c r="L22623" s="1" t="s">
        <v>215</v>
      </c>
      <c r="M22623">
        <v>1</v>
      </c>
      <c r="N22623" s="1" t="s">
        <v>156687</v>
      </c>
      <c r="P22623" s="1" t="s">
        <v>1594</v>
      </c>
      <c r="Q22623" s="1" t="s">
        <v>336</v>
      </c>
      <c r="S22623" s="1" t="s">
        <v>3</v>
      </c>
      <c r="T22623" s="1" t="s">
        <v>124806</v>
      </c>
      <c r="U22623" s="1" t="s">
        <v>124807</v>
      </c>
      <c r="V22623" s="1" t="s">
        <v>60</v>
      </c>
      <c r="X22623" s="1" t="s">
        <v>96</v>
      </c>
      <c r="Y22623" s="1" t="s">
        <v>62</v>
      </c>
      <c r="Z22623" s="1" t="s">
        <v>63</v>
      </c>
      <c r="AA22623" s="1" t="s">
        <v>64</v>
      </c>
      <c r="AB22623" s="1" t="s">
        <v>156688</v>
      </c>
      <c r="AC22623" s="1" t="s">
        <v>156689</v>
      </c>
      <c r="AD22623" s="1" t="s">
        <v>0</v>
      </c>
      <c r="AE22623" s="1" t="s">
        <v>68</v>
      </c>
      <c r="AF22623" s="1"/>
      <c r="AG22623" s="1" t="s">
        <v>52</v>
      </c>
      <c r="AH22623" s="1" t="s">
        <v>156690</v>
      </c>
      <c r="AI22623" s="1" t="s">
        <v>0</v>
      </c>
      <c r="AJ22623" s="1" t="s">
        <v>72</v>
      </c>
      <c r="AK22623" s="1" t="s">
        <v>72</v>
      </c>
      <c r="AL22623" s="1" t="s">
        <v>256</v>
      </c>
      <c r="AM22623" s="1" t="s">
        <v>73</v>
      </c>
      <c r="AN22623" s="1" t="s">
        <v>72</v>
      </c>
      <c r="AO22623" s="1" t="s">
        <v>156691</v>
      </c>
      <c r="AP22623" s="1" t="s">
        <v>156692</v>
      </c>
      <c r="AQ22623">
        <v>192</v>
      </c>
      <c r="AR22623" s="1" t="s">
        <v>156693</v>
      </c>
      <c r="AS22623" s="1"/>
    </row>
    <row r="22624" spans="1:45" hidden="1" x14ac:dyDescent="0.25">
      <c r="A22624" s="1" t="s">
        <v>156694</v>
      </c>
      <c r="B22624" s="2">
        <v>44623</v>
      </c>
      <c r="C22624" s="1" t="s">
        <v>78</v>
      </c>
      <c r="D22624" s="1" t="s">
        <v>79</v>
      </c>
      <c r="E22624" s="1" t="s">
        <v>49</v>
      </c>
      <c r="F22624" s="1" t="s">
        <v>150</v>
      </c>
      <c r="G22624" s="1" t="s">
        <v>151</v>
      </c>
      <c r="H22624" s="1" t="s">
        <v>52</v>
      </c>
      <c r="I22624" s="1"/>
      <c r="J22624" s="1"/>
      <c r="K22624" s="1" t="s">
        <v>0</v>
      </c>
      <c r="L22624" s="1" t="s">
        <v>56</v>
      </c>
      <c r="M22624">
        <v>1</v>
      </c>
      <c r="N22624" s="1" t="s">
        <v>156695</v>
      </c>
      <c r="P22624" s="1"/>
      <c r="Q22624" s="1"/>
      <c r="S22624" s="1" t="s">
        <v>3</v>
      </c>
      <c r="T22624" s="1" t="s">
        <v>58</v>
      </c>
      <c r="U22624" s="1" t="s">
        <v>59</v>
      </c>
      <c r="V22624" s="1" t="s">
        <v>60</v>
      </c>
      <c r="X22624" s="1" t="s">
        <v>141</v>
      </c>
      <c r="Y22624" s="1" t="s">
        <v>62</v>
      </c>
      <c r="Z22624" s="1" t="s">
        <v>63</v>
      </c>
      <c r="AA22624" s="1" t="s">
        <v>64</v>
      </c>
      <c r="AB22624" s="1" t="s">
        <v>156696</v>
      </c>
      <c r="AC22624" s="1" t="s">
        <v>156697</v>
      </c>
      <c r="AD22624" s="1" t="s">
        <v>0</v>
      </c>
      <c r="AE22624" s="1" t="s">
        <v>68</v>
      </c>
      <c r="AF22624" s="1"/>
      <c r="AG22624" s="1" t="s">
        <v>52</v>
      </c>
      <c r="AH22624" s="1" t="s">
        <v>156698</v>
      </c>
      <c r="AI22624" s="1" t="s">
        <v>0</v>
      </c>
      <c r="AJ22624" s="1" t="s">
        <v>72</v>
      </c>
      <c r="AK22624" s="1" t="s">
        <v>72</v>
      </c>
      <c r="AL22624" s="1" t="s">
        <v>72</v>
      </c>
      <c r="AM22624" s="1" t="s">
        <v>73</v>
      </c>
      <c r="AN22624" s="1" t="s">
        <v>146</v>
      </c>
      <c r="AO22624" s="1" t="s">
        <v>156697</v>
      </c>
      <c r="AP22624" s="1" t="s">
        <v>156699</v>
      </c>
      <c r="AQ22624">
        <v>72</v>
      </c>
      <c r="AR22624" s="1" t="s">
        <v>156700</v>
      </c>
      <c r="AS22624" s="1"/>
    </row>
    <row r="22625" spans="1:45" hidden="1" x14ac:dyDescent="0.25">
      <c r="A22625" s="1" t="s">
        <v>156701</v>
      </c>
      <c r="B22625" s="2">
        <v>44623</v>
      </c>
      <c r="C22625" s="1" t="s">
        <v>47</v>
      </c>
      <c r="D22625" s="1" t="s">
        <v>20407</v>
      </c>
      <c r="E22625" s="1" t="s">
        <v>103</v>
      </c>
      <c r="F22625" s="1" t="s">
        <v>104</v>
      </c>
      <c r="G22625" s="1" t="s">
        <v>34540</v>
      </c>
      <c r="H22625" s="1" t="s">
        <v>52</v>
      </c>
      <c r="I22625" s="1"/>
      <c r="J22625" s="1"/>
      <c r="K22625" s="1" t="s">
        <v>0</v>
      </c>
      <c r="L22625" s="1" t="s">
        <v>56</v>
      </c>
      <c r="M22625">
        <v>1</v>
      </c>
      <c r="N22625" s="1" t="s">
        <v>80</v>
      </c>
      <c r="O22625" t="s">
        <v>153622</v>
      </c>
      <c r="P22625" s="1"/>
      <c r="Q22625" s="1"/>
      <c r="R22625" t="s">
        <v>156702</v>
      </c>
      <c r="S22625" s="1" t="s">
        <v>3</v>
      </c>
      <c r="T22625" s="1" t="s">
        <v>58</v>
      </c>
      <c r="U22625" s="1" t="s">
        <v>59</v>
      </c>
      <c r="V22625" s="1" t="s">
        <v>60</v>
      </c>
      <c r="X22625" s="1" t="s">
        <v>61</v>
      </c>
      <c r="Y22625" s="1" t="s">
        <v>62</v>
      </c>
      <c r="Z22625" s="1" t="s">
        <v>121787</v>
      </c>
      <c r="AA22625" s="1" t="s">
        <v>1721</v>
      </c>
      <c r="AB22625" s="1" t="s">
        <v>156703</v>
      </c>
      <c r="AC22625" s="1" t="s">
        <v>156704</v>
      </c>
      <c r="AD22625" s="1" t="s">
        <v>0</v>
      </c>
      <c r="AE22625" s="1" t="s">
        <v>142273</v>
      </c>
      <c r="AF22625" s="1"/>
      <c r="AG22625" s="1" t="s">
        <v>52</v>
      </c>
      <c r="AH22625" s="1" t="s">
        <v>156705</v>
      </c>
      <c r="AI22625" s="1" t="s">
        <v>0</v>
      </c>
      <c r="AJ22625" s="1" t="s">
        <v>72</v>
      </c>
      <c r="AK22625" s="1" t="s">
        <v>72</v>
      </c>
      <c r="AL22625" s="1" t="s">
        <v>72</v>
      </c>
      <c r="AM22625" s="1" t="s">
        <v>84</v>
      </c>
      <c r="AN22625" s="1" t="s">
        <v>72</v>
      </c>
      <c r="AO22625" s="1" t="s">
        <v>156704</v>
      </c>
      <c r="AP22625" s="1" t="s">
        <v>156706</v>
      </c>
      <c r="AQ22625">
        <v>192</v>
      </c>
      <c r="AR22625" s="1" t="s">
        <v>156707</v>
      </c>
      <c r="AS22625" s="1"/>
    </row>
    <row r="22626" spans="1:45" hidden="1" x14ac:dyDescent="0.25">
      <c r="A22626" s="1" t="s">
        <v>156708</v>
      </c>
      <c r="B22626" s="2">
        <v>44623</v>
      </c>
      <c r="C22626" s="1" t="s">
        <v>187</v>
      </c>
      <c r="D22626" s="1" t="s">
        <v>188</v>
      </c>
      <c r="E22626" s="1" t="s">
        <v>91</v>
      </c>
      <c r="F22626" s="1" t="s">
        <v>92</v>
      </c>
      <c r="G22626" s="1" t="s">
        <v>93</v>
      </c>
      <c r="H22626" s="1" t="s">
        <v>52</v>
      </c>
      <c r="I22626" s="1"/>
      <c r="J22626" s="1"/>
      <c r="K22626" s="1" t="s">
        <v>0</v>
      </c>
      <c r="L22626" s="1" t="s">
        <v>56</v>
      </c>
      <c r="M22626">
        <v>1</v>
      </c>
      <c r="N22626" s="1" t="s">
        <v>95</v>
      </c>
      <c r="P22626" s="1"/>
      <c r="Q22626" s="1"/>
      <c r="S22626" s="1" t="s">
        <v>3</v>
      </c>
      <c r="T22626" s="1" t="s">
        <v>58</v>
      </c>
      <c r="U22626" s="1" t="s">
        <v>59</v>
      </c>
      <c r="V22626" s="1" t="s">
        <v>60</v>
      </c>
      <c r="X22626" s="1" t="s">
        <v>96</v>
      </c>
      <c r="Y22626" s="1" t="s">
        <v>62</v>
      </c>
      <c r="Z22626" s="1" t="s">
        <v>63</v>
      </c>
      <c r="AA22626" s="1" t="s">
        <v>64</v>
      </c>
      <c r="AB22626" s="1" t="s">
        <v>156709</v>
      </c>
      <c r="AC22626" s="1" t="s">
        <v>156710</v>
      </c>
      <c r="AD22626" s="1" t="s">
        <v>0</v>
      </c>
      <c r="AE22626" s="1" t="s">
        <v>68</v>
      </c>
      <c r="AF22626" s="1"/>
      <c r="AG22626" s="1" t="s">
        <v>52</v>
      </c>
      <c r="AH22626" s="1" t="s">
        <v>156711</v>
      </c>
      <c r="AI22626" s="1" t="s">
        <v>0</v>
      </c>
      <c r="AJ22626" s="1" t="s">
        <v>72</v>
      </c>
      <c r="AK22626" s="1" t="s">
        <v>72</v>
      </c>
      <c r="AL22626" s="1" t="s">
        <v>72</v>
      </c>
      <c r="AM22626" s="1" t="s">
        <v>73</v>
      </c>
      <c r="AN22626" s="1" t="s">
        <v>72</v>
      </c>
      <c r="AO22626" s="1" t="s">
        <v>156710</v>
      </c>
      <c r="AP22626" s="1" t="s">
        <v>156712</v>
      </c>
      <c r="AQ22626">
        <v>192</v>
      </c>
      <c r="AR22626" s="1" t="s">
        <v>156713</v>
      </c>
      <c r="AS22626" s="1"/>
    </row>
    <row r="22627" spans="1:45" hidden="1" x14ac:dyDescent="0.25">
      <c r="A22627" s="1" t="s">
        <v>156714</v>
      </c>
      <c r="B22627" s="2">
        <v>44623</v>
      </c>
      <c r="C22627" s="1" t="s">
        <v>47</v>
      </c>
      <c r="D22627" s="1" t="s">
        <v>214</v>
      </c>
      <c r="E22627" s="1" t="s">
        <v>91</v>
      </c>
      <c r="F22627" s="1" t="s">
        <v>362</v>
      </c>
      <c r="G22627" s="1" t="s">
        <v>363</v>
      </c>
      <c r="H22627" s="1" t="s">
        <v>52</v>
      </c>
      <c r="I22627" s="1"/>
      <c r="J22627" s="1"/>
      <c r="K22627" s="1" t="s">
        <v>0</v>
      </c>
      <c r="L22627" s="1" t="s">
        <v>56</v>
      </c>
      <c r="M22627">
        <v>1</v>
      </c>
      <c r="N22627" s="1" t="s">
        <v>80</v>
      </c>
      <c r="O22627" t="s">
        <v>147462</v>
      </c>
      <c r="P22627" s="1"/>
      <c r="Q22627" s="1"/>
      <c r="R22627" t="s">
        <v>104805</v>
      </c>
      <c r="S22627" s="1" t="s">
        <v>3</v>
      </c>
      <c r="T22627" s="1" t="s">
        <v>58</v>
      </c>
      <c r="U22627" s="1" t="s">
        <v>59</v>
      </c>
      <c r="V22627" s="1" t="s">
        <v>60</v>
      </c>
      <c r="X22627" s="1" t="s">
        <v>96</v>
      </c>
      <c r="Y22627" s="1" t="s">
        <v>62</v>
      </c>
      <c r="Z22627" s="1" t="s">
        <v>121787</v>
      </c>
      <c r="AA22627" s="1" t="s">
        <v>1721</v>
      </c>
      <c r="AB22627" s="1" t="s">
        <v>156715</v>
      </c>
      <c r="AC22627" s="1" t="s">
        <v>156716</v>
      </c>
      <c r="AD22627" s="1" t="s">
        <v>0</v>
      </c>
      <c r="AE22627" s="1" t="s">
        <v>68</v>
      </c>
      <c r="AF22627" s="1"/>
      <c r="AG22627" s="1" t="s">
        <v>52</v>
      </c>
      <c r="AH22627" s="1" t="s">
        <v>156717</v>
      </c>
      <c r="AI22627" s="1" t="s">
        <v>0</v>
      </c>
      <c r="AJ22627" s="1" t="s">
        <v>72</v>
      </c>
      <c r="AK22627" s="1" t="s">
        <v>72</v>
      </c>
      <c r="AL22627" s="1" t="s">
        <v>72</v>
      </c>
      <c r="AM22627" s="1" t="s">
        <v>358</v>
      </c>
      <c r="AN22627" s="1" t="s">
        <v>72</v>
      </c>
      <c r="AO22627" s="1" t="s">
        <v>156716</v>
      </c>
      <c r="AP22627" s="1" t="s">
        <v>156718</v>
      </c>
      <c r="AQ22627">
        <v>192</v>
      </c>
      <c r="AR22627" s="1" t="s">
        <v>156719</v>
      </c>
      <c r="AS22627" s="1"/>
    </row>
    <row r="22628" spans="1:45" hidden="1" x14ac:dyDescent="0.25">
      <c r="A22628" s="1" t="s">
        <v>156720</v>
      </c>
      <c r="B22628" s="2">
        <v>44623</v>
      </c>
      <c r="C22628" s="1" t="s">
        <v>47</v>
      </c>
      <c r="D22628" s="1" t="s">
        <v>214</v>
      </c>
      <c r="E22628" s="1" t="s">
        <v>91</v>
      </c>
      <c r="F22628" s="1" t="s">
        <v>362</v>
      </c>
      <c r="G22628" s="1" t="s">
        <v>363</v>
      </c>
      <c r="H22628" s="1" t="s">
        <v>52</v>
      </c>
      <c r="I22628" s="1"/>
      <c r="J22628" s="1"/>
      <c r="K22628" s="1" t="s">
        <v>0</v>
      </c>
      <c r="L22628" s="1" t="s">
        <v>56</v>
      </c>
      <c r="M22628">
        <v>1</v>
      </c>
      <c r="N22628" s="1" t="s">
        <v>80</v>
      </c>
      <c r="O22628" t="s">
        <v>147462</v>
      </c>
      <c r="P22628" s="1"/>
      <c r="Q22628" s="1"/>
      <c r="R22628" t="s">
        <v>104805</v>
      </c>
      <c r="S22628" s="1" t="s">
        <v>3</v>
      </c>
      <c r="T22628" s="1" t="s">
        <v>58</v>
      </c>
      <c r="U22628" s="1" t="s">
        <v>59</v>
      </c>
      <c r="V22628" s="1" t="s">
        <v>60</v>
      </c>
      <c r="W22628" t="s">
        <v>27856</v>
      </c>
      <c r="X22628" s="1" t="s">
        <v>96</v>
      </c>
      <c r="Y22628" s="1" t="s">
        <v>684</v>
      </c>
      <c r="Z22628" s="1" t="s">
        <v>121787</v>
      </c>
      <c r="AA22628" s="1" t="s">
        <v>1721</v>
      </c>
      <c r="AB22628" s="1" t="s">
        <v>156721</v>
      </c>
      <c r="AC22628" s="1" t="s">
        <v>156722</v>
      </c>
      <c r="AD22628" s="1" t="s">
        <v>0</v>
      </c>
      <c r="AE22628" s="1" t="s">
        <v>68</v>
      </c>
      <c r="AF22628" s="1"/>
      <c r="AG22628" s="1" t="s">
        <v>52</v>
      </c>
      <c r="AH22628" s="1" t="s">
        <v>156723</v>
      </c>
      <c r="AI22628" s="1" t="s">
        <v>0</v>
      </c>
      <c r="AJ22628" s="1" t="s">
        <v>72</v>
      </c>
      <c r="AK22628" s="1" t="s">
        <v>72</v>
      </c>
      <c r="AL22628" s="1" t="s">
        <v>72</v>
      </c>
      <c r="AM22628" s="1" t="s">
        <v>84</v>
      </c>
      <c r="AN22628" s="1" t="s">
        <v>72</v>
      </c>
      <c r="AO22628" s="1" t="s">
        <v>156722</v>
      </c>
      <c r="AP22628" s="1" t="s">
        <v>156724</v>
      </c>
      <c r="AQ22628">
        <v>192</v>
      </c>
      <c r="AR22628" s="1" t="s">
        <v>156725</v>
      </c>
      <c r="AS22628" s="1"/>
    </row>
    <row r="22629" spans="1:45" hidden="1" x14ac:dyDescent="0.25">
      <c r="A22629" s="1" t="s">
        <v>156726</v>
      </c>
      <c r="B22629" s="2">
        <v>44623</v>
      </c>
      <c r="C22629" s="1" t="s">
        <v>47</v>
      </c>
      <c r="D22629" s="1" t="s">
        <v>214</v>
      </c>
      <c r="E22629" s="1" t="s">
        <v>134</v>
      </c>
      <c r="F22629" s="1" t="s">
        <v>135</v>
      </c>
      <c r="G22629" s="1" t="s">
        <v>136</v>
      </c>
      <c r="H22629" s="1"/>
      <c r="I22629" s="1"/>
      <c r="J22629" s="1"/>
      <c r="K22629" s="1" t="s">
        <v>0</v>
      </c>
      <c r="L22629" s="1" t="s">
        <v>215</v>
      </c>
      <c r="M22629">
        <v>1</v>
      </c>
      <c r="N22629" s="1" t="s">
        <v>156727</v>
      </c>
      <c r="P22629" s="1" t="s">
        <v>324</v>
      </c>
      <c r="Q22629" s="1" t="s">
        <v>288</v>
      </c>
      <c r="S22629" s="1" t="s">
        <v>3</v>
      </c>
      <c r="T22629" s="1" t="s">
        <v>124806</v>
      </c>
      <c r="U22629" s="1" t="s">
        <v>124807</v>
      </c>
      <c r="V22629" s="1" t="s">
        <v>60</v>
      </c>
      <c r="X22629" s="1" t="s">
        <v>141</v>
      </c>
      <c r="Y22629" s="1" t="s">
        <v>62</v>
      </c>
      <c r="Z22629" s="1" t="s">
        <v>245</v>
      </c>
      <c r="AA22629" s="1" t="s">
        <v>64</v>
      </c>
      <c r="AB22629" s="1" t="s">
        <v>156728</v>
      </c>
      <c r="AC22629" s="1" t="s">
        <v>156729</v>
      </c>
      <c r="AD22629" s="1" t="s">
        <v>0</v>
      </c>
      <c r="AE22629" s="1" t="s">
        <v>142273</v>
      </c>
      <c r="AF22629" s="1"/>
      <c r="AG22629" s="1"/>
      <c r="AH22629" s="1" t="s">
        <v>156730</v>
      </c>
      <c r="AI22629" s="1" t="s">
        <v>0</v>
      </c>
      <c r="AJ22629" s="1" t="s">
        <v>225</v>
      </c>
      <c r="AK22629" s="1" t="s">
        <v>225</v>
      </c>
      <c r="AL22629" s="1" t="s">
        <v>225</v>
      </c>
      <c r="AM22629" s="1" t="s">
        <v>84</v>
      </c>
      <c r="AN22629" s="1" t="s">
        <v>225</v>
      </c>
      <c r="AO22629" s="1" t="s">
        <v>156729</v>
      </c>
      <c r="AP22629" s="1" t="s">
        <v>156731</v>
      </c>
      <c r="AQ22629">
        <v>72</v>
      </c>
      <c r="AR22629" s="1"/>
      <c r="AS22629" s="1"/>
    </row>
    <row r="22630" spans="1:45" hidden="1" x14ac:dyDescent="0.25">
      <c r="A22630" s="1" t="s">
        <v>156732</v>
      </c>
      <c r="B22630" s="2">
        <v>44623</v>
      </c>
      <c r="C22630" s="1" t="s">
        <v>393</v>
      </c>
      <c r="D22630" s="1" t="s">
        <v>394</v>
      </c>
      <c r="E22630" s="1" t="s">
        <v>91</v>
      </c>
      <c r="F22630" s="1" t="s">
        <v>362</v>
      </c>
      <c r="G22630" s="1" t="s">
        <v>52536</v>
      </c>
      <c r="H22630" s="1" t="s">
        <v>52</v>
      </c>
      <c r="I22630" s="1"/>
      <c r="J22630" s="1"/>
      <c r="K22630" s="1" t="s">
        <v>0</v>
      </c>
      <c r="L22630" s="1" t="s">
        <v>56</v>
      </c>
      <c r="M22630">
        <v>1</v>
      </c>
      <c r="N22630" s="1" t="s">
        <v>156733</v>
      </c>
      <c r="P22630" s="1"/>
      <c r="Q22630" s="1"/>
      <c r="S22630" s="1" t="s">
        <v>3</v>
      </c>
      <c r="T22630" s="1" t="s">
        <v>58</v>
      </c>
      <c r="U22630" s="1" t="s">
        <v>59</v>
      </c>
      <c r="V22630" s="1" t="s">
        <v>60</v>
      </c>
      <c r="X22630" s="1" t="s">
        <v>61</v>
      </c>
      <c r="Y22630" s="1" t="s">
        <v>62</v>
      </c>
      <c r="Z22630" s="1" t="s">
        <v>63</v>
      </c>
      <c r="AA22630" s="1" t="s">
        <v>64</v>
      </c>
      <c r="AB22630" s="1" t="s">
        <v>156734</v>
      </c>
      <c r="AC22630" s="1" t="s">
        <v>156735</v>
      </c>
      <c r="AD22630" s="1" t="s">
        <v>0</v>
      </c>
      <c r="AE22630" s="1" t="s">
        <v>68</v>
      </c>
      <c r="AF22630" s="1"/>
      <c r="AG22630" s="1" t="s">
        <v>52</v>
      </c>
      <c r="AH22630" s="1" t="s">
        <v>156736</v>
      </c>
      <c r="AI22630" s="1" t="s">
        <v>0</v>
      </c>
      <c r="AJ22630" s="1" t="s">
        <v>72</v>
      </c>
      <c r="AK22630" s="1" t="s">
        <v>72</v>
      </c>
      <c r="AL22630" s="1" t="s">
        <v>72</v>
      </c>
      <c r="AM22630" s="1" t="s">
        <v>112</v>
      </c>
      <c r="AN22630" s="1" t="s">
        <v>72</v>
      </c>
      <c r="AO22630" s="1" t="s">
        <v>156735</v>
      </c>
      <c r="AP22630" s="1" t="s">
        <v>156737</v>
      </c>
      <c r="AQ22630">
        <v>192</v>
      </c>
      <c r="AR22630" s="1" t="s">
        <v>156738</v>
      </c>
      <c r="AS22630" s="1"/>
    </row>
    <row r="22631" spans="1:45" hidden="1" x14ac:dyDescent="0.25">
      <c r="A22631" s="1" t="s">
        <v>156739</v>
      </c>
      <c r="B22631" s="2">
        <v>44623</v>
      </c>
      <c r="C22631" s="1" t="s">
        <v>187</v>
      </c>
      <c r="D22631" s="1" t="s">
        <v>188</v>
      </c>
      <c r="E22631" s="1" t="s">
        <v>91</v>
      </c>
      <c r="F22631" s="1" t="s">
        <v>92</v>
      </c>
      <c r="G22631" s="1" t="s">
        <v>787</v>
      </c>
      <c r="H22631" s="1" t="s">
        <v>234</v>
      </c>
      <c r="I22631" s="1"/>
      <c r="J22631" s="1"/>
      <c r="K22631" s="1" t="s">
        <v>0</v>
      </c>
      <c r="L22631" s="1" t="s">
        <v>56</v>
      </c>
      <c r="M22631">
        <v>1</v>
      </c>
      <c r="N22631" s="1" t="s">
        <v>156740</v>
      </c>
      <c r="P22631" s="1"/>
      <c r="Q22631" s="1"/>
      <c r="S22631" s="1" t="s">
        <v>3</v>
      </c>
      <c r="T22631" s="1" t="s">
        <v>58</v>
      </c>
      <c r="U22631" s="1" t="s">
        <v>59</v>
      </c>
      <c r="V22631" s="1" t="s">
        <v>60</v>
      </c>
      <c r="X22631" s="1" t="s">
        <v>96</v>
      </c>
      <c r="Y22631" s="1" t="s">
        <v>62</v>
      </c>
      <c r="Z22631" s="1" t="s">
        <v>63</v>
      </c>
      <c r="AA22631" s="1" t="s">
        <v>64</v>
      </c>
      <c r="AB22631" s="1" t="s">
        <v>156741</v>
      </c>
      <c r="AC22631" s="1" t="s">
        <v>156742</v>
      </c>
      <c r="AD22631" s="1" t="s">
        <v>0</v>
      </c>
      <c r="AE22631" s="1" t="s">
        <v>68</v>
      </c>
      <c r="AF22631" s="1"/>
      <c r="AG22631" s="1" t="s">
        <v>234</v>
      </c>
      <c r="AH22631" s="1" t="s">
        <v>156743</v>
      </c>
      <c r="AI22631" s="1" t="s">
        <v>0</v>
      </c>
      <c r="AJ22631" s="1" t="s">
        <v>72</v>
      </c>
      <c r="AK22631" s="1" t="s">
        <v>72</v>
      </c>
      <c r="AL22631" s="1" t="s">
        <v>72</v>
      </c>
      <c r="AM22631" s="1" t="s">
        <v>73</v>
      </c>
      <c r="AN22631" s="1" t="s">
        <v>72</v>
      </c>
      <c r="AO22631" s="1" t="s">
        <v>156742</v>
      </c>
      <c r="AP22631" s="1" t="s">
        <v>156744</v>
      </c>
      <c r="AQ22631">
        <v>192</v>
      </c>
      <c r="AR22631" s="1" t="s">
        <v>156745</v>
      </c>
      <c r="AS22631" s="1"/>
    </row>
    <row r="22632" spans="1:45" hidden="1" x14ac:dyDescent="0.25">
      <c r="A22632" s="1" t="s">
        <v>156746</v>
      </c>
      <c r="B22632" s="2">
        <v>44623</v>
      </c>
      <c r="C22632" s="1" t="s">
        <v>89</v>
      </c>
      <c r="D22632" s="1" t="s">
        <v>90</v>
      </c>
      <c r="E22632" s="1" t="s">
        <v>4710</v>
      </c>
      <c r="F22632" s="1" t="s">
        <v>4711</v>
      </c>
      <c r="G22632" s="1" t="s">
        <v>4712</v>
      </c>
      <c r="H22632" s="1" t="s">
        <v>52</v>
      </c>
      <c r="I22632" s="1"/>
      <c r="J22632" s="1"/>
      <c r="K22632" s="1" t="s">
        <v>0</v>
      </c>
      <c r="L22632" s="1" t="s">
        <v>215</v>
      </c>
      <c r="M22632">
        <v>1</v>
      </c>
      <c r="N22632" s="1" t="s">
        <v>25310</v>
      </c>
      <c r="P22632" s="1" t="s">
        <v>217</v>
      </c>
      <c r="Q22632" s="1" t="s">
        <v>288</v>
      </c>
      <c r="S22632" s="1" t="s">
        <v>3</v>
      </c>
      <c r="T22632" s="1" t="s">
        <v>124806</v>
      </c>
      <c r="U22632" s="1" t="s">
        <v>124807</v>
      </c>
      <c r="V22632" s="1" t="s">
        <v>60</v>
      </c>
      <c r="X22632" s="1" t="s">
        <v>61</v>
      </c>
      <c r="Y22632" s="1" t="s">
        <v>62</v>
      </c>
      <c r="Z22632" s="1" t="s">
        <v>63</v>
      </c>
      <c r="AA22632" s="1" t="s">
        <v>64</v>
      </c>
      <c r="AB22632" s="1" t="s">
        <v>156747</v>
      </c>
      <c r="AC22632" s="1" t="s">
        <v>156748</v>
      </c>
      <c r="AD22632" s="1" t="s">
        <v>0</v>
      </c>
      <c r="AE22632" s="1" t="s">
        <v>68</v>
      </c>
      <c r="AF22632" s="1"/>
      <c r="AG22632" s="1" t="s">
        <v>52</v>
      </c>
      <c r="AH22632" s="1" t="s">
        <v>4712</v>
      </c>
      <c r="AI22632" s="1" t="s">
        <v>0</v>
      </c>
      <c r="AJ22632" s="1" t="s">
        <v>225</v>
      </c>
      <c r="AK22632" s="1" t="s">
        <v>225</v>
      </c>
      <c r="AL22632" s="1" t="s">
        <v>146</v>
      </c>
      <c r="AM22632" s="1" t="s">
        <v>112</v>
      </c>
      <c r="AN22632" s="1" t="s">
        <v>225</v>
      </c>
      <c r="AO22632" s="1" t="s">
        <v>156748</v>
      </c>
      <c r="AP22632" s="1" t="s">
        <v>156749</v>
      </c>
      <c r="AQ22632">
        <v>192</v>
      </c>
      <c r="AR22632" s="1" t="s">
        <v>156750</v>
      </c>
      <c r="AS22632" s="1"/>
    </row>
    <row r="22633" spans="1:45" hidden="1" x14ac:dyDescent="0.25">
      <c r="A22633" s="1" t="s">
        <v>156751</v>
      </c>
      <c r="B22633" s="2">
        <v>44623</v>
      </c>
      <c r="C22633" s="1" t="s">
        <v>187</v>
      </c>
      <c r="D22633" s="1" t="s">
        <v>188</v>
      </c>
      <c r="E22633" s="1" t="s">
        <v>91</v>
      </c>
      <c r="F22633" s="1" t="s">
        <v>92</v>
      </c>
      <c r="G22633" s="1" t="s">
        <v>93</v>
      </c>
      <c r="H22633" s="1" t="s">
        <v>52</v>
      </c>
      <c r="I22633" s="1"/>
      <c r="J22633" s="1"/>
      <c r="K22633" s="1" t="s">
        <v>0</v>
      </c>
      <c r="L22633" s="1" t="s">
        <v>56</v>
      </c>
      <c r="M22633">
        <v>1</v>
      </c>
      <c r="N22633" s="1" t="s">
        <v>156752</v>
      </c>
      <c r="P22633" s="1"/>
      <c r="Q22633" s="1"/>
      <c r="S22633" s="1" t="s">
        <v>3</v>
      </c>
      <c r="T22633" s="1" t="s">
        <v>58</v>
      </c>
      <c r="U22633" s="1" t="s">
        <v>59</v>
      </c>
      <c r="V22633" s="1" t="s">
        <v>60</v>
      </c>
      <c r="X22633" s="1" t="s">
        <v>96</v>
      </c>
      <c r="Y22633" s="1" t="s">
        <v>62</v>
      </c>
      <c r="Z22633" s="1" t="s">
        <v>63</v>
      </c>
      <c r="AA22633" s="1" t="s">
        <v>64</v>
      </c>
      <c r="AB22633" s="1" t="s">
        <v>156753</v>
      </c>
      <c r="AC22633" s="1" t="s">
        <v>156754</v>
      </c>
      <c r="AD22633" s="1" t="s">
        <v>0</v>
      </c>
      <c r="AE22633" s="1" t="s">
        <v>68</v>
      </c>
      <c r="AF22633" s="1"/>
      <c r="AG22633" s="1" t="s">
        <v>52</v>
      </c>
      <c r="AH22633" s="1" t="s">
        <v>155172</v>
      </c>
      <c r="AI22633" s="1" t="s">
        <v>0</v>
      </c>
      <c r="AJ22633" s="1" t="s">
        <v>72</v>
      </c>
      <c r="AK22633" s="1" t="s">
        <v>72</v>
      </c>
      <c r="AL22633" s="1" t="s">
        <v>72</v>
      </c>
      <c r="AM22633" s="1" t="s">
        <v>73</v>
      </c>
      <c r="AN22633" s="1" t="s">
        <v>72</v>
      </c>
      <c r="AO22633" s="1" t="s">
        <v>156754</v>
      </c>
      <c r="AP22633" s="1" t="s">
        <v>156755</v>
      </c>
      <c r="AQ22633">
        <v>192</v>
      </c>
      <c r="AR22633" s="1" t="s">
        <v>156756</v>
      </c>
      <c r="AS22633" s="1"/>
    </row>
    <row r="22634" spans="1:45" hidden="1" x14ac:dyDescent="0.25">
      <c r="A22634" s="1" t="s">
        <v>156757</v>
      </c>
      <c r="B22634" s="2">
        <v>44623</v>
      </c>
      <c r="C22634" s="1" t="s">
        <v>187</v>
      </c>
      <c r="D22634" s="1" t="s">
        <v>188</v>
      </c>
      <c r="E22634" s="1" t="s">
        <v>91</v>
      </c>
      <c r="F22634" s="1" t="s">
        <v>92</v>
      </c>
      <c r="G22634" s="1" t="s">
        <v>93</v>
      </c>
      <c r="H22634" s="1" t="s">
        <v>52</v>
      </c>
      <c r="I22634" s="1"/>
      <c r="J22634" s="1"/>
      <c r="K22634" s="1" t="s">
        <v>0</v>
      </c>
      <c r="L22634" s="1" t="s">
        <v>56</v>
      </c>
      <c r="M22634">
        <v>1</v>
      </c>
      <c r="N22634" s="1" t="s">
        <v>156758</v>
      </c>
      <c r="P22634" s="1"/>
      <c r="Q22634" s="1"/>
      <c r="S22634" s="1" t="s">
        <v>3</v>
      </c>
      <c r="T22634" s="1" t="s">
        <v>58</v>
      </c>
      <c r="U22634" s="1" t="s">
        <v>59</v>
      </c>
      <c r="V22634" s="1" t="s">
        <v>60</v>
      </c>
      <c r="X22634" s="1" t="s">
        <v>96</v>
      </c>
      <c r="Y22634" s="1" t="s">
        <v>62</v>
      </c>
      <c r="Z22634" s="1" t="s">
        <v>63</v>
      </c>
      <c r="AA22634" s="1" t="s">
        <v>64</v>
      </c>
      <c r="AB22634" s="1" t="s">
        <v>156759</v>
      </c>
      <c r="AC22634" s="1" t="s">
        <v>156760</v>
      </c>
      <c r="AD22634" s="1" t="s">
        <v>0</v>
      </c>
      <c r="AE22634" s="1" t="s">
        <v>68</v>
      </c>
      <c r="AF22634" s="1"/>
      <c r="AG22634" s="1" t="s">
        <v>52</v>
      </c>
      <c r="AH22634" s="1" t="s">
        <v>156761</v>
      </c>
      <c r="AI22634" s="1" t="s">
        <v>0</v>
      </c>
      <c r="AJ22634" s="1" t="s">
        <v>72</v>
      </c>
      <c r="AK22634" s="1" t="s">
        <v>72</v>
      </c>
      <c r="AL22634" s="1" t="s">
        <v>72</v>
      </c>
      <c r="AM22634" s="1" t="s">
        <v>73</v>
      </c>
      <c r="AN22634" s="1" t="s">
        <v>72</v>
      </c>
      <c r="AO22634" s="1" t="s">
        <v>156760</v>
      </c>
      <c r="AP22634" s="1" t="s">
        <v>156762</v>
      </c>
      <c r="AQ22634">
        <v>192</v>
      </c>
      <c r="AR22634" s="1" t="s">
        <v>156763</v>
      </c>
      <c r="AS22634" s="1"/>
    </row>
    <row r="22635" spans="1:45" hidden="1" x14ac:dyDescent="0.25">
      <c r="A22635" s="1" t="s">
        <v>156764</v>
      </c>
      <c r="B22635" s="2">
        <v>44622</v>
      </c>
      <c r="C22635" s="1" t="s">
        <v>116</v>
      </c>
      <c r="D22635" s="1" t="s">
        <v>117</v>
      </c>
      <c r="E22635" s="1" t="s">
        <v>12968</v>
      </c>
      <c r="F22635" s="1" t="s">
        <v>89794</v>
      </c>
      <c r="G22635" s="1" t="s">
        <v>89795</v>
      </c>
      <c r="H22635" s="1" t="s">
        <v>234</v>
      </c>
      <c r="I22635" s="1"/>
      <c r="J22635" s="1"/>
      <c r="K22635" s="1" t="s">
        <v>0</v>
      </c>
      <c r="L22635" s="1" t="s">
        <v>215</v>
      </c>
      <c r="M22635">
        <v>1</v>
      </c>
      <c r="N22635" s="1" t="s">
        <v>156765</v>
      </c>
      <c r="P22635" s="1" t="s">
        <v>593</v>
      </c>
      <c r="Q22635" s="1" t="s">
        <v>288</v>
      </c>
      <c r="S22635" s="1" t="s">
        <v>3</v>
      </c>
      <c r="T22635" s="1" t="s">
        <v>124806</v>
      </c>
      <c r="U22635" s="1" t="s">
        <v>124807</v>
      </c>
      <c r="V22635" s="1" t="s">
        <v>60</v>
      </c>
      <c r="X22635" s="1" t="s">
        <v>141</v>
      </c>
      <c r="Y22635" s="1" t="s">
        <v>62</v>
      </c>
      <c r="Z22635" s="1" t="s">
        <v>245</v>
      </c>
      <c r="AA22635" s="1" t="s">
        <v>64</v>
      </c>
      <c r="AB22635" s="1" t="s">
        <v>156766</v>
      </c>
      <c r="AC22635" s="1" t="s">
        <v>156767</v>
      </c>
      <c r="AD22635" s="1" t="s">
        <v>0</v>
      </c>
      <c r="AE22635" s="1" t="s">
        <v>142802</v>
      </c>
      <c r="AF22635" s="1"/>
      <c r="AG22635" s="1" t="s">
        <v>234</v>
      </c>
      <c r="AH22635" s="1" t="s">
        <v>156768</v>
      </c>
      <c r="AI22635" s="1" t="s">
        <v>0</v>
      </c>
      <c r="AJ22635" s="1" t="s">
        <v>146</v>
      </c>
      <c r="AK22635" s="1" t="s">
        <v>146</v>
      </c>
      <c r="AL22635" s="1" t="s">
        <v>256</v>
      </c>
      <c r="AM22635" s="1" t="s">
        <v>358</v>
      </c>
      <c r="AN22635" s="1" t="s">
        <v>145</v>
      </c>
      <c r="AO22635" s="1" t="s">
        <v>156767</v>
      </c>
      <c r="AP22635" s="1" t="s">
        <v>156769</v>
      </c>
      <c r="AQ22635">
        <v>72</v>
      </c>
      <c r="AR22635" s="1" t="s">
        <v>156770</v>
      </c>
      <c r="AS22635" s="1"/>
    </row>
    <row r="22636" spans="1:45" hidden="1" x14ac:dyDescent="0.25">
      <c r="A22636" s="1" t="s">
        <v>156771</v>
      </c>
      <c r="B22636" s="2">
        <v>44622</v>
      </c>
      <c r="C22636" s="1" t="s">
        <v>187</v>
      </c>
      <c r="D22636" s="1" t="s">
        <v>188</v>
      </c>
      <c r="E22636" s="1" t="s">
        <v>91</v>
      </c>
      <c r="F22636" s="1" t="s">
        <v>362</v>
      </c>
      <c r="G22636" s="1" t="s">
        <v>363</v>
      </c>
      <c r="H22636" s="1" t="s">
        <v>52</v>
      </c>
      <c r="I22636" s="1"/>
      <c r="J22636" s="1"/>
      <c r="K22636" s="1" t="s">
        <v>0</v>
      </c>
      <c r="L22636" s="1" t="s">
        <v>56</v>
      </c>
      <c r="M22636">
        <v>1</v>
      </c>
      <c r="N22636" s="1" t="s">
        <v>1099</v>
      </c>
      <c r="P22636" s="1"/>
      <c r="Q22636" s="1"/>
      <c r="S22636" s="1" t="s">
        <v>3</v>
      </c>
      <c r="T22636" s="1" t="s">
        <v>58</v>
      </c>
      <c r="U22636" s="1" t="s">
        <v>59</v>
      </c>
      <c r="V22636" s="1" t="s">
        <v>60</v>
      </c>
      <c r="X22636" s="1" t="s">
        <v>96</v>
      </c>
      <c r="Y22636" s="1" t="s">
        <v>62</v>
      </c>
      <c r="Z22636" s="1" t="s">
        <v>63</v>
      </c>
      <c r="AA22636" s="1" t="s">
        <v>64</v>
      </c>
      <c r="AB22636" s="1" t="s">
        <v>156772</v>
      </c>
      <c r="AC22636" s="1" t="s">
        <v>156773</v>
      </c>
      <c r="AD22636" s="1" t="s">
        <v>0</v>
      </c>
      <c r="AE22636" s="1" t="s">
        <v>68</v>
      </c>
      <c r="AF22636" s="1"/>
      <c r="AG22636" s="1" t="s">
        <v>52</v>
      </c>
      <c r="AH22636" s="1" t="s">
        <v>156774</v>
      </c>
      <c r="AI22636" s="1" t="s">
        <v>0</v>
      </c>
      <c r="AJ22636" s="1" t="s">
        <v>72</v>
      </c>
      <c r="AK22636" s="1" t="s">
        <v>72</v>
      </c>
      <c r="AL22636" s="1" t="s">
        <v>72</v>
      </c>
      <c r="AM22636" s="1" t="s">
        <v>73</v>
      </c>
      <c r="AN22636" s="1" t="s">
        <v>72</v>
      </c>
      <c r="AO22636" s="1" t="s">
        <v>156773</v>
      </c>
      <c r="AP22636" s="1" t="s">
        <v>156775</v>
      </c>
      <c r="AQ22636">
        <v>192</v>
      </c>
      <c r="AR22636" s="1" t="s">
        <v>156776</v>
      </c>
      <c r="AS22636" s="1"/>
    </row>
    <row r="22637" spans="1:45" hidden="1" x14ac:dyDescent="0.25">
      <c r="A22637" s="1" t="s">
        <v>156777</v>
      </c>
      <c r="B22637" s="2">
        <v>44622</v>
      </c>
      <c r="C22637" s="1" t="s">
        <v>47</v>
      </c>
      <c r="D22637" s="1" t="s">
        <v>48</v>
      </c>
      <c r="E22637" s="1" t="s">
        <v>49</v>
      </c>
      <c r="F22637" s="1" t="s">
        <v>50</v>
      </c>
      <c r="G22637" s="1" t="s">
        <v>51</v>
      </c>
      <c r="H22637" s="1" t="s">
        <v>52</v>
      </c>
      <c r="I22637" s="1"/>
      <c r="J22637" s="1"/>
      <c r="K22637" s="1" t="s">
        <v>0</v>
      </c>
      <c r="L22637" s="1" t="s">
        <v>56</v>
      </c>
      <c r="M22637">
        <v>1</v>
      </c>
      <c r="N22637" s="1" t="s">
        <v>855</v>
      </c>
      <c r="O22637" t="s">
        <v>155909</v>
      </c>
      <c r="P22637" s="1"/>
      <c r="Q22637" s="1"/>
      <c r="R22637" t="s">
        <v>104805</v>
      </c>
      <c r="S22637" s="1" t="s">
        <v>3</v>
      </c>
      <c r="T22637" s="1" t="s">
        <v>58</v>
      </c>
      <c r="U22637" s="1" t="s">
        <v>59</v>
      </c>
      <c r="V22637" s="1" t="s">
        <v>60</v>
      </c>
      <c r="X22637" s="1" t="s">
        <v>61</v>
      </c>
      <c r="Y22637" s="1" t="s">
        <v>62</v>
      </c>
      <c r="Z22637" s="1" t="s">
        <v>121787</v>
      </c>
      <c r="AA22637" s="1" t="s">
        <v>1721</v>
      </c>
      <c r="AB22637" s="1" t="s">
        <v>156778</v>
      </c>
      <c r="AC22637" s="1" t="s">
        <v>156779</v>
      </c>
      <c r="AD22637" s="1" t="s">
        <v>0</v>
      </c>
      <c r="AE22637" s="1" t="s">
        <v>68</v>
      </c>
      <c r="AF22637" s="1"/>
      <c r="AG22637" s="1" t="s">
        <v>52</v>
      </c>
      <c r="AH22637" s="1" t="s">
        <v>156780</v>
      </c>
      <c r="AI22637" s="1" t="s">
        <v>0</v>
      </c>
      <c r="AJ22637" s="1" t="s">
        <v>72</v>
      </c>
      <c r="AK22637" s="1" t="s">
        <v>72</v>
      </c>
      <c r="AL22637" s="1" t="s">
        <v>72</v>
      </c>
      <c r="AM22637" s="1" t="s">
        <v>84</v>
      </c>
      <c r="AN22637" s="1" t="s">
        <v>72</v>
      </c>
      <c r="AO22637" s="1" t="s">
        <v>156779</v>
      </c>
      <c r="AP22637" s="1" t="s">
        <v>156781</v>
      </c>
      <c r="AQ22637">
        <v>360</v>
      </c>
      <c r="AR22637" s="1" t="s">
        <v>156782</v>
      </c>
      <c r="AS22637" s="1"/>
    </row>
    <row r="22638" spans="1:45" hidden="1" x14ac:dyDescent="0.25">
      <c r="A22638" s="1" t="s">
        <v>156783</v>
      </c>
      <c r="B22638" s="2">
        <v>44622</v>
      </c>
      <c r="C22638" s="1" t="s">
        <v>89</v>
      </c>
      <c r="D22638" s="1" t="s">
        <v>90</v>
      </c>
      <c r="E22638" s="1" t="s">
        <v>268</v>
      </c>
      <c r="F22638" s="1" t="s">
        <v>34455</v>
      </c>
      <c r="G22638" s="1" t="s">
        <v>34456</v>
      </c>
      <c r="H22638" s="1"/>
      <c r="I22638" s="1"/>
      <c r="J22638" s="1"/>
      <c r="K22638" s="1" t="s">
        <v>0</v>
      </c>
      <c r="L22638" s="1" t="s">
        <v>215</v>
      </c>
      <c r="M22638">
        <v>1</v>
      </c>
      <c r="N22638" s="1" t="s">
        <v>156784</v>
      </c>
      <c r="P22638" s="1" t="s">
        <v>324</v>
      </c>
      <c r="Q22638" s="1" t="s">
        <v>288</v>
      </c>
      <c r="S22638" s="1" t="s">
        <v>3</v>
      </c>
      <c r="T22638" s="1" t="s">
        <v>124806</v>
      </c>
      <c r="U22638" s="1" t="s">
        <v>124807</v>
      </c>
      <c r="V22638" s="1" t="s">
        <v>60</v>
      </c>
      <c r="X22638" s="1" t="s">
        <v>96</v>
      </c>
      <c r="Y22638" s="1" t="s">
        <v>62</v>
      </c>
      <c r="Z22638" s="1" t="s">
        <v>63</v>
      </c>
      <c r="AA22638" s="1" t="s">
        <v>64</v>
      </c>
      <c r="AB22638" s="1" t="s">
        <v>156785</v>
      </c>
      <c r="AC22638" s="1" t="s">
        <v>156786</v>
      </c>
      <c r="AD22638" s="1" t="s">
        <v>0</v>
      </c>
      <c r="AE22638" s="1" t="s">
        <v>142273</v>
      </c>
      <c r="AF22638" s="1"/>
      <c r="AG22638" s="1"/>
      <c r="AH22638" s="1" t="s">
        <v>156787</v>
      </c>
      <c r="AI22638" s="1" t="s">
        <v>0</v>
      </c>
      <c r="AJ22638" s="1" t="s">
        <v>225</v>
      </c>
      <c r="AK22638" s="1" t="s">
        <v>225</v>
      </c>
      <c r="AL22638" s="1" t="s">
        <v>225</v>
      </c>
      <c r="AM22638" s="1" t="s">
        <v>112</v>
      </c>
      <c r="AN22638" s="1" t="s">
        <v>225</v>
      </c>
      <c r="AO22638" s="1" t="s">
        <v>156786</v>
      </c>
      <c r="AP22638" s="1" t="s">
        <v>156788</v>
      </c>
      <c r="AQ22638">
        <v>192</v>
      </c>
      <c r="AR22638" s="1" t="s">
        <v>156789</v>
      </c>
      <c r="AS22638" s="1"/>
    </row>
    <row r="22639" spans="1:45" hidden="1" x14ac:dyDescent="0.25">
      <c r="A22639" s="1" t="s">
        <v>156790</v>
      </c>
      <c r="B22639" s="2">
        <v>44622</v>
      </c>
      <c r="C22639" s="1" t="s">
        <v>333</v>
      </c>
      <c r="D22639" s="1" t="s">
        <v>334</v>
      </c>
      <c r="E22639" s="1" t="s">
        <v>103</v>
      </c>
      <c r="F22639" s="1" t="s">
        <v>1902</v>
      </c>
      <c r="G22639" s="1" t="s">
        <v>1903</v>
      </c>
      <c r="H22639" s="1" t="s">
        <v>52</v>
      </c>
      <c r="I22639" s="1"/>
      <c r="J22639" s="1"/>
      <c r="K22639" s="1" t="s">
        <v>0</v>
      </c>
      <c r="L22639" s="1" t="s">
        <v>215</v>
      </c>
      <c r="M22639">
        <v>1</v>
      </c>
      <c r="N22639" s="1" t="s">
        <v>156791</v>
      </c>
      <c r="P22639" s="1" t="s">
        <v>217</v>
      </c>
      <c r="Q22639" s="1" t="s">
        <v>288</v>
      </c>
      <c r="S22639" s="1" t="s">
        <v>3</v>
      </c>
      <c r="T22639" s="1" t="s">
        <v>124806</v>
      </c>
      <c r="U22639" s="1" t="s">
        <v>124807</v>
      </c>
      <c r="V22639" s="1" t="s">
        <v>60</v>
      </c>
      <c r="X22639" s="1" t="s">
        <v>96</v>
      </c>
      <c r="Y22639" s="1" t="s">
        <v>684</v>
      </c>
      <c r="Z22639" s="1" t="s">
        <v>63</v>
      </c>
      <c r="AA22639" s="1" t="s">
        <v>64</v>
      </c>
      <c r="AB22639" s="1" t="s">
        <v>156792</v>
      </c>
      <c r="AC22639" s="1" t="s">
        <v>156793</v>
      </c>
      <c r="AD22639" s="1" t="s">
        <v>0</v>
      </c>
      <c r="AE22639" s="1" t="s">
        <v>68</v>
      </c>
      <c r="AF22639" s="1"/>
      <c r="AG22639" s="1" t="s">
        <v>52</v>
      </c>
      <c r="AH22639" s="1" t="s">
        <v>156794</v>
      </c>
      <c r="AI22639" s="1" t="s">
        <v>0</v>
      </c>
      <c r="AJ22639" s="1" t="s">
        <v>225</v>
      </c>
      <c r="AK22639" s="1" t="s">
        <v>225</v>
      </c>
      <c r="AL22639" s="1" t="s">
        <v>256</v>
      </c>
      <c r="AM22639" s="1" t="s">
        <v>73</v>
      </c>
      <c r="AN22639" s="1" t="s">
        <v>225</v>
      </c>
      <c r="AO22639" s="1" t="s">
        <v>156793</v>
      </c>
      <c r="AP22639" s="1" t="s">
        <v>156795</v>
      </c>
      <c r="AQ22639">
        <v>72</v>
      </c>
      <c r="AR22639" s="1" t="s">
        <v>156796</v>
      </c>
      <c r="AS22639" s="1"/>
    </row>
    <row r="22640" spans="1:45" hidden="1" x14ac:dyDescent="0.25">
      <c r="A22640" s="1" t="s">
        <v>156797</v>
      </c>
      <c r="B22640" s="2">
        <v>44622</v>
      </c>
      <c r="C22640" s="1" t="s">
        <v>187</v>
      </c>
      <c r="D22640" s="1" t="s">
        <v>188</v>
      </c>
      <c r="E22640" s="1" t="s">
        <v>91</v>
      </c>
      <c r="F22640" s="1" t="s">
        <v>362</v>
      </c>
      <c r="G22640" s="1" t="s">
        <v>24712</v>
      </c>
      <c r="H22640" s="1" t="s">
        <v>52</v>
      </c>
      <c r="I22640" s="1"/>
      <c r="J22640" s="1"/>
      <c r="K22640" s="1" t="s">
        <v>0</v>
      </c>
      <c r="L22640" s="1" t="s">
        <v>56</v>
      </c>
      <c r="M22640">
        <v>1</v>
      </c>
      <c r="N22640" s="1" t="s">
        <v>156798</v>
      </c>
      <c r="P22640" s="1"/>
      <c r="Q22640" s="1"/>
      <c r="S22640" s="1" t="s">
        <v>3</v>
      </c>
      <c r="T22640" s="1" t="s">
        <v>58</v>
      </c>
      <c r="U22640" s="1" t="s">
        <v>59</v>
      </c>
      <c r="V22640" s="1" t="s">
        <v>60</v>
      </c>
      <c r="X22640" s="1" t="s">
        <v>96</v>
      </c>
      <c r="Y22640" s="1" t="s">
        <v>62</v>
      </c>
      <c r="Z22640" s="1" t="s">
        <v>63</v>
      </c>
      <c r="AA22640" s="1" t="s">
        <v>64</v>
      </c>
      <c r="AB22640" s="1" t="s">
        <v>156799</v>
      </c>
      <c r="AC22640" s="1" t="s">
        <v>156800</v>
      </c>
      <c r="AD22640" s="1" t="s">
        <v>0</v>
      </c>
      <c r="AE22640" s="1" t="s">
        <v>68</v>
      </c>
      <c r="AF22640" s="1"/>
      <c r="AG22640" s="1" t="s">
        <v>52</v>
      </c>
      <c r="AH22640" s="1" t="s">
        <v>156801</v>
      </c>
      <c r="AI22640" s="1" t="s">
        <v>0</v>
      </c>
      <c r="AJ22640" s="1" t="s">
        <v>72</v>
      </c>
      <c r="AK22640" s="1" t="s">
        <v>72</v>
      </c>
      <c r="AL22640" s="1" t="s">
        <v>72</v>
      </c>
      <c r="AM22640" s="1" t="s">
        <v>73</v>
      </c>
      <c r="AN22640" s="1" t="s">
        <v>72</v>
      </c>
      <c r="AO22640" s="1" t="s">
        <v>156800</v>
      </c>
      <c r="AP22640" s="1" t="s">
        <v>156802</v>
      </c>
      <c r="AQ22640">
        <v>192</v>
      </c>
      <c r="AR22640" s="1" t="s">
        <v>156803</v>
      </c>
      <c r="AS22640" s="1"/>
    </row>
    <row r="22641" spans="1:45" hidden="1" x14ac:dyDescent="0.25">
      <c r="A22641" s="1" t="s">
        <v>156804</v>
      </c>
      <c r="B22641" s="2">
        <v>44622</v>
      </c>
      <c r="C22641" s="1" t="s">
        <v>160</v>
      </c>
      <c r="D22641" s="1" t="s">
        <v>161</v>
      </c>
      <c r="E22641" s="1" t="s">
        <v>91</v>
      </c>
      <c r="F22641" s="1" t="s">
        <v>362</v>
      </c>
      <c r="G22641" s="1" t="s">
        <v>24712</v>
      </c>
      <c r="H22641" s="1" t="s">
        <v>52</v>
      </c>
      <c r="I22641" s="1"/>
      <c r="J22641" s="1"/>
      <c r="K22641" s="1" t="s">
        <v>0</v>
      </c>
      <c r="L22641" s="1" t="s">
        <v>56</v>
      </c>
      <c r="M22641">
        <v>1</v>
      </c>
      <c r="N22641" s="1" t="s">
        <v>156805</v>
      </c>
      <c r="P22641" s="1"/>
      <c r="Q22641" s="1"/>
      <c r="S22641" s="1" t="s">
        <v>3</v>
      </c>
      <c r="T22641" s="1" t="s">
        <v>58</v>
      </c>
      <c r="U22641" s="1" t="s">
        <v>59</v>
      </c>
      <c r="V22641" s="1" t="s">
        <v>60</v>
      </c>
      <c r="X22641" s="1" t="s">
        <v>96</v>
      </c>
      <c r="Y22641" s="1" t="s">
        <v>62</v>
      </c>
      <c r="Z22641" s="1" t="s">
        <v>63</v>
      </c>
      <c r="AA22641" s="1" t="s">
        <v>64</v>
      </c>
      <c r="AB22641" s="1" t="s">
        <v>156806</v>
      </c>
      <c r="AC22641" s="1" t="s">
        <v>156807</v>
      </c>
      <c r="AD22641" s="1" t="s">
        <v>0</v>
      </c>
      <c r="AE22641" s="1" t="s">
        <v>68</v>
      </c>
      <c r="AF22641" s="1"/>
      <c r="AG22641" s="1" t="s">
        <v>52</v>
      </c>
      <c r="AH22641" s="1" t="s">
        <v>156808</v>
      </c>
      <c r="AI22641" s="1" t="s">
        <v>0</v>
      </c>
      <c r="AJ22641" s="1" t="s">
        <v>72</v>
      </c>
      <c r="AK22641" s="1" t="s">
        <v>72</v>
      </c>
      <c r="AL22641" s="1" t="s">
        <v>146</v>
      </c>
      <c r="AM22641" s="1" t="s">
        <v>73</v>
      </c>
      <c r="AN22641" s="1" t="s">
        <v>72</v>
      </c>
      <c r="AO22641" s="1" t="s">
        <v>156807</v>
      </c>
      <c r="AP22641" s="1" t="s">
        <v>156809</v>
      </c>
      <c r="AQ22641">
        <v>192</v>
      </c>
      <c r="AR22641" s="1" t="s">
        <v>156810</v>
      </c>
      <c r="AS22641" s="1"/>
    </row>
    <row r="22642" spans="1:45" hidden="1" x14ac:dyDescent="0.25">
      <c r="A22642" s="1" t="s">
        <v>156811</v>
      </c>
      <c r="B22642" s="2">
        <v>44622</v>
      </c>
      <c r="C22642" s="1" t="s">
        <v>47</v>
      </c>
      <c r="D22642" s="1" t="s">
        <v>214</v>
      </c>
      <c r="E22642" s="1" t="s">
        <v>91</v>
      </c>
      <c r="F22642" s="1" t="s">
        <v>362</v>
      </c>
      <c r="G22642" s="1" t="s">
        <v>363</v>
      </c>
      <c r="H22642" s="1" t="s">
        <v>52</v>
      </c>
      <c r="I22642" s="1"/>
      <c r="J22642" s="1"/>
      <c r="K22642" s="1" t="s">
        <v>0</v>
      </c>
      <c r="L22642" s="1" t="s">
        <v>56</v>
      </c>
      <c r="M22642">
        <v>1</v>
      </c>
      <c r="N22642" s="1" t="s">
        <v>156812</v>
      </c>
      <c r="P22642" s="1"/>
      <c r="Q22642" s="1"/>
      <c r="S22642" s="1" t="s">
        <v>3</v>
      </c>
      <c r="T22642" s="1" t="s">
        <v>58</v>
      </c>
      <c r="U22642" s="1" t="s">
        <v>59</v>
      </c>
      <c r="V22642" s="1" t="s">
        <v>60</v>
      </c>
      <c r="X22642" s="1" t="s">
        <v>96</v>
      </c>
      <c r="Y22642" s="1" t="s">
        <v>62</v>
      </c>
      <c r="Z22642" s="1" t="s">
        <v>63</v>
      </c>
      <c r="AA22642" s="1" t="s">
        <v>64</v>
      </c>
      <c r="AB22642" s="1" t="s">
        <v>156813</v>
      </c>
      <c r="AC22642" s="1" t="s">
        <v>156814</v>
      </c>
      <c r="AD22642" s="1" t="s">
        <v>0</v>
      </c>
      <c r="AE22642" s="1" t="s">
        <v>68</v>
      </c>
      <c r="AF22642" s="1"/>
      <c r="AG22642" s="1" t="s">
        <v>52</v>
      </c>
      <c r="AH22642" s="1" t="s">
        <v>156815</v>
      </c>
      <c r="AI22642" s="1" t="s">
        <v>0</v>
      </c>
      <c r="AJ22642" s="1" t="s">
        <v>71</v>
      </c>
      <c r="AK22642" s="1" t="s">
        <v>72</v>
      </c>
      <c r="AL22642" s="1" t="s">
        <v>71</v>
      </c>
      <c r="AM22642" s="1" t="s">
        <v>358</v>
      </c>
      <c r="AN22642" s="1" t="s">
        <v>72</v>
      </c>
      <c r="AO22642" s="1" t="s">
        <v>156814</v>
      </c>
      <c r="AP22642" s="1" t="s">
        <v>156816</v>
      </c>
      <c r="AQ22642">
        <v>192</v>
      </c>
      <c r="AR22642" s="1" t="s">
        <v>156817</v>
      </c>
      <c r="AS22642" s="1"/>
    </row>
    <row r="22643" spans="1:45" hidden="1" x14ac:dyDescent="0.25">
      <c r="A22643" s="1" t="s">
        <v>156818</v>
      </c>
      <c r="B22643" s="2">
        <v>44622</v>
      </c>
      <c r="C22643" s="1" t="s">
        <v>187</v>
      </c>
      <c r="D22643" s="1" t="s">
        <v>188</v>
      </c>
      <c r="E22643" s="1" t="s">
        <v>91</v>
      </c>
      <c r="F22643" s="1" t="s">
        <v>92</v>
      </c>
      <c r="G22643" s="1" t="s">
        <v>93</v>
      </c>
      <c r="H22643" s="1" t="s">
        <v>52</v>
      </c>
      <c r="I22643" s="1"/>
      <c r="J22643" s="1"/>
      <c r="K22643" s="1" t="s">
        <v>0</v>
      </c>
      <c r="L22643" s="1" t="s">
        <v>56</v>
      </c>
      <c r="M22643">
        <v>1</v>
      </c>
      <c r="N22643" s="1" t="s">
        <v>80</v>
      </c>
      <c r="P22643" s="1"/>
      <c r="Q22643" s="1"/>
      <c r="S22643" s="1" t="s">
        <v>3</v>
      </c>
      <c r="T22643" s="1" t="s">
        <v>58</v>
      </c>
      <c r="U22643" s="1" t="s">
        <v>59</v>
      </c>
      <c r="V22643" s="1" t="s">
        <v>60</v>
      </c>
      <c r="X22643" s="1" t="s">
        <v>96</v>
      </c>
      <c r="Y22643" s="1" t="s">
        <v>62</v>
      </c>
      <c r="Z22643" s="1" t="s">
        <v>63</v>
      </c>
      <c r="AA22643" s="1" t="s">
        <v>64</v>
      </c>
      <c r="AB22643" s="1" t="s">
        <v>156819</v>
      </c>
      <c r="AC22643" s="1" t="s">
        <v>156820</v>
      </c>
      <c r="AD22643" s="1" t="s">
        <v>0</v>
      </c>
      <c r="AE22643" s="1" t="s">
        <v>68</v>
      </c>
      <c r="AF22643" s="1"/>
      <c r="AG22643" s="1" t="s">
        <v>52</v>
      </c>
      <c r="AH22643" s="1" t="s">
        <v>64456</v>
      </c>
      <c r="AI22643" s="1" t="s">
        <v>0</v>
      </c>
      <c r="AJ22643" s="1" t="s">
        <v>72</v>
      </c>
      <c r="AK22643" s="1" t="s">
        <v>72</v>
      </c>
      <c r="AL22643" s="1" t="s">
        <v>72</v>
      </c>
      <c r="AM22643" s="1" t="s">
        <v>73</v>
      </c>
      <c r="AN22643" s="1" t="s">
        <v>72</v>
      </c>
      <c r="AO22643" s="1" t="s">
        <v>156820</v>
      </c>
      <c r="AP22643" s="1" t="s">
        <v>156821</v>
      </c>
      <c r="AQ22643">
        <v>192</v>
      </c>
      <c r="AR22643" s="1" t="s">
        <v>156822</v>
      </c>
      <c r="AS22643" s="1"/>
    </row>
    <row r="22644" spans="1:45" hidden="1" x14ac:dyDescent="0.25">
      <c r="A22644" s="1" t="s">
        <v>156823</v>
      </c>
      <c r="B22644" s="2">
        <v>44622</v>
      </c>
      <c r="C22644" s="1" t="s">
        <v>187</v>
      </c>
      <c r="D22644" s="1" t="s">
        <v>188</v>
      </c>
      <c r="E22644" s="1" t="s">
        <v>268</v>
      </c>
      <c r="F22644" s="1" t="s">
        <v>269</v>
      </c>
      <c r="G22644" s="1" t="s">
        <v>297</v>
      </c>
      <c r="H22644" s="1" t="s">
        <v>52</v>
      </c>
      <c r="I22644" s="1"/>
      <c r="J22644" s="1"/>
      <c r="K22644" s="1" t="s">
        <v>0</v>
      </c>
      <c r="L22644" s="1" t="s">
        <v>56</v>
      </c>
      <c r="M22644">
        <v>1</v>
      </c>
      <c r="N22644" s="1" t="s">
        <v>4614</v>
      </c>
      <c r="P22644" s="1"/>
      <c r="Q22644" s="1"/>
      <c r="S22644" s="1" t="s">
        <v>3</v>
      </c>
      <c r="T22644" s="1" t="s">
        <v>58</v>
      </c>
      <c r="U22644" s="1" t="s">
        <v>59</v>
      </c>
      <c r="V22644" s="1" t="s">
        <v>60</v>
      </c>
      <c r="X22644" s="1" t="s">
        <v>61</v>
      </c>
      <c r="Y22644" s="1" t="s">
        <v>62</v>
      </c>
      <c r="Z22644" s="1" t="s">
        <v>63</v>
      </c>
      <c r="AA22644" s="1" t="s">
        <v>64</v>
      </c>
      <c r="AB22644" s="1" t="s">
        <v>156824</v>
      </c>
      <c r="AC22644" s="1" t="s">
        <v>156825</v>
      </c>
      <c r="AD22644" s="1" t="s">
        <v>0</v>
      </c>
      <c r="AE22644" s="1" t="s">
        <v>68</v>
      </c>
      <c r="AF22644" s="1"/>
      <c r="AG22644" s="1" t="s">
        <v>52</v>
      </c>
      <c r="AH22644" s="1" t="s">
        <v>156826</v>
      </c>
      <c r="AI22644" s="1" t="s">
        <v>0</v>
      </c>
      <c r="AJ22644" s="1" t="s">
        <v>72</v>
      </c>
      <c r="AK22644" s="1" t="s">
        <v>72</v>
      </c>
      <c r="AL22644" s="1" t="s">
        <v>72</v>
      </c>
      <c r="AM22644" s="1" t="s">
        <v>73</v>
      </c>
      <c r="AN22644" s="1" t="s">
        <v>72</v>
      </c>
      <c r="AO22644" s="1" t="s">
        <v>156825</v>
      </c>
      <c r="AP22644" s="1" t="s">
        <v>156827</v>
      </c>
      <c r="AQ22644">
        <v>192</v>
      </c>
      <c r="AR22644" s="1" t="s">
        <v>156828</v>
      </c>
      <c r="AS22644" s="1"/>
    </row>
    <row r="22645" spans="1:45" hidden="1" x14ac:dyDescent="0.25">
      <c r="A22645" s="1" t="s">
        <v>156829</v>
      </c>
      <c r="B22645" s="2">
        <v>44622</v>
      </c>
      <c r="C22645" s="1" t="s">
        <v>78</v>
      </c>
      <c r="D22645" s="1" t="s">
        <v>79</v>
      </c>
      <c r="E22645" s="1" t="s">
        <v>230</v>
      </c>
      <c r="F22645" s="1" t="s">
        <v>231</v>
      </c>
      <c r="G22645" s="1" t="s">
        <v>114593</v>
      </c>
      <c r="H22645" s="1"/>
      <c r="I22645" s="1"/>
      <c r="J22645" s="1"/>
      <c r="K22645" s="1" t="s">
        <v>0</v>
      </c>
      <c r="L22645" s="1" t="s">
        <v>215</v>
      </c>
      <c r="M22645">
        <v>1</v>
      </c>
      <c r="N22645" s="1" t="s">
        <v>156830</v>
      </c>
      <c r="P22645" s="1" t="s">
        <v>217</v>
      </c>
      <c r="Q22645" s="1" t="s">
        <v>288</v>
      </c>
      <c r="S22645" s="1" t="s">
        <v>3</v>
      </c>
      <c r="T22645" s="1" t="s">
        <v>124806</v>
      </c>
      <c r="U22645" s="1" t="s">
        <v>124807</v>
      </c>
      <c r="V22645" s="1" t="s">
        <v>60</v>
      </c>
      <c r="X22645" s="1" t="s">
        <v>96</v>
      </c>
      <c r="Y22645" s="1" t="s">
        <v>62</v>
      </c>
      <c r="Z22645" s="1" t="s">
        <v>245</v>
      </c>
      <c r="AA22645" s="1" t="s">
        <v>64</v>
      </c>
      <c r="AB22645" s="1" t="s">
        <v>156831</v>
      </c>
      <c r="AC22645" s="1" t="s">
        <v>156832</v>
      </c>
      <c r="AD22645" s="1" t="s">
        <v>0</v>
      </c>
      <c r="AE22645" s="1" t="s">
        <v>68</v>
      </c>
      <c r="AF22645" s="1"/>
      <c r="AG22645" s="1"/>
      <c r="AH22645" s="1" t="s">
        <v>156833</v>
      </c>
      <c r="AI22645" s="1" t="s">
        <v>0</v>
      </c>
      <c r="AJ22645" s="1" t="s">
        <v>225</v>
      </c>
      <c r="AK22645" s="1" t="s">
        <v>145</v>
      </c>
      <c r="AL22645" s="1" t="s">
        <v>225</v>
      </c>
      <c r="AM22645" s="1" t="s">
        <v>73</v>
      </c>
      <c r="AN22645" s="1" t="s">
        <v>225</v>
      </c>
      <c r="AO22645" s="1" t="s">
        <v>156834</v>
      </c>
      <c r="AP22645" s="1" t="s">
        <v>156835</v>
      </c>
      <c r="AQ22645">
        <v>192</v>
      </c>
      <c r="AR22645" s="1" t="s">
        <v>156836</v>
      </c>
      <c r="AS22645" s="1"/>
    </row>
    <row r="22646" spans="1:45" hidden="1" x14ac:dyDescent="0.25">
      <c r="A22646" s="1" t="s">
        <v>156837</v>
      </c>
      <c r="B22646" s="2">
        <v>44622</v>
      </c>
      <c r="C22646" s="1" t="s">
        <v>47</v>
      </c>
      <c r="D22646" s="1" t="s">
        <v>20407</v>
      </c>
      <c r="E22646" s="1" t="s">
        <v>103</v>
      </c>
      <c r="F22646" s="1" t="s">
        <v>104</v>
      </c>
      <c r="G22646" s="1" t="s">
        <v>34540</v>
      </c>
      <c r="H22646" s="1" t="s">
        <v>52</v>
      </c>
      <c r="I22646" s="1"/>
      <c r="J22646" s="1"/>
      <c r="K22646" s="1" t="s">
        <v>0</v>
      </c>
      <c r="L22646" s="1" t="s">
        <v>56</v>
      </c>
      <c r="M22646">
        <v>1</v>
      </c>
      <c r="N22646" s="1" t="s">
        <v>80</v>
      </c>
      <c r="O22646" t="s">
        <v>153622</v>
      </c>
      <c r="P22646" s="1"/>
      <c r="Q22646" s="1"/>
      <c r="R22646" t="s">
        <v>156838</v>
      </c>
      <c r="S22646" s="1" t="s">
        <v>3</v>
      </c>
      <c r="T22646" s="1" t="s">
        <v>58</v>
      </c>
      <c r="U22646" s="1" t="s">
        <v>59</v>
      </c>
      <c r="V22646" s="1" t="s">
        <v>60</v>
      </c>
      <c r="X22646" s="1" t="s">
        <v>61</v>
      </c>
      <c r="Y22646" s="1" t="s">
        <v>62</v>
      </c>
      <c r="Z22646" s="1" t="s">
        <v>121787</v>
      </c>
      <c r="AA22646" s="1" t="s">
        <v>1721</v>
      </c>
      <c r="AB22646" s="1" t="s">
        <v>156839</v>
      </c>
      <c r="AC22646" s="1" t="s">
        <v>156840</v>
      </c>
      <c r="AD22646" s="1" t="s">
        <v>0</v>
      </c>
      <c r="AE22646" s="1" t="s">
        <v>142273</v>
      </c>
      <c r="AF22646" s="1"/>
      <c r="AG22646" s="1" t="s">
        <v>52</v>
      </c>
      <c r="AH22646" s="1" t="s">
        <v>156841</v>
      </c>
      <c r="AI22646" s="1" t="s">
        <v>0</v>
      </c>
      <c r="AJ22646" s="1" t="s">
        <v>72</v>
      </c>
      <c r="AK22646" s="1" t="s">
        <v>72</v>
      </c>
      <c r="AL22646" s="1" t="s">
        <v>72</v>
      </c>
      <c r="AM22646" s="1" t="s">
        <v>84</v>
      </c>
      <c r="AN22646" s="1" t="s">
        <v>72</v>
      </c>
      <c r="AO22646" s="1" t="s">
        <v>156840</v>
      </c>
      <c r="AP22646" s="1" t="s">
        <v>156842</v>
      </c>
      <c r="AQ22646">
        <v>192</v>
      </c>
      <c r="AR22646" s="1" t="s">
        <v>156843</v>
      </c>
      <c r="AS22646" s="1"/>
    </row>
    <row r="22647" spans="1:45" hidden="1" x14ac:dyDescent="0.25">
      <c r="A22647" s="1" t="s">
        <v>156844</v>
      </c>
      <c r="B22647" s="2">
        <v>44622</v>
      </c>
      <c r="C22647" s="1" t="s">
        <v>47</v>
      </c>
      <c r="D22647" s="1" t="s">
        <v>20407</v>
      </c>
      <c r="E22647" s="1" t="s">
        <v>103</v>
      </c>
      <c r="F22647" s="1" t="s">
        <v>104</v>
      </c>
      <c r="G22647" s="1" t="s">
        <v>34540</v>
      </c>
      <c r="H22647" s="1" t="s">
        <v>52</v>
      </c>
      <c r="I22647" s="1"/>
      <c r="J22647" s="1"/>
      <c r="K22647" s="1" t="s">
        <v>0</v>
      </c>
      <c r="L22647" s="1" t="s">
        <v>56</v>
      </c>
      <c r="M22647">
        <v>1</v>
      </c>
      <c r="N22647" s="1" t="s">
        <v>80</v>
      </c>
      <c r="O22647" t="s">
        <v>153622</v>
      </c>
      <c r="P22647" s="1"/>
      <c r="Q22647" s="1"/>
      <c r="R22647" t="s">
        <v>155782</v>
      </c>
      <c r="S22647" s="1" t="s">
        <v>3</v>
      </c>
      <c r="T22647" s="1" t="s">
        <v>58</v>
      </c>
      <c r="U22647" s="1" t="s">
        <v>59</v>
      </c>
      <c r="V22647" s="1" t="s">
        <v>60</v>
      </c>
      <c r="X22647" s="1" t="s">
        <v>61</v>
      </c>
      <c r="Y22647" s="1" t="s">
        <v>62</v>
      </c>
      <c r="Z22647" s="1" t="s">
        <v>121787</v>
      </c>
      <c r="AA22647" s="1" t="s">
        <v>1721</v>
      </c>
      <c r="AB22647" s="1" t="s">
        <v>156845</v>
      </c>
      <c r="AC22647" s="1" t="s">
        <v>156846</v>
      </c>
      <c r="AD22647" s="1" t="s">
        <v>0</v>
      </c>
      <c r="AE22647" s="1" t="s">
        <v>142273</v>
      </c>
      <c r="AF22647" s="1"/>
      <c r="AG22647" s="1" t="s">
        <v>52</v>
      </c>
      <c r="AH22647" s="1" t="s">
        <v>156847</v>
      </c>
      <c r="AI22647" s="1" t="s">
        <v>0</v>
      </c>
      <c r="AJ22647" s="1" t="s">
        <v>72</v>
      </c>
      <c r="AK22647" s="1" t="s">
        <v>72</v>
      </c>
      <c r="AL22647" s="1" t="s">
        <v>72</v>
      </c>
      <c r="AM22647" s="1" t="s">
        <v>84</v>
      </c>
      <c r="AN22647" s="1" t="s">
        <v>72</v>
      </c>
      <c r="AO22647" s="1" t="s">
        <v>156846</v>
      </c>
      <c r="AP22647" s="1" t="s">
        <v>156848</v>
      </c>
      <c r="AQ22647">
        <v>192</v>
      </c>
      <c r="AR22647" s="1" t="s">
        <v>156849</v>
      </c>
      <c r="AS22647" s="1"/>
    </row>
    <row r="22648" spans="1:45" hidden="1" x14ac:dyDescent="0.25">
      <c r="A22648" s="1" t="s">
        <v>156850</v>
      </c>
      <c r="B22648" s="2">
        <v>44622</v>
      </c>
      <c r="C22648" s="1" t="s">
        <v>89</v>
      </c>
      <c r="D22648" s="1" t="s">
        <v>90</v>
      </c>
      <c r="E22648" s="1" t="s">
        <v>91</v>
      </c>
      <c r="F22648" s="1" t="s">
        <v>362</v>
      </c>
      <c r="G22648" s="1" t="s">
        <v>9476</v>
      </c>
      <c r="H22648" s="1" t="s">
        <v>52</v>
      </c>
      <c r="I22648" s="1"/>
      <c r="J22648" s="1"/>
      <c r="K22648" s="1" t="s">
        <v>0</v>
      </c>
      <c r="L22648" s="1" t="s">
        <v>215</v>
      </c>
      <c r="M22648">
        <v>1</v>
      </c>
      <c r="N22648" s="1" t="s">
        <v>156851</v>
      </c>
      <c r="P22648" s="1" t="s">
        <v>217</v>
      </c>
      <c r="Q22648" s="1" t="s">
        <v>218</v>
      </c>
      <c r="S22648" s="1" t="s">
        <v>3</v>
      </c>
      <c r="T22648" s="1" t="s">
        <v>124806</v>
      </c>
      <c r="U22648" s="1" t="s">
        <v>124807</v>
      </c>
      <c r="V22648" s="1" t="s">
        <v>60</v>
      </c>
      <c r="X22648" s="1" t="s">
        <v>96</v>
      </c>
      <c r="Y22648" s="1" t="s">
        <v>62</v>
      </c>
      <c r="Z22648" s="1" t="s">
        <v>63</v>
      </c>
      <c r="AA22648" s="1" t="s">
        <v>64</v>
      </c>
      <c r="AB22648" s="1" t="s">
        <v>156852</v>
      </c>
      <c r="AC22648" s="1" t="s">
        <v>156853</v>
      </c>
      <c r="AD22648" s="1" t="s">
        <v>0</v>
      </c>
      <c r="AE22648" s="1" t="s">
        <v>238</v>
      </c>
      <c r="AF22648" s="1"/>
      <c r="AG22648" s="1" t="s">
        <v>52</v>
      </c>
      <c r="AH22648" s="1" t="s">
        <v>156854</v>
      </c>
      <c r="AI22648" s="1" t="s">
        <v>0</v>
      </c>
      <c r="AJ22648" s="1" t="s">
        <v>145</v>
      </c>
      <c r="AK22648" s="1" t="s">
        <v>146</v>
      </c>
      <c r="AL22648" s="1" t="s">
        <v>256</v>
      </c>
      <c r="AM22648" s="1" t="s">
        <v>358</v>
      </c>
      <c r="AN22648" s="1" t="s">
        <v>225</v>
      </c>
      <c r="AO22648" s="1" t="s">
        <v>156853</v>
      </c>
      <c r="AP22648" s="1" t="s">
        <v>156855</v>
      </c>
      <c r="AQ22648">
        <v>192</v>
      </c>
      <c r="AR22648" s="1" t="s">
        <v>156856</v>
      </c>
      <c r="AS22648" s="1"/>
    </row>
    <row r="22649" spans="1:45" hidden="1" x14ac:dyDescent="0.25">
      <c r="A22649" s="1" t="s">
        <v>156857</v>
      </c>
      <c r="B22649" s="2">
        <v>44622</v>
      </c>
      <c r="C22649" s="1" t="s">
        <v>187</v>
      </c>
      <c r="D22649" s="1" t="s">
        <v>188</v>
      </c>
      <c r="E22649" s="1" t="s">
        <v>91</v>
      </c>
      <c r="F22649" s="1" t="s">
        <v>362</v>
      </c>
      <c r="G22649" s="1" t="s">
        <v>363</v>
      </c>
      <c r="H22649" s="1" t="s">
        <v>52</v>
      </c>
      <c r="I22649" s="1"/>
      <c r="J22649" s="1"/>
      <c r="K22649" s="1" t="s">
        <v>0</v>
      </c>
      <c r="L22649" s="1" t="s">
        <v>56</v>
      </c>
      <c r="M22649">
        <v>1</v>
      </c>
      <c r="N22649" s="1" t="s">
        <v>25457</v>
      </c>
      <c r="P22649" s="1"/>
      <c r="Q22649" s="1"/>
      <c r="S22649" s="1" t="s">
        <v>3</v>
      </c>
      <c r="T22649" s="1" t="s">
        <v>58</v>
      </c>
      <c r="U22649" s="1" t="s">
        <v>59</v>
      </c>
      <c r="V22649" s="1" t="s">
        <v>60</v>
      </c>
      <c r="X22649" s="1" t="s">
        <v>96</v>
      </c>
      <c r="Y22649" s="1" t="s">
        <v>62</v>
      </c>
      <c r="Z22649" s="1" t="s">
        <v>63</v>
      </c>
      <c r="AA22649" s="1" t="s">
        <v>64</v>
      </c>
      <c r="AB22649" s="1" t="s">
        <v>156858</v>
      </c>
      <c r="AC22649" s="1" t="s">
        <v>156859</v>
      </c>
      <c r="AD22649" s="1" t="s">
        <v>0</v>
      </c>
      <c r="AE22649" s="1" t="s">
        <v>238</v>
      </c>
      <c r="AF22649" s="1"/>
      <c r="AG22649" s="1" t="s">
        <v>52</v>
      </c>
      <c r="AH22649" s="1" t="s">
        <v>156860</v>
      </c>
      <c r="AI22649" s="1" t="s">
        <v>0</v>
      </c>
      <c r="AJ22649" s="1" t="s">
        <v>72</v>
      </c>
      <c r="AK22649" s="1" t="s">
        <v>72</v>
      </c>
      <c r="AL22649" s="1" t="s">
        <v>72</v>
      </c>
      <c r="AM22649" s="1" t="s">
        <v>73</v>
      </c>
      <c r="AN22649" s="1" t="s">
        <v>72</v>
      </c>
      <c r="AO22649" s="1" t="s">
        <v>156859</v>
      </c>
      <c r="AP22649" s="1" t="s">
        <v>156861</v>
      </c>
      <c r="AQ22649">
        <v>192</v>
      </c>
      <c r="AR22649" s="1" t="s">
        <v>156862</v>
      </c>
      <c r="AS22649" s="1"/>
    </row>
    <row r="22650" spans="1:45" hidden="1" x14ac:dyDescent="0.25">
      <c r="A22650" s="1" t="s">
        <v>156863</v>
      </c>
      <c r="B22650" s="2">
        <v>44622</v>
      </c>
      <c r="C22650" s="1" t="s">
        <v>160</v>
      </c>
      <c r="D22650" s="1" t="s">
        <v>161</v>
      </c>
      <c r="E22650" s="1" t="s">
        <v>230</v>
      </c>
      <c r="F22650" s="1" t="s">
        <v>884</v>
      </c>
      <c r="G22650" s="1" t="s">
        <v>113878</v>
      </c>
      <c r="H22650" s="1" t="s">
        <v>52</v>
      </c>
      <c r="I22650" s="1"/>
      <c r="J22650" s="1"/>
      <c r="K22650" s="1" t="s">
        <v>0</v>
      </c>
      <c r="L22650" s="1" t="s">
        <v>215</v>
      </c>
      <c r="M22650">
        <v>1</v>
      </c>
      <c r="N22650" s="1" t="s">
        <v>156864</v>
      </c>
      <c r="P22650" s="1" t="s">
        <v>324</v>
      </c>
      <c r="Q22650" s="1" t="s">
        <v>218</v>
      </c>
      <c r="S22650" s="1" t="s">
        <v>3</v>
      </c>
      <c r="T22650" s="1" t="s">
        <v>124806</v>
      </c>
      <c r="U22650" s="1" t="s">
        <v>124807</v>
      </c>
      <c r="V22650" s="1" t="s">
        <v>60</v>
      </c>
      <c r="X22650" s="1" t="s">
        <v>96</v>
      </c>
      <c r="Y22650" s="1" t="s">
        <v>62</v>
      </c>
      <c r="Z22650" s="1" t="s">
        <v>63</v>
      </c>
      <c r="AA22650" s="1" t="s">
        <v>64</v>
      </c>
      <c r="AB22650" s="1" t="s">
        <v>156865</v>
      </c>
      <c r="AC22650" s="1" t="s">
        <v>156866</v>
      </c>
      <c r="AD22650" s="1" t="s">
        <v>0</v>
      </c>
      <c r="AE22650" s="1" t="s">
        <v>68</v>
      </c>
      <c r="AF22650" s="1"/>
      <c r="AG22650" s="1" t="s">
        <v>52</v>
      </c>
      <c r="AH22650" s="1" t="s">
        <v>156867</v>
      </c>
      <c r="AI22650" s="1" t="s">
        <v>0</v>
      </c>
      <c r="AJ22650" s="1" t="s">
        <v>145</v>
      </c>
      <c r="AK22650" s="1" t="s">
        <v>145</v>
      </c>
      <c r="AL22650" s="1" t="s">
        <v>225</v>
      </c>
      <c r="AM22650" s="1" t="s">
        <v>84</v>
      </c>
      <c r="AN22650" s="1" t="s">
        <v>145</v>
      </c>
      <c r="AO22650" s="1" t="s">
        <v>156866</v>
      </c>
      <c r="AP22650" s="1" t="s">
        <v>156868</v>
      </c>
      <c r="AQ22650">
        <v>192</v>
      </c>
      <c r="AR22650" s="1" t="s">
        <v>156869</v>
      </c>
      <c r="AS22650" s="1"/>
    </row>
    <row r="22651" spans="1:45" hidden="1" x14ac:dyDescent="0.25">
      <c r="A22651" s="1" t="s">
        <v>156870</v>
      </c>
      <c r="B22651" s="2">
        <v>44622</v>
      </c>
      <c r="C22651" s="1" t="s">
        <v>89</v>
      </c>
      <c r="D22651" s="1" t="s">
        <v>90</v>
      </c>
      <c r="E22651" s="1" t="s">
        <v>91</v>
      </c>
      <c r="F22651" s="1" t="s">
        <v>92</v>
      </c>
      <c r="G22651" s="1" t="s">
        <v>69167</v>
      </c>
      <c r="H22651" s="1" t="s">
        <v>52</v>
      </c>
      <c r="I22651" s="1"/>
      <c r="J22651" s="1"/>
      <c r="K22651" s="1" t="s">
        <v>0</v>
      </c>
      <c r="L22651" s="1" t="s">
        <v>215</v>
      </c>
      <c r="M22651">
        <v>1</v>
      </c>
      <c r="N22651" s="1" t="s">
        <v>156871</v>
      </c>
      <c r="P22651" s="1" t="s">
        <v>217</v>
      </c>
      <c r="Q22651" s="1" t="s">
        <v>218</v>
      </c>
      <c r="S22651" s="1" t="s">
        <v>3</v>
      </c>
      <c r="T22651" s="1" t="s">
        <v>124806</v>
      </c>
      <c r="U22651" s="1" t="s">
        <v>124807</v>
      </c>
      <c r="V22651" s="1" t="s">
        <v>60</v>
      </c>
      <c r="X22651" s="1" t="s">
        <v>61</v>
      </c>
      <c r="Y22651" s="1" t="s">
        <v>62</v>
      </c>
      <c r="Z22651" s="1" t="s">
        <v>63</v>
      </c>
      <c r="AA22651" s="1" t="s">
        <v>64</v>
      </c>
      <c r="AB22651" s="1" t="s">
        <v>156872</v>
      </c>
      <c r="AC22651" s="1" t="s">
        <v>156873</v>
      </c>
      <c r="AD22651" s="1" t="s">
        <v>0</v>
      </c>
      <c r="AE22651" s="1" t="s">
        <v>68</v>
      </c>
      <c r="AF22651" s="1"/>
      <c r="AG22651" s="1" t="s">
        <v>52</v>
      </c>
      <c r="AH22651" s="1" t="s">
        <v>156874</v>
      </c>
      <c r="AI22651" s="1" t="s">
        <v>0</v>
      </c>
      <c r="AJ22651" s="1" t="s">
        <v>146</v>
      </c>
      <c r="AK22651" s="1" t="s">
        <v>146</v>
      </c>
      <c r="AL22651" s="1" t="s">
        <v>71</v>
      </c>
      <c r="AM22651" s="1" t="s">
        <v>112</v>
      </c>
      <c r="AN22651" s="1" t="s">
        <v>145</v>
      </c>
      <c r="AO22651" s="1" t="s">
        <v>156873</v>
      </c>
      <c r="AP22651" s="1" t="s">
        <v>156875</v>
      </c>
      <c r="AQ22651">
        <v>96</v>
      </c>
      <c r="AR22651" s="1" t="s">
        <v>156876</v>
      </c>
      <c r="AS22651" s="1"/>
    </row>
    <row r="22652" spans="1:45" hidden="1" x14ac:dyDescent="0.25">
      <c r="A22652" s="1" t="s">
        <v>156877</v>
      </c>
      <c r="B22652" s="2">
        <v>44622</v>
      </c>
      <c r="C22652" s="1" t="s">
        <v>116</v>
      </c>
      <c r="D22652" s="1" t="s">
        <v>117</v>
      </c>
      <c r="E22652" s="1" t="s">
        <v>49</v>
      </c>
      <c r="F22652" s="1" t="s">
        <v>50</v>
      </c>
      <c r="G22652" s="1" t="s">
        <v>121876</v>
      </c>
      <c r="H22652" s="1" t="s">
        <v>52</v>
      </c>
      <c r="I22652" s="1"/>
      <c r="J22652" s="1"/>
      <c r="K22652" s="1" t="s">
        <v>0</v>
      </c>
      <c r="L22652" s="1" t="s">
        <v>215</v>
      </c>
      <c r="M22652">
        <v>1</v>
      </c>
      <c r="N22652" s="1" t="s">
        <v>41344</v>
      </c>
      <c r="P22652" s="1" t="s">
        <v>324</v>
      </c>
      <c r="Q22652" s="1" t="s">
        <v>336</v>
      </c>
      <c r="S22652" s="1" t="s">
        <v>3</v>
      </c>
      <c r="T22652" s="1" t="s">
        <v>124806</v>
      </c>
      <c r="U22652" s="1" t="s">
        <v>124807</v>
      </c>
      <c r="V22652" s="1" t="s">
        <v>60</v>
      </c>
      <c r="X22652" s="1" t="s">
        <v>61</v>
      </c>
      <c r="Y22652" s="1" t="s">
        <v>62</v>
      </c>
      <c r="Z22652" s="1" t="s">
        <v>63</v>
      </c>
      <c r="AA22652" s="1" t="s">
        <v>64</v>
      </c>
      <c r="AB22652" s="1" t="s">
        <v>156878</v>
      </c>
      <c r="AC22652" s="1" t="s">
        <v>156879</v>
      </c>
      <c r="AD22652" s="1" t="s">
        <v>0</v>
      </c>
      <c r="AE22652" s="1" t="s">
        <v>68</v>
      </c>
      <c r="AF22652" s="1"/>
      <c r="AG22652" s="1" t="s">
        <v>52</v>
      </c>
      <c r="AH22652" s="1" t="s">
        <v>156880</v>
      </c>
      <c r="AI22652" s="1" t="s">
        <v>0</v>
      </c>
      <c r="AJ22652" s="1" t="s">
        <v>72</v>
      </c>
      <c r="AK22652" s="1" t="s">
        <v>71</v>
      </c>
      <c r="AL22652" s="1" t="s">
        <v>72</v>
      </c>
      <c r="AM22652" s="1" t="s">
        <v>73</v>
      </c>
      <c r="AN22652" s="1" t="s">
        <v>72</v>
      </c>
      <c r="AO22652" s="1" t="s">
        <v>156879</v>
      </c>
      <c r="AP22652" s="1" t="s">
        <v>156881</v>
      </c>
      <c r="AQ22652">
        <v>192</v>
      </c>
      <c r="AR22652" s="1" t="s">
        <v>156882</v>
      </c>
      <c r="AS22652" s="1"/>
    </row>
    <row r="22653" spans="1:45" hidden="1" x14ac:dyDescent="0.25">
      <c r="A22653" s="1" t="s">
        <v>156883</v>
      </c>
      <c r="B22653" s="2">
        <v>44621</v>
      </c>
      <c r="C22653" s="1" t="s">
        <v>116</v>
      </c>
      <c r="D22653" s="1" t="s">
        <v>117</v>
      </c>
      <c r="E22653" s="1" t="s">
        <v>134</v>
      </c>
      <c r="F22653" s="1" t="s">
        <v>135</v>
      </c>
      <c r="G22653" s="1" t="s">
        <v>136</v>
      </c>
      <c r="H22653" s="1"/>
      <c r="I22653" s="1"/>
      <c r="J22653" s="1"/>
      <c r="K22653" s="1" t="s">
        <v>0</v>
      </c>
      <c r="L22653" s="1" t="s">
        <v>215</v>
      </c>
      <c r="M22653">
        <v>1</v>
      </c>
      <c r="N22653" s="1" t="s">
        <v>156884</v>
      </c>
      <c r="P22653" s="1" t="s">
        <v>324</v>
      </c>
      <c r="Q22653" s="1" t="s">
        <v>218</v>
      </c>
      <c r="S22653" s="1" t="s">
        <v>3</v>
      </c>
      <c r="T22653" s="1" t="s">
        <v>124806</v>
      </c>
      <c r="U22653" s="1" t="s">
        <v>124807</v>
      </c>
      <c r="V22653" s="1" t="s">
        <v>60</v>
      </c>
      <c r="X22653" s="1" t="s">
        <v>141</v>
      </c>
      <c r="Y22653" s="1" t="s">
        <v>62</v>
      </c>
      <c r="Z22653" s="1" t="s">
        <v>245</v>
      </c>
      <c r="AA22653" s="1" t="s">
        <v>64</v>
      </c>
      <c r="AB22653" s="1" t="s">
        <v>156885</v>
      </c>
      <c r="AC22653" s="1" t="s">
        <v>156886</v>
      </c>
      <c r="AD22653" s="1" t="s">
        <v>0</v>
      </c>
      <c r="AE22653" s="1" t="s">
        <v>68</v>
      </c>
      <c r="AF22653" s="1"/>
      <c r="AG22653" s="1"/>
      <c r="AH22653" s="1" t="s">
        <v>156887</v>
      </c>
      <c r="AI22653" s="1" t="s">
        <v>0</v>
      </c>
      <c r="AJ22653" s="1" t="s">
        <v>72</v>
      </c>
      <c r="AK22653" s="1" t="s">
        <v>72</v>
      </c>
      <c r="AL22653" s="1" t="s">
        <v>71</v>
      </c>
      <c r="AM22653" s="1" t="s">
        <v>358</v>
      </c>
      <c r="AN22653" s="1" t="s">
        <v>71</v>
      </c>
      <c r="AO22653" s="1" t="s">
        <v>156886</v>
      </c>
      <c r="AP22653" s="1" t="s">
        <v>156888</v>
      </c>
      <c r="AQ22653">
        <v>72</v>
      </c>
      <c r="AR22653" s="1" t="s">
        <v>156889</v>
      </c>
      <c r="AS22653" s="1"/>
    </row>
    <row r="22654" spans="1:45" hidden="1" x14ac:dyDescent="0.25">
      <c r="A22654" s="1" t="s">
        <v>156890</v>
      </c>
      <c r="B22654" s="2">
        <v>44621</v>
      </c>
      <c r="C22654" s="1" t="s">
        <v>89</v>
      </c>
      <c r="D22654" s="1" t="s">
        <v>90</v>
      </c>
      <c r="E22654" s="1" t="s">
        <v>12968</v>
      </c>
      <c r="F22654" s="1" t="s">
        <v>89794</v>
      </c>
      <c r="G22654" s="1" t="s">
        <v>108144</v>
      </c>
      <c r="H22654" s="1"/>
      <c r="I22654" s="1"/>
      <c r="J22654" s="1"/>
      <c r="K22654" s="1" t="s">
        <v>0</v>
      </c>
      <c r="L22654" s="1" t="s">
        <v>215</v>
      </c>
      <c r="M22654">
        <v>1</v>
      </c>
      <c r="N22654" s="1" t="s">
        <v>156891</v>
      </c>
      <c r="P22654" s="1" t="s">
        <v>217</v>
      </c>
      <c r="Q22654" s="1" t="s">
        <v>288</v>
      </c>
      <c r="S22654" s="1" t="s">
        <v>3</v>
      </c>
      <c r="T22654" s="1" t="s">
        <v>124806</v>
      </c>
      <c r="U22654" s="1" t="s">
        <v>124807</v>
      </c>
      <c r="V22654" s="1" t="s">
        <v>60</v>
      </c>
      <c r="X22654" s="1" t="s">
        <v>61</v>
      </c>
      <c r="Y22654" s="1" t="s">
        <v>62</v>
      </c>
      <c r="Z22654" s="1" t="s">
        <v>245</v>
      </c>
      <c r="AA22654" s="1" t="s">
        <v>64</v>
      </c>
      <c r="AB22654" s="1" t="s">
        <v>156892</v>
      </c>
      <c r="AC22654" s="1" t="s">
        <v>156893</v>
      </c>
      <c r="AD22654" s="1" t="s">
        <v>0</v>
      </c>
      <c r="AE22654" s="1" t="s">
        <v>68</v>
      </c>
      <c r="AF22654" s="1"/>
      <c r="AG22654" s="1"/>
      <c r="AH22654" s="1" t="s">
        <v>156894</v>
      </c>
      <c r="AI22654" s="1" t="s">
        <v>0</v>
      </c>
      <c r="AJ22654" s="1" t="s">
        <v>146</v>
      </c>
      <c r="AK22654" s="1" t="s">
        <v>146</v>
      </c>
      <c r="AL22654" s="1" t="s">
        <v>71</v>
      </c>
      <c r="AM22654" s="1" t="s">
        <v>358</v>
      </c>
      <c r="AN22654" s="1" t="s">
        <v>145</v>
      </c>
      <c r="AO22654" s="1" t="s">
        <v>156895</v>
      </c>
      <c r="AP22654" s="1" t="s">
        <v>156896</v>
      </c>
      <c r="AQ22654">
        <v>192</v>
      </c>
      <c r="AR22654" s="1" t="s">
        <v>156897</v>
      </c>
      <c r="AS22654" s="1"/>
    </row>
    <row r="22655" spans="1:45" hidden="1" x14ac:dyDescent="0.25">
      <c r="A22655" s="1" t="s">
        <v>156898</v>
      </c>
      <c r="B22655" s="2">
        <v>44621</v>
      </c>
      <c r="C22655" s="1" t="s">
        <v>89</v>
      </c>
      <c r="D22655" s="1" t="s">
        <v>90</v>
      </c>
      <c r="E22655" s="1" t="s">
        <v>134</v>
      </c>
      <c r="F22655" s="1" t="s">
        <v>135</v>
      </c>
      <c r="G22655" s="1" t="s">
        <v>12967</v>
      </c>
      <c r="H22655" s="1" t="s">
        <v>234</v>
      </c>
      <c r="I22655" s="1"/>
      <c r="J22655" s="1"/>
      <c r="K22655" s="1" t="s">
        <v>0</v>
      </c>
      <c r="L22655" s="1" t="s">
        <v>56</v>
      </c>
      <c r="M22655">
        <v>1</v>
      </c>
      <c r="N22655" s="1" t="s">
        <v>156899</v>
      </c>
      <c r="P22655" s="1"/>
      <c r="Q22655" s="1"/>
      <c r="S22655" s="1" t="s">
        <v>3</v>
      </c>
      <c r="T22655" s="1" t="s">
        <v>58</v>
      </c>
      <c r="U22655" s="1" t="s">
        <v>59</v>
      </c>
      <c r="V22655" s="1" t="s">
        <v>60</v>
      </c>
      <c r="X22655" s="1" t="s">
        <v>96</v>
      </c>
      <c r="Y22655" s="1" t="s">
        <v>62</v>
      </c>
      <c r="Z22655" s="1" t="s">
        <v>63</v>
      </c>
      <c r="AA22655" s="1" t="s">
        <v>64</v>
      </c>
      <c r="AB22655" s="1" t="s">
        <v>156900</v>
      </c>
      <c r="AC22655" s="1" t="s">
        <v>156825</v>
      </c>
      <c r="AD22655" s="1" t="s">
        <v>0</v>
      </c>
      <c r="AE22655" s="1" t="s">
        <v>68</v>
      </c>
      <c r="AF22655" s="1"/>
      <c r="AG22655" s="1" t="s">
        <v>234</v>
      </c>
      <c r="AH22655" s="1" t="s">
        <v>156901</v>
      </c>
      <c r="AI22655" s="1" t="s">
        <v>0</v>
      </c>
      <c r="AJ22655" s="1" t="s">
        <v>145</v>
      </c>
      <c r="AK22655" s="1" t="s">
        <v>71</v>
      </c>
      <c r="AL22655" s="1" t="s">
        <v>71</v>
      </c>
      <c r="AM22655" s="1" t="s">
        <v>358</v>
      </c>
      <c r="AN22655" s="1" t="s">
        <v>146</v>
      </c>
      <c r="AO22655" s="1" t="s">
        <v>156825</v>
      </c>
      <c r="AP22655" s="1" t="s">
        <v>156902</v>
      </c>
      <c r="AQ22655">
        <v>192</v>
      </c>
      <c r="AR22655" s="1" t="s">
        <v>156903</v>
      </c>
      <c r="AS22655" s="1"/>
    </row>
    <row r="22656" spans="1:45" hidden="1" x14ac:dyDescent="0.25">
      <c r="A22656" s="1" t="s">
        <v>156904</v>
      </c>
      <c r="B22656" s="2">
        <v>44621</v>
      </c>
      <c r="C22656" s="1" t="s">
        <v>252</v>
      </c>
      <c r="D22656" s="1" t="s">
        <v>3531</v>
      </c>
      <c r="E22656" s="1" t="s">
        <v>12968</v>
      </c>
      <c r="F22656" s="1" t="s">
        <v>89794</v>
      </c>
      <c r="G22656" s="1" t="s">
        <v>108144</v>
      </c>
      <c r="H22656" s="1"/>
      <c r="I22656" s="1"/>
      <c r="J22656" s="1"/>
      <c r="K22656" s="1" t="s">
        <v>0</v>
      </c>
      <c r="L22656" s="1" t="s">
        <v>56</v>
      </c>
      <c r="M22656">
        <v>1</v>
      </c>
      <c r="N22656" s="1" t="s">
        <v>484</v>
      </c>
      <c r="P22656" s="1"/>
      <c r="Q22656" s="1"/>
      <c r="S22656" s="1" t="s">
        <v>3</v>
      </c>
      <c r="T22656" s="1" t="s">
        <v>58</v>
      </c>
      <c r="U22656" s="1" t="s">
        <v>59</v>
      </c>
      <c r="V22656" s="1" t="s">
        <v>60</v>
      </c>
      <c r="X22656" s="1" t="s">
        <v>61</v>
      </c>
      <c r="Y22656" s="1" t="s">
        <v>62</v>
      </c>
      <c r="Z22656" s="1" t="s">
        <v>245</v>
      </c>
      <c r="AA22656" s="1" t="s">
        <v>64</v>
      </c>
      <c r="AB22656" s="1" t="s">
        <v>156905</v>
      </c>
      <c r="AC22656" s="1" t="s">
        <v>156906</v>
      </c>
      <c r="AD22656" s="1" t="s">
        <v>0</v>
      </c>
      <c r="AE22656" s="1" t="s">
        <v>68</v>
      </c>
      <c r="AF22656" s="1"/>
      <c r="AG22656" s="1"/>
      <c r="AH22656" s="1" t="s">
        <v>156907</v>
      </c>
      <c r="AI22656" s="1" t="s">
        <v>0</v>
      </c>
      <c r="AJ22656" s="1" t="s">
        <v>72</v>
      </c>
      <c r="AK22656" s="1" t="s">
        <v>72</v>
      </c>
      <c r="AL22656" s="1" t="s">
        <v>72</v>
      </c>
      <c r="AM22656" s="1" t="s">
        <v>84</v>
      </c>
      <c r="AN22656" s="1" t="s">
        <v>72</v>
      </c>
      <c r="AO22656" s="1" t="s">
        <v>156906</v>
      </c>
      <c r="AP22656" s="1" t="s">
        <v>156908</v>
      </c>
      <c r="AQ22656">
        <v>192</v>
      </c>
      <c r="AR22656" s="1" t="s">
        <v>156909</v>
      </c>
      <c r="AS22656" s="1"/>
    </row>
    <row r="22657" spans="1:45" hidden="1" x14ac:dyDescent="0.25">
      <c r="A22657" s="1" t="s">
        <v>156910</v>
      </c>
      <c r="B22657" s="2">
        <v>44621</v>
      </c>
      <c r="C22657" s="1" t="s">
        <v>47</v>
      </c>
      <c r="D22657" s="1" t="s">
        <v>214</v>
      </c>
      <c r="E22657" s="1" t="s">
        <v>134</v>
      </c>
      <c r="F22657" s="1" t="s">
        <v>135</v>
      </c>
      <c r="G22657" s="1" t="s">
        <v>136</v>
      </c>
      <c r="H22657" s="1"/>
      <c r="I22657" s="1"/>
      <c r="J22657" s="1"/>
      <c r="K22657" s="1" t="s">
        <v>0</v>
      </c>
      <c r="L22657" s="1" t="s">
        <v>215</v>
      </c>
      <c r="M22657">
        <v>1</v>
      </c>
      <c r="N22657" s="1" t="s">
        <v>45870</v>
      </c>
      <c r="P22657" s="1" t="s">
        <v>15486</v>
      </c>
      <c r="Q22657" s="1" t="s">
        <v>15486</v>
      </c>
      <c r="S22657" s="1" t="s">
        <v>3</v>
      </c>
      <c r="T22657" s="1" t="s">
        <v>58</v>
      </c>
      <c r="U22657" s="1" t="s">
        <v>59</v>
      </c>
      <c r="V22657" s="1" t="s">
        <v>60</v>
      </c>
      <c r="X22657" s="1" t="s">
        <v>141</v>
      </c>
      <c r="Y22657" s="1" t="s">
        <v>62</v>
      </c>
      <c r="Z22657" s="1" t="s">
        <v>63</v>
      </c>
      <c r="AA22657" s="1" t="s">
        <v>64</v>
      </c>
      <c r="AB22657" s="1" t="s">
        <v>156911</v>
      </c>
      <c r="AC22657" s="1" t="s">
        <v>156912</v>
      </c>
      <c r="AD22657" s="1" t="s">
        <v>0</v>
      </c>
      <c r="AE22657" s="1" t="s">
        <v>142273</v>
      </c>
      <c r="AF22657" s="1"/>
      <c r="AG22657" s="1"/>
      <c r="AH22657" s="1" t="s">
        <v>156913</v>
      </c>
      <c r="AI22657" s="1" t="s">
        <v>0</v>
      </c>
      <c r="AJ22657" s="1" t="s">
        <v>225</v>
      </c>
      <c r="AK22657" s="1" t="s">
        <v>225</v>
      </c>
      <c r="AL22657" s="1" t="s">
        <v>72</v>
      </c>
      <c r="AM22657" s="1" t="s">
        <v>73</v>
      </c>
      <c r="AN22657" s="1" t="s">
        <v>225</v>
      </c>
      <c r="AO22657" s="1" t="s">
        <v>156912</v>
      </c>
      <c r="AP22657" s="1" t="s">
        <v>156914</v>
      </c>
      <c r="AQ22657">
        <v>72</v>
      </c>
      <c r="AR22657" s="1"/>
      <c r="AS22657" s="1"/>
    </row>
    <row r="22658" spans="1:45" hidden="1" x14ac:dyDescent="0.25">
      <c r="A22658" s="1" t="s">
        <v>156915</v>
      </c>
      <c r="B22658" s="2">
        <v>44621</v>
      </c>
      <c r="C22658" s="1" t="s">
        <v>160</v>
      </c>
      <c r="D22658" s="1" t="s">
        <v>161</v>
      </c>
      <c r="E22658" s="1" t="s">
        <v>91</v>
      </c>
      <c r="F22658" s="1" t="s">
        <v>362</v>
      </c>
      <c r="G22658" s="1" t="s">
        <v>1727</v>
      </c>
      <c r="H22658" s="1" t="s">
        <v>52</v>
      </c>
      <c r="I22658" s="1"/>
      <c r="J22658" s="1"/>
      <c r="K22658" s="1" t="s">
        <v>0</v>
      </c>
      <c r="L22658" s="1" t="s">
        <v>215</v>
      </c>
      <c r="M22658">
        <v>1</v>
      </c>
      <c r="N22658" s="1" t="s">
        <v>156916</v>
      </c>
      <c r="P22658" s="1" t="s">
        <v>593</v>
      </c>
      <c r="Q22658" s="1" t="s">
        <v>288</v>
      </c>
      <c r="S22658" s="1" t="s">
        <v>3</v>
      </c>
      <c r="T22658" s="1" t="s">
        <v>124806</v>
      </c>
      <c r="U22658" s="1" t="s">
        <v>124807</v>
      </c>
      <c r="V22658" s="1" t="s">
        <v>60</v>
      </c>
      <c r="X22658" s="1" t="s">
        <v>61</v>
      </c>
      <c r="Y22658" s="1" t="s">
        <v>62</v>
      </c>
      <c r="Z22658" s="1" t="s">
        <v>245</v>
      </c>
      <c r="AA22658" s="1" t="s">
        <v>64</v>
      </c>
      <c r="AB22658" s="1" t="s">
        <v>156917</v>
      </c>
      <c r="AC22658" s="1" t="s">
        <v>156918</v>
      </c>
      <c r="AD22658" s="1" t="s">
        <v>0</v>
      </c>
      <c r="AE22658" s="1" t="s">
        <v>68</v>
      </c>
      <c r="AF22658" s="1"/>
      <c r="AG22658" s="1" t="s">
        <v>52</v>
      </c>
      <c r="AH22658" s="1" t="s">
        <v>156919</v>
      </c>
      <c r="AI22658" s="1" t="s">
        <v>0</v>
      </c>
      <c r="AJ22658" s="1" t="s">
        <v>71</v>
      </c>
      <c r="AK22658" s="1" t="s">
        <v>71</v>
      </c>
      <c r="AL22658" s="1" t="s">
        <v>72</v>
      </c>
      <c r="AM22658" s="1" t="s">
        <v>358</v>
      </c>
      <c r="AN22658" s="1" t="s">
        <v>145</v>
      </c>
      <c r="AO22658" s="1" t="s">
        <v>156918</v>
      </c>
      <c r="AP22658" s="1" t="s">
        <v>156920</v>
      </c>
      <c r="AQ22658">
        <v>192</v>
      </c>
      <c r="AR22658" s="1" t="s">
        <v>156921</v>
      </c>
      <c r="AS22658" s="1"/>
    </row>
    <row r="22659" spans="1:45" hidden="1" x14ac:dyDescent="0.25">
      <c r="A22659" s="1" t="s">
        <v>156922</v>
      </c>
      <c r="B22659" s="2">
        <v>44621</v>
      </c>
      <c r="C22659" s="1" t="s">
        <v>116</v>
      </c>
      <c r="D22659" s="1" t="s">
        <v>117</v>
      </c>
      <c r="E22659" s="1" t="s">
        <v>49</v>
      </c>
      <c r="F22659" s="1" t="s">
        <v>50</v>
      </c>
      <c r="G22659" s="1" t="s">
        <v>51</v>
      </c>
      <c r="H22659" s="1" t="s">
        <v>52</v>
      </c>
      <c r="I22659" s="1"/>
      <c r="J22659" s="1"/>
      <c r="K22659" s="1" t="s">
        <v>0</v>
      </c>
      <c r="L22659" s="1" t="s">
        <v>56</v>
      </c>
      <c r="M22659">
        <v>1</v>
      </c>
      <c r="N22659" s="1" t="s">
        <v>156923</v>
      </c>
      <c r="P22659" s="1"/>
      <c r="Q22659" s="1"/>
      <c r="S22659" s="1" t="s">
        <v>3</v>
      </c>
      <c r="T22659" s="1" t="s">
        <v>58</v>
      </c>
      <c r="U22659" s="1" t="s">
        <v>59</v>
      </c>
      <c r="V22659" s="1" t="s">
        <v>60</v>
      </c>
      <c r="X22659" s="1" t="s">
        <v>61</v>
      </c>
      <c r="Y22659" s="1" t="s">
        <v>62</v>
      </c>
      <c r="Z22659" s="1" t="s">
        <v>63</v>
      </c>
      <c r="AA22659" s="1" t="s">
        <v>64</v>
      </c>
      <c r="AB22659" s="1" t="s">
        <v>156924</v>
      </c>
      <c r="AC22659" s="1" t="s">
        <v>156925</v>
      </c>
      <c r="AD22659" s="1" t="s">
        <v>0</v>
      </c>
      <c r="AE22659" s="1" t="s">
        <v>68</v>
      </c>
      <c r="AF22659" s="1"/>
      <c r="AG22659" s="1" t="s">
        <v>52</v>
      </c>
      <c r="AH22659" s="1" t="s">
        <v>156926</v>
      </c>
      <c r="AI22659" s="1" t="s">
        <v>0</v>
      </c>
      <c r="AJ22659" s="1" t="s">
        <v>72</v>
      </c>
      <c r="AK22659" s="1" t="s">
        <v>72</v>
      </c>
      <c r="AL22659" s="1" t="s">
        <v>72</v>
      </c>
      <c r="AM22659" s="1" t="s">
        <v>112</v>
      </c>
      <c r="AN22659" s="1" t="s">
        <v>72</v>
      </c>
      <c r="AO22659" s="1" t="s">
        <v>156925</v>
      </c>
      <c r="AP22659" s="1" t="s">
        <v>156927</v>
      </c>
      <c r="AQ22659">
        <v>360</v>
      </c>
      <c r="AR22659" s="1" t="s">
        <v>156928</v>
      </c>
      <c r="AS22659" s="1"/>
    </row>
    <row r="22660" spans="1:45" hidden="1" x14ac:dyDescent="0.25">
      <c r="A22660" s="1" t="s">
        <v>156929</v>
      </c>
      <c r="B22660" s="2">
        <v>44621</v>
      </c>
      <c r="C22660" s="1" t="s">
        <v>116</v>
      </c>
      <c r="D22660" s="1" t="s">
        <v>117</v>
      </c>
      <c r="E22660" s="1" t="s">
        <v>230</v>
      </c>
      <c r="F22660" s="1" t="s">
        <v>231</v>
      </c>
      <c r="G22660" s="1" t="s">
        <v>114585</v>
      </c>
      <c r="H22660" s="1"/>
      <c r="I22660" s="1"/>
      <c r="J22660" s="1"/>
      <c r="K22660" s="1" t="s">
        <v>0</v>
      </c>
      <c r="L22660" s="1" t="s">
        <v>215</v>
      </c>
      <c r="M22660">
        <v>1</v>
      </c>
      <c r="N22660" s="1" t="s">
        <v>156930</v>
      </c>
      <c r="P22660" s="1" t="s">
        <v>324</v>
      </c>
      <c r="Q22660" s="1" t="s">
        <v>288</v>
      </c>
      <c r="S22660" s="1" t="s">
        <v>3</v>
      </c>
      <c r="T22660" s="1" t="s">
        <v>124806</v>
      </c>
      <c r="U22660" s="1" t="s">
        <v>124807</v>
      </c>
      <c r="V22660" s="1" t="s">
        <v>60</v>
      </c>
      <c r="X22660" s="1" t="s">
        <v>61</v>
      </c>
      <c r="Y22660" s="1" t="s">
        <v>62</v>
      </c>
      <c r="Z22660" s="1" t="s">
        <v>245</v>
      </c>
      <c r="AA22660" s="1" t="s">
        <v>64</v>
      </c>
      <c r="AB22660" s="1" t="s">
        <v>156931</v>
      </c>
      <c r="AC22660" s="1" t="s">
        <v>156932</v>
      </c>
      <c r="AD22660" s="1" t="s">
        <v>0</v>
      </c>
      <c r="AE22660" s="1" t="s">
        <v>68</v>
      </c>
      <c r="AF22660" s="1"/>
      <c r="AG22660" s="1"/>
      <c r="AH22660" s="1" t="s">
        <v>156933</v>
      </c>
      <c r="AI22660" s="1" t="s">
        <v>0</v>
      </c>
      <c r="AJ22660" s="1" t="s">
        <v>72</v>
      </c>
      <c r="AK22660" s="1" t="s">
        <v>225</v>
      </c>
      <c r="AL22660" s="1" t="s">
        <v>225</v>
      </c>
      <c r="AM22660" s="1" t="s">
        <v>112</v>
      </c>
      <c r="AN22660" s="1" t="s">
        <v>225</v>
      </c>
      <c r="AO22660" s="1" t="s">
        <v>156932</v>
      </c>
      <c r="AP22660" s="1" t="s">
        <v>156934</v>
      </c>
      <c r="AQ22660">
        <v>192</v>
      </c>
      <c r="AR22660" s="1" t="s">
        <v>156935</v>
      </c>
      <c r="AS22660" s="1"/>
    </row>
    <row r="22661" spans="1:45" hidden="1" x14ac:dyDescent="0.25">
      <c r="A22661" s="1" t="s">
        <v>156936</v>
      </c>
      <c r="B22661" s="2">
        <v>44621</v>
      </c>
      <c r="C22661" s="1" t="s">
        <v>160</v>
      </c>
      <c r="D22661" s="1" t="s">
        <v>161</v>
      </c>
      <c r="E22661" s="1" t="s">
        <v>103</v>
      </c>
      <c r="F22661" s="1" t="s">
        <v>104</v>
      </c>
      <c r="G22661" s="1" t="s">
        <v>105</v>
      </c>
      <c r="H22661" s="1" t="s">
        <v>52</v>
      </c>
      <c r="I22661" s="1"/>
      <c r="J22661" s="1"/>
      <c r="K22661" s="1" t="s">
        <v>0</v>
      </c>
      <c r="L22661" s="1" t="s">
        <v>215</v>
      </c>
      <c r="M22661">
        <v>1</v>
      </c>
      <c r="N22661" s="1" t="s">
        <v>156937</v>
      </c>
      <c r="P22661" s="1" t="s">
        <v>324</v>
      </c>
      <c r="Q22661" s="1" t="s">
        <v>288</v>
      </c>
      <c r="S22661" s="1" t="s">
        <v>3</v>
      </c>
      <c r="T22661" s="1" t="s">
        <v>124806</v>
      </c>
      <c r="U22661" s="1" t="s">
        <v>124807</v>
      </c>
      <c r="V22661" s="1" t="s">
        <v>60</v>
      </c>
      <c r="X22661" s="1" t="s">
        <v>61</v>
      </c>
      <c r="Y22661" s="1" t="s">
        <v>62</v>
      </c>
      <c r="Z22661" s="1" t="s">
        <v>63</v>
      </c>
      <c r="AA22661" s="1" t="s">
        <v>64</v>
      </c>
      <c r="AB22661" s="1" t="s">
        <v>156938</v>
      </c>
      <c r="AC22661" s="1" t="s">
        <v>156939</v>
      </c>
      <c r="AD22661" s="1" t="s">
        <v>0</v>
      </c>
      <c r="AE22661" s="1" t="s">
        <v>142273</v>
      </c>
      <c r="AF22661" s="1"/>
      <c r="AG22661" s="1" t="s">
        <v>52</v>
      </c>
      <c r="AH22661" s="1" t="s">
        <v>156940</v>
      </c>
      <c r="AI22661" s="1" t="s">
        <v>0</v>
      </c>
      <c r="AJ22661" s="1" t="s">
        <v>0</v>
      </c>
      <c r="AK22661" s="1" t="s">
        <v>0</v>
      </c>
      <c r="AL22661" s="1" t="s">
        <v>0</v>
      </c>
      <c r="AM22661" s="1" t="s">
        <v>0</v>
      </c>
      <c r="AN22661" s="1" t="s">
        <v>0</v>
      </c>
      <c r="AO22661" s="1" t="s">
        <v>156939</v>
      </c>
      <c r="AP22661" s="1" t="s">
        <v>156941</v>
      </c>
      <c r="AQ22661">
        <v>192</v>
      </c>
      <c r="AR22661" s="1" t="s">
        <v>156942</v>
      </c>
      <c r="AS22661" s="1"/>
    </row>
    <row r="22662" spans="1:45" hidden="1" x14ac:dyDescent="0.25">
      <c r="A22662" s="1" t="s">
        <v>156943</v>
      </c>
      <c r="B22662" s="2">
        <v>44621</v>
      </c>
      <c r="C22662" s="1" t="s">
        <v>742</v>
      </c>
      <c r="D22662" s="1" t="s">
        <v>743</v>
      </c>
      <c r="E22662" s="1" t="s">
        <v>103</v>
      </c>
      <c r="F22662" s="1" t="s">
        <v>62301</v>
      </c>
      <c r="G22662" s="1" t="s">
        <v>62302</v>
      </c>
      <c r="H22662" s="1" t="s">
        <v>52</v>
      </c>
      <c r="I22662" s="1"/>
      <c r="J22662" s="1"/>
      <c r="K22662" s="1" t="s">
        <v>0</v>
      </c>
      <c r="L22662" s="1" t="s">
        <v>56</v>
      </c>
      <c r="M22662">
        <v>1</v>
      </c>
      <c r="N22662" s="1" t="s">
        <v>45388</v>
      </c>
      <c r="P22662" s="1"/>
      <c r="Q22662" s="1"/>
      <c r="S22662" s="1" t="s">
        <v>3</v>
      </c>
      <c r="T22662" s="1" t="s">
        <v>58</v>
      </c>
      <c r="U22662" s="1" t="s">
        <v>59</v>
      </c>
      <c r="V22662" s="1" t="s">
        <v>60</v>
      </c>
      <c r="X22662" s="1" t="s">
        <v>61</v>
      </c>
      <c r="Y22662" s="1" t="s">
        <v>62</v>
      </c>
      <c r="Z22662" s="1" t="s">
        <v>63</v>
      </c>
      <c r="AA22662" s="1" t="s">
        <v>64</v>
      </c>
      <c r="AB22662" s="1" t="s">
        <v>156944</v>
      </c>
      <c r="AC22662" s="1" t="s">
        <v>156945</v>
      </c>
      <c r="AD22662" s="1" t="s">
        <v>0</v>
      </c>
      <c r="AE22662" s="1" t="s">
        <v>68</v>
      </c>
      <c r="AF22662" s="1"/>
      <c r="AG22662" s="1" t="s">
        <v>52</v>
      </c>
      <c r="AH22662" s="1" t="s">
        <v>156946</v>
      </c>
      <c r="AI22662" s="1" t="s">
        <v>0</v>
      </c>
      <c r="AJ22662" s="1" t="s">
        <v>72</v>
      </c>
      <c r="AK22662" s="1" t="s">
        <v>72</v>
      </c>
      <c r="AL22662" s="1" t="s">
        <v>72</v>
      </c>
      <c r="AM22662" s="1" t="s">
        <v>73</v>
      </c>
      <c r="AN22662" s="1" t="s">
        <v>72</v>
      </c>
      <c r="AO22662" s="1" t="s">
        <v>156945</v>
      </c>
      <c r="AP22662" s="1" t="s">
        <v>156947</v>
      </c>
      <c r="AQ22662">
        <v>192</v>
      </c>
      <c r="AR22662" s="1" t="s">
        <v>156948</v>
      </c>
      <c r="AS22662" s="1"/>
    </row>
    <row r="22663" spans="1:45" hidden="1" x14ac:dyDescent="0.25">
      <c r="A22663" s="1" t="s">
        <v>156949</v>
      </c>
      <c r="B22663" s="2">
        <v>44621</v>
      </c>
      <c r="C22663" s="1" t="s">
        <v>187</v>
      </c>
      <c r="D22663" s="1" t="s">
        <v>188</v>
      </c>
      <c r="E22663" s="1" t="s">
        <v>91</v>
      </c>
      <c r="F22663" s="1" t="s">
        <v>92</v>
      </c>
      <c r="G22663" s="1" t="s">
        <v>93</v>
      </c>
      <c r="H22663" s="1" t="s">
        <v>52</v>
      </c>
      <c r="I22663" s="1"/>
      <c r="J22663" s="1"/>
      <c r="K22663" s="1" t="s">
        <v>0</v>
      </c>
      <c r="L22663" s="1" t="s">
        <v>56</v>
      </c>
      <c r="M22663">
        <v>1</v>
      </c>
      <c r="N22663" s="1" t="s">
        <v>80</v>
      </c>
      <c r="P22663" s="1"/>
      <c r="Q22663" s="1"/>
      <c r="S22663" s="1" t="s">
        <v>3</v>
      </c>
      <c r="T22663" s="1" t="s">
        <v>58</v>
      </c>
      <c r="U22663" s="1" t="s">
        <v>59</v>
      </c>
      <c r="V22663" s="1" t="s">
        <v>60</v>
      </c>
      <c r="X22663" s="1" t="s">
        <v>96</v>
      </c>
      <c r="Y22663" s="1" t="s">
        <v>62</v>
      </c>
      <c r="Z22663" s="1" t="s">
        <v>63</v>
      </c>
      <c r="AA22663" s="1" t="s">
        <v>64</v>
      </c>
      <c r="AB22663" s="1" t="s">
        <v>156950</v>
      </c>
      <c r="AC22663" s="1" t="s">
        <v>156951</v>
      </c>
      <c r="AD22663" s="1" t="s">
        <v>0</v>
      </c>
      <c r="AE22663" s="1" t="s">
        <v>68</v>
      </c>
      <c r="AF22663" s="1"/>
      <c r="AG22663" s="1" t="s">
        <v>52</v>
      </c>
      <c r="AH22663" s="1" t="s">
        <v>64456</v>
      </c>
      <c r="AI22663" s="1" t="s">
        <v>0</v>
      </c>
      <c r="AJ22663" s="1" t="s">
        <v>72</v>
      </c>
      <c r="AK22663" s="1" t="s">
        <v>72</v>
      </c>
      <c r="AL22663" s="1" t="s">
        <v>72</v>
      </c>
      <c r="AM22663" s="1" t="s">
        <v>73</v>
      </c>
      <c r="AN22663" s="1" t="s">
        <v>72</v>
      </c>
      <c r="AO22663" s="1" t="s">
        <v>156951</v>
      </c>
      <c r="AP22663" s="1" t="s">
        <v>156952</v>
      </c>
      <c r="AQ22663">
        <v>192</v>
      </c>
      <c r="AR22663" s="1" t="s">
        <v>156953</v>
      </c>
      <c r="AS22663" s="1"/>
    </row>
    <row r="22664" spans="1:45" hidden="1" x14ac:dyDescent="0.25">
      <c r="A22664" s="1" t="s">
        <v>156954</v>
      </c>
      <c r="B22664" s="2">
        <v>44621</v>
      </c>
      <c r="C22664" s="1" t="s">
        <v>187</v>
      </c>
      <c r="D22664" s="1" t="s">
        <v>188</v>
      </c>
      <c r="E22664" s="1" t="s">
        <v>12968</v>
      </c>
      <c r="F22664" s="1" t="s">
        <v>89794</v>
      </c>
      <c r="G22664" s="1" t="s">
        <v>108144</v>
      </c>
      <c r="H22664" s="1"/>
      <c r="I22664" s="1"/>
      <c r="J22664" s="1"/>
      <c r="K22664" s="1" t="s">
        <v>0</v>
      </c>
      <c r="L22664" s="1" t="s">
        <v>56</v>
      </c>
      <c r="M22664">
        <v>1</v>
      </c>
      <c r="N22664" s="1" t="s">
        <v>8112</v>
      </c>
      <c r="P22664" s="1"/>
      <c r="Q22664" s="1"/>
      <c r="S22664" s="1" t="s">
        <v>3</v>
      </c>
      <c r="T22664" s="1" t="s">
        <v>58</v>
      </c>
      <c r="U22664" s="1" t="s">
        <v>59</v>
      </c>
      <c r="V22664" s="1" t="s">
        <v>60</v>
      </c>
      <c r="X22664" s="1" t="s">
        <v>61</v>
      </c>
      <c r="Y22664" s="1" t="s">
        <v>62</v>
      </c>
      <c r="Z22664" s="1" t="s">
        <v>63</v>
      </c>
      <c r="AA22664" s="1" t="s">
        <v>64</v>
      </c>
      <c r="AB22664" s="1" t="s">
        <v>156955</v>
      </c>
      <c r="AC22664" s="1" t="s">
        <v>156956</v>
      </c>
      <c r="AD22664" s="1" t="s">
        <v>0</v>
      </c>
      <c r="AE22664" s="1" t="s">
        <v>68</v>
      </c>
      <c r="AF22664" s="1"/>
      <c r="AG22664" s="1"/>
      <c r="AH22664" s="1" t="s">
        <v>156957</v>
      </c>
      <c r="AI22664" s="1" t="s">
        <v>0</v>
      </c>
      <c r="AJ22664" s="1" t="s">
        <v>72</v>
      </c>
      <c r="AK22664" s="1" t="s">
        <v>72</v>
      </c>
      <c r="AL22664" s="1" t="s">
        <v>72</v>
      </c>
      <c r="AM22664" s="1" t="s">
        <v>73</v>
      </c>
      <c r="AN22664" s="1" t="s">
        <v>72</v>
      </c>
      <c r="AO22664" s="1" t="s">
        <v>156956</v>
      </c>
      <c r="AP22664" s="1" t="s">
        <v>156958</v>
      </c>
      <c r="AQ22664">
        <v>192</v>
      </c>
      <c r="AR22664" s="1" t="s">
        <v>156959</v>
      </c>
      <c r="AS22664" s="1"/>
    </row>
    <row r="22665" spans="1:45" hidden="1" x14ac:dyDescent="0.25">
      <c r="A22665" s="1" t="s">
        <v>156960</v>
      </c>
      <c r="B22665" s="2">
        <v>44621</v>
      </c>
      <c r="C22665" s="1" t="s">
        <v>89</v>
      </c>
      <c r="D22665" s="1" t="s">
        <v>90</v>
      </c>
      <c r="E22665" s="1" t="s">
        <v>91</v>
      </c>
      <c r="F22665" s="1" t="s">
        <v>362</v>
      </c>
      <c r="G22665" s="1" t="s">
        <v>363</v>
      </c>
      <c r="H22665" s="1" t="s">
        <v>52</v>
      </c>
      <c r="I22665" s="1"/>
      <c r="J22665" s="1"/>
      <c r="K22665" s="1" t="s">
        <v>0</v>
      </c>
      <c r="L22665" s="1" t="s">
        <v>215</v>
      </c>
      <c r="M22665">
        <v>1</v>
      </c>
      <c r="N22665" s="1" t="s">
        <v>156961</v>
      </c>
      <c r="P22665" s="1" t="s">
        <v>593</v>
      </c>
      <c r="Q22665" s="1" t="s">
        <v>288</v>
      </c>
      <c r="S22665" s="1" t="s">
        <v>3</v>
      </c>
      <c r="T22665" s="1" t="s">
        <v>124806</v>
      </c>
      <c r="U22665" s="1" t="s">
        <v>124807</v>
      </c>
      <c r="V22665" s="1" t="s">
        <v>60</v>
      </c>
      <c r="X22665" s="1" t="s">
        <v>96</v>
      </c>
      <c r="Y22665" s="1" t="s">
        <v>62</v>
      </c>
      <c r="Z22665" s="1" t="s">
        <v>63</v>
      </c>
      <c r="AA22665" s="1" t="s">
        <v>64</v>
      </c>
      <c r="AB22665" s="1" t="s">
        <v>156962</v>
      </c>
      <c r="AC22665" s="1" t="s">
        <v>156963</v>
      </c>
      <c r="AD22665" s="1" t="s">
        <v>0</v>
      </c>
      <c r="AE22665" s="1" t="s">
        <v>142347</v>
      </c>
      <c r="AF22665" s="1"/>
      <c r="AG22665" s="1" t="s">
        <v>52</v>
      </c>
      <c r="AH22665" s="1" t="s">
        <v>156964</v>
      </c>
      <c r="AI22665" s="1" t="s">
        <v>0</v>
      </c>
      <c r="AJ22665" s="1" t="s">
        <v>225</v>
      </c>
      <c r="AK22665" s="1" t="s">
        <v>225</v>
      </c>
      <c r="AL22665" s="1" t="s">
        <v>256</v>
      </c>
      <c r="AM22665" s="1" t="s">
        <v>73</v>
      </c>
      <c r="AN22665" s="1" t="s">
        <v>225</v>
      </c>
      <c r="AO22665" s="1" t="s">
        <v>156963</v>
      </c>
      <c r="AP22665" s="1" t="s">
        <v>156965</v>
      </c>
      <c r="AQ22665">
        <v>192</v>
      </c>
      <c r="AR22665" s="1" t="s">
        <v>156966</v>
      </c>
      <c r="AS22665" s="1"/>
    </row>
    <row r="22666" spans="1:45" hidden="1" x14ac:dyDescent="0.25">
      <c r="A22666" s="1" t="s">
        <v>156967</v>
      </c>
      <c r="B22666" s="2">
        <v>44621</v>
      </c>
      <c r="C22666" s="1" t="s">
        <v>306</v>
      </c>
      <c r="D22666" s="1" t="s">
        <v>307</v>
      </c>
      <c r="E22666" s="1" t="s">
        <v>91</v>
      </c>
      <c r="F22666" s="1" t="s">
        <v>362</v>
      </c>
      <c r="G22666" s="1" t="s">
        <v>24712</v>
      </c>
      <c r="H22666" s="1" t="s">
        <v>52</v>
      </c>
      <c r="I22666" s="1"/>
      <c r="J22666" s="1"/>
      <c r="K22666" s="1" t="s">
        <v>0</v>
      </c>
      <c r="L22666" s="1" t="s">
        <v>56</v>
      </c>
      <c r="M22666">
        <v>1</v>
      </c>
      <c r="N22666" s="1" t="s">
        <v>156968</v>
      </c>
      <c r="P22666" s="1"/>
      <c r="Q22666" s="1"/>
      <c r="S22666" s="1" t="s">
        <v>3</v>
      </c>
      <c r="T22666" s="1" t="s">
        <v>58</v>
      </c>
      <c r="U22666" s="1" t="s">
        <v>59</v>
      </c>
      <c r="V22666" s="1" t="s">
        <v>60</v>
      </c>
      <c r="X22666" s="1" t="s">
        <v>96</v>
      </c>
      <c r="Y22666" s="1" t="s">
        <v>62</v>
      </c>
      <c r="Z22666" s="1" t="s">
        <v>63</v>
      </c>
      <c r="AA22666" s="1" t="s">
        <v>64</v>
      </c>
      <c r="AB22666" s="1" t="s">
        <v>156969</v>
      </c>
      <c r="AC22666" s="1" t="s">
        <v>156970</v>
      </c>
      <c r="AD22666" s="1" t="s">
        <v>0</v>
      </c>
      <c r="AE22666" s="1" t="s">
        <v>68</v>
      </c>
      <c r="AF22666" s="1"/>
      <c r="AG22666" s="1" t="s">
        <v>52</v>
      </c>
      <c r="AH22666" s="1" t="s">
        <v>156971</v>
      </c>
      <c r="AI22666" s="1" t="s">
        <v>0</v>
      </c>
      <c r="AJ22666" s="1" t="s">
        <v>71</v>
      </c>
      <c r="AK22666" s="1" t="s">
        <v>72</v>
      </c>
      <c r="AL22666" s="1" t="s">
        <v>71</v>
      </c>
      <c r="AM22666" s="1" t="s">
        <v>73</v>
      </c>
      <c r="AN22666" s="1" t="s">
        <v>72</v>
      </c>
      <c r="AO22666" s="1" t="s">
        <v>156970</v>
      </c>
      <c r="AP22666" s="1" t="s">
        <v>156972</v>
      </c>
      <c r="AQ22666">
        <v>192</v>
      </c>
      <c r="AR22666" s="1" t="s">
        <v>156973</v>
      </c>
      <c r="AS22666" s="1"/>
    </row>
    <row r="22667" spans="1:45" hidden="1" x14ac:dyDescent="0.25">
      <c r="A22667" s="1" t="s">
        <v>156974</v>
      </c>
      <c r="B22667" s="2">
        <v>44621</v>
      </c>
      <c r="C22667" s="1" t="s">
        <v>393</v>
      </c>
      <c r="D22667" s="1" t="s">
        <v>394</v>
      </c>
      <c r="E22667" s="1" t="s">
        <v>12968</v>
      </c>
      <c r="F22667" s="1" t="s">
        <v>89794</v>
      </c>
      <c r="G22667" s="1" t="s">
        <v>121563</v>
      </c>
      <c r="H22667" s="1" t="s">
        <v>234</v>
      </c>
      <c r="I22667" s="1"/>
      <c r="J22667" s="1"/>
      <c r="K22667" s="1" t="s">
        <v>0</v>
      </c>
      <c r="L22667" s="1" t="s">
        <v>56</v>
      </c>
      <c r="M22667">
        <v>1</v>
      </c>
      <c r="N22667" s="1" t="s">
        <v>156975</v>
      </c>
      <c r="P22667" s="1"/>
      <c r="Q22667" s="1"/>
      <c r="S22667" s="1" t="s">
        <v>3</v>
      </c>
      <c r="T22667" s="1" t="s">
        <v>58</v>
      </c>
      <c r="U22667" s="1" t="s">
        <v>59</v>
      </c>
      <c r="V22667" s="1" t="s">
        <v>60</v>
      </c>
      <c r="X22667" s="1" t="s">
        <v>141</v>
      </c>
      <c r="Y22667" s="1" t="s">
        <v>62</v>
      </c>
      <c r="Z22667" s="1" t="s">
        <v>63</v>
      </c>
      <c r="AA22667" s="1" t="s">
        <v>64</v>
      </c>
      <c r="AB22667" s="1" t="s">
        <v>156976</v>
      </c>
      <c r="AC22667" s="1" t="s">
        <v>156977</v>
      </c>
      <c r="AD22667" s="1" t="s">
        <v>0</v>
      </c>
      <c r="AE22667" s="1" t="s">
        <v>68</v>
      </c>
      <c r="AF22667" s="1"/>
      <c r="AG22667" s="1" t="s">
        <v>234</v>
      </c>
      <c r="AH22667" s="1" t="s">
        <v>156978</v>
      </c>
      <c r="AI22667" s="1" t="s">
        <v>0</v>
      </c>
      <c r="AJ22667" s="1" t="s">
        <v>72</v>
      </c>
      <c r="AK22667" s="1" t="s">
        <v>72</v>
      </c>
      <c r="AL22667" s="1" t="s">
        <v>72</v>
      </c>
      <c r="AM22667" s="1" t="s">
        <v>84</v>
      </c>
      <c r="AN22667" s="1" t="s">
        <v>72</v>
      </c>
      <c r="AO22667" s="1" t="s">
        <v>156977</v>
      </c>
      <c r="AP22667" s="1" t="s">
        <v>156979</v>
      </c>
      <c r="AQ22667">
        <v>72</v>
      </c>
      <c r="AR22667" s="1" t="s">
        <v>156980</v>
      </c>
      <c r="AS22667" s="1"/>
    </row>
    <row r="22668" spans="1:45" hidden="1" x14ac:dyDescent="0.25">
      <c r="A22668" s="1" t="s">
        <v>156981</v>
      </c>
      <c r="B22668" s="2">
        <v>44621</v>
      </c>
      <c r="C22668" s="1" t="s">
        <v>47</v>
      </c>
      <c r="D22668" s="1" t="s">
        <v>214</v>
      </c>
      <c r="E22668" s="1" t="s">
        <v>134</v>
      </c>
      <c r="F22668" s="1" t="s">
        <v>135</v>
      </c>
      <c r="G22668" s="1" t="s">
        <v>136</v>
      </c>
      <c r="H22668" s="1"/>
      <c r="I22668" s="1"/>
      <c r="J22668" s="1"/>
      <c r="K22668" s="1" t="s">
        <v>0</v>
      </c>
      <c r="L22668" s="1" t="s">
        <v>215</v>
      </c>
      <c r="M22668">
        <v>1</v>
      </c>
      <c r="N22668" s="1" t="s">
        <v>156982</v>
      </c>
      <c r="P22668" s="1" t="s">
        <v>217</v>
      </c>
      <c r="Q22668" s="1" t="s">
        <v>288</v>
      </c>
      <c r="S22668" s="1" t="s">
        <v>3</v>
      </c>
      <c r="T22668" s="1" t="s">
        <v>124806</v>
      </c>
      <c r="U22668" s="1" t="s">
        <v>124807</v>
      </c>
      <c r="V22668" s="1" t="s">
        <v>60</v>
      </c>
      <c r="X22668" s="1" t="s">
        <v>141</v>
      </c>
      <c r="Y22668" s="1" t="s">
        <v>62</v>
      </c>
      <c r="Z22668" s="1" t="s">
        <v>245</v>
      </c>
      <c r="AA22668" s="1" t="s">
        <v>64</v>
      </c>
      <c r="AB22668" s="1" t="s">
        <v>156983</v>
      </c>
      <c r="AC22668" s="1" t="s">
        <v>156984</v>
      </c>
      <c r="AD22668" s="1" t="s">
        <v>0</v>
      </c>
      <c r="AE22668" s="1" t="s">
        <v>68</v>
      </c>
      <c r="AF22668" s="1"/>
      <c r="AG22668" s="1"/>
      <c r="AH22668" s="1" t="s">
        <v>156985</v>
      </c>
      <c r="AI22668" s="1" t="s">
        <v>0</v>
      </c>
      <c r="AJ22668" s="1" t="s">
        <v>225</v>
      </c>
      <c r="AK22668" s="1" t="s">
        <v>225</v>
      </c>
      <c r="AL22668" s="1" t="s">
        <v>146</v>
      </c>
      <c r="AM22668" s="1" t="s">
        <v>84</v>
      </c>
      <c r="AN22668" s="1" t="s">
        <v>225</v>
      </c>
      <c r="AO22668" s="1" t="s">
        <v>156984</v>
      </c>
      <c r="AP22668" s="1" t="s">
        <v>156986</v>
      </c>
      <c r="AQ22668">
        <v>72</v>
      </c>
      <c r="AR22668" s="1"/>
      <c r="AS22668" s="1"/>
    </row>
    <row r="22669" spans="1:45" hidden="1" x14ac:dyDescent="0.25">
      <c r="A22669" s="1" t="s">
        <v>156987</v>
      </c>
      <c r="B22669" s="2">
        <v>44621</v>
      </c>
      <c r="C22669" s="1" t="s">
        <v>187</v>
      </c>
      <c r="D22669" s="1" t="s">
        <v>188</v>
      </c>
      <c r="E22669" s="1" t="s">
        <v>91</v>
      </c>
      <c r="F22669" s="1" t="s">
        <v>92</v>
      </c>
      <c r="G22669" s="1" t="s">
        <v>93</v>
      </c>
      <c r="H22669" s="1" t="s">
        <v>52</v>
      </c>
      <c r="I22669" s="1"/>
      <c r="J22669" s="1"/>
      <c r="K22669" s="1" t="s">
        <v>0</v>
      </c>
      <c r="L22669" s="1" t="s">
        <v>56</v>
      </c>
      <c r="M22669">
        <v>1</v>
      </c>
      <c r="N22669" s="1" t="s">
        <v>1099</v>
      </c>
      <c r="P22669" s="1"/>
      <c r="Q22669" s="1"/>
      <c r="S22669" s="1" t="s">
        <v>3</v>
      </c>
      <c r="T22669" s="1" t="s">
        <v>58</v>
      </c>
      <c r="U22669" s="1" t="s">
        <v>59</v>
      </c>
      <c r="V22669" s="1" t="s">
        <v>60</v>
      </c>
      <c r="X22669" s="1" t="s">
        <v>96</v>
      </c>
      <c r="Y22669" s="1" t="s">
        <v>62</v>
      </c>
      <c r="Z22669" s="1" t="s">
        <v>63</v>
      </c>
      <c r="AA22669" s="1" t="s">
        <v>64</v>
      </c>
      <c r="AB22669" s="1" t="s">
        <v>156988</v>
      </c>
      <c r="AC22669" s="1" t="s">
        <v>156989</v>
      </c>
      <c r="AD22669" s="1" t="s">
        <v>0</v>
      </c>
      <c r="AE22669" s="1" t="s">
        <v>68</v>
      </c>
      <c r="AF22669" s="1"/>
      <c r="AG22669" s="1" t="s">
        <v>52</v>
      </c>
      <c r="AH22669" s="1" t="s">
        <v>154342</v>
      </c>
      <c r="AI22669" s="1" t="s">
        <v>0</v>
      </c>
      <c r="AJ22669" s="1" t="s">
        <v>72</v>
      </c>
      <c r="AK22669" s="1" t="s">
        <v>72</v>
      </c>
      <c r="AL22669" s="1" t="s">
        <v>72</v>
      </c>
      <c r="AM22669" s="1" t="s">
        <v>73</v>
      </c>
      <c r="AN22669" s="1" t="s">
        <v>72</v>
      </c>
      <c r="AO22669" s="1" t="s">
        <v>156990</v>
      </c>
      <c r="AP22669" s="1" t="s">
        <v>156991</v>
      </c>
      <c r="AQ22669">
        <v>192</v>
      </c>
      <c r="AR22669" s="1" t="s">
        <v>156992</v>
      </c>
      <c r="AS22669" s="1"/>
    </row>
    <row r="22670" spans="1:45" hidden="1" x14ac:dyDescent="0.25">
      <c r="A22670" s="1" t="s">
        <v>156993</v>
      </c>
      <c r="B22670" s="2">
        <v>44621</v>
      </c>
      <c r="C22670" s="1" t="s">
        <v>187</v>
      </c>
      <c r="D22670" s="1" t="s">
        <v>188</v>
      </c>
      <c r="E22670" s="1" t="s">
        <v>91</v>
      </c>
      <c r="F22670" s="1" t="s">
        <v>92</v>
      </c>
      <c r="G22670" s="1" t="s">
        <v>93</v>
      </c>
      <c r="H22670" s="1" t="s">
        <v>52</v>
      </c>
      <c r="I22670" s="1"/>
      <c r="J22670" s="1"/>
      <c r="K22670" s="1" t="s">
        <v>0</v>
      </c>
      <c r="L22670" s="1" t="s">
        <v>56</v>
      </c>
      <c r="M22670">
        <v>1</v>
      </c>
      <c r="N22670" s="1" t="s">
        <v>95</v>
      </c>
      <c r="P22670" s="1"/>
      <c r="Q22670" s="1"/>
      <c r="S22670" s="1" t="s">
        <v>3</v>
      </c>
      <c r="T22670" s="1" t="s">
        <v>58</v>
      </c>
      <c r="U22670" s="1" t="s">
        <v>59</v>
      </c>
      <c r="V22670" s="1" t="s">
        <v>60</v>
      </c>
      <c r="X22670" s="1" t="s">
        <v>96</v>
      </c>
      <c r="Y22670" s="1" t="s">
        <v>62</v>
      </c>
      <c r="Z22670" s="1" t="s">
        <v>63</v>
      </c>
      <c r="AA22670" s="1" t="s">
        <v>64</v>
      </c>
      <c r="AB22670" s="1" t="s">
        <v>156994</v>
      </c>
      <c r="AC22670" s="1" t="s">
        <v>156995</v>
      </c>
      <c r="AD22670" s="1" t="s">
        <v>0</v>
      </c>
      <c r="AE22670" s="1" t="s">
        <v>68</v>
      </c>
      <c r="AF22670" s="1"/>
      <c r="AG22670" s="1" t="s">
        <v>52</v>
      </c>
      <c r="AH22670" s="1" t="s">
        <v>156996</v>
      </c>
      <c r="AI22670" s="1" t="s">
        <v>0</v>
      </c>
      <c r="AJ22670" s="1" t="s">
        <v>72</v>
      </c>
      <c r="AK22670" s="1" t="s">
        <v>72</v>
      </c>
      <c r="AL22670" s="1" t="s">
        <v>72</v>
      </c>
      <c r="AM22670" s="1" t="s">
        <v>73</v>
      </c>
      <c r="AN22670" s="1" t="s">
        <v>72</v>
      </c>
      <c r="AO22670" s="1" t="s">
        <v>156997</v>
      </c>
      <c r="AP22670" s="1" t="s">
        <v>156998</v>
      </c>
      <c r="AQ22670">
        <v>192</v>
      </c>
      <c r="AR22670" s="1" t="s">
        <v>156999</v>
      </c>
      <c r="AS22670" s="1"/>
    </row>
    <row r="22671" spans="1:45" hidden="1" x14ac:dyDescent="0.25">
      <c r="A22671" s="1" t="s">
        <v>157000</v>
      </c>
      <c r="B22671" s="2">
        <v>44621</v>
      </c>
      <c r="C22671" s="1" t="s">
        <v>187</v>
      </c>
      <c r="D22671" s="1" t="s">
        <v>188</v>
      </c>
      <c r="E22671" s="1" t="s">
        <v>91</v>
      </c>
      <c r="F22671" s="1" t="s">
        <v>92</v>
      </c>
      <c r="G22671" s="1" t="s">
        <v>93</v>
      </c>
      <c r="H22671" s="1" t="s">
        <v>52</v>
      </c>
      <c r="I22671" s="1"/>
      <c r="J22671" s="1"/>
      <c r="K22671" s="1" t="s">
        <v>0</v>
      </c>
      <c r="L22671" s="1" t="s">
        <v>56</v>
      </c>
      <c r="M22671">
        <v>1</v>
      </c>
      <c r="N22671" s="1" t="s">
        <v>95</v>
      </c>
      <c r="P22671" s="1"/>
      <c r="Q22671" s="1"/>
      <c r="S22671" s="1" t="s">
        <v>3</v>
      </c>
      <c r="T22671" s="1" t="s">
        <v>58</v>
      </c>
      <c r="U22671" s="1" t="s">
        <v>59</v>
      </c>
      <c r="V22671" s="1" t="s">
        <v>60</v>
      </c>
      <c r="X22671" s="1" t="s">
        <v>96</v>
      </c>
      <c r="Y22671" s="1" t="s">
        <v>62</v>
      </c>
      <c r="Z22671" s="1" t="s">
        <v>63</v>
      </c>
      <c r="AA22671" s="1" t="s">
        <v>64</v>
      </c>
      <c r="AB22671" s="1" t="s">
        <v>157001</v>
      </c>
      <c r="AC22671" s="1" t="s">
        <v>157002</v>
      </c>
      <c r="AD22671" s="1" t="s">
        <v>0</v>
      </c>
      <c r="AE22671" s="1" t="s">
        <v>68</v>
      </c>
      <c r="AF22671" s="1"/>
      <c r="AG22671" s="1" t="s">
        <v>52</v>
      </c>
      <c r="AH22671" s="1" t="s">
        <v>157003</v>
      </c>
      <c r="AI22671" s="1" t="s">
        <v>0</v>
      </c>
      <c r="AJ22671" s="1" t="s">
        <v>72</v>
      </c>
      <c r="AK22671" s="1" t="s">
        <v>72</v>
      </c>
      <c r="AL22671" s="1" t="s">
        <v>72</v>
      </c>
      <c r="AM22671" s="1" t="s">
        <v>73</v>
      </c>
      <c r="AN22671" s="1" t="s">
        <v>72</v>
      </c>
      <c r="AO22671" s="1" t="s">
        <v>157002</v>
      </c>
      <c r="AP22671" s="1" t="s">
        <v>157004</v>
      </c>
      <c r="AQ22671">
        <v>192</v>
      </c>
      <c r="AR22671" s="1" t="s">
        <v>157005</v>
      </c>
      <c r="AS22671" s="1"/>
    </row>
    <row r="22672" spans="1:45" hidden="1" x14ac:dyDescent="0.25">
      <c r="A22672" s="1" t="s">
        <v>157006</v>
      </c>
      <c r="B22672" s="2">
        <v>44621</v>
      </c>
      <c r="C22672" s="1" t="s">
        <v>187</v>
      </c>
      <c r="D22672" s="1" t="s">
        <v>188</v>
      </c>
      <c r="E22672" s="1" t="s">
        <v>91</v>
      </c>
      <c r="F22672" s="1" t="s">
        <v>92</v>
      </c>
      <c r="G22672" s="1" t="s">
        <v>93</v>
      </c>
      <c r="H22672" s="1" t="s">
        <v>52</v>
      </c>
      <c r="I22672" s="1"/>
      <c r="J22672" s="1"/>
      <c r="K22672" s="1" t="s">
        <v>0</v>
      </c>
      <c r="L22672" s="1" t="s">
        <v>56</v>
      </c>
      <c r="M22672">
        <v>1</v>
      </c>
      <c r="N22672" s="1" t="s">
        <v>1099</v>
      </c>
      <c r="P22672" s="1"/>
      <c r="Q22672" s="1"/>
      <c r="S22672" s="1" t="s">
        <v>3</v>
      </c>
      <c r="T22672" s="1" t="s">
        <v>58</v>
      </c>
      <c r="U22672" s="1" t="s">
        <v>59</v>
      </c>
      <c r="V22672" s="1" t="s">
        <v>60</v>
      </c>
      <c r="X22672" s="1" t="s">
        <v>96</v>
      </c>
      <c r="Y22672" s="1" t="s">
        <v>62</v>
      </c>
      <c r="Z22672" s="1" t="s">
        <v>63</v>
      </c>
      <c r="AA22672" s="1" t="s">
        <v>64</v>
      </c>
      <c r="AB22672" s="1" t="s">
        <v>157007</v>
      </c>
      <c r="AC22672" s="1" t="s">
        <v>157008</v>
      </c>
      <c r="AD22672" s="1" t="s">
        <v>0</v>
      </c>
      <c r="AE22672" s="1" t="s">
        <v>68</v>
      </c>
      <c r="AF22672" s="1"/>
      <c r="AG22672" s="1" t="s">
        <v>52</v>
      </c>
      <c r="AH22672" s="1" t="s">
        <v>157009</v>
      </c>
      <c r="AI22672" s="1" t="s">
        <v>0</v>
      </c>
      <c r="AJ22672" s="1" t="s">
        <v>72</v>
      </c>
      <c r="AK22672" s="1" t="s">
        <v>72</v>
      </c>
      <c r="AL22672" s="1" t="s">
        <v>72</v>
      </c>
      <c r="AM22672" s="1" t="s">
        <v>73</v>
      </c>
      <c r="AN22672" s="1" t="s">
        <v>72</v>
      </c>
      <c r="AO22672" s="1" t="s">
        <v>157008</v>
      </c>
      <c r="AP22672" s="1" t="s">
        <v>157010</v>
      </c>
      <c r="AQ22672">
        <v>192</v>
      </c>
      <c r="AR22672" s="1" t="s">
        <v>157011</v>
      </c>
      <c r="AS22672" s="1"/>
    </row>
    <row r="22673" spans="1:45" hidden="1" x14ac:dyDescent="0.25">
      <c r="A22673" s="1" t="s">
        <v>157012</v>
      </c>
      <c r="B22673" s="2">
        <v>44621</v>
      </c>
      <c r="C22673" s="1" t="s">
        <v>187</v>
      </c>
      <c r="D22673" s="1" t="s">
        <v>188</v>
      </c>
      <c r="E22673" s="1" t="s">
        <v>91</v>
      </c>
      <c r="F22673" s="1" t="s">
        <v>362</v>
      </c>
      <c r="G22673" s="1" t="s">
        <v>363</v>
      </c>
      <c r="H22673" s="1" t="s">
        <v>52</v>
      </c>
      <c r="I22673" s="1"/>
      <c r="J22673" s="1"/>
      <c r="K22673" s="1" t="s">
        <v>0</v>
      </c>
      <c r="L22673" s="1" t="s">
        <v>56</v>
      </c>
      <c r="M22673">
        <v>1</v>
      </c>
      <c r="N22673" s="1" t="s">
        <v>4423</v>
      </c>
      <c r="P22673" s="1"/>
      <c r="Q22673" s="1"/>
      <c r="S22673" s="1" t="s">
        <v>3</v>
      </c>
      <c r="T22673" s="1" t="s">
        <v>58</v>
      </c>
      <c r="U22673" s="1" t="s">
        <v>59</v>
      </c>
      <c r="V22673" s="1" t="s">
        <v>60</v>
      </c>
      <c r="X22673" s="1" t="s">
        <v>96</v>
      </c>
      <c r="Y22673" s="1" t="s">
        <v>62</v>
      </c>
      <c r="Z22673" s="1" t="s">
        <v>63</v>
      </c>
      <c r="AA22673" s="1" t="s">
        <v>64</v>
      </c>
      <c r="AB22673" s="1" t="s">
        <v>157013</v>
      </c>
      <c r="AC22673" s="1" t="s">
        <v>157014</v>
      </c>
      <c r="AD22673" s="1" t="s">
        <v>0</v>
      </c>
      <c r="AE22673" s="1" t="s">
        <v>68</v>
      </c>
      <c r="AF22673" s="1"/>
      <c r="AG22673" s="1" t="s">
        <v>52</v>
      </c>
      <c r="AH22673" s="1" t="s">
        <v>157015</v>
      </c>
      <c r="AI22673" s="1" t="s">
        <v>0</v>
      </c>
      <c r="AJ22673" s="1" t="s">
        <v>72</v>
      </c>
      <c r="AK22673" s="1" t="s">
        <v>72</v>
      </c>
      <c r="AL22673" s="1" t="s">
        <v>72</v>
      </c>
      <c r="AM22673" s="1" t="s">
        <v>73</v>
      </c>
      <c r="AN22673" s="1" t="s">
        <v>72</v>
      </c>
      <c r="AO22673" s="1" t="s">
        <v>157014</v>
      </c>
      <c r="AP22673" s="1" t="s">
        <v>157016</v>
      </c>
      <c r="AQ22673">
        <v>192</v>
      </c>
      <c r="AR22673" s="1" t="s">
        <v>157017</v>
      </c>
      <c r="AS22673" s="1"/>
    </row>
    <row r="22674" spans="1:45" hidden="1" x14ac:dyDescent="0.25">
      <c r="A22674" s="1" t="s">
        <v>157018</v>
      </c>
      <c r="B22674" s="2">
        <v>44621</v>
      </c>
      <c r="C22674" s="1" t="s">
        <v>116</v>
      </c>
      <c r="D22674" s="1" t="s">
        <v>117</v>
      </c>
      <c r="E22674" s="1" t="s">
        <v>12968</v>
      </c>
      <c r="F22674" s="1" t="s">
        <v>89794</v>
      </c>
      <c r="G22674" s="1" t="s">
        <v>116420</v>
      </c>
      <c r="H22674" s="1" t="s">
        <v>234</v>
      </c>
      <c r="I22674" s="1"/>
      <c r="J22674" s="1"/>
      <c r="K22674" s="1" t="s">
        <v>0</v>
      </c>
      <c r="L22674" s="1" t="s">
        <v>215</v>
      </c>
      <c r="M22674">
        <v>1</v>
      </c>
      <c r="N22674" s="1" t="s">
        <v>157019</v>
      </c>
      <c r="P22674" s="1" t="s">
        <v>593</v>
      </c>
      <c r="Q22674" s="1" t="s">
        <v>288</v>
      </c>
      <c r="S22674" s="1" t="s">
        <v>3</v>
      </c>
      <c r="T22674" s="1" t="s">
        <v>124806</v>
      </c>
      <c r="U22674" s="1" t="s">
        <v>124807</v>
      </c>
      <c r="V22674" s="1" t="s">
        <v>60</v>
      </c>
      <c r="X22674" s="1" t="s">
        <v>141</v>
      </c>
      <c r="Y22674" s="1" t="s">
        <v>62</v>
      </c>
      <c r="Z22674" s="1" t="s">
        <v>63</v>
      </c>
      <c r="AA22674" s="1" t="s">
        <v>64</v>
      </c>
      <c r="AB22674" s="1" t="s">
        <v>157020</v>
      </c>
      <c r="AC22674" s="1" t="s">
        <v>157021</v>
      </c>
      <c r="AD22674" s="1" t="s">
        <v>0</v>
      </c>
      <c r="AE22674" s="1" t="s">
        <v>142802</v>
      </c>
      <c r="AF22674" s="1"/>
      <c r="AG22674" s="1" t="s">
        <v>234</v>
      </c>
      <c r="AH22674" s="1" t="s">
        <v>157022</v>
      </c>
      <c r="AI22674" s="1" t="s">
        <v>0</v>
      </c>
      <c r="AJ22674" s="1" t="s">
        <v>146</v>
      </c>
      <c r="AK22674" s="1" t="s">
        <v>146</v>
      </c>
      <c r="AL22674" s="1" t="s">
        <v>256</v>
      </c>
      <c r="AM22674" s="1" t="s">
        <v>358</v>
      </c>
      <c r="AN22674" s="1" t="s">
        <v>146</v>
      </c>
      <c r="AO22674" s="1" t="s">
        <v>157021</v>
      </c>
      <c r="AP22674" s="1" t="s">
        <v>157023</v>
      </c>
      <c r="AQ22674">
        <v>72</v>
      </c>
      <c r="AR22674" s="1" t="s">
        <v>157024</v>
      </c>
      <c r="AS22674" s="1"/>
    </row>
    <row r="22675" spans="1:45" hidden="1" x14ac:dyDescent="0.25">
      <c r="A22675" s="1" t="s">
        <v>157025</v>
      </c>
      <c r="B22675" s="2">
        <v>44621</v>
      </c>
      <c r="C22675" s="1" t="s">
        <v>47</v>
      </c>
      <c r="D22675" s="1" t="s">
        <v>214</v>
      </c>
      <c r="E22675" s="1" t="s">
        <v>91</v>
      </c>
      <c r="F22675" s="1" t="s">
        <v>362</v>
      </c>
      <c r="G22675" s="1" t="s">
        <v>363</v>
      </c>
      <c r="H22675" s="1" t="s">
        <v>52</v>
      </c>
      <c r="I22675" s="1"/>
      <c r="J22675" s="1"/>
      <c r="K22675" s="1" t="s">
        <v>0</v>
      </c>
      <c r="L22675" s="1" t="s">
        <v>56</v>
      </c>
      <c r="M22675">
        <v>1</v>
      </c>
      <c r="N22675" s="1" t="s">
        <v>80</v>
      </c>
      <c r="O22675" t="s">
        <v>147462</v>
      </c>
      <c r="P22675" s="1"/>
      <c r="Q22675" s="1"/>
      <c r="R22675" t="s">
        <v>104805</v>
      </c>
      <c r="S22675" s="1" t="s">
        <v>3</v>
      </c>
      <c r="T22675" s="1" t="s">
        <v>58</v>
      </c>
      <c r="U22675" s="1" t="s">
        <v>59</v>
      </c>
      <c r="V22675" s="1" t="s">
        <v>60</v>
      </c>
      <c r="X22675" s="1" t="s">
        <v>96</v>
      </c>
      <c r="Y22675" s="1" t="s">
        <v>62</v>
      </c>
      <c r="Z22675" s="1" t="s">
        <v>121787</v>
      </c>
      <c r="AA22675" s="1" t="s">
        <v>1721</v>
      </c>
      <c r="AB22675" s="1" t="s">
        <v>157026</v>
      </c>
      <c r="AC22675" s="1" t="s">
        <v>156977</v>
      </c>
      <c r="AD22675" s="1" t="s">
        <v>0</v>
      </c>
      <c r="AE22675" s="1" t="s">
        <v>68</v>
      </c>
      <c r="AF22675" s="1"/>
      <c r="AG22675" s="1" t="s">
        <v>52</v>
      </c>
      <c r="AH22675" s="1" t="s">
        <v>157027</v>
      </c>
      <c r="AI22675" s="1" t="s">
        <v>0</v>
      </c>
      <c r="AJ22675" s="1" t="s">
        <v>72</v>
      </c>
      <c r="AK22675" s="1" t="s">
        <v>72</v>
      </c>
      <c r="AL22675" s="1" t="s">
        <v>72</v>
      </c>
      <c r="AM22675" s="1" t="s">
        <v>84</v>
      </c>
      <c r="AN22675" s="1" t="s">
        <v>72</v>
      </c>
      <c r="AO22675" s="1" t="s">
        <v>156977</v>
      </c>
      <c r="AP22675" s="1" t="s">
        <v>157028</v>
      </c>
      <c r="AQ22675">
        <v>192</v>
      </c>
      <c r="AR22675" s="1" t="s">
        <v>157029</v>
      </c>
      <c r="AS22675" s="1"/>
    </row>
    <row r="22676" spans="1:45" hidden="1" x14ac:dyDescent="0.25">
      <c r="A22676" s="1" t="s">
        <v>157030</v>
      </c>
      <c r="B22676" s="2">
        <v>44620</v>
      </c>
      <c r="C22676" s="1" t="s">
        <v>78</v>
      </c>
      <c r="D22676" s="1" t="s">
        <v>79</v>
      </c>
      <c r="E22676" s="1" t="s">
        <v>49</v>
      </c>
      <c r="F22676" s="1" t="s">
        <v>50</v>
      </c>
      <c r="G22676" s="1" t="s">
        <v>51</v>
      </c>
      <c r="H22676" s="1" t="s">
        <v>52</v>
      </c>
      <c r="I22676" s="1"/>
      <c r="J22676" s="1"/>
      <c r="K22676" s="1" t="s">
        <v>0</v>
      </c>
      <c r="L22676" s="1" t="s">
        <v>215</v>
      </c>
      <c r="M22676">
        <v>1</v>
      </c>
      <c r="N22676" s="1" t="s">
        <v>157031</v>
      </c>
      <c r="P22676" s="1" t="s">
        <v>217</v>
      </c>
      <c r="Q22676" s="1" t="s">
        <v>288</v>
      </c>
      <c r="S22676" s="1" t="s">
        <v>3</v>
      </c>
      <c r="T22676" s="1" t="s">
        <v>124806</v>
      </c>
      <c r="U22676" s="1" t="s">
        <v>124807</v>
      </c>
      <c r="V22676" s="1" t="s">
        <v>60</v>
      </c>
      <c r="X22676" s="1" t="s">
        <v>61</v>
      </c>
      <c r="Y22676" s="1" t="s">
        <v>62</v>
      </c>
      <c r="Z22676" s="1" t="s">
        <v>63</v>
      </c>
      <c r="AA22676" s="1" t="s">
        <v>64</v>
      </c>
      <c r="AB22676" s="1" t="s">
        <v>157032</v>
      </c>
      <c r="AC22676" s="1" t="s">
        <v>157033</v>
      </c>
      <c r="AD22676" s="1" t="s">
        <v>0</v>
      </c>
      <c r="AE22676" s="1" t="s">
        <v>142273</v>
      </c>
      <c r="AF22676" s="1"/>
      <c r="AG22676" s="1" t="s">
        <v>52</v>
      </c>
      <c r="AH22676" s="1" t="s">
        <v>157034</v>
      </c>
      <c r="AI22676" s="1" t="s">
        <v>0</v>
      </c>
      <c r="AJ22676" s="1" t="s">
        <v>71</v>
      </c>
      <c r="AK22676" s="1" t="s">
        <v>71</v>
      </c>
      <c r="AL22676" s="1" t="s">
        <v>71</v>
      </c>
      <c r="AM22676" s="1" t="s">
        <v>112</v>
      </c>
      <c r="AN22676" s="1" t="s">
        <v>146</v>
      </c>
      <c r="AO22676" s="1" t="s">
        <v>157033</v>
      </c>
      <c r="AP22676" s="1" t="s">
        <v>157035</v>
      </c>
      <c r="AQ22676">
        <v>360</v>
      </c>
      <c r="AR22676" s="1" t="s">
        <v>157036</v>
      </c>
      <c r="AS22676" s="1"/>
    </row>
    <row r="22677" spans="1:45" hidden="1" x14ac:dyDescent="0.25">
      <c r="A22677" s="1" t="s">
        <v>157037</v>
      </c>
      <c r="B22677" s="2">
        <v>44620</v>
      </c>
      <c r="C22677" s="1" t="s">
        <v>116</v>
      </c>
      <c r="D22677" s="1" t="s">
        <v>117</v>
      </c>
      <c r="E22677" s="1" t="s">
        <v>49</v>
      </c>
      <c r="F22677" s="1" t="s">
        <v>50</v>
      </c>
      <c r="G22677" s="1" t="s">
        <v>95018</v>
      </c>
      <c r="H22677" s="1" t="s">
        <v>52</v>
      </c>
      <c r="I22677" s="1"/>
      <c r="J22677" s="1"/>
      <c r="K22677" s="1" t="s">
        <v>0</v>
      </c>
      <c r="L22677" s="1" t="s">
        <v>56</v>
      </c>
      <c r="M22677">
        <v>1</v>
      </c>
      <c r="N22677" s="1" t="s">
        <v>157038</v>
      </c>
      <c r="P22677" s="1"/>
      <c r="Q22677" s="1"/>
      <c r="S22677" s="1" t="s">
        <v>3</v>
      </c>
      <c r="T22677" s="1" t="s">
        <v>58</v>
      </c>
      <c r="U22677" s="1" t="s">
        <v>59</v>
      </c>
      <c r="V22677" s="1" t="s">
        <v>60</v>
      </c>
      <c r="X22677" s="1" t="s">
        <v>96</v>
      </c>
      <c r="Y22677" s="1" t="s">
        <v>62</v>
      </c>
      <c r="Z22677" s="1" t="s">
        <v>63</v>
      </c>
      <c r="AA22677" s="1" t="s">
        <v>64</v>
      </c>
      <c r="AB22677" s="1" t="s">
        <v>157039</v>
      </c>
      <c r="AC22677" s="1" t="s">
        <v>157040</v>
      </c>
      <c r="AD22677" s="1" t="s">
        <v>0</v>
      </c>
      <c r="AE22677" s="1" t="s">
        <v>68</v>
      </c>
      <c r="AF22677" s="1"/>
      <c r="AG22677" s="1" t="s">
        <v>52</v>
      </c>
      <c r="AH22677" s="1" t="s">
        <v>157041</v>
      </c>
      <c r="AI22677" s="1" t="s">
        <v>0</v>
      </c>
      <c r="AJ22677" s="1" t="s">
        <v>72</v>
      </c>
      <c r="AK22677" s="1" t="s">
        <v>72</v>
      </c>
      <c r="AL22677" s="1" t="s">
        <v>72</v>
      </c>
      <c r="AM22677" s="1" t="s">
        <v>358</v>
      </c>
      <c r="AN22677" s="1" t="s">
        <v>72</v>
      </c>
      <c r="AO22677" s="1" t="s">
        <v>157040</v>
      </c>
      <c r="AP22677" s="1" t="s">
        <v>157042</v>
      </c>
      <c r="AQ22677">
        <v>192</v>
      </c>
      <c r="AR22677" s="1" t="s">
        <v>157043</v>
      </c>
      <c r="AS22677" s="1"/>
    </row>
    <row r="22678" spans="1:45" hidden="1" x14ac:dyDescent="0.25">
      <c r="A22678" s="1" t="s">
        <v>157044</v>
      </c>
      <c r="B22678" s="2">
        <v>44620</v>
      </c>
      <c r="C22678" s="1" t="s">
        <v>393</v>
      </c>
      <c r="D22678" s="1" t="s">
        <v>394</v>
      </c>
      <c r="E22678" s="1" t="s">
        <v>134</v>
      </c>
      <c r="F22678" s="1" t="s">
        <v>135</v>
      </c>
      <c r="G22678" s="1" t="s">
        <v>206</v>
      </c>
      <c r="H22678" s="1"/>
      <c r="I22678" s="1"/>
      <c r="J22678" s="1"/>
      <c r="K22678" s="1" t="s">
        <v>0</v>
      </c>
      <c r="L22678" s="1" t="s">
        <v>56</v>
      </c>
      <c r="M22678">
        <v>1</v>
      </c>
      <c r="N22678" s="1" t="s">
        <v>157045</v>
      </c>
      <c r="P22678" s="1"/>
      <c r="Q22678" s="1"/>
      <c r="S22678" s="1" t="s">
        <v>3</v>
      </c>
      <c r="T22678" s="1" t="s">
        <v>58</v>
      </c>
      <c r="U22678" s="1" t="s">
        <v>59</v>
      </c>
      <c r="V22678" s="1" t="s">
        <v>60</v>
      </c>
      <c r="X22678" s="1" t="s">
        <v>96</v>
      </c>
      <c r="Y22678" s="1" t="s">
        <v>62</v>
      </c>
      <c r="Z22678" s="1" t="s">
        <v>63</v>
      </c>
      <c r="AA22678" s="1" t="s">
        <v>64</v>
      </c>
      <c r="AB22678" s="1" t="s">
        <v>157046</v>
      </c>
      <c r="AC22678" s="1" t="s">
        <v>157047</v>
      </c>
      <c r="AD22678" s="1" t="s">
        <v>0</v>
      </c>
      <c r="AE22678" s="1" t="s">
        <v>68</v>
      </c>
      <c r="AF22678" s="1"/>
      <c r="AG22678" s="1"/>
      <c r="AH22678" s="1" t="s">
        <v>157048</v>
      </c>
      <c r="AI22678" s="1" t="s">
        <v>0</v>
      </c>
      <c r="AJ22678" s="1" t="s">
        <v>72</v>
      </c>
      <c r="AK22678" s="1" t="s">
        <v>72</v>
      </c>
      <c r="AL22678" s="1" t="s">
        <v>72</v>
      </c>
      <c r="AM22678" s="1" t="s">
        <v>112</v>
      </c>
      <c r="AN22678" s="1" t="s">
        <v>72</v>
      </c>
      <c r="AO22678" s="1" t="s">
        <v>157047</v>
      </c>
      <c r="AP22678" s="1" t="s">
        <v>157049</v>
      </c>
      <c r="AQ22678">
        <v>192</v>
      </c>
      <c r="AR22678" s="1" t="s">
        <v>157050</v>
      </c>
      <c r="AS22678" s="1"/>
    </row>
    <row r="22679" spans="1:45" hidden="1" x14ac:dyDescent="0.25">
      <c r="A22679" s="1" t="s">
        <v>157051</v>
      </c>
      <c r="B22679" s="2">
        <v>44620</v>
      </c>
      <c r="C22679" s="1" t="s">
        <v>187</v>
      </c>
      <c r="D22679" s="1" t="s">
        <v>188</v>
      </c>
      <c r="E22679" s="1" t="s">
        <v>91</v>
      </c>
      <c r="F22679" s="1" t="s">
        <v>92</v>
      </c>
      <c r="G22679" s="1" t="s">
        <v>93</v>
      </c>
      <c r="H22679" s="1" t="s">
        <v>52</v>
      </c>
      <c r="I22679" s="1"/>
      <c r="J22679" s="1"/>
      <c r="K22679" s="1" t="s">
        <v>0</v>
      </c>
      <c r="L22679" s="1" t="s">
        <v>56</v>
      </c>
      <c r="M22679">
        <v>1</v>
      </c>
      <c r="N22679" s="1" t="s">
        <v>1099</v>
      </c>
      <c r="P22679" s="1"/>
      <c r="Q22679" s="1"/>
      <c r="S22679" s="1" t="s">
        <v>3</v>
      </c>
      <c r="T22679" s="1" t="s">
        <v>58</v>
      </c>
      <c r="U22679" s="1" t="s">
        <v>59</v>
      </c>
      <c r="V22679" s="1" t="s">
        <v>60</v>
      </c>
      <c r="X22679" s="1" t="s">
        <v>96</v>
      </c>
      <c r="Y22679" s="1" t="s">
        <v>62</v>
      </c>
      <c r="Z22679" s="1" t="s">
        <v>63</v>
      </c>
      <c r="AA22679" s="1" t="s">
        <v>64</v>
      </c>
      <c r="AB22679" s="1" t="s">
        <v>157052</v>
      </c>
      <c r="AC22679" s="1" t="s">
        <v>157053</v>
      </c>
      <c r="AD22679" s="1" t="s">
        <v>0</v>
      </c>
      <c r="AE22679" s="1" t="s">
        <v>68</v>
      </c>
      <c r="AF22679" s="1"/>
      <c r="AG22679" s="1" t="s">
        <v>52</v>
      </c>
      <c r="AH22679" s="1" t="s">
        <v>157054</v>
      </c>
      <c r="AI22679" s="1" t="s">
        <v>0</v>
      </c>
      <c r="AJ22679" s="1" t="s">
        <v>72</v>
      </c>
      <c r="AK22679" s="1" t="s">
        <v>72</v>
      </c>
      <c r="AL22679" s="1" t="s">
        <v>72</v>
      </c>
      <c r="AM22679" s="1" t="s">
        <v>73</v>
      </c>
      <c r="AN22679" s="1" t="s">
        <v>72</v>
      </c>
      <c r="AO22679" s="1" t="s">
        <v>157053</v>
      </c>
      <c r="AP22679" s="1" t="s">
        <v>157055</v>
      </c>
      <c r="AQ22679">
        <v>192</v>
      </c>
      <c r="AR22679" s="1" t="s">
        <v>157056</v>
      </c>
      <c r="AS22679" s="1"/>
    </row>
    <row r="22680" spans="1:45" hidden="1" x14ac:dyDescent="0.25">
      <c r="A22680" s="1" t="s">
        <v>157057</v>
      </c>
      <c r="B22680" s="2">
        <v>44620</v>
      </c>
      <c r="C22680" s="1" t="s">
        <v>47</v>
      </c>
      <c r="D22680" s="1" t="s">
        <v>11084</v>
      </c>
      <c r="E22680" s="1" t="s">
        <v>230</v>
      </c>
      <c r="F22680" s="1" t="s">
        <v>231</v>
      </c>
      <c r="G22680" s="1" t="s">
        <v>114585</v>
      </c>
      <c r="H22680" s="1"/>
      <c r="I22680" s="1"/>
      <c r="J22680" s="1"/>
      <c r="K22680" s="1" t="s">
        <v>0</v>
      </c>
      <c r="L22680" s="1" t="s">
        <v>215</v>
      </c>
      <c r="M22680">
        <v>1</v>
      </c>
      <c r="N22680" s="1" t="s">
        <v>157058</v>
      </c>
      <c r="P22680" s="1" t="s">
        <v>217</v>
      </c>
      <c r="Q22680" s="1" t="s">
        <v>288</v>
      </c>
      <c r="S22680" s="1" t="s">
        <v>3</v>
      </c>
      <c r="T22680" s="1" t="s">
        <v>124806</v>
      </c>
      <c r="U22680" s="1" t="s">
        <v>124807</v>
      </c>
      <c r="V22680" s="1" t="s">
        <v>60</v>
      </c>
      <c r="X22680" s="1" t="s">
        <v>61</v>
      </c>
      <c r="Y22680" s="1" t="s">
        <v>62</v>
      </c>
      <c r="Z22680" s="1" t="s">
        <v>63</v>
      </c>
      <c r="AA22680" s="1" t="s">
        <v>64</v>
      </c>
      <c r="AB22680" s="1" t="s">
        <v>157059</v>
      </c>
      <c r="AC22680" s="1" t="s">
        <v>157060</v>
      </c>
      <c r="AD22680" s="1" t="s">
        <v>0</v>
      </c>
      <c r="AE22680" s="1" t="s">
        <v>142347</v>
      </c>
      <c r="AF22680" s="1"/>
      <c r="AG22680" s="1"/>
      <c r="AH22680" s="1" t="s">
        <v>157061</v>
      </c>
      <c r="AI22680" s="1" t="s">
        <v>0</v>
      </c>
      <c r="AJ22680" s="1" t="s">
        <v>71</v>
      </c>
      <c r="AK22680" s="1" t="s">
        <v>145</v>
      </c>
      <c r="AL22680" s="1" t="s">
        <v>225</v>
      </c>
      <c r="AM22680" s="1" t="s">
        <v>358</v>
      </c>
      <c r="AN22680" s="1" t="s">
        <v>71</v>
      </c>
      <c r="AO22680" s="1" t="s">
        <v>157060</v>
      </c>
      <c r="AP22680" s="1" t="s">
        <v>157062</v>
      </c>
      <c r="AQ22680">
        <v>192</v>
      </c>
      <c r="AR22680" s="1"/>
      <c r="AS22680" s="1"/>
    </row>
    <row r="22681" spans="1:45" hidden="1" x14ac:dyDescent="0.25">
      <c r="A22681" s="1" t="s">
        <v>157063</v>
      </c>
      <c r="B22681" s="2">
        <v>44620</v>
      </c>
      <c r="C22681" s="1" t="s">
        <v>89</v>
      </c>
      <c r="D22681" s="1" t="s">
        <v>90</v>
      </c>
      <c r="E22681" s="1" t="s">
        <v>91</v>
      </c>
      <c r="F22681" s="1" t="s">
        <v>92</v>
      </c>
      <c r="G22681" s="1" t="s">
        <v>93</v>
      </c>
      <c r="H22681" s="1" t="s">
        <v>52</v>
      </c>
      <c r="I22681" s="1"/>
      <c r="J22681" s="1"/>
      <c r="K22681" s="1" t="s">
        <v>0</v>
      </c>
      <c r="L22681" s="1" t="s">
        <v>215</v>
      </c>
      <c r="M22681">
        <v>1</v>
      </c>
      <c r="N22681" s="1" t="s">
        <v>157064</v>
      </c>
      <c r="P22681" s="1" t="s">
        <v>593</v>
      </c>
      <c r="Q22681" s="1" t="s">
        <v>288</v>
      </c>
      <c r="S22681" s="1" t="s">
        <v>3</v>
      </c>
      <c r="T22681" s="1" t="s">
        <v>124806</v>
      </c>
      <c r="U22681" s="1" t="s">
        <v>124807</v>
      </c>
      <c r="V22681" s="1" t="s">
        <v>60</v>
      </c>
      <c r="X22681" s="1" t="s">
        <v>96</v>
      </c>
      <c r="Y22681" s="1" t="s">
        <v>62</v>
      </c>
      <c r="Z22681" s="1" t="s">
        <v>63</v>
      </c>
      <c r="AA22681" s="1" t="s">
        <v>64</v>
      </c>
      <c r="AB22681" s="1" t="s">
        <v>157065</v>
      </c>
      <c r="AC22681" s="1" t="s">
        <v>157066</v>
      </c>
      <c r="AD22681" s="1" t="s">
        <v>0</v>
      </c>
      <c r="AE22681" s="1" t="s">
        <v>142347</v>
      </c>
      <c r="AF22681" s="1"/>
      <c r="AG22681" s="1" t="s">
        <v>52</v>
      </c>
      <c r="AH22681" s="1" t="s">
        <v>157067</v>
      </c>
      <c r="AI22681" s="1" t="s">
        <v>0</v>
      </c>
      <c r="AJ22681" s="1" t="s">
        <v>225</v>
      </c>
      <c r="AK22681" s="1" t="s">
        <v>225</v>
      </c>
      <c r="AL22681" s="1" t="s">
        <v>256</v>
      </c>
      <c r="AM22681" s="1" t="s">
        <v>73</v>
      </c>
      <c r="AN22681" s="1" t="s">
        <v>225</v>
      </c>
      <c r="AO22681" s="1" t="s">
        <v>157066</v>
      </c>
      <c r="AP22681" s="1" t="s">
        <v>157068</v>
      </c>
      <c r="AQ22681">
        <v>192</v>
      </c>
      <c r="AR22681" s="1" t="s">
        <v>157069</v>
      </c>
      <c r="AS22681" s="1"/>
    </row>
    <row r="22682" spans="1:45" hidden="1" x14ac:dyDescent="0.25">
      <c r="A22682" s="1" t="s">
        <v>157070</v>
      </c>
      <c r="B22682" s="2">
        <v>44620</v>
      </c>
      <c r="C22682" s="1" t="s">
        <v>89</v>
      </c>
      <c r="D22682" s="1" t="s">
        <v>90</v>
      </c>
      <c r="E22682" s="1" t="s">
        <v>230</v>
      </c>
      <c r="F22682" s="1" t="s">
        <v>884</v>
      </c>
      <c r="G22682" s="1" t="s">
        <v>113878</v>
      </c>
      <c r="H22682" s="1" t="s">
        <v>52</v>
      </c>
      <c r="I22682" s="1"/>
      <c r="J22682" s="1"/>
      <c r="K22682" s="1" t="s">
        <v>0</v>
      </c>
      <c r="L22682" s="1" t="s">
        <v>56</v>
      </c>
      <c r="M22682">
        <v>1</v>
      </c>
      <c r="N22682" s="1" t="s">
        <v>484</v>
      </c>
      <c r="P22682" s="1"/>
      <c r="Q22682" s="1"/>
      <c r="S22682" s="1" t="s">
        <v>3</v>
      </c>
      <c r="T22682" s="1" t="s">
        <v>58</v>
      </c>
      <c r="U22682" s="1" t="s">
        <v>59</v>
      </c>
      <c r="V22682" s="1" t="s">
        <v>60</v>
      </c>
      <c r="X22682" s="1" t="s">
        <v>96</v>
      </c>
      <c r="Y22682" s="1" t="s">
        <v>62</v>
      </c>
      <c r="Z22682" s="1" t="s">
        <v>63</v>
      </c>
      <c r="AA22682" s="1" t="s">
        <v>64</v>
      </c>
      <c r="AB22682" s="1" t="s">
        <v>157071</v>
      </c>
      <c r="AC22682" s="1" t="s">
        <v>157072</v>
      </c>
      <c r="AD22682" s="1" t="s">
        <v>0</v>
      </c>
      <c r="AE22682" s="1" t="s">
        <v>238</v>
      </c>
      <c r="AF22682" s="1"/>
      <c r="AG22682" s="1" t="s">
        <v>52</v>
      </c>
      <c r="AH22682" s="1" t="s">
        <v>157073</v>
      </c>
      <c r="AI22682" s="1" t="s">
        <v>0</v>
      </c>
      <c r="AJ22682" s="1" t="s">
        <v>71</v>
      </c>
      <c r="AK22682" s="1" t="s">
        <v>72</v>
      </c>
      <c r="AL22682" s="1" t="s">
        <v>71</v>
      </c>
      <c r="AM22682" s="1" t="s">
        <v>73</v>
      </c>
      <c r="AN22682" s="1" t="s">
        <v>72</v>
      </c>
      <c r="AO22682" s="1" t="s">
        <v>157072</v>
      </c>
      <c r="AP22682" s="1" t="s">
        <v>157074</v>
      </c>
      <c r="AQ22682">
        <v>192</v>
      </c>
      <c r="AR22682" s="1" t="s">
        <v>157075</v>
      </c>
      <c r="AS22682" s="1"/>
    </row>
    <row r="22683" spans="1:45" hidden="1" x14ac:dyDescent="0.25">
      <c r="A22683" s="1" t="s">
        <v>157076</v>
      </c>
      <c r="B22683" s="2">
        <v>44620</v>
      </c>
      <c r="C22683" s="1" t="s">
        <v>47</v>
      </c>
      <c r="D22683" s="1" t="s">
        <v>20407</v>
      </c>
      <c r="E22683" s="1" t="s">
        <v>103</v>
      </c>
      <c r="F22683" s="1" t="s">
        <v>1902</v>
      </c>
      <c r="G22683" s="1" t="s">
        <v>1903</v>
      </c>
      <c r="H22683" s="1" t="s">
        <v>52</v>
      </c>
      <c r="I22683" s="1"/>
      <c r="J22683" s="1"/>
      <c r="K22683" s="1" t="s">
        <v>0</v>
      </c>
      <c r="L22683" s="1" t="s">
        <v>215</v>
      </c>
      <c r="M22683">
        <v>1</v>
      </c>
      <c r="N22683" s="1" t="s">
        <v>157077</v>
      </c>
      <c r="P22683" s="1" t="s">
        <v>217</v>
      </c>
      <c r="Q22683" s="1" t="s">
        <v>288</v>
      </c>
      <c r="S22683" s="1" t="s">
        <v>3</v>
      </c>
      <c r="T22683" s="1" t="s">
        <v>124806</v>
      </c>
      <c r="U22683" s="1" t="s">
        <v>124807</v>
      </c>
      <c r="V22683" s="1" t="s">
        <v>60</v>
      </c>
      <c r="X22683" s="1" t="s">
        <v>96</v>
      </c>
      <c r="Y22683" s="1" t="s">
        <v>684</v>
      </c>
      <c r="Z22683" s="1" t="s">
        <v>63</v>
      </c>
      <c r="AA22683" s="1" t="s">
        <v>64</v>
      </c>
      <c r="AB22683" s="1" t="s">
        <v>157078</v>
      </c>
      <c r="AC22683" s="1" t="s">
        <v>157079</v>
      </c>
      <c r="AD22683" s="1" t="s">
        <v>0</v>
      </c>
      <c r="AE22683" s="1" t="s">
        <v>142273</v>
      </c>
      <c r="AF22683" s="1"/>
      <c r="AG22683" s="1" t="s">
        <v>52</v>
      </c>
      <c r="AH22683" s="1" t="s">
        <v>157080</v>
      </c>
      <c r="AI22683" s="1" t="s">
        <v>0</v>
      </c>
      <c r="AJ22683" s="1" t="s">
        <v>225</v>
      </c>
      <c r="AK22683" s="1" t="s">
        <v>225</v>
      </c>
      <c r="AL22683" s="1" t="s">
        <v>225</v>
      </c>
      <c r="AM22683" s="1" t="s">
        <v>73</v>
      </c>
      <c r="AN22683" s="1" t="s">
        <v>225</v>
      </c>
      <c r="AO22683" s="1" t="s">
        <v>157079</v>
      </c>
      <c r="AP22683" s="1" t="s">
        <v>157081</v>
      </c>
      <c r="AQ22683">
        <v>72</v>
      </c>
      <c r="AR22683" s="1" t="s">
        <v>157082</v>
      </c>
      <c r="AS22683" s="1"/>
    </row>
    <row r="22684" spans="1:45" hidden="1" x14ac:dyDescent="0.25">
      <c r="A22684" s="1" t="s">
        <v>157083</v>
      </c>
      <c r="B22684" s="2">
        <v>44620</v>
      </c>
      <c r="C22684" s="1" t="s">
        <v>187</v>
      </c>
      <c r="D22684" s="1" t="s">
        <v>188</v>
      </c>
      <c r="E22684" s="1" t="s">
        <v>268</v>
      </c>
      <c r="F22684" s="1" t="s">
        <v>269</v>
      </c>
      <c r="G22684" s="1" t="s">
        <v>297</v>
      </c>
      <c r="H22684" s="1" t="s">
        <v>52</v>
      </c>
      <c r="I22684" s="1"/>
      <c r="J22684" s="1"/>
      <c r="K22684" s="1" t="s">
        <v>0</v>
      </c>
      <c r="L22684" s="1" t="s">
        <v>56</v>
      </c>
      <c r="M22684">
        <v>1</v>
      </c>
      <c r="N22684" s="1" t="s">
        <v>14267</v>
      </c>
      <c r="P22684" s="1"/>
      <c r="Q22684" s="1"/>
      <c r="S22684" s="1" t="s">
        <v>3</v>
      </c>
      <c r="T22684" s="1" t="s">
        <v>58</v>
      </c>
      <c r="U22684" s="1" t="s">
        <v>59</v>
      </c>
      <c r="V22684" s="1" t="s">
        <v>60</v>
      </c>
      <c r="X22684" s="1" t="s">
        <v>61</v>
      </c>
      <c r="Y22684" s="1" t="s">
        <v>62</v>
      </c>
      <c r="Z22684" s="1" t="s">
        <v>63</v>
      </c>
      <c r="AA22684" s="1" t="s">
        <v>64</v>
      </c>
      <c r="AB22684" s="1" t="s">
        <v>157084</v>
      </c>
      <c r="AC22684" s="1" t="s">
        <v>157085</v>
      </c>
      <c r="AD22684" s="1" t="s">
        <v>0</v>
      </c>
      <c r="AE22684" s="1" t="s">
        <v>68</v>
      </c>
      <c r="AF22684" s="1"/>
      <c r="AG22684" s="1" t="s">
        <v>52</v>
      </c>
      <c r="AH22684" s="1" t="s">
        <v>152568</v>
      </c>
      <c r="AI22684" s="1" t="s">
        <v>0</v>
      </c>
      <c r="AJ22684" s="1" t="s">
        <v>72</v>
      </c>
      <c r="AK22684" s="1" t="s">
        <v>72</v>
      </c>
      <c r="AL22684" s="1" t="s">
        <v>72</v>
      </c>
      <c r="AM22684" s="1" t="s">
        <v>73</v>
      </c>
      <c r="AN22684" s="1" t="s">
        <v>72</v>
      </c>
      <c r="AO22684" s="1" t="s">
        <v>157085</v>
      </c>
      <c r="AP22684" s="1" t="s">
        <v>157086</v>
      </c>
      <c r="AQ22684">
        <v>192</v>
      </c>
      <c r="AR22684" s="1" t="s">
        <v>157087</v>
      </c>
      <c r="AS22684" s="1"/>
    </row>
    <row r="22685" spans="1:45" hidden="1" x14ac:dyDescent="0.25">
      <c r="A22685" s="1" t="s">
        <v>157088</v>
      </c>
      <c r="B22685" s="2">
        <v>44620</v>
      </c>
      <c r="C22685" s="1" t="s">
        <v>187</v>
      </c>
      <c r="D22685" s="1" t="s">
        <v>188</v>
      </c>
      <c r="E22685" s="1" t="s">
        <v>91</v>
      </c>
      <c r="F22685" s="1" t="s">
        <v>92</v>
      </c>
      <c r="G22685" s="1" t="s">
        <v>93</v>
      </c>
      <c r="H22685" s="1" t="s">
        <v>52</v>
      </c>
      <c r="I22685" s="1"/>
      <c r="J22685" s="1"/>
      <c r="K22685" s="1" t="s">
        <v>0</v>
      </c>
      <c r="L22685" s="1" t="s">
        <v>56</v>
      </c>
      <c r="M22685">
        <v>1</v>
      </c>
      <c r="N22685" s="1" t="s">
        <v>41881</v>
      </c>
      <c r="P22685" s="1"/>
      <c r="Q22685" s="1"/>
      <c r="S22685" s="1" t="s">
        <v>3</v>
      </c>
      <c r="T22685" s="1" t="s">
        <v>58</v>
      </c>
      <c r="U22685" s="1" t="s">
        <v>59</v>
      </c>
      <c r="V22685" s="1" t="s">
        <v>60</v>
      </c>
      <c r="X22685" s="1" t="s">
        <v>96</v>
      </c>
      <c r="Y22685" s="1" t="s">
        <v>62</v>
      </c>
      <c r="Z22685" s="1" t="s">
        <v>63</v>
      </c>
      <c r="AA22685" s="1" t="s">
        <v>64</v>
      </c>
      <c r="AB22685" s="1" t="s">
        <v>157089</v>
      </c>
      <c r="AC22685" s="1" t="s">
        <v>157090</v>
      </c>
      <c r="AD22685" s="1" t="s">
        <v>0</v>
      </c>
      <c r="AE22685" s="1" t="s">
        <v>68</v>
      </c>
      <c r="AF22685" s="1"/>
      <c r="AG22685" s="1" t="s">
        <v>52</v>
      </c>
      <c r="AH22685" s="1" t="s">
        <v>64456</v>
      </c>
      <c r="AI22685" s="1" t="s">
        <v>0</v>
      </c>
      <c r="AJ22685" s="1" t="s">
        <v>72</v>
      </c>
      <c r="AK22685" s="1" t="s">
        <v>72</v>
      </c>
      <c r="AL22685" s="1" t="s">
        <v>72</v>
      </c>
      <c r="AM22685" s="1" t="s">
        <v>73</v>
      </c>
      <c r="AN22685" s="1" t="s">
        <v>72</v>
      </c>
      <c r="AO22685" s="1" t="s">
        <v>157090</v>
      </c>
      <c r="AP22685" s="1" t="s">
        <v>157091</v>
      </c>
      <c r="AQ22685">
        <v>192</v>
      </c>
      <c r="AR22685" s="1" t="s">
        <v>157092</v>
      </c>
      <c r="AS22685" s="1"/>
    </row>
    <row r="22686" spans="1:45" hidden="1" x14ac:dyDescent="0.25">
      <c r="A22686" s="1" t="s">
        <v>157093</v>
      </c>
      <c r="B22686" s="2">
        <v>44620</v>
      </c>
      <c r="C22686" s="1" t="s">
        <v>47</v>
      </c>
      <c r="D22686" s="1" t="s">
        <v>214</v>
      </c>
      <c r="E22686" s="1" t="s">
        <v>91</v>
      </c>
      <c r="F22686" s="1" t="s">
        <v>362</v>
      </c>
      <c r="G22686" s="1" t="s">
        <v>24712</v>
      </c>
      <c r="H22686" s="1" t="s">
        <v>52</v>
      </c>
      <c r="I22686" s="1"/>
      <c r="J22686" s="1"/>
      <c r="K22686" s="1" t="s">
        <v>0</v>
      </c>
      <c r="L22686" s="1" t="s">
        <v>215</v>
      </c>
      <c r="M22686">
        <v>1</v>
      </c>
      <c r="N22686" s="1" t="s">
        <v>157094</v>
      </c>
      <c r="P22686" s="1" t="s">
        <v>217</v>
      </c>
      <c r="Q22686" s="1" t="s">
        <v>218</v>
      </c>
      <c r="S22686" s="1" t="s">
        <v>3</v>
      </c>
      <c r="T22686" s="1" t="s">
        <v>124806</v>
      </c>
      <c r="U22686" s="1" t="s">
        <v>124807</v>
      </c>
      <c r="V22686" s="1" t="s">
        <v>60</v>
      </c>
      <c r="X22686" s="1" t="s">
        <v>96</v>
      </c>
      <c r="Y22686" s="1" t="s">
        <v>62</v>
      </c>
      <c r="Z22686" s="1" t="s">
        <v>63</v>
      </c>
      <c r="AA22686" s="1" t="s">
        <v>64</v>
      </c>
      <c r="AB22686" s="1" t="s">
        <v>157095</v>
      </c>
      <c r="AC22686" s="1" t="s">
        <v>157096</v>
      </c>
      <c r="AD22686" s="1" t="s">
        <v>0</v>
      </c>
      <c r="AE22686" s="1" t="s">
        <v>68</v>
      </c>
      <c r="AF22686" s="1"/>
      <c r="AG22686" s="1" t="s">
        <v>52</v>
      </c>
      <c r="AH22686" s="1" t="s">
        <v>157097</v>
      </c>
      <c r="AI22686" s="1" t="s">
        <v>0</v>
      </c>
      <c r="AJ22686" s="1" t="s">
        <v>71</v>
      </c>
      <c r="AK22686" s="1" t="s">
        <v>71</v>
      </c>
      <c r="AL22686" s="1" t="s">
        <v>71</v>
      </c>
      <c r="AM22686" s="1" t="s">
        <v>73</v>
      </c>
      <c r="AN22686" s="1" t="s">
        <v>71</v>
      </c>
      <c r="AO22686" s="1" t="s">
        <v>157096</v>
      </c>
      <c r="AP22686" s="1" t="s">
        <v>157098</v>
      </c>
      <c r="AQ22686">
        <v>192</v>
      </c>
      <c r="AR22686" s="1" t="s">
        <v>157099</v>
      </c>
      <c r="AS22686" s="1"/>
    </row>
    <row r="22687" spans="1:45" hidden="1" x14ac:dyDescent="0.25">
      <c r="A22687" s="1" t="s">
        <v>157100</v>
      </c>
      <c r="B22687" s="2">
        <v>44620</v>
      </c>
      <c r="C22687" s="1" t="s">
        <v>187</v>
      </c>
      <c r="D22687" s="1" t="s">
        <v>188</v>
      </c>
      <c r="E22687" s="1" t="s">
        <v>268</v>
      </c>
      <c r="F22687" s="1" t="s">
        <v>269</v>
      </c>
      <c r="G22687" s="1" t="s">
        <v>297</v>
      </c>
      <c r="H22687" s="1" t="s">
        <v>52</v>
      </c>
      <c r="I22687" s="1"/>
      <c r="J22687" s="1"/>
      <c r="K22687" s="1" t="s">
        <v>0</v>
      </c>
      <c r="L22687" s="1" t="s">
        <v>56</v>
      </c>
      <c r="M22687">
        <v>1</v>
      </c>
      <c r="N22687" s="1" t="s">
        <v>80</v>
      </c>
      <c r="P22687" s="1"/>
      <c r="Q22687" s="1"/>
      <c r="S22687" s="1" t="s">
        <v>3</v>
      </c>
      <c r="T22687" s="1" t="s">
        <v>58</v>
      </c>
      <c r="U22687" s="1" t="s">
        <v>59</v>
      </c>
      <c r="V22687" s="1" t="s">
        <v>60</v>
      </c>
      <c r="X22687" s="1" t="s">
        <v>61</v>
      </c>
      <c r="Y22687" s="1" t="s">
        <v>62</v>
      </c>
      <c r="Z22687" s="1" t="s">
        <v>63</v>
      </c>
      <c r="AA22687" s="1" t="s">
        <v>64</v>
      </c>
      <c r="AB22687" s="1" t="s">
        <v>157101</v>
      </c>
      <c r="AC22687" s="1" t="s">
        <v>157102</v>
      </c>
      <c r="AD22687" s="1" t="s">
        <v>0</v>
      </c>
      <c r="AE22687" s="1" t="s">
        <v>68</v>
      </c>
      <c r="AF22687" s="1"/>
      <c r="AG22687" s="1" t="s">
        <v>52</v>
      </c>
      <c r="AH22687" s="1" t="s">
        <v>156555</v>
      </c>
      <c r="AI22687" s="1" t="s">
        <v>0</v>
      </c>
      <c r="AJ22687" s="1" t="s">
        <v>72</v>
      </c>
      <c r="AK22687" s="1" t="s">
        <v>72</v>
      </c>
      <c r="AL22687" s="1" t="s">
        <v>72</v>
      </c>
      <c r="AM22687" s="1" t="s">
        <v>73</v>
      </c>
      <c r="AN22687" s="1" t="s">
        <v>72</v>
      </c>
      <c r="AO22687" s="1" t="s">
        <v>157102</v>
      </c>
      <c r="AP22687" s="1" t="s">
        <v>157103</v>
      </c>
      <c r="AQ22687">
        <v>192</v>
      </c>
      <c r="AR22687" s="1" t="s">
        <v>157104</v>
      </c>
      <c r="AS22687" s="1"/>
    </row>
    <row r="22688" spans="1:45" hidden="1" x14ac:dyDescent="0.25">
      <c r="A22688" s="1" t="s">
        <v>157105</v>
      </c>
      <c r="B22688" s="2">
        <v>44620</v>
      </c>
      <c r="C22688" s="1" t="s">
        <v>187</v>
      </c>
      <c r="D22688" s="1" t="s">
        <v>188</v>
      </c>
      <c r="E22688" s="1" t="s">
        <v>268</v>
      </c>
      <c r="F22688" s="1" t="s">
        <v>269</v>
      </c>
      <c r="G22688" s="1" t="s">
        <v>297</v>
      </c>
      <c r="H22688" s="1" t="s">
        <v>52</v>
      </c>
      <c r="I22688" s="1"/>
      <c r="J22688" s="1"/>
      <c r="K22688" s="1" t="s">
        <v>0</v>
      </c>
      <c r="L22688" s="1" t="s">
        <v>56</v>
      </c>
      <c r="M22688">
        <v>1</v>
      </c>
      <c r="N22688" s="1" t="s">
        <v>12821</v>
      </c>
      <c r="P22688" s="1"/>
      <c r="Q22688" s="1"/>
      <c r="S22688" s="1" t="s">
        <v>3</v>
      </c>
      <c r="T22688" s="1" t="s">
        <v>58</v>
      </c>
      <c r="U22688" s="1" t="s">
        <v>59</v>
      </c>
      <c r="V22688" s="1" t="s">
        <v>60</v>
      </c>
      <c r="X22688" s="1" t="s">
        <v>61</v>
      </c>
      <c r="Y22688" s="1" t="s">
        <v>62</v>
      </c>
      <c r="Z22688" s="1" t="s">
        <v>63</v>
      </c>
      <c r="AA22688" s="1" t="s">
        <v>64</v>
      </c>
      <c r="AB22688" s="1" t="s">
        <v>157106</v>
      </c>
      <c r="AC22688" s="1" t="s">
        <v>157107</v>
      </c>
      <c r="AD22688" s="1" t="s">
        <v>0</v>
      </c>
      <c r="AE22688" s="1" t="s">
        <v>68</v>
      </c>
      <c r="AF22688" s="1"/>
      <c r="AG22688" s="1" t="s">
        <v>52</v>
      </c>
      <c r="AH22688" s="1" t="s">
        <v>152568</v>
      </c>
      <c r="AI22688" s="1" t="s">
        <v>0</v>
      </c>
      <c r="AJ22688" s="1" t="s">
        <v>72</v>
      </c>
      <c r="AK22688" s="1" t="s">
        <v>72</v>
      </c>
      <c r="AL22688" s="1" t="s">
        <v>72</v>
      </c>
      <c r="AM22688" s="1" t="s">
        <v>73</v>
      </c>
      <c r="AN22688" s="1" t="s">
        <v>72</v>
      </c>
      <c r="AO22688" s="1" t="s">
        <v>157107</v>
      </c>
      <c r="AP22688" s="1" t="s">
        <v>157108</v>
      </c>
      <c r="AQ22688">
        <v>192</v>
      </c>
      <c r="AR22688" s="1" t="s">
        <v>157109</v>
      </c>
      <c r="AS22688" s="1"/>
    </row>
    <row r="22689" spans="1:45" hidden="1" x14ac:dyDescent="0.25">
      <c r="A22689" s="1" t="s">
        <v>157110</v>
      </c>
      <c r="B22689" s="2">
        <v>44620</v>
      </c>
      <c r="C22689" s="1" t="s">
        <v>187</v>
      </c>
      <c r="D22689" s="1" t="s">
        <v>188</v>
      </c>
      <c r="E22689" s="1" t="s">
        <v>103</v>
      </c>
      <c r="F22689" s="1" t="s">
        <v>104</v>
      </c>
      <c r="G22689" s="1" t="s">
        <v>171</v>
      </c>
      <c r="H22689" s="1" t="s">
        <v>52</v>
      </c>
      <c r="I22689" s="1"/>
      <c r="J22689" s="1"/>
      <c r="K22689" s="1" t="s">
        <v>0</v>
      </c>
      <c r="L22689" s="1" t="s">
        <v>56</v>
      </c>
      <c r="M22689">
        <v>1</v>
      </c>
      <c r="N22689" s="1" t="s">
        <v>1099</v>
      </c>
      <c r="P22689" s="1"/>
      <c r="Q22689" s="1"/>
      <c r="S22689" s="1" t="s">
        <v>3</v>
      </c>
      <c r="T22689" s="1" t="s">
        <v>58</v>
      </c>
      <c r="U22689" s="1" t="s">
        <v>59</v>
      </c>
      <c r="V22689" s="1" t="s">
        <v>60</v>
      </c>
      <c r="X22689" s="1" t="s">
        <v>61</v>
      </c>
      <c r="Y22689" s="1" t="s">
        <v>62</v>
      </c>
      <c r="Z22689" s="1" t="s">
        <v>63</v>
      </c>
      <c r="AA22689" s="1" t="s">
        <v>64</v>
      </c>
      <c r="AB22689" s="1" t="s">
        <v>157111</v>
      </c>
      <c r="AC22689" s="1" t="s">
        <v>157112</v>
      </c>
      <c r="AD22689" s="1" t="s">
        <v>0</v>
      </c>
      <c r="AE22689" s="1" t="s">
        <v>68</v>
      </c>
      <c r="AF22689" s="1"/>
      <c r="AG22689" s="1" t="s">
        <v>52</v>
      </c>
      <c r="AH22689" s="1" t="s">
        <v>157113</v>
      </c>
      <c r="AI22689" s="1" t="s">
        <v>0</v>
      </c>
      <c r="AJ22689" s="1" t="s">
        <v>72</v>
      </c>
      <c r="AK22689" s="1" t="s">
        <v>72</v>
      </c>
      <c r="AL22689" s="1" t="s">
        <v>72</v>
      </c>
      <c r="AM22689" s="1" t="s">
        <v>73</v>
      </c>
      <c r="AN22689" s="1" t="s">
        <v>72</v>
      </c>
      <c r="AO22689" s="1" t="s">
        <v>157112</v>
      </c>
      <c r="AP22689" s="1" t="s">
        <v>157114</v>
      </c>
      <c r="AQ22689">
        <v>192</v>
      </c>
      <c r="AR22689" s="1" t="s">
        <v>157115</v>
      </c>
      <c r="AS22689" s="1"/>
    </row>
    <row r="22690" spans="1:45" hidden="1" x14ac:dyDescent="0.25">
      <c r="A22690" s="1" t="s">
        <v>157116</v>
      </c>
      <c r="B22690" s="2">
        <v>44620</v>
      </c>
      <c r="C22690" s="1" t="s">
        <v>187</v>
      </c>
      <c r="D22690" s="1" t="s">
        <v>188</v>
      </c>
      <c r="E22690" s="1" t="s">
        <v>91</v>
      </c>
      <c r="F22690" s="1" t="s">
        <v>92</v>
      </c>
      <c r="G22690" s="1" t="s">
        <v>93</v>
      </c>
      <c r="H22690" s="1" t="s">
        <v>52</v>
      </c>
      <c r="I22690" s="1"/>
      <c r="J22690" s="1"/>
      <c r="K22690" s="1" t="s">
        <v>0</v>
      </c>
      <c r="L22690" s="1" t="s">
        <v>56</v>
      </c>
      <c r="M22690">
        <v>1</v>
      </c>
      <c r="N22690" s="1" t="s">
        <v>1099</v>
      </c>
      <c r="P22690" s="1"/>
      <c r="Q22690" s="1"/>
      <c r="S22690" s="1" t="s">
        <v>3</v>
      </c>
      <c r="T22690" s="1" t="s">
        <v>58</v>
      </c>
      <c r="U22690" s="1" t="s">
        <v>59</v>
      </c>
      <c r="V22690" s="1" t="s">
        <v>60</v>
      </c>
      <c r="X22690" s="1" t="s">
        <v>96</v>
      </c>
      <c r="Y22690" s="1" t="s">
        <v>62</v>
      </c>
      <c r="Z22690" s="1" t="s">
        <v>63</v>
      </c>
      <c r="AA22690" s="1" t="s">
        <v>64</v>
      </c>
      <c r="AB22690" s="1" t="s">
        <v>157117</v>
      </c>
      <c r="AC22690" s="1" t="s">
        <v>157118</v>
      </c>
      <c r="AD22690" s="1" t="s">
        <v>0</v>
      </c>
      <c r="AE22690" s="1" t="s">
        <v>68</v>
      </c>
      <c r="AF22690" s="1"/>
      <c r="AG22690" s="1" t="s">
        <v>52</v>
      </c>
      <c r="AH22690" s="1" t="s">
        <v>157119</v>
      </c>
      <c r="AI22690" s="1" t="s">
        <v>0</v>
      </c>
      <c r="AJ22690" s="1" t="s">
        <v>72</v>
      </c>
      <c r="AK22690" s="1" t="s">
        <v>72</v>
      </c>
      <c r="AL22690" s="1" t="s">
        <v>72</v>
      </c>
      <c r="AM22690" s="1" t="s">
        <v>73</v>
      </c>
      <c r="AN22690" s="1" t="s">
        <v>72</v>
      </c>
      <c r="AO22690" s="1" t="s">
        <v>157118</v>
      </c>
      <c r="AP22690" s="1" t="s">
        <v>157120</v>
      </c>
      <c r="AQ22690">
        <v>192</v>
      </c>
      <c r="AR22690" s="1" t="s">
        <v>157121</v>
      </c>
      <c r="AS22690" s="1"/>
    </row>
    <row r="22691" spans="1:45" hidden="1" x14ac:dyDescent="0.25">
      <c r="A22691" s="1" t="s">
        <v>157122</v>
      </c>
      <c r="B22691" s="2">
        <v>44620</v>
      </c>
      <c r="C22691" s="1" t="s">
        <v>47</v>
      </c>
      <c r="D22691" s="1" t="s">
        <v>214</v>
      </c>
      <c r="E22691" s="1" t="s">
        <v>91</v>
      </c>
      <c r="F22691" s="1" t="s">
        <v>362</v>
      </c>
      <c r="G22691" s="1" t="s">
        <v>9476</v>
      </c>
      <c r="H22691" s="1" t="s">
        <v>52</v>
      </c>
      <c r="I22691" s="1"/>
      <c r="J22691" s="1"/>
      <c r="K22691" s="1" t="s">
        <v>0</v>
      </c>
      <c r="L22691" s="1" t="s">
        <v>56</v>
      </c>
      <c r="M22691">
        <v>1</v>
      </c>
      <c r="N22691" s="1" t="s">
        <v>157123</v>
      </c>
      <c r="O22691" t="s">
        <v>147462</v>
      </c>
      <c r="P22691" s="1"/>
      <c r="Q22691" s="1"/>
      <c r="R22691" t="s">
        <v>154145</v>
      </c>
      <c r="S22691" s="1" t="s">
        <v>3</v>
      </c>
      <c r="T22691" s="1" t="s">
        <v>58</v>
      </c>
      <c r="U22691" s="1" t="s">
        <v>59</v>
      </c>
      <c r="V22691" s="1" t="s">
        <v>60</v>
      </c>
      <c r="X22691" s="1" t="s">
        <v>96</v>
      </c>
      <c r="Y22691" s="1" t="s">
        <v>62</v>
      </c>
      <c r="Z22691" s="1" t="s">
        <v>121787</v>
      </c>
      <c r="AA22691" s="1" t="s">
        <v>1721</v>
      </c>
      <c r="AB22691" s="1" t="s">
        <v>157124</v>
      </c>
      <c r="AC22691" s="1" t="s">
        <v>157125</v>
      </c>
      <c r="AD22691" s="1" t="s">
        <v>0</v>
      </c>
      <c r="AE22691" s="1" t="s">
        <v>68</v>
      </c>
      <c r="AF22691" s="1"/>
      <c r="AG22691" s="1" t="s">
        <v>52</v>
      </c>
      <c r="AH22691" s="1" t="s">
        <v>157126</v>
      </c>
      <c r="AI22691" s="1" t="s">
        <v>0</v>
      </c>
      <c r="AJ22691" s="1" t="s">
        <v>71</v>
      </c>
      <c r="AK22691" s="1" t="s">
        <v>71</v>
      </c>
      <c r="AL22691" s="1" t="s">
        <v>71</v>
      </c>
      <c r="AM22691" s="1" t="s">
        <v>358</v>
      </c>
      <c r="AN22691" s="1" t="s">
        <v>71</v>
      </c>
      <c r="AO22691" s="1" t="s">
        <v>157125</v>
      </c>
      <c r="AP22691" s="1" t="s">
        <v>157127</v>
      </c>
      <c r="AQ22691">
        <v>192</v>
      </c>
      <c r="AR22691" s="1" t="s">
        <v>157128</v>
      </c>
      <c r="AS22691" s="1"/>
    </row>
    <row r="22692" spans="1:45" hidden="1" x14ac:dyDescent="0.25">
      <c r="A22692" s="1" t="s">
        <v>157129</v>
      </c>
      <c r="B22692" s="2">
        <v>44620</v>
      </c>
      <c r="C22692" s="1" t="s">
        <v>47</v>
      </c>
      <c r="D22692" s="1" t="s">
        <v>214</v>
      </c>
      <c r="E22692" s="1" t="s">
        <v>91</v>
      </c>
      <c r="F22692" s="1" t="s">
        <v>362</v>
      </c>
      <c r="G22692" s="1" t="s">
        <v>9476</v>
      </c>
      <c r="H22692" s="1" t="s">
        <v>52</v>
      </c>
      <c r="I22692" s="1"/>
      <c r="J22692" s="1"/>
      <c r="K22692" s="1" t="s">
        <v>0</v>
      </c>
      <c r="L22692" s="1" t="s">
        <v>56</v>
      </c>
      <c r="M22692">
        <v>1</v>
      </c>
      <c r="N22692" s="1" t="s">
        <v>157130</v>
      </c>
      <c r="O22692" t="s">
        <v>147462</v>
      </c>
      <c r="P22692" s="1"/>
      <c r="Q22692" s="1"/>
      <c r="R22692" t="s">
        <v>154145</v>
      </c>
      <c r="S22692" s="1" t="s">
        <v>3</v>
      </c>
      <c r="T22692" s="1" t="s">
        <v>58</v>
      </c>
      <c r="U22692" s="1" t="s">
        <v>59</v>
      </c>
      <c r="V22692" s="1" t="s">
        <v>60</v>
      </c>
      <c r="X22692" s="1" t="s">
        <v>96</v>
      </c>
      <c r="Y22692" s="1" t="s">
        <v>684</v>
      </c>
      <c r="Z22692" s="1" t="s">
        <v>121787</v>
      </c>
      <c r="AA22692" s="1" t="s">
        <v>1721</v>
      </c>
      <c r="AB22692" s="1" t="s">
        <v>157131</v>
      </c>
      <c r="AC22692" s="1" t="s">
        <v>157132</v>
      </c>
      <c r="AD22692" s="1" t="s">
        <v>0</v>
      </c>
      <c r="AE22692" s="1" t="s">
        <v>68</v>
      </c>
      <c r="AF22692" s="1"/>
      <c r="AG22692" s="1" t="s">
        <v>52</v>
      </c>
      <c r="AH22692" s="1" t="s">
        <v>157133</v>
      </c>
      <c r="AI22692" s="1" t="s">
        <v>0</v>
      </c>
      <c r="AJ22692" s="1" t="s">
        <v>71</v>
      </c>
      <c r="AK22692" s="1" t="s">
        <v>71</v>
      </c>
      <c r="AL22692" s="1" t="s">
        <v>71</v>
      </c>
      <c r="AM22692" s="1" t="s">
        <v>358</v>
      </c>
      <c r="AN22692" s="1" t="s">
        <v>71</v>
      </c>
      <c r="AO22692" s="1" t="s">
        <v>157132</v>
      </c>
      <c r="AP22692" s="1" t="s">
        <v>157134</v>
      </c>
      <c r="AQ22692">
        <v>192</v>
      </c>
      <c r="AR22692" s="1" t="s">
        <v>156064</v>
      </c>
      <c r="AS22692" s="1"/>
    </row>
    <row r="22693" spans="1:45" hidden="1" x14ac:dyDescent="0.25">
      <c r="A22693" s="1" t="s">
        <v>157135</v>
      </c>
      <c r="B22693" s="2">
        <v>44619</v>
      </c>
      <c r="C22693" s="1" t="s">
        <v>47</v>
      </c>
      <c r="D22693" s="1" t="s">
        <v>214</v>
      </c>
      <c r="E22693" s="1" t="s">
        <v>134</v>
      </c>
      <c r="F22693" s="1" t="s">
        <v>135</v>
      </c>
      <c r="G22693" s="1" t="s">
        <v>136</v>
      </c>
      <c r="H22693" s="1"/>
      <c r="I22693" s="1"/>
      <c r="J22693" s="1"/>
      <c r="K22693" s="1" t="s">
        <v>0</v>
      </c>
      <c r="L22693" s="1" t="s">
        <v>215</v>
      </c>
      <c r="M22693">
        <v>1</v>
      </c>
      <c r="N22693" s="1" t="s">
        <v>120142</v>
      </c>
      <c r="P22693" s="1" t="s">
        <v>324</v>
      </c>
      <c r="Q22693" s="1" t="s">
        <v>288</v>
      </c>
      <c r="S22693" s="1" t="s">
        <v>3</v>
      </c>
      <c r="T22693" s="1" t="s">
        <v>124806</v>
      </c>
      <c r="U22693" s="1" t="s">
        <v>124807</v>
      </c>
      <c r="V22693" s="1" t="s">
        <v>60</v>
      </c>
      <c r="X22693" s="1" t="s">
        <v>141</v>
      </c>
      <c r="Y22693" s="1" t="s">
        <v>62</v>
      </c>
      <c r="Z22693" s="1" t="s">
        <v>245</v>
      </c>
      <c r="AA22693" s="1" t="s">
        <v>64</v>
      </c>
      <c r="AB22693" s="1" t="s">
        <v>157136</v>
      </c>
      <c r="AC22693" s="1" t="s">
        <v>157137</v>
      </c>
      <c r="AD22693" s="1" t="s">
        <v>0</v>
      </c>
      <c r="AE22693" s="1" t="s">
        <v>142273</v>
      </c>
      <c r="AF22693" s="1"/>
      <c r="AG22693" s="1"/>
      <c r="AH22693" s="1" t="s">
        <v>157138</v>
      </c>
      <c r="AI22693" s="1" t="s">
        <v>0</v>
      </c>
      <c r="AJ22693" s="1" t="s">
        <v>225</v>
      </c>
      <c r="AK22693" s="1" t="s">
        <v>225</v>
      </c>
      <c r="AL22693" s="1" t="s">
        <v>256</v>
      </c>
      <c r="AM22693" s="1" t="s">
        <v>358</v>
      </c>
      <c r="AN22693" s="1" t="s">
        <v>225</v>
      </c>
      <c r="AO22693" s="1" t="s">
        <v>157137</v>
      </c>
      <c r="AP22693" s="1" t="s">
        <v>157139</v>
      </c>
      <c r="AQ22693">
        <v>72</v>
      </c>
      <c r="AR22693" s="1"/>
      <c r="AS22693" s="1"/>
    </row>
    <row r="22694" spans="1:45" hidden="1" x14ac:dyDescent="0.25">
      <c r="A22694" s="1" t="s">
        <v>157140</v>
      </c>
      <c r="B22694" s="2">
        <v>44619</v>
      </c>
      <c r="C22694" s="1" t="s">
        <v>47</v>
      </c>
      <c r="D22694" s="1" t="s">
        <v>11084</v>
      </c>
      <c r="E22694" s="1" t="s">
        <v>12968</v>
      </c>
      <c r="F22694" s="1" t="s">
        <v>89794</v>
      </c>
      <c r="G22694" s="1" t="s">
        <v>108144</v>
      </c>
      <c r="H22694" s="1"/>
      <c r="I22694" s="1"/>
      <c r="J22694" s="1"/>
      <c r="K22694" s="1" t="s">
        <v>0</v>
      </c>
      <c r="L22694" s="1" t="s">
        <v>56</v>
      </c>
      <c r="M22694">
        <v>1</v>
      </c>
      <c r="N22694" s="1" t="s">
        <v>157141</v>
      </c>
      <c r="P22694" s="1"/>
      <c r="Q22694" s="1"/>
      <c r="S22694" s="1" t="s">
        <v>3</v>
      </c>
      <c r="T22694" s="1" t="s">
        <v>58</v>
      </c>
      <c r="U22694" s="1" t="s">
        <v>59</v>
      </c>
      <c r="V22694" s="1" t="s">
        <v>60</v>
      </c>
      <c r="X22694" s="1" t="s">
        <v>61</v>
      </c>
      <c r="Y22694" s="1" t="s">
        <v>62</v>
      </c>
      <c r="Z22694" s="1" t="s">
        <v>245</v>
      </c>
      <c r="AA22694" s="1" t="s">
        <v>64</v>
      </c>
      <c r="AB22694" s="1" t="s">
        <v>157142</v>
      </c>
      <c r="AC22694" s="1" t="s">
        <v>157143</v>
      </c>
      <c r="AD22694" s="1" t="s">
        <v>0</v>
      </c>
      <c r="AE22694" s="1" t="s">
        <v>68</v>
      </c>
      <c r="AF22694" s="1"/>
      <c r="AG22694" s="1"/>
      <c r="AH22694" s="1" t="s">
        <v>157144</v>
      </c>
      <c r="AI22694" s="1" t="s">
        <v>0</v>
      </c>
      <c r="AJ22694" s="1" t="s">
        <v>71</v>
      </c>
      <c r="AK22694" s="1" t="s">
        <v>72</v>
      </c>
      <c r="AL22694" s="1" t="s">
        <v>71</v>
      </c>
      <c r="AM22694" s="1" t="s">
        <v>84</v>
      </c>
      <c r="AN22694" s="1" t="s">
        <v>71</v>
      </c>
      <c r="AO22694" s="1" t="s">
        <v>157143</v>
      </c>
      <c r="AP22694" s="1" t="s">
        <v>157145</v>
      </c>
      <c r="AQ22694">
        <v>192</v>
      </c>
      <c r="AR22694" s="1" t="s">
        <v>157146</v>
      </c>
      <c r="AS22694" s="1"/>
    </row>
    <row r="22695" spans="1:45" hidden="1" x14ac:dyDescent="0.25">
      <c r="A22695" s="1" t="s">
        <v>157147</v>
      </c>
      <c r="B22695" s="2">
        <v>44619</v>
      </c>
      <c r="C22695" s="1" t="s">
        <v>47</v>
      </c>
      <c r="D22695" s="1" t="s">
        <v>48</v>
      </c>
      <c r="E22695" s="1" t="s">
        <v>49</v>
      </c>
      <c r="F22695" s="1" t="s">
        <v>50</v>
      </c>
      <c r="G22695" s="1" t="s">
        <v>51</v>
      </c>
      <c r="H22695" s="1" t="s">
        <v>52</v>
      </c>
      <c r="I22695" s="1"/>
      <c r="J22695" s="1"/>
      <c r="K22695" s="1" t="s">
        <v>0</v>
      </c>
      <c r="L22695" s="1" t="s">
        <v>56</v>
      </c>
      <c r="M22695">
        <v>1</v>
      </c>
      <c r="N22695" s="1" t="s">
        <v>95</v>
      </c>
      <c r="P22695" s="1"/>
      <c r="Q22695" s="1"/>
      <c r="S22695" s="1" t="s">
        <v>3</v>
      </c>
      <c r="T22695" s="1" t="s">
        <v>58</v>
      </c>
      <c r="U22695" s="1" t="s">
        <v>59</v>
      </c>
      <c r="V22695" s="1" t="s">
        <v>60</v>
      </c>
      <c r="X22695" s="1" t="s">
        <v>61</v>
      </c>
      <c r="Y22695" s="1" t="s">
        <v>62</v>
      </c>
      <c r="Z22695" s="1" t="s">
        <v>63</v>
      </c>
      <c r="AA22695" s="1" t="s">
        <v>64</v>
      </c>
      <c r="AB22695" s="1" t="s">
        <v>157148</v>
      </c>
      <c r="AC22695" s="1" t="s">
        <v>157149</v>
      </c>
      <c r="AD22695" s="1" t="s">
        <v>0</v>
      </c>
      <c r="AE22695" s="1" t="s">
        <v>68</v>
      </c>
      <c r="AF22695" s="1"/>
      <c r="AG22695" s="1" t="s">
        <v>52</v>
      </c>
      <c r="AH22695" s="1" t="s">
        <v>157150</v>
      </c>
      <c r="AI22695" s="1" t="s">
        <v>0</v>
      </c>
      <c r="AJ22695" s="1" t="s">
        <v>71</v>
      </c>
      <c r="AK22695" s="1" t="s">
        <v>71</v>
      </c>
      <c r="AL22695" s="1" t="s">
        <v>72</v>
      </c>
      <c r="AM22695" s="1" t="s">
        <v>112</v>
      </c>
      <c r="AN22695" s="1" t="s">
        <v>71</v>
      </c>
      <c r="AO22695" s="1" t="s">
        <v>157149</v>
      </c>
      <c r="AP22695" s="1" t="s">
        <v>157151</v>
      </c>
      <c r="AQ22695">
        <v>360</v>
      </c>
      <c r="AR22695" s="1" t="s">
        <v>157152</v>
      </c>
      <c r="AS22695" s="1"/>
    </row>
    <row r="22696" spans="1:45" hidden="1" x14ac:dyDescent="0.25">
      <c r="A22696" s="1" t="s">
        <v>157153</v>
      </c>
      <c r="B22696" s="2">
        <v>44619</v>
      </c>
      <c r="C22696" s="1" t="s">
        <v>47</v>
      </c>
      <c r="D22696" s="1" t="s">
        <v>11084</v>
      </c>
      <c r="E22696" s="1" t="s">
        <v>142855</v>
      </c>
      <c r="F22696" s="1" t="s">
        <v>142856</v>
      </c>
      <c r="G22696" s="1" t="s">
        <v>155440</v>
      </c>
      <c r="H22696" s="1" t="s">
        <v>234</v>
      </c>
      <c r="I22696" s="1"/>
      <c r="J22696" s="1"/>
      <c r="K22696" s="1" t="s">
        <v>0</v>
      </c>
      <c r="L22696" s="1" t="s">
        <v>215</v>
      </c>
      <c r="M22696">
        <v>1</v>
      </c>
      <c r="N22696" s="1" t="s">
        <v>157154</v>
      </c>
      <c r="P22696" s="1" t="s">
        <v>217</v>
      </c>
      <c r="Q22696" s="1" t="s">
        <v>218</v>
      </c>
      <c r="S22696" s="1" t="s">
        <v>3</v>
      </c>
      <c r="T22696" s="1" t="s">
        <v>124806</v>
      </c>
      <c r="U22696" s="1" t="s">
        <v>124807</v>
      </c>
      <c r="V22696" s="1" t="s">
        <v>60</v>
      </c>
      <c r="X22696" s="1" t="s">
        <v>141</v>
      </c>
      <c r="Y22696" s="1" t="s">
        <v>684</v>
      </c>
      <c r="Z22696" s="1" t="s">
        <v>63</v>
      </c>
      <c r="AA22696" s="1" t="s">
        <v>64</v>
      </c>
      <c r="AB22696" s="1" t="s">
        <v>157155</v>
      </c>
      <c r="AC22696" s="1" t="s">
        <v>157156</v>
      </c>
      <c r="AD22696" s="1" t="s">
        <v>0</v>
      </c>
      <c r="AE22696" s="1" t="s">
        <v>68</v>
      </c>
      <c r="AF22696" s="1"/>
      <c r="AG22696" s="1" t="s">
        <v>234</v>
      </c>
      <c r="AH22696" s="1" t="s">
        <v>157157</v>
      </c>
      <c r="AI22696" s="1" t="s">
        <v>0</v>
      </c>
      <c r="AJ22696" s="1" t="s">
        <v>145</v>
      </c>
      <c r="AK22696" s="1" t="s">
        <v>146</v>
      </c>
      <c r="AL22696" s="1" t="s">
        <v>71</v>
      </c>
      <c r="AM22696" s="1" t="s">
        <v>112</v>
      </c>
      <c r="AN22696" s="1" t="s">
        <v>146</v>
      </c>
      <c r="AO22696" s="1" t="s">
        <v>157156</v>
      </c>
      <c r="AP22696" s="1" t="s">
        <v>157158</v>
      </c>
      <c r="AQ22696">
        <v>1</v>
      </c>
      <c r="AR22696" s="1"/>
      <c r="AS22696" s="1"/>
    </row>
    <row r="22697" spans="1:45" hidden="1" x14ac:dyDescent="0.25">
      <c r="A22697" s="1" t="s">
        <v>157159</v>
      </c>
      <c r="B22697" s="2">
        <v>44619</v>
      </c>
      <c r="C22697" s="1" t="s">
        <v>116</v>
      </c>
      <c r="D22697" s="1" t="s">
        <v>117</v>
      </c>
      <c r="E22697" s="1" t="s">
        <v>837</v>
      </c>
      <c r="F22697" s="1" t="s">
        <v>5504</v>
      </c>
      <c r="G22697" s="1" t="s">
        <v>96902</v>
      </c>
      <c r="H22697" s="1" t="s">
        <v>52</v>
      </c>
      <c r="I22697" s="1"/>
      <c r="J22697" s="1"/>
      <c r="K22697" s="1" t="s">
        <v>0</v>
      </c>
      <c r="L22697" s="1" t="s">
        <v>56</v>
      </c>
      <c r="M22697">
        <v>1</v>
      </c>
      <c r="N22697" s="1" t="s">
        <v>4287</v>
      </c>
      <c r="P22697" s="1"/>
      <c r="Q22697" s="1"/>
      <c r="S22697" s="1" t="s">
        <v>3</v>
      </c>
      <c r="T22697" s="1" t="s">
        <v>58</v>
      </c>
      <c r="U22697" s="1" t="s">
        <v>59</v>
      </c>
      <c r="V22697" s="1" t="s">
        <v>60</v>
      </c>
      <c r="X22697" s="1" t="s">
        <v>96</v>
      </c>
      <c r="Y22697" s="1" t="s">
        <v>62</v>
      </c>
      <c r="Z22697" s="1" t="s">
        <v>63</v>
      </c>
      <c r="AA22697" s="1" t="s">
        <v>64</v>
      </c>
      <c r="AB22697" s="1" t="s">
        <v>157160</v>
      </c>
      <c r="AC22697" s="1" t="s">
        <v>157161</v>
      </c>
      <c r="AD22697" s="1" t="s">
        <v>0</v>
      </c>
      <c r="AE22697" s="1" t="s">
        <v>142347</v>
      </c>
      <c r="AF22697" s="1"/>
      <c r="AG22697" s="1" t="s">
        <v>52</v>
      </c>
      <c r="AH22697" s="1" t="s">
        <v>157162</v>
      </c>
      <c r="AI22697" s="1" t="s">
        <v>0</v>
      </c>
      <c r="AJ22697" s="1" t="s">
        <v>72</v>
      </c>
      <c r="AK22697" s="1" t="s">
        <v>72</v>
      </c>
      <c r="AL22697" s="1" t="s">
        <v>72</v>
      </c>
      <c r="AM22697" s="1" t="s">
        <v>84</v>
      </c>
      <c r="AN22697" s="1" t="s">
        <v>72</v>
      </c>
      <c r="AO22697" s="1" t="s">
        <v>157161</v>
      </c>
      <c r="AP22697" s="1" t="s">
        <v>157163</v>
      </c>
      <c r="AQ22697">
        <v>192</v>
      </c>
      <c r="AR22697" s="1" t="s">
        <v>157164</v>
      </c>
      <c r="AS22697" s="1"/>
    </row>
    <row r="22698" spans="1:45" hidden="1" x14ac:dyDescent="0.25">
      <c r="A22698" s="1" t="s">
        <v>157165</v>
      </c>
      <c r="B22698" s="2">
        <v>44619</v>
      </c>
      <c r="C22698" s="1" t="s">
        <v>393</v>
      </c>
      <c r="D22698" s="1" t="s">
        <v>394</v>
      </c>
      <c r="E22698" s="1" t="s">
        <v>91</v>
      </c>
      <c r="F22698" s="1" t="s">
        <v>362</v>
      </c>
      <c r="G22698" s="1" t="s">
        <v>24712</v>
      </c>
      <c r="H22698" s="1" t="s">
        <v>52</v>
      </c>
      <c r="I22698" s="1"/>
      <c r="J22698" s="1"/>
      <c r="K22698" s="1" t="s">
        <v>0</v>
      </c>
      <c r="L22698" s="1" t="s">
        <v>56</v>
      </c>
      <c r="M22698">
        <v>1</v>
      </c>
      <c r="N22698" s="1" t="s">
        <v>280</v>
      </c>
      <c r="P22698" s="1"/>
      <c r="Q22698" s="1"/>
      <c r="S22698" s="1" t="s">
        <v>3</v>
      </c>
      <c r="T22698" s="1" t="s">
        <v>58</v>
      </c>
      <c r="U22698" s="1" t="s">
        <v>59</v>
      </c>
      <c r="V22698" s="1" t="s">
        <v>60</v>
      </c>
      <c r="X22698" s="1" t="s">
        <v>96</v>
      </c>
      <c r="Y22698" s="1" t="s">
        <v>62</v>
      </c>
      <c r="Z22698" s="1" t="s">
        <v>63</v>
      </c>
      <c r="AA22698" s="1" t="s">
        <v>64</v>
      </c>
      <c r="AB22698" s="1" t="s">
        <v>157166</v>
      </c>
      <c r="AC22698" s="1" t="s">
        <v>157167</v>
      </c>
      <c r="AD22698" s="1" t="s">
        <v>0</v>
      </c>
      <c r="AE22698" s="1" t="s">
        <v>68</v>
      </c>
      <c r="AF22698" s="1"/>
      <c r="AG22698" s="1" t="s">
        <v>52</v>
      </c>
      <c r="AH22698" s="1" t="s">
        <v>157168</v>
      </c>
      <c r="AI22698" s="1" t="s">
        <v>0</v>
      </c>
      <c r="AJ22698" s="1" t="s">
        <v>72</v>
      </c>
      <c r="AK22698" s="1" t="s">
        <v>72</v>
      </c>
      <c r="AL22698" s="1" t="s">
        <v>72</v>
      </c>
      <c r="AM22698" s="1" t="s">
        <v>112</v>
      </c>
      <c r="AN22698" s="1" t="s">
        <v>71</v>
      </c>
      <c r="AO22698" s="1" t="s">
        <v>157167</v>
      </c>
      <c r="AP22698" s="1" t="s">
        <v>157169</v>
      </c>
      <c r="AQ22698">
        <v>192</v>
      </c>
      <c r="AR22698" s="1" t="s">
        <v>157170</v>
      </c>
      <c r="AS22698" s="1"/>
    </row>
    <row r="22699" spans="1:45" hidden="1" x14ac:dyDescent="0.25">
      <c r="A22699" s="1" t="s">
        <v>157171</v>
      </c>
      <c r="B22699" s="2">
        <v>44619</v>
      </c>
      <c r="C22699" s="1" t="s">
        <v>47</v>
      </c>
      <c r="D22699" s="1" t="s">
        <v>11084</v>
      </c>
      <c r="E22699" s="1" t="s">
        <v>12968</v>
      </c>
      <c r="F22699" s="1" t="s">
        <v>89794</v>
      </c>
      <c r="G22699" s="1" t="s">
        <v>108144</v>
      </c>
      <c r="H22699" s="1"/>
      <c r="I22699" s="1"/>
      <c r="J22699" s="1"/>
      <c r="K22699" s="1" t="s">
        <v>0</v>
      </c>
      <c r="L22699" s="1" t="s">
        <v>56</v>
      </c>
      <c r="M22699">
        <v>1</v>
      </c>
      <c r="N22699" s="1" t="s">
        <v>157172</v>
      </c>
      <c r="P22699" s="1"/>
      <c r="Q22699" s="1"/>
      <c r="S22699" s="1" t="s">
        <v>3</v>
      </c>
      <c r="T22699" s="1" t="s">
        <v>58</v>
      </c>
      <c r="U22699" s="1" t="s">
        <v>59</v>
      </c>
      <c r="V22699" s="1" t="s">
        <v>60</v>
      </c>
      <c r="X22699" s="1" t="s">
        <v>61</v>
      </c>
      <c r="Y22699" s="1" t="s">
        <v>62</v>
      </c>
      <c r="Z22699" s="1" t="s">
        <v>245</v>
      </c>
      <c r="AA22699" s="1" t="s">
        <v>64</v>
      </c>
      <c r="AB22699" s="1" t="s">
        <v>157173</v>
      </c>
      <c r="AC22699" s="1" t="s">
        <v>157174</v>
      </c>
      <c r="AD22699" s="1" t="s">
        <v>0</v>
      </c>
      <c r="AE22699" s="1" t="s">
        <v>68</v>
      </c>
      <c r="AF22699" s="1"/>
      <c r="AG22699" s="1"/>
      <c r="AH22699" s="1" t="s">
        <v>157175</v>
      </c>
      <c r="AI22699" s="1" t="s">
        <v>0</v>
      </c>
      <c r="AJ22699" s="1" t="s">
        <v>72</v>
      </c>
      <c r="AK22699" s="1" t="s">
        <v>72</v>
      </c>
      <c r="AL22699" s="1" t="s">
        <v>72</v>
      </c>
      <c r="AM22699" s="1" t="s">
        <v>84</v>
      </c>
      <c r="AN22699" s="1" t="s">
        <v>72</v>
      </c>
      <c r="AO22699" s="1" t="s">
        <v>157174</v>
      </c>
      <c r="AP22699" s="1" t="s">
        <v>157176</v>
      </c>
      <c r="AQ22699">
        <v>192</v>
      </c>
      <c r="AR22699" s="1"/>
      <c r="AS22699" s="1"/>
    </row>
    <row r="22700" spans="1:45" hidden="1" x14ac:dyDescent="0.25">
      <c r="A22700" s="1" t="s">
        <v>157177</v>
      </c>
      <c r="B22700" s="2">
        <v>44619</v>
      </c>
      <c r="C22700" s="1" t="s">
        <v>333</v>
      </c>
      <c r="D22700" s="1" t="s">
        <v>334</v>
      </c>
      <c r="E22700" s="1" t="s">
        <v>91</v>
      </c>
      <c r="F22700" s="1" t="s">
        <v>362</v>
      </c>
      <c r="G22700" s="1" t="s">
        <v>24712</v>
      </c>
      <c r="H22700" s="1" t="s">
        <v>52</v>
      </c>
      <c r="I22700" s="1"/>
      <c r="J22700" s="1"/>
      <c r="K22700" s="1" t="s">
        <v>0</v>
      </c>
      <c r="L22700" s="1" t="s">
        <v>215</v>
      </c>
      <c r="M22700">
        <v>1</v>
      </c>
      <c r="N22700" s="1" t="s">
        <v>83162</v>
      </c>
      <c r="P22700" s="1" t="s">
        <v>324</v>
      </c>
      <c r="Q22700" s="1" t="s">
        <v>288</v>
      </c>
      <c r="S22700" s="1" t="s">
        <v>3</v>
      </c>
      <c r="T22700" s="1" t="s">
        <v>124806</v>
      </c>
      <c r="U22700" s="1" t="s">
        <v>124807</v>
      </c>
      <c r="V22700" s="1" t="s">
        <v>60</v>
      </c>
      <c r="X22700" s="1" t="s">
        <v>96</v>
      </c>
      <c r="Y22700" s="1" t="s">
        <v>684</v>
      </c>
      <c r="Z22700" s="1" t="s">
        <v>63</v>
      </c>
      <c r="AA22700" s="1" t="s">
        <v>64</v>
      </c>
      <c r="AB22700" s="1" t="s">
        <v>157178</v>
      </c>
      <c r="AC22700" s="1" t="s">
        <v>157179</v>
      </c>
      <c r="AD22700" s="1" t="s">
        <v>0</v>
      </c>
      <c r="AE22700" s="1" t="s">
        <v>68</v>
      </c>
      <c r="AF22700" s="1"/>
      <c r="AG22700" s="1" t="s">
        <v>52</v>
      </c>
      <c r="AH22700" s="1" t="s">
        <v>157180</v>
      </c>
      <c r="AI22700" s="1" t="s">
        <v>0</v>
      </c>
      <c r="AJ22700" s="1" t="s">
        <v>225</v>
      </c>
      <c r="AK22700" s="1" t="s">
        <v>145</v>
      </c>
      <c r="AL22700" s="1" t="s">
        <v>145</v>
      </c>
      <c r="AM22700" s="1" t="s">
        <v>112</v>
      </c>
      <c r="AN22700" s="1" t="s">
        <v>145</v>
      </c>
      <c r="AO22700" s="1" t="s">
        <v>157179</v>
      </c>
      <c r="AP22700" s="1" t="s">
        <v>157181</v>
      </c>
      <c r="AQ22700">
        <v>192</v>
      </c>
      <c r="AR22700" s="1" t="s">
        <v>157182</v>
      </c>
      <c r="AS22700" s="1"/>
    </row>
    <row r="22701" spans="1:45" hidden="1" x14ac:dyDescent="0.25">
      <c r="A22701" s="1" t="s">
        <v>157183</v>
      </c>
      <c r="B22701" s="2">
        <v>44619</v>
      </c>
      <c r="C22701" s="1" t="s">
        <v>47</v>
      </c>
      <c r="D22701" s="1" t="s">
        <v>20407</v>
      </c>
      <c r="E22701" s="1" t="s">
        <v>103</v>
      </c>
      <c r="F22701" s="1" t="s">
        <v>8773</v>
      </c>
      <c r="G22701" s="1" t="s">
        <v>8774</v>
      </c>
      <c r="H22701" s="1" t="s">
        <v>52</v>
      </c>
      <c r="I22701" s="1"/>
      <c r="J22701" s="1"/>
      <c r="K22701" s="1" t="s">
        <v>0</v>
      </c>
      <c r="L22701" s="1" t="s">
        <v>215</v>
      </c>
      <c r="M22701">
        <v>1</v>
      </c>
      <c r="N22701" s="1" t="s">
        <v>157184</v>
      </c>
      <c r="P22701" s="1" t="s">
        <v>217</v>
      </c>
      <c r="Q22701" s="1" t="s">
        <v>288</v>
      </c>
      <c r="S22701" s="1" t="s">
        <v>3</v>
      </c>
      <c r="T22701" s="1" t="s">
        <v>124806</v>
      </c>
      <c r="U22701" s="1" t="s">
        <v>124807</v>
      </c>
      <c r="V22701" s="1" t="s">
        <v>60</v>
      </c>
      <c r="X22701" s="1" t="s">
        <v>61</v>
      </c>
      <c r="Y22701" s="1" t="s">
        <v>62</v>
      </c>
      <c r="Z22701" s="1" t="s">
        <v>63</v>
      </c>
      <c r="AA22701" s="1" t="s">
        <v>64</v>
      </c>
      <c r="AB22701" s="1" t="s">
        <v>157185</v>
      </c>
      <c r="AC22701" s="1" t="s">
        <v>157186</v>
      </c>
      <c r="AD22701" s="1" t="s">
        <v>0</v>
      </c>
      <c r="AE22701" s="1" t="s">
        <v>142273</v>
      </c>
      <c r="AF22701" s="1"/>
      <c r="AG22701" s="1" t="s">
        <v>52</v>
      </c>
      <c r="AH22701" s="1" t="s">
        <v>157187</v>
      </c>
      <c r="AI22701" s="1" t="s">
        <v>0</v>
      </c>
      <c r="AJ22701" s="1" t="s">
        <v>225</v>
      </c>
      <c r="AK22701" s="1" t="s">
        <v>146</v>
      </c>
      <c r="AL22701" s="1" t="s">
        <v>256</v>
      </c>
      <c r="AM22701" s="1" t="s">
        <v>84</v>
      </c>
      <c r="AN22701" s="1" t="s">
        <v>225</v>
      </c>
      <c r="AO22701" s="1" t="s">
        <v>157186</v>
      </c>
      <c r="AP22701" s="1" t="s">
        <v>157188</v>
      </c>
      <c r="AQ22701">
        <v>192</v>
      </c>
      <c r="AR22701" s="1" t="s">
        <v>157189</v>
      </c>
      <c r="AS22701" s="1"/>
    </row>
    <row r="22702" spans="1:45" hidden="1" x14ac:dyDescent="0.25">
      <c r="A22702" s="1" t="s">
        <v>157190</v>
      </c>
      <c r="B22702" s="2">
        <v>44619</v>
      </c>
      <c r="C22702" s="1" t="s">
        <v>47</v>
      </c>
      <c r="D22702" s="1" t="s">
        <v>20407</v>
      </c>
      <c r="E22702" s="1" t="s">
        <v>268</v>
      </c>
      <c r="F22702" s="1" t="s">
        <v>34455</v>
      </c>
      <c r="G22702" s="1" t="s">
        <v>115262</v>
      </c>
      <c r="H22702" s="1" t="s">
        <v>52</v>
      </c>
      <c r="I22702" s="1"/>
      <c r="J22702" s="1"/>
      <c r="K22702" s="1" t="s">
        <v>0</v>
      </c>
      <c r="L22702" s="1" t="s">
        <v>56</v>
      </c>
      <c r="M22702">
        <v>1</v>
      </c>
      <c r="N22702" s="1" t="s">
        <v>155877</v>
      </c>
      <c r="P22702" s="1"/>
      <c r="Q22702" s="1"/>
      <c r="S22702" s="1" t="s">
        <v>3</v>
      </c>
      <c r="T22702" s="1" t="s">
        <v>58</v>
      </c>
      <c r="U22702" s="1" t="s">
        <v>59</v>
      </c>
      <c r="V22702" s="1" t="s">
        <v>60</v>
      </c>
      <c r="X22702" s="1" t="s">
        <v>96</v>
      </c>
      <c r="Y22702" s="1" t="s">
        <v>62</v>
      </c>
      <c r="Z22702" s="1" t="s">
        <v>121787</v>
      </c>
      <c r="AA22702" s="1" t="s">
        <v>1721</v>
      </c>
      <c r="AB22702" s="1" t="s">
        <v>157191</v>
      </c>
      <c r="AC22702" s="1" t="s">
        <v>157192</v>
      </c>
      <c r="AD22702" s="1" t="s">
        <v>0</v>
      </c>
      <c r="AE22702" s="1" t="s">
        <v>142273</v>
      </c>
      <c r="AF22702" s="1"/>
      <c r="AG22702" s="1" t="s">
        <v>52</v>
      </c>
      <c r="AH22702" s="1" t="s">
        <v>157193</v>
      </c>
      <c r="AI22702" s="1" t="s">
        <v>0</v>
      </c>
      <c r="AJ22702" s="1" t="s">
        <v>71</v>
      </c>
      <c r="AK22702" s="1" t="s">
        <v>71</v>
      </c>
      <c r="AL22702" s="1" t="s">
        <v>71</v>
      </c>
      <c r="AM22702" s="1" t="s">
        <v>358</v>
      </c>
      <c r="AN22702" s="1" t="s">
        <v>71</v>
      </c>
      <c r="AO22702" s="1" t="s">
        <v>157192</v>
      </c>
      <c r="AP22702" s="1" t="s">
        <v>157194</v>
      </c>
      <c r="AQ22702">
        <v>192</v>
      </c>
      <c r="AR22702" s="1" t="s">
        <v>157195</v>
      </c>
      <c r="AS22702" s="1"/>
    </row>
    <row r="22703" spans="1:45" hidden="1" x14ac:dyDescent="0.25">
      <c r="A22703" s="1" t="s">
        <v>157196</v>
      </c>
      <c r="B22703" s="2">
        <v>44619</v>
      </c>
      <c r="C22703" s="1" t="s">
        <v>47</v>
      </c>
      <c r="D22703" s="1" t="s">
        <v>20407</v>
      </c>
      <c r="E22703" s="1" t="s">
        <v>103</v>
      </c>
      <c r="F22703" s="1" t="s">
        <v>104</v>
      </c>
      <c r="G22703" s="1" t="s">
        <v>34540</v>
      </c>
      <c r="H22703" s="1" t="s">
        <v>52</v>
      </c>
      <c r="I22703" s="1"/>
      <c r="J22703" s="1"/>
      <c r="K22703" s="1" t="s">
        <v>0</v>
      </c>
      <c r="L22703" s="1" t="s">
        <v>56</v>
      </c>
      <c r="M22703">
        <v>1</v>
      </c>
      <c r="N22703" s="1" t="s">
        <v>155870</v>
      </c>
      <c r="O22703" t="s">
        <v>153622</v>
      </c>
      <c r="P22703" s="1"/>
      <c r="Q22703" s="1"/>
      <c r="R22703" t="s">
        <v>157197</v>
      </c>
      <c r="S22703" s="1" t="s">
        <v>3</v>
      </c>
      <c r="T22703" s="1" t="s">
        <v>58</v>
      </c>
      <c r="U22703" s="1" t="s">
        <v>59</v>
      </c>
      <c r="V22703" s="1" t="s">
        <v>60</v>
      </c>
      <c r="X22703" s="1" t="s">
        <v>61</v>
      </c>
      <c r="Y22703" s="1" t="s">
        <v>62</v>
      </c>
      <c r="Z22703" s="1" t="s">
        <v>121787</v>
      </c>
      <c r="AA22703" s="1" t="s">
        <v>1721</v>
      </c>
      <c r="AB22703" s="1" t="s">
        <v>157198</v>
      </c>
      <c r="AC22703" s="1" t="s">
        <v>157199</v>
      </c>
      <c r="AD22703" s="1" t="s">
        <v>0</v>
      </c>
      <c r="AE22703" s="1" t="s">
        <v>142273</v>
      </c>
      <c r="AF22703" s="1"/>
      <c r="AG22703" s="1" t="s">
        <v>52</v>
      </c>
      <c r="AH22703" s="1" t="s">
        <v>157200</v>
      </c>
      <c r="AI22703" s="1" t="s">
        <v>0</v>
      </c>
      <c r="AJ22703" s="1" t="s">
        <v>72</v>
      </c>
      <c r="AK22703" s="1" t="s">
        <v>71</v>
      </c>
      <c r="AL22703" s="1" t="s">
        <v>71</v>
      </c>
      <c r="AM22703" s="1" t="s">
        <v>84</v>
      </c>
      <c r="AN22703" s="1" t="s">
        <v>71</v>
      </c>
      <c r="AO22703" s="1" t="s">
        <v>157199</v>
      </c>
      <c r="AP22703" s="1" t="s">
        <v>157201</v>
      </c>
      <c r="AQ22703">
        <v>192</v>
      </c>
      <c r="AR22703" s="1" t="s">
        <v>157202</v>
      </c>
      <c r="AS22703" s="1"/>
    </row>
    <row r="22704" spans="1:45" hidden="1" x14ac:dyDescent="0.25">
      <c r="A22704" s="1" t="s">
        <v>157203</v>
      </c>
      <c r="B22704" s="2">
        <v>44619</v>
      </c>
      <c r="C22704" s="1" t="s">
        <v>47</v>
      </c>
      <c r="D22704" s="1" t="s">
        <v>20407</v>
      </c>
      <c r="E22704" s="1" t="s">
        <v>103</v>
      </c>
      <c r="F22704" s="1" t="s">
        <v>104</v>
      </c>
      <c r="G22704" s="1" t="s">
        <v>4320</v>
      </c>
      <c r="H22704" s="1" t="s">
        <v>52</v>
      </c>
      <c r="I22704" s="1"/>
      <c r="J22704" s="1"/>
      <c r="K22704" s="1" t="s">
        <v>0</v>
      </c>
      <c r="L22704" s="1" t="s">
        <v>56</v>
      </c>
      <c r="M22704">
        <v>1</v>
      </c>
      <c r="N22704" s="1" t="s">
        <v>157204</v>
      </c>
      <c r="P22704" s="1"/>
      <c r="Q22704" s="1"/>
      <c r="S22704" s="1" t="s">
        <v>3</v>
      </c>
      <c r="T22704" s="1" t="s">
        <v>58</v>
      </c>
      <c r="U22704" s="1" t="s">
        <v>59</v>
      </c>
      <c r="V22704" s="1" t="s">
        <v>60</v>
      </c>
      <c r="X22704" s="1" t="s">
        <v>61</v>
      </c>
      <c r="Y22704" s="1" t="s">
        <v>62</v>
      </c>
      <c r="Z22704" s="1" t="s">
        <v>121787</v>
      </c>
      <c r="AA22704" s="1" t="s">
        <v>1721</v>
      </c>
      <c r="AB22704" s="1" t="s">
        <v>157205</v>
      </c>
      <c r="AC22704" s="1" t="s">
        <v>157206</v>
      </c>
      <c r="AD22704" s="1" t="s">
        <v>0</v>
      </c>
      <c r="AE22704" s="1" t="s">
        <v>142273</v>
      </c>
      <c r="AF22704" s="1"/>
      <c r="AG22704" s="1" t="s">
        <v>52</v>
      </c>
      <c r="AH22704" s="1" t="s">
        <v>157207</v>
      </c>
      <c r="AI22704" s="1" t="s">
        <v>0</v>
      </c>
      <c r="AJ22704" s="1" t="s">
        <v>71</v>
      </c>
      <c r="AK22704" s="1" t="s">
        <v>71</v>
      </c>
      <c r="AL22704" s="1" t="s">
        <v>71</v>
      </c>
      <c r="AM22704" s="1" t="s">
        <v>358</v>
      </c>
      <c r="AN22704" s="1" t="s">
        <v>71</v>
      </c>
      <c r="AO22704" s="1" t="s">
        <v>157206</v>
      </c>
      <c r="AP22704" s="1" t="s">
        <v>157208</v>
      </c>
      <c r="AQ22704">
        <v>192</v>
      </c>
      <c r="AR22704" s="1" t="s">
        <v>157209</v>
      </c>
      <c r="AS22704" s="1"/>
    </row>
    <row r="22705" spans="1:45" hidden="1" x14ac:dyDescent="0.25">
      <c r="A22705" s="1" t="s">
        <v>157210</v>
      </c>
      <c r="B22705" s="2">
        <v>44619</v>
      </c>
      <c r="C22705" s="1" t="s">
        <v>47</v>
      </c>
      <c r="D22705" s="1" t="s">
        <v>20407</v>
      </c>
      <c r="E22705" s="1" t="s">
        <v>103</v>
      </c>
      <c r="F22705" s="1" t="s">
        <v>104</v>
      </c>
      <c r="G22705" s="1" t="s">
        <v>34540</v>
      </c>
      <c r="H22705" s="1" t="s">
        <v>52</v>
      </c>
      <c r="I22705" s="1"/>
      <c r="J22705" s="1"/>
      <c r="K22705" s="1" t="s">
        <v>0</v>
      </c>
      <c r="L22705" s="1" t="s">
        <v>56</v>
      </c>
      <c r="M22705">
        <v>1</v>
      </c>
      <c r="N22705" s="1" t="s">
        <v>155870</v>
      </c>
      <c r="O22705" t="s">
        <v>153622</v>
      </c>
      <c r="P22705" s="1"/>
      <c r="Q22705" s="1"/>
      <c r="R22705" t="s">
        <v>157197</v>
      </c>
      <c r="S22705" s="1" t="s">
        <v>3</v>
      </c>
      <c r="T22705" s="1" t="s">
        <v>58</v>
      </c>
      <c r="U22705" s="1" t="s">
        <v>59</v>
      </c>
      <c r="V22705" s="1" t="s">
        <v>60</v>
      </c>
      <c r="X22705" s="1" t="s">
        <v>61</v>
      </c>
      <c r="Y22705" s="1" t="s">
        <v>62</v>
      </c>
      <c r="Z22705" s="1" t="s">
        <v>121787</v>
      </c>
      <c r="AA22705" s="1" t="s">
        <v>1721</v>
      </c>
      <c r="AB22705" s="1" t="s">
        <v>157211</v>
      </c>
      <c r="AC22705" s="1" t="s">
        <v>157212</v>
      </c>
      <c r="AD22705" s="1" t="s">
        <v>0</v>
      </c>
      <c r="AE22705" s="1" t="s">
        <v>142273</v>
      </c>
      <c r="AF22705" s="1"/>
      <c r="AG22705" s="1" t="s">
        <v>52</v>
      </c>
      <c r="AH22705" s="1" t="s">
        <v>157200</v>
      </c>
      <c r="AI22705" s="1" t="s">
        <v>0</v>
      </c>
      <c r="AJ22705" s="1" t="s">
        <v>72</v>
      </c>
      <c r="AK22705" s="1" t="s">
        <v>72</v>
      </c>
      <c r="AL22705" s="1" t="s">
        <v>71</v>
      </c>
      <c r="AM22705" s="1" t="s">
        <v>84</v>
      </c>
      <c r="AN22705" s="1" t="s">
        <v>72</v>
      </c>
      <c r="AO22705" s="1" t="s">
        <v>157212</v>
      </c>
      <c r="AP22705" s="1" t="s">
        <v>157213</v>
      </c>
      <c r="AQ22705">
        <v>192</v>
      </c>
      <c r="AR22705" s="1" t="s">
        <v>157214</v>
      </c>
      <c r="AS22705" s="1"/>
    </row>
    <row r="22706" spans="1:45" hidden="1" x14ac:dyDescent="0.25">
      <c r="A22706" s="1" t="s">
        <v>157215</v>
      </c>
      <c r="B22706" s="2">
        <v>44619</v>
      </c>
      <c r="C22706" s="1" t="s">
        <v>187</v>
      </c>
      <c r="D22706" s="1" t="s">
        <v>188</v>
      </c>
      <c r="E22706" s="1" t="s">
        <v>91</v>
      </c>
      <c r="F22706" s="1" t="s">
        <v>92</v>
      </c>
      <c r="G22706" s="1" t="s">
        <v>93</v>
      </c>
      <c r="H22706" s="1" t="s">
        <v>52</v>
      </c>
      <c r="I22706" s="1"/>
      <c r="J22706" s="1"/>
      <c r="K22706" s="1" t="s">
        <v>0</v>
      </c>
      <c r="L22706" s="1" t="s">
        <v>56</v>
      </c>
      <c r="M22706">
        <v>1</v>
      </c>
      <c r="N22706" s="1" t="s">
        <v>634</v>
      </c>
      <c r="P22706" s="1"/>
      <c r="Q22706" s="1"/>
      <c r="S22706" s="1" t="s">
        <v>3</v>
      </c>
      <c r="T22706" s="1" t="s">
        <v>58</v>
      </c>
      <c r="U22706" s="1" t="s">
        <v>59</v>
      </c>
      <c r="V22706" s="1" t="s">
        <v>60</v>
      </c>
      <c r="X22706" s="1" t="s">
        <v>96</v>
      </c>
      <c r="Y22706" s="1" t="s">
        <v>62</v>
      </c>
      <c r="Z22706" s="1" t="s">
        <v>63</v>
      </c>
      <c r="AA22706" s="1" t="s">
        <v>64</v>
      </c>
      <c r="AB22706" s="1" t="s">
        <v>157216</v>
      </c>
      <c r="AC22706" s="1" t="s">
        <v>157217</v>
      </c>
      <c r="AD22706" s="1" t="s">
        <v>0</v>
      </c>
      <c r="AE22706" s="1" t="s">
        <v>68</v>
      </c>
      <c r="AF22706" s="1"/>
      <c r="AG22706" s="1" t="s">
        <v>52</v>
      </c>
      <c r="AH22706" s="1" t="s">
        <v>157218</v>
      </c>
      <c r="AI22706" s="1" t="s">
        <v>0</v>
      </c>
      <c r="AJ22706" s="1" t="s">
        <v>72</v>
      </c>
      <c r="AK22706" s="1" t="s">
        <v>72</v>
      </c>
      <c r="AL22706" s="1" t="s">
        <v>72</v>
      </c>
      <c r="AM22706" s="1" t="s">
        <v>73</v>
      </c>
      <c r="AN22706" s="1" t="s">
        <v>72</v>
      </c>
      <c r="AO22706" s="1" t="s">
        <v>157217</v>
      </c>
      <c r="AP22706" s="1" t="s">
        <v>157219</v>
      </c>
      <c r="AQ22706">
        <v>192</v>
      </c>
      <c r="AR22706" s="1" t="s">
        <v>157220</v>
      </c>
      <c r="AS22706" s="1"/>
    </row>
    <row r="22707" spans="1:45" hidden="1" x14ac:dyDescent="0.25">
      <c r="A22707" s="1" t="s">
        <v>157221</v>
      </c>
      <c r="B22707" s="2">
        <v>44619</v>
      </c>
      <c r="C22707" s="1" t="s">
        <v>116</v>
      </c>
      <c r="D22707" s="1" t="s">
        <v>117</v>
      </c>
      <c r="E22707" s="1" t="s">
        <v>91</v>
      </c>
      <c r="F22707" s="1" t="s">
        <v>362</v>
      </c>
      <c r="G22707" s="1" t="s">
        <v>363</v>
      </c>
      <c r="H22707" s="1" t="s">
        <v>52</v>
      </c>
      <c r="I22707" s="1"/>
      <c r="J22707" s="1"/>
      <c r="K22707" s="1" t="s">
        <v>0</v>
      </c>
      <c r="L22707" s="1" t="s">
        <v>56</v>
      </c>
      <c r="M22707">
        <v>1</v>
      </c>
      <c r="N22707" s="1" t="s">
        <v>157222</v>
      </c>
      <c r="P22707" s="1"/>
      <c r="Q22707" s="1"/>
      <c r="S22707" s="1" t="s">
        <v>3</v>
      </c>
      <c r="T22707" s="1" t="s">
        <v>58</v>
      </c>
      <c r="U22707" s="1" t="s">
        <v>59</v>
      </c>
      <c r="V22707" s="1" t="s">
        <v>60</v>
      </c>
      <c r="X22707" s="1" t="s">
        <v>96</v>
      </c>
      <c r="Y22707" s="1" t="s">
        <v>62</v>
      </c>
      <c r="Z22707" s="1" t="s">
        <v>63</v>
      </c>
      <c r="AA22707" s="1" t="s">
        <v>64</v>
      </c>
      <c r="AB22707" s="1" t="s">
        <v>157223</v>
      </c>
      <c r="AC22707" s="1" t="s">
        <v>157224</v>
      </c>
      <c r="AD22707" s="1" t="s">
        <v>0</v>
      </c>
      <c r="AE22707" s="1" t="s">
        <v>68</v>
      </c>
      <c r="AF22707" s="1"/>
      <c r="AG22707" s="1" t="s">
        <v>52</v>
      </c>
      <c r="AH22707" s="1" t="s">
        <v>157225</v>
      </c>
      <c r="AI22707" s="1" t="s">
        <v>0</v>
      </c>
      <c r="AJ22707" s="1" t="s">
        <v>72</v>
      </c>
      <c r="AK22707" s="1" t="s">
        <v>72</v>
      </c>
      <c r="AL22707" s="1" t="s">
        <v>72</v>
      </c>
      <c r="AM22707" s="1" t="s">
        <v>112</v>
      </c>
      <c r="AN22707" s="1" t="s">
        <v>72</v>
      </c>
      <c r="AO22707" s="1" t="s">
        <v>157224</v>
      </c>
      <c r="AP22707" s="1" t="s">
        <v>157226</v>
      </c>
      <c r="AQ22707">
        <v>192</v>
      </c>
      <c r="AR22707" s="1" t="s">
        <v>157227</v>
      </c>
      <c r="AS22707" s="1"/>
    </row>
    <row r="22708" spans="1:45" hidden="1" x14ac:dyDescent="0.25">
      <c r="A22708" s="1" t="s">
        <v>157228</v>
      </c>
      <c r="B22708" s="2">
        <v>44619</v>
      </c>
      <c r="C22708" s="1" t="s">
        <v>47</v>
      </c>
      <c r="D22708" s="1" t="s">
        <v>20407</v>
      </c>
      <c r="E22708" s="1" t="s">
        <v>103</v>
      </c>
      <c r="F22708" s="1" t="s">
        <v>62301</v>
      </c>
      <c r="G22708" s="1" t="s">
        <v>62302</v>
      </c>
      <c r="H22708" s="1" t="s">
        <v>52</v>
      </c>
      <c r="I22708" s="1"/>
      <c r="J22708" s="1"/>
      <c r="K22708" s="1" t="s">
        <v>0</v>
      </c>
      <c r="L22708" s="1" t="s">
        <v>56</v>
      </c>
      <c r="M22708">
        <v>1</v>
      </c>
      <c r="N22708" s="1" t="s">
        <v>80</v>
      </c>
      <c r="O22708" t="s">
        <v>85320</v>
      </c>
      <c r="P22708" s="1"/>
      <c r="Q22708" s="1"/>
      <c r="R22708" t="s">
        <v>157229</v>
      </c>
      <c r="S22708" s="1" t="s">
        <v>3</v>
      </c>
      <c r="T22708" s="1" t="s">
        <v>58</v>
      </c>
      <c r="U22708" s="1" t="s">
        <v>59</v>
      </c>
      <c r="V22708" s="1" t="s">
        <v>60</v>
      </c>
      <c r="X22708" s="1" t="s">
        <v>61</v>
      </c>
      <c r="Y22708" s="1" t="s">
        <v>62</v>
      </c>
      <c r="Z22708" s="1" t="s">
        <v>121787</v>
      </c>
      <c r="AA22708" s="1" t="s">
        <v>1721</v>
      </c>
      <c r="AB22708" s="1" t="s">
        <v>157230</v>
      </c>
      <c r="AC22708" s="1" t="s">
        <v>157231</v>
      </c>
      <c r="AD22708" s="1" t="s">
        <v>0</v>
      </c>
      <c r="AE22708" s="1" t="s">
        <v>142273</v>
      </c>
      <c r="AF22708" s="1"/>
      <c r="AG22708" s="1" t="s">
        <v>52</v>
      </c>
      <c r="AH22708" s="1" t="s">
        <v>157232</v>
      </c>
      <c r="AI22708" s="1" t="s">
        <v>0</v>
      </c>
      <c r="AJ22708" s="1" t="s">
        <v>72</v>
      </c>
      <c r="AK22708" s="1" t="s">
        <v>72</v>
      </c>
      <c r="AL22708" s="1" t="s">
        <v>72</v>
      </c>
      <c r="AM22708" s="1" t="s">
        <v>84</v>
      </c>
      <c r="AN22708" s="1" t="s">
        <v>72</v>
      </c>
      <c r="AO22708" s="1" t="s">
        <v>157231</v>
      </c>
      <c r="AP22708" s="1" t="s">
        <v>157233</v>
      </c>
      <c r="AQ22708">
        <v>192</v>
      </c>
      <c r="AR22708" s="1" t="s">
        <v>157234</v>
      </c>
      <c r="AS22708" s="1"/>
    </row>
    <row r="22709" spans="1:45" hidden="1" x14ac:dyDescent="0.25">
      <c r="A22709" s="1" t="s">
        <v>157235</v>
      </c>
      <c r="B22709" s="2">
        <v>44619</v>
      </c>
      <c r="C22709" s="1" t="s">
        <v>47</v>
      </c>
      <c r="D22709" s="1" t="s">
        <v>20407</v>
      </c>
      <c r="E22709" s="1" t="s">
        <v>103</v>
      </c>
      <c r="F22709" s="1" t="s">
        <v>62301</v>
      </c>
      <c r="G22709" s="1" t="s">
        <v>62302</v>
      </c>
      <c r="H22709" s="1" t="s">
        <v>52</v>
      </c>
      <c r="I22709" s="1"/>
      <c r="J22709" s="1"/>
      <c r="K22709" s="1" t="s">
        <v>0</v>
      </c>
      <c r="L22709" s="1" t="s">
        <v>56</v>
      </c>
      <c r="M22709">
        <v>1</v>
      </c>
      <c r="N22709" s="1" t="s">
        <v>80</v>
      </c>
      <c r="O22709" t="s">
        <v>85320</v>
      </c>
      <c r="P22709" s="1"/>
      <c r="Q22709" s="1"/>
      <c r="R22709" t="s">
        <v>157236</v>
      </c>
      <c r="S22709" s="1" t="s">
        <v>3</v>
      </c>
      <c r="T22709" s="1" t="s">
        <v>58</v>
      </c>
      <c r="U22709" s="1" t="s">
        <v>59</v>
      </c>
      <c r="V22709" s="1" t="s">
        <v>60</v>
      </c>
      <c r="X22709" s="1" t="s">
        <v>61</v>
      </c>
      <c r="Y22709" s="1" t="s">
        <v>62</v>
      </c>
      <c r="Z22709" s="1" t="s">
        <v>121787</v>
      </c>
      <c r="AA22709" s="1" t="s">
        <v>1721</v>
      </c>
      <c r="AB22709" s="1" t="s">
        <v>157237</v>
      </c>
      <c r="AC22709" s="1" t="s">
        <v>157238</v>
      </c>
      <c r="AD22709" s="1" t="s">
        <v>0</v>
      </c>
      <c r="AE22709" s="1" t="s">
        <v>142273</v>
      </c>
      <c r="AF22709" s="1"/>
      <c r="AG22709" s="1" t="s">
        <v>52</v>
      </c>
      <c r="AH22709" s="1" t="s">
        <v>157239</v>
      </c>
      <c r="AI22709" s="1" t="s">
        <v>0</v>
      </c>
      <c r="AJ22709" s="1" t="s">
        <v>72</v>
      </c>
      <c r="AK22709" s="1" t="s">
        <v>72</v>
      </c>
      <c r="AL22709" s="1" t="s">
        <v>72</v>
      </c>
      <c r="AM22709" s="1" t="s">
        <v>84</v>
      </c>
      <c r="AN22709" s="1" t="s">
        <v>72</v>
      </c>
      <c r="AO22709" s="1" t="s">
        <v>157238</v>
      </c>
      <c r="AP22709" s="1" t="s">
        <v>157240</v>
      </c>
      <c r="AQ22709">
        <v>192</v>
      </c>
      <c r="AR22709" s="1" t="s">
        <v>157241</v>
      </c>
      <c r="AS22709" s="1"/>
    </row>
    <row r="22710" spans="1:45" hidden="1" x14ac:dyDescent="0.25">
      <c r="A22710" s="1" t="s">
        <v>157242</v>
      </c>
      <c r="B22710" s="2">
        <v>44619</v>
      </c>
      <c r="C22710" s="1" t="s">
        <v>187</v>
      </c>
      <c r="D22710" s="1" t="s">
        <v>188</v>
      </c>
      <c r="E22710" s="1" t="s">
        <v>91</v>
      </c>
      <c r="F22710" s="1" t="s">
        <v>92</v>
      </c>
      <c r="G22710" s="1" t="s">
        <v>93</v>
      </c>
      <c r="H22710" s="1" t="s">
        <v>52</v>
      </c>
      <c r="I22710" s="1"/>
      <c r="J22710" s="1"/>
      <c r="K22710" s="1" t="s">
        <v>0</v>
      </c>
      <c r="L22710" s="1" t="s">
        <v>56</v>
      </c>
      <c r="M22710">
        <v>1</v>
      </c>
      <c r="N22710" s="1" t="s">
        <v>1099</v>
      </c>
      <c r="P22710" s="1"/>
      <c r="Q22710" s="1"/>
      <c r="S22710" s="1" t="s">
        <v>3</v>
      </c>
      <c r="T22710" s="1" t="s">
        <v>58</v>
      </c>
      <c r="U22710" s="1" t="s">
        <v>59</v>
      </c>
      <c r="V22710" s="1" t="s">
        <v>60</v>
      </c>
      <c r="X22710" s="1" t="s">
        <v>96</v>
      </c>
      <c r="Y22710" s="1" t="s">
        <v>62</v>
      </c>
      <c r="Z22710" s="1" t="s">
        <v>63</v>
      </c>
      <c r="AA22710" s="1" t="s">
        <v>64</v>
      </c>
      <c r="AB22710" s="1" t="s">
        <v>157243</v>
      </c>
      <c r="AC22710" s="1" t="s">
        <v>157244</v>
      </c>
      <c r="AD22710" s="1" t="s">
        <v>0</v>
      </c>
      <c r="AE22710" s="1" t="s">
        <v>68</v>
      </c>
      <c r="AF22710" s="1"/>
      <c r="AG22710" s="1" t="s">
        <v>52</v>
      </c>
      <c r="AH22710" s="1" t="s">
        <v>157245</v>
      </c>
      <c r="AI22710" s="1" t="s">
        <v>0</v>
      </c>
      <c r="AJ22710" s="1" t="s">
        <v>72</v>
      </c>
      <c r="AK22710" s="1" t="s">
        <v>72</v>
      </c>
      <c r="AL22710" s="1" t="s">
        <v>72</v>
      </c>
      <c r="AM22710" s="1" t="s">
        <v>73</v>
      </c>
      <c r="AN22710" s="1" t="s">
        <v>72</v>
      </c>
      <c r="AO22710" s="1" t="s">
        <v>157244</v>
      </c>
      <c r="AP22710" s="1" t="s">
        <v>157246</v>
      </c>
      <c r="AQ22710">
        <v>192</v>
      </c>
      <c r="AR22710" s="1" t="s">
        <v>157247</v>
      </c>
      <c r="AS22710" s="1"/>
    </row>
    <row r="22711" spans="1:45" hidden="1" x14ac:dyDescent="0.25">
      <c r="A22711" s="1" t="s">
        <v>157248</v>
      </c>
      <c r="B22711" s="2">
        <v>44619</v>
      </c>
      <c r="C22711" s="1" t="s">
        <v>187</v>
      </c>
      <c r="D22711" s="1" t="s">
        <v>188</v>
      </c>
      <c r="E22711" s="1" t="s">
        <v>91</v>
      </c>
      <c r="F22711" s="1" t="s">
        <v>92</v>
      </c>
      <c r="G22711" s="1" t="s">
        <v>93</v>
      </c>
      <c r="H22711" s="1" t="s">
        <v>52</v>
      </c>
      <c r="I22711" s="1"/>
      <c r="J22711" s="1"/>
      <c r="K22711" s="1" t="s">
        <v>0</v>
      </c>
      <c r="L22711" s="1" t="s">
        <v>56</v>
      </c>
      <c r="M22711">
        <v>1</v>
      </c>
      <c r="N22711" s="1" t="s">
        <v>25457</v>
      </c>
      <c r="P22711" s="1"/>
      <c r="Q22711" s="1"/>
      <c r="S22711" s="1" t="s">
        <v>3</v>
      </c>
      <c r="T22711" s="1" t="s">
        <v>58</v>
      </c>
      <c r="U22711" s="1" t="s">
        <v>59</v>
      </c>
      <c r="V22711" s="1" t="s">
        <v>60</v>
      </c>
      <c r="X22711" s="1" t="s">
        <v>96</v>
      </c>
      <c r="Y22711" s="1" t="s">
        <v>62</v>
      </c>
      <c r="Z22711" s="1" t="s">
        <v>63</v>
      </c>
      <c r="AA22711" s="1" t="s">
        <v>64</v>
      </c>
      <c r="AB22711" s="1" t="s">
        <v>157249</v>
      </c>
      <c r="AC22711" s="1" t="s">
        <v>157250</v>
      </c>
      <c r="AD22711" s="1" t="s">
        <v>0</v>
      </c>
      <c r="AE22711" s="1" t="s">
        <v>68</v>
      </c>
      <c r="AF22711" s="1"/>
      <c r="AG22711" s="1" t="s">
        <v>52</v>
      </c>
      <c r="AH22711" s="1" t="s">
        <v>64456</v>
      </c>
      <c r="AI22711" s="1" t="s">
        <v>0</v>
      </c>
      <c r="AJ22711" s="1" t="s">
        <v>72</v>
      </c>
      <c r="AK22711" s="1" t="s">
        <v>72</v>
      </c>
      <c r="AL22711" s="1" t="s">
        <v>72</v>
      </c>
      <c r="AM22711" s="1" t="s">
        <v>73</v>
      </c>
      <c r="AN22711" s="1" t="s">
        <v>72</v>
      </c>
      <c r="AO22711" s="1" t="s">
        <v>157250</v>
      </c>
      <c r="AP22711" s="1" t="s">
        <v>157251</v>
      </c>
      <c r="AQ22711">
        <v>192</v>
      </c>
      <c r="AR22711" s="1" t="s">
        <v>157252</v>
      </c>
      <c r="AS22711" s="1"/>
    </row>
    <row r="22712" spans="1:45" hidden="1" x14ac:dyDescent="0.25">
      <c r="A22712" s="1" t="s">
        <v>157253</v>
      </c>
      <c r="B22712" s="2">
        <v>44619</v>
      </c>
      <c r="C22712" s="1" t="s">
        <v>116</v>
      </c>
      <c r="D22712" s="1" t="s">
        <v>117</v>
      </c>
      <c r="E22712" s="1" t="s">
        <v>91</v>
      </c>
      <c r="F22712" s="1" t="s">
        <v>362</v>
      </c>
      <c r="G22712" s="1" t="s">
        <v>24712</v>
      </c>
      <c r="H22712" s="1" t="s">
        <v>52</v>
      </c>
      <c r="I22712" s="1"/>
      <c r="J22712" s="1"/>
      <c r="K22712" s="1" t="s">
        <v>0</v>
      </c>
      <c r="L22712" s="1" t="s">
        <v>56</v>
      </c>
      <c r="M22712">
        <v>1</v>
      </c>
      <c r="N22712" s="1" t="s">
        <v>157254</v>
      </c>
      <c r="P22712" s="1"/>
      <c r="Q22712" s="1"/>
      <c r="S22712" s="1" t="s">
        <v>3</v>
      </c>
      <c r="T22712" s="1" t="s">
        <v>58</v>
      </c>
      <c r="U22712" s="1" t="s">
        <v>59</v>
      </c>
      <c r="V22712" s="1" t="s">
        <v>60</v>
      </c>
      <c r="X22712" s="1" t="s">
        <v>96</v>
      </c>
      <c r="Y22712" s="1" t="s">
        <v>62</v>
      </c>
      <c r="Z22712" s="1" t="s">
        <v>63</v>
      </c>
      <c r="AA22712" s="1" t="s">
        <v>64</v>
      </c>
      <c r="AB22712" s="1" t="s">
        <v>157255</v>
      </c>
      <c r="AC22712" s="1" t="s">
        <v>157256</v>
      </c>
      <c r="AD22712" s="1" t="s">
        <v>0</v>
      </c>
      <c r="AE22712" s="1" t="s">
        <v>68</v>
      </c>
      <c r="AF22712" s="1"/>
      <c r="AG22712" s="1" t="s">
        <v>52</v>
      </c>
      <c r="AH22712" s="1" t="s">
        <v>157257</v>
      </c>
      <c r="AI22712" s="1" t="s">
        <v>0</v>
      </c>
      <c r="AJ22712" s="1" t="s">
        <v>71</v>
      </c>
      <c r="AK22712" s="1" t="s">
        <v>71</v>
      </c>
      <c r="AL22712" s="1" t="s">
        <v>256</v>
      </c>
      <c r="AM22712" s="1" t="s">
        <v>112</v>
      </c>
      <c r="AN22712" s="1" t="s">
        <v>71</v>
      </c>
      <c r="AO22712" s="1" t="s">
        <v>157258</v>
      </c>
      <c r="AP22712" s="1" t="s">
        <v>157259</v>
      </c>
      <c r="AQ22712">
        <v>192</v>
      </c>
      <c r="AR22712" s="1" t="s">
        <v>157260</v>
      </c>
      <c r="AS22712" s="1"/>
    </row>
    <row r="22713" spans="1:45" hidden="1" x14ac:dyDescent="0.25">
      <c r="A22713" s="1" t="s">
        <v>157261</v>
      </c>
      <c r="B22713" s="2">
        <v>44619</v>
      </c>
      <c r="C22713" s="1" t="s">
        <v>116</v>
      </c>
      <c r="D22713" s="1" t="s">
        <v>117</v>
      </c>
      <c r="E22713" s="1" t="s">
        <v>49</v>
      </c>
      <c r="F22713" s="1" t="s">
        <v>50</v>
      </c>
      <c r="G22713" s="1" t="s">
        <v>51</v>
      </c>
      <c r="H22713" s="1" t="s">
        <v>52</v>
      </c>
      <c r="I22713" s="1"/>
      <c r="J22713" s="1"/>
      <c r="K22713" s="1" t="s">
        <v>0</v>
      </c>
      <c r="L22713" s="1" t="s">
        <v>56</v>
      </c>
      <c r="M22713">
        <v>1</v>
      </c>
      <c r="N22713" s="1" t="s">
        <v>157262</v>
      </c>
      <c r="P22713" s="1"/>
      <c r="Q22713" s="1"/>
      <c r="S22713" s="1" t="s">
        <v>3</v>
      </c>
      <c r="T22713" s="1" t="s">
        <v>58</v>
      </c>
      <c r="U22713" s="1" t="s">
        <v>59</v>
      </c>
      <c r="V22713" s="1" t="s">
        <v>60</v>
      </c>
      <c r="X22713" s="1" t="s">
        <v>61</v>
      </c>
      <c r="Y22713" s="1" t="s">
        <v>62</v>
      </c>
      <c r="Z22713" s="1" t="s">
        <v>63</v>
      </c>
      <c r="AA22713" s="1" t="s">
        <v>64</v>
      </c>
      <c r="AB22713" s="1" t="s">
        <v>157263</v>
      </c>
      <c r="AC22713" s="1" t="s">
        <v>157217</v>
      </c>
      <c r="AD22713" s="1" t="s">
        <v>0</v>
      </c>
      <c r="AE22713" s="1" t="s">
        <v>68</v>
      </c>
      <c r="AF22713" s="1"/>
      <c r="AG22713" s="1" t="s">
        <v>52</v>
      </c>
      <c r="AH22713" s="1" t="s">
        <v>23579</v>
      </c>
      <c r="AI22713" s="1" t="s">
        <v>0</v>
      </c>
      <c r="AJ22713" s="1" t="s">
        <v>72</v>
      </c>
      <c r="AK22713" s="1" t="s">
        <v>72</v>
      </c>
      <c r="AL22713" s="1" t="s">
        <v>72</v>
      </c>
      <c r="AM22713" s="1" t="s">
        <v>84</v>
      </c>
      <c r="AN22713" s="1" t="s">
        <v>72</v>
      </c>
      <c r="AO22713" s="1" t="s">
        <v>157217</v>
      </c>
      <c r="AP22713" s="1" t="s">
        <v>157264</v>
      </c>
      <c r="AQ22713">
        <v>360</v>
      </c>
      <c r="AR22713" s="1" t="s">
        <v>157265</v>
      </c>
      <c r="AS22713" s="1"/>
    </row>
    <row r="22714" spans="1:45" hidden="1" x14ac:dyDescent="0.25">
      <c r="A22714" s="1" t="s">
        <v>157266</v>
      </c>
      <c r="B22714" s="2">
        <v>44618</v>
      </c>
      <c r="C22714" s="1" t="s">
        <v>333</v>
      </c>
      <c r="D22714" s="1" t="s">
        <v>334</v>
      </c>
      <c r="E22714" s="1" t="s">
        <v>91</v>
      </c>
      <c r="F22714" s="1" t="s">
        <v>362</v>
      </c>
      <c r="G22714" s="1" t="s">
        <v>24712</v>
      </c>
      <c r="H22714" s="1" t="s">
        <v>52</v>
      </c>
      <c r="I22714" s="1"/>
      <c r="J22714" s="1"/>
      <c r="K22714" s="1" t="s">
        <v>0</v>
      </c>
      <c r="L22714" s="1" t="s">
        <v>215</v>
      </c>
      <c r="M22714">
        <v>1</v>
      </c>
      <c r="N22714" s="1" t="s">
        <v>4681</v>
      </c>
      <c r="P22714" s="1" t="s">
        <v>217</v>
      </c>
      <c r="Q22714" s="1" t="s">
        <v>288</v>
      </c>
      <c r="S22714" s="1" t="s">
        <v>3</v>
      </c>
      <c r="T22714" s="1" t="s">
        <v>124806</v>
      </c>
      <c r="U22714" s="1" t="s">
        <v>124807</v>
      </c>
      <c r="V22714" s="1" t="s">
        <v>60</v>
      </c>
      <c r="X22714" s="1" t="s">
        <v>96</v>
      </c>
      <c r="Y22714" s="1" t="s">
        <v>62</v>
      </c>
      <c r="Z22714" s="1" t="s">
        <v>63</v>
      </c>
      <c r="AA22714" s="1" t="s">
        <v>64</v>
      </c>
      <c r="AB22714" s="1" t="s">
        <v>157267</v>
      </c>
      <c r="AC22714" s="1" t="s">
        <v>157268</v>
      </c>
      <c r="AD22714" s="1" t="s">
        <v>0</v>
      </c>
      <c r="AE22714" s="1" t="s">
        <v>68</v>
      </c>
      <c r="AF22714" s="1"/>
      <c r="AG22714" s="1" t="s">
        <v>52</v>
      </c>
      <c r="AH22714" s="1" t="s">
        <v>157269</v>
      </c>
      <c r="AI22714" s="1" t="s">
        <v>0</v>
      </c>
      <c r="AJ22714" s="1" t="s">
        <v>225</v>
      </c>
      <c r="AK22714" s="1" t="s">
        <v>225</v>
      </c>
      <c r="AL22714" s="1" t="s">
        <v>256</v>
      </c>
      <c r="AM22714" s="1" t="s">
        <v>358</v>
      </c>
      <c r="AN22714" s="1" t="s">
        <v>225</v>
      </c>
      <c r="AO22714" s="1" t="s">
        <v>157268</v>
      </c>
      <c r="AP22714" s="1" t="s">
        <v>157270</v>
      </c>
      <c r="AQ22714">
        <v>192</v>
      </c>
      <c r="AR22714" s="1" t="s">
        <v>157271</v>
      </c>
      <c r="AS22714" s="1"/>
    </row>
    <row r="22715" spans="1:45" hidden="1" x14ac:dyDescent="0.25">
      <c r="A22715" s="1" t="s">
        <v>157272</v>
      </c>
      <c r="B22715" s="2">
        <v>44618</v>
      </c>
      <c r="C22715" s="1" t="s">
        <v>89</v>
      </c>
      <c r="D22715" s="1" t="s">
        <v>90</v>
      </c>
      <c r="E22715" s="1" t="s">
        <v>49</v>
      </c>
      <c r="F22715" s="1" t="s">
        <v>50</v>
      </c>
      <c r="G22715" s="1" t="s">
        <v>2847</v>
      </c>
      <c r="H22715" s="1" t="s">
        <v>52</v>
      </c>
      <c r="I22715" s="1"/>
      <c r="J22715" s="1"/>
      <c r="K22715" s="1" t="s">
        <v>0</v>
      </c>
      <c r="L22715" s="1" t="s">
        <v>56</v>
      </c>
      <c r="M22715">
        <v>1</v>
      </c>
      <c r="N22715" s="1" t="s">
        <v>425</v>
      </c>
      <c r="P22715" s="1"/>
      <c r="Q22715" s="1"/>
      <c r="S22715" s="1" t="s">
        <v>3</v>
      </c>
      <c r="T22715" s="1" t="s">
        <v>58</v>
      </c>
      <c r="U22715" s="1" t="s">
        <v>59</v>
      </c>
      <c r="V22715" s="1" t="s">
        <v>60</v>
      </c>
      <c r="X22715" s="1" t="s">
        <v>61</v>
      </c>
      <c r="Y22715" s="1" t="s">
        <v>62</v>
      </c>
      <c r="Z22715" s="1" t="s">
        <v>63</v>
      </c>
      <c r="AA22715" s="1" t="s">
        <v>64</v>
      </c>
      <c r="AB22715" s="1" t="s">
        <v>157273</v>
      </c>
      <c r="AC22715" s="1" t="s">
        <v>157274</v>
      </c>
      <c r="AD22715" s="1" t="s">
        <v>0</v>
      </c>
      <c r="AE22715" s="1" t="s">
        <v>68</v>
      </c>
      <c r="AF22715" s="1"/>
      <c r="AG22715" s="1" t="s">
        <v>52</v>
      </c>
      <c r="AH22715" s="1" t="s">
        <v>157275</v>
      </c>
      <c r="AI22715" s="1" t="s">
        <v>0</v>
      </c>
      <c r="AJ22715" s="1" t="s">
        <v>72</v>
      </c>
      <c r="AK22715" s="1" t="s">
        <v>72</v>
      </c>
      <c r="AL22715" s="1" t="s">
        <v>72</v>
      </c>
      <c r="AM22715" s="1" t="s">
        <v>84</v>
      </c>
      <c r="AN22715" s="1" t="s">
        <v>72</v>
      </c>
      <c r="AO22715" s="1" t="s">
        <v>157274</v>
      </c>
      <c r="AP22715" s="1" t="s">
        <v>157276</v>
      </c>
      <c r="AQ22715">
        <v>192</v>
      </c>
      <c r="AR22715" s="1" t="s">
        <v>157277</v>
      </c>
      <c r="AS22715" s="1"/>
    </row>
    <row r="22716" spans="1:45" hidden="1" x14ac:dyDescent="0.25">
      <c r="A22716" s="1" t="s">
        <v>157278</v>
      </c>
      <c r="B22716" s="2">
        <v>44618</v>
      </c>
      <c r="C22716" s="1" t="s">
        <v>47</v>
      </c>
      <c r="D22716" s="1" t="s">
        <v>214</v>
      </c>
      <c r="E22716" s="1" t="s">
        <v>91</v>
      </c>
      <c r="F22716" s="1" t="s">
        <v>362</v>
      </c>
      <c r="G22716" s="1" t="s">
        <v>24712</v>
      </c>
      <c r="H22716" s="1" t="s">
        <v>52</v>
      </c>
      <c r="I22716" s="1"/>
      <c r="J22716" s="1"/>
      <c r="K22716" s="1" t="s">
        <v>0</v>
      </c>
      <c r="L22716" s="1" t="s">
        <v>56</v>
      </c>
      <c r="M22716">
        <v>1</v>
      </c>
      <c r="N22716" s="1" t="s">
        <v>6612</v>
      </c>
      <c r="P22716" s="1"/>
      <c r="Q22716" s="1"/>
      <c r="S22716" s="1" t="s">
        <v>3</v>
      </c>
      <c r="T22716" s="1" t="s">
        <v>58</v>
      </c>
      <c r="U22716" s="1" t="s">
        <v>59</v>
      </c>
      <c r="V22716" s="1" t="s">
        <v>60</v>
      </c>
      <c r="X22716" s="1" t="s">
        <v>96</v>
      </c>
      <c r="Y22716" s="1" t="s">
        <v>62</v>
      </c>
      <c r="Z22716" s="1" t="s">
        <v>63</v>
      </c>
      <c r="AA22716" s="1" t="s">
        <v>64</v>
      </c>
      <c r="AB22716" s="1" t="s">
        <v>157279</v>
      </c>
      <c r="AC22716" s="1" t="s">
        <v>157280</v>
      </c>
      <c r="AD22716" s="1" t="s">
        <v>0</v>
      </c>
      <c r="AE22716" s="1" t="s">
        <v>68</v>
      </c>
      <c r="AF22716" s="1"/>
      <c r="AG22716" s="1" t="s">
        <v>52</v>
      </c>
      <c r="AH22716" s="1" t="s">
        <v>157281</v>
      </c>
      <c r="AI22716" s="1" t="s">
        <v>0</v>
      </c>
      <c r="AJ22716" s="1" t="s">
        <v>72</v>
      </c>
      <c r="AK22716" s="1" t="s">
        <v>72</v>
      </c>
      <c r="AL22716" s="1" t="s">
        <v>256</v>
      </c>
      <c r="AM22716" s="1" t="s">
        <v>73</v>
      </c>
      <c r="AN22716" s="1" t="s">
        <v>72</v>
      </c>
      <c r="AO22716" s="1" t="s">
        <v>157280</v>
      </c>
      <c r="AP22716" s="1" t="s">
        <v>157282</v>
      </c>
      <c r="AQ22716">
        <v>192</v>
      </c>
      <c r="AR22716" s="1" t="s">
        <v>157283</v>
      </c>
      <c r="AS22716" s="1"/>
    </row>
    <row r="22717" spans="1:45" hidden="1" x14ac:dyDescent="0.25">
      <c r="A22717" s="1" t="s">
        <v>157284</v>
      </c>
      <c r="B22717" s="2">
        <v>44618</v>
      </c>
      <c r="C22717" s="1" t="s">
        <v>89</v>
      </c>
      <c r="D22717" s="1" t="s">
        <v>90</v>
      </c>
      <c r="E22717" s="1" t="s">
        <v>91</v>
      </c>
      <c r="F22717" s="1" t="s">
        <v>362</v>
      </c>
      <c r="G22717" s="1" t="s">
        <v>363</v>
      </c>
      <c r="H22717" s="1" t="s">
        <v>52</v>
      </c>
      <c r="I22717" s="1"/>
      <c r="J22717" s="1"/>
      <c r="K22717" s="1" t="s">
        <v>0</v>
      </c>
      <c r="L22717" s="1" t="s">
        <v>215</v>
      </c>
      <c r="M22717">
        <v>1</v>
      </c>
      <c r="N22717" s="1" t="s">
        <v>157285</v>
      </c>
      <c r="P22717" s="1" t="s">
        <v>217</v>
      </c>
      <c r="Q22717" s="1" t="s">
        <v>288</v>
      </c>
      <c r="S22717" s="1" t="s">
        <v>3</v>
      </c>
      <c r="T22717" s="1" t="s">
        <v>124806</v>
      </c>
      <c r="U22717" s="1" t="s">
        <v>124807</v>
      </c>
      <c r="V22717" s="1" t="s">
        <v>60</v>
      </c>
      <c r="X22717" s="1" t="s">
        <v>96</v>
      </c>
      <c r="Y22717" s="1" t="s">
        <v>62</v>
      </c>
      <c r="Z22717" s="1" t="s">
        <v>63</v>
      </c>
      <c r="AA22717" s="1" t="s">
        <v>64</v>
      </c>
      <c r="AB22717" s="1" t="s">
        <v>157286</v>
      </c>
      <c r="AC22717" s="1" t="s">
        <v>157287</v>
      </c>
      <c r="AD22717" s="1" t="s">
        <v>0</v>
      </c>
      <c r="AE22717" s="1" t="s">
        <v>238</v>
      </c>
      <c r="AF22717" s="1"/>
      <c r="AG22717" s="1" t="s">
        <v>52</v>
      </c>
      <c r="AH22717" s="1" t="s">
        <v>157288</v>
      </c>
      <c r="AI22717" s="1" t="s">
        <v>0</v>
      </c>
      <c r="AJ22717" s="1" t="s">
        <v>225</v>
      </c>
      <c r="AK22717" s="1" t="s">
        <v>225</v>
      </c>
      <c r="AL22717" s="1" t="s">
        <v>146</v>
      </c>
      <c r="AM22717" s="1" t="s">
        <v>112</v>
      </c>
      <c r="AN22717" s="1" t="s">
        <v>225</v>
      </c>
      <c r="AO22717" s="1" t="s">
        <v>157287</v>
      </c>
      <c r="AP22717" s="1" t="s">
        <v>157289</v>
      </c>
      <c r="AQ22717">
        <v>192</v>
      </c>
      <c r="AR22717" s="1" t="s">
        <v>157290</v>
      </c>
      <c r="AS22717" s="1"/>
    </row>
    <row r="22718" spans="1:45" hidden="1" x14ac:dyDescent="0.25">
      <c r="A22718" s="1" t="s">
        <v>157291</v>
      </c>
      <c r="B22718" s="2">
        <v>44618</v>
      </c>
      <c r="C22718" s="1" t="s">
        <v>116</v>
      </c>
      <c r="D22718" s="1" t="s">
        <v>117</v>
      </c>
      <c r="E22718" s="1" t="s">
        <v>230</v>
      </c>
      <c r="F22718" s="1" t="s">
        <v>231</v>
      </c>
      <c r="G22718" s="1" t="s">
        <v>114593</v>
      </c>
      <c r="H22718" s="1"/>
      <c r="I22718" s="1"/>
      <c r="J22718" s="1"/>
      <c r="K22718" s="1" t="s">
        <v>0</v>
      </c>
      <c r="L22718" s="1" t="s">
        <v>56</v>
      </c>
      <c r="M22718">
        <v>1</v>
      </c>
      <c r="N22718" s="1" t="s">
        <v>157292</v>
      </c>
      <c r="P22718" s="1"/>
      <c r="Q22718" s="1"/>
      <c r="S22718" s="1" t="s">
        <v>3</v>
      </c>
      <c r="T22718" s="1" t="s">
        <v>58</v>
      </c>
      <c r="U22718" s="1" t="s">
        <v>59</v>
      </c>
      <c r="V22718" s="1" t="s">
        <v>60</v>
      </c>
      <c r="X22718" s="1" t="s">
        <v>96</v>
      </c>
      <c r="Y22718" s="1" t="s">
        <v>62</v>
      </c>
      <c r="Z22718" s="1" t="s">
        <v>245</v>
      </c>
      <c r="AA22718" s="1" t="s">
        <v>64</v>
      </c>
      <c r="AB22718" s="1" t="s">
        <v>157293</v>
      </c>
      <c r="AC22718" s="1" t="s">
        <v>157294</v>
      </c>
      <c r="AD22718" s="1" t="s">
        <v>0</v>
      </c>
      <c r="AE22718" s="1" t="s">
        <v>238</v>
      </c>
      <c r="AF22718" s="1"/>
      <c r="AG22718" s="1"/>
      <c r="AH22718" s="1" t="s">
        <v>157295</v>
      </c>
      <c r="AI22718" s="1" t="s">
        <v>0</v>
      </c>
      <c r="AJ22718" s="1" t="s">
        <v>71</v>
      </c>
      <c r="AK22718" s="1" t="s">
        <v>71</v>
      </c>
      <c r="AL22718" s="1" t="s">
        <v>71</v>
      </c>
      <c r="AM22718" s="1" t="s">
        <v>84</v>
      </c>
      <c r="AN22718" s="1" t="s">
        <v>71</v>
      </c>
      <c r="AO22718" s="1" t="s">
        <v>157296</v>
      </c>
      <c r="AP22718" s="1" t="s">
        <v>157297</v>
      </c>
      <c r="AQ22718">
        <v>192</v>
      </c>
      <c r="AR22718" s="1" t="s">
        <v>157298</v>
      </c>
      <c r="AS22718" s="1"/>
    </row>
    <row r="22719" spans="1:45" hidden="1" x14ac:dyDescent="0.25">
      <c r="A22719" s="1" t="s">
        <v>157299</v>
      </c>
      <c r="B22719" s="2">
        <v>44618</v>
      </c>
      <c r="C22719" s="1" t="s">
        <v>89</v>
      </c>
      <c r="D22719" s="1" t="s">
        <v>90</v>
      </c>
      <c r="E22719" s="1" t="s">
        <v>12968</v>
      </c>
      <c r="F22719" s="1" t="s">
        <v>89794</v>
      </c>
      <c r="G22719" s="1" t="s">
        <v>115807</v>
      </c>
      <c r="H22719" s="1"/>
      <c r="I22719" s="1"/>
      <c r="J22719" s="1"/>
      <c r="K22719" s="1" t="s">
        <v>0</v>
      </c>
      <c r="L22719" s="1" t="s">
        <v>215</v>
      </c>
      <c r="M22719">
        <v>1</v>
      </c>
      <c r="N22719" s="1" t="s">
        <v>157300</v>
      </c>
      <c r="P22719" s="1" t="s">
        <v>593</v>
      </c>
      <c r="Q22719" s="1" t="s">
        <v>288</v>
      </c>
      <c r="S22719" s="1" t="s">
        <v>3</v>
      </c>
      <c r="T22719" s="1" t="s">
        <v>124806</v>
      </c>
      <c r="U22719" s="1" t="s">
        <v>124807</v>
      </c>
      <c r="V22719" s="1" t="s">
        <v>60</v>
      </c>
      <c r="X22719" s="1" t="s">
        <v>61</v>
      </c>
      <c r="Y22719" s="1" t="s">
        <v>62</v>
      </c>
      <c r="Z22719" s="1" t="s">
        <v>63</v>
      </c>
      <c r="AA22719" s="1" t="s">
        <v>64</v>
      </c>
      <c r="AB22719" s="1" t="s">
        <v>157301</v>
      </c>
      <c r="AC22719" s="1" t="s">
        <v>157302</v>
      </c>
      <c r="AD22719" s="1" t="s">
        <v>0</v>
      </c>
      <c r="AE22719" s="1" t="s">
        <v>68</v>
      </c>
      <c r="AF22719" s="1"/>
      <c r="AG22719" s="1"/>
      <c r="AH22719" s="1" t="s">
        <v>157303</v>
      </c>
      <c r="AI22719" s="1" t="s">
        <v>0</v>
      </c>
      <c r="AJ22719" s="1" t="s">
        <v>225</v>
      </c>
      <c r="AK22719" s="1" t="s">
        <v>225</v>
      </c>
      <c r="AL22719" s="1" t="s">
        <v>256</v>
      </c>
      <c r="AM22719" s="1" t="s">
        <v>112</v>
      </c>
      <c r="AN22719" s="1" t="s">
        <v>225</v>
      </c>
      <c r="AO22719" s="1" t="s">
        <v>157302</v>
      </c>
      <c r="AP22719" s="1" t="s">
        <v>157304</v>
      </c>
      <c r="AQ22719">
        <v>96</v>
      </c>
      <c r="AR22719" s="1" t="s">
        <v>157305</v>
      </c>
      <c r="AS22719" s="1"/>
    </row>
    <row r="22720" spans="1:45" hidden="1" x14ac:dyDescent="0.25">
      <c r="A22720" s="1" t="s">
        <v>157306</v>
      </c>
      <c r="B22720" s="2">
        <v>44618</v>
      </c>
      <c r="C22720" s="1" t="s">
        <v>89</v>
      </c>
      <c r="D22720" s="1" t="s">
        <v>90</v>
      </c>
      <c r="E22720" s="1" t="s">
        <v>134</v>
      </c>
      <c r="F22720" s="1" t="s">
        <v>135</v>
      </c>
      <c r="G22720" s="1" t="s">
        <v>206</v>
      </c>
      <c r="H22720" s="1"/>
      <c r="I22720" s="1"/>
      <c r="J22720" s="1"/>
      <c r="K22720" s="1" t="s">
        <v>0</v>
      </c>
      <c r="L22720" s="1" t="s">
        <v>215</v>
      </c>
      <c r="M22720">
        <v>1</v>
      </c>
      <c r="N22720" s="1" t="s">
        <v>157307</v>
      </c>
      <c r="P22720" s="1" t="s">
        <v>324</v>
      </c>
      <c r="Q22720" s="1" t="s">
        <v>288</v>
      </c>
      <c r="S22720" s="1" t="s">
        <v>3</v>
      </c>
      <c r="T22720" s="1" t="s">
        <v>124806</v>
      </c>
      <c r="U22720" s="1" t="s">
        <v>124807</v>
      </c>
      <c r="V22720" s="1" t="s">
        <v>60</v>
      </c>
      <c r="X22720" s="1" t="s">
        <v>96</v>
      </c>
      <c r="Y22720" s="1" t="s">
        <v>62</v>
      </c>
      <c r="Z22720" s="1" t="s">
        <v>63</v>
      </c>
      <c r="AA22720" s="1" t="s">
        <v>64</v>
      </c>
      <c r="AB22720" s="1" t="s">
        <v>157308</v>
      </c>
      <c r="AC22720" s="1" t="s">
        <v>157309</v>
      </c>
      <c r="AD22720" s="1" t="s">
        <v>0</v>
      </c>
      <c r="AE22720" s="1" t="s">
        <v>68</v>
      </c>
      <c r="AF22720" s="1"/>
      <c r="AG22720" s="1"/>
      <c r="AH22720" s="1" t="s">
        <v>157310</v>
      </c>
      <c r="AI22720" s="1" t="s">
        <v>0</v>
      </c>
      <c r="AJ22720" s="1" t="s">
        <v>225</v>
      </c>
      <c r="AK22720" s="1" t="s">
        <v>225</v>
      </c>
      <c r="AL22720" s="1" t="s">
        <v>256</v>
      </c>
      <c r="AM22720" s="1" t="s">
        <v>73</v>
      </c>
      <c r="AN22720" s="1" t="s">
        <v>225</v>
      </c>
      <c r="AO22720" s="1" t="s">
        <v>157311</v>
      </c>
      <c r="AP22720" s="1" t="s">
        <v>157312</v>
      </c>
      <c r="AQ22720">
        <v>192</v>
      </c>
      <c r="AR22720" s="1" t="s">
        <v>157313</v>
      </c>
      <c r="AS22720" s="1"/>
    </row>
    <row r="22721" spans="1:45" hidden="1" x14ac:dyDescent="0.25">
      <c r="A22721" s="1" t="s">
        <v>157314</v>
      </c>
      <c r="B22721" s="2">
        <v>44618</v>
      </c>
      <c r="C22721" s="1" t="s">
        <v>47</v>
      </c>
      <c r="D22721" s="1" t="s">
        <v>20407</v>
      </c>
      <c r="E22721" s="1" t="s">
        <v>837</v>
      </c>
      <c r="F22721" s="1" t="s">
        <v>960</v>
      </c>
      <c r="G22721" s="1" t="s">
        <v>5082</v>
      </c>
      <c r="H22721" s="1"/>
      <c r="I22721" s="1"/>
      <c r="J22721" s="1"/>
      <c r="K22721" s="1" t="s">
        <v>0</v>
      </c>
      <c r="L22721" s="1" t="s">
        <v>215</v>
      </c>
      <c r="M22721">
        <v>1</v>
      </c>
      <c r="N22721" s="1" t="s">
        <v>157315</v>
      </c>
      <c r="P22721" s="1" t="s">
        <v>324</v>
      </c>
      <c r="Q22721" s="1" t="s">
        <v>288</v>
      </c>
      <c r="S22721" s="1" t="s">
        <v>3</v>
      </c>
      <c r="T22721" s="1" t="s">
        <v>124806</v>
      </c>
      <c r="U22721" s="1" t="s">
        <v>124807</v>
      </c>
      <c r="V22721" s="1" t="s">
        <v>60</v>
      </c>
      <c r="X22721" s="1" t="s">
        <v>61</v>
      </c>
      <c r="Y22721" s="1" t="s">
        <v>684</v>
      </c>
      <c r="Z22721" s="1" t="s">
        <v>63</v>
      </c>
      <c r="AA22721" s="1" t="s">
        <v>64</v>
      </c>
      <c r="AB22721" s="1" t="s">
        <v>157316</v>
      </c>
      <c r="AC22721" s="1" t="s">
        <v>157317</v>
      </c>
      <c r="AD22721" s="1" t="s">
        <v>0</v>
      </c>
      <c r="AE22721" s="1" t="s">
        <v>142273</v>
      </c>
      <c r="AF22721" s="1"/>
      <c r="AG22721" s="1"/>
      <c r="AH22721" s="1" t="s">
        <v>157318</v>
      </c>
      <c r="AI22721" s="1" t="s">
        <v>0</v>
      </c>
      <c r="AJ22721" s="1" t="s">
        <v>225</v>
      </c>
      <c r="AK22721" s="1" t="s">
        <v>225</v>
      </c>
      <c r="AL22721" s="1" t="s">
        <v>225</v>
      </c>
      <c r="AM22721" s="1" t="s">
        <v>73</v>
      </c>
      <c r="AN22721" s="1" t="s">
        <v>225</v>
      </c>
      <c r="AO22721" s="1" t="s">
        <v>157319</v>
      </c>
      <c r="AP22721" s="1" t="s">
        <v>157320</v>
      </c>
      <c r="AQ22721">
        <v>192</v>
      </c>
      <c r="AR22721" s="1" t="s">
        <v>157321</v>
      </c>
      <c r="AS22721" s="1"/>
    </row>
    <row r="22722" spans="1:45" hidden="1" x14ac:dyDescent="0.25">
      <c r="A22722" s="1" t="s">
        <v>157322</v>
      </c>
      <c r="B22722" s="2">
        <v>44618</v>
      </c>
      <c r="C22722" s="1" t="s">
        <v>187</v>
      </c>
      <c r="D22722" s="1" t="s">
        <v>188</v>
      </c>
      <c r="E22722" s="1" t="s">
        <v>91</v>
      </c>
      <c r="F22722" s="1" t="s">
        <v>362</v>
      </c>
      <c r="G22722" s="1" t="s">
        <v>24712</v>
      </c>
      <c r="H22722" s="1" t="s">
        <v>52</v>
      </c>
      <c r="I22722" s="1"/>
      <c r="J22722" s="1"/>
      <c r="K22722" s="1" t="s">
        <v>0</v>
      </c>
      <c r="L22722" s="1" t="s">
        <v>215</v>
      </c>
      <c r="M22722">
        <v>1</v>
      </c>
      <c r="N22722" s="1" t="s">
        <v>157323</v>
      </c>
      <c r="P22722" s="1" t="s">
        <v>217</v>
      </c>
      <c r="Q22722" s="1" t="s">
        <v>218</v>
      </c>
      <c r="S22722" s="1" t="s">
        <v>3</v>
      </c>
      <c r="T22722" s="1" t="s">
        <v>124806</v>
      </c>
      <c r="U22722" s="1" t="s">
        <v>124807</v>
      </c>
      <c r="V22722" s="1" t="s">
        <v>60</v>
      </c>
      <c r="X22722" s="1" t="s">
        <v>96</v>
      </c>
      <c r="Y22722" s="1" t="s">
        <v>62</v>
      </c>
      <c r="Z22722" s="1" t="s">
        <v>63</v>
      </c>
      <c r="AA22722" s="1" t="s">
        <v>64</v>
      </c>
      <c r="AB22722" s="1" t="s">
        <v>157324</v>
      </c>
      <c r="AC22722" s="1" t="s">
        <v>157325</v>
      </c>
      <c r="AD22722" s="1" t="s">
        <v>0</v>
      </c>
      <c r="AE22722" s="1" t="s">
        <v>68</v>
      </c>
      <c r="AF22722" s="1"/>
      <c r="AG22722" s="1" t="s">
        <v>52</v>
      </c>
      <c r="AH22722" s="1" t="s">
        <v>157326</v>
      </c>
      <c r="AI22722" s="1" t="s">
        <v>0</v>
      </c>
      <c r="AJ22722" s="1" t="s">
        <v>146</v>
      </c>
      <c r="AK22722" s="1" t="s">
        <v>146</v>
      </c>
      <c r="AL22722" s="1" t="s">
        <v>225</v>
      </c>
      <c r="AM22722" s="1" t="s">
        <v>112</v>
      </c>
      <c r="AN22722" s="1" t="s">
        <v>146</v>
      </c>
      <c r="AO22722" s="1" t="s">
        <v>157325</v>
      </c>
      <c r="AP22722" s="1" t="s">
        <v>157327</v>
      </c>
      <c r="AQ22722">
        <v>192</v>
      </c>
      <c r="AR22722" s="1" t="s">
        <v>157328</v>
      </c>
      <c r="AS22722" s="1"/>
    </row>
    <row r="22723" spans="1:45" hidden="1" x14ac:dyDescent="0.25">
      <c r="A22723" s="1" t="s">
        <v>157329</v>
      </c>
      <c r="B22723" s="2">
        <v>44618</v>
      </c>
      <c r="C22723" s="1" t="s">
        <v>187</v>
      </c>
      <c r="D22723" s="1" t="s">
        <v>188</v>
      </c>
      <c r="E22723" s="1" t="s">
        <v>91</v>
      </c>
      <c r="F22723" s="1" t="s">
        <v>92</v>
      </c>
      <c r="G22723" s="1" t="s">
        <v>93</v>
      </c>
      <c r="H22723" s="1" t="s">
        <v>52</v>
      </c>
      <c r="I22723" s="1"/>
      <c r="J22723" s="1"/>
      <c r="K22723" s="1" t="s">
        <v>0</v>
      </c>
      <c r="L22723" s="1" t="s">
        <v>56</v>
      </c>
      <c r="M22723">
        <v>1</v>
      </c>
      <c r="N22723" s="1" t="s">
        <v>4614</v>
      </c>
      <c r="P22723" s="1"/>
      <c r="Q22723" s="1"/>
      <c r="S22723" s="1" t="s">
        <v>3</v>
      </c>
      <c r="T22723" s="1" t="s">
        <v>58</v>
      </c>
      <c r="U22723" s="1" t="s">
        <v>59</v>
      </c>
      <c r="V22723" s="1" t="s">
        <v>60</v>
      </c>
      <c r="X22723" s="1" t="s">
        <v>96</v>
      </c>
      <c r="Y22723" s="1" t="s">
        <v>62</v>
      </c>
      <c r="Z22723" s="1" t="s">
        <v>63</v>
      </c>
      <c r="AA22723" s="1" t="s">
        <v>64</v>
      </c>
      <c r="AB22723" s="1" t="s">
        <v>157330</v>
      </c>
      <c r="AC22723" s="1" t="s">
        <v>157331</v>
      </c>
      <c r="AD22723" s="1" t="s">
        <v>0</v>
      </c>
      <c r="AE22723" s="1" t="s">
        <v>68</v>
      </c>
      <c r="AF22723" s="1"/>
      <c r="AG22723" s="1" t="s">
        <v>52</v>
      </c>
      <c r="AH22723" s="1" t="s">
        <v>157332</v>
      </c>
      <c r="AI22723" s="1" t="s">
        <v>0</v>
      </c>
      <c r="AJ22723" s="1" t="s">
        <v>72</v>
      </c>
      <c r="AK22723" s="1" t="s">
        <v>72</v>
      </c>
      <c r="AL22723" s="1" t="s">
        <v>72</v>
      </c>
      <c r="AM22723" s="1" t="s">
        <v>73</v>
      </c>
      <c r="AN22723" s="1" t="s">
        <v>72</v>
      </c>
      <c r="AO22723" s="1" t="s">
        <v>157331</v>
      </c>
      <c r="AP22723" s="1" t="s">
        <v>157333</v>
      </c>
      <c r="AQ22723">
        <v>192</v>
      </c>
      <c r="AR22723" s="1" t="s">
        <v>157334</v>
      </c>
      <c r="AS22723" s="1"/>
    </row>
    <row r="22724" spans="1:45" hidden="1" x14ac:dyDescent="0.25">
      <c r="A22724" s="1" t="s">
        <v>157335</v>
      </c>
      <c r="B22724" s="2">
        <v>44618</v>
      </c>
      <c r="C22724" s="1" t="s">
        <v>187</v>
      </c>
      <c r="D22724" s="1" t="s">
        <v>188</v>
      </c>
      <c r="E22724" s="1" t="s">
        <v>91</v>
      </c>
      <c r="F22724" s="1" t="s">
        <v>92</v>
      </c>
      <c r="G22724" s="1" t="s">
        <v>93</v>
      </c>
      <c r="H22724" s="1" t="s">
        <v>52</v>
      </c>
      <c r="I22724" s="1"/>
      <c r="J22724" s="1"/>
      <c r="K22724" s="1" t="s">
        <v>0</v>
      </c>
      <c r="L22724" s="1" t="s">
        <v>56</v>
      </c>
      <c r="M22724">
        <v>1</v>
      </c>
      <c r="N22724" s="1" t="s">
        <v>4614</v>
      </c>
      <c r="P22724" s="1"/>
      <c r="Q22724" s="1"/>
      <c r="S22724" s="1" t="s">
        <v>3</v>
      </c>
      <c r="T22724" s="1" t="s">
        <v>58</v>
      </c>
      <c r="U22724" s="1" t="s">
        <v>59</v>
      </c>
      <c r="V22724" s="1" t="s">
        <v>60</v>
      </c>
      <c r="X22724" s="1" t="s">
        <v>96</v>
      </c>
      <c r="Y22724" s="1" t="s">
        <v>62</v>
      </c>
      <c r="Z22724" s="1" t="s">
        <v>63</v>
      </c>
      <c r="AA22724" s="1" t="s">
        <v>64</v>
      </c>
      <c r="AB22724" s="1" t="s">
        <v>157336</v>
      </c>
      <c r="AC22724" s="1" t="s">
        <v>157337</v>
      </c>
      <c r="AD22724" s="1" t="s">
        <v>0</v>
      </c>
      <c r="AE22724" s="1" t="s">
        <v>68</v>
      </c>
      <c r="AF22724" s="1"/>
      <c r="AG22724" s="1" t="s">
        <v>52</v>
      </c>
      <c r="AH22724" s="1" t="s">
        <v>64456</v>
      </c>
      <c r="AI22724" s="1" t="s">
        <v>0</v>
      </c>
      <c r="AJ22724" s="1" t="s">
        <v>72</v>
      </c>
      <c r="AK22724" s="1" t="s">
        <v>72</v>
      </c>
      <c r="AL22724" s="1" t="s">
        <v>72</v>
      </c>
      <c r="AM22724" s="1" t="s">
        <v>73</v>
      </c>
      <c r="AN22724" s="1" t="s">
        <v>72</v>
      </c>
      <c r="AO22724" s="1" t="s">
        <v>157337</v>
      </c>
      <c r="AP22724" s="1" t="s">
        <v>157338</v>
      </c>
      <c r="AQ22724">
        <v>192</v>
      </c>
      <c r="AR22724" s="1" t="s">
        <v>157339</v>
      </c>
      <c r="AS22724" s="1"/>
    </row>
    <row r="22725" spans="1:45" hidden="1" x14ac:dyDescent="0.25">
      <c r="A22725" s="1" t="s">
        <v>157340</v>
      </c>
      <c r="B22725" s="2">
        <v>44618</v>
      </c>
      <c r="C22725" s="1" t="s">
        <v>187</v>
      </c>
      <c r="D22725" s="1" t="s">
        <v>188</v>
      </c>
      <c r="E22725" s="1" t="s">
        <v>91</v>
      </c>
      <c r="F22725" s="1" t="s">
        <v>92</v>
      </c>
      <c r="G22725" s="1" t="s">
        <v>93</v>
      </c>
      <c r="H22725" s="1" t="s">
        <v>52</v>
      </c>
      <c r="I22725" s="1"/>
      <c r="J22725" s="1"/>
      <c r="K22725" s="1" t="s">
        <v>0</v>
      </c>
      <c r="L22725" s="1" t="s">
        <v>56</v>
      </c>
      <c r="M22725">
        <v>1</v>
      </c>
      <c r="N22725" s="1" t="s">
        <v>1099</v>
      </c>
      <c r="P22725" s="1"/>
      <c r="Q22725" s="1"/>
      <c r="S22725" s="1" t="s">
        <v>3</v>
      </c>
      <c r="T22725" s="1" t="s">
        <v>58</v>
      </c>
      <c r="U22725" s="1" t="s">
        <v>59</v>
      </c>
      <c r="V22725" s="1" t="s">
        <v>60</v>
      </c>
      <c r="X22725" s="1" t="s">
        <v>96</v>
      </c>
      <c r="Y22725" s="1" t="s">
        <v>62</v>
      </c>
      <c r="Z22725" s="1" t="s">
        <v>63</v>
      </c>
      <c r="AA22725" s="1" t="s">
        <v>64</v>
      </c>
      <c r="AB22725" s="1" t="s">
        <v>157341</v>
      </c>
      <c r="AC22725" s="1" t="s">
        <v>157342</v>
      </c>
      <c r="AD22725" s="1" t="s">
        <v>0</v>
      </c>
      <c r="AE22725" s="1" t="s">
        <v>68</v>
      </c>
      <c r="AF22725" s="1"/>
      <c r="AG22725" s="1" t="s">
        <v>52</v>
      </c>
      <c r="AH22725" s="1" t="s">
        <v>157343</v>
      </c>
      <c r="AI22725" s="1" t="s">
        <v>0</v>
      </c>
      <c r="AJ22725" s="1" t="s">
        <v>72</v>
      </c>
      <c r="AK22725" s="1" t="s">
        <v>72</v>
      </c>
      <c r="AL22725" s="1" t="s">
        <v>72</v>
      </c>
      <c r="AM22725" s="1" t="s">
        <v>73</v>
      </c>
      <c r="AN22725" s="1" t="s">
        <v>72</v>
      </c>
      <c r="AO22725" s="1" t="s">
        <v>157344</v>
      </c>
      <c r="AP22725" s="1" t="s">
        <v>157345</v>
      </c>
      <c r="AQ22725">
        <v>192</v>
      </c>
      <c r="AR22725" s="1" t="s">
        <v>157346</v>
      </c>
      <c r="AS22725" s="1"/>
    </row>
    <row r="22726" spans="1:45" hidden="1" x14ac:dyDescent="0.25">
      <c r="A22726" s="1" t="s">
        <v>157347</v>
      </c>
      <c r="B22726" s="2">
        <v>44618</v>
      </c>
      <c r="C22726" s="1" t="s">
        <v>187</v>
      </c>
      <c r="D22726" s="1" t="s">
        <v>188</v>
      </c>
      <c r="E22726" s="1" t="s">
        <v>91</v>
      </c>
      <c r="F22726" s="1" t="s">
        <v>92</v>
      </c>
      <c r="G22726" s="1" t="s">
        <v>93</v>
      </c>
      <c r="H22726" s="1" t="s">
        <v>52</v>
      </c>
      <c r="I22726" s="1"/>
      <c r="J22726" s="1"/>
      <c r="K22726" s="1" t="s">
        <v>0</v>
      </c>
      <c r="L22726" s="1" t="s">
        <v>56</v>
      </c>
      <c r="M22726">
        <v>1</v>
      </c>
      <c r="N22726" s="1" t="s">
        <v>1099</v>
      </c>
      <c r="P22726" s="1"/>
      <c r="Q22726" s="1"/>
      <c r="S22726" s="1" t="s">
        <v>3</v>
      </c>
      <c r="T22726" s="1" t="s">
        <v>58</v>
      </c>
      <c r="U22726" s="1" t="s">
        <v>59</v>
      </c>
      <c r="V22726" s="1" t="s">
        <v>60</v>
      </c>
      <c r="X22726" s="1" t="s">
        <v>96</v>
      </c>
      <c r="Y22726" s="1" t="s">
        <v>62</v>
      </c>
      <c r="Z22726" s="1" t="s">
        <v>63</v>
      </c>
      <c r="AA22726" s="1" t="s">
        <v>64</v>
      </c>
      <c r="AB22726" s="1" t="s">
        <v>157348</v>
      </c>
      <c r="AC22726" s="1" t="s">
        <v>157349</v>
      </c>
      <c r="AD22726" s="1" t="s">
        <v>0</v>
      </c>
      <c r="AE22726" s="1" t="s">
        <v>68</v>
      </c>
      <c r="AF22726" s="1"/>
      <c r="AG22726" s="1" t="s">
        <v>52</v>
      </c>
      <c r="AH22726" s="1" t="s">
        <v>157350</v>
      </c>
      <c r="AI22726" s="1" t="s">
        <v>0</v>
      </c>
      <c r="AJ22726" s="1" t="s">
        <v>72</v>
      </c>
      <c r="AK22726" s="1" t="s">
        <v>72</v>
      </c>
      <c r="AL22726" s="1" t="s">
        <v>72</v>
      </c>
      <c r="AM22726" s="1" t="s">
        <v>73</v>
      </c>
      <c r="AN22726" s="1" t="s">
        <v>72</v>
      </c>
      <c r="AO22726" s="1" t="s">
        <v>157349</v>
      </c>
      <c r="AP22726" s="1" t="s">
        <v>157351</v>
      </c>
      <c r="AQ22726">
        <v>192</v>
      </c>
      <c r="AR22726" s="1" t="s">
        <v>157352</v>
      </c>
      <c r="AS22726" s="1"/>
    </row>
    <row r="22727" spans="1:45" hidden="1" x14ac:dyDescent="0.25">
      <c r="A22727" s="1" t="s">
        <v>157353</v>
      </c>
      <c r="B22727" s="2">
        <v>44618</v>
      </c>
      <c r="C22727" s="1" t="s">
        <v>506</v>
      </c>
      <c r="D22727" s="1" t="s">
        <v>507</v>
      </c>
      <c r="E22727" s="1" t="s">
        <v>91</v>
      </c>
      <c r="F22727" s="1" t="s">
        <v>362</v>
      </c>
      <c r="G22727" s="1" t="s">
        <v>363</v>
      </c>
      <c r="H22727" s="1" t="s">
        <v>52</v>
      </c>
      <c r="I22727" s="1"/>
      <c r="J22727" s="1"/>
      <c r="K22727" s="1" t="s">
        <v>0</v>
      </c>
      <c r="L22727" s="1" t="s">
        <v>215</v>
      </c>
      <c r="M22727">
        <v>1</v>
      </c>
      <c r="N22727" s="1" t="s">
        <v>157354</v>
      </c>
      <c r="P22727" s="1" t="s">
        <v>217</v>
      </c>
      <c r="Q22727" s="1" t="s">
        <v>218</v>
      </c>
      <c r="S22727" s="1" t="s">
        <v>3</v>
      </c>
      <c r="T22727" s="1" t="s">
        <v>124806</v>
      </c>
      <c r="U22727" s="1" t="s">
        <v>124807</v>
      </c>
      <c r="V22727" s="1" t="s">
        <v>60</v>
      </c>
      <c r="X22727" s="1" t="s">
        <v>96</v>
      </c>
      <c r="Y22727" s="1" t="s">
        <v>62</v>
      </c>
      <c r="Z22727" s="1" t="s">
        <v>63</v>
      </c>
      <c r="AA22727" s="1" t="s">
        <v>64</v>
      </c>
      <c r="AB22727" s="1" t="s">
        <v>157355</v>
      </c>
      <c r="AC22727" s="1" t="s">
        <v>157356</v>
      </c>
      <c r="AD22727" s="1" t="s">
        <v>0</v>
      </c>
      <c r="AE22727" s="1" t="s">
        <v>68</v>
      </c>
      <c r="AF22727" s="1"/>
      <c r="AG22727" s="1" t="s">
        <v>52</v>
      </c>
      <c r="AH22727" s="1" t="s">
        <v>157357</v>
      </c>
      <c r="AI22727" s="1" t="s">
        <v>0</v>
      </c>
      <c r="AJ22727" s="1" t="s">
        <v>146</v>
      </c>
      <c r="AK22727" s="1" t="s">
        <v>71</v>
      </c>
      <c r="AL22727" s="1" t="s">
        <v>145</v>
      </c>
      <c r="AM22727" s="1" t="s">
        <v>112</v>
      </c>
      <c r="AN22727" s="1" t="s">
        <v>145</v>
      </c>
      <c r="AO22727" s="1" t="s">
        <v>157358</v>
      </c>
      <c r="AP22727" s="1" t="s">
        <v>157359</v>
      </c>
      <c r="AQ22727">
        <v>192</v>
      </c>
      <c r="AR22727" s="1" t="s">
        <v>157360</v>
      </c>
      <c r="AS22727" s="1"/>
    </row>
    <row r="22728" spans="1:45" hidden="1" x14ac:dyDescent="0.25">
      <c r="A22728" s="1" t="s">
        <v>157361</v>
      </c>
      <c r="B22728" s="2">
        <v>44618</v>
      </c>
      <c r="C22728" s="1" t="s">
        <v>116</v>
      </c>
      <c r="D22728" s="1" t="s">
        <v>117</v>
      </c>
      <c r="E22728" s="1" t="s">
        <v>103</v>
      </c>
      <c r="F22728" s="1" t="s">
        <v>104</v>
      </c>
      <c r="G22728" s="1" t="s">
        <v>121637</v>
      </c>
      <c r="H22728" s="1" t="s">
        <v>52</v>
      </c>
      <c r="I22728" s="1"/>
      <c r="J22728" s="1"/>
      <c r="K22728" s="1" t="s">
        <v>0</v>
      </c>
      <c r="L22728" s="1" t="s">
        <v>56</v>
      </c>
      <c r="M22728">
        <v>1</v>
      </c>
      <c r="N22728" s="1" t="s">
        <v>157362</v>
      </c>
      <c r="P22728" s="1"/>
      <c r="Q22728" s="1"/>
      <c r="S22728" s="1" t="s">
        <v>3</v>
      </c>
      <c r="T22728" s="1" t="s">
        <v>58</v>
      </c>
      <c r="U22728" s="1" t="s">
        <v>59</v>
      </c>
      <c r="V22728" s="1" t="s">
        <v>60</v>
      </c>
      <c r="X22728" s="1" t="s">
        <v>61</v>
      </c>
      <c r="Y22728" s="1" t="s">
        <v>62</v>
      </c>
      <c r="Z22728" s="1" t="s">
        <v>63</v>
      </c>
      <c r="AA22728" s="1" t="s">
        <v>64</v>
      </c>
      <c r="AB22728" s="1" t="s">
        <v>157363</v>
      </c>
      <c r="AC22728" s="1" t="s">
        <v>157364</v>
      </c>
      <c r="AD22728" s="1" t="s">
        <v>0</v>
      </c>
      <c r="AE22728" s="1" t="s">
        <v>142347</v>
      </c>
      <c r="AF22728" s="1"/>
      <c r="AG22728" s="1" t="s">
        <v>52</v>
      </c>
      <c r="AH22728" s="1" t="s">
        <v>157365</v>
      </c>
      <c r="AI22728" s="1" t="s">
        <v>0</v>
      </c>
      <c r="AJ22728" s="1" t="s">
        <v>71</v>
      </c>
      <c r="AK22728" s="1" t="s">
        <v>72</v>
      </c>
      <c r="AL22728" s="1" t="s">
        <v>72</v>
      </c>
      <c r="AM22728" s="1" t="s">
        <v>112</v>
      </c>
      <c r="AN22728" s="1" t="s">
        <v>71</v>
      </c>
      <c r="AO22728" s="1" t="s">
        <v>157364</v>
      </c>
      <c r="AP22728" s="1" t="s">
        <v>157366</v>
      </c>
      <c r="AQ22728">
        <v>72</v>
      </c>
      <c r="AR22728" s="1" t="s">
        <v>157367</v>
      </c>
      <c r="AS22728" s="1"/>
    </row>
    <row r="22729" spans="1:45" hidden="1" x14ac:dyDescent="0.25">
      <c r="A22729" s="1" t="s">
        <v>157368</v>
      </c>
      <c r="B22729" s="2">
        <v>44618</v>
      </c>
      <c r="C22729" s="1" t="s">
        <v>393</v>
      </c>
      <c r="D22729" s="1" t="s">
        <v>394</v>
      </c>
      <c r="E22729" s="1" t="s">
        <v>134</v>
      </c>
      <c r="F22729" s="1" t="s">
        <v>135</v>
      </c>
      <c r="G22729" s="1" t="s">
        <v>206</v>
      </c>
      <c r="H22729" s="1"/>
      <c r="I22729" s="1"/>
      <c r="J22729" s="1"/>
      <c r="K22729" s="1" t="s">
        <v>0</v>
      </c>
      <c r="L22729" s="1" t="s">
        <v>56</v>
      </c>
      <c r="M22729">
        <v>1</v>
      </c>
      <c r="N22729" s="1" t="s">
        <v>157369</v>
      </c>
      <c r="P22729" s="1"/>
      <c r="Q22729" s="1"/>
      <c r="S22729" s="1" t="s">
        <v>3</v>
      </c>
      <c r="T22729" s="1" t="s">
        <v>58</v>
      </c>
      <c r="U22729" s="1" t="s">
        <v>59</v>
      </c>
      <c r="V22729" s="1" t="s">
        <v>60</v>
      </c>
      <c r="X22729" s="1" t="s">
        <v>96</v>
      </c>
      <c r="Y22729" s="1" t="s">
        <v>62</v>
      </c>
      <c r="Z22729" s="1" t="s">
        <v>245</v>
      </c>
      <c r="AA22729" s="1" t="s">
        <v>64</v>
      </c>
      <c r="AB22729" s="1" t="s">
        <v>157370</v>
      </c>
      <c r="AC22729" s="1" t="s">
        <v>157371</v>
      </c>
      <c r="AD22729" s="1" t="s">
        <v>0</v>
      </c>
      <c r="AE22729" s="1" t="s">
        <v>68</v>
      </c>
      <c r="AF22729" s="1"/>
      <c r="AG22729" s="1"/>
      <c r="AH22729" s="1" t="s">
        <v>157372</v>
      </c>
      <c r="AI22729" s="1" t="s">
        <v>0</v>
      </c>
      <c r="AJ22729" s="1" t="s">
        <v>146</v>
      </c>
      <c r="AK22729" s="1" t="s">
        <v>72</v>
      </c>
      <c r="AL22729" s="1" t="s">
        <v>71</v>
      </c>
      <c r="AM22729" s="1" t="s">
        <v>112</v>
      </c>
      <c r="AN22729" s="1" t="s">
        <v>71</v>
      </c>
      <c r="AO22729" s="1" t="s">
        <v>157371</v>
      </c>
      <c r="AP22729" s="1" t="s">
        <v>157373</v>
      </c>
      <c r="AQ22729">
        <v>192</v>
      </c>
      <c r="AR22729" s="1" t="s">
        <v>157374</v>
      </c>
      <c r="AS22729" s="1"/>
    </row>
    <row r="22730" spans="1:45" hidden="1" x14ac:dyDescent="0.25">
      <c r="A22730" s="1" t="s">
        <v>157375</v>
      </c>
      <c r="B22730" s="2">
        <v>44618</v>
      </c>
      <c r="C22730" s="1" t="s">
        <v>506</v>
      </c>
      <c r="D22730" s="1" t="s">
        <v>507</v>
      </c>
      <c r="E22730" s="1" t="s">
        <v>837</v>
      </c>
      <c r="F22730" s="1" t="s">
        <v>838</v>
      </c>
      <c r="G22730" s="1" t="s">
        <v>839</v>
      </c>
      <c r="H22730" s="1"/>
      <c r="I22730" s="1"/>
      <c r="J22730" s="1"/>
      <c r="K22730" s="1" t="s">
        <v>0</v>
      </c>
      <c r="L22730" s="1" t="s">
        <v>56</v>
      </c>
      <c r="M22730">
        <v>1</v>
      </c>
      <c r="N22730" s="1" t="s">
        <v>280</v>
      </c>
      <c r="P22730" s="1"/>
      <c r="Q22730" s="1"/>
      <c r="S22730" s="1" t="s">
        <v>3</v>
      </c>
      <c r="T22730" s="1" t="s">
        <v>58</v>
      </c>
      <c r="U22730" s="1" t="s">
        <v>59</v>
      </c>
      <c r="V22730" s="1" t="s">
        <v>60</v>
      </c>
      <c r="X22730" s="1" t="s">
        <v>141</v>
      </c>
      <c r="Y22730" s="1" t="s">
        <v>684</v>
      </c>
      <c r="Z22730" s="1" t="s">
        <v>63</v>
      </c>
      <c r="AA22730" s="1" t="s">
        <v>64</v>
      </c>
      <c r="AB22730" s="1" t="s">
        <v>157376</v>
      </c>
      <c r="AC22730" s="1" t="s">
        <v>157377</v>
      </c>
      <c r="AD22730" s="1" t="s">
        <v>0</v>
      </c>
      <c r="AE22730" s="1" t="s">
        <v>68</v>
      </c>
      <c r="AF22730" s="1"/>
      <c r="AG22730" s="1"/>
      <c r="AH22730" s="1" t="s">
        <v>157378</v>
      </c>
      <c r="AI22730" s="1" t="s">
        <v>0</v>
      </c>
      <c r="AJ22730" s="1" t="s">
        <v>71</v>
      </c>
      <c r="AK22730" s="1" t="s">
        <v>72</v>
      </c>
      <c r="AL22730" s="1" t="s">
        <v>71</v>
      </c>
      <c r="AM22730" s="1" t="s">
        <v>112</v>
      </c>
      <c r="AN22730" s="1" t="s">
        <v>71</v>
      </c>
      <c r="AO22730" s="1" t="s">
        <v>157377</v>
      </c>
      <c r="AP22730" s="1" t="s">
        <v>157379</v>
      </c>
      <c r="AQ22730">
        <v>72</v>
      </c>
      <c r="AR22730" s="1" t="s">
        <v>157380</v>
      </c>
      <c r="AS22730" s="1"/>
    </row>
    <row r="22731" spans="1:45" hidden="1" x14ac:dyDescent="0.25">
      <c r="A22731" s="1" t="s">
        <v>157381</v>
      </c>
      <c r="B22731" s="2">
        <v>44617</v>
      </c>
      <c r="C22731" s="1" t="s">
        <v>333</v>
      </c>
      <c r="D22731" s="1" t="s">
        <v>334</v>
      </c>
      <c r="E22731" s="1" t="s">
        <v>49</v>
      </c>
      <c r="F22731" s="1" t="s">
        <v>50</v>
      </c>
      <c r="G22731" s="1" t="s">
        <v>51</v>
      </c>
      <c r="H22731" s="1" t="s">
        <v>52</v>
      </c>
      <c r="I22731" s="1"/>
      <c r="J22731" s="1"/>
      <c r="K22731" s="1" t="s">
        <v>0</v>
      </c>
      <c r="L22731" s="1" t="s">
        <v>56</v>
      </c>
      <c r="M22731">
        <v>1</v>
      </c>
      <c r="N22731" s="1" t="s">
        <v>157382</v>
      </c>
      <c r="P22731" s="1"/>
      <c r="Q22731" s="1"/>
      <c r="S22731" s="1" t="s">
        <v>3</v>
      </c>
      <c r="T22731" s="1" t="s">
        <v>58</v>
      </c>
      <c r="U22731" s="1" t="s">
        <v>59</v>
      </c>
      <c r="V22731" s="1" t="s">
        <v>60</v>
      </c>
      <c r="X22731" s="1" t="s">
        <v>61</v>
      </c>
      <c r="Y22731" s="1" t="s">
        <v>62</v>
      </c>
      <c r="Z22731" s="1" t="s">
        <v>63</v>
      </c>
      <c r="AA22731" s="1" t="s">
        <v>64</v>
      </c>
      <c r="AB22731" s="1" t="s">
        <v>157383</v>
      </c>
      <c r="AC22731" s="1" t="s">
        <v>157384</v>
      </c>
      <c r="AD22731" s="1" t="s">
        <v>0</v>
      </c>
      <c r="AE22731" s="1" t="s">
        <v>68</v>
      </c>
      <c r="AF22731" s="1"/>
      <c r="AG22731" s="1" t="s">
        <v>52</v>
      </c>
      <c r="AH22731" s="1" t="s">
        <v>157385</v>
      </c>
      <c r="AI22731" s="1" t="s">
        <v>0</v>
      </c>
      <c r="AJ22731" s="1" t="s">
        <v>71</v>
      </c>
      <c r="AK22731" s="1" t="s">
        <v>72</v>
      </c>
      <c r="AL22731" s="1" t="s">
        <v>72</v>
      </c>
      <c r="AM22731" s="1" t="s">
        <v>112</v>
      </c>
      <c r="AN22731" s="1" t="s">
        <v>72</v>
      </c>
      <c r="AO22731" s="1" t="s">
        <v>157384</v>
      </c>
      <c r="AP22731" s="1" t="s">
        <v>157386</v>
      </c>
      <c r="AQ22731">
        <v>360</v>
      </c>
      <c r="AR22731" s="1" t="s">
        <v>157387</v>
      </c>
      <c r="AS22731" s="1"/>
    </row>
    <row r="22732" spans="1:45" hidden="1" x14ac:dyDescent="0.25">
      <c r="A22732" s="1" t="s">
        <v>157388</v>
      </c>
      <c r="B22732" s="2">
        <v>44617</v>
      </c>
      <c r="C22732" s="1" t="s">
        <v>187</v>
      </c>
      <c r="D22732" s="1" t="s">
        <v>188</v>
      </c>
      <c r="E22732" s="1" t="s">
        <v>103</v>
      </c>
      <c r="F22732" s="1" t="s">
        <v>60686</v>
      </c>
      <c r="G22732" s="1" t="s">
        <v>119463</v>
      </c>
      <c r="H22732" s="1" t="s">
        <v>52</v>
      </c>
      <c r="I22732" s="1"/>
      <c r="J22732" s="1"/>
      <c r="K22732" s="1" t="s">
        <v>0</v>
      </c>
      <c r="L22732" s="1" t="s">
        <v>215</v>
      </c>
      <c r="M22732">
        <v>1</v>
      </c>
      <c r="N22732" s="1" t="s">
        <v>157389</v>
      </c>
      <c r="P22732" s="1" t="s">
        <v>217</v>
      </c>
      <c r="Q22732" s="1" t="s">
        <v>288</v>
      </c>
      <c r="S22732" s="1" t="s">
        <v>3</v>
      </c>
      <c r="T22732" s="1" t="s">
        <v>124806</v>
      </c>
      <c r="U22732" s="1" t="s">
        <v>124807</v>
      </c>
      <c r="V22732" s="1" t="s">
        <v>60</v>
      </c>
      <c r="X22732" s="1" t="s">
        <v>96</v>
      </c>
      <c r="Y22732" s="1" t="s">
        <v>62</v>
      </c>
      <c r="Z22732" s="1" t="s">
        <v>63</v>
      </c>
      <c r="AA22732" s="1" t="s">
        <v>64</v>
      </c>
      <c r="AB22732" s="1" t="s">
        <v>157390</v>
      </c>
      <c r="AC22732" s="1" t="s">
        <v>157391</v>
      </c>
      <c r="AD22732" s="1" t="s">
        <v>0</v>
      </c>
      <c r="AE22732" s="1" t="s">
        <v>142273</v>
      </c>
      <c r="AF22732" s="1"/>
      <c r="AG22732" s="1" t="s">
        <v>52</v>
      </c>
      <c r="AH22732" s="1" t="s">
        <v>157392</v>
      </c>
      <c r="AI22732" s="1" t="s">
        <v>0</v>
      </c>
      <c r="AJ22732" s="1" t="s">
        <v>225</v>
      </c>
      <c r="AK22732" s="1" t="s">
        <v>225</v>
      </c>
      <c r="AL22732" s="1" t="s">
        <v>256</v>
      </c>
      <c r="AM22732" s="1" t="s">
        <v>84</v>
      </c>
      <c r="AN22732" s="1" t="s">
        <v>225</v>
      </c>
      <c r="AO22732" s="1" t="s">
        <v>157393</v>
      </c>
      <c r="AP22732" s="1" t="s">
        <v>157394</v>
      </c>
      <c r="AQ22732">
        <v>192</v>
      </c>
      <c r="AR22732" s="1" t="s">
        <v>157395</v>
      </c>
      <c r="AS22732" s="1"/>
    </row>
    <row r="22733" spans="1:45" hidden="1" x14ac:dyDescent="0.25">
      <c r="A22733" s="1" t="s">
        <v>157396</v>
      </c>
      <c r="B22733" s="2">
        <v>44617</v>
      </c>
      <c r="C22733" s="1" t="s">
        <v>306</v>
      </c>
      <c r="D22733" s="1" t="s">
        <v>307</v>
      </c>
      <c r="E22733" s="1" t="s">
        <v>91</v>
      </c>
      <c r="F22733" s="1" t="s">
        <v>362</v>
      </c>
      <c r="G22733" s="1" t="s">
        <v>24712</v>
      </c>
      <c r="H22733" s="1" t="s">
        <v>52</v>
      </c>
      <c r="I22733" s="1"/>
      <c r="J22733" s="1"/>
      <c r="K22733" s="1" t="s">
        <v>0</v>
      </c>
      <c r="L22733" s="1" t="s">
        <v>56</v>
      </c>
      <c r="M22733">
        <v>1</v>
      </c>
      <c r="N22733" s="1" t="s">
        <v>136106</v>
      </c>
      <c r="P22733" s="1"/>
      <c r="Q22733" s="1"/>
      <c r="S22733" s="1" t="s">
        <v>3</v>
      </c>
      <c r="T22733" s="1" t="s">
        <v>58</v>
      </c>
      <c r="U22733" s="1" t="s">
        <v>59</v>
      </c>
      <c r="V22733" s="1" t="s">
        <v>60</v>
      </c>
      <c r="X22733" s="1" t="s">
        <v>96</v>
      </c>
      <c r="Y22733" s="1" t="s">
        <v>62</v>
      </c>
      <c r="Z22733" s="1" t="s">
        <v>63</v>
      </c>
      <c r="AA22733" s="1" t="s">
        <v>64</v>
      </c>
      <c r="AB22733" s="1" t="s">
        <v>157397</v>
      </c>
      <c r="AC22733" s="1" t="s">
        <v>157398</v>
      </c>
      <c r="AD22733" s="1" t="s">
        <v>0</v>
      </c>
      <c r="AE22733" s="1" t="s">
        <v>142347</v>
      </c>
      <c r="AF22733" s="1"/>
      <c r="AG22733" s="1" t="s">
        <v>52</v>
      </c>
      <c r="AH22733" s="1" t="s">
        <v>154975</v>
      </c>
      <c r="AI22733" s="1" t="s">
        <v>0</v>
      </c>
      <c r="AJ22733" s="1" t="s">
        <v>146</v>
      </c>
      <c r="AK22733" s="1" t="s">
        <v>71</v>
      </c>
      <c r="AL22733" s="1" t="s">
        <v>71</v>
      </c>
      <c r="AM22733" s="1" t="s">
        <v>112</v>
      </c>
      <c r="AN22733" s="1" t="s">
        <v>71</v>
      </c>
      <c r="AO22733" s="1" t="s">
        <v>157398</v>
      </c>
      <c r="AP22733" s="1" t="s">
        <v>157399</v>
      </c>
      <c r="AQ22733">
        <v>192</v>
      </c>
      <c r="AR22733" s="1" t="s">
        <v>157400</v>
      </c>
      <c r="AS22733" s="1"/>
    </row>
    <row r="22734" spans="1:45" hidden="1" x14ac:dyDescent="0.25">
      <c r="A22734" s="1" t="s">
        <v>157401</v>
      </c>
      <c r="B22734" s="2">
        <v>44617</v>
      </c>
      <c r="C22734" s="1" t="s">
        <v>47</v>
      </c>
      <c r="D22734" s="1" t="s">
        <v>214</v>
      </c>
      <c r="E22734" s="1" t="s">
        <v>268</v>
      </c>
      <c r="F22734" s="1" t="s">
        <v>269</v>
      </c>
      <c r="G22734" s="1" t="s">
        <v>55048</v>
      </c>
      <c r="H22734" s="1" t="s">
        <v>52</v>
      </c>
      <c r="I22734" s="1"/>
      <c r="J22734" s="1"/>
      <c r="K22734" s="1" t="s">
        <v>0</v>
      </c>
      <c r="L22734" s="1" t="s">
        <v>215</v>
      </c>
      <c r="M22734">
        <v>1</v>
      </c>
      <c r="N22734" s="1" t="s">
        <v>157402</v>
      </c>
      <c r="P22734" s="1" t="s">
        <v>324</v>
      </c>
      <c r="Q22734" s="1" t="s">
        <v>288</v>
      </c>
      <c r="S22734" s="1" t="s">
        <v>3</v>
      </c>
      <c r="T22734" s="1" t="s">
        <v>124806</v>
      </c>
      <c r="U22734" s="1" t="s">
        <v>124807</v>
      </c>
      <c r="V22734" s="1" t="s">
        <v>60</v>
      </c>
      <c r="X22734" s="1" t="s">
        <v>61</v>
      </c>
      <c r="Y22734" s="1" t="s">
        <v>62</v>
      </c>
      <c r="Z22734" s="1" t="s">
        <v>63</v>
      </c>
      <c r="AA22734" s="1" t="s">
        <v>64</v>
      </c>
      <c r="AB22734" s="1" t="s">
        <v>157403</v>
      </c>
      <c r="AC22734" s="1" t="s">
        <v>157404</v>
      </c>
      <c r="AD22734" s="1" t="s">
        <v>0</v>
      </c>
      <c r="AE22734" s="1" t="s">
        <v>68</v>
      </c>
      <c r="AF22734" s="1"/>
      <c r="AG22734" s="1" t="s">
        <v>52</v>
      </c>
      <c r="AH22734" s="1" t="s">
        <v>157405</v>
      </c>
      <c r="AI22734" s="1" t="s">
        <v>0</v>
      </c>
      <c r="AJ22734" s="1" t="s">
        <v>225</v>
      </c>
      <c r="AK22734" s="1" t="s">
        <v>146</v>
      </c>
      <c r="AL22734" s="1" t="s">
        <v>256</v>
      </c>
      <c r="AM22734" s="1" t="s">
        <v>84</v>
      </c>
      <c r="AN22734" s="1" t="s">
        <v>225</v>
      </c>
      <c r="AO22734" s="1" t="s">
        <v>157404</v>
      </c>
      <c r="AP22734" s="1" t="s">
        <v>157406</v>
      </c>
      <c r="AQ22734">
        <v>192</v>
      </c>
      <c r="AR22734" s="1" t="s">
        <v>157407</v>
      </c>
      <c r="AS22734" s="1"/>
    </row>
    <row r="22735" spans="1:45" hidden="1" x14ac:dyDescent="0.25">
      <c r="A22735" s="1" t="s">
        <v>157408</v>
      </c>
      <c r="B22735" s="2">
        <v>44617</v>
      </c>
      <c r="C22735" s="1" t="s">
        <v>47</v>
      </c>
      <c r="D22735" s="1" t="s">
        <v>48</v>
      </c>
      <c r="E22735" s="1" t="s">
        <v>49</v>
      </c>
      <c r="F22735" s="1" t="s">
        <v>50</v>
      </c>
      <c r="G22735" s="1" t="s">
        <v>51</v>
      </c>
      <c r="H22735" s="1" t="s">
        <v>52</v>
      </c>
      <c r="I22735" s="1"/>
      <c r="J22735" s="1"/>
      <c r="K22735" s="1" t="s">
        <v>0</v>
      </c>
      <c r="L22735" s="1" t="s">
        <v>56</v>
      </c>
      <c r="M22735">
        <v>1</v>
      </c>
      <c r="N22735" s="1" t="s">
        <v>157409</v>
      </c>
      <c r="P22735" s="1"/>
      <c r="Q22735" s="1"/>
      <c r="S22735" s="1" t="s">
        <v>3</v>
      </c>
      <c r="T22735" s="1" t="s">
        <v>58</v>
      </c>
      <c r="U22735" s="1" t="s">
        <v>59</v>
      </c>
      <c r="V22735" s="1" t="s">
        <v>60</v>
      </c>
      <c r="X22735" s="1" t="s">
        <v>61</v>
      </c>
      <c r="Y22735" s="1" t="s">
        <v>62</v>
      </c>
      <c r="Z22735" s="1" t="s">
        <v>63</v>
      </c>
      <c r="AA22735" s="1" t="s">
        <v>64</v>
      </c>
      <c r="AB22735" s="1" t="s">
        <v>157410</v>
      </c>
      <c r="AC22735" s="1" t="s">
        <v>157411</v>
      </c>
      <c r="AD22735" s="1" t="s">
        <v>0</v>
      </c>
      <c r="AE22735" s="1" t="s">
        <v>68</v>
      </c>
      <c r="AF22735" s="1"/>
      <c r="AG22735" s="1" t="s">
        <v>52</v>
      </c>
      <c r="AH22735" s="1" t="s">
        <v>157412</v>
      </c>
      <c r="AI22735" s="1" t="s">
        <v>0</v>
      </c>
      <c r="AJ22735" s="1" t="s">
        <v>72</v>
      </c>
      <c r="AK22735" s="1" t="s">
        <v>72</v>
      </c>
      <c r="AL22735" s="1" t="s">
        <v>72</v>
      </c>
      <c r="AM22735" s="1" t="s">
        <v>84</v>
      </c>
      <c r="AN22735" s="1" t="s">
        <v>72</v>
      </c>
      <c r="AO22735" s="1" t="s">
        <v>157411</v>
      </c>
      <c r="AP22735" s="1" t="s">
        <v>157413</v>
      </c>
      <c r="AQ22735">
        <v>360</v>
      </c>
      <c r="AR22735" s="1" t="s">
        <v>157414</v>
      </c>
      <c r="AS22735" s="1"/>
    </row>
    <row r="22736" spans="1:45" hidden="1" x14ac:dyDescent="0.25">
      <c r="A22736" s="1" t="s">
        <v>157415</v>
      </c>
      <c r="B22736" s="2">
        <v>44617</v>
      </c>
      <c r="C22736" s="1" t="s">
        <v>116</v>
      </c>
      <c r="D22736" s="1" t="s">
        <v>117</v>
      </c>
      <c r="E22736" s="1" t="s">
        <v>134</v>
      </c>
      <c r="F22736" s="1" t="s">
        <v>135</v>
      </c>
      <c r="G22736" s="1" t="s">
        <v>136</v>
      </c>
      <c r="H22736" s="1"/>
      <c r="I22736" s="1"/>
      <c r="J22736" s="1"/>
      <c r="K22736" s="1" t="s">
        <v>0</v>
      </c>
      <c r="L22736" s="1" t="s">
        <v>215</v>
      </c>
      <c r="M22736">
        <v>1</v>
      </c>
      <c r="N22736" s="1" t="s">
        <v>157416</v>
      </c>
      <c r="P22736" s="1" t="s">
        <v>593</v>
      </c>
      <c r="Q22736" s="1" t="s">
        <v>288</v>
      </c>
      <c r="S22736" s="1" t="s">
        <v>3</v>
      </c>
      <c r="T22736" s="1" t="s">
        <v>124806</v>
      </c>
      <c r="U22736" s="1" t="s">
        <v>124807</v>
      </c>
      <c r="V22736" s="1" t="s">
        <v>60</v>
      </c>
      <c r="X22736" s="1" t="s">
        <v>141</v>
      </c>
      <c r="Y22736" s="1" t="s">
        <v>62</v>
      </c>
      <c r="Z22736" s="1" t="s">
        <v>63</v>
      </c>
      <c r="AA22736" s="1" t="s">
        <v>64</v>
      </c>
      <c r="AB22736" s="1" t="s">
        <v>157417</v>
      </c>
      <c r="AC22736" s="1" t="s">
        <v>157418</v>
      </c>
      <c r="AD22736" s="1" t="s">
        <v>0</v>
      </c>
      <c r="AE22736" s="1" t="s">
        <v>68</v>
      </c>
      <c r="AF22736" s="1"/>
      <c r="AG22736" s="1"/>
      <c r="AH22736" s="1" t="s">
        <v>157419</v>
      </c>
      <c r="AI22736" s="1" t="s">
        <v>0</v>
      </c>
      <c r="AJ22736" s="1" t="s">
        <v>225</v>
      </c>
      <c r="AK22736" s="1" t="s">
        <v>225</v>
      </c>
      <c r="AL22736" s="1" t="s">
        <v>256</v>
      </c>
      <c r="AM22736" s="1" t="s">
        <v>73</v>
      </c>
      <c r="AN22736" s="1" t="s">
        <v>225</v>
      </c>
      <c r="AO22736" s="1" t="s">
        <v>157420</v>
      </c>
      <c r="AP22736" s="1" t="s">
        <v>157421</v>
      </c>
      <c r="AQ22736">
        <v>72</v>
      </c>
      <c r="AR22736" s="1" t="s">
        <v>157422</v>
      </c>
      <c r="AS22736" s="1"/>
    </row>
    <row r="22737" spans="1:45" hidden="1" x14ac:dyDescent="0.25">
      <c r="A22737" s="1" t="s">
        <v>157423</v>
      </c>
      <c r="B22737" s="2">
        <v>44617</v>
      </c>
      <c r="C22737" s="1" t="s">
        <v>89</v>
      </c>
      <c r="D22737" s="1" t="s">
        <v>90</v>
      </c>
      <c r="E22737" s="1" t="s">
        <v>91</v>
      </c>
      <c r="F22737" s="1" t="s">
        <v>92</v>
      </c>
      <c r="G22737" s="1" t="s">
        <v>93</v>
      </c>
      <c r="H22737" s="1" t="s">
        <v>52</v>
      </c>
      <c r="I22737" s="1"/>
      <c r="J22737" s="1"/>
      <c r="K22737" s="1" t="s">
        <v>0</v>
      </c>
      <c r="L22737" s="1" t="s">
        <v>215</v>
      </c>
      <c r="M22737">
        <v>1</v>
      </c>
      <c r="N22737" s="1" t="s">
        <v>157424</v>
      </c>
      <c r="P22737" s="1" t="s">
        <v>324</v>
      </c>
      <c r="Q22737" s="1" t="s">
        <v>288</v>
      </c>
      <c r="S22737" s="1" t="s">
        <v>3</v>
      </c>
      <c r="T22737" s="1" t="s">
        <v>124806</v>
      </c>
      <c r="U22737" s="1" t="s">
        <v>124807</v>
      </c>
      <c r="V22737" s="1" t="s">
        <v>60</v>
      </c>
      <c r="X22737" s="1" t="s">
        <v>96</v>
      </c>
      <c r="Y22737" s="1" t="s">
        <v>62</v>
      </c>
      <c r="Z22737" s="1" t="s">
        <v>63</v>
      </c>
      <c r="AA22737" s="1" t="s">
        <v>64</v>
      </c>
      <c r="AB22737" s="1" t="s">
        <v>157425</v>
      </c>
      <c r="AC22737" s="1" t="s">
        <v>157426</v>
      </c>
      <c r="AD22737" s="1" t="s">
        <v>0</v>
      </c>
      <c r="AE22737" s="1" t="s">
        <v>68</v>
      </c>
      <c r="AF22737" s="1"/>
      <c r="AG22737" s="1" t="s">
        <v>52</v>
      </c>
      <c r="AH22737" s="1" t="s">
        <v>157427</v>
      </c>
      <c r="AI22737" s="1" t="s">
        <v>0</v>
      </c>
      <c r="AJ22737" s="1" t="s">
        <v>225</v>
      </c>
      <c r="AK22737" s="1" t="s">
        <v>145</v>
      </c>
      <c r="AL22737" s="1" t="s">
        <v>225</v>
      </c>
      <c r="AM22737" s="1" t="s">
        <v>358</v>
      </c>
      <c r="AN22737" s="1" t="s">
        <v>225</v>
      </c>
      <c r="AO22737" s="1" t="s">
        <v>157426</v>
      </c>
      <c r="AP22737" s="1" t="s">
        <v>157428</v>
      </c>
      <c r="AQ22737">
        <v>192</v>
      </c>
      <c r="AR22737" s="1" t="s">
        <v>157429</v>
      </c>
      <c r="AS22737" s="1"/>
    </row>
    <row r="22738" spans="1:45" hidden="1" x14ac:dyDescent="0.25">
      <c r="A22738" s="1" t="s">
        <v>157430</v>
      </c>
      <c r="B22738" s="2">
        <v>44617</v>
      </c>
      <c r="C22738" s="1" t="s">
        <v>78</v>
      </c>
      <c r="D22738" s="1" t="s">
        <v>79</v>
      </c>
      <c r="E22738" s="1" t="s">
        <v>12968</v>
      </c>
      <c r="F22738" s="1" t="s">
        <v>116658</v>
      </c>
      <c r="G22738" s="1" t="s">
        <v>136862</v>
      </c>
      <c r="H22738" s="1"/>
      <c r="I22738" s="1"/>
      <c r="J22738" s="1"/>
      <c r="K22738" s="1" t="s">
        <v>0</v>
      </c>
      <c r="L22738" s="1" t="s">
        <v>215</v>
      </c>
      <c r="M22738">
        <v>1</v>
      </c>
      <c r="N22738" s="1" t="s">
        <v>157431</v>
      </c>
      <c r="P22738" s="1" t="s">
        <v>217</v>
      </c>
      <c r="Q22738" s="1" t="s">
        <v>288</v>
      </c>
      <c r="S22738" s="1" t="s">
        <v>3</v>
      </c>
      <c r="T22738" s="1" t="s">
        <v>124806</v>
      </c>
      <c r="U22738" s="1" t="s">
        <v>124807</v>
      </c>
      <c r="V22738" s="1" t="s">
        <v>60</v>
      </c>
      <c r="X22738" s="1" t="s">
        <v>61</v>
      </c>
      <c r="Y22738" s="1" t="s">
        <v>62</v>
      </c>
      <c r="Z22738" s="1" t="s">
        <v>63</v>
      </c>
      <c r="AA22738" s="1" t="s">
        <v>64</v>
      </c>
      <c r="AB22738" s="1" t="s">
        <v>157432</v>
      </c>
      <c r="AC22738" s="1" t="s">
        <v>157433</v>
      </c>
      <c r="AD22738" s="1" t="s">
        <v>0</v>
      </c>
      <c r="AE22738" s="1" t="s">
        <v>68</v>
      </c>
      <c r="AF22738" s="1"/>
      <c r="AG22738" s="1"/>
      <c r="AH22738" s="1" t="s">
        <v>157434</v>
      </c>
      <c r="AI22738" s="1" t="s">
        <v>0</v>
      </c>
      <c r="AJ22738" s="1" t="s">
        <v>145</v>
      </c>
      <c r="AK22738" s="1" t="s">
        <v>72</v>
      </c>
      <c r="AL22738" s="1" t="s">
        <v>225</v>
      </c>
      <c r="AM22738" s="1" t="s">
        <v>358</v>
      </c>
      <c r="AN22738" s="1" t="s">
        <v>145</v>
      </c>
      <c r="AO22738" s="1" t="s">
        <v>157433</v>
      </c>
      <c r="AP22738" s="1" t="s">
        <v>157435</v>
      </c>
      <c r="AQ22738">
        <v>96</v>
      </c>
      <c r="AR22738" s="1" t="s">
        <v>157436</v>
      </c>
      <c r="AS22738" s="1"/>
    </row>
    <row r="22739" spans="1:45" hidden="1" x14ac:dyDescent="0.25">
      <c r="A22739" s="1" t="s">
        <v>157437</v>
      </c>
      <c r="B22739" s="2">
        <v>44617</v>
      </c>
      <c r="C22739" s="1" t="s">
        <v>160</v>
      </c>
      <c r="D22739" s="1" t="s">
        <v>161</v>
      </c>
      <c r="E22739" s="1" t="s">
        <v>49</v>
      </c>
      <c r="F22739" s="1" t="s">
        <v>50</v>
      </c>
      <c r="G22739" s="1" t="s">
        <v>51</v>
      </c>
      <c r="H22739" s="1" t="s">
        <v>52</v>
      </c>
      <c r="I22739" s="1"/>
      <c r="J22739" s="1"/>
      <c r="K22739" s="1" t="s">
        <v>0</v>
      </c>
      <c r="L22739" s="1" t="s">
        <v>56</v>
      </c>
      <c r="M22739">
        <v>1</v>
      </c>
      <c r="N22739" s="1" t="s">
        <v>80</v>
      </c>
      <c r="P22739" s="1"/>
      <c r="Q22739" s="1"/>
      <c r="S22739" s="1" t="s">
        <v>3</v>
      </c>
      <c r="T22739" s="1" t="s">
        <v>58</v>
      </c>
      <c r="U22739" s="1" t="s">
        <v>59</v>
      </c>
      <c r="V22739" s="1" t="s">
        <v>60</v>
      </c>
      <c r="X22739" s="1" t="s">
        <v>61</v>
      </c>
      <c r="Y22739" s="1" t="s">
        <v>62</v>
      </c>
      <c r="Z22739" s="1" t="s">
        <v>63</v>
      </c>
      <c r="AA22739" s="1" t="s">
        <v>64</v>
      </c>
      <c r="AB22739" s="1" t="s">
        <v>157438</v>
      </c>
      <c r="AC22739" s="1" t="s">
        <v>157439</v>
      </c>
      <c r="AD22739" s="1" t="s">
        <v>0</v>
      </c>
      <c r="AE22739" s="1" t="s">
        <v>68</v>
      </c>
      <c r="AF22739" s="1"/>
      <c r="AG22739" s="1" t="s">
        <v>52</v>
      </c>
      <c r="AH22739" s="1" t="s">
        <v>157440</v>
      </c>
      <c r="AI22739" s="1" t="s">
        <v>0</v>
      </c>
      <c r="AJ22739" s="1" t="s">
        <v>71</v>
      </c>
      <c r="AK22739" s="1" t="s">
        <v>71</v>
      </c>
      <c r="AL22739" s="1" t="s">
        <v>146</v>
      </c>
      <c r="AM22739" s="1" t="s">
        <v>358</v>
      </c>
      <c r="AN22739" s="1" t="s">
        <v>71</v>
      </c>
      <c r="AO22739" s="1" t="s">
        <v>157439</v>
      </c>
      <c r="AP22739" s="1" t="s">
        <v>157441</v>
      </c>
      <c r="AQ22739">
        <v>360</v>
      </c>
      <c r="AR22739" s="1" t="s">
        <v>157442</v>
      </c>
      <c r="AS22739" s="1"/>
    </row>
    <row r="22740" spans="1:45" hidden="1" x14ac:dyDescent="0.25">
      <c r="A22740" s="1" t="s">
        <v>157443</v>
      </c>
      <c r="B22740" s="2">
        <v>44617</v>
      </c>
      <c r="C22740" s="1" t="s">
        <v>89</v>
      </c>
      <c r="D22740" s="1" t="s">
        <v>90</v>
      </c>
      <c r="E22740" s="1" t="s">
        <v>134</v>
      </c>
      <c r="F22740" s="1" t="s">
        <v>135</v>
      </c>
      <c r="G22740" s="1" t="s">
        <v>206</v>
      </c>
      <c r="H22740" s="1"/>
      <c r="I22740" s="1"/>
      <c r="J22740" s="1"/>
      <c r="K22740" s="1" t="s">
        <v>0</v>
      </c>
      <c r="L22740" s="1" t="s">
        <v>215</v>
      </c>
      <c r="M22740">
        <v>1</v>
      </c>
      <c r="N22740" s="1" t="s">
        <v>157444</v>
      </c>
      <c r="P22740" s="1" t="s">
        <v>217</v>
      </c>
      <c r="Q22740" s="1" t="s">
        <v>288</v>
      </c>
      <c r="S22740" s="1" t="s">
        <v>3</v>
      </c>
      <c r="T22740" s="1" t="s">
        <v>124806</v>
      </c>
      <c r="U22740" s="1" t="s">
        <v>124807</v>
      </c>
      <c r="V22740" s="1" t="s">
        <v>60</v>
      </c>
      <c r="X22740" s="1" t="s">
        <v>96</v>
      </c>
      <c r="Y22740" s="1" t="s">
        <v>684</v>
      </c>
      <c r="Z22740" s="1" t="s">
        <v>63</v>
      </c>
      <c r="AA22740" s="1" t="s">
        <v>64</v>
      </c>
      <c r="AB22740" s="1" t="s">
        <v>157445</v>
      </c>
      <c r="AC22740" s="1" t="s">
        <v>157446</v>
      </c>
      <c r="AD22740" s="1" t="s">
        <v>0</v>
      </c>
      <c r="AE22740" s="1" t="s">
        <v>68</v>
      </c>
      <c r="AF22740" s="1"/>
      <c r="AG22740" s="1"/>
      <c r="AH22740" s="1" t="s">
        <v>157447</v>
      </c>
      <c r="AI22740" s="1" t="s">
        <v>0</v>
      </c>
      <c r="AJ22740" s="1" t="s">
        <v>225</v>
      </c>
      <c r="AK22740" s="1" t="s">
        <v>225</v>
      </c>
      <c r="AL22740" s="1" t="s">
        <v>256</v>
      </c>
      <c r="AM22740" s="1" t="s">
        <v>73</v>
      </c>
      <c r="AN22740" s="1" t="s">
        <v>225</v>
      </c>
      <c r="AO22740" s="1" t="s">
        <v>157448</v>
      </c>
      <c r="AP22740" s="1" t="s">
        <v>157449</v>
      </c>
      <c r="AQ22740">
        <v>192</v>
      </c>
      <c r="AR22740" s="1" t="s">
        <v>157450</v>
      </c>
      <c r="AS22740" s="1"/>
    </row>
    <row r="22741" spans="1:45" hidden="1" x14ac:dyDescent="0.25">
      <c r="A22741" s="1" t="s">
        <v>157451</v>
      </c>
      <c r="B22741" s="2">
        <v>44617</v>
      </c>
      <c r="C22741" s="1" t="s">
        <v>116</v>
      </c>
      <c r="D22741" s="1" t="s">
        <v>117</v>
      </c>
      <c r="E22741" s="1" t="s">
        <v>91</v>
      </c>
      <c r="F22741" s="1" t="s">
        <v>362</v>
      </c>
      <c r="G22741" s="1" t="s">
        <v>52536</v>
      </c>
      <c r="H22741" s="1" t="s">
        <v>52</v>
      </c>
      <c r="I22741" s="1"/>
      <c r="J22741" s="1"/>
      <c r="K22741" s="1" t="s">
        <v>0</v>
      </c>
      <c r="L22741" s="1" t="s">
        <v>56</v>
      </c>
      <c r="M22741">
        <v>1</v>
      </c>
      <c r="N22741" s="1" t="s">
        <v>157452</v>
      </c>
      <c r="P22741" s="1"/>
      <c r="Q22741" s="1"/>
      <c r="S22741" s="1" t="s">
        <v>3</v>
      </c>
      <c r="T22741" s="1" t="s">
        <v>58</v>
      </c>
      <c r="U22741" s="1" t="s">
        <v>59</v>
      </c>
      <c r="V22741" s="1" t="s">
        <v>60</v>
      </c>
      <c r="X22741" s="1" t="s">
        <v>61</v>
      </c>
      <c r="Y22741" s="1" t="s">
        <v>62</v>
      </c>
      <c r="Z22741" s="1" t="s">
        <v>63</v>
      </c>
      <c r="AA22741" s="1" t="s">
        <v>64</v>
      </c>
      <c r="AB22741" s="1" t="s">
        <v>157453</v>
      </c>
      <c r="AC22741" s="1" t="s">
        <v>157454</v>
      </c>
      <c r="AD22741" s="1" t="s">
        <v>0</v>
      </c>
      <c r="AE22741" s="1" t="s">
        <v>68</v>
      </c>
      <c r="AF22741" s="1"/>
      <c r="AG22741" s="1" t="s">
        <v>52</v>
      </c>
      <c r="AH22741" s="1" t="s">
        <v>157455</v>
      </c>
      <c r="AI22741" s="1" t="s">
        <v>0</v>
      </c>
      <c r="AJ22741" s="1" t="s">
        <v>72</v>
      </c>
      <c r="AK22741" s="1" t="s">
        <v>72</v>
      </c>
      <c r="AL22741" s="1" t="s">
        <v>72</v>
      </c>
      <c r="AM22741" s="1" t="s">
        <v>112</v>
      </c>
      <c r="AN22741" s="1" t="s">
        <v>72</v>
      </c>
      <c r="AO22741" s="1" t="s">
        <v>157454</v>
      </c>
      <c r="AP22741" s="1" t="s">
        <v>157456</v>
      </c>
      <c r="AQ22741">
        <v>192</v>
      </c>
      <c r="AR22741" s="1" t="s">
        <v>157457</v>
      </c>
      <c r="AS22741" s="1"/>
    </row>
    <row r="22742" spans="1:45" hidden="1" x14ac:dyDescent="0.25">
      <c r="A22742" s="1" t="s">
        <v>157458</v>
      </c>
      <c r="B22742" s="2">
        <v>44617</v>
      </c>
      <c r="C22742" s="1" t="s">
        <v>89</v>
      </c>
      <c r="D22742" s="1" t="s">
        <v>90</v>
      </c>
      <c r="E22742" s="1" t="s">
        <v>103</v>
      </c>
      <c r="F22742" s="1" t="s">
        <v>104</v>
      </c>
      <c r="G22742" s="1" t="s">
        <v>74874</v>
      </c>
      <c r="H22742" s="1" t="s">
        <v>52</v>
      </c>
      <c r="I22742" s="1"/>
      <c r="J22742" s="1"/>
      <c r="K22742" s="1" t="s">
        <v>0</v>
      </c>
      <c r="L22742" s="1" t="s">
        <v>215</v>
      </c>
      <c r="M22742">
        <v>1</v>
      </c>
      <c r="N22742" s="1" t="s">
        <v>157459</v>
      </c>
      <c r="P22742" s="1" t="s">
        <v>217</v>
      </c>
      <c r="Q22742" s="1" t="s">
        <v>288</v>
      </c>
      <c r="S22742" s="1" t="s">
        <v>3</v>
      </c>
      <c r="T22742" s="1" t="s">
        <v>124806</v>
      </c>
      <c r="U22742" s="1" t="s">
        <v>124807</v>
      </c>
      <c r="V22742" s="1" t="s">
        <v>60</v>
      </c>
      <c r="X22742" s="1" t="s">
        <v>61</v>
      </c>
      <c r="Y22742" s="1" t="s">
        <v>62</v>
      </c>
      <c r="Z22742" s="1" t="s">
        <v>63</v>
      </c>
      <c r="AA22742" s="1" t="s">
        <v>64</v>
      </c>
      <c r="AB22742" s="1" t="s">
        <v>157460</v>
      </c>
      <c r="AC22742" s="1" t="s">
        <v>157461</v>
      </c>
      <c r="AD22742" s="1" t="s">
        <v>0</v>
      </c>
      <c r="AE22742" s="1" t="s">
        <v>142273</v>
      </c>
      <c r="AF22742" s="1"/>
      <c r="AG22742" s="1" t="s">
        <v>52</v>
      </c>
      <c r="AH22742" s="1" t="s">
        <v>157462</v>
      </c>
      <c r="AI22742" s="1" t="s">
        <v>0</v>
      </c>
      <c r="AJ22742" s="1" t="s">
        <v>225</v>
      </c>
      <c r="AK22742" s="1" t="s">
        <v>145</v>
      </c>
      <c r="AL22742" s="1" t="s">
        <v>225</v>
      </c>
      <c r="AM22742" s="1" t="s">
        <v>73</v>
      </c>
      <c r="AN22742" s="1" t="s">
        <v>225</v>
      </c>
      <c r="AO22742" s="1" t="s">
        <v>157461</v>
      </c>
      <c r="AP22742" s="1" t="s">
        <v>157463</v>
      </c>
      <c r="AQ22742">
        <v>96</v>
      </c>
      <c r="AR22742" s="1" t="s">
        <v>157464</v>
      </c>
      <c r="AS22742" s="1"/>
    </row>
    <row r="22743" spans="1:45" hidden="1" x14ac:dyDescent="0.25">
      <c r="A22743" s="1" t="s">
        <v>157465</v>
      </c>
      <c r="B22743" s="2">
        <v>44617</v>
      </c>
      <c r="C22743" s="1" t="s">
        <v>393</v>
      </c>
      <c r="D22743" s="1" t="s">
        <v>394</v>
      </c>
      <c r="E22743" s="1" t="s">
        <v>49</v>
      </c>
      <c r="F22743" s="1" t="s">
        <v>50</v>
      </c>
      <c r="G22743" s="1" t="s">
        <v>51</v>
      </c>
      <c r="H22743" s="1" t="s">
        <v>52</v>
      </c>
      <c r="I22743" s="1"/>
      <c r="J22743" s="1"/>
      <c r="K22743" s="1" t="s">
        <v>0</v>
      </c>
      <c r="L22743" s="1" t="s">
        <v>56</v>
      </c>
      <c r="M22743">
        <v>1</v>
      </c>
      <c r="N22743" s="1" t="s">
        <v>95</v>
      </c>
      <c r="P22743" s="1"/>
      <c r="Q22743" s="1"/>
      <c r="S22743" s="1" t="s">
        <v>3</v>
      </c>
      <c r="T22743" s="1" t="s">
        <v>58</v>
      </c>
      <c r="U22743" s="1" t="s">
        <v>59</v>
      </c>
      <c r="V22743" s="1" t="s">
        <v>60</v>
      </c>
      <c r="X22743" s="1" t="s">
        <v>61</v>
      </c>
      <c r="Y22743" s="1" t="s">
        <v>62</v>
      </c>
      <c r="Z22743" s="1" t="s">
        <v>63</v>
      </c>
      <c r="AA22743" s="1" t="s">
        <v>64</v>
      </c>
      <c r="AB22743" s="1" t="s">
        <v>157466</v>
      </c>
      <c r="AC22743" s="1" t="s">
        <v>157467</v>
      </c>
      <c r="AD22743" s="1" t="s">
        <v>0</v>
      </c>
      <c r="AE22743" s="1" t="s">
        <v>68</v>
      </c>
      <c r="AF22743" s="1"/>
      <c r="AG22743" s="1" t="s">
        <v>52</v>
      </c>
      <c r="AH22743" s="1" t="s">
        <v>157468</v>
      </c>
      <c r="AI22743" s="1" t="s">
        <v>0</v>
      </c>
      <c r="AJ22743" s="1" t="s">
        <v>72</v>
      </c>
      <c r="AK22743" s="1" t="s">
        <v>72</v>
      </c>
      <c r="AL22743" s="1" t="s">
        <v>72</v>
      </c>
      <c r="AM22743" s="1" t="s">
        <v>112</v>
      </c>
      <c r="AN22743" s="1" t="s">
        <v>72</v>
      </c>
      <c r="AO22743" s="1" t="s">
        <v>157467</v>
      </c>
      <c r="AP22743" s="1" t="s">
        <v>157469</v>
      </c>
      <c r="AQ22743">
        <v>360</v>
      </c>
      <c r="AR22743" s="1" t="s">
        <v>157470</v>
      </c>
      <c r="AS22743" s="1"/>
    </row>
    <row r="22744" spans="1:45" hidden="1" x14ac:dyDescent="0.25">
      <c r="A22744" s="1" t="s">
        <v>157471</v>
      </c>
      <c r="B22744" s="2">
        <v>44616</v>
      </c>
      <c r="C22744" s="1" t="s">
        <v>742</v>
      </c>
      <c r="D22744" s="1" t="s">
        <v>743</v>
      </c>
      <c r="E22744" s="1" t="s">
        <v>49</v>
      </c>
      <c r="F22744" s="1" t="s">
        <v>50</v>
      </c>
      <c r="G22744" s="1" t="s">
        <v>51</v>
      </c>
      <c r="H22744" s="1" t="s">
        <v>52</v>
      </c>
      <c r="I22744" s="1"/>
      <c r="J22744" s="1"/>
      <c r="K22744" s="1" t="s">
        <v>0</v>
      </c>
      <c r="L22744" s="1" t="s">
        <v>215</v>
      </c>
      <c r="M22744">
        <v>1</v>
      </c>
      <c r="N22744" s="1" t="s">
        <v>157472</v>
      </c>
      <c r="P22744" s="1" t="s">
        <v>593</v>
      </c>
      <c r="Q22744" s="1" t="s">
        <v>218</v>
      </c>
      <c r="S22744" s="1" t="s">
        <v>3</v>
      </c>
      <c r="T22744" s="1" t="s">
        <v>124806</v>
      </c>
      <c r="U22744" s="1" t="s">
        <v>124807</v>
      </c>
      <c r="V22744" s="1" t="s">
        <v>60</v>
      </c>
      <c r="X22744" s="1" t="s">
        <v>61</v>
      </c>
      <c r="Y22744" s="1" t="s">
        <v>62</v>
      </c>
      <c r="Z22744" s="1" t="s">
        <v>63</v>
      </c>
      <c r="AA22744" s="1" t="s">
        <v>64</v>
      </c>
      <c r="AB22744" s="1" t="s">
        <v>157473</v>
      </c>
      <c r="AC22744" s="1" t="s">
        <v>157474</v>
      </c>
      <c r="AD22744" s="1" t="s">
        <v>0</v>
      </c>
      <c r="AE22744" s="1" t="s">
        <v>68</v>
      </c>
      <c r="AF22744" s="1"/>
      <c r="AG22744" s="1" t="s">
        <v>52</v>
      </c>
      <c r="AH22744" s="1" t="s">
        <v>157475</v>
      </c>
      <c r="AI22744" s="1" t="s">
        <v>0</v>
      </c>
      <c r="AJ22744" s="1" t="s">
        <v>71</v>
      </c>
      <c r="AK22744" s="1" t="s">
        <v>146</v>
      </c>
      <c r="AL22744" s="1" t="s">
        <v>72</v>
      </c>
      <c r="AM22744" s="1" t="s">
        <v>112</v>
      </c>
      <c r="AN22744" s="1" t="s">
        <v>145</v>
      </c>
      <c r="AO22744" s="1" t="s">
        <v>157474</v>
      </c>
      <c r="AP22744" s="1" t="s">
        <v>157476</v>
      </c>
      <c r="AQ22744">
        <v>360</v>
      </c>
      <c r="AR22744" s="1" t="s">
        <v>157477</v>
      </c>
      <c r="AS22744" s="1"/>
    </row>
    <row r="22745" spans="1:45" hidden="1" x14ac:dyDescent="0.25">
      <c r="A22745" s="1" t="s">
        <v>157478</v>
      </c>
      <c r="B22745" s="2">
        <v>44616</v>
      </c>
      <c r="C22745" s="1" t="s">
        <v>89</v>
      </c>
      <c r="D22745" s="1" t="s">
        <v>90</v>
      </c>
      <c r="E22745" s="1" t="s">
        <v>49</v>
      </c>
      <c r="F22745" s="1" t="s">
        <v>50</v>
      </c>
      <c r="G22745" s="1" t="s">
        <v>2847</v>
      </c>
      <c r="H22745" s="1" t="s">
        <v>52</v>
      </c>
      <c r="I22745" s="1"/>
      <c r="J22745" s="1"/>
      <c r="K22745" s="1" t="s">
        <v>0</v>
      </c>
      <c r="L22745" s="1" t="s">
        <v>215</v>
      </c>
      <c r="M22745">
        <v>1</v>
      </c>
      <c r="N22745" s="1" t="s">
        <v>157479</v>
      </c>
      <c r="P22745" s="1" t="s">
        <v>15486</v>
      </c>
      <c r="Q22745" s="1" t="s">
        <v>15486</v>
      </c>
      <c r="S22745" s="1" t="s">
        <v>3</v>
      </c>
      <c r="T22745" s="1" t="s">
        <v>58</v>
      </c>
      <c r="U22745" s="1" t="s">
        <v>59</v>
      </c>
      <c r="V22745" s="1" t="s">
        <v>60</v>
      </c>
      <c r="X22745" s="1" t="s">
        <v>61</v>
      </c>
      <c r="Y22745" s="1" t="s">
        <v>62</v>
      </c>
      <c r="Z22745" s="1" t="s">
        <v>63</v>
      </c>
      <c r="AA22745" s="1" t="s">
        <v>64</v>
      </c>
      <c r="AB22745" s="1" t="s">
        <v>157480</v>
      </c>
      <c r="AC22745" s="1" t="s">
        <v>157481</v>
      </c>
      <c r="AD22745" s="1" t="s">
        <v>0</v>
      </c>
      <c r="AE22745" s="1" t="s">
        <v>68</v>
      </c>
      <c r="AF22745" s="1"/>
      <c r="AG22745" s="1" t="s">
        <v>52</v>
      </c>
      <c r="AH22745" s="1" t="s">
        <v>157482</v>
      </c>
      <c r="AI22745" s="1" t="s">
        <v>0</v>
      </c>
      <c r="AJ22745" s="1" t="s">
        <v>225</v>
      </c>
      <c r="AK22745" s="1" t="s">
        <v>225</v>
      </c>
      <c r="AL22745" s="1" t="s">
        <v>225</v>
      </c>
      <c r="AM22745" s="1" t="s">
        <v>84</v>
      </c>
      <c r="AN22745" s="1" t="s">
        <v>225</v>
      </c>
      <c r="AO22745" s="1" t="s">
        <v>157481</v>
      </c>
      <c r="AP22745" s="1" t="s">
        <v>157483</v>
      </c>
      <c r="AQ22745">
        <v>192</v>
      </c>
      <c r="AR22745" s="1" t="s">
        <v>157484</v>
      </c>
      <c r="AS22745" s="1"/>
    </row>
    <row r="22746" spans="1:45" hidden="1" x14ac:dyDescent="0.25">
      <c r="A22746" s="1" t="s">
        <v>157485</v>
      </c>
      <c r="B22746" s="2">
        <v>44616</v>
      </c>
      <c r="C22746" s="1" t="s">
        <v>393</v>
      </c>
      <c r="D22746" s="1" t="s">
        <v>394</v>
      </c>
      <c r="E22746" s="1" t="s">
        <v>103</v>
      </c>
      <c r="F22746" s="1" t="s">
        <v>104</v>
      </c>
      <c r="G22746" s="1" t="s">
        <v>578</v>
      </c>
      <c r="H22746" s="1" t="s">
        <v>52</v>
      </c>
      <c r="I22746" s="1"/>
      <c r="J22746" s="1"/>
      <c r="K22746" s="1" t="s">
        <v>0</v>
      </c>
      <c r="L22746" s="1" t="s">
        <v>56</v>
      </c>
      <c r="M22746">
        <v>1</v>
      </c>
      <c r="N22746" s="1" t="s">
        <v>157486</v>
      </c>
      <c r="P22746" s="1"/>
      <c r="Q22746" s="1"/>
      <c r="S22746" s="1" t="s">
        <v>3</v>
      </c>
      <c r="T22746" s="1" t="s">
        <v>58</v>
      </c>
      <c r="U22746" s="1" t="s">
        <v>59</v>
      </c>
      <c r="V22746" s="1" t="s">
        <v>60</v>
      </c>
      <c r="X22746" s="1" t="s">
        <v>61</v>
      </c>
      <c r="Y22746" s="1" t="s">
        <v>62</v>
      </c>
      <c r="Z22746" s="1" t="s">
        <v>245</v>
      </c>
      <c r="AA22746" s="1" t="s">
        <v>64</v>
      </c>
      <c r="AB22746" s="1" t="s">
        <v>157205</v>
      </c>
      <c r="AC22746" s="1" t="s">
        <v>157487</v>
      </c>
      <c r="AD22746" s="1" t="s">
        <v>0</v>
      </c>
      <c r="AE22746" s="1" t="s">
        <v>68</v>
      </c>
      <c r="AF22746" s="1"/>
      <c r="AG22746" s="1" t="s">
        <v>52</v>
      </c>
      <c r="AH22746" s="1" t="s">
        <v>157488</v>
      </c>
      <c r="AI22746" s="1" t="s">
        <v>0</v>
      </c>
      <c r="AJ22746" s="1" t="s">
        <v>72</v>
      </c>
      <c r="AK22746" s="1" t="s">
        <v>72</v>
      </c>
      <c r="AL22746" s="1" t="s">
        <v>72</v>
      </c>
      <c r="AM22746" s="1" t="s">
        <v>84</v>
      </c>
      <c r="AN22746" s="1" t="s">
        <v>72</v>
      </c>
      <c r="AO22746" s="1" t="s">
        <v>157487</v>
      </c>
      <c r="AP22746" s="1" t="s">
        <v>157489</v>
      </c>
      <c r="AQ22746">
        <v>192</v>
      </c>
      <c r="AR22746" s="1" t="s">
        <v>157490</v>
      </c>
      <c r="AS22746" s="1"/>
    </row>
    <row r="22747" spans="1:45" hidden="1" x14ac:dyDescent="0.25">
      <c r="A22747" s="1" t="s">
        <v>157491</v>
      </c>
      <c r="B22747" s="2">
        <v>44616</v>
      </c>
      <c r="C22747" s="1" t="s">
        <v>160</v>
      </c>
      <c r="D22747" s="1" t="s">
        <v>161</v>
      </c>
      <c r="E22747" s="1" t="s">
        <v>49</v>
      </c>
      <c r="F22747" s="1" t="s">
        <v>50</v>
      </c>
      <c r="G22747" s="1" t="s">
        <v>51</v>
      </c>
      <c r="H22747" s="1" t="s">
        <v>52</v>
      </c>
      <c r="I22747" s="1"/>
      <c r="J22747" s="1"/>
      <c r="K22747" s="1" t="s">
        <v>0</v>
      </c>
      <c r="L22747" s="1" t="s">
        <v>56</v>
      </c>
      <c r="M22747">
        <v>1</v>
      </c>
      <c r="N22747" s="1" t="s">
        <v>157492</v>
      </c>
      <c r="P22747" s="1"/>
      <c r="Q22747" s="1"/>
      <c r="S22747" s="1" t="s">
        <v>3</v>
      </c>
      <c r="T22747" s="1" t="s">
        <v>58</v>
      </c>
      <c r="U22747" s="1" t="s">
        <v>59</v>
      </c>
      <c r="V22747" s="1" t="s">
        <v>60</v>
      </c>
      <c r="X22747" s="1" t="s">
        <v>61</v>
      </c>
      <c r="Y22747" s="1" t="s">
        <v>62</v>
      </c>
      <c r="Z22747" s="1" t="s">
        <v>63</v>
      </c>
      <c r="AA22747" s="1" t="s">
        <v>64</v>
      </c>
      <c r="AB22747" s="1" t="s">
        <v>157493</v>
      </c>
      <c r="AC22747" s="1" t="s">
        <v>157494</v>
      </c>
      <c r="AD22747" s="1" t="s">
        <v>0</v>
      </c>
      <c r="AE22747" s="1" t="s">
        <v>68</v>
      </c>
      <c r="AF22747" s="1"/>
      <c r="AG22747" s="1" t="s">
        <v>52</v>
      </c>
      <c r="AH22747" s="1" t="s">
        <v>157495</v>
      </c>
      <c r="AI22747" s="1" t="s">
        <v>0</v>
      </c>
      <c r="AJ22747" s="1" t="s">
        <v>72</v>
      </c>
      <c r="AK22747" s="1" t="s">
        <v>71</v>
      </c>
      <c r="AL22747" s="1" t="s">
        <v>71</v>
      </c>
      <c r="AM22747" s="1" t="s">
        <v>84</v>
      </c>
      <c r="AN22747" s="1" t="s">
        <v>71</v>
      </c>
      <c r="AO22747" s="1" t="s">
        <v>157496</v>
      </c>
      <c r="AP22747" s="1" t="s">
        <v>157497</v>
      </c>
      <c r="AQ22747">
        <v>360</v>
      </c>
      <c r="AR22747" s="1" t="s">
        <v>157498</v>
      </c>
      <c r="AS22747" s="1"/>
    </row>
    <row r="22748" spans="1:45" hidden="1" x14ac:dyDescent="0.25">
      <c r="A22748" s="1" t="s">
        <v>157499</v>
      </c>
      <c r="B22748" s="2">
        <v>44616</v>
      </c>
      <c r="C22748" s="1" t="s">
        <v>116</v>
      </c>
      <c r="D22748" s="1" t="s">
        <v>117</v>
      </c>
      <c r="E22748" s="1" t="s">
        <v>91</v>
      </c>
      <c r="F22748" s="1" t="s">
        <v>362</v>
      </c>
      <c r="G22748" s="1" t="s">
        <v>1727</v>
      </c>
      <c r="H22748" s="1" t="s">
        <v>52</v>
      </c>
      <c r="I22748" s="1"/>
      <c r="J22748" s="1"/>
      <c r="K22748" s="1" t="s">
        <v>0</v>
      </c>
      <c r="L22748" s="1" t="s">
        <v>56</v>
      </c>
      <c r="M22748">
        <v>1</v>
      </c>
      <c r="N22748" s="1" t="s">
        <v>157500</v>
      </c>
      <c r="P22748" s="1"/>
      <c r="Q22748" s="1"/>
      <c r="S22748" s="1" t="s">
        <v>3</v>
      </c>
      <c r="T22748" s="1" t="s">
        <v>58</v>
      </c>
      <c r="U22748" s="1" t="s">
        <v>59</v>
      </c>
      <c r="V22748" s="1" t="s">
        <v>60</v>
      </c>
      <c r="X22748" s="1" t="s">
        <v>61</v>
      </c>
      <c r="Y22748" s="1" t="s">
        <v>62</v>
      </c>
      <c r="Z22748" s="1" t="s">
        <v>245</v>
      </c>
      <c r="AA22748" s="1" t="s">
        <v>64</v>
      </c>
      <c r="AB22748" s="1" t="s">
        <v>157501</v>
      </c>
      <c r="AC22748" s="1" t="s">
        <v>157502</v>
      </c>
      <c r="AD22748" s="1" t="s">
        <v>0</v>
      </c>
      <c r="AE22748" s="1" t="s">
        <v>68</v>
      </c>
      <c r="AF22748" s="1"/>
      <c r="AG22748" s="1" t="s">
        <v>52</v>
      </c>
      <c r="AH22748" s="1" t="s">
        <v>157503</v>
      </c>
      <c r="AI22748" s="1" t="s">
        <v>0</v>
      </c>
      <c r="AJ22748" s="1" t="s">
        <v>72</v>
      </c>
      <c r="AK22748" s="1" t="s">
        <v>72</v>
      </c>
      <c r="AL22748" s="1" t="s">
        <v>145</v>
      </c>
      <c r="AM22748" s="1" t="s">
        <v>73</v>
      </c>
      <c r="AN22748" s="1" t="s">
        <v>72</v>
      </c>
      <c r="AO22748" s="1" t="s">
        <v>157502</v>
      </c>
      <c r="AP22748" s="1" t="s">
        <v>157504</v>
      </c>
      <c r="AQ22748">
        <v>192</v>
      </c>
      <c r="AR22748" s="1" t="s">
        <v>157505</v>
      </c>
      <c r="AS22748" s="1"/>
    </row>
    <row r="22749" spans="1:45" hidden="1" x14ac:dyDescent="0.25">
      <c r="A22749" s="1" t="s">
        <v>157506</v>
      </c>
      <c r="B22749" s="2">
        <v>44616</v>
      </c>
      <c r="C22749" s="1" t="s">
        <v>306</v>
      </c>
      <c r="D22749" s="1" t="s">
        <v>307</v>
      </c>
      <c r="E22749" s="1" t="s">
        <v>91</v>
      </c>
      <c r="F22749" s="1" t="s">
        <v>362</v>
      </c>
      <c r="G22749" s="1" t="s">
        <v>24712</v>
      </c>
      <c r="H22749" s="1" t="s">
        <v>52</v>
      </c>
      <c r="I22749" s="1"/>
      <c r="J22749" s="1"/>
      <c r="K22749" s="1" t="s">
        <v>0</v>
      </c>
      <c r="L22749" s="1" t="s">
        <v>56</v>
      </c>
      <c r="M22749">
        <v>1</v>
      </c>
      <c r="N22749" s="1" t="s">
        <v>157507</v>
      </c>
      <c r="P22749" s="1" t="s">
        <v>15486</v>
      </c>
      <c r="Q22749" s="1" t="s">
        <v>15486</v>
      </c>
      <c r="S22749" s="1" t="s">
        <v>3</v>
      </c>
      <c r="T22749" s="1" t="s">
        <v>58</v>
      </c>
      <c r="U22749" s="1" t="s">
        <v>59</v>
      </c>
      <c r="V22749" s="1" t="s">
        <v>60</v>
      </c>
      <c r="X22749" s="1" t="s">
        <v>96</v>
      </c>
      <c r="Y22749" s="1" t="s">
        <v>62</v>
      </c>
      <c r="Z22749" s="1" t="s">
        <v>63</v>
      </c>
      <c r="AA22749" s="1" t="s">
        <v>64</v>
      </c>
      <c r="AB22749" s="1" t="s">
        <v>157508</v>
      </c>
      <c r="AC22749" s="1" t="s">
        <v>157509</v>
      </c>
      <c r="AD22749" s="1" t="s">
        <v>0</v>
      </c>
      <c r="AE22749" s="1" t="s">
        <v>68</v>
      </c>
      <c r="AF22749" s="1"/>
      <c r="AG22749" s="1" t="s">
        <v>52</v>
      </c>
      <c r="AH22749" s="1" t="s">
        <v>157510</v>
      </c>
      <c r="AI22749" s="1" t="s">
        <v>0</v>
      </c>
      <c r="AJ22749" s="1" t="s">
        <v>225</v>
      </c>
      <c r="AK22749" s="1" t="s">
        <v>225</v>
      </c>
      <c r="AL22749" s="1" t="s">
        <v>256</v>
      </c>
      <c r="AM22749" s="1" t="s">
        <v>73</v>
      </c>
      <c r="AN22749" s="1" t="s">
        <v>225</v>
      </c>
      <c r="AO22749" s="1" t="s">
        <v>157509</v>
      </c>
      <c r="AP22749" s="1" t="s">
        <v>157511</v>
      </c>
      <c r="AQ22749">
        <v>192</v>
      </c>
      <c r="AR22749" s="1" t="s">
        <v>157512</v>
      </c>
      <c r="AS22749" s="1"/>
    </row>
    <row r="22750" spans="1:45" hidden="1" x14ac:dyDescent="0.25">
      <c r="A22750" s="1" t="s">
        <v>157513</v>
      </c>
      <c r="B22750" s="2">
        <v>44616</v>
      </c>
      <c r="C22750" s="1" t="s">
        <v>47</v>
      </c>
      <c r="D22750" s="1" t="s">
        <v>20407</v>
      </c>
      <c r="E22750" s="1" t="s">
        <v>103</v>
      </c>
      <c r="F22750" s="1" t="s">
        <v>1902</v>
      </c>
      <c r="G22750" s="1" t="s">
        <v>1903</v>
      </c>
      <c r="H22750" s="1" t="s">
        <v>52</v>
      </c>
      <c r="I22750" s="1"/>
      <c r="J22750" s="1"/>
      <c r="K22750" s="1" t="s">
        <v>0</v>
      </c>
      <c r="L22750" s="1" t="s">
        <v>56</v>
      </c>
      <c r="M22750">
        <v>1</v>
      </c>
      <c r="N22750" s="1" t="s">
        <v>80</v>
      </c>
      <c r="P22750" s="1"/>
      <c r="Q22750" s="1"/>
      <c r="S22750" s="1" t="s">
        <v>3</v>
      </c>
      <c r="T22750" s="1" t="s">
        <v>58</v>
      </c>
      <c r="U22750" s="1" t="s">
        <v>59</v>
      </c>
      <c r="V22750" s="1" t="s">
        <v>60</v>
      </c>
      <c r="X22750" s="1" t="s">
        <v>96</v>
      </c>
      <c r="Y22750" s="1" t="s">
        <v>62</v>
      </c>
      <c r="Z22750" s="1" t="s">
        <v>121787</v>
      </c>
      <c r="AA22750" s="1" t="s">
        <v>1721</v>
      </c>
      <c r="AB22750" s="1" t="s">
        <v>157514</v>
      </c>
      <c r="AC22750" s="1" t="s">
        <v>157515</v>
      </c>
      <c r="AD22750" s="1" t="s">
        <v>0</v>
      </c>
      <c r="AE22750" s="1" t="s">
        <v>142273</v>
      </c>
      <c r="AF22750" s="1"/>
      <c r="AG22750" s="1" t="s">
        <v>52</v>
      </c>
      <c r="AH22750" s="1" t="s">
        <v>157516</v>
      </c>
      <c r="AI22750" s="1" t="s">
        <v>0</v>
      </c>
      <c r="AJ22750" s="1" t="s">
        <v>72</v>
      </c>
      <c r="AK22750" s="1" t="s">
        <v>72</v>
      </c>
      <c r="AL22750" s="1" t="s">
        <v>72</v>
      </c>
      <c r="AM22750" s="1" t="s">
        <v>84</v>
      </c>
      <c r="AN22750" s="1" t="s">
        <v>72</v>
      </c>
      <c r="AO22750" s="1" t="s">
        <v>157515</v>
      </c>
      <c r="AP22750" s="1" t="s">
        <v>157517</v>
      </c>
      <c r="AQ22750">
        <v>72</v>
      </c>
      <c r="AR22750" s="1" t="s">
        <v>157518</v>
      </c>
      <c r="AS22750" s="1"/>
    </row>
    <row r="22751" spans="1:45" hidden="1" x14ac:dyDescent="0.25">
      <c r="A22751" s="1" t="s">
        <v>157519</v>
      </c>
      <c r="B22751" s="2">
        <v>44616</v>
      </c>
      <c r="C22751" s="1" t="s">
        <v>306</v>
      </c>
      <c r="D22751" s="1" t="s">
        <v>307</v>
      </c>
      <c r="E22751" s="1" t="s">
        <v>91</v>
      </c>
      <c r="F22751" s="1" t="s">
        <v>362</v>
      </c>
      <c r="G22751" s="1" t="s">
        <v>363</v>
      </c>
      <c r="H22751" s="1" t="s">
        <v>52</v>
      </c>
      <c r="I22751" s="1"/>
      <c r="J22751" s="1"/>
      <c r="K22751" s="1" t="s">
        <v>0</v>
      </c>
      <c r="L22751" s="1" t="s">
        <v>56</v>
      </c>
      <c r="M22751">
        <v>1</v>
      </c>
      <c r="N22751" s="1" t="s">
        <v>157520</v>
      </c>
      <c r="P22751" s="1"/>
      <c r="Q22751" s="1"/>
      <c r="S22751" s="1" t="s">
        <v>3</v>
      </c>
      <c r="T22751" s="1" t="s">
        <v>58</v>
      </c>
      <c r="U22751" s="1" t="s">
        <v>59</v>
      </c>
      <c r="V22751" s="1" t="s">
        <v>60</v>
      </c>
      <c r="X22751" s="1" t="s">
        <v>96</v>
      </c>
      <c r="Y22751" s="1" t="s">
        <v>62</v>
      </c>
      <c r="Z22751" s="1" t="s">
        <v>63</v>
      </c>
      <c r="AA22751" s="1" t="s">
        <v>64</v>
      </c>
      <c r="AB22751" s="1" t="s">
        <v>157521</v>
      </c>
      <c r="AC22751" s="1" t="s">
        <v>157522</v>
      </c>
      <c r="AD22751" s="1" t="s">
        <v>0</v>
      </c>
      <c r="AE22751" s="1" t="s">
        <v>68</v>
      </c>
      <c r="AF22751" s="1"/>
      <c r="AG22751" s="1" t="s">
        <v>52</v>
      </c>
      <c r="AH22751" s="1" t="s">
        <v>157523</v>
      </c>
      <c r="AI22751" s="1" t="s">
        <v>0</v>
      </c>
      <c r="AJ22751" s="1" t="s">
        <v>72</v>
      </c>
      <c r="AK22751" s="1" t="s">
        <v>72</v>
      </c>
      <c r="AL22751" s="1" t="s">
        <v>72</v>
      </c>
      <c r="AM22751" s="1" t="s">
        <v>73</v>
      </c>
      <c r="AN22751" s="1" t="s">
        <v>72</v>
      </c>
      <c r="AO22751" s="1" t="s">
        <v>157522</v>
      </c>
      <c r="AP22751" s="1" t="s">
        <v>157524</v>
      </c>
      <c r="AQ22751">
        <v>192</v>
      </c>
      <c r="AR22751" s="1" t="s">
        <v>157525</v>
      </c>
      <c r="AS22751" s="1"/>
    </row>
    <row r="22752" spans="1:45" hidden="1" x14ac:dyDescent="0.25">
      <c r="A22752" s="1" t="s">
        <v>157526</v>
      </c>
      <c r="B22752" s="2">
        <v>44616</v>
      </c>
      <c r="C22752" s="1" t="s">
        <v>306</v>
      </c>
      <c r="D22752" s="1" t="s">
        <v>307</v>
      </c>
      <c r="E22752" s="1" t="s">
        <v>49</v>
      </c>
      <c r="F22752" s="1" t="s">
        <v>50</v>
      </c>
      <c r="G22752" s="1" t="s">
        <v>51</v>
      </c>
      <c r="H22752" s="1" t="s">
        <v>52</v>
      </c>
      <c r="I22752" s="1"/>
      <c r="J22752" s="1"/>
      <c r="K22752" s="1" t="s">
        <v>0</v>
      </c>
      <c r="L22752" s="1" t="s">
        <v>56</v>
      </c>
      <c r="M22752">
        <v>1</v>
      </c>
      <c r="N22752" s="1" t="s">
        <v>157527</v>
      </c>
      <c r="P22752" s="1"/>
      <c r="Q22752" s="1"/>
      <c r="S22752" s="1" t="s">
        <v>3</v>
      </c>
      <c r="T22752" s="1" t="s">
        <v>58</v>
      </c>
      <c r="U22752" s="1" t="s">
        <v>59</v>
      </c>
      <c r="V22752" s="1" t="s">
        <v>60</v>
      </c>
      <c r="X22752" s="1" t="s">
        <v>61</v>
      </c>
      <c r="Y22752" s="1" t="s">
        <v>62</v>
      </c>
      <c r="Z22752" s="1" t="s">
        <v>63</v>
      </c>
      <c r="AA22752" s="1" t="s">
        <v>64</v>
      </c>
      <c r="AB22752" s="1" t="s">
        <v>157528</v>
      </c>
      <c r="AC22752" s="1" t="s">
        <v>157529</v>
      </c>
      <c r="AD22752" s="1" t="s">
        <v>0</v>
      </c>
      <c r="AE22752" s="1" t="s">
        <v>68</v>
      </c>
      <c r="AF22752" s="1"/>
      <c r="AG22752" s="1" t="s">
        <v>52</v>
      </c>
      <c r="AH22752" s="1" t="s">
        <v>157530</v>
      </c>
      <c r="AI22752" s="1" t="s">
        <v>0</v>
      </c>
      <c r="AJ22752" s="1" t="s">
        <v>72</v>
      </c>
      <c r="AK22752" s="1" t="s">
        <v>72</v>
      </c>
      <c r="AL22752" s="1" t="s">
        <v>72</v>
      </c>
      <c r="AM22752" s="1" t="s">
        <v>84</v>
      </c>
      <c r="AN22752" s="1" t="s">
        <v>72</v>
      </c>
      <c r="AO22752" s="1" t="s">
        <v>157529</v>
      </c>
      <c r="AP22752" s="1" t="s">
        <v>157531</v>
      </c>
      <c r="AQ22752">
        <v>360</v>
      </c>
      <c r="AR22752" s="1" t="s">
        <v>157532</v>
      </c>
      <c r="AS22752" s="1"/>
    </row>
    <row r="22753" spans="1:45" hidden="1" x14ac:dyDescent="0.25">
      <c r="A22753" s="1" t="s">
        <v>157533</v>
      </c>
      <c r="B22753" s="2">
        <v>44616</v>
      </c>
      <c r="C22753" s="1" t="s">
        <v>47</v>
      </c>
      <c r="D22753" s="1" t="s">
        <v>20407</v>
      </c>
      <c r="E22753" s="1" t="s">
        <v>230</v>
      </c>
      <c r="F22753" s="1" t="s">
        <v>231</v>
      </c>
      <c r="G22753" s="1" t="s">
        <v>113622</v>
      </c>
      <c r="H22753" s="1" t="s">
        <v>52</v>
      </c>
      <c r="I22753" s="1"/>
      <c r="J22753" s="1"/>
      <c r="K22753" s="1" t="s">
        <v>0</v>
      </c>
      <c r="L22753" s="1" t="s">
        <v>56</v>
      </c>
      <c r="M22753">
        <v>1</v>
      </c>
      <c r="N22753" s="1" t="s">
        <v>157534</v>
      </c>
      <c r="P22753" s="1"/>
      <c r="Q22753" s="1"/>
      <c r="S22753" s="1" t="s">
        <v>3</v>
      </c>
      <c r="T22753" s="1" t="s">
        <v>58</v>
      </c>
      <c r="U22753" s="1" t="s">
        <v>59</v>
      </c>
      <c r="V22753" s="1" t="s">
        <v>60</v>
      </c>
      <c r="X22753" s="1" t="s">
        <v>61</v>
      </c>
      <c r="Y22753" s="1" t="s">
        <v>62</v>
      </c>
      <c r="Z22753" s="1" t="s">
        <v>121787</v>
      </c>
      <c r="AA22753" s="1" t="s">
        <v>1721</v>
      </c>
      <c r="AB22753" s="1" t="s">
        <v>157535</v>
      </c>
      <c r="AC22753" s="1" t="s">
        <v>157536</v>
      </c>
      <c r="AD22753" s="1" t="s">
        <v>0</v>
      </c>
      <c r="AE22753" s="1" t="s">
        <v>142273</v>
      </c>
      <c r="AF22753" s="1"/>
      <c r="AG22753" s="1" t="s">
        <v>52</v>
      </c>
      <c r="AH22753" s="1" t="s">
        <v>157537</v>
      </c>
      <c r="AI22753" s="1" t="s">
        <v>0</v>
      </c>
      <c r="AJ22753" s="1" t="s">
        <v>71</v>
      </c>
      <c r="AK22753" s="1" t="s">
        <v>71</v>
      </c>
      <c r="AL22753" s="1" t="s">
        <v>71</v>
      </c>
      <c r="AM22753" s="1" t="s">
        <v>358</v>
      </c>
      <c r="AN22753" s="1" t="s">
        <v>71</v>
      </c>
      <c r="AO22753" s="1" t="s">
        <v>157536</v>
      </c>
      <c r="AP22753" s="1" t="s">
        <v>157538</v>
      </c>
      <c r="AQ22753">
        <v>192</v>
      </c>
      <c r="AR22753" s="1" t="s">
        <v>157539</v>
      </c>
      <c r="AS22753" s="1"/>
    </row>
    <row r="22754" spans="1:45" hidden="1" x14ac:dyDescent="0.25">
      <c r="A22754" s="1" t="s">
        <v>157540</v>
      </c>
      <c r="B22754" s="2">
        <v>44616</v>
      </c>
      <c r="C22754" s="1" t="s">
        <v>393</v>
      </c>
      <c r="D22754" s="1" t="s">
        <v>394</v>
      </c>
      <c r="E22754" s="1" t="s">
        <v>134</v>
      </c>
      <c r="F22754" s="1" t="s">
        <v>135</v>
      </c>
      <c r="G22754" s="1" t="s">
        <v>136</v>
      </c>
      <c r="H22754" s="1"/>
      <c r="I22754" s="1"/>
      <c r="J22754" s="1"/>
      <c r="K22754" s="1" t="s">
        <v>0</v>
      </c>
      <c r="L22754" s="1" t="s">
        <v>56</v>
      </c>
      <c r="M22754">
        <v>1</v>
      </c>
      <c r="N22754" s="1" t="s">
        <v>358</v>
      </c>
      <c r="P22754" s="1"/>
      <c r="Q22754" s="1"/>
      <c r="S22754" s="1" t="s">
        <v>3</v>
      </c>
      <c r="T22754" s="1" t="s">
        <v>58</v>
      </c>
      <c r="U22754" s="1" t="s">
        <v>59</v>
      </c>
      <c r="V22754" s="1" t="s">
        <v>60</v>
      </c>
      <c r="X22754" s="1" t="s">
        <v>141</v>
      </c>
      <c r="Y22754" s="1" t="s">
        <v>684</v>
      </c>
      <c r="Z22754" s="1" t="s">
        <v>245</v>
      </c>
      <c r="AA22754" s="1" t="s">
        <v>64</v>
      </c>
      <c r="AB22754" s="1" t="s">
        <v>157541</v>
      </c>
      <c r="AC22754" s="1" t="s">
        <v>157542</v>
      </c>
      <c r="AD22754" s="1" t="s">
        <v>0</v>
      </c>
      <c r="AE22754" s="1" t="s">
        <v>68</v>
      </c>
      <c r="AF22754" s="1"/>
      <c r="AG22754" s="1"/>
      <c r="AH22754" s="1" t="s">
        <v>157543</v>
      </c>
      <c r="AI22754" s="1" t="s">
        <v>0</v>
      </c>
      <c r="AJ22754" s="1" t="s">
        <v>72</v>
      </c>
      <c r="AK22754" s="1" t="s">
        <v>72</v>
      </c>
      <c r="AL22754" s="1" t="s">
        <v>72</v>
      </c>
      <c r="AM22754" s="1" t="s">
        <v>84</v>
      </c>
      <c r="AN22754" s="1" t="s">
        <v>72</v>
      </c>
      <c r="AO22754" s="1" t="s">
        <v>157542</v>
      </c>
      <c r="AP22754" s="1" t="s">
        <v>157544</v>
      </c>
      <c r="AQ22754">
        <v>72</v>
      </c>
      <c r="AR22754" s="1" t="s">
        <v>157545</v>
      </c>
      <c r="AS22754" s="1"/>
    </row>
    <row r="22755" spans="1:45" hidden="1" x14ac:dyDescent="0.25">
      <c r="A22755" s="1" t="s">
        <v>157546</v>
      </c>
      <c r="B22755" s="2">
        <v>44616</v>
      </c>
      <c r="C22755" s="1" t="s">
        <v>187</v>
      </c>
      <c r="D22755" s="1" t="s">
        <v>188</v>
      </c>
      <c r="E22755" s="1" t="s">
        <v>91</v>
      </c>
      <c r="F22755" s="1" t="s">
        <v>92</v>
      </c>
      <c r="G22755" s="1" t="s">
        <v>93</v>
      </c>
      <c r="H22755" s="1" t="s">
        <v>52</v>
      </c>
      <c r="I22755" s="1"/>
      <c r="J22755" s="1"/>
      <c r="K22755" s="1" t="s">
        <v>0</v>
      </c>
      <c r="L22755" s="1" t="s">
        <v>56</v>
      </c>
      <c r="M22755">
        <v>1</v>
      </c>
      <c r="N22755" s="1" t="s">
        <v>57</v>
      </c>
      <c r="P22755" s="1"/>
      <c r="Q22755" s="1"/>
      <c r="S22755" s="1" t="s">
        <v>3</v>
      </c>
      <c r="T22755" s="1" t="s">
        <v>58</v>
      </c>
      <c r="U22755" s="1" t="s">
        <v>59</v>
      </c>
      <c r="V22755" s="1" t="s">
        <v>60</v>
      </c>
      <c r="X22755" s="1" t="s">
        <v>96</v>
      </c>
      <c r="Y22755" s="1" t="s">
        <v>62</v>
      </c>
      <c r="Z22755" s="1" t="s">
        <v>63</v>
      </c>
      <c r="AA22755" s="1" t="s">
        <v>64</v>
      </c>
      <c r="AB22755" s="1" t="s">
        <v>157547</v>
      </c>
      <c r="AC22755" s="1" t="s">
        <v>157548</v>
      </c>
      <c r="AD22755" s="1" t="s">
        <v>0</v>
      </c>
      <c r="AE22755" s="1" t="s">
        <v>68</v>
      </c>
      <c r="AF22755" s="1"/>
      <c r="AG22755" s="1" t="s">
        <v>52</v>
      </c>
      <c r="AH22755" s="1" t="s">
        <v>157549</v>
      </c>
      <c r="AI22755" s="1" t="s">
        <v>0</v>
      </c>
      <c r="AJ22755" s="1" t="s">
        <v>72</v>
      </c>
      <c r="AK22755" s="1" t="s">
        <v>72</v>
      </c>
      <c r="AL22755" s="1" t="s">
        <v>72</v>
      </c>
      <c r="AM22755" s="1" t="s">
        <v>73</v>
      </c>
      <c r="AN22755" s="1" t="s">
        <v>72</v>
      </c>
      <c r="AO22755" s="1" t="s">
        <v>157550</v>
      </c>
      <c r="AP22755" s="1" t="s">
        <v>157551</v>
      </c>
      <c r="AQ22755">
        <v>192</v>
      </c>
      <c r="AR22755" s="1" t="s">
        <v>157552</v>
      </c>
      <c r="AS22755" s="1"/>
    </row>
    <row r="22756" spans="1:45" hidden="1" x14ac:dyDescent="0.25">
      <c r="A22756" s="1" t="s">
        <v>157553</v>
      </c>
      <c r="B22756" s="2">
        <v>44616</v>
      </c>
      <c r="C22756" s="1" t="s">
        <v>187</v>
      </c>
      <c r="D22756" s="1" t="s">
        <v>188</v>
      </c>
      <c r="E22756" s="1" t="s">
        <v>91</v>
      </c>
      <c r="F22756" s="1" t="s">
        <v>362</v>
      </c>
      <c r="G22756" s="1" t="s">
        <v>363</v>
      </c>
      <c r="H22756" s="1" t="s">
        <v>52</v>
      </c>
      <c r="I22756" s="1"/>
      <c r="J22756" s="1"/>
      <c r="K22756" s="1" t="s">
        <v>0</v>
      </c>
      <c r="L22756" s="1" t="s">
        <v>56</v>
      </c>
      <c r="M22756">
        <v>1</v>
      </c>
      <c r="N22756" s="1" t="s">
        <v>157554</v>
      </c>
      <c r="P22756" s="1"/>
      <c r="Q22756" s="1"/>
      <c r="S22756" s="1" t="s">
        <v>3</v>
      </c>
      <c r="T22756" s="1" t="s">
        <v>58</v>
      </c>
      <c r="U22756" s="1" t="s">
        <v>59</v>
      </c>
      <c r="V22756" s="1" t="s">
        <v>60</v>
      </c>
      <c r="X22756" s="1" t="s">
        <v>96</v>
      </c>
      <c r="Y22756" s="1" t="s">
        <v>62</v>
      </c>
      <c r="Z22756" s="1" t="s">
        <v>63</v>
      </c>
      <c r="AA22756" s="1" t="s">
        <v>64</v>
      </c>
      <c r="AB22756" s="1" t="s">
        <v>157555</v>
      </c>
      <c r="AC22756" s="1" t="s">
        <v>157556</v>
      </c>
      <c r="AD22756" s="1" t="s">
        <v>0</v>
      </c>
      <c r="AE22756" s="1" t="s">
        <v>68</v>
      </c>
      <c r="AF22756" s="1"/>
      <c r="AG22756" s="1" t="s">
        <v>52</v>
      </c>
      <c r="AH22756" s="1" t="s">
        <v>157557</v>
      </c>
      <c r="AI22756" s="1" t="s">
        <v>0</v>
      </c>
      <c r="AJ22756" s="1" t="s">
        <v>72</v>
      </c>
      <c r="AK22756" s="1" t="s">
        <v>72</v>
      </c>
      <c r="AL22756" s="1" t="s">
        <v>72</v>
      </c>
      <c r="AM22756" s="1" t="s">
        <v>112</v>
      </c>
      <c r="AN22756" s="1" t="s">
        <v>72</v>
      </c>
      <c r="AO22756" s="1" t="s">
        <v>157556</v>
      </c>
      <c r="AP22756" s="1" t="s">
        <v>157558</v>
      </c>
      <c r="AQ22756">
        <v>192</v>
      </c>
      <c r="AR22756" s="1" t="s">
        <v>157559</v>
      </c>
      <c r="AS22756" s="1"/>
    </row>
    <row r="22757" spans="1:45" hidden="1" x14ac:dyDescent="0.25">
      <c r="A22757" s="1" t="s">
        <v>157560</v>
      </c>
      <c r="B22757" s="2">
        <v>44616</v>
      </c>
      <c r="C22757" s="1" t="s">
        <v>47</v>
      </c>
      <c r="D22757" s="1" t="s">
        <v>20407</v>
      </c>
      <c r="E22757" s="1" t="s">
        <v>103</v>
      </c>
      <c r="F22757" s="1" t="s">
        <v>62301</v>
      </c>
      <c r="G22757" s="1" t="s">
        <v>62302</v>
      </c>
      <c r="H22757" s="1" t="s">
        <v>52</v>
      </c>
      <c r="I22757" s="1"/>
      <c r="J22757" s="1"/>
      <c r="K22757" s="1" t="s">
        <v>0</v>
      </c>
      <c r="L22757" s="1" t="s">
        <v>56</v>
      </c>
      <c r="M22757">
        <v>1</v>
      </c>
      <c r="N22757" s="1" t="s">
        <v>157561</v>
      </c>
      <c r="O22757" t="s">
        <v>85320</v>
      </c>
      <c r="P22757" s="1"/>
      <c r="Q22757" s="1"/>
      <c r="R22757" t="s">
        <v>104805</v>
      </c>
      <c r="S22757" s="1" t="s">
        <v>3</v>
      </c>
      <c r="T22757" s="1" t="s">
        <v>58</v>
      </c>
      <c r="U22757" s="1" t="s">
        <v>59</v>
      </c>
      <c r="V22757" s="1" t="s">
        <v>60</v>
      </c>
      <c r="X22757" s="1" t="s">
        <v>61</v>
      </c>
      <c r="Y22757" s="1" t="s">
        <v>62</v>
      </c>
      <c r="Z22757" s="1" t="s">
        <v>121787</v>
      </c>
      <c r="AA22757" s="1" t="s">
        <v>1721</v>
      </c>
      <c r="AB22757" s="1" t="s">
        <v>157562</v>
      </c>
      <c r="AC22757" s="1" t="s">
        <v>157563</v>
      </c>
      <c r="AD22757" s="1" t="s">
        <v>0</v>
      </c>
      <c r="AE22757" s="1" t="s">
        <v>142273</v>
      </c>
      <c r="AF22757" s="1"/>
      <c r="AG22757" s="1" t="s">
        <v>52</v>
      </c>
      <c r="AH22757" s="1" t="s">
        <v>157564</v>
      </c>
      <c r="AI22757" s="1" t="s">
        <v>0</v>
      </c>
      <c r="AJ22757" s="1" t="s">
        <v>71</v>
      </c>
      <c r="AK22757" s="1" t="s">
        <v>71</v>
      </c>
      <c r="AL22757" s="1" t="s">
        <v>71</v>
      </c>
      <c r="AM22757" s="1" t="s">
        <v>358</v>
      </c>
      <c r="AN22757" s="1" t="s">
        <v>71</v>
      </c>
      <c r="AO22757" s="1" t="s">
        <v>157563</v>
      </c>
      <c r="AP22757" s="1" t="s">
        <v>157565</v>
      </c>
      <c r="AQ22757">
        <v>192</v>
      </c>
      <c r="AR22757" s="1" t="s">
        <v>157566</v>
      </c>
      <c r="AS22757" s="1"/>
    </row>
    <row r="22758" spans="1:45" hidden="1" x14ac:dyDescent="0.25">
      <c r="A22758" s="1" t="s">
        <v>157567</v>
      </c>
      <c r="B22758" s="2">
        <v>44616</v>
      </c>
      <c r="C22758" s="1" t="s">
        <v>47</v>
      </c>
      <c r="D22758" s="1" t="s">
        <v>20407</v>
      </c>
      <c r="E22758" s="1" t="s">
        <v>103</v>
      </c>
      <c r="F22758" s="1" t="s">
        <v>1902</v>
      </c>
      <c r="G22758" s="1" t="s">
        <v>1903</v>
      </c>
      <c r="H22758" s="1" t="s">
        <v>52</v>
      </c>
      <c r="I22758" s="1"/>
      <c r="J22758" s="1"/>
      <c r="K22758" s="1" t="s">
        <v>0</v>
      </c>
      <c r="L22758" s="1" t="s">
        <v>56</v>
      </c>
      <c r="M22758">
        <v>1</v>
      </c>
      <c r="N22758" s="1" t="s">
        <v>855</v>
      </c>
      <c r="P22758" s="1"/>
      <c r="Q22758" s="1"/>
      <c r="S22758" s="1" t="s">
        <v>3</v>
      </c>
      <c r="T22758" s="1" t="s">
        <v>58</v>
      </c>
      <c r="U22758" s="1" t="s">
        <v>59</v>
      </c>
      <c r="V22758" s="1" t="s">
        <v>60</v>
      </c>
      <c r="X22758" s="1" t="s">
        <v>96</v>
      </c>
      <c r="Y22758" s="1" t="s">
        <v>62</v>
      </c>
      <c r="Z22758" s="1" t="s">
        <v>121787</v>
      </c>
      <c r="AA22758" s="1" t="s">
        <v>1721</v>
      </c>
      <c r="AB22758" s="1" t="s">
        <v>157568</v>
      </c>
      <c r="AC22758" s="1" t="s">
        <v>157569</v>
      </c>
      <c r="AD22758" s="1" t="s">
        <v>0</v>
      </c>
      <c r="AE22758" s="1" t="s">
        <v>142273</v>
      </c>
      <c r="AF22758" s="1"/>
      <c r="AG22758" s="1" t="s">
        <v>52</v>
      </c>
      <c r="AH22758" s="1" t="s">
        <v>157570</v>
      </c>
      <c r="AI22758" s="1" t="s">
        <v>0</v>
      </c>
      <c r="AJ22758" s="1" t="s">
        <v>72</v>
      </c>
      <c r="AK22758" s="1" t="s">
        <v>72</v>
      </c>
      <c r="AL22758" s="1" t="s">
        <v>72</v>
      </c>
      <c r="AM22758" s="1" t="s">
        <v>84</v>
      </c>
      <c r="AN22758" s="1" t="s">
        <v>72</v>
      </c>
      <c r="AO22758" s="1" t="s">
        <v>157569</v>
      </c>
      <c r="AP22758" s="1" t="s">
        <v>157571</v>
      </c>
      <c r="AQ22758">
        <v>72</v>
      </c>
      <c r="AR22758" s="1" t="s">
        <v>157572</v>
      </c>
      <c r="AS22758" s="1"/>
    </row>
    <row r="22759" spans="1:45" hidden="1" x14ac:dyDescent="0.25">
      <c r="A22759" s="1" t="s">
        <v>157573</v>
      </c>
      <c r="B22759" s="2">
        <v>44616</v>
      </c>
      <c r="C22759" s="1" t="s">
        <v>47</v>
      </c>
      <c r="D22759" s="1" t="s">
        <v>20407</v>
      </c>
      <c r="E22759" s="1" t="s">
        <v>103</v>
      </c>
      <c r="F22759" s="1" t="s">
        <v>104</v>
      </c>
      <c r="G22759" s="1" t="s">
        <v>121637</v>
      </c>
      <c r="H22759" s="1" t="s">
        <v>52</v>
      </c>
      <c r="I22759" s="1"/>
      <c r="J22759" s="1"/>
      <c r="K22759" s="1" t="s">
        <v>0</v>
      </c>
      <c r="L22759" s="1" t="s">
        <v>56</v>
      </c>
      <c r="M22759">
        <v>1</v>
      </c>
      <c r="N22759" s="1" t="s">
        <v>80</v>
      </c>
      <c r="O22759" t="s">
        <v>152958</v>
      </c>
      <c r="P22759" s="1"/>
      <c r="Q22759" s="1"/>
      <c r="R22759" t="s">
        <v>156702</v>
      </c>
      <c r="S22759" s="1" t="s">
        <v>3</v>
      </c>
      <c r="T22759" s="1" t="s">
        <v>58</v>
      </c>
      <c r="U22759" s="1" t="s">
        <v>59</v>
      </c>
      <c r="V22759" s="1" t="s">
        <v>60</v>
      </c>
      <c r="X22759" s="1" t="s">
        <v>61</v>
      </c>
      <c r="Y22759" s="1" t="s">
        <v>62</v>
      </c>
      <c r="Z22759" s="1" t="s">
        <v>121787</v>
      </c>
      <c r="AA22759" s="1" t="s">
        <v>1721</v>
      </c>
      <c r="AB22759" s="1" t="s">
        <v>157574</v>
      </c>
      <c r="AC22759" s="1" t="s">
        <v>157575</v>
      </c>
      <c r="AD22759" s="1" t="s">
        <v>0</v>
      </c>
      <c r="AE22759" s="1" t="s">
        <v>142273</v>
      </c>
      <c r="AF22759" s="1"/>
      <c r="AG22759" s="1" t="s">
        <v>52</v>
      </c>
      <c r="AH22759" s="1" t="s">
        <v>157576</v>
      </c>
      <c r="AI22759" s="1" t="s">
        <v>0</v>
      </c>
      <c r="AJ22759" s="1" t="s">
        <v>72</v>
      </c>
      <c r="AK22759" s="1" t="s">
        <v>72</v>
      </c>
      <c r="AL22759" s="1" t="s">
        <v>72</v>
      </c>
      <c r="AM22759" s="1" t="s">
        <v>84</v>
      </c>
      <c r="AN22759" s="1" t="s">
        <v>72</v>
      </c>
      <c r="AO22759" s="1" t="s">
        <v>157575</v>
      </c>
      <c r="AP22759" s="1" t="s">
        <v>157577</v>
      </c>
      <c r="AQ22759">
        <v>72</v>
      </c>
      <c r="AR22759" s="1" t="s">
        <v>157578</v>
      </c>
      <c r="AS22759" s="1"/>
    </row>
    <row r="22760" spans="1:45" hidden="1" x14ac:dyDescent="0.25">
      <c r="A22760" s="1" t="s">
        <v>157579</v>
      </c>
      <c r="B22760" s="2">
        <v>44616</v>
      </c>
      <c r="C22760" s="1" t="s">
        <v>47</v>
      </c>
      <c r="D22760" s="1" t="s">
        <v>20407</v>
      </c>
      <c r="E22760" s="1" t="s">
        <v>103</v>
      </c>
      <c r="F22760" s="1" t="s">
        <v>1902</v>
      </c>
      <c r="G22760" s="1" t="s">
        <v>113658</v>
      </c>
      <c r="H22760" s="1" t="s">
        <v>52</v>
      </c>
      <c r="I22760" s="1"/>
      <c r="J22760" s="1"/>
      <c r="K22760" s="1" t="s">
        <v>0</v>
      </c>
      <c r="L22760" s="1" t="s">
        <v>56</v>
      </c>
      <c r="M22760">
        <v>1</v>
      </c>
      <c r="N22760" s="1" t="s">
        <v>855</v>
      </c>
      <c r="O22760" t="s">
        <v>85320</v>
      </c>
      <c r="P22760" s="1"/>
      <c r="Q22760" s="1"/>
      <c r="R22760" t="s">
        <v>154145</v>
      </c>
      <c r="S22760" s="1" t="s">
        <v>3</v>
      </c>
      <c r="T22760" s="1" t="s">
        <v>58</v>
      </c>
      <c r="U22760" s="1" t="s">
        <v>59</v>
      </c>
      <c r="V22760" s="1" t="s">
        <v>60</v>
      </c>
      <c r="W22760" t="s">
        <v>116284</v>
      </c>
      <c r="X22760" s="1" t="s">
        <v>96</v>
      </c>
      <c r="Y22760" s="1" t="s">
        <v>684</v>
      </c>
      <c r="Z22760" s="1" t="s">
        <v>121787</v>
      </c>
      <c r="AA22760" s="1" t="s">
        <v>1721</v>
      </c>
      <c r="AB22760" s="1" t="s">
        <v>157580</v>
      </c>
      <c r="AC22760" s="1" t="s">
        <v>157581</v>
      </c>
      <c r="AD22760" s="1" t="s">
        <v>0</v>
      </c>
      <c r="AE22760" s="1" t="s">
        <v>142273</v>
      </c>
      <c r="AF22760" s="1"/>
      <c r="AG22760" s="1" t="s">
        <v>52</v>
      </c>
      <c r="AH22760" s="1" t="s">
        <v>157582</v>
      </c>
      <c r="AI22760" s="1" t="s">
        <v>0</v>
      </c>
      <c r="AJ22760" s="1" t="s">
        <v>72</v>
      </c>
      <c r="AK22760" s="1" t="s">
        <v>72</v>
      </c>
      <c r="AL22760" s="1" t="s">
        <v>72</v>
      </c>
      <c r="AM22760" s="1" t="s">
        <v>84</v>
      </c>
      <c r="AN22760" s="1" t="s">
        <v>72</v>
      </c>
      <c r="AO22760" s="1" t="s">
        <v>157583</v>
      </c>
      <c r="AP22760" s="1" t="s">
        <v>157584</v>
      </c>
      <c r="AQ22760">
        <v>192</v>
      </c>
      <c r="AR22760" s="1" t="s">
        <v>157585</v>
      </c>
      <c r="AS22760" s="1"/>
    </row>
    <row r="22761" spans="1:45" hidden="1" x14ac:dyDescent="0.25">
      <c r="A22761" s="1" t="s">
        <v>157586</v>
      </c>
      <c r="B22761" s="2">
        <v>44616</v>
      </c>
      <c r="C22761" s="1" t="s">
        <v>47</v>
      </c>
      <c r="D22761" s="1" t="s">
        <v>20407</v>
      </c>
      <c r="E22761" s="1" t="s">
        <v>103</v>
      </c>
      <c r="F22761" s="1" t="s">
        <v>1902</v>
      </c>
      <c r="G22761" s="1" t="s">
        <v>114507</v>
      </c>
      <c r="H22761" s="1" t="s">
        <v>52</v>
      </c>
      <c r="I22761" s="1"/>
      <c r="J22761" s="1"/>
      <c r="K22761" s="1" t="s">
        <v>0</v>
      </c>
      <c r="L22761" s="1" t="s">
        <v>56</v>
      </c>
      <c r="M22761">
        <v>1</v>
      </c>
      <c r="N22761" s="1" t="s">
        <v>80</v>
      </c>
      <c r="O22761" t="s">
        <v>152958</v>
      </c>
      <c r="P22761" s="1"/>
      <c r="Q22761" s="1"/>
      <c r="R22761" t="s">
        <v>154999</v>
      </c>
      <c r="S22761" s="1" t="s">
        <v>3</v>
      </c>
      <c r="T22761" s="1" t="s">
        <v>58</v>
      </c>
      <c r="U22761" s="1" t="s">
        <v>59</v>
      </c>
      <c r="V22761" s="1" t="s">
        <v>60</v>
      </c>
      <c r="X22761" s="1" t="s">
        <v>141</v>
      </c>
      <c r="Y22761" s="1" t="s">
        <v>62</v>
      </c>
      <c r="Z22761" s="1" t="s">
        <v>121787</v>
      </c>
      <c r="AA22761" s="1" t="s">
        <v>1721</v>
      </c>
      <c r="AB22761" s="1" t="s">
        <v>157587</v>
      </c>
      <c r="AC22761" s="1" t="s">
        <v>157588</v>
      </c>
      <c r="AD22761" s="1" t="s">
        <v>0</v>
      </c>
      <c r="AE22761" s="1" t="s">
        <v>142273</v>
      </c>
      <c r="AF22761" s="1"/>
      <c r="AG22761" s="1" t="s">
        <v>52</v>
      </c>
      <c r="AH22761" s="1" t="s">
        <v>157589</v>
      </c>
      <c r="AI22761" s="1" t="s">
        <v>0</v>
      </c>
      <c r="AJ22761" s="1" t="s">
        <v>72</v>
      </c>
      <c r="AK22761" s="1" t="s">
        <v>72</v>
      </c>
      <c r="AL22761" s="1" t="s">
        <v>72</v>
      </c>
      <c r="AM22761" s="1" t="s">
        <v>84</v>
      </c>
      <c r="AN22761" s="1" t="s">
        <v>72</v>
      </c>
      <c r="AO22761" s="1" t="s">
        <v>157588</v>
      </c>
      <c r="AP22761" s="1" t="s">
        <v>157590</v>
      </c>
      <c r="AQ22761">
        <v>72</v>
      </c>
      <c r="AR22761" s="1" t="s">
        <v>157591</v>
      </c>
      <c r="AS22761" s="1"/>
    </row>
    <row r="22762" spans="1:45" hidden="1" x14ac:dyDescent="0.25">
      <c r="A22762" s="1" t="s">
        <v>157592</v>
      </c>
      <c r="B22762" s="2">
        <v>44616</v>
      </c>
      <c r="C22762" s="1" t="s">
        <v>47</v>
      </c>
      <c r="D22762" s="1" t="s">
        <v>20407</v>
      </c>
      <c r="E22762" s="1" t="s">
        <v>103</v>
      </c>
      <c r="F22762" s="1" t="s">
        <v>62301</v>
      </c>
      <c r="G22762" s="1" t="s">
        <v>62302</v>
      </c>
      <c r="H22762" s="1" t="s">
        <v>52</v>
      </c>
      <c r="I22762" s="1"/>
      <c r="J22762" s="1"/>
      <c r="K22762" s="1" t="s">
        <v>0</v>
      </c>
      <c r="L22762" s="1" t="s">
        <v>56</v>
      </c>
      <c r="M22762">
        <v>1</v>
      </c>
      <c r="N22762" s="1" t="s">
        <v>855</v>
      </c>
      <c r="O22762" t="s">
        <v>85320</v>
      </c>
      <c r="P22762" s="1"/>
      <c r="Q22762" s="1"/>
      <c r="R22762" t="s">
        <v>154999</v>
      </c>
      <c r="S22762" s="1" t="s">
        <v>3</v>
      </c>
      <c r="T22762" s="1" t="s">
        <v>58</v>
      </c>
      <c r="U22762" s="1" t="s">
        <v>59</v>
      </c>
      <c r="V22762" s="1" t="s">
        <v>60</v>
      </c>
      <c r="X22762" s="1" t="s">
        <v>61</v>
      </c>
      <c r="Y22762" s="1" t="s">
        <v>62</v>
      </c>
      <c r="Z22762" s="1" t="s">
        <v>121787</v>
      </c>
      <c r="AA22762" s="1" t="s">
        <v>1721</v>
      </c>
      <c r="AB22762" s="1" t="s">
        <v>157593</v>
      </c>
      <c r="AC22762" s="1" t="s">
        <v>157594</v>
      </c>
      <c r="AD22762" s="1" t="s">
        <v>0</v>
      </c>
      <c r="AE22762" s="1" t="s">
        <v>142273</v>
      </c>
      <c r="AF22762" s="1"/>
      <c r="AG22762" s="1" t="s">
        <v>52</v>
      </c>
      <c r="AH22762" s="1" t="s">
        <v>157595</v>
      </c>
      <c r="AI22762" s="1" t="s">
        <v>0</v>
      </c>
      <c r="AJ22762" s="1" t="s">
        <v>72</v>
      </c>
      <c r="AK22762" s="1" t="s">
        <v>72</v>
      </c>
      <c r="AL22762" s="1" t="s">
        <v>72</v>
      </c>
      <c r="AM22762" s="1" t="s">
        <v>84</v>
      </c>
      <c r="AN22762" s="1" t="s">
        <v>72</v>
      </c>
      <c r="AO22762" s="1" t="s">
        <v>157594</v>
      </c>
      <c r="AP22762" s="1" t="s">
        <v>157596</v>
      </c>
      <c r="AQ22762">
        <v>192</v>
      </c>
      <c r="AR22762" s="1" t="s">
        <v>157597</v>
      </c>
      <c r="AS22762" s="1"/>
    </row>
    <row r="22763" spans="1:45" hidden="1" x14ac:dyDescent="0.25">
      <c r="A22763" s="1" t="s">
        <v>157598</v>
      </c>
      <c r="B22763" s="2">
        <v>44615</v>
      </c>
      <c r="C22763" s="1" t="s">
        <v>116</v>
      </c>
      <c r="D22763" s="1" t="s">
        <v>117</v>
      </c>
      <c r="E22763" s="1" t="s">
        <v>103</v>
      </c>
      <c r="F22763" s="1" t="s">
        <v>1902</v>
      </c>
      <c r="G22763" s="1" t="s">
        <v>113658</v>
      </c>
      <c r="H22763" s="1" t="s">
        <v>52</v>
      </c>
      <c r="I22763" s="1"/>
      <c r="J22763" s="1"/>
      <c r="K22763" s="1" t="s">
        <v>0</v>
      </c>
      <c r="L22763" s="1" t="s">
        <v>215</v>
      </c>
      <c r="M22763">
        <v>1</v>
      </c>
      <c r="N22763" s="1" t="s">
        <v>157599</v>
      </c>
      <c r="P22763" s="1" t="s">
        <v>217</v>
      </c>
      <c r="Q22763" s="1" t="s">
        <v>288</v>
      </c>
      <c r="S22763" s="1" t="s">
        <v>3</v>
      </c>
      <c r="T22763" s="1" t="s">
        <v>124806</v>
      </c>
      <c r="U22763" s="1" t="s">
        <v>124807</v>
      </c>
      <c r="V22763" s="1" t="s">
        <v>60</v>
      </c>
      <c r="X22763" s="1" t="s">
        <v>96</v>
      </c>
      <c r="Y22763" s="1" t="s">
        <v>62</v>
      </c>
      <c r="Z22763" s="1" t="s">
        <v>63</v>
      </c>
      <c r="AA22763" s="1" t="s">
        <v>64</v>
      </c>
      <c r="AB22763" s="1" t="s">
        <v>157600</v>
      </c>
      <c r="AC22763" s="1" t="s">
        <v>157601</v>
      </c>
      <c r="AD22763" s="1" t="s">
        <v>0</v>
      </c>
      <c r="AE22763" s="1" t="s">
        <v>142273</v>
      </c>
      <c r="AF22763" s="1"/>
      <c r="AG22763" s="1" t="s">
        <v>52</v>
      </c>
      <c r="AH22763" s="1" t="s">
        <v>157602</v>
      </c>
      <c r="AI22763" s="1" t="s">
        <v>0</v>
      </c>
      <c r="AJ22763" s="1" t="s">
        <v>225</v>
      </c>
      <c r="AK22763" s="1" t="s">
        <v>225</v>
      </c>
      <c r="AL22763" s="1" t="s">
        <v>256</v>
      </c>
      <c r="AM22763" s="1" t="s">
        <v>84</v>
      </c>
      <c r="AN22763" s="1" t="s">
        <v>225</v>
      </c>
      <c r="AO22763" s="1" t="s">
        <v>157603</v>
      </c>
      <c r="AP22763" s="1" t="s">
        <v>157604</v>
      </c>
      <c r="AQ22763">
        <v>192</v>
      </c>
      <c r="AR22763" s="1" t="s">
        <v>157605</v>
      </c>
      <c r="AS22763" s="1"/>
    </row>
    <row r="22764" spans="1:45" hidden="1" x14ac:dyDescent="0.25">
      <c r="A22764" s="1" t="s">
        <v>157606</v>
      </c>
      <c r="B22764" s="2">
        <v>44615</v>
      </c>
      <c r="C22764" s="1" t="s">
        <v>47</v>
      </c>
      <c r="D22764" s="1" t="s">
        <v>854</v>
      </c>
      <c r="E22764" s="1" t="s">
        <v>230</v>
      </c>
      <c r="F22764" s="1" t="s">
        <v>884</v>
      </c>
      <c r="G22764" s="1" t="s">
        <v>26851</v>
      </c>
      <c r="H22764" s="1"/>
      <c r="I22764" s="1"/>
      <c r="J22764" s="1"/>
      <c r="K22764" s="1" t="s">
        <v>0</v>
      </c>
      <c r="L22764" s="1" t="s">
        <v>215</v>
      </c>
      <c r="M22764">
        <v>1</v>
      </c>
      <c r="N22764" s="1" t="s">
        <v>157607</v>
      </c>
      <c r="P22764" s="1" t="s">
        <v>324</v>
      </c>
      <c r="Q22764" s="1" t="s">
        <v>288</v>
      </c>
      <c r="S22764" s="1" t="s">
        <v>3</v>
      </c>
      <c r="T22764" s="1" t="s">
        <v>124806</v>
      </c>
      <c r="U22764" s="1" t="s">
        <v>124807</v>
      </c>
      <c r="V22764" s="1" t="s">
        <v>60</v>
      </c>
      <c r="X22764" s="1" t="s">
        <v>61</v>
      </c>
      <c r="Y22764" s="1" t="s">
        <v>62</v>
      </c>
      <c r="Z22764" s="1" t="s">
        <v>245</v>
      </c>
      <c r="AA22764" s="1" t="s">
        <v>64</v>
      </c>
      <c r="AB22764" s="1" t="s">
        <v>157608</v>
      </c>
      <c r="AC22764" s="1" t="s">
        <v>157609</v>
      </c>
      <c r="AD22764" s="1" t="s">
        <v>0</v>
      </c>
      <c r="AE22764" s="1" t="s">
        <v>68</v>
      </c>
      <c r="AF22764" s="1"/>
      <c r="AG22764" s="1"/>
      <c r="AH22764" s="1" t="s">
        <v>157610</v>
      </c>
      <c r="AI22764" s="1" t="s">
        <v>0</v>
      </c>
      <c r="AJ22764" s="1" t="s">
        <v>225</v>
      </c>
      <c r="AK22764" s="1" t="s">
        <v>225</v>
      </c>
      <c r="AL22764" s="1" t="s">
        <v>256</v>
      </c>
      <c r="AM22764" s="1" t="s">
        <v>84</v>
      </c>
      <c r="AN22764" s="1" t="s">
        <v>225</v>
      </c>
      <c r="AO22764" s="1" t="s">
        <v>157609</v>
      </c>
      <c r="AP22764" s="1" t="s">
        <v>157611</v>
      </c>
      <c r="AQ22764">
        <v>192</v>
      </c>
      <c r="AR22764" s="1" t="s">
        <v>157612</v>
      </c>
      <c r="AS22764" s="1"/>
    </row>
    <row r="22765" spans="1:45" hidden="1" x14ac:dyDescent="0.25">
      <c r="A22765" s="1" t="s">
        <v>157613</v>
      </c>
      <c r="B22765" s="2">
        <v>44615</v>
      </c>
      <c r="C22765" s="1" t="s">
        <v>116</v>
      </c>
      <c r="D22765" s="1" t="s">
        <v>117</v>
      </c>
      <c r="E22765" s="1" t="s">
        <v>268</v>
      </c>
      <c r="F22765" s="1" t="s">
        <v>529</v>
      </c>
      <c r="G22765" s="1" t="s">
        <v>114522</v>
      </c>
      <c r="H22765" s="1" t="s">
        <v>52</v>
      </c>
      <c r="I22765" s="1"/>
      <c r="J22765" s="1"/>
      <c r="K22765" s="1" t="s">
        <v>0</v>
      </c>
      <c r="L22765" s="1" t="s">
        <v>56</v>
      </c>
      <c r="M22765">
        <v>1</v>
      </c>
      <c r="N22765" s="1" t="s">
        <v>157614</v>
      </c>
      <c r="P22765" s="1"/>
      <c r="Q22765" s="1"/>
      <c r="S22765" s="1" t="s">
        <v>3</v>
      </c>
      <c r="T22765" s="1" t="s">
        <v>58</v>
      </c>
      <c r="U22765" s="1" t="s">
        <v>59</v>
      </c>
      <c r="V22765" s="1" t="s">
        <v>60</v>
      </c>
      <c r="X22765" s="1" t="s">
        <v>141</v>
      </c>
      <c r="Y22765" s="1" t="s">
        <v>62</v>
      </c>
      <c r="Z22765" s="1" t="s">
        <v>63</v>
      </c>
      <c r="AA22765" s="1" t="s">
        <v>64</v>
      </c>
      <c r="AB22765" s="1" t="s">
        <v>157615</v>
      </c>
      <c r="AC22765" s="1" t="s">
        <v>157616</v>
      </c>
      <c r="AD22765" s="1" t="s">
        <v>0</v>
      </c>
      <c r="AE22765" s="1" t="s">
        <v>68</v>
      </c>
      <c r="AF22765" s="1"/>
      <c r="AG22765" s="1" t="s">
        <v>52</v>
      </c>
      <c r="AH22765" s="1" t="s">
        <v>157617</v>
      </c>
      <c r="AI22765" s="1" t="s">
        <v>0</v>
      </c>
      <c r="AJ22765" s="1" t="s">
        <v>72</v>
      </c>
      <c r="AK22765" s="1" t="s">
        <v>72</v>
      </c>
      <c r="AL22765" s="1" t="s">
        <v>72</v>
      </c>
      <c r="AM22765" s="1" t="s">
        <v>84</v>
      </c>
      <c r="AN22765" s="1" t="s">
        <v>72</v>
      </c>
      <c r="AO22765" s="1" t="s">
        <v>157616</v>
      </c>
      <c r="AP22765" s="1" t="s">
        <v>157618</v>
      </c>
      <c r="AQ22765">
        <v>72</v>
      </c>
      <c r="AR22765" s="1" t="s">
        <v>157619</v>
      </c>
      <c r="AS22765" s="1"/>
    </row>
    <row r="22766" spans="1:45" hidden="1" x14ac:dyDescent="0.25">
      <c r="A22766" s="1" t="s">
        <v>157620</v>
      </c>
      <c r="B22766" s="2">
        <v>44615</v>
      </c>
      <c r="C22766" s="1" t="s">
        <v>116</v>
      </c>
      <c r="D22766" s="1" t="s">
        <v>117</v>
      </c>
      <c r="E22766" s="1" t="s">
        <v>49</v>
      </c>
      <c r="F22766" s="1" t="s">
        <v>150</v>
      </c>
      <c r="G22766" s="1" t="s">
        <v>16701</v>
      </c>
      <c r="H22766" s="1" t="s">
        <v>52</v>
      </c>
      <c r="I22766" s="1"/>
      <c r="J22766" s="1"/>
      <c r="K22766" s="1" t="s">
        <v>0</v>
      </c>
      <c r="L22766" s="1" t="s">
        <v>56</v>
      </c>
      <c r="M22766">
        <v>1</v>
      </c>
      <c r="N22766" s="1" t="s">
        <v>157621</v>
      </c>
      <c r="P22766" s="1"/>
      <c r="Q22766" s="1"/>
      <c r="S22766" s="1" t="s">
        <v>3</v>
      </c>
      <c r="T22766" s="1" t="s">
        <v>58</v>
      </c>
      <c r="U22766" s="1" t="s">
        <v>59</v>
      </c>
      <c r="V22766" s="1" t="s">
        <v>60</v>
      </c>
      <c r="X22766" s="1" t="s">
        <v>141</v>
      </c>
      <c r="Y22766" s="1" t="s">
        <v>62</v>
      </c>
      <c r="Z22766" s="1" t="s">
        <v>63</v>
      </c>
      <c r="AA22766" s="1" t="s">
        <v>64</v>
      </c>
      <c r="AB22766" s="1" t="s">
        <v>157622</v>
      </c>
      <c r="AC22766" s="1" t="s">
        <v>157623</v>
      </c>
      <c r="AD22766" s="1" t="s">
        <v>0</v>
      </c>
      <c r="AE22766" s="1" t="s">
        <v>68</v>
      </c>
      <c r="AF22766" s="1"/>
      <c r="AG22766" s="1" t="s">
        <v>52</v>
      </c>
      <c r="AH22766" s="1" t="s">
        <v>157624</v>
      </c>
      <c r="AI22766" s="1" t="s">
        <v>0</v>
      </c>
      <c r="AJ22766" s="1" t="s">
        <v>72</v>
      </c>
      <c r="AK22766" s="1" t="s">
        <v>72</v>
      </c>
      <c r="AL22766" s="1" t="s">
        <v>72</v>
      </c>
      <c r="AM22766" s="1" t="s">
        <v>358</v>
      </c>
      <c r="AN22766" s="1" t="s">
        <v>72</v>
      </c>
      <c r="AO22766" s="1" t="s">
        <v>157623</v>
      </c>
      <c r="AP22766" s="1" t="s">
        <v>157625</v>
      </c>
      <c r="AQ22766">
        <v>72</v>
      </c>
      <c r="AR22766" s="1" t="s">
        <v>157626</v>
      </c>
      <c r="AS22766" s="1"/>
    </row>
    <row r="22767" spans="1:45" hidden="1" x14ac:dyDescent="0.25">
      <c r="A22767" s="1" t="s">
        <v>157627</v>
      </c>
      <c r="B22767" s="2">
        <v>44615</v>
      </c>
      <c r="C22767" s="1" t="s">
        <v>116</v>
      </c>
      <c r="D22767" s="1" t="s">
        <v>117</v>
      </c>
      <c r="E22767" s="1" t="s">
        <v>134</v>
      </c>
      <c r="F22767" s="1" t="s">
        <v>135</v>
      </c>
      <c r="G22767" s="1" t="s">
        <v>136</v>
      </c>
      <c r="H22767" s="1"/>
      <c r="I22767" s="1"/>
      <c r="J22767" s="1"/>
      <c r="K22767" s="1" t="s">
        <v>0</v>
      </c>
      <c r="L22767" s="1" t="s">
        <v>56</v>
      </c>
      <c r="M22767">
        <v>1</v>
      </c>
      <c r="N22767" s="1" t="s">
        <v>157500</v>
      </c>
      <c r="P22767" s="1"/>
      <c r="Q22767" s="1"/>
      <c r="S22767" s="1" t="s">
        <v>3</v>
      </c>
      <c r="T22767" s="1" t="s">
        <v>58</v>
      </c>
      <c r="U22767" s="1" t="s">
        <v>59</v>
      </c>
      <c r="V22767" s="1" t="s">
        <v>60</v>
      </c>
      <c r="X22767" s="1" t="s">
        <v>141</v>
      </c>
      <c r="Y22767" s="1" t="s">
        <v>62</v>
      </c>
      <c r="Z22767" s="1" t="s">
        <v>245</v>
      </c>
      <c r="AA22767" s="1" t="s">
        <v>64</v>
      </c>
      <c r="AB22767" s="1" t="s">
        <v>157628</v>
      </c>
      <c r="AC22767" s="1" t="s">
        <v>157629</v>
      </c>
      <c r="AD22767" s="1" t="s">
        <v>0</v>
      </c>
      <c r="AE22767" s="1" t="s">
        <v>68</v>
      </c>
      <c r="AF22767" s="1"/>
      <c r="AG22767" s="1"/>
      <c r="AH22767" s="1" t="s">
        <v>157630</v>
      </c>
      <c r="AI22767" s="1" t="s">
        <v>0</v>
      </c>
      <c r="AJ22767" s="1" t="s">
        <v>72</v>
      </c>
      <c r="AK22767" s="1" t="s">
        <v>72</v>
      </c>
      <c r="AL22767" s="1" t="s">
        <v>72</v>
      </c>
      <c r="AM22767" s="1" t="s">
        <v>73</v>
      </c>
      <c r="AN22767" s="1" t="s">
        <v>72</v>
      </c>
      <c r="AO22767" s="1" t="s">
        <v>157629</v>
      </c>
      <c r="AP22767" s="1" t="s">
        <v>157631</v>
      </c>
      <c r="AQ22767">
        <v>72</v>
      </c>
      <c r="AR22767" s="1" t="s">
        <v>157632</v>
      </c>
      <c r="AS22767" s="1"/>
    </row>
    <row r="22768" spans="1:45" hidden="1" x14ac:dyDescent="0.25">
      <c r="A22768" s="1" t="s">
        <v>157633</v>
      </c>
      <c r="B22768" s="2">
        <v>44615</v>
      </c>
      <c r="C22768" s="1" t="s">
        <v>89</v>
      </c>
      <c r="D22768" s="1" t="s">
        <v>90</v>
      </c>
      <c r="E22768" s="1" t="s">
        <v>91</v>
      </c>
      <c r="F22768" s="1" t="s">
        <v>92</v>
      </c>
      <c r="G22768" s="1" t="s">
        <v>93</v>
      </c>
      <c r="H22768" s="1" t="s">
        <v>52</v>
      </c>
      <c r="I22768" s="1"/>
      <c r="J22768" s="1"/>
      <c r="K22768" s="1" t="s">
        <v>0</v>
      </c>
      <c r="L22768" s="1" t="s">
        <v>56</v>
      </c>
      <c r="M22768">
        <v>1</v>
      </c>
      <c r="N22768" s="1" t="s">
        <v>95</v>
      </c>
      <c r="P22768" s="1"/>
      <c r="Q22768" s="1"/>
      <c r="S22768" s="1" t="s">
        <v>3</v>
      </c>
      <c r="T22768" s="1" t="s">
        <v>58</v>
      </c>
      <c r="U22768" s="1" t="s">
        <v>59</v>
      </c>
      <c r="V22768" s="1" t="s">
        <v>60</v>
      </c>
      <c r="X22768" s="1" t="s">
        <v>96</v>
      </c>
      <c r="Y22768" s="1" t="s">
        <v>62</v>
      </c>
      <c r="Z22768" s="1" t="s">
        <v>63</v>
      </c>
      <c r="AA22768" s="1" t="s">
        <v>64</v>
      </c>
      <c r="AB22768" s="1" t="s">
        <v>157634</v>
      </c>
      <c r="AC22768" s="1" t="s">
        <v>157635</v>
      </c>
      <c r="AD22768" s="1" t="s">
        <v>0</v>
      </c>
      <c r="AE22768" s="1" t="s">
        <v>238</v>
      </c>
      <c r="AF22768" s="1"/>
      <c r="AG22768" s="1" t="s">
        <v>52</v>
      </c>
      <c r="AH22768" s="1" t="s">
        <v>157636</v>
      </c>
      <c r="AI22768" s="1" t="s">
        <v>0</v>
      </c>
      <c r="AJ22768" s="1" t="s">
        <v>72</v>
      </c>
      <c r="AK22768" s="1" t="s">
        <v>72</v>
      </c>
      <c r="AL22768" s="1" t="s">
        <v>72</v>
      </c>
      <c r="AM22768" s="1" t="s">
        <v>358</v>
      </c>
      <c r="AN22768" s="1" t="s">
        <v>72</v>
      </c>
      <c r="AO22768" s="1" t="s">
        <v>157635</v>
      </c>
      <c r="AP22768" s="1" t="s">
        <v>157637</v>
      </c>
      <c r="AQ22768">
        <v>192</v>
      </c>
      <c r="AR22768" s="1" t="s">
        <v>157638</v>
      </c>
      <c r="AS22768" s="1"/>
    </row>
    <row r="22769" spans="1:45" hidden="1" x14ac:dyDescent="0.25">
      <c r="A22769" s="1" t="s">
        <v>157639</v>
      </c>
      <c r="B22769" s="2">
        <v>44615</v>
      </c>
      <c r="C22769" s="1" t="s">
        <v>89</v>
      </c>
      <c r="D22769" s="1" t="s">
        <v>90</v>
      </c>
      <c r="E22769" s="1" t="s">
        <v>91</v>
      </c>
      <c r="F22769" s="1" t="s">
        <v>362</v>
      </c>
      <c r="G22769" s="1" t="s">
        <v>1727</v>
      </c>
      <c r="H22769" s="1" t="s">
        <v>52</v>
      </c>
      <c r="I22769" s="1"/>
      <c r="J22769" s="1"/>
      <c r="K22769" s="1" t="s">
        <v>0</v>
      </c>
      <c r="L22769" s="1" t="s">
        <v>215</v>
      </c>
      <c r="M22769">
        <v>1</v>
      </c>
      <c r="N22769" s="1" t="s">
        <v>157640</v>
      </c>
      <c r="P22769" s="1" t="s">
        <v>217</v>
      </c>
      <c r="Q22769" s="1" t="s">
        <v>288</v>
      </c>
      <c r="S22769" s="1" t="s">
        <v>3</v>
      </c>
      <c r="T22769" s="1" t="s">
        <v>124806</v>
      </c>
      <c r="U22769" s="1" t="s">
        <v>124807</v>
      </c>
      <c r="V22769" s="1" t="s">
        <v>60</v>
      </c>
      <c r="X22769" s="1" t="s">
        <v>61</v>
      </c>
      <c r="Y22769" s="1" t="s">
        <v>62</v>
      </c>
      <c r="Z22769" s="1" t="s">
        <v>63</v>
      </c>
      <c r="AA22769" s="1" t="s">
        <v>64</v>
      </c>
      <c r="AB22769" s="1" t="s">
        <v>157641</v>
      </c>
      <c r="AC22769" s="1" t="s">
        <v>157642</v>
      </c>
      <c r="AD22769" s="1" t="s">
        <v>0</v>
      </c>
      <c r="AE22769" s="1" t="s">
        <v>238</v>
      </c>
      <c r="AF22769" s="1"/>
      <c r="AG22769" s="1" t="s">
        <v>52</v>
      </c>
      <c r="AH22769" s="1" t="s">
        <v>157643</v>
      </c>
      <c r="AI22769" s="1" t="s">
        <v>0</v>
      </c>
      <c r="AJ22769" s="1" t="s">
        <v>225</v>
      </c>
      <c r="AK22769" s="1" t="s">
        <v>225</v>
      </c>
      <c r="AL22769" s="1" t="s">
        <v>225</v>
      </c>
      <c r="AM22769" s="1" t="s">
        <v>84</v>
      </c>
      <c r="AN22769" s="1" t="s">
        <v>225</v>
      </c>
      <c r="AO22769" s="1" t="s">
        <v>157642</v>
      </c>
      <c r="AP22769" s="1" t="s">
        <v>157644</v>
      </c>
      <c r="AQ22769">
        <v>192</v>
      </c>
      <c r="AR22769" s="1" t="s">
        <v>157645</v>
      </c>
      <c r="AS22769" s="1"/>
    </row>
    <row r="22770" spans="1:45" hidden="1" x14ac:dyDescent="0.25">
      <c r="A22770" s="1" t="s">
        <v>157646</v>
      </c>
      <c r="B22770" s="2">
        <v>44615</v>
      </c>
      <c r="C22770" s="1" t="s">
        <v>333</v>
      </c>
      <c r="D22770" s="1" t="s">
        <v>334</v>
      </c>
      <c r="E22770" s="1" t="s">
        <v>91</v>
      </c>
      <c r="F22770" s="1" t="s">
        <v>362</v>
      </c>
      <c r="G22770" s="1" t="s">
        <v>363</v>
      </c>
      <c r="H22770" s="1" t="s">
        <v>52</v>
      </c>
      <c r="I22770" s="1"/>
      <c r="J22770" s="1"/>
      <c r="K22770" s="1" t="s">
        <v>0</v>
      </c>
      <c r="L22770" s="1" t="s">
        <v>215</v>
      </c>
      <c r="M22770">
        <v>1</v>
      </c>
      <c r="N22770" s="1" t="s">
        <v>280</v>
      </c>
      <c r="P22770" s="1" t="s">
        <v>217</v>
      </c>
      <c r="Q22770" s="1" t="s">
        <v>218</v>
      </c>
      <c r="S22770" s="1" t="s">
        <v>3</v>
      </c>
      <c r="T22770" s="1" t="s">
        <v>124806</v>
      </c>
      <c r="U22770" s="1" t="s">
        <v>124807</v>
      </c>
      <c r="V22770" s="1" t="s">
        <v>60</v>
      </c>
      <c r="X22770" s="1" t="s">
        <v>96</v>
      </c>
      <c r="Y22770" s="1" t="s">
        <v>62</v>
      </c>
      <c r="Z22770" s="1" t="s">
        <v>63</v>
      </c>
      <c r="AA22770" s="1" t="s">
        <v>64</v>
      </c>
      <c r="AB22770" s="1" t="s">
        <v>157647</v>
      </c>
      <c r="AC22770" s="1" t="s">
        <v>157648</v>
      </c>
      <c r="AD22770" s="1" t="s">
        <v>0</v>
      </c>
      <c r="AE22770" s="1" t="s">
        <v>68</v>
      </c>
      <c r="AF22770" s="1"/>
      <c r="AG22770" s="1" t="s">
        <v>52</v>
      </c>
      <c r="AH22770" s="1" t="s">
        <v>157649</v>
      </c>
      <c r="AI22770" s="1" t="s">
        <v>0</v>
      </c>
      <c r="AJ22770" s="1" t="s">
        <v>146</v>
      </c>
      <c r="AK22770" s="1" t="s">
        <v>71</v>
      </c>
      <c r="AL22770" s="1" t="s">
        <v>146</v>
      </c>
      <c r="AM22770" s="1" t="s">
        <v>358</v>
      </c>
      <c r="AN22770" s="1" t="s">
        <v>71</v>
      </c>
      <c r="AO22770" s="1" t="s">
        <v>157648</v>
      </c>
      <c r="AP22770" s="1" t="s">
        <v>157650</v>
      </c>
      <c r="AQ22770">
        <v>192</v>
      </c>
      <c r="AR22770" s="1" t="s">
        <v>157651</v>
      </c>
      <c r="AS22770" s="1"/>
    </row>
    <row r="22771" spans="1:45" hidden="1" x14ac:dyDescent="0.25">
      <c r="A22771" s="1" t="s">
        <v>157652</v>
      </c>
      <c r="B22771" s="2">
        <v>44615</v>
      </c>
      <c r="C22771" s="1" t="s">
        <v>187</v>
      </c>
      <c r="D22771" s="1" t="s">
        <v>188</v>
      </c>
      <c r="E22771" s="1" t="s">
        <v>103</v>
      </c>
      <c r="F22771" s="1" t="s">
        <v>104</v>
      </c>
      <c r="G22771" s="1" t="s">
        <v>74874</v>
      </c>
      <c r="H22771" s="1" t="s">
        <v>52</v>
      </c>
      <c r="I22771" s="1"/>
      <c r="J22771" s="1"/>
      <c r="K22771" s="1" t="s">
        <v>0</v>
      </c>
      <c r="L22771" s="1" t="s">
        <v>56</v>
      </c>
      <c r="M22771">
        <v>1</v>
      </c>
      <c r="N22771" s="1" t="s">
        <v>280</v>
      </c>
      <c r="P22771" s="1"/>
      <c r="Q22771" s="1"/>
      <c r="S22771" s="1" t="s">
        <v>3</v>
      </c>
      <c r="T22771" s="1" t="s">
        <v>58</v>
      </c>
      <c r="U22771" s="1" t="s">
        <v>59</v>
      </c>
      <c r="V22771" s="1" t="s">
        <v>60</v>
      </c>
      <c r="X22771" s="1" t="s">
        <v>61</v>
      </c>
      <c r="Y22771" s="1" t="s">
        <v>62</v>
      </c>
      <c r="Z22771" s="1" t="s">
        <v>63</v>
      </c>
      <c r="AA22771" s="1" t="s">
        <v>64</v>
      </c>
      <c r="AB22771" s="1" t="s">
        <v>157653</v>
      </c>
      <c r="AC22771" s="1" t="s">
        <v>157654</v>
      </c>
      <c r="AD22771" s="1" t="s">
        <v>0</v>
      </c>
      <c r="AE22771" s="1" t="s">
        <v>68</v>
      </c>
      <c r="AF22771" s="1"/>
      <c r="AG22771" s="1" t="s">
        <v>52</v>
      </c>
      <c r="AH22771" s="1" t="s">
        <v>157655</v>
      </c>
      <c r="AI22771" s="1" t="s">
        <v>0</v>
      </c>
      <c r="AJ22771" s="1" t="s">
        <v>72</v>
      </c>
      <c r="AK22771" s="1" t="s">
        <v>72</v>
      </c>
      <c r="AL22771" s="1" t="s">
        <v>72</v>
      </c>
      <c r="AM22771" s="1" t="s">
        <v>84</v>
      </c>
      <c r="AN22771" s="1" t="s">
        <v>72</v>
      </c>
      <c r="AO22771" s="1" t="s">
        <v>157654</v>
      </c>
      <c r="AP22771" s="1" t="s">
        <v>157656</v>
      </c>
      <c r="AQ22771">
        <v>96</v>
      </c>
      <c r="AR22771" s="1" t="s">
        <v>157657</v>
      </c>
      <c r="AS22771" s="1"/>
    </row>
    <row r="22772" spans="1:45" hidden="1" x14ac:dyDescent="0.25">
      <c r="A22772" s="1" t="s">
        <v>157658</v>
      </c>
      <c r="B22772" s="2">
        <v>44615</v>
      </c>
      <c r="C22772" s="1" t="s">
        <v>187</v>
      </c>
      <c r="D22772" s="1" t="s">
        <v>188</v>
      </c>
      <c r="E22772" s="1" t="s">
        <v>103</v>
      </c>
      <c r="F22772" s="1" t="s">
        <v>104</v>
      </c>
      <c r="G22772" s="1" t="s">
        <v>578</v>
      </c>
      <c r="H22772" s="1" t="s">
        <v>52</v>
      </c>
      <c r="I22772" s="1"/>
      <c r="J22772" s="1"/>
      <c r="K22772" s="1" t="s">
        <v>0</v>
      </c>
      <c r="L22772" s="1" t="s">
        <v>56</v>
      </c>
      <c r="M22772">
        <v>1</v>
      </c>
      <c r="N22772" s="1" t="s">
        <v>95</v>
      </c>
      <c r="P22772" s="1"/>
      <c r="Q22772" s="1"/>
      <c r="S22772" s="1" t="s">
        <v>3</v>
      </c>
      <c r="T22772" s="1" t="s">
        <v>58</v>
      </c>
      <c r="U22772" s="1" t="s">
        <v>59</v>
      </c>
      <c r="V22772" s="1" t="s">
        <v>60</v>
      </c>
      <c r="X22772" s="1" t="s">
        <v>61</v>
      </c>
      <c r="Y22772" s="1" t="s">
        <v>62</v>
      </c>
      <c r="Z22772" s="1" t="s">
        <v>63</v>
      </c>
      <c r="AA22772" s="1" t="s">
        <v>64</v>
      </c>
      <c r="AB22772" s="1" t="s">
        <v>157659</v>
      </c>
      <c r="AC22772" s="1" t="s">
        <v>157660</v>
      </c>
      <c r="AD22772" s="1" t="s">
        <v>0</v>
      </c>
      <c r="AE22772" s="1" t="s">
        <v>142273</v>
      </c>
      <c r="AF22772" s="1"/>
      <c r="AG22772" s="1" t="s">
        <v>52</v>
      </c>
      <c r="AH22772" s="1" t="s">
        <v>157661</v>
      </c>
      <c r="AI22772" s="1" t="s">
        <v>0</v>
      </c>
      <c r="AJ22772" s="1" t="s">
        <v>72</v>
      </c>
      <c r="AK22772" s="1" t="s">
        <v>72</v>
      </c>
      <c r="AL22772" s="1" t="s">
        <v>72</v>
      </c>
      <c r="AM22772" s="1" t="s">
        <v>84</v>
      </c>
      <c r="AN22772" s="1" t="s">
        <v>72</v>
      </c>
      <c r="AO22772" s="1" t="s">
        <v>157660</v>
      </c>
      <c r="AP22772" s="1" t="s">
        <v>157662</v>
      </c>
      <c r="AQ22772">
        <v>192</v>
      </c>
      <c r="AR22772" s="1" t="s">
        <v>157663</v>
      </c>
      <c r="AS22772" s="1"/>
    </row>
    <row r="22773" spans="1:45" hidden="1" x14ac:dyDescent="0.25">
      <c r="A22773" s="1" t="s">
        <v>157664</v>
      </c>
      <c r="B22773" s="2">
        <v>44615</v>
      </c>
      <c r="C22773" s="1" t="s">
        <v>187</v>
      </c>
      <c r="D22773" s="1" t="s">
        <v>188</v>
      </c>
      <c r="E22773" s="1" t="s">
        <v>230</v>
      </c>
      <c r="F22773" s="1" t="s">
        <v>884</v>
      </c>
      <c r="G22773" s="1" t="s">
        <v>113878</v>
      </c>
      <c r="H22773" s="1" t="s">
        <v>52</v>
      </c>
      <c r="I22773" s="1"/>
      <c r="J22773" s="1"/>
      <c r="K22773" s="1" t="s">
        <v>0</v>
      </c>
      <c r="L22773" s="1" t="s">
        <v>56</v>
      </c>
      <c r="M22773">
        <v>1</v>
      </c>
      <c r="N22773" s="1" t="s">
        <v>95</v>
      </c>
      <c r="P22773" s="1"/>
      <c r="Q22773" s="1"/>
      <c r="S22773" s="1" t="s">
        <v>3</v>
      </c>
      <c r="T22773" s="1" t="s">
        <v>58</v>
      </c>
      <c r="U22773" s="1" t="s">
        <v>59</v>
      </c>
      <c r="V22773" s="1" t="s">
        <v>60</v>
      </c>
      <c r="X22773" s="1" t="s">
        <v>96</v>
      </c>
      <c r="Y22773" s="1" t="s">
        <v>62</v>
      </c>
      <c r="Z22773" s="1" t="s">
        <v>63</v>
      </c>
      <c r="AA22773" s="1" t="s">
        <v>64</v>
      </c>
      <c r="AB22773" s="1" t="s">
        <v>157665</v>
      </c>
      <c r="AC22773" s="1" t="s">
        <v>157666</v>
      </c>
      <c r="AD22773" s="1" t="s">
        <v>0</v>
      </c>
      <c r="AE22773" s="1" t="s">
        <v>68</v>
      </c>
      <c r="AF22773" s="1"/>
      <c r="AG22773" s="1" t="s">
        <v>52</v>
      </c>
      <c r="AH22773" s="1" t="s">
        <v>157667</v>
      </c>
      <c r="AI22773" s="1" t="s">
        <v>0</v>
      </c>
      <c r="AJ22773" s="1" t="s">
        <v>72</v>
      </c>
      <c r="AK22773" s="1" t="s">
        <v>72</v>
      </c>
      <c r="AL22773" s="1" t="s">
        <v>72</v>
      </c>
      <c r="AM22773" s="1" t="s">
        <v>84</v>
      </c>
      <c r="AN22773" s="1" t="s">
        <v>72</v>
      </c>
      <c r="AO22773" s="1" t="s">
        <v>157666</v>
      </c>
      <c r="AP22773" s="1" t="s">
        <v>157668</v>
      </c>
      <c r="AQ22773">
        <v>192</v>
      </c>
      <c r="AR22773" s="1" t="s">
        <v>157669</v>
      </c>
      <c r="AS22773" s="1"/>
    </row>
    <row r="22774" spans="1:45" hidden="1" x14ac:dyDescent="0.25">
      <c r="A22774" s="1" t="s">
        <v>157670</v>
      </c>
      <c r="B22774" s="2">
        <v>44615</v>
      </c>
      <c r="C22774" s="1" t="s">
        <v>187</v>
      </c>
      <c r="D22774" s="1" t="s">
        <v>188</v>
      </c>
      <c r="E22774" s="1" t="s">
        <v>91</v>
      </c>
      <c r="F22774" s="1" t="s">
        <v>362</v>
      </c>
      <c r="G22774" s="1" t="s">
        <v>363</v>
      </c>
      <c r="H22774" s="1" t="s">
        <v>52</v>
      </c>
      <c r="I22774" s="1"/>
      <c r="J22774" s="1"/>
      <c r="K22774" s="1" t="s">
        <v>0</v>
      </c>
      <c r="L22774" s="1" t="s">
        <v>56</v>
      </c>
      <c r="M22774">
        <v>1</v>
      </c>
      <c r="N22774" s="1" t="s">
        <v>95</v>
      </c>
      <c r="P22774" s="1"/>
      <c r="Q22774" s="1"/>
      <c r="S22774" s="1" t="s">
        <v>3</v>
      </c>
      <c r="T22774" s="1" t="s">
        <v>58</v>
      </c>
      <c r="U22774" s="1" t="s">
        <v>59</v>
      </c>
      <c r="V22774" s="1" t="s">
        <v>60</v>
      </c>
      <c r="X22774" s="1" t="s">
        <v>96</v>
      </c>
      <c r="Y22774" s="1" t="s">
        <v>62</v>
      </c>
      <c r="Z22774" s="1" t="s">
        <v>63</v>
      </c>
      <c r="AA22774" s="1" t="s">
        <v>64</v>
      </c>
      <c r="AB22774" s="1" t="s">
        <v>157671</v>
      </c>
      <c r="AC22774" s="1" t="s">
        <v>157672</v>
      </c>
      <c r="AD22774" s="1" t="s">
        <v>0</v>
      </c>
      <c r="AE22774" s="1" t="s">
        <v>68</v>
      </c>
      <c r="AF22774" s="1"/>
      <c r="AG22774" s="1" t="s">
        <v>52</v>
      </c>
      <c r="AH22774" s="1" t="s">
        <v>157673</v>
      </c>
      <c r="AI22774" s="1" t="s">
        <v>0</v>
      </c>
      <c r="AJ22774" s="1" t="s">
        <v>72</v>
      </c>
      <c r="AK22774" s="1" t="s">
        <v>72</v>
      </c>
      <c r="AL22774" s="1" t="s">
        <v>72</v>
      </c>
      <c r="AM22774" s="1" t="s">
        <v>84</v>
      </c>
      <c r="AN22774" s="1" t="s">
        <v>72</v>
      </c>
      <c r="AO22774" s="1" t="s">
        <v>157672</v>
      </c>
      <c r="AP22774" s="1" t="s">
        <v>157674</v>
      </c>
      <c r="AQ22774">
        <v>192</v>
      </c>
      <c r="AR22774" s="1" t="s">
        <v>157675</v>
      </c>
      <c r="AS22774" s="1"/>
    </row>
    <row r="22775" spans="1:45" hidden="1" x14ac:dyDescent="0.25">
      <c r="A22775" s="1" t="s">
        <v>157676</v>
      </c>
      <c r="B22775" s="2">
        <v>44615</v>
      </c>
      <c r="C22775" s="1" t="s">
        <v>506</v>
      </c>
      <c r="D22775" s="1" t="s">
        <v>507</v>
      </c>
      <c r="E22775" s="1" t="s">
        <v>103</v>
      </c>
      <c r="F22775" s="1" t="s">
        <v>1902</v>
      </c>
      <c r="G22775" s="1" t="s">
        <v>114507</v>
      </c>
      <c r="H22775" s="1" t="s">
        <v>52</v>
      </c>
      <c r="I22775" s="1"/>
      <c r="J22775" s="1"/>
      <c r="K22775" s="1" t="s">
        <v>0</v>
      </c>
      <c r="L22775" s="1" t="s">
        <v>215</v>
      </c>
      <c r="M22775">
        <v>1</v>
      </c>
      <c r="N22775" s="1" t="s">
        <v>157677</v>
      </c>
      <c r="P22775" s="1" t="s">
        <v>217</v>
      </c>
      <c r="Q22775" s="1" t="s">
        <v>288</v>
      </c>
      <c r="S22775" s="1" t="s">
        <v>3</v>
      </c>
      <c r="T22775" s="1" t="s">
        <v>124806</v>
      </c>
      <c r="U22775" s="1" t="s">
        <v>124807</v>
      </c>
      <c r="V22775" s="1" t="s">
        <v>60</v>
      </c>
      <c r="X22775" s="1" t="s">
        <v>141</v>
      </c>
      <c r="Y22775" s="1" t="s">
        <v>684</v>
      </c>
      <c r="Z22775" s="1" t="s">
        <v>63</v>
      </c>
      <c r="AA22775" s="1" t="s">
        <v>64</v>
      </c>
      <c r="AB22775" s="1" t="s">
        <v>157678</v>
      </c>
      <c r="AC22775" s="1" t="s">
        <v>157679</v>
      </c>
      <c r="AD22775" s="1" t="s">
        <v>0</v>
      </c>
      <c r="AE22775" s="1" t="s">
        <v>238</v>
      </c>
      <c r="AF22775" s="1"/>
      <c r="AG22775" s="1" t="s">
        <v>52</v>
      </c>
      <c r="AH22775" s="1" t="s">
        <v>157680</v>
      </c>
      <c r="AI22775" s="1" t="s">
        <v>0</v>
      </c>
      <c r="AJ22775" s="1" t="s">
        <v>145</v>
      </c>
      <c r="AK22775" s="1" t="s">
        <v>71</v>
      </c>
      <c r="AL22775" s="1" t="s">
        <v>225</v>
      </c>
      <c r="AM22775" s="1" t="s">
        <v>84</v>
      </c>
      <c r="AN22775" s="1" t="s">
        <v>225</v>
      </c>
      <c r="AO22775" s="1" t="s">
        <v>157679</v>
      </c>
      <c r="AP22775" s="1" t="s">
        <v>157681</v>
      </c>
      <c r="AQ22775">
        <v>72</v>
      </c>
      <c r="AR22775" s="1" t="s">
        <v>157682</v>
      </c>
      <c r="AS22775" s="1"/>
    </row>
    <row r="22776" spans="1:45" hidden="1" x14ac:dyDescent="0.25">
      <c r="A22776" s="1" t="s">
        <v>157683</v>
      </c>
      <c r="B22776" s="2">
        <v>44615</v>
      </c>
      <c r="C22776" s="1" t="s">
        <v>47</v>
      </c>
      <c r="D22776" s="1" t="s">
        <v>214</v>
      </c>
      <c r="E22776" s="1" t="s">
        <v>230</v>
      </c>
      <c r="F22776" s="1" t="s">
        <v>884</v>
      </c>
      <c r="G22776" s="1" t="s">
        <v>157684</v>
      </c>
      <c r="H22776" s="1" t="s">
        <v>52</v>
      </c>
      <c r="I22776" s="1"/>
      <c r="J22776" s="1"/>
      <c r="K22776" s="1" t="s">
        <v>0</v>
      </c>
      <c r="L22776" s="1" t="s">
        <v>56</v>
      </c>
      <c r="M22776">
        <v>1</v>
      </c>
      <c r="N22776" s="1" t="s">
        <v>855</v>
      </c>
      <c r="P22776" s="1"/>
      <c r="Q22776" s="1"/>
      <c r="S22776" s="1" t="s">
        <v>3</v>
      </c>
      <c r="T22776" s="1" t="s">
        <v>58</v>
      </c>
      <c r="U22776" s="1" t="s">
        <v>59</v>
      </c>
      <c r="V22776" s="1" t="s">
        <v>60</v>
      </c>
      <c r="X22776" s="1" t="s">
        <v>61</v>
      </c>
      <c r="Y22776" s="1" t="s">
        <v>62</v>
      </c>
      <c r="Z22776" s="1" t="s">
        <v>121787</v>
      </c>
      <c r="AA22776" s="1" t="s">
        <v>1721</v>
      </c>
      <c r="AB22776" s="1" t="s">
        <v>157685</v>
      </c>
      <c r="AC22776" s="1" t="s">
        <v>157686</v>
      </c>
      <c r="AD22776" s="1" t="s">
        <v>0</v>
      </c>
      <c r="AE22776" s="1" t="s">
        <v>68</v>
      </c>
      <c r="AF22776" s="1"/>
      <c r="AG22776" s="1" t="s">
        <v>52</v>
      </c>
      <c r="AH22776" s="1" t="s">
        <v>157687</v>
      </c>
      <c r="AI22776" s="1" t="s">
        <v>0</v>
      </c>
      <c r="AJ22776" s="1" t="s">
        <v>72</v>
      </c>
      <c r="AK22776" s="1" t="s">
        <v>72</v>
      </c>
      <c r="AL22776" s="1" t="s">
        <v>72</v>
      </c>
      <c r="AM22776" s="1" t="s">
        <v>84</v>
      </c>
      <c r="AN22776" s="1" t="s">
        <v>72</v>
      </c>
      <c r="AO22776" s="1" t="s">
        <v>157686</v>
      </c>
      <c r="AP22776" s="1" t="s">
        <v>157688</v>
      </c>
      <c r="AQ22776">
        <v>96</v>
      </c>
      <c r="AR22776" s="1" t="s">
        <v>157689</v>
      </c>
      <c r="AS22776" s="1"/>
    </row>
    <row r="22777" spans="1:45" hidden="1" x14ac:dyDescent="0.25">
      <c r="A22777" s="1" t="s">
        <v>157690</v>
      </c>
      <c r="B22777" s="2">
        <v>44615</v>
      </c>
      <c r="C22777" s="1" t="s">
        <v>160</v>
      </c>
      <c r="D22777" s="1" t="s">
        <v>161</v>
      </c>
      <c r="E22777" s="1" t="s">
        <v>49</v>
      </c>
      <c r="F22777" s="1" t="s">
        <v>50</v>
      </c>
      <c r="G22777" s="1" t="s">
        <v>51</v>
      </c>
      <c r="H22777" s="1" t="s">
        <v>52</v>
      </c>
      <c r="I22777" s="1"/>
      <c r="J22777" s="1"/>
      <c r="K22777" s="1" t="s">
        <v>0</v>
      </c>
      <c r="L22777" s="1" t="s">
        <v>215</v>
      </c>
      <c r="M22777">
        <v>1</v>
      </c>
      <c r="N22777" s="1" t="s">
        <v>157691</v>
      </c>
      <c r="P22777" s="1" t="s">
        <v>217</v>
      </c>
      <c r="Q22777" s="1" t="s">
        <v>288</v>
      </c>
      <c r="S22777" s="1" t="s">
        <v>3</v>
      </c>
      <c r="T22777" s="1" t="s">
        <v>124806</v>
      </c>
      <c r="U22777" s="1" t="s">
        <v>124807</v>
      </c>
      <c r="V22777" s="1" t="s">
        <v>60</v>
      </c>
      <c r="X22777" s="1" t="s">
        <v>61</v>
      </c>
      <c r="Y22777" s="1" t="s">
        <v>62</v>
      </c>
      <c r="Z22777" s="1" t="s">
        <v>245</v>
      </c>
      <c r="AA22777" s="1" t="s">
        <v>64</v>
      </c>
      <c r="AB22777" s="1" t="s">
        <v>157692</v>
      </c>
      <c r="AC22777" s="1" t="s">
        <v>157693</v>
      </c>
      <c r="AD22777" s="1" t="s">
        <v>0</v>
      </c>
      <c r="AE22777" s="1" t="s">
        <v>68</v>
      </c>
      <c r="AF22777" s="1"/>
      <c r="AG22777" s="1" t="s">
        <v>52</v>
      </c>
      <c r="AH22777" s="1" t="s">
        <v>157694</v>
      </c>
      <c r="AI22777" s="1" t="s">
        <v>0</v>
      </c>
      <c r="AJ22777" s="1" t="s">
        <v>225</v>
      </c>
      <c r="AK22777" s="1" t="s">
        <v>145</v>
      </c>
      <c r="AL22777" s="1" t="s">
        <v>72</v>
      </c>
      <c r="AM22777" s="1" t="s">
        <v>84</v>
      </c>
      <c r="AN22777" s="1" t="s">
        <v>225</v>
      </c>
      <c r="AO22777" s="1" t="s">
        <v>157693</v>
      </c>
      <c r="AP22777" s="1" t="s">
        <v>157695</v>
      </c>
      <c r="AQ22777">
        <v>360</v>
      </c>
      <c r="AR22777" s="1" t="s">
        <v>157696</v>
      </c>
      <c r="AS22777" s="1"/>
    </row>
    <row r="22778" spans="1:45" hidden="1" x14ac:dyDescent="0.25">
      <c r="A22778" s="1" t="s">
        <v>157697</v>
      </c>
      <c r="B22778" s="2">
        <v>44615</v>
      </c>
      <c r="C22778" s="1" t="s">
        <v>187</v>
      </c>
      <c r="D22778" s="1" t="s">
        <v>188</v>
      </c>
      <c r="E22778" s="1" t="s">
        <v>268</v>
      </c>
      <c r="F22778" s="1" t="s">
        <v>529</v>
      </c>
      <c r="G22778" s="1" t="s">
        <v>530</v>
      </c>
      <c r="H22778" s="1" t="s">
        <v>52</v>
      </c>
      <c r="I22778" s="1"/>
      <c r="J22778" s="1"/>
      <c r="K22778" s="1" t="s">
        <v>0</v>
      </c>
      <c r="L22778" s="1" t="s">
        <v>56</v>
      </c>
      <c r="M22778">
        <v>1</v>
      </c>
      <c r="N22778" s="1" t="s">
        <v>157698</v>
      </c>
      <c r="P22778" s="1"/>
      <c r="Q22778" s="1"/>
      <c r="S22778" s="1" t="s">
        <v>3</v>
      </c>
      <c r="T22778" s="1" t="s">
        <v>58</v>
      </c>
      <c r="U22778" s="1" t="s">
        <v>59</v>
      </c>
      <c r="V22778" s="1" t="s">
        <v>60</v>
      </c>
      <c r="X22778" s="1" t="s">
        <v>141</v>
      </c>
      <c r="Y22778" s="1" t="s">
        <v>62</v>
      </c>
      <c r="Z22778" s="1" t="s">
        <v>63</v>
      </c>
      <c r="AA22778" s="1" t="s">
        <v>64</v>
      </c>
      <c r="AB22778" s="1" t="s">
        <v>157699</v>
      </c>
      <c r="AC22778" s="1" t="s">
        <v>157700</v>
      </c>
      <c r="AD22778" s="1" t="s">
        <v>0</v>
      </c>
      <c r="AE22778" s="1" t="s">
        <v>68</v>
      </c>
      <c r="AF22778" s="1"/>
      <c r="AG22778" s="1" t="s">
        <v>52</v>
      </c>
      <c r="AH22778" s="1" t="s">
        <v>157701</v>
      </c>
      <c r="AI22778" s="1" t="s">
        <v>0</v>
      </c>
      <c r="AJ22778" s="1" t="s">
        <v>72</v>
      </c>
      <c r="AK22778" s="1" t="s">
        <v>72</v>
      </c>
      <c r="AL22778" s="1" t="s">
        <v>72</v>
      </c>
      <c r="AM22778" s="1" t="s">
        <v>73</v>
      </c>
      <c r="AN22778" s="1" t="s">
        <v>72</v>
      </c>
      <c r="AO22778" s="1" t="s">
        <v>157700</v>
      </c>
      <c r="AP22778" s="1" t="s">
        <v>157702</v>
      </c>
      <c r="AQ22778">
        <v>72</v>
      </c>
      <c r="AR22778" s="1" t="s">
        <v>157703</v>
      </c>
      <c r="AS22778" s="1"/>
    </row>
    <row r="22779" spans="1:45" hidden="1" x14ac:dyDescent="0.25">
      <c r="A22779" s="1" t="s">
        <v>157704</v>
      </c>
      <c r="B22779" s="2">
        <v>44615</v>
      </c>
      <c r="C22779" s="1" t="s">
        <v>187</v>
      </c>
      <c r="D22779" s="1" t="s">
        <v>188</v>
      </c>
      <c r="E22779" s="1" t="s">
        <v>103</v>
      </c>
      <c r="F22779" s="1" t="s">
        <v>104</v>
      </c>
      <c r="G22779" s="1" t="s">
        <v>171</v>
      </c>
      <c r="H22779" s="1" t="s">
        <v>52</v>
      </c>
      <c r="I22779" s="1"/>
      <c r="J22779" s="1"/>
      <c r="K22779" s="1" t="s">
        <v>0</v>
      </c>
      <c r="L22779" s="1" t="s">
        <v>56</v>
      </c>
      <c r="M22779">
        <v>1</v>
      </c>
      <c r="N22779" s="1" t="s">
        <v>4614</v>
      </c>
      <c r="P22779" s="1"/>
      <c r="Q22779" s="1"/>
      <c r="S22779" s="1" t="s">
        <v>3</v>
      </c>
      <c r="T22779" s="1" t="s">
        <v>58</v>
      </c>
      <c r="U22779" s="1" t="s">
        <v>59</v>
      </c>
      <c r="V22779" s="1" t="s">
        <v>60</v>
      </c>
      <c r="X22779" s="1" t="s">
        <v>61</v>
      </c>
      <c r="Y22779" s="1" t="s">
        <v>62</v>
      </c>
      <c r="Z22779" s="1" t="s">
        <v>63</v>
      </c>
      <c r="AA22779" s="1" t="s">
        <v>64</v>
      </c>
      <c r="AB22779" s="1" t="s">
        <v>157705</v>
      </c>
      <c r="AC22779" s="1" t="s">
        <v>157706</v>
      </c>
      <c r="AD22779" s="1" t="s">
        <v>0</v>
      </c>
      <c r="AE22779" s="1" t="s">
        <v>68</v>
      </c>
      <c r="AF22779" s="1"/>
      <c r="AG22779" s="1" t="s">
        <v>52</v>
      </c>
      <c r="AH22779" s="1" t="s">
        <v>157707</v>
      </c>
      <c r="AI22779" s="1" t="s">
        <v>0</v>
      </c>
      <c r="AJ22779" s="1" t="s">
        <v>72</v>
      </c>
      <c r="AK22779" s="1" t="s">
        <v>72</v>
      </c>
      <c r="AL22779" s="1" t="s">
        <v>72</v>
      </c>
      <c r="AM22779" s="1" t="s">
        <v>73</v>
      </c>
      <c r="AN22779" s="1" t="s">
        <v>72</v>
      </c>
      <c r="AO22779" s="1" t="s">
        <v>157706</v>
      </c>
      <c r="AP22779" s="1" t="s">
        <v>157708</v>
      </c>
      <c r="AQ22779">
        <v>192</v>
      </c>
      <c r="AR22779" s="1" t="s">
        <v>157709</v>
      </c>
      <c r="AS22779" s="1"/>
    </row>
    <row r="22780" spans="1:45" hidden="1" x14ac:dyDescent="0.25">
      <c r="A22780" s="1" t="s">
        <v>157710</v>
      </c>
      <c r="B22780" s="2">
        <v>44615</v>
      </c>
      <c r="C22780" s="1" t="s">
        <v>116</v>
      </c>
      <c r="D22780" s="1" t="s">
        <v>117</v>
      </c>
      <c r="E22780" s="1" t="s">
        <v>49</v>
      </c>
      <c r="F22780" s="1" t="s">
        <v>50</v>
      </c>
      <c r="G22780" s="1" t="s">
        <v>14240</v>
      </c>
      <c r="H22780" s="1" t="s">
        <v>52</v>
      </c>
      <c r="I22780" s="1"/>
      <c r="J22780" s="1"/>
      <c r="K22780" s="1" t="s">
        <v>0</v>
      </c>
      <c r="L22780" s="1" t="s">
        <v>56</v>
      </c>
      <c r="M22780">
        <v>1</v>
      </c>
      <c r="N22780" s="1" t="s">
        <v>157711</v>
      </c>
      <c r="P22780" s="1"/>
      <c r="Q22780" s="1"/>
      <c r="S22780" s="1" t="s">
        <v>3</v>
      </c>
      <c r="T22780" s="1" t="s">
        <v>58</v>
      </c>
      <c r="U22780" s="1" t="s">
        <v>59</v>
      </c>
      <c r="V22780" s="1" t="s">
        <v>60</v>
      </c>
      <c r="X22780" s="1" t="s">
        <v>61</v>
      </c>
      <c r="Y22780" s="1" t="s">
        <v>62</v>
      </c>
      <c r="Z22780" s="1" t="s">
        <v>63</v>
      </c>
      <c r="AA22780" s="1" t="s">
        <v>64</v>
      </c>
      <c r="AB22780" s="1" t="s">
        <v>157712</v>
      </c>
      <c r="AC22780" s="1" t="s">
        <v>157713</v>
      </c>
      <c r="AD22780" s="1" t="s">
        <v>0</v>
      </c>
      <c r="AE22780" s="1" t="s">
        <v>68</v>
      </c>
      <c r="AF22780" s="1"/>
      <c r="AG22780" s="1" t="s">
        <v>52</v>
      </c>
      <c r="AH22780" s="1" t="s">
        <v>157714</v>
      </c>
      <c r="AI22780" s="1" t="s">
        <v>0</v>
      </c>
      <c r="AJ22780" s="1" t="s">
        <v>71</v>
      </c>
      <c r="AK22780" s="1" t="s">
        <v>72</v>
      </c>
      <c r="AL22780" s="1" t="s">
        <v>71</v>
      </c>
      <c r="AM22780" s="1" t="s">
        <v>84</v>
      </c>
      <c r="AN22780" s="1" t="s">
        <v>72</v>
      </c>
      <c r="AO22780" s="1" t="s">
        <v>157713</v>
      </c>
      <c r="AP22780" s="1" t="s">
        <v>157715</v>
      </c>
      <c r="AQ22780">
        <v>192</v>
      </c>
      <c r="AR22780" s="1" t="s">
        <v>157716</v>
      </c>
      <c r="AS22780" s="1"/>
    </row>
    <row r="22781" spans="1:45" hidden="1" x14ac:dyDescent="0.25">
      <c r="A22781" s="1" t="s">
        <v>157717</v>
      </c>
      <c r="B22781" s="2">
        <v>44615</v>
      </c>
      <c r="C22781" s="1" t="s">
        <v>187</v>
      </c>
      <c r="D22781" s="1" t="s">
        <v>188</v>
      </c>
      <c r="E22781" s="1" t="s">
        <v>103</v>
      </c>
      <c r="F22781" s="1" t="s">
        <v>104</v>
      </c>
      <c r="G22781" s="1" t="s">
        <v>171</v>
      </c>
      <c r="H22781" s="1" t="s">
        <v>52</v>
      </c>
      <c r="I22781" s="1"/>
      <c r="J22781" s="1"/>
      <c r="K22781" s="1" t="s">
        <v>0</v>
      </c>
      <c r="L22781" s="1" t="s">
        <v>56</v>
      </c>
      <c r="M22781">
        <v>1</v>
      </c>
      <c r="N22781" s="1" t="s">
        <v>1099</v>
      </c>
      <c r="P22781" s="1"/>
      <c r="Q22781" s="1"/>
      <c r="S22781" s="1" t="s">
        <v>3</v>
      </c>
      <c r="T22781" s="1" t="s">
        <v>58</v>
      </c>
      <c r="U22781" s="1" t="s">
        <v>59</v>
      </c>
      <c r="V22781" s="1" t="s">
        <v>60</v>
      </c>
      <c r="X22781" s="1" t="s">
        <v>61</v>
      </c>
      <c r="Y22781" s="1" t="s">
        <v>62</v>
      </c>
      <c r="Z22781" s="1" t="s">
        <v>63</v>
      </c>
      <c r="AA22781" s="1" t="s">
        <v>64</v>
      </c>
      <c r="AB22781" s="1" t="s">
        <v>157718</v>
      </c>
      <c r="AC22781" s="1" t="s">
        <v>157719</v>
      </c>
      <c r="AD22781" s="1" t="s">
        <v>0</v>
      </c>
      <c r="AE22781" s="1" t="s">
        <v>68</v>
      </c>
      <c r="AF22781" s="1"/>
      <c r="AG22781" s="1" t="s">
        <v>52</v>
      </c>
      <c r="AH22781" s="1" t="s">
        <v>157720</v>
      </c>
      <c r="AI22781" s="1" t="s">
        <v>0</v>
      </c>
      <c r="AJ22781" s="1" t="s">
        <v>72</v>
      </c>
      <c r="AK22781" s="1" t="s">
        <v>72</v>
      </c>
      <c r="AL22781" s="1" t="s">
        <v>72</v>
      </c>
      <c r="AM22781" s="1" t="s">
        <v>73</v>
      </c>
      <c r="AN22781" s="1" t="s">
        <v>72</v>
      </c>
      <c r="AO22781" s="1" t="s">
        <v>157719</v>
      </c>
      <c r="AP22781" s="1" t="s">
        <v>157721</v>
      </c>
      <c r="AQ22781">
        <v>192</v>
      </c>
      <c r="AR22781" s="1" t="s">
        <v>157722</v>
      </c>
      <c r="AS22781" s="1"/>
    </row>
    <row r="22782" spans="1:45" hidden="1" x14ac:dyDescent="0.25">
      <c r="A22782" s="1" t="s">
        <v>157723</v>
      </c>
      <c r="B22782" s="2">
        <v>44615</v>
      </c>
      <c r="C22782" s="1" t="s">
        <v>187</v>
      </c>
      <c r="D22782" s="1" t="s">
        <v>188</v>
      </c>
      <c r="E22782" s="1" t="s">
        <v>91</v>
      </c>
      <c r="F22782" s="1" t="s">
        <v>92</v>
      </c>
      <c r="G22782" s="1" t="s">
        <v>93</v>
      </c>
      <c r="H22782" s="1" t="s">
        <v>52</v>
      </c>
      <c r="I22782" s="1"/>
      <c r="J22782" s="1"/>
      <c r="K22782" s="1" t="s">
        <v>0</v>
      </c>
      <c r="L22782" s="1" t="s">
        <v>56</v>
      </c>
      <c r="M22782">
        <v>1</v>
      </c>
      <c r="N22782" s="1" t="s">
        <v>157724</v>
      </c>
      <c r="P22782" s="1"/>
      <c r="Q22782" s="1"/>
      <c r="S22782" s="1" t="s">
        <v>3</v>
      </c>
      <c r="T22782" s="1" t="s">
        <v>58</v>
      </c>
      <c r="U22782" s="1" t="s">
        <v>59</v>
      </c>
      <c r="V22782" s="1" t="s">
        <v>60</v>
      </c>
      <c r="X22782" s="1" t="s">
        <v>96</v>
      </c>
      <c r="Y22782" s="1" t="s">
        <v>62</v>
      </c>
      <c r="Z22782" s="1" t="s">
        <v>63</v>
      </c>
      <c r="AA22782" s="1" t="s">
        <v>64</v>
      </c>
      <c r="AB22782" s="1" t="s">
        <v>157725</v>
      </c>
      <c r="AC22782" s="1" t="s">
        <v>157726</v>
      </c>
      <c r="AD22782" s="1" t="s">
        <v>0</v>
      </c>
      <c r="AE22782" s="1" t="s">
        <v>68</v>
      </c>
      <c r="AF22782" s="1"/>
      <c r="AG22782" s="1" t="s">
        <v>52</v>
      </c>
      <c r="AH22782" s="1" t="s">
        <v>157727</v>
      </c>
      <c r="AI22782" s="1" t="s">
        <v>0</v>
      </c>
      <c r="AJ22782" s="1" t="s">
        <v>72</v>
      </c>
      <c r="AK22782" s="1" t="s">
        <v>72</v>
      </c>
      <c r="AL22782" s="1" t="s">
        <v>72</v>
      </c>
      <c r="AM22782" s="1" t="s">
        <v>73</v>
      </c>
      <c r="AN22782" s="1" t="s">
        <v>72</v>
      </c>
      <c r="AO22782" s="1" t="s">
        <v>157726</v>
      </c>
      <c r="AP22782" s="1" t="s">
        <v>157728</v>
      </c>
      <c r="AQ22782">
        <v>192</v>
      </c>
      <c r="AR22782" s="1" t="s">
        <v>157729</v>
      </c>
      <c r="AS22782" s="1"/>
    </row>
    <row r="22783" spans="1:45" hidden="1" x14ac:dyDescent="0.25">
      <c r="A22783" s="1" t="s">
        <v>157730</v>
      </c>
      <c r="B22783" s="2">
        <v>44615</v>
      </c>
      <c r="C22783" s="1" t="s">
        <v>47</v>
      </c>
      <c r="D22783" s="1" t="s">
        <v>214</v>
      </c>
      <c r="E22783" s="1" t="s">
        <v>91</v>
      </c>
      <c r="F22783" s="1" t="s">
        <v>362</v>
      </c>
      <c r="G22783" s="1" t="s">
        <v>9476</v>
      </c>
      <c r="H22783" s="1" t="s">
        <v>52</v>
      </c>
      <c r="I22783" s="1"/>
      <c r="J22783" s="1"/>
      <c r="K22783" s="1" t="s">
        <v>0</v>
      </c>
      <c r="L22783" s="1" t="s">
        <v>56</v>
      </c>
      <c r="M22783">
        <v>1</v>
      </c>
      <c r="N22783" s="1" t="s">
        <v>157123</v>
      </c>
      <c r="O22783" t="s">
        <v>147462</v>
      </c>
      <c r="P22783" s="1"/>
      <c r="Q22783" s="1"/>
      <c r="R22783" t="s">
        <v>157197</v>
      </c>
      <c r="S22783" s="1" t="s">
        <v>3</v>
      </c>
      <c r="T22783" s="1" t="s">
        <v>58</v>
      </c>
      <c r="U22783" s="1" t="s">
        <v>59</v>
      </c>
      <c r="V22783" s="1" t="s">
        <v>60</v>
      </c>
      <c r="X22783" s="1" t="s">
        <v>96</v>
      </c>
      <c r="Y22783" s="1" t="s">
        <v>62</v>
      </c>
      <c r="Z22783" s="1" t="s">
        <v>121787</v>
      </c>
      <c r="AA22783" s="1" t="s">
        <v>1721</v>
      </c>
      <c r="AB22783" s="1" t="s">
        <v>157731</v>
      </c>
      <c r="AC22783" s="1" t="s">
        <v>157732</v>
      </c>
      <c r="AD22783" s="1" t="s">
        <v>0</v>
      </c>
      <c r="AE22783" s="1" t="s">
        <v>68</v>
      </c>
      <c r="AF22783" s="1"/>
      <c r="AG22783" s="1" t="s">
        <v>52</v>
      </c>
      <c r="AH22783" s="1" t="s">
        <v>157733</v>
      </c>
      <c r="AI22783" s="1" t="s">
        <v>0</v>
      </c>
      <c r="AJ22783" s="1" t="s">
        <v>71</v>
      </c>
      <c r="AK22783" s="1" t="s">
        <v>71</v>
      </c>
      <c r="AL22783" s="1" t="s">
        <v>71</v>
      </c>
      <c r="AM22783" s="1" t="s">
        <v>358</v>
      </c>
      <c r="AN22783" s="1" t="s">
        <v>71</v>
      </c>
      <c r="AO22783" s="1" t="s">
        <v>157732</v>
      </c>
      <c r="AP22783" s="1" t="s">
        <v>157734</v>
      </c>
      <c r="AQ22783">
        <v>192</v>
      </c>
      <c r="AR22783" s="1"/>
      <c r="AS22783" s="1"/>
    </row>
    <row r="22784" spans="1:45" hidden="1" x14ac:dyDescent="0.25">
      <c r="A22784" s="1" t="s">
        <v>157735</v>
      </c>
      <c r="B22784" s="2">
        <v>44615</v>
      </c>
      <c r="C22784" s="1" t="s">
        <v>47</v>
      </c>
      <c r="D22784" s="1" t="s">
        <v>214</v>
      </c>
      <c r="E22784" s="1" t="s">
        <v>91</v>
      </c>
      <c r="F22784" s="1" t="s">
        <v>362</v>
      </c>
      <c r="G22784" s="1" t="s">
        <v>9476</v>
      </c>
      <c r="H22784" s="1" t="s">
        <v>52</v>
      </c>
      <c r="I22784" s="1"/>
      <c r="J22784" s="1"/>
      <c r="K22784" s="1" t="s">
        <v>0</v>
      </c>
      <c r="L22784" s="1" t="s">
        <v>56</v>
      </c>
      <c r="M22784">
        <v>1</v>
      </c>
      <c r="N22784" s="1" t="s">
        <v>156297</v>
      </c>
      <c r="O22784" t="s">
        <v>147462</v>
      </c>
      <c r="P22784" s="1"/>
      <c r="Q22784" s="1"/>
      <c r="R22784" t="s">
        <v>157197</v>
      </c>
      <c r="S22784" s="1" t="s">
        <v>3</v>
      </c>
      <c r="T22784" s="1" t="s">
        <v>58</v>
      </c>
      <c r="U22784" s="1" t="s">
        <v>59</v>
      </c>
      <c r="V22784" s="1" t="s">
        <v>60</v>
      </c>
      <c r="X22784" s="1" t="s">
        <v>96</v>
      </c>
      <c r="Y22784" s="1" t="s">
        <v>62</v>
      </c>
      <c r="Z22784" s="1" t="s">
        <v>121787</v>
      </c>
      <c r="AA22784" s="1" t="s">
        <v>1721</v>
      </c>
      <c r="AB22784" s="1" t="s">
        <v>157736</v>
      </c>
      <c r="AC22784" s="1" t="s">
        <v>157737</v>
      </c>
      <c r="AD22784" s="1" t="s">
        <v>0</v>
      </c>
      <c r="AE22784" s="1" t="s">
        <v>68</v>
      </c>
      <c r="AF22784" s="1"/>
      <c r="AG22784" s="1" t="s">
        <v>52</v>
      </c>
      <c r="AH22784" s="1" t="s">
        <v>157738</v>
      </c>
      <c r="AI22784" s="1" t="s">
        <v>0</v>
      </c>
      <c r="AJ22784" s="1" t="s">
        <v>71</v>
      </c>
      <c r="AK22784" s="1" t="s">
        <v>71</v>
      </c>
      <c r="AL22784" s="1" t="s">
        <v>71</v>
      </c>
      <c r="AM22784" s="1" t="s">
        <v>358</v>
      </c>
      <c r="AN22784" s="1" t="s">
        <v>71</v>
      </c>
      <c r="AO22784" s="1" t="s">
        <v>157739</v>
      </c>
      <c r="AP22784" s="1" t="s">
        <v>157740</v>
      </c>
      <c r="AQ22784">
        <v>192</v>
      </c>
      <c r="AR22784" s="1"/>
      <c r="AS22784" s="1"/>
    </row>
    <row r="22785" spans="1:45" hidden="1" x14ac:dyDescent="0.25">
      <c r="A22785" s="1" t="s">
        <v>157741</v>
      </c>
      <c r="B22785" s="2">
        <v>44615</v>
      </c>
      <c r="C22785" s="1" t="s">
        <v>187</v>
      </c>
      <c r="D22785" s="1" t="s">
        <v>188</v>
      </c>
      <c r="E22785" s="1" t="s">
        <v>91</v>
      </c>
      <c r="F22785" s="1" t="s">
        <v>362</v>
      </c>
      <c r="G22785" s="1" t="s">
        <v>24712</v>
      </c>
      <c r="H22785" s="1" t="s">
        <v>52</v>
      </c>
      <c r="I22785" s="1"/>
      <c r="J22785" s="1"/>
      <c r="K22785" s="1" t="s">
        <v>0</v>
      </c>
      <c r="L22785" s="1" t="s">
        <v>56</v>
      </c>
      <c r="M22785">
        <v>1</v>
      </c>
      <c r="N22785" s="1" t="s">
        <v>157742</v>
      </c>
      <c r="P22785" s="1"/>
      <c r="Q22785" s="1"/>
      <c r="S22785" s="1" t="s">
        <v>3</v>
      </c>
      <c r="T22785" s="1" t="s">
        <v>58</v>
      </c>
      <c r="U22785" s="1" t="s">
        <v>59</v>
      </c>
      <c r="V22785" s="1" t="s">
        <v>60</v>
      </c>
      <c r="X22785" s="1" t="s">
        <v>96</v>
      </c>
      <c r="Y22785" s="1" t="s">
        <v>62</v>
      </c>
      <c r="Z22785" s="1" t="s">
        <v>63</v>
      </c>
      <c r="AA22785" s="1" t="s">
        <v>64</v>
      </c>
      <c r="AB22785" s="1" t="s">
        <v>157743</v>
      </c>
      <c r="AC22785" s="1" t="s">
        <v>157744</v>
      </c>
      <c r="AD22785" s="1" t="s">
        <v>0</v>
      </c>
      <c r="AE22785" s="1" t="s">
        <v>68</v>
      </c>
      <c r="AF22785" s="1"/>
      <c r="AG22785" s="1" t="s">
        <v>52</v>
      </c>
      <c r="AH22785" s="1" t="s">
        <v>157745</v>
      </c>
      <c r="AI22785" s="1" t="s">
        <v>0</v>
      </c>
      <c r="AJ22785" s="1" t="s">
        <v>72</v>
      </c>
      <c r="AK22785" s="1" t="s">
        <v>72</v>
      </c>
      <c r="AL22785" s="1" t="s">
        <v>72</v>
      </c>
      <c r="AM22785" s="1" t="s">
        <v>73</v>
      </c>
      <c r="AN22785" s="1" t="s">
        <v>72</v>
      </c>
      <c r="AO22785" s="1" t="s">
        <v>157744</v>
      </c>
      <c r="AP22785" s="1" t="s">
        <v>157746</v>
      </c>
      <c r="AQ22785">
        <v>192</v>
      </c>
      <c r="AR22785" s="1" t="s">
        <v>157747</v>
      </c>
      <c r="AS22785" s="1"/>
    </row>
    <row r="22786" spans="1:45" hidden="1" x14ac:dyDescent="0.25">
      <c r="A22786" s="1" t="s">
        <v>157748</v>
      </c>
      <c r="B22786" s="2">
        <v>44615</v>
      </c>
      <c r="C22786" s="1" t="s">
        <v>47</v>
      </c>
      <c r="D22786" s="1" t="s">
        <v>20407</v>
      </c>
      <c r="E22786" s="1" t="s">
        <v>103</v>
      </c>
      <c r="F22786" s="1" t="s">
        <v>104</v>
      </c>
      <c r="G22786" s="1" t="s">
        <v>105</v>
      </c>
      <c r="H22786" s="1" t="s">
        <v>52</v>
      </c>
      <c r="I22786" s="1"/>
      <c r="J22786" s="1"/>
      <c r="K22786" s="1" t="s">
        <v>0</v>
      </c>
      <c r="L22786" s="1" t="s">
        <v>56</v>
      </c>
      <c r="M22786">
        <v>1</v>
      </c>
      <c r="N22786" s="1" t="s">
        <v>855</v>
      </c>
      <c r="O22786" t="s">
        <v>85320</v>
      </c>
      <c r="P22786" s="1"/>
      <c r="Q22786" s="1"/>
      <c r="R22786" t="s">
        <v>157236</v>
      </c>
      <c r="S22786" s="1" t="s">
        <v>3</v>
      </c>
      <c r="T22786" s="1" t="s">
        <v>58</v>
      </c>
      <c r="U22786" s="1" t="s">
        <v>59</v>
      </c>
      <c r="V22786" s="1" t="s">
        <v>60</v>
      </c>
      <c r="X22786" s="1" t="s">
        <v>61</v>
      </c>
      <c r="Y22786" s="1" t="s">
        <v>62</v>
      </c>
      <c r="Z22786" s="1" t="s">
        <v>121787</v>
      </c>
      <c r="AA22786" s="1" t="s">
        <v>1721</v>
      </c>
      <c r="AB22786" s="1" t="s">
        <v>157749</v>
      </c>
      <c r="AC22786" s="1" t="s">
        <v>157750</v>
      </c>
      <c r="AD22786" s="1" t="s">
        <v>0</v>
      </c>
      <c r="AE22786" s="1" t="s">
        <v>142273</v>
      </c>
      <c r="AF22786" s="1"/>
      <c r="AG22786" s="1" t="s">
        <v>52</v>
      </c>
      <c r="AH22786" s="1" t="s">
        <v>157751</v>
      </c>
      <c r="AI22786" s="1" t="s">
        <v>0</v>
      </c>
      <c r="AJ22786" s="1" t="s">
        <v>72</v>
      </c>
      <c r="AK22786" s="1" t="s">
        <v>72</v>
      </c>
      <c r="AL22786" s="1" t="s">
        <v>72</v>
      </c>
      <c r="AM22786" s="1" t="s">
        <v>84</v>
      </c>
      <c r="AN22786" s="1" t="s">
        <v>72</v>
      </c>
      <c r="AO22786" s="1" t="s">
        <v>157750</v>
      </c>
      <c r="AP22786" s="1" t="s">
        <v>157752</v>
      </c>
      <c r="AQ22786">
        <v>192</v>
      </c>
      <c r="AR22786" s="1" t="s">
        <v>157753</v>
      </c>
      <c r="AS22786" s="1"/>
    </row>
    <row r="22787" spans="1:45" hidden="1" x14ac:dyDescent="0.25">
      <c r="A22787" s="1" t="s">
        <v>157754</v>
      </c>
      <c r="B22787" s="2">
        <v>44615</v>
      </c>
      <c r="C22787" s="1" t="s">
        <v>252</v>
      </c>
      <c r="D22787" s="1" t="s">
        <v>3531</v>
      </c>
      <c r="E22787" s="1" t="s">
        <v>91</v>
      </c>
      <c r="F22787" s="1" t="s">
        <v>92</v>
      </c>
      <c r="G22787" s="1" t="s">
        <v>93</v>
      </c>
      <c r="H22787" s="1" t="s">
        <v>52</v>
      </c>
      <c r="I22787" s="1"/>
      <c r="J22787" s="1"/>
      <c r="K22787" s="1" t="s">
        <v>0</v>
      </c>
      <c r="L22787" s="1" t="s">
        <v>56</v>
      </c>
      <c r="M22787">
        <v>1</v>
      </c>
      <c r="N22787" s="1" t="s">
        <v>157755</v>
      </c>
      <c r="P22787" s="1"/>
      <c r="Q22787" s="1"/>
      <c r="S22787" s="1" t="s">
        <v>3</v>
      </c>
      <c r="T22787" s="1" t="s">
        <v>58</v>
      </c>
      <c r="U22787" s="1" t="s">
        <v>59</v>
      </c>
      <c r="V22787" s="1" t="s">
        <v>60</v>
      </c>
      <c r="X22787" s="1" t="s">
        <v>96</v>
      </c>
      <c r="Y22787" s="1" t="s">
        <v>62</v>
      </c>
      <c r="Z22787" s="1" t="s">
        <v>63</v>
      </c>
      <c r="AA22787" s="1" t="s">
        <v>64</v>
      </c>
      <c r="AB22787" s="1" t="s">
        <v>157756</v>
      </c>
      <c r="AC22787" s="1" t="s">
        <v>157757</v>
      </c>
      <c r="AD22787" s="1" t="s">
        <v>0</v>
      </c>
      <c r="AE22787" s="1" t="s">
        <v>68</v>
      </c>
      <c r="AF22787" s="1"/>
      <c r="AG22787" s="1" t="s">
        <v>52</v>
      </c>
      <c r="AH22787" s="1" t="s">
        <v>157758</v>
      </c>
      <c r="AI22787" s="1" t="s">
        <v>0</v>
      </c>
      <c r="AJ22787" s="1" t="s">
        <v>72</v>
      </c>
      <c r="AK22787" s="1" t="s">
        <v>72</v>
      </c>
      <c r="AL22787" s="1" t="s">
        <v>72</v>
      </c>
      <c r="AM22787" s="1" t="s">
        <v>73</v>
      </c>
      <c r="AN22787" s="1" t="s">
        <v>72</v>
      </c>
      <c r="AO22787" s="1" t="s">
        <v>157757</v>
      </c>
      <c r="AP22787" s="1" t="s">
        <v>157759</v>
      </c>
      <c r="AQ22787">
        <v>192</v>
      </c>
      <c r="AR22787" s="1" t="s">
        <v>157760</v>
      </c>
      <c r="AS22787" s="1"/>
    </row>
    <row r="22788" spans="1:45" hidden="1" x14ac:dyDescent="0.25">
      <c r="A22788" s="1" t="s">
        <v>157761</v>
      </c>
      <c r="B22788" s="2">
        <v>44615</v>
      </c>
      <c r="C22788" s="1" t="s">
        <v>252</v>
      </c>
      <c r="D22788" s="1" t="s">
        <v>3531</v>
      </c>
      <c r="E22788" s="1" t="s">
        <v>230</v>
      </c>
      <c r="F22788" s="1" t="s">
        <v>884</v>
      </c>
      <c r="G22788" s="1" t="s">
        <v>113878</v>
      </c>
      <c r="H22788" s="1" t="s">
        <v>52</v>
      </c>
      <c r="I22788" s="1"/>
      <c r="J22788" s="1"/>
      <c r="K22788" s="1" t="s">
        <v>0</v>
      </c>
      <c r="L22788" s="1" t="s">
        <v>56</v>
      </c>
      <c r="M22788">
        <v>1</v>
      </c>
      <c r="N22788" s="1" t="s">
        <v>157762</v>
      </c>
      <c r="P22788" s="1"/>
      <c r="Q22788" s="1"/>
      <c r="S22788" s="1" t="s">
        <v>3</v>
      </c>
      <c r="T22788" s="1" t="s">
        <v>58</v>
      </c>
      <c r="U22788" s="1" t="s">
        <v>59</v>
      </c>
      <c r="V22788" s="1" t="s">
        <v>60</v>
      </c>
      <c r="X22788" s="1" t="s">
        <v>96</v>
      </c>
      <c r="Y22788" s="1" t="s">
        <v>62</v>
      </c>
      <c r="Z22788" s="1" t="s">
        <v>63</v>
      </c>
      <c r="AA22788" s="1" t="s">
        <v>64</v>
      </c>
      <c r="AB22788" s="1" t="s">
        <v>157763</v>
      </c>
      <c r="AC22788" s="1" t="s">
        <v>157764</v>
      </c>
      <c r="AD22788" s="1" t="s">
        <v>0</v>
      </c>
      <c r="AE22788" s="1" t="s">
        <v>68</v>
      </c>
      <c r="AF22788" s="1"/>
      <c r="AG22788" s="1" t="s">
        <v>52</v>
      </c>
      <c r="AH22788" s="1" t="s">
        <v>157765</v>
      </c>
      <c r="AI22788" s="1" t="s">
        <v>0</v>
      </c>
      <c r="AJ22788" s="1" t="s">
        <v>72</v>
      </c>
      <c r="AK22788" s="1" t="s">
        <v>72</v>
      </c>
      <c r="AL22788" s="1" t="s">
        <v>72</v>
      </c>
      <c r="AM22788" s="1" t="s">
        <v>73</v>
      </c>
      <c r="AN22788" s="1" t="s">
        <v>72</v>
      </c>
      <c r="AO22788" s="1" t="s">
        <v>157764</v>
      </c>
      <c r="AP22788" s="1" t="s">
        <v>156810</v>
      </c>
      <c r="AQ22788">
        <v>192</v>
      </c>
      <c r="AR22788" s="1" t="s">
        <v>157766</v>
      </c>
      <c r="AS22788" s="1"/>
    </row>
    <row r="22789" spans="1:45" hidden="1" x14ac:dyDescent="0.25">
      <c r="A22789" s="1" t="s">
        <v>157767</v>
      </c>
      <c r="B22789" s="2">
        <v>44615</v>
      </c>
      <c r="C22789" s="1" t="s">
        <v>187</v>
      </c>
      <c r="D22789" s="1" t="s">
        <v>188</v>
      </c>
      <c r="E22789" s="1" t="s">
        <v>268</v>
      </c>
      <c r="F22789" s="1" t="s">
        <v>269</v>
      </c>
      <c r="G22789" s="1" t="s">
        <v>297</v>
      </c>
      <c r="H22789" s="1" t="s">
        <v>52</v>
      </c>
      <c r="I22789" s="1"/>
      <c r="J22789" s="1"/>
      <c r="K22789" s="1" t="s">
        <v>0</v>
      </c>
      <c r="L22789" s="1" t="s">
        <v>56</v>
      </c>
      <c r="M22789">
        <v>1</v>
      </c>
      <c r="N22789" s="1" t="s">
        <v>157768</v>
      </c>
      <c r="P22789" s="1"/>
      <c r="Q22789" s="1"/>
      <c r="S22789" s="1" t="s">
        <v>3</v>
      </c>
      <c r="T22789" s="1" t="s">
        <v>58</v>
      </c>
      <c r="U22789" s="1" t="s">
        <v>59</v>
      </c>
      <c r="V22789" s="1" t="s">
        <v>60</v>
      </c>
      <c r="X22789" s="1" t="s">
        <v>61</v>
      </c>
      <c r="Y22789" s="1" t="s">
        <v>62</v>
      </c>
      <c r="Z22789" s="1" t="s">
        <v>63</v>
      </c>
      <c r="AA22789" s="1" t="s">
        <v>64</v>
      </c>
      <c r="AB22789" s="1" t="s">
        <v>157769</v>
      </c>
      <c r="AC22789" s="1" t="s">
        <v>157770</v>
      </c>
      <c r="AD22789" s="1" t="s">
        <v>0</v>
      </c>
      <c r="AE22789" s="1" t="s">
        <v>68</v>
      </c>
      <c r="AF22789" s="1"/>
      <c r="AG22789" s="1" t="s">
        <v>52</v>
      </c>
      <c r="AH22789" s="1" t="s">
        <v>157771</v>
      </c>
      <c r="AI22789" s="1" t="s">
        <v>0</v>
      </c>
      <c r="AJ22789" s="1" t="s">
        <v>72</v>
      </c>
      <c r="AK22789" s="1" t="s">
        <v>72</v>
      </c>
      <c r="AL22789" s="1" t="s">
        <v>72</v>
      </c>
      <c r="AM22789" s="1" t="s">
        <v>73</v>
      </c>
      <c r="AN22789" s="1" t="s">
        <v>72</v>
      </c>
      <c r="AO22789" s="1" t="s">
        <v>157772</v>
      </c>
      <c r="AP22789" s="1" t="s">
        <v>157773</v>
      </c>
      <c r="AQ22789">
        <v>192</v>
      </c>
      <c r="AR22789" s="1" t="s">
        <v>157774</v>
      </c>
      <c r="AS22789" s="1"/>
    </row>
    <row r="22790" spans="1:45" hidden="1" x14ac:dyDescent="0.25">
      <c r="A22790" s="1" t="s">
        <v>157775</v>
      </c>
      <c r="B22790" s="2">
        <v>44615</v>
      </c>
      <c r="C22790" s="1" t="s">
        <v>187</v>
      </c>
      <c r="D22790" s="1" t="s">
        <v>188</v>
      </c>
      <c r="E22790" s="1" t="s">
        <v>103</v>
      </c>
      <c r="F22790" s="1" t="s">
        <v>104</v>
      </c>
      <c r="G22790" s="1" t="s">
        <v>18039</v>
      </c>
      <c r="H22790" s="1" t="s">
        <v>52</v>
      </c>
      <c r="I22790" s="1"/>
      <c r="J22790" s="1"/>
      <c r="K22790" s="1" t="s">
        <v>0</v>
      </c>
      <c r="L22790" s="1" t="s">
        <v>56</v>
      </c>
      <c r="M22790">
        <v>1</v>
      </c>
      <c r="N22790" s="1" t="s">
        <v>157776</v>
      </c>
      <c r="P22790" s="1"/>
      <c r="Q22790" s="1"/>
      <c r="S22790" s="1" t="s">
        <v>3</v>
      </c>
      <c r="T22790" s="1" t="s">
        <v>58</v>
      </c>
      <c r="U22790" s="1" t="s">
        <v>59</v>
      </c>
      <c r="V22790" s="1" t="s">
        <v>60</v>
      </c>
      <c r="X22790" s="1" t="s">
        <v>141</v>
      </c>
      <c r="Y22790" s="1" t="s">
        <v>62</v>
      </c>
      <c r="Z22790" s="1" t="s">
        <v>63</v>
      </c>
      <c r="AA22790" s="1" t="s">
        <v>64</v>
      </c>
      <c r="AB22790" s="1" t="s">
        <v>157777</v>
      </c>
      <c r="AC22790" s="1" t="s">
        <v>157778</v>
      </c>
      <c r="AD22790" s="1" t="s">
        <v>0</v>
      </c>
      <c r="AE22790" s="1" t="s">
        <v>68</v>
      </c>
      <c r="AF22790" s="1"/>
      <c r="AG22790" s="1" t="s">
        <v>52</v>
      </c>
      <c r="AH22790" s="1" t="s">
        <v>157779</v>
      </c>
      <c r="AI22790" s="1" t="s">
        <v>0</v>
      </c>
      <c r="AJ22790" s="1" t="s">
        <v>72</v>
      </c>
      <c r="AK22790" s="1" t="s">
        <v>72</v>
      </c>
      <c r="AL22790" s="1" t="s">
        <v>72</v>
      </c>
      <c r="AM22790" s="1" t="s">
        <v>73</v>
      </c>
      <c r="AN22790" s="1" t="s">
        <v>72</v>
      </c>
      <c r="AO22790" s="1" t="s">
        <v>157778</v>
      </c>
      <c r="AP22790" s="1" t="s">
        <v>157780</v>
      </c>
      <c r="AQ22790">
        <v>88</v>
      </c>
      <c r="AR22790" s="1" t="s">
        <v>157781</v>
      </c>
      <c r="AS22790" s="1"/>
    </row>
    <row r="22791" spans="1:45" hidden="1" x14ac:dyDescent="0.25">
      <c r="A22791" s="1" t="s">
        <v>157782</v>
      </c>
      <c r="B22791" s="2">
        <v>44615</v>
      </c>
      <c r="C22791" s="1" t="s">
        <v>187</v>
      </c>
      <c r="D22791" s="1" t="s">
        <v>188</v>
      </c>
      <c r="E22791" s="1" t="s">
        <v>103</v>
      </c>
      <c r="F22791" s="1" t="s">
        <v>104</v>
      </c>
      <c r="G22791" s="1" t="s">
        <v>68533</v>
      </c>
      <c r="H22791" s="1" t="s">
        <v>52</v>
      </c>
      <c r="I22791" s="1"/>
      <c r="J22791" s="1"/>
      <c r="K22791" s="1" t="s">
        <v>0</v>
      </c>
      <c r="L22791" s="1" t="s">
        <v>56</v>
      </c>
      <c r="M22791">
        <v>1</v>
      </c>
      <c r="N22791" s="1" t="s">
        <v>157768</v>
      </c>
      <c r="P22791" s="1"/>
      <c r="Q22791" s="1"/>
      <c r="S22791" s="1" t="s">
        <v>3</v>
      </c>
      <c r="T22791" s="1" t="s">
        <v>58</v>
      </c>
      <c r="U22791" s="1" t="s">
        <v>59</v>
      </c>
      <c r="V22791" s="1" t="s">
        <v>60</v>
      </c>
      <c r="X22791" s="1" t="s">
        <v>96</v>
      </c>
      <c r="Y22791" s="1" t="s">
        <v>62</v>
      </c>
      <c r="Z22791" s="1" t="s">
        <v>63</v>
      </c>
      <c r="AA22791" s="1" t="s">
        <v>64</v>
      </c>
      <c r="AB22791" s="1" t="s">
        <v>157783</v>
      </c>
      <c r="AC22791" s="1" t="s">
        <v>157784</v>
      </c>
      <c r="AD22791" s="1" t="s">
        <v>0</v>
      </c>
      <c r="AE22791" s="1" t="s">
        <v>68</v>
      </c>
      <c r="AF22791" s="1"/>
      <c r="AG22791" s="1" t="s">
        <v>52</v>
      </c>
      <c r="AH22791" s="1" t="s">
        <v>157785</v>
      </c>
      <c r="AI22791" s="1" t="s">
        <v>0</v>
      </c>
      <c r="AJ22791" s="1" t="s">
        <v>72</v>
      </c>
      <c r="AK22791" s="1" t="s">
        <v>72</v>
      </c>
      <c r="AL22791" s="1" t="s">
        <v>72</v>
      </c>
      <c r="AM22791" s="1" t="s">
        <v>73</v>
      </c>
      <c r="AN22791" s="1" t="s">
        <v>72</v>
      </c>
      <c r="AO22791" s="1" t="s">
        <v>157784</v>
      </c>
      <c r="AP22791" s="1" t="s">
        <v>157786</v>
      </c>
      <c r="AQ22791">
        <v>192</v>
      </c>
      <c r="AR22791" s="1" t="s">
        <v>157787</v>
      </c>
      <c r="AS22791" s="1"/>
    </row>
    <row r="22792" spans="1:45" hidden="1" x14ac:dyDescent="0.25">
      <c r="A22792" s="1" t="s">
        <v>157788</v>
      </c>
      <c r="B22792" s="2">
        <v>44615</v>
      </c>
      <c r="C22792" s="1" t="s">
        <v>47</v>
      </c>
      <c r="D22792" s="1" t="s">
        <v>214</v>
      </c>
      <c r="E22792" s="1" t="s">
        <v>91</v>
      </c>
      <c r="F22792" s="1" t="s">
        <v>92</v>
      </c>
      <c r="G22792" s="1" t="s">
        <v>93</v>
      </c>
      <c r="H22792" s="1" t="s">
        <v>52</v>
      </c>
      <c r="I22792" s="1"/>
      <c r="J22792" s="1"/>
      <c r="K22792" s="1" t="s">
        <v>0</v>
      </c>
      <c r="L22792" s="1" t="s">
        <v>56</v>
      </c>
      <c r="M22792">
        <v>1</v>
      </c>
      <c r="N22792" s="1" t="s">
        <v>157789</v>
      </c>
      <c r="P22792" s="1"/>
      <c r="Q22792" s="1"/>
      <c r="S22792" s="1" t="s">
        <v>3</v>
      </c>
      <c r="T22792" s="1" t="s">
        <v>58</v>
      </c>
      <c r="U22792" s="1" t="s">
        <v>59</v>
      </c>
      <c r="V22792" s="1" t="s">
        <v>60</v>
      </c>
      <c r="X22792" s="1" t="s">
        <v>96</v>
      </c>
      <c r="Y22792" s="1" t="s">
        <v>62</v>
      </c>
      <c r="Z22792" s="1" t="s">
        <v>63</v>
      </c>
      <c r="AA22792" s="1" t="s">
        <v>64</v>
      </c>
      <c r="AB22792" s="1" t="s">
        <v>157790</v>
      </c>
      <c r="AC22792" s="1" t="s">
        <v>157791</v>
      </c>
      <c r="AD22792" s="1" t="s">
        <v>0</v>
      </c>
      <c r="AE22792" s="1" t="s">
        <v>68</v>
      </c>
      <c r="AF22792" s="1"/>
      <c r="AG22792" s="1" t="s">
        <v>52</v>
      </c>
      <c r="AH22792" s="1" t="s">
        <v>157792</v>
      </c>
      <c r="AI22792" s="1" t="s">
        <v>0</v>
      </c>
      <c r="AJ22792" s="1" t="s">
        <v>72</v>
      </c>
      <c r="AK22792" s="1" t="s">
        <v>72</v>
      </c>
      <c r="AL22792" s="1" t="s">
        <v>72</v>
      </c>
      <c r="AM22792" s="1" t="s">
        <v>73</v>
      </c>
      <c r="AN22792" s="1" t="s">
        <v>72</v>
      </c>
      <c r="AO22792" s="1" t="s">
        <v>157793</v>
      </c>
      <c r="AP22792" s="1" t="s">
        <v>157794</v>
      </c>
      <c r="AQ22792">
        <v>192</v>
      </c>
      <c r="AR22792" s="1" t="s">
        <v>157795</v>
      </c>
      <c r="AS22792" s="1"/>
    </row>
    <row r="22793" spans="1:45" hidden="1" x14ac:dyDescent="0.25">
      <c r="A22793" s="1" t="s">
        <v>157796</v>
      </c>
      <c r="B22793" s="2">
        <v>44615</v>
      </c>
      <c r="C22793" s="1" t="s">
        <v>116</v>
      </c>
      <c r="D22793" s="1" t="s">
        <v>117</v>
      </c>
      <c r="E22793" s="1" t="s">
        <v>103</v>
      </c>
      <c r="F22793" s="1" t="s">
        <v>1902</v>
      </c>
      <c r="G22793" s="1" t="s">
        <v>1903</v>
      </c>
      <c r="H22793" s="1" t="s">
        <v>52</v>
      </c>
      <c r="I22793" s="1"/>
      <c r="J22793" s="1"/>
      <c r="K22793" s="1" t="s">
        <v>0</v>
      </c>
      <c r="L22793" s="1" t="s">
        <v>215</v>
      </c>
      <c r="M22793">
        <v>1</v>
      </c>
      <c r="N22793" s="1" t="s">
        <v>157797</v>
      </c>
      <c r="P22793" s="1" t="s">
        <v>324</v>
      </c>
      <c r="Q22793" s="1" t="s">
        <v>288</v>
      </c>
      <c r="S22793" s="1" t="s">
        <v>3</v>
      </c>
      <c r="T22793" s="1" t="s">
        <v>124806</v>
      </c>
      <c r="U22793" s="1" t="s">
        <v>124807</v>
      </c>
      <c r="V22793" s="1" t="s">
        <v>60</v>
      </c>
      <c r="X22793" s="1" t="s">
        <v>96</v>
      </c>
      <c r="Y22793" s="1" t="s">
        <v>684</v>
      </c>
      <c r="Z22793" s="1" t="s">
        <v>63</v>
      </c>
      <c r="AA22793" s="1" t="s">
        <v>64</v>
      </c>
      <c r="AB22793" s="1" t="s">
        <v>157798</v>
      </c>
      <c r="AC22793" s="1" t="s">
        <v>157799</v>
      </c>
      <c r="AD22793" s="1" t="s">
        <v>0</v>
      </c>
      <c r="AE22793" s="1" t="s">
        <v>68</v>
      </c>
      <c r="AF22793" s="1"/>
      <c r="AG22793" s="1" t="s">
        <v>52</v>
      </c>
      <c r="AH22793" s="1" t="s">
        <v>157800</v>
      </c>
      <c r="AI22793" s="1" t="s">
        <v>0</v>
      </c>
      <c r="AJ22793" s="1" t="s">
        <v>225</v>
      </c>
      <c r="AK22793" s="1" t="s">
        <v>225</v>
      </c>
      <c r="AL22793" s="1" t="s">
        <v>256</v>
      </c>
      <c r="AM22793" s="1" t="s">
        <v>112</v>
      </c>
      <c r="AN22793" s="1" t="s">
        <v>225</v>
      </c>
      <c r="AO22793" s="1" t="s">
        <v>157799</v>
      </c>
      <c r="AP22793" s="1" t="s">
        <v>157801</v>
      </c>
      <c r="AQ22793">
        <v>72</v>
      </c>
      <c r="AR22793" s="1" t="s">
        <v>157802</v>
      </c>
      <c r="AS22793" s="1"/>
    </row>
    <row r="22794" spans="1:45" hidden="1" x14ac:dyDescent="0.25">
      <c r="A22794" s="1" t="s">
        <v>157803</v>
      </c>
      <c r="B22794" s="2">
        <v>44615</v>
      </c>
      <c r="C22794" s="1" t="s">
        <v>89</v>
      </c>
      <c r="D22794" s="1" t="s">
        <v>90</v>
      </c>
      <c r="E22794" s="1" t="s">
        <v>91</v>
      </c>
      <c r="F22794" s="1" t="s">
        <v>362</v>
      </c>
      <c r="G22794" s="1" t="s">
        <v>363</v>
      </c>
      <c r="H22794" s="1" t="s">
        <v>52</v>
      </c>
      <c r="I22794" s="1"/>
      <c r="J22794" s="1"/>
      <c r="K22794" s="1" t="s">
        <v>0</v>
      </c>
      <c r="L22794" s="1" t="s">
        <v>215</v>
      </c>
      <c r="M22794">
        <v>1</v>
      </c>
      <c r="N22794" s="1" t="s">
        <v>157804</v>
      </c>
      <c r="P22794" s="1" t="s">
        <v>324</v>
      </c>
      <c r="Q22794" s="1" t="s">
        <v>288</v>
      </c>
      <c r="S22794" s="1" t="s">
        <v>3</v>
      </c>
      <c r="T22794" s="1" t="s">
        <v>124806</v>
      </c>
      <c r="U22794" s="1" t="s">
        <v>124807</v>
      </c>
      <c r="V22794" s="1" t="s">
        <v>60</v>
      </c>
      <c r="X22794" s="1" t="s">
        <v>96</v>
      </c>
      <c r="Y22794" s="1" t="s">
        <v>62</v>
      </c>
      <c r="Z22794" s="1" t="s">
        <v>63</v>
      </c>
      <c r="AA22794" s="1" t="s">
        <v>64</v>
      </c>
      <c r="AB22794" s="1" t="s">
        <v>157805</v>
      </c>
      <c r="AC22794" s="1" t="s">
        <v>157806</v>
      </c>
      <c r="AD22794" s="1" t="s">
        <v>0</v>
      </c>
      <c r="AE22794" s="1" t="s">
        <v>238</v>
      </c>
      <c r="AF22794" s="1"/>
      <c r="AG22794" s="1" t="s">
        <v>52</v>
      </c>
      <c r="AH22794" s="1" t="s">
        <v>157807</v>
      </c>
      <c r="AI22794" s="1" t="s">
        <v>0</v>
      </c>
      <c r="AJ22794" s="1" t="s">
        <v>225</v>
      </c>
      <c r="AK22794" s="1" t="s">
        <v>225</v>
      </c>
      <c r="AL22794" s="1" t="s">
        <v>71</v>
      </c>
      <c r="AM22794" s="1" t="s">
        <v>84</v>
      </c>
      <c r="AN22794" s="1" t="s">
        <v>225</v>
      </c>
      <c r="AO22794" s="1" t="s">
        <v>157806</v>
      </c>
      <c r="AP22794" s="1" t="s">
        <v>157808</v>
      </c>
      <c r="AQ22794">
        <v>192</v>
      </c>
      <c r="AR22794" s="1" t="s">
        <v>157809</v>
      </c>
      <c r="AS22794" s="1"/>
    </row>
    <row r="22795" spans="1:45" hidden="1" x14ac:dyDescent="0.25">
      <c r="A22795" s="1" t="s">
        <v>157810</v>
      </c>
      <c r="B22795" s="2">
        <v>44615</v>
      </c>
      <c r="C22795" s="1" t="s">
        <v>393</v>
      </c>
      <c r="D22795" s="1" t="s">
        <v>394</v>
      </c>
      <c r="E22795" s="1" t="s">
        <v>91</v>
      </c>
      <c r="F22795" s="1" t="s">
        <v>362</v>
      </c>
      <c r="G22795" s="1" t="s">
        <v>94950</v>
      </c>
      <c r="H22795" s="1" t="s">
        <v>52</v>
      </c>
      <c r="I22795" s="1"/>
      <c r="J22795" s="1"/>
      <c r="K22795" s="1" t="s">
        <v>0</v>
      </c>
      <c r="L22795" s="1" t="s">
        <v>215</v>
      </c>
      <c r="M22795">
        <v>1</v>
      </c>
      <c r="N22795" s="1" t="s">
        <v>157811</v>
      </c>
      <c r="P22795" s="1" t="s">
        <v>324</v>
      </c>
      <c r="Q22795" s="1" t="s">
        <v>218</v>
      </c>
      <c r="S22795" s="1" t="s">
        <v>3</v>
      </c>
      <c r="T22795" s="1" t="s">
        <v>124806</v>
      </c>
      <c r="U22795" s="1" t="s">
        <v>124807</v>
      </c>
      <c r="V22795" s="1" t="s">
        <v>60</v>
      </c>
      <c r="X22795" s="1" t="s">
        <v>61</v>
      </c>
      <c r="Y22795" s="1" t="s">
        <v>62</v>
      </c>
      <c r="Z22795" s="1" t="s">
        <v>245</v>
      </c>
      <c r="AA22795" s="1" t="s">
        <v>64</v>
      </c>
      <c r="AB22795" s="1" t="s">
        <v>157812</v>
      </c>
      <c r="AC22795" s="1" t="s">
        <v>157813</v>
      </c>
      <c r="AD22795" s="1" t="s">
        <v>0</v>
      </c>
      <c r="AE22795" s="1" t="s">
        <v>68</v>
      </c>
      <c r="AF22795" s="1"/>
      <c r="AG22795" s="1" t="s">
        <v>52</v>
      </c>
      <c r="AH22795" s="1" t="s">
        <v>157814</v>
      </c>
      <c r="AI22795" s="1" t="s">
        <v>0</v>
      </c>
      <c r="AJ22795" s="1" t="s">
        <v>71</v>
      </c>
      <c r="AK22795" s="1" t="s">
        <v>71</v>
      </c>
      <c r="AL22795" s="1" t="s">
        <v>71</v>
      </c>
      <c r="AM22795" s="1" t="s">
        <v>112</v>
      </c>
      <c r="AN22795" s="1" t="s">
        <v>146</v>
      </c>
      <c r="AO22795" s="1" t="s">
        <v>157813</v>
      </c>
      <c r="AP22795" s="1" t="s">
        <v>157815</v>
      </c>
      <c r="AQ22795">
        <v>192</v>
      </c>
      <c r="AR22795" s="1" t="s">
        <v>157816</v>
      </c>
      <c r="AS22795" s="1"/>
    </row>
    <row r="22796" spans="1:45" hidden="1" x14ac:dyDescent="0.25">
      <c r="A22796" s="1" t="s">
        <v>157817</v>
      </c>
      <c r="B22796" s="2">
        <v>44614</v>
      </c>
      <c r="C22796" s="1" t="s">
        <v>47</v>
      </c>
      <c r="D22796" s="1" t="s">
        <v>11084</v>
      </c>
      <c r="E22796" s="1" t="s">
        <v>12968</v>
      </c>
      <c r="F22796" s="1" t="s">
        <v>32230</v>
      </c>
      <c r="G22796" s="1" t="s">
        <v>127108</v>
      </c>
      <c r="H22796" s="1" t="s">
        <v>234</v>
      </c>
      <c r="I22796" s="1"/>
      <c r="J22796" s="1"/>
      <c r="K22796" s="1" t="s">
        <v>0</v>
      </c>
      <c r="L22796" s="1" t="s">
        <v>56</v>
      </c>
      <c r="M22796">
        <v>1</v>
      </c>
      <c r="N22796" s="1" t="s">
        <v>157818</v>
      </c>
      <c r="P22796" s="1"/>
      <c r="Q22796" s="1"/>
      <c r="S22796" s="1" t="s">
        <v>3</v>
      </c>
      <c r="T22796" s="1" t="s">
        <v>58</v>
      </c>
      <c r="U22796" s="1" t="s">
        <v>59</v>
      </c>
      <c r="V22796" s="1" t="s">
        <v>60</v>
      </c>
      <c r="X22796" s="1" t="s">
        <v>96</v>
      </c>
      <c r="Y22796" s="1" t="s">
        <v>62</v>
      </c>
      <c r="Z22796" s="1" t="s">
        <v>245</v>
      </c>
      <c r="AA22796" s="1" t="s">
        <v>64</v>
      </c>
      <c r="AB22796" s="1" t="s">
        <v>157819</v>
      </c>
      <c r="AC22796" s="1" t="s">
        <v>157820</v>
      </c>
      <c r="AD22796" s="1" t="s">
        <v>0</v>
      </c>
      <c r="AE22796" s="1" t="s">
        <v>68</v>
      </c>
      <c r="AF22796" s="1"/>
      <c r="AG22796" s="1" t="s">
        <v>234</v>
      </c>
      <c r="AH22796" s="1" t="s">
        <v>157821</v>
      </c>
      <c r="AI22796" s="1" t="s">
        <v>0</v>
      </c>
      <c r="AJ22796" s="1" t="s">
        <v>145</v>
      </c>
      <c r="AK22796" s="1" t="s">
        <v>146</v>
      </c>
      <c r="AL22796" s="1" t="s">
        <v>145</v>
      </c>
      <c r="AM22796" s="1" t="s">
        <v>112</v>
      </c>
      <c r="AN22796" s="1" t="s">
        <v>145</v>
      </c>
      <c r="AO22796" s="1" t="s">
        <v>157820</v>
      </c>
      <c r="AP22796" s="1" t="s">
        <v>157822</v>
      </c>
      <c r="AQ22796">
        <v>192</v>
      </c>
      <c r="AR22796" s="1"/>
      <c r="AS22796" s="1"/>
    </row>
    <row r="22797" spans="1:45" hidden="1" x14ac:dyDescent="0.25">
      <c r="A22797" s="1" t="s">
        <v>157823</v>
      </c>
      <c r="B22797" s="2">
        <v>44614</v>
      </c>
      <c r="C22797" s="1" t="s">
        <v>116</v>
      </c>
      <c r="D22797" s="1" t="s">
        <v>117</v>
      </c>
      <c r="E22797" s="1" t="s">
        <v>91</v>
      </c>
      <c r="F22797" s="1" t="s">
        <v>362</v>
      </c>
      <c r="G22797" s="1" t="s">
        <v>363</v>
      </c>
      <c r="H22797" s="1" t="s">
        <v>52</v>
      </c>
      <c r="I22797" s="1"/>
      <c r="J22797" s="1"/>
      <c r="K22797" s="1" t="s">
        <v>0</v>
      </c>
      <c r="L22797" s="1" t="s">
        <v>56</v>
      </c>
      <c r="M22797">
        <v>1</v>
      </c>
      <c r="N22797" s="1" t="s">
        <v>157824</v>
      </c>
      <c r="P22797" s="1"/>
      <c r="Q22797" s="1"/>
      <c r="S22797" s="1" t="s">
        <v>3</v>
      </c>
      <c r="T22797" s="1" t="s">
        <v>58</v>
      </c>
      <c r="U22797" s="1" t="s">
        <v>59</v>
      </c>
      <c r="V22797" s="1" t="s">
        <v>60</v>
      </c>
      <c r="X22797" s="1" t="s">
        <v>96</v>
      </c>
      <c r="Y22797" s="1" t="s">
        <v>62</v>
      </c>
      <c r="Z22797" s="1" t="s">
        <v>63</v>
      </c>
      <c r="AA22797" s="1" t="s">
        <v>64</v>
      </c>
      <c r="AB22797" s="1" t="s">
        <v>157825</v>
      </c>
      <c r="AC22797" s="1" t="s">
        <v>157826</v>
      </c>
      <c r="AD22797" s="1" t="s">
        <v>0</v>
      </c>
      <c r="AE22797" s="1" t="s">
        <v>68</v>
      </c>
      <c r="AF22797" s="1"/>
      <c r="AG22797" s="1" t="s">
        <v>52</v>
      </c>
      <c r="AH22797" s="1" t="s">
        <v>157827</v>
      </c>
      <c r="AI22797" s="1" t="s">
        <v>0</v>
      </c>
      <c r="AJ22797" s="1" t="s">
        <v>72</v>
      </c>
      <c r="AK22797" s="1" t="s">
        <v>72</v>
      </c>
      <c r="AL22797" s="1" t="s">
        <v>72</v>
      </c>
      <c r="AM22797" s="1" t="s">
        <v>112</v>
      </c>
      <c r="AN22797" s="1" t="s">
        <v>72</v>
      </c>
      <c r="AO22797" s="1" t="s">
        <v>157826</v>
      </c>
      <c r="AP22797" s="1" t="s">
        <v>157828</v>
      </c>
      <c r="AQ22797">
        <v>192</v>
      </c>
      <c r="AR22797" s="1" t="s">
        <v>157829</v>
      </c>
      <c r="AS22797" s="1"/>
    </row>
    <row r="22798" spans="1:45" hidden="1" x14ac:dyDescent="0.25">
      <c r="A22798" s="1" t="s">
        <v>157830</v>
      </c>
      <c r="B22798" s="2">
        <v>44614</v>
      </c>
      <c r="C22798" s="1" t="s">
        <v>333</v>
      </c>
      <c r="D22798" s="1" t="s">
        <v>334</v>
      </c>
      <c r="E22798" s="1" t="s">
        <v>49</v>
      </c>
      <c r="F22798" s="1" t="s">
        <v>50</v>
      </c>
      <c r="G22798" s="1" t="s">
        <v>51</v>
      </c>
      <c r="H22798" s="1" t="s">
        <v>52</v>
      </c>
      <c r="I22798" s="1"/>
      <c r="J22798" s="1"/>
      <c r="K22798" s="1" t="s">
        <v>0</v>
      </c>
      <c r="L22798" s="1" t="s">
        <v>215</v>
      </c>
      <c r="M22798">
        <v>1</v>
      </c>
      <c r="N22798" s="1" t="s">
        <v>157831</v>
      </c>
      <c r="P22798" s="1" t="s">
        <v>593</v>
      </c>
      <c r="Q22798" s="1" t="s">
        <v>288</v>
      </c>
      <c r="S22798" s="1" t="s">
        <v>3</v>
      </c>
      <c r="T22798" s="1" t="s">
        <v>124806</v>
      </c>
      <c r="U22798" s="1" t="s">
        <v>124807</v>
      </c>
      <c r="V22798" s="1" t="s">
        <v>60</v>
      </c>
      <c r="X22798" s="1" t="s">
        <v>61</v>
      </c>
      <c r="Y22798" s="1" t="s">
        <v>62</v>
      </c>
      <c r="Z22798" s="1" t="s">
        <v>63</v>
      </c>
      <c r="AA22798" s="1" t="s">
        <v>64</v>
      </c>
      <c r="AB22798" s="1" t="s">
        <v>157832</v>
      </c>
      <c r="AC22798" s="1" t="s">
        <v>157833</v>
      </c>
      <c r="AD22798" s="1" t="s">
        <v>0</v>
      </c>
      <c r="AE22798" s="1" t="s">
        <v>68</v>
      </c>
      <c r="AF22798" s="1"/>
      <c r="AG22798" s="1" t="s">
        <v>52</v>
      </c>
      <c r="AH22798" s="1" t="s">
        <v>157834</v>
      </c>
      <c r="AI22798" s="1" t="s">
        <v>0</v>
      </c>
      <c r="AJ22798" s="1" t="s">
        <v>225</v>
      </c>
      <c r="AK22798" s="1" t="s">
        <v>225</v>
      </c>
      <c r="AL22798" s="1" t="s">
        <v>256</v>
      </c>
      <c r="AM22798" s="1" t="s">
        <v>73</v>
      </c>
      <c r="AN22798" s="1" t="s">
        <v>225</v>
      </c>
      <c r="AO22798" s="1" t="s">
        <v>157833</v>
      </c>
      <c r="AP22798" s="1" t="s">
        <v>157835</v>
      </c>
      <c r="AQ22798">
        <v>360</v>
      </c>
      <c r="AR22798" s="1" t="s">
        <v>157836</v>
      </c>
      <c r="AS22798" s="1"/>
    </row>
    <row r="22799" spans="1:45" hidden="1" x14ac:dyDescent="0.25">
      <c r="A22799" s="1" t="s">
        <v>157837</v>
      </c>
      <c r="B22799" s="2">
        <v>44614</v>
      </c>
      <c r="C22799" s="1" t="s">
        <v>89</v>
      </c>
      <c r="D22799" s="1" t="s">
        <v>90</v>
      </c>
      <c r="E22799" s="1" t="s">
        <v>12968</v>
      </c>
      <c r="F22799" s="1" t="s">
        <v>89794</v>
      </c>
      <c r="G22799" s="1" t="s">
        <v>108144</v>
      </c>
      <c r="H22799" s="1"/>
      <c r="I22799" s="1"/>
      <c r="J22799" s="1"/>
      <c r="K22799" s="1" t="s">
        <v>0</v>
      </c>
      <c r="L22799" s="1" t="s">
        <v>215</v>
      </c>
      <c r="M22799">
        <v>1</v>
      </c>
      <c r="N22799" s="1" t="s">
        <v>157838</v>
      </c>
      <c r="P22799" s="1" t="s">
        <v>217</v>
      </c>
      <c r="Q22799" s="1" t="s">
        <v>288</v>
      </c>
      <c r="S22799" s="1" t="s">
        <v>3</v>
      </c>
      <c r="T22799" s="1" t="s">
        <v>124806</v>
      </c>
      <c r="U22799" s="1" t="s">
        <v>124807</v>
      </c>
      <c r="V22799" s="1" t="s">
        <v>60</v>
      </c>
      <c r="X22799" s="1" t="s">
        <v>61</v>
      </c>
      <c r="Y22799" s="1" t="s">
        <v>62</v>
      </c>
      <c r="Z22799" s="1" t="s">
        <v>245</v>
      </c>
      <c r="AA22799" s="1" t="s">
        <v>64</v>
      </c>
      <c r="AB22799" s="1" t="s">
        <v>157839</v>
      </c>
      <c r="AC22799" s="1" t="s">
        <v>157840</v>
      </c>
      <c r="AD22799" s="1" t="s">
        <v>0</v>
      </c>
      <c r="AE22799" s="1" t="s">
        <v>68</v>
      </c>
      <c r="AF22799" s="1"/>
      <c r="AG22799" s="1"/>
      <c r="AH22799" s="1" t="s">
        <v>157841</v>
      </c>
      <c r="AI22799" s="1" t="s">
        <v>0</v>
      </c>
      <c r="AJ22799" s="1" t="s">
        <v>225</v>
      </c>
      <c r="AK22799" s="1" t="s">
        <v>225</v>
      </c>
      <c r="AL22799" s="1" t="s">
        <v>145</v>
      </c>
      <c r="AM22799" s="1" t="s">
        <v>84</v>
      </c>
      <c r="AN22799" s="1" t="s">
        <v>225</v>
      </c>
      <c r="AO22799" s="1" t="s">
        <v>157842</v>
      </c>
      <c r="AP22799" s="1" t="s">
        <v>157843</v>
      </c>
      <c r="AQ22799">
        <v>192</v>
      </c>
      <c r="AR22799" s="1" t="s">
        <v>157844</v>
      </c>
      <c r="AS22799" s="1"/>
    </row>
    <row r="22800" spans="1:45" hidden="1" x14ac:dyDescent="0.25">
      <c r="A22800" s="1" t="s">
        <v>157845</v>
      </c>
      <c r="B22800" s="2">
        <v>44614</v>
      </c>
      <c r="C22800" s="1" t="s">
        <v>393</v>
      </c>
      <c r="D22800" s="1" t="s">
        <v>394</v>
      </c>
      <c r="E22800" s="1" t="s">
        <v>49</v>
      </c>
      <c r="F22800" s="1" t="s">
        <v>50</v>
      </c>
      <c r="G22800" s="1" t="s">
        <v>51</v>
      </c>
      <c r="H22800" s="1" t="s">
        <v>52</v>
      </c>
      <c r="I22800" s="1"/>
      <c r="J22800" s="1"/>
      <c r="K22800" s="1" t="s">
        <v>0</v>
      </c>
      <c r="L22800" s="1" t="s">
        <v>56</v>
      </c>
      <c r="M22800">
        <v>1</v>
      </c>
      <c r="N22800" s="1" t="s">
        <v>95</v>
      </c>
      <c r="P22800" s="1"/>
      <c r="Q22800" s="1"/>
      <c r="S22800" s="1" t="s">
        <v>3</v>
      </c>
      <c r="T22800" s="1" t="s">
        <v>58</v>
      </c>
      <c r="U22800" s="1" t="s">
        <v>59</v>
      </c>
      <c r="V22800" s="1" t="s">
        <v>60</v>
      </c>
      <c r="X22800" s="1" t="s">
        <v>61</v>
      </c>
      <c r="Y22800" s="1" t="s">
        <v>62</v>
      </c>
      <c r="Z22800" s="1" t="s">
        <v>63</v>
      </c>
      <c r="AA22800" s="1" t="s">
        <v>64</v>
      </c>
      <c r="AB22800" s="1" t="s">
        <v>157846</v>
      </c>
      <c r="AC22800" s="1" t="s">
        <v>157847</v>
      </c>
      <c r="AD22800" s="1" t="s">
        <v>0</v>
      </c>
      <c r="AE22800" s="1" t="s">
        <v>68</v>
      </c>
      <c r="AF22800" s="1"/>
      <c r="AG22800" s="1" t="s">
        <v>52</v>
      </c>
      <c r="AH22800" s="1" t="s">
        <v>157848</v>
      </c>
      <c r="AI22800" s="1" t="s">
        <v>0</v>
      </c>
      <c r="AJ22800" s="1" t="s">
        <v>72</v>
      </c>
      <c r="AK22800" s="1" t="s">
        <v>72</v>
      </c>
      <c r="AL22800" s="1" t="s">
        <v>72</v>
      </c>
      <c r="AM22800" s="1" t="s">
        <v>84</v>
      </c>
      <c r="AN22800" s="1" t="s">
        <v>72</v>
      </c>
      <c r="AO22800" s="1" t="s">
        <v>157847</v>
      </c>
      <c r="AP22800" s="1" t="s">
        <v>157849</v>
      </c>
      <c r="AQ22800">
        <v>360</v>
      </c>
      <c r="AR22800" s="1" t="s">
        <v>157850</v>
      </c>
      <c r="AS22800" s="1"/>
    </row>
    <row r="22801" spans="1:45" hidden="1" x14ac:dyDescent="0.25">
      <c r="A22801" s="1" t="s">
        <v>157851</v>
      </c>
      <c r="B22801" s="2">
        <v>44614</v>
      </c>
      <c r="C22801" s="1" t="s">
        <v>252</v>
      </c>
      <c r="D22801" s="1" t="s">
        <v>3531</v>
      </c>
      <c r="E22801" s="1" t="s">
        <v>103</v>
      </c>
      <c r="F22801" s="1" t="s">
        <v>104</v>
      </c>
      <c r="G22801" s="1" t="s">
        <v>171</v>
      </c>
      <c r="H22801" s="1" t="s">
        <v>52</v>
      </c>
      <c r="I22801" s="1"/>
      <c r="J22801" s="1"/>
      <c r="K22801" s="1" t="s">
        <v>0</v>
      </c>
      <c r="L22801" s="1" t="s">
        <v>215</v>
      </c>
      <c r="M22801">
        <v>1</v>
      </c>
      <c r="N22801" s="1" t="s">
        <v>157852</v>
      </c>
      <c r="P22801" s="1" t="s">
        <v>324</v>
      </c>
      <c r="Q22801" s="1" t="s">
        <v>288</v>
      </c>
      <c r="S22801" s="1" t="s">
        <v>3</v>
      </c>
      <c r="T22801" s="1" t="s">
        <v>124806</v>
      </c>
      <c r="U22801" s="1" t="s">
        <v>124807</v>
      </c>
      <c r="V22801" s="1" t="s">
        <v>60</v>
      </c>
      <c r="X22801" s="1" t="s">
        <v>61</v>
      </c>
      <c r="Y22801" s="1" t="s">
        <v>62</v>
      </c>
      <c r="Z22801" s="1" t="s">
        <v>63</v>
      </c>
      <c r="AA22801" s="1" t="s">
        <v>64</v>
      </c>
      <c r="AB22801" s="1" t="s">
        <v>157853</v>
      </c>
      <c r="AC22801" s="1" t="s">
        <v>157854</v>
      </c>
      <c r="AD22801" s="1" t="s">
        <v>0</v>
      </c>
      <c r="AE22801" s="1" t="s">
        <v>68</v>
      </c>
      <c r="AF22801" s="1"/>
      <c r="AG22801" s="1" t="s">
        <v>52</v>
      </c>
      <c r="AH22801" s="1" t="s">
        <v>157855</v>
      </c>
      <c r="AI22801" s="1" t="s">
        <v>0</v>
      </c>
      <c r="AJ22801" s="1" t="s">
        <v>225</v>
      </c>
      <c r="AK22801" s="1" t="s">
        <v>72</v>
      </c>
      <c r="AL22801" s="1" t="s">
        <v>256</v>
      </c>
      <c r="AM22801" s="1" t="s">
        <v>84</v>
      </c>
      <c r="AN22801" s="1" t="s">
        <v>225</v>
      </c>
      <c r="AO22801" s="1" t="s">
        <v>157856</v>
      </c>
      <c r="AP22801" s="1" t="s">
        <v>157857</v>
      </c>
      <c r="AQ22801">
        <v>192</v>
      </c>
      <c r="AR22801" s="1" t="s">
        <v>157858</v>
      </c>
      <c r="AS22801" s="1"/>
    </row>
    <row r="22802" spans="1:45" hidden="1" x14ac:dyDescent="0.25">
      <c r="A22802" s="1" t="s">
        <v>157859</v>
      </c>
      <c r="B22802" s="2">
        <v>44614</v>
      </c>
      <c r="C22802" s="1" t="s">
        <v>78</v>
      </c>
      <c r="D22802" s="1" t="s">
        <v>79</v>
      </c>
      <c r="E22802" s="1" t="s">
        <v>103</v>
      </c>
      <c r="F22802" s="1" t="s">
        <v>1902</v>
      </c>
      <c r="G22802" s="1" t="s">
        <v>1903</v>
      </c>
      <c r="H22802" s="1" t="s">
        <v>52</v>
      </c>
      <c r="I22802" s="1"/>
      <c r="J22802" s="1"/>
      <c r="K22802" s="1" t="s">
        <v>0</v>
      </c>
      <c r="L22802" s="1" t="s">
        <v>215</v>
      </c>
      <c r="M22802">
        <v>1</v>
      </c>
      <c r="N22802" s="1" t="s">
        <v>157860</v>
      </c>
      <c r="P22802" s="1" t="s">
        <v>217</v>
      </c>
      <c r="Q22802" s="1" t="s">
        <v>288</v>
      </c>
      <c r="S22802" s="1" t="s">
        <v>3</v>
      </c>
      <c r="T22802" s="1" t="s">
        <v>124806</v>
      </c>
      <c r="U22802" s="1" t="s">
        <v>124807</v>
      </c>
      <c r="V22802" s="1" t="s">
        <v>60</v>
      </c>
      <c r="X22802" s="1" t="s">
        <v>96</v>
      </c>
      <c r="Y22802" s="1" t="s">
        <v>684</v>
      </c>
      <c r="Z22802" s="1" t="s">
        <v>63</v>
      </c>
      <c r="AA22802" s="1" t="s">
        <v>64</v>
      </c>
      <c r="AB22802" s="1" t="s">
        <v>157861</v>
      </c>
      <c r="AC22802" s="1" t="s">
        <v>157862</v>
      </c>
      <c r="AD22802" s="1" t="s">
        <v>0</v>
      </c>
      <c r="AE22802" s="1" t="s">
        <v>142273</v>
      </c>
      <c r="AF22802" s="1"/>
      <c r="AG22802" s="1" t="s">
        <v>52</v>
      </c>
      <c r="AH22802" s="1" t="s">
        <v>157863</v>
      </c>
      <c r="AI22802" s="1" t="s">
        <v>0</v>
      </c>
      <c r="AJ22802" s="1" t="s">
        <v>225</v>
      </c>
      <c r="AK22802" s="1" t="s">
        <v>71</v>
      </c>
      <c r="AL22802" s="1" t="s">
        <v>71</v>
      </c>
      <c r="AM22802" s="1" t="s">
        <v>112</v>
      </c>
      <c r="AN22802" s="1" t="s">
        <v>225</v>
      </c>
      <c r="AO22802" s="1" t="s">
        <v>157862</v>
      </c>
      <c r="AP22802" s="1" t="s">
        <v>157864</v>
      </c>
      <c r="AQ22802">
        <v>72</v>
      </c>
      <c r="AR22802" s="1" t="s">
        <v>157865</v>
      </c>
      <c r="AS22802" s="1"/>
    </row>
    <row r="22803" spans="1:45" hidden="1" x14ac:dyDescent="0.25">
      <c r="A22803" s="1" t="s">
        <v>157866</v>
      </c>
      <c r="B22803" s="2">
        <v>44614</v>
      </c>
      <c r="C22803" s="1" t="s">
        <v>393</v>
      </c>
      <c r="D22803" s="1" t="s">
        <v>394</v>
      </c>
      <c r="E22803" s="1" t="s">
        <v>91</v>
      </c>
      <c r="F22803" s="1" t="s">
        <v>362</v>
      </c>
      <c r="G22803" s="1" t="s">
        <v>363</v>
      </c>
      <c r="H22803" s="1" t="s">
        <v>52</v>
      </c>
      <c r="I22803" s="1"/>
      <c r="J22803" s="1"/>
      <c r="K22803" s="1" t="s">
        <v>0</v>
      </c>
      <c r="L22803" s="1" t="s">
        <v>56</v>
      </c>
      <c r="M22803">
        <v>1</v>
      </c>
      <c r="N22803" s="1" t="s">
        <v>830</v>
      </c>
      <c r="P22803" s="1"/>
      <c r="Q22803" s="1"/>
      <c r="S22803" s="1" t="s">
        <v>3</v>
      </c>
      <c r="T22803" s="1" t="s">
        <v>58</v>
      </c>
      <c r="U22803" s="1" t="s">
        <v>59</v>
      </c>
      <c r="V22803" s="1" t="s">
        <v>60</v>
      </c>
      <c r="X22803" s="1" t="s">
        <v>96</v>
      </c>
      <c r="Y22803" s="1" t="s">
        <v>62</v>
      </c>
      <c r="Z22803" s="1" t="s">
        <v>63</v>
      </c>
      <c r="AA22803" s="1" t="s">
        <v>64</v>
      </c>
      <c r="AB22803" s="1" t="s">
        <v>157867</v>
      </c>
      <c r="AC22803" s="1" t="s">
        <v>157868</v>
      </c>
      <c r="AD22803" s="1" t="s">
        <v>0</v>
      </c>
      <c r="AE22803" s="1" t="s">
        <v>68</v>
      </c>
      <c r="AF22803" s="1"/>
      <c r="AG22803" s="1" t="s">
        <v>52</v>
      </c>
      <c r="AH22803" s="1" t="s">
        <v>157869</v>
      </c>
      <c r="AI22803" s="1" t="s">
        <v>0</v>
      </c>
      <c r="AJ22803" s="1" t="s">
        <v>72</v>
      </c>
      <c r="AK22803" s="1" t="s">
        <v>72</v>
      </c>
      <c r="AL22803" s="1" t="s">
        <v>72</v>
      </c>
      <c r="AM22803" s="1" t="s">
        <v>84</v>
      </c>
      <c r="AN22803" s="1" t="s">
        <v>72</v>
      </c>
      <c r="AO22803" s="1" t="s">
        <v>157868</v>
      </c>
      <c r="AP22803" s="1" t="s">
        <v>157870</v>
      </c>
      <c r="AQ22803">
        <v>192</v>
      </c>
      <c r="AR22803" s="1" t="s">
        <v>157871</v>
      </c>
      <c r="AS22803" s="1"/>
    </row>
    <row r="22804" spans="1:45" hidden="1" x14ac:dyDescent="0.25">
      <c r="A22804" s="1" t="s">
        <v>157872</v>
      </c>
      <c r="B22804" s="2">
        <v>44614</v>
      </c>
      <c r="C22804" s="1" t="s">
        <v>47</v>
      </c>
      <c r="D22804" s="1" t="s">
        <v>57038</v>
      </c>
      <c r="E22804" s="1" t="s">
        <v>103</v>
      </c>
      <c r="F22804" s="1" t="s">
        <v>62301</v>
      </c>
      <c r="G22804" s="1" t="s">
        <v>62302</v>
      </c>
      <c r="H22804" s="1" t="s">
        <v>52</v>
      </c>
      <c r="I22804" s="1"/>
      <c r="J22804" s="1"/>
      <c r="K22804" s="1" t="s">
        <v>0</v>
      </c>
      <c r="L22804" s="1" t="s">
        <v>56</v>
      </c>
      <c r="M22804">
        <v>1</v>
      </c>
      <c r="N22804" s="1" t="s">
        <v>172</v>
      </c>
      <c r="P22804" s="1"/>
      <c r="Q22804" s="1"/>
      <c r="S22804" s="1" t="s">
        <v>3</v>
      </c>
      <c r="T22804" s="1" t="s">
        <v>58</v>
      </c>
      <c r="U22804" s="1" t="s">
        <v>59</v>
      </c>
      <c r="V22804" s="1" t="s">
        <v>60</v>
      </c>
      <c r="X22804" s="1" t="s">
        <v>61</v>
      </c>
      <c r="Y22804" s="1" t="s">
        <v>684</v>
      </c>
      <c r="Z22804" s="1" t="s">
        <v>63</v>
      </c>
      <c r="AA22804" s="1" t="s">
        <v>64</v>
      </c>
      <c r="AB22804" s="1" t="s">
        <v>157873</v>
      </c>
      <c r="AC22804" s="1" t="s">
        <v>157874</v>
      </c>
      <c r="AD22804" s="1" t="s">
        <v>0</v>
      </c>
      <c r="AE22804" s="1" t="s">
        <v>238</v>
      </c>
      <c r="AF22804" s="1"/>
      <c r="AG22804" s="1" t="s">
        <v>52</v>
      </c>
      <c r="AH22804" s="1" t="s">
        <v>157875</v>
      </c>
      <c r="AI22804" s="1" t="s">
        <v>0</v>
      </c>
      <c r="AJ22804" s="1" t="s">
        <v>72</v>
      </c>
      <c r="AK22804" s="1" t="s">
        <v>72</v>
      </c>
      <c r="AL22804" s="1" t="s">
        <v>72</v>
      </c>
      <c r="AM22804" s="1" t="s">
        <v>84</v>
      </c>
      <c r="AN22804" s="1" t="s">
        <v>72</v>
      </c>
      <c r="AO22804" s="1" t="s">
        <v>157874</v>
      </c>
      <c r="AP22804" s="1" t="s">
        <v>157876</v>
      </c>
      <c r="AQ22804">
        <v>192</v>
      </c>
      <c r="AR22804" s="1"/>
      <c r="AS22804" s="1"/>
    </row>
    <row r="22805" spans="1:45" hidden="1" x14ac:dyDescent="0.25">
      <c r="A22805" s="1" t="s">
        <v>157877</v>
      </c>
      <c r="B22805" s="2">
        <v>44614</v>
      </c>
      <c r="C22805" s="1" t="s">
        <v>116</v>
      </c>
      <c r="D22805" s="1" t="s">
        <v>117</v>
      </c>
      <c r="E22805" s="1" t="s">
        <v>230</v>
      </c>
      <c r="F22805" s="1" t="s">
        <v>884</v>
      </c>
      <c r="G22805" s="1" t="s">
        <v>113878</v>
      </c>
      <c r="H22805" s="1" t="s">
        <v>52</v>
      </c>
      <c r="I22805" s="1"/>
      <c r="J22805" s="1"/>
      <c r="K22805" s="1" t="s">
        <v>0</v>
      </c>
      <c r="L22805" s="1" t="s">
        <v>215</v>
      </c>
      <c r="M22805">
        <v>1</v>
      </c>
      <c r="N22805" s="1" t="s">
        <v>157878</v>
      </c>
      <c r="P22805" s="1" t="s">
        <v>324</v>
      </c>
      <c r="Q22805" s="1" t="s">
        <v>288</v>
      </c>
      <c r="S22805" s="1" t="s">
        <v>3</v>
      </c>
      <c r="T22805" s="1" t="s">
        <v>124806</v>
      </c>
      <c r="U22805" s="1" t="s">
        <v>124807</v>
      </c>
      <c r="V22805" s="1" t="s">
        <v>60</v>
      </c>
      <c r="X22805" s="1" t="s">
        <v>96</v>
      </c>
      <c r="Y22805" s="1" t="s">
        <v>62</v>
      </c>
      <c r="Z22805" s="1" t="s">
        <v>63</v>
      </c>
      <c r="AA22805" s="1" t="s">
        <v>64</v>
      </c>
      <c r="AB22805" s="1" t="s">
        <v>157879</v>
      </c>
      <c r="AC22805" s="1" t="s">
        <v>157880</v>
      </c>
      <c r="AD22805" s="1" t="s">
        <v>0</v>
      </c>
      <c r="AE22805" s="1" t="s">
        <v>142347</v>
      </c>
      <c r="AF22805" s="1"/>
      <c r="AG22805" s="1" t="s">
        <v>52</v>
      </c>
      <c r="AH22805" s="1" t="s">
        <v>157881</v>
      </c>
      <c r="AI22805" s="1" t="s">
        <v>0</v>
      </c>
      <c r="AJ22805" s="1" t="s">
        <v>145</v>
      </c>
      <c r="AK22805" s="1" t="s">
        <v>71</v>
      </c>
      <c r="AL22805" s="1" t="s">
        <v>256</v>
      </c>
      <c r="AM22805" s="1" t="s">
        <v>358</v>
      </c>
      <c r="AN22805" s="1" t="s">
        <v>225</v>
      </c>
      <c r="AO22805" s="1" t="s">
        <v>157880</v>
      </c>
      <c r="AP22805" s="1" t="s">
        <v>157882</v>
      </c>
      <c r="AQ22805">
        <v>192</v>
      </c>
      <c r="AR22805" s="1" t="s">
        <v>157883</v>
      </c>
      <c r="AS22805" s="1"/>
    </row>
    <row r="22806" spans="1:45" hidden="1" x14ac:dyDescent="0.25">
      <c r="A22806" s="1" t="s">
        <v>157884</v>
      </c>
      <c r="B22806" s="2">
        <v>44614</v>
      </c>
      <c r="C22806" s="1" t="s">
        <v>47</v>
      </c>
      <c r="D22806" s="1" t="s">
        <v>214</v>
      </c>
      <c r="E22806" s="1" t="s">
        <v>91</v>
      </c>
      <c r="F22806" s="1" t="s">
        <v>362</v>
      </c>
      <c r="G22806" s="1" t="s">
        <v>1727</v>
      </c>
      <c r="H22806" s="1" t="s">
        <v>52</v>
      </c>
      <c r="I22806" s="1"/>
      <c r="J22806" s="1"/>
      <c r="K22806" s="1" t="s">
        <v>0</v>
      </c>
      <c r="L22806" s="1" t="s">
        <v>56</v>
      </c>
      <c r="M22806">
        <v>1</v>
      </c>
      <c r="N22806" s="1" t="s">
        <v>157885</v>
      </c>
      <c r="P22806" s="1"/>
      <c r="Q22806" s="1"/>
      <c r="S22806" s="1" t="s">
        <v>3</v>
      </c>
      <c r="T22806" s="1" t="s">
        <v>58</v>
      </c>
      <c r="U22806" s="1" t="s">
        <v>59</v>
      </c>
      <c r="V22806" s="1" t="s">
        <v>60</v>
      </c>
      <c r="X22806" s="1" t="s">
        <v>61</v>
      </c>
      <c r="Y22806" s="1" t="s">
        <v>62</v>
      </c>
      <c r="Z22806" s="1" t="s">
        <v>121787</v>
      </c>
      <c r="AA22806" s="1" t="s">
        <v>1721</v>
      </c>
      <c r="AB22806" s="1" t="s">
        <v>157886</v>
      </c>
      <c r="AC22806" s="1" t="s">
        <v>157887</v>
      </c>
      <c r="AD22806" s="1" t="s">
        <v>0</v>
      </c>
      <c r="AE22806" s="1" t="s">
        <v>68</v>
      </c>
      <c r="AF22806" s="1"/>
      <c r="AG22806" s="1" t="s">
        <v>52</v>
      </c>
      <c r="AH22806" s="1" t="s">
        <v>157888</v>
      </c>
      <c r="AI22806" s="1" t="s">
        <v>0</v>
      </c>
      <c r="AJ22806" s="1" t="s">
        <v>71</v>
      </c>
      <c r="AK22806" s="1" t="s">
        <v>72</v>
      </c>
      <c r="AL22806" s="1" t="s">
        <v>72</v>
      </c>
      <c r="AM22806" s="1" t="s">
        <v>73</v>
      </c>
      <c r="AN22806" s="1" t="s">
        <v>72</v>
      </c>
      <c r="AO22806" s="1" t="s">
        <v>157887</v>
      </c>
      <c r="AP22806" s="1" t="s">
        <v>157889</v>
      </c>
      <c r="AQ22806">
        <v>192</v>
      </c>
      <c r="AR22806" s="1" t="s">
        <v>157890</v>
      </c>
      <c r="AS22806" s="1"/>
    </row>
    <row r="22807" spans="1:45" hidden="1" x14ac:dyDescent="0.25">
      <c r="A22807" s="1" t="s">
        <v>157891</v>
      </c>
      <c r="B22807" s="2">
        <v>44614</v>
      </c>
      <c r="C22807" s="1" t="s">
        <v>187</v>
      </c>
      <c r="D22807" s="1" t="s">
        <v>188</v>
      </c>
      <c r="E22807" s="1" t="s">
        <v>91</v>
      </c>
      <c r="F22807" s="1" t="s">
        <v>92</v>
      </c>
      <c r="G22807" s="1" t="s">
        <v>93</v>
      </c>
      <c r="H22807" s="1" t="s">
        <v>52</v>
      </c>
      <c r="I22807" s="1"/>
      <c r="J22807" s="1"/>
      <c r="K22807" s="1" t="s">
        <v>0</v>
      </c>
      <c r="L22807" s="1" t="s">
        <v>56</v>
      </c>
      <c r="M22807">
        <v>1</v>
      </c>
      <c r="N22807" s="1" t="s">
        <v>13184</v>
      </c>
      <c r="P22807" s="1"/>
      <c r="Q22807" s="1"/>
      <c r="S22807" s="1" t="s">
        <v>3</v>
      </c>
      <c r="T22807" s="1" t="s">
        <v>58</v>
      </c>
      <c r="U22807" s="1" t="s">
        <v>59</v>
      </c>
      <c r="V22807" s="1" t="s">
        <v>60</v>
      </c>
      <c r="X22807" s="1" t="s">
        <v>96</v>
      </c>
      <c r="Y22807" s="1" t="s">
        <v>62</v>
      </c>
      <c r="Z22807" s="1" t="s">
        <v>63</v>
      </c>
      <c r="AA22807" s="1" t="s">
        <v>64</v>
      </c>
      <c r="AB22807" s="1" t="s">
        <v>157892</v>
      </c>
      <c r="AC22807" s="1" t="s">
        <v>157893</v>
      </c>
      <c r="AD22807" s="1" t="s">
        <v>0</v>
      </c>
      <c r="AE22807" s="1" t="s">
        <v>68</v>
      </c>
      <c r="AF22807" s="1"/>
      <c r="AG22807" s="1" t="s">
        <v>52</v>
      </c>
      <c r="AH22807" s="1" t="s">
        <v>157894</v>
      </c>
      <c r="AI22807" s="1" t="s">
        <v>0</v>
      </c>
      <c r="AJ22807" s="1" t="s">
        <v>72</v>
      </c>
      <c r="AK22807" s="1" t="s">
        <v>72</v>
      </c>
      <c r="AL22807" s="1" t="s">
        <v>72</v>
      </c>
      <c r="AM22807" s="1" t="s">
        <v>73</v>
      </c>
      <c r="AN22807" s="1" t="s">
        <v>72</v>
      </c>
      <c r="AO22807" s="1" t="s">
        <v>157893</v>
      </c>
      <c r="AP22807" s="1" t="s">
        <v>157895</v>
      </c>
      <c r="AQ22807">
        <v>192</v>
      </c>
      <c r="AR22807" s="1" t="s">
        <v>157896</v>
      </c>
      <c r="AS22807" s="1"/>
    </row>
    <row r="22808" spans="1:45" hidden="1" x14ac:dyDescent="0.25">
      <c r="A22808" s="1" t="s">
        <v>157897</v>
      </c>
      <c r="B22808" s="2">
        <v>44614</v>
      </c>
      <c r="C22808" s="1" t="s">
        <v>187</v>
      </c>
      <c r="D22808" s="1" t="s">
        <v>188</v>
      </c>
      <c r="E22808" s="1" t="s">
        <v>91</v>
      </c>
      <c r="F22808" s="1" t="s">
        <v>92</v>
      </c>
      <c r="G22808" s="1" t="s">
        <v>93</v>
      </c>
      <c r="H22808" s="1" t="s">
        <v>52</v>
      </c>
      <c r="I22808" s="1"/>
      <c r="J22808" s="1"/>
      <c r="K22808" s="1" t="s">
        <v>0</v>
      </c>
      <c r="L22808" s="1" t="s">
        <v>56</v>
      </c>
      <c r="M22808">
        <v>1</v>
      </c>
      <c r="N22808" s="1" t="s">
        <v>13184</v>
      </c>
      <c r="P22808" s="1"/>
      <c r="Q22808" s="1"/>
      <c r="S22808" s="1" t="s">
        <v>3</v>
      </c>
      <c r="T22808" s="1" t="s">
        <v>58</v>
      </c>
      <c r="U22808" s="1" t="s">
        <v>59</v>
      </c>
      <c r="V22808" s="1" t="s">
        <v>60</v>
      </c>
      <c r="X22808" s="1" t="s">
        <v>96</v>
      </c>
      <c r="Y22808" s="1" t="s">
        <v>62</v>
      </c>
      <c r="Z22808" s="1" t="s">
        <v>63</v>
      </c>
      <c r="AA22808" s="1" t="s">
        <v>64</v>
      </c>
      <c r="AB22808" s="1" t="s">
        <v>157898</v>
      </c>
      <c r="AC22808" s="1" t="s">
        <v>157899</v>
      </c>
      <c r="AD22808" s="1" t="s">
        <v>0</v>
      </c>
      <c r="AE22808" s="1" t="s">
        <v>68</v>
      </c>
      <c r="AF22808" s="1"/>
      <c r="AG22808" s="1" t="s">
        <v>52</v>
      </c>
      <c r="AH22808" s="1" t="s">
        <v>64456</v>
      </c>
      <c r="AI22808" s="1" t="s">
        <v>0</v>
      </c>
      <c r="AJ22808" s="1" t="s">
        <v>72</v>
      </c>
      <c r="AK22808" s="1" t="s">
        <v>72</v>
      </c>
      <c r="AL22808" s="1" t="s">
        <v>72</v>
      </c>
      <c r="AM22808" s="1" t="s">
        <v>73</v>
      </c>
      <c r="AN22808" s="1" t="s">
        <v>72</v>
      </c>
      <c r="AO22808" s="1" t="s">
        <v>157899</v>
      </c>
      <c r="AP22808" s="1" t="s">
        <v>157900</v>
      </c>
      <c r="AQ22808">
        <v>192</v>
      </c>
      <c r="AR22808" s="1" t="s">
        <v>157901</v>
      </c>
      <c r="AS22808" s="1"/>
    </row>
    <row r="22809" spans="1:45" hidden="1" x14ac:dyDescent="0.25">
      <c r="A22809" s="1" t="s">
        <v>157902</v>
      </c>
      <c r="B22809" s="2">
        <v>44614</v>
      </c>
      <c r="C22809" s="1" t="s">
        <v>187</v>
      </c>
      <c r="D22809" s="1" t="s">
        <v>188</v>
      </c>
      <c r="E22809" s="1" t="s">
        <v>91</v>
      </c>
      <c r="F22809" s="1" t="s">
        <v>362</v>
      </c>
      <c r="G22809" s="1" t="s">
        <v>24712</v>
      </c>
      <c r="H22809" s="1" t="s">
        <v>52</v>
      </c>
      <c r="I22809" s="1"/>
      <c r="J22809" s="1"/>
      <c r="K22809" s="1" t="s">
        <v>0</v>
      </c>
      <c r="L22809" s="1" t="s">
        <v>56</v>
      </c>
      <c r="M22809">
        <v>1</v>
      </c>
      <c r="N22809" s="1" t="s">
        <v>13184</v>
      </c>
      <c r="P22809" s="1"/>
      <c r="Q22809" s="1"/>
      <c r="S22809" s="1" t="s">
        <v>3</v>
      </c>
      <c r="T22809" s="1" t="s">
        <v>58</v>
      </c>
      <c r="U22809" s="1" t="s">
        <v>59</v>
      </c>
      <c r="V22809" s="1" t="s">
        <v>60</v>
      </c>
      <c r="X22809" s="1" t="s">
        <v>96</v>
      </c>
      <c r="Y22809" s="1" t="s">
        <v>62</v>
      </c>
      <c r="Z22809" s="1" t="s">
        <v>63</v>
      </c>
      <c r="AA22809" s="1" t="s">
        <v>64</v>
      </c>
      <c r="AB22809" s="1" t="s">
        <v>157903</v>
      </c>
      <c r="AC22809" s="1" t="s">
        <v>157904</v>
      </c>
      <c r="AD22809" s="1" t="s">
        <v>0</v>
      </c>
      <c r="AE22809" s="1" t="s">
        <v>68</v>
      </c>
      <c r="AF22809" s="1"/>
      <c r="AG22809" s="1" t="s">
        <v>52</v>
      </c>
      <c r="AH22809" s="1" t="s">
        <v>157905</v>
      </c>
      <c r="AI22809" s="1" t="s">
        <v>0</v>
      </c>
      <c r="AJ22809" s="1" t="s">
        <v>72</v>
      </c>
      <c r="AK22809" s="1" t="s">
        <v>72</v>
      </c>
      <c r="AL22809" s="1" t="s">
        <v>72</v>
      </c>
      <c r="AM22809" s="1" t="s">
        <v>73</v>
      </c>
      <c r="AN22809" s="1" t="s">
        <v>72</v>
      </c>
      <c r="AO22809" s="1" t="s">
        <v>157904</v>
      </c>
      <c r="AP22809" s="1" t="s">
        <v>157906</v>
      </c>
      <c r="AQ22809">
        <v>192</v>
      </c>
      <c r="AR22809" s="1" t="s">
        <v>157907</v>
      </c>
      <c r="AS22809" s="1"/>
    </row>
    <row r="22810" spans="1:45" hidden="1" x14ac:dyDescent="0.25">
      <c r="A22810" s="1" t="s">
        <v>157908</v>
      </c>
      <c r="B22810" s="2">
        <v>44614</v>
      </c>
      <c r="C22810" s="1" t="s">
        <v>393</v>
      </c>
      <c r="D22810" s="1" t="s">
        <v>394</v>
      </c>
      <c r="E22810" s="1" t="s">
        <v>91</v>
      </c>
      <c r="F22810" s="1" t="s">
        <v>362</v>
      </c>
      <c r="G22810" s="1" t="s">
        <v>24712</v>
      </c>
      <c r="H22810" s="1" t="s">
        <v>52</v>
      </c>
      <c r="I22810" s="1"/>
      <c r="J22810" s="1"/>
      <c r="K22810" s="1" t="s">
        <v>0</v>
      </c>
      <c r="L22810" s="1" t="s">
        <v>56</v>
      </c>
      <c r="M22810">
        <v>1</v>
      </c>
      <c r="N22810" s="1" t="s">
        <v>157909</v>
      </c>
      <c r="P22810" s="1"/>
      <c r="Q22810" s="1"/>
      <c r="S22810" s="1" t="s">
        <v>3</v>
      </c>
      <c r="T22810" s="1" t="s">
        <v>58</v>
      </c>
      <c r="U22810" s="1" t="s">
        <v>59</v>
      </c>
      <c r="V22810" s="1" t="s">
        <v>60</v>
      </c>
      <c r="X22810" s="1" t="s">
        <v>96</v>
      </c>
      <c r="Y22810" s="1" t="s">
        <v>62</v>
      </c>
      <c r="Z22810" s="1" t="s">
        <v>245</v>
      </c>
      <c r="AA22810" s="1" t="s">
        <v>64</v>
      </c>
      <c r="AB22810" s="1" t="s">
        <v>157910</v>
      </c>
      <c r="AC22810" s="1" t="s">
        <v>157911</v>
      </c>
      <c r="AD22810" s="1" t="s">
        <v>0</v>
      </c>
      <c r="AE22810" s="1" t="s">
        <v>68</v>
      </c>
      <c r="AF22810" s="1"/>
      <c r="AG22810" s="1" t="s">
        <v>52</v>
      </c>
      <c r="AH22810" s="1" t="s">
        <v>157912</v>
      </c>
      <c r="AI22810" s="1" t="s">
        <v>0</v>
      </c>
      <c r="AJ22810" s="1" t="s">
        <v>72</v>
      </c>
      <c r="AK22810" s="1" t="s">
        <v>72</v>
      </c>
      <c r="AL22810" s="1" t="s">
        <v>72</v>
      </c>
      <c r="AM22810" s="1" t="s">
        <v>84</v>
      </c>
      <c r="AN22810" s="1" t="s">
        <v>72</v>
      </c>
      <c r="AO22810" s="1" t="s">
        <v>157913</v>
      </c>
      <c r="AP22810" s="1" t="s">
        <v>157914</v>
      </c>
      <c r="AQ22810">
        <v>192</v>
      </c>
      <c r="AR22810" s="1" t="s">
        <v>157915</v>
      </c>
      <c r="AS22810" s="1"/>
    </row>
    <row r="22811" spans="1:45" hidden="1" x14ac:dyDescent="0.25">
      <c r="A22811" s="1" t="s">
        <v>157916</v>
      </c>
      <c r="B22811" s="2">
        <v>44614</v>
      </c>
      <c r="C22811" s="1" t="s">
        <v>333</v>
      </c>
      <c r="D22811" s="1" t="s">
        <v>334</v>
      </c>
      <c r="E22811" s="1" t="s">
        <v>103</v>
      </c>
      <c r="F22811" s="1" t="s">
        <v>1902</v>
      </c>
      <c r="G22811" s="1" t="s">
        <v>1903</v>
      </c>
      <c r="H22811" s="1" t="s">
        <v>52</v>
      </c>
      <c r="I22811" s="1"/>
      <c r="J22811" s="1"/>
      <c r="K22811" s="1" t="s">
        <v>0</v>
      </c>
      <c r="L22811" s="1" t="s">
        <v>56</v>
      </c>
      <c r="M22811">
        <v>1</v>
      </c>
      <c r="N22811" s="1" t="s">
        <v>157917</v>
      </c>
      <c r="P22811" s="1"/>
      <c r="Q22811" s="1"/>
      <c r="S22811" s="1" t="s">
        <v>3</v>
      </c>
      <c r="T22811" s="1" t="s">
        <v>58</v>
      </c>
      <c r="U22811" s="1" t="s">
        <v>59</v>
      </c>
      <c r="V22811" s="1" t="s">
        <v>60</v>
      </c>
      <c r="X22811" s="1" t="s">
        <v>96</v>
      </c>
      <c r="Y22811" s="1" t="s">
        <v>684</v>
      </c>
      <c r="Z22811" s="1" t="s">
        <v>63</v>
      </c>
      <c r="AA22811" s="1" t="s">
        <v>64</v>
      </c>
      <c r="AB22811" s="1" t="s">
        <v>157918</v>
      </c>
      <c r="AC22811" s="1" t="s">
        <v>157919</v>
      </c>
      <c r="AD22811" s="1" t="s">
        <v>0</v>
      </c>
      <c r="AE22811" s="1" t="s">
        <v>68</v>
      </c>
      <c r="AF22811" s="1"/>
      <c r="AG22811" s="1" t="s">
        <v>52</v>
      </c>
      <c r="AH22811" s="1" t="s">
        <v>157920</v>
      </c>
      <c r="AI22811" s="1" t="s">
        <v>0</v>
      </c>
      <c r="AJ22811" s="1" t="s">
        <v>225</v>
      </c>
      <c r="AK22811" s="1" t="s">
        <v>225</v>
      </c>
      <c r="AL22811" s="1" t="s">
        <v>256</v>
      </c>
      <c r="AM22811" s="1" t="s">
        <v>73</v>
      </c>
      <c r="AN22811" s="1" t="s">
        <v>225</v>
      </c>
      <c r="AO22811" s="1" t="s">
        <v>157919</v>
      </c>
      <c r="AP22811" s="1" t="s">
        <v>157921</v>
      </c>
      <c r="AQ22811">
        <v>72</v>
      </c>
      <c r="AR22811" s="1" t="s">
        <v>157922</v>
      </c>
      <c r="AS22811" s="1"/>
    </row>
    <row r="22812" spans="1:45" hidden="1" x14ac:dyDescent="0.25">
      <c r="A22812" s="1" t="s">
        <v>157923</v>
      </c>
      <c r="B22812" s="2">
        <v>44614</v>
      </c>
      <c r="C22812" s="1" t="s">
        <v>116</v>
      </c>
      <c r="D22812" s="1" t="s">
        <v>117</v>
      </c>
      <c r="E22812" s="1" t="s">
        <v>268</v>
      </c>
      <c r="F22812" s="1" t="s">
        <v>529</v>
      </c>
      <c r="G22812" s="1" t="s">
        <v>530</v>
      </c>
      <c r="H22812" s="1" t="s">
        <v>52</v>
      </c>
      <c r="I22812" s="1"/>
      <c r="J22812" s="1"/>
      <c r="K22812" s="1" t="s">
        <v>0</v>
      </c>
      <c r="L22812" s="1" t="s">
        <v>215</v>
      </c>
      <c r="M22812">
        <v>1</v>
      </c>
      <c r="N22812" s="1" t="s">
        <v>157924</v>
      </c>
      <c r="P22812" s="1" t="s">
        <v>324</v>
      </c>
      <c r="Q22812" s="1" t="s">
        <v>288</v>
      </c>
      <c r="S22812" s="1" t="s">
        <v>3</v>
      </c>
      <c r="T22812" s="1" t="s">
        <v>124806</v>
      </c>
      <c r="U22812" s="1" t="s">
        <v>124807</v>
      </c>
      <c r="V22812" s="1" t="s">
        <v>60</v>
      </c>
      <c r="X22812" s="1" t="s">
        <v>141</v>
      </c>
      <c r="Y22812" s="1" t="s">
        <v>62</v>
      </c>
      <c r="Z22812" s="1" t="s">
        <v>245</v>
      </c>
      <c r="AA22812" s="1" t="s">
        <v>64</v>
      </c>
      <c r="AB22812" s="1" t="s">
        <v>157925</v>
      </c>
      <c r="AC22812" s="1" t="s">
        <v>157926</v>
      </c>
      <c r="AD22812" s="1" t="s">
        <v>0</v>
      </c>
      <c r="AE22812" s="1" t="s">
        <v>68</v>
      </c>
      <c r="AF22812" s="1"/>
      <c r="AG22812" s="1" t="s">
        <v>52</v>
      </c>
      <c r="AH22812" s="1" t="s">
        <v>157927</v>
      </c>
      <c r="AI22812" s="1" t="s">
        <v>0</v>
      </c>
      <c r="AJ22812" s="1" t="s">
        <v>225</v>
      </c>
      <c r="AK22812" s="1" t="s">
        <v>225</v>
      </c>
      <c r="AL22812" s="1" t="s">
        <v>225</v>
      </c>
      <c r="AM22812" s="1" t="s">
        <v>84</v>
      </c>
      <c r="AN22812" s="1" t="s">
        <v>225</v>
      </c>
      <c r="AO22812" s="1" t="s">
        <v>157928</v>
      </c>
      <c r="AP22812" s="1" t="s">
        <v>157929</v>
      </c>
      <c r="AQ22812">
        <v>72</v>
      </c>
      <c r="AR22812" s="1" t="s">
        <v>157930</v>
      </c>
      <c r="AS22812" s="1"/>
    </row>
    <row r="22813" spans="1:45" hidden="1" x14ac:dyDescent="0.25">
      <c r="A22813" s="1" t="s">
        <v>157931</v>
      </c>
      <c r="B22813" s="2">
        <v>44614</v>
      </c>
      <c r="C22813" s="1" t="s">
        <v>89</v>
      </c>
      <c r="D22813" s="1" t="s">
        <v>90</v>
      </c>
      <c r="E22813" s="1" t="s">
        <v>91</v>
      </c>
      <c r="F22813" s="1" t="s">
        <v>92</v>
      </c>
      <c r="G22813" s="1" t="s">
        <v>69167</v>
      </c>
      <c r="H22813" s="1" t="s">
        <v>52</v>
      </c>
      <c r="I22813" s="1"/>
      <c r="J22813" s="1"/>
      <c r="K22813" s="1" t="s">
        <v>0</v>
      </c>
      <c r="L22813" s="1" t="s">
        <v>215</v>
      </c>
      <c r="M22813">
        <v>1</v>
      </c>
      <c r="N22813" s="1" t="s">
        <v>157932</v>
      </c>
      <c r="P22813" s="1" t="s">
        <v>217</v>
      </c>
      <c r="Q22813" s="1" t="s">
        <v>288</v>
      </c>
      <c r="S22813" s="1" t="s">
        <v>3</v>
      </c>
      <c r="T22813" s="1" t="s">
        <v>124806</v>
      </c>
      <c r="U22813" s="1" t="s">
        <v>124807</v>
      </c>
      <c r="V22813" s="1" t="s">
        <v>60</v>
      </c>
      <c r="X22813" s="1" t="s">
        <v>61</v>
      </c>
      <c r="Y22813" s="1" t="s">
        <v>684</v>
      </c>
      <c r="Z22813" s="1" t="s">
        <v>63</v>
      </c>
      <c r="AA22813" s="1" t="s">
        <v>64</v>
      </c>
      <c r="AB22813" s="1" t="s">
        <v>157933</v>
      </c>
      <c r="AC22813" s="1" t="s">
        <v>157934</v>
      </c>
      <c r="AD22813" s="1" t="s">
        <v>0</v>
      </c>
      <c r="AE22813" s="1" t="s">
        <v>68</v>
      </c>
      <c r="AF22813" s="1"/>
      <c r="AG22813" s="1" t="s">
        <v>52</v>
      </c>
      <c r="AH22813" s="1" t="s">
        <v>157935</v>
      </c>
      <c r="AI22813" s="1" t="s">
        <v>0</v>
      </c>
      <c r="AJ22813" s="1" t="s">
        <v>145</v>
      </c>
      <c r="AK22813" s="1" t="s">
        <v>146</v>
      </c>
      <c r="AL22813" s="1" t="s">
        <v>71</v>
      </c>
      <c r="AM22813" s="1" t="s">
        <v>358</v>
      </c>
      <c r="AN22813" s="1" t="s">
        <v>146</v>
      </c>
      <c r="AO22813" s="1" t="s">
        <v>157934</v>
      </c>
      <c r="AP22813" s="1" t="s">
        <v>157936</v>
      </c>
      <c r="AQ22813">
        <v>96</v>
      </c>
      <c r="AR22813" s="1" t="s">
        <v>157937</v>
      </c>
      <c r="AS22813" s="1"/>
    </row>
    <row r="22814" spans="1:45" hidden="1" x14ac:dyDescent="0.25">
      <c r="A22814" s="1" t="s">
        <v>157938</v>
      </c>
      <c r="B22814" s="2">
        <v>44614</v>
      </c>
      <c r="C22814" s="1" t="s">
        <v>116</v>
      </c>
      <c r="D22814" s="1" t="s">
        <v>117</v>
      </c>
      <c r="E22814" s="1" t="s">
        <v>103</v>
      </c>
      <c r="F22814" s="1" t="s">
        <v>62301</v>
      </c>
      <c r="G22814" s="1" t="s">
        <v>62302</v>
      </c>
      <c r="H22814" s="1" t="s">
        <v>52</v>
      </c>
      <c r="I22814" s="1"/>
      <c r="J22814" s="1"/>
      <c r="K22814" s="1" t="s">
        <v>0</v>
      </c>
      <c r="L22814" s="1" t="s">
        <v>56</v>
      </c>
      <c r="M22814">
        <v>1</v>
      </c>
      <c r="N22814" s="1" t="s">
        <v>157939</v>
      </c>
      <c r="P22814" s="1"/>
      <c r="Q22814" s="1"/>
      <c r="S22814" s="1" t="s">
        <v>3</v>
      </c>
      <c r="T22814" s="1" t="s">
        <v>58</v>
      </c>
      <c r="U22814" s="1" t="s">
        <v>59</v>
      </c>
      <c r="V22814" s="1" t="s">
        <v>60</v>
      </c>
      <c r="X22814" s="1" t="s">
        <v>61</v>
      </c>
      <c r="Y22814" s="1" t="s">
        <v>62</v>
      </c>
      <c r="Z22814" s="1" t="s">
        <v>63</v>
      </c>
      <c r="AA22814" s="1" t="s">
        <v>64</v>
      </c>
      <c r="AB22814" s="1" t="s">
        <v>157940</v>
      </c>
      <c r="AC22814" s="1" t="s">
        <v>157941</v>
      </c>
      <c r="AD22814" s="1" t="s">
        <v>0</v>
      </c>
      <c r="AE22814" s="1" t="s">
        <v>142273</v>
      </c>
      <c r="AF22814" s="1"/>
      <c r="AG22814" s="1" t="s">
        <v>52</v>
      </c>
      <c r="AH22814" s="1" t="s">
        <v>157942</v>
      </c>
      <c r="AI22814" s="1" t="s">
        <v>0</v>
      </c>
      <c r="AJ22814" s="1" t="s">
        <v>71</v>
      </c>
      <c r="AK22814" s="1" t="s">
        <v>71</v>
      </c>
      <c r="AL22814" s="1" t="s">
        <v>72</v>
      </c>
      <c r="AM22814" s="1" t="s">
        <v>73</v>
      </c>
      <c r="AN22814" s="1" t="s">
        <v>71</v>
      </c>
      <c r="AO22814" s="1" t="s">
        <v>157941</v>
      </c>
      <c r="AP22814" s="1" t="s">
        <v>157943</v>
      </c>
      <c r="AQ22814">
        <v>192</v>
      </c>
      <c r="AR22814" s="1" t="s">
        <v>157944</v>
      </c>
      <c r="AS22814" s="1"/>
    </row>
    <row r="22815" spans="1:45" hidden="1" x14ac:dyDescent="0.25">
      <c r="A22815" s="1" t="s">
        <v>157945</v>
      </c>
      <c r="B22815" s="2">
        <v>44614</v>
      </c>
      <c r="C22815" s="1" t="s">
        <v>393</v>
      </c>
      <c r="D22815" s="1" t="s">
        <v>394</v>
      </c>
      <c r="E22815" s="1" t="s">
        <v>91</v>
      </c>
      <c r="F22815" s="1" t="s">
        <v>362</v>
      </c>
      <c r="G22815" s="1" t="s">
        <v>363</v>
      </c>
      <c r="H22815" s="1" t="s">
        <v>52</v>
      </c>
      <c r="I22815" s="1"/>
      <c r="J22815" s="1"/>
      <c r="K22815" s="1" t="s">
        <v>0</v>
      </c>
      <c r="L22815" s="1" t="s">
        <v>56</v>
      </c>
      <c r="M22815">
        <v>1</v>
      </c>
      <c r="N22815" s="1" t="s">
        <v>1303</v>
      </c>
      <c r="P22815" s="1"/>
      <c r="Q22815" s="1"/>
      <c r="S22815" s="1" t="s">
        <v>3</v>
      </c>
      <c r="T22815" s="1" t="s">
        <v>58</v>
      </c>
      <c r="U22815" s="1" t="s">
        <v>59</v>
      </c>
      <c r="V22815" s="1" t="s">
        <v>60</v>
      </c>
      <c r="X22815" s="1" t="s">
        <v>96</v>
      </c>
      <c r="Y22815" s="1" t="s">
        <v>62</v>
      </c>
      <c r="Z22815" s="1" t="s">
        <v>63</v>
      </c>
      <c r="AA22815" s="1" t="s">
        <v>64</v>
      </c>
      <c r="AB22815" s="1" t="s">
        <v>157946</v>
      </c>
      <c r="AC22815" s="1" t="s">
        <v>157947</v>
      </c>
      <c r="AD22815" s="1" t="s">
        <v>0</v>
      </c>
      <c r="AE22815" s="1" t="s">
        <v>142347</v>
      </c>
      <c r="AF22815" s="1"/>
      <c r="AG22815" s="1" t="s">
        <v>52</v>
      </c>
      <c r="AH22815" s="1" t="s">
        <v>157948</v>
      </c>
      <c r="AI22815" s="1" t="s">
        <v>0</v>
      </c>
      <c r="AJ22815" s="1" t="s">
        <v>72</v>
      </c>
      <c r="AK22815" s="1" t="s">
        <v>72</v>
      </c>
      <c r="AL22815" s="1" t="s">
        <v>72</v>
      </c>
      <c r="AM22815" s="1" t="s">
        <v>84</v>
      </c>
      <c r="AN22815" s="1" t="s">
        <v>72</v>
      </c>
      <c r="AO22815" s="1" t="s">
        <v>157947</v>
      </c>
      <c r="AP22815" s="1" t="s">
        <v>157949</v>
      </c>
      <c r="AQ22815">
        <v>192</v>
      </c>
      <c r="AR22815" s="1" t="s">
        <v>157950</v>
      </c>
      <c r="AS22815" s="1"/>
    </row>
    <row r="22816" spans="1:45" hidden="1" x14ac:dyDescent="0.25">
      <c r="A22816" s="1" t="s">
        <v>157951</v>
      </c>
      <c r="B22816" s="2">
        <v>44614</v>
      </c>
      <c r="C22816" s="1" t="s">
        <v>393</v>
      </c>
      <c r="D22816" s="1" t="s">
        <v>394</v>
      </c>
      <c r="E22816" s="1" t="s">
        <v>91</v>
      </c>
      <c r="F22816" s="1" t="s">
        <v>92</v>
      </c>
      <c r="G22816" s="1" t="s">
        <v>69167</v>
      </c>
      <c r="H22816" s="1" t="s">
        <v>52</v>
      </c>
      <c r="I22816" s="1"/>
      <c r="J22816" s="1"/>
      <c r="K22816" s="1" t="s">
        <v>0</v>
      </c>
      <c r="L22816" s="1" t="s">
        <v>56</v>
      </c>
      <c r="M22816">
        <v>1</v>
      </c>
      <c r="N22816" s="1" t="s">
        <v>157952</v>
      </c>
      <c r="P22816" s="1"/>
      <c r="Q22816" s="1"/>
      <c r="S22816" s="1" t="s">
        <v>3</v>
      </c>
      <c r="T22816" s="1" t="s">
        <v>58</v>
      </c>
      <c r="U22816" s="1" t="s">
        <v>59</v>
      </c>
      <c r="V22816" s="1" t="s">
        <v>60</v>
      </c>
      <c r="X22816" s="1" t="s">
        <v>61</v>
      </c>
      <c r="Y22816" s="1" t="s">
        <v>684</v>
      </c>
      <c r="Z22816" s="1" t="s">
        <v>63</v>
      </c>
      <c r="AA22816" s="1" t="s">
        <v>64</v>
      </c>
      <c r="AB22816" s="1" t="s">
        <v>157953</v>
      </c>
      <c r="AC22816" s="1" t="s">
        <v>157954</v>
      </c>
      <c r="AD22816" s="1" t="s">
        <v>0</v>
      </c>
      <c r="AE22816" s="1" t="s">
        <v>68</v>
      </c>
      <c r="AF22816" s="1"/>
      <c r="AG22816" s="1" t="s">
        <v>52</v>
      </c>
      <c r="AH22816" s="1" t="s">
        <v>157955</v>
      </c>
      <c r="AI22816" s="1" t="s">
        <v>0</v>
      </c>
      <c r="AJ22816" s="1" t="s">
        <v>72</v>
      </c>
      <c r="AK22816" s="1" t="s">
        <v>72</v>
      </c>
      <c r="AL22816" s="1" t="s">
        <v>72</v>
      </c>
      <c r="AM22816" s="1" t="s">
        <v>84</v>
      </c>
      <c r="AN22816" s="1" t="s">
        <v>72</v>
      </c>
      <c r="AO22816" s="1" t="s">
        <v>157954</v>
      </c>
      <c r="AP22816" s="1" t="s">
        <v>157956</v>
      </c>
      <c r="AQ22816">
        <v>96</v>
      </c>
      <c r="AR22816" s="1" t="s">
        <v>157957</v>
      </c>
      <c r="AS22816" s="1"/>
    </row>
    <row r="22817" spans="1:45" hidden="1" x14ac:dyDescent="0.25">
      <c r="A22817" s="1" t="s">
        <v>157958</v>
      </c>
      <c r="B22817" s="2">
        <v>44613</v>
      </c>
      <c r="C22817" s="1" t="s">
        <v>333</v>
      </c>
      <c r="D22817" s="1" t="s">
        <v>334</v>
      </c>
      <c r="E22817" s="1" t="s">
        <v>103</v>
      </c>
      <c r="F22817" s="1" t="s">
        <v>1902</v>
      </c>
      <c r="G22817" s="1" t="s">
        <v>1903</v>
      </c>
      <c r="H22817" s="1" t="s">
        <v>52</v>
      </c>
      <c r="I22817" s="1"/>
      <c r="J22817" s="1"/>
      <c r="K22817" s="1" t="s">
        <v>0</v>
      </c>
      <c r="L22817" s="1" t="s">
        <v>215</v>
      </c>
      <c r="M22817">
        <v>1</v>
      </c>
      <c r="N22817" s="1" t="s">
        <v>157959</v>
      </c>
      <c r="P22817" s="1" t="s">
        <v>217</v>
      </c>
      <c r="Q22817" s="1" t="s">
        <v>288</v>
      </c>
      <c r="S22817" s="1" t="s">
        <v>3</v>
      </c>
      <c r="T22817" s="1" t="s">
        <v>124806</v>
      </c>
      <c r="U22817" s="1" t="s">
        <v>124807</v>
      </c>
      <c r="V22817" s="1" t="s">
        <v>60</v>
      </c>
      <c r="X22817" s="1" t="s">
        <v>96</v>
      </c>
      <c r="Y22817" s="1" t="s">
        <v>684</v>
      </c>
      <c r="Z22817" s="1" t="s">
        <v>13199</v>
      </c>
      <c r="AA22817" s="1" t="s">
        <v>64</v>
      </c>
      <c r="AB22817" s="1" t="s">
        <v>157960</v>
      </c>
      <c r="AC22817" s="1" t="s">
        <v>157961</v>
      </c>
      <c r="AD22817" s="1" t="s">
        <v>0</v>
      </c>
      <c r="AE22817" s="1" t="s">
        <v>68</v>
      </c>
      <c r="AF22817" s="1"/>
      <c r="AG22817" s="1" t="s">
        <v>52</v>
      </c>
      <c r="AH22817" s="1" t="s">
        <v>1903</v>
      </c>
      <c r="AI22817" s="1" t="s">
        <v>0</v>
      </c>
      <c r="AJ22817" s="1" t="s">
        <v>225</v>
      </c>
      <c r="AK22817" s="1" t="s">
        <v>225</v>
      </c>
      <c r="AL22817" s="1" t="s">
        <v>225</v>
      </c>
      <c r="AM22817" s="1" t="s">
        <v>84</v>
      </c>
      <c r="AN22817" s="1" t="s">
        <v>225</v>
      </c>
      <c r="AO22817" s="1" t="s">
        <v>157961</v>
      </c>
      <c r="AP22817" s="1" t="s">
        <v>157962</v>
      </c>
      <c r="AQ22817">
        <v>72</v>
      </c>
      <c r="AR22817" s="1" t="s">
        <v>157963</v>
      </c>
      <c r="AS22817" s="1"/>
    </row>
    <row r="22818" spans="1:45" hidden="1" x14ac:dyDescent="0.25">
      <c r="A22818" s="1" t="s">
        <v>157964</v>
      </c>
      <c r="B22818" s="2">
        <v>44613</v>
      </c>
      <c r="C22818" s="1" t="s">
        <v>89</v>
      </c>
      <c r="D22818" s="1" t="s">
        <v>90</v>
      </c>
      <c r="E22818" s="1" t="s">
        <v>103</v>
      </c>
      <c r="F22818" s="1" t="s">
        <v>104</v>
      </c>
      <c r="G22818" s="1" t="s">
        <v>18039</v>
      </c>
      <c r="H22818" s="1" t="s">
        <v>52</v>
      </c>
      <c r="I22818" s="1"/>
      <c r="J22818" s="1"/>
      <c r="K22818" s="1" t="s">
        <v>0</v>
      </c>
      <c r="L22818" s="1" t="s">
        <v>215</v>
      </c>
      <c r="M22818">
        <v>1</v>
      </c>
      <c r="N22818" s="1" t="s">
        <v>157965</v>
      </c>
      <c r="P22818" s="1" t="s">
        <v>217</v>
      </c>
      <c r="Q22818" s="1" t="s">
        <v>288</v>
      </c>
      <c r="S22818" s="1" t="s">
        <v>3</v>
      </c>
      <c r="T22818" s="1" t="s">
        <v>124806</v>
      </c>
      <c r="U22818" s="1" t="s">
        <v>124807</v>
      </c>
      <c r="V22818" s="1" t="s">
        <v>60</v>
      </c>
      <c r="X22818" s="1" t="s">
        <v>141</v>
      </c>
      <c r="Y22818" s="1" t="s">
        <v>684</v>
      </c>
      <c r="Z22818" s="1" t="s">
        <v>63</v>
      </c>
      <c r="AA22818" s="1" t="s">
        <v>64</v>
      </c>
      <c r="AB22818" s="1" t="s">
        <v>157966</v>
      </c>
      <c r="AC22818" s="1" t="s">
        <v>157967</v>
      </c>
      <c r="AD22818" s="1" t="s">
        <v>0</v>
      </c>
      <c r="AE22818" s="1" t="s">
        <v>68</v>
      </c>
      <c r="AF22818" s="1"/>
      <c r="AG22818" s="1" t="s">
        <v>52</v>
      </c>
      <c r="AH22818" s="1" t="s">
        <v>157968</v>
      </c>
      <c r="AI22818" s="1" t="s">
        <v>0</v>
      </c>
      <c r="AJ22818" s="1" t="s">
        <v>225</v>
      </c>
      <c r="AK22818" s="1" t="s">
        <v>225</v>
      </c>
      <c r="AL22818" s="1" t="s">
        <v>256</v>
      </c>
      <c r="AM22818" s="1" t="s">
        <v>84</v>
      </c>
      <c r="AN22818" s="1" t="s">
        <v>225</v>
      </c>
      <c r="AO22818" s="1" t="s">
        <v>157967</v>
      </c>
      <c r="AP22818" s="1" t="s">
        <v>157969</v>
      </c>
      <c r="AQ22818">
        <v>88</v>
      </c>
      <c r="AR22818" s="1" t="s">
        <v>157970</v>
      </c>
      <c r="AS22818" s="1"/>
    </row>
    <row r="22819" spans="1:45" hidden="1" x14ac:dyDescent="0.25">
      <c r="A22819" s="1" t="s">
        <v>157971</v>
      </c>
      <c r="B22819" s="2">
        <v>44613</v>
      </c>
      <c r="C22819" s="1" t="s">
        <v>116</v>
      </c>
      <c r="D22819" s="1" t="s">
        <v>117</v>
      </c>
      <c r="E22819" s="1" t="s">
        <v>49</v>
      </c>
      <c r="F22819" s="1" t="s">
        <v>50</v>
      </c>
      <c r="G22819" s="1" t="s">
        <v>51</v>
      </c>
      <c r="H22819" s="1" t="s">
        <v>52</v>
      </c>
      <c r="I22819" s="1"/>
      <c r="J22819" s="1"/>
      <c r="K22819" s="1" t="s">
        <v>0</v>
      </c>
      <c r="L22819" s="1" t="s">
        <v>56</v>
      </c>
      <c r="M22819">
        <v>1</v>
      </c>
      <c r="N22819" s="1" t="s">
        <v>157972</v>
      </c>
      <c r="P22819" s="1"/>
      <c r="Q22819" s="1"/>
      <c r="S22819" s="1" t="s">
        <v>3</v>
      </c>
      <c r="T22819" s="1" t="s">
        <v>58</v>
      </c>
      <c r="U22819" s="1" t="s">
        <v>59</v>
      </c>
      <c r="V22819" s="1" t="s">
        <v>60</v>
      </c>
      <c r="X22819" s="1" t="s">
        <v>61</v>
      </c>
      <c r="Y22819" s="1" t="s">
        <v>62</v>
      </c>
      <c r="Z22819" s="1" t="s">
        <v>63</v>
      </c>
      <c r="AA22819" s="1" t="s">
        <v>64</v>
      </c>
      <c r="AB22819" s="1" t="s">
        <v>157973</v>
      </c>
      <c r="AC22819" s="1" t="s">
        <v>157974</v>
      </c>
      <c r="AD22819" s="1" t="s">
        <v>0</v>
      </c>
      <c r="AE22819" s="1" t="s">
        <v>68</v>
      </c>
      <c r="AF22819" s="1"/>
      <c r="AG22819" s="1" t="s">
        <v>52</v>
      </c>
      <c r="AH22819" s="1" t="s">
        <v>157975</v>
      </c>
      <c r="AI22819" s="1" t="s">
        <v>0</v>
      </c>
      <c r="AJ22819" s="1" t="s">
        <v>72</v>
      </c>
      <c r="AK22819" s="1" t="s">
        <v>72</v>
      </c>
      <c r="AL22819" s="1" t="s">
        <v>72</v>
      </c>
      <c r="AM22819" s="1" t="s">
        <v>84</v>
      </c>
      <c r="AN22819" s="1" t="s">
        <v>72</v>
      </c>
      <c r="AO22819" s="1" t="s">
        <v>157974</v>
      </c>
      <c r="AP22819" s="1" t="s">
        <v>157976</v>
      </c>
      <c r="AQ22819">
        <v>360</v>
      </c>
      <c r="AR22819" s="1" t="s">
        <v>157977</v>
      </c>
      <c r="AS22819" s="1"/>
    </row>
    <row r="22820" spans="1:45" hidden="1" x14ac:dyDescent="0.25">
      <c r="A22820" s="1" t="s">
        <v>157978</v>
      </c>
      <c r="B22820" s="2">
        <v>44613</v>
      </c>
      <c r="C22820" s="1" t="s">
        <v>187</v>
      </c>
      <c r="D22820" s="1" t="s">
        <v>188</v>
      </c>
      <c r="E22820" s="1" t="s">
        <v>91</v>
      </c>
      <c r="F22820" s="1" t="s">
        <v>362</v>
      </c>
      <c r="G22820" s="1" t="s">
        <v>363</v>
      </c>
      <c r="H22820" s="1" t="s">
        <v>52</v>
      </c>
      <c r="I22820" s="1"/>
      <c r="J22820" s="1"/>
      <c r="K22820" s="1" t="s">
        <v>0</v>
      </c>
      <c r="L22820" s="1" t="s">
        <v>56</v>
      </c>
      <c r="M22820">
        <v>1</v>
      </c>
      <c r="N22820" s="1" t="s">
        <v>1099</v>
      </c>
      <c r="P22820" s="1"/>
      <c r="Q22820" s="1"/>
      <c r="S22820" s="1" t="s">
        <v>3</v>
      </c>
      <c r="T22820" s="1" t="s">
        <v>58</v>
      </c>
      <c r="U22820" s="1" t="s">
        <v>59</v>
      </c>
      <c r="V22820" s="1" t="s">
        <v>60</v>
      </c>
      <c r="X22820" s="1" t="s">
        <v>96</v>
      </c>
      <c r="Y22820" s="1" t="s">
        <v>62</v>
      </c>
      <c r="Z22820" s="1" t="s">
        <v>63</v>
      </c>
      <c r="AA22820" s="1" t="s">
        <v>64</v>
      </c>
      <c r="AB22820" s="1" t="s">
        <v>157979</v>
      </c>
      <c r="AC22820" s="1" t="s">
        <v>157980</v>
      </c>
      <c r="AD22820" s="1" t="s">
        <v>0</v>
      </c>
      <c r="AE22820" s="1" t="s">
        <v>68</v>
      </c>
      <c r="AF22820" s="1"/>
      <c r="AG22820" s="1" t="s">
        <v>52</v>
      </c>
      <c r="AH22820" s="1" t="s">
        <v>157981</v>
      </c>
      <c r="AI22820" s="1" t="s">
        <v>0</v>
      </c>
      <c r="AJ22820" s="1" t="s">
        <v>72</v>
      </c>
      <c r="AK22820" s="1" t="s">
        <v>72</v>
      </c>
      <c r="AL22820" s="1" t="s">
        <v>72</v>
      </c>
      <c r="AM22820" s="1" t="s">
        <v>73</v>
      </c>
      <c r="AN22820" s="1" t="s">
        <v>72</v>
      </c>
      <c r="AO22820" s="1" t="s">
        <v>157980</v>
      </c>
      <c r="AP22820" s="1" t="s">
        <v>157982</v>
      </c>
      <c r="AQ22820">
        <v>192</v>
      </c>
      <c r="AR22820" s="1" t="s">
        <v>157983</v>
      </c>
      <c r="AS22820" s="1"/>
    </row>
    <row r="22821" spans="1:45" hidden="1" x14ac:dyDescent="0.25">
      <c r="A22821" s="1" t="s">
        <v>157984</v>
      </c>
      <c r="B22821" s="2">
        <v>44613</v>
      </c>
      <c r="C22821" s="1" t="s">
        <v>187</v>
      </c>
      <c r="D22821" s="1" t="s">
        <v>188</v>
      </c>
      <c r="E22821" s="1" t="s">
        <v>91</v>
      </c>
      <c r="F22821" s="1" t="s">
        <v>92</v>
      </c>
      <c r="G22821" s="1" t="s">
        <v>93</v>
      </c>
      <c r="H22821" s="1" t="s">
        <v>52</v>
      </c>
      <c r="I22821" s="1"/>
      <c r="J22821" s="1"/>
      <c r="K22821" s="1" t="s">
        <v>0</v>
      </c>
      <c r="L22821" s="1" t="s">
        <v>56</v>
      </c>
      <c r="M22821">
        <v>1</v>
      </c>
      <c r="N22821" s="1" t="s">
        <v>1099</v>
      </c>
      <c r="P22821" s="1"/>
      <c r="Q22821" s="1"/>
      <c r="S22821" s="1" t="s">
        <v>3</v>
      </c>
      <c r="T22821" s="1" t="s">
        <v>58</v>
      </c>
      <c r="U22821" s="1" t="s">
        <v>59</v>
      </c>
      <c r="V22821" s="1" t="s">
        <v>60</v>
      </c>
      <c r="X22821" s="1" t="s">
        <v>96</v>
      </c>
      <c r="Y22821" s="1" t="s">
        <v>62</v>
      </c>
      <c r="Z22821" s="1" t="s">
        <v>63</v>
      </c>
      <c r="AA22821" s="1" t="s">
        <v>64</v>
      </c>
      <c r="AB22821" s="1" t="s">
        <v>157985</v>
      </c>
      <c r="AC22821" s="1" t="s">
        <v>157986</v>
      </c>
      <c r="AD22821" s="1" t="s">
        <v>0</v>
      </c>
      <c r="AE22821" s="1" t="s">
        <v>68</v>
      </c>
      <c r="AF22821" s="1"/>
      <c r="AG22821" s="1" t="s">
        <v>52</v>
      </c>
      <c r="AH22821" s="1" t="s">
        <v>157350</v>
      </c>
      <c r="AI22821" s="1" t="s">
        <v>0</v>
      </c>
      <c r="AJ22821" s="1" t="s">
        <v>72</v>
      </c>
      <c r="AK22821" s="1" t="s">
        <v>72</v>
      </c>
      <c r="AL22821" s="1" t="s">
        <v>72</v>
      </c>
      <c r="AM22821" s="1" t="s">
        <v>73</v>
      </c>
      <c r="AN22821" s="1" t="s">
        <v>72</v>
      </c>
      <c r="AO22821" s="1" t="s">
        <v>157986</v>
      </c>
      <c r="AP22821" s="1" t="s">
        <v>157987</v>
      </c>
      <c r="AQ22821">
        <v>192</v>
      </c>
      <c r="AR22821" s="1" t="s">
        <v>157988</v>
      </c>
      <c r="AS22821" s="1"/>
    </row>
    <row r="22822" spans="1:45" hidden="1" x14ac:dyDescent="0.25">
      <c r="A22822" s="1" t="s">
        <v>157989</v>
      </c>
      <c r="B22822" s="2">
        <v>44613</v>
      </c>
      <c r="C22822" s="1" t="s">
        <v>393</v>
      </c>
      <c r="D22822" s="1" t="s">
        <v>394</v>
      </c>
      <c r="E22822" s="1" t="s">
        <v>12968</v>
      </c>
      <c r="F22822" s="1" t="s">
        <v>32230</v>
      </c>
      <c r="G22822" s="1" t="s">
        <v>117396</v>
      </c>
      <c r="H22822" s="1" t="s">
        <v>234</v>
      </c>
      <c r="I22822" s="1"/>
      <c r="J22822" s="1"/>
      <c r="K22822" s="1" t="s">
        <v>0</v>
      </c>
      <c r="L22822" s="1" t="s">
        <v>215</v>
      </c>
      <c r="M22822">
        <v>1</v>
      </c>
      <c r="N22822" s="1" t="s">
        <v>157990</v>
      </c>
      <c r="P22822" s="1" t="s">
        <v>217</v>
      </c>
      <c r="Q22822" s="1" t="s">
        <v>288</v>
      </c>
      <c r="S22822" s="1" t="s">
        <v>3</v>
      </c>
      <c r="T22822" s="1" t="s">
        <v>124806</v>
      </c>
      <c r="U22822" s="1" t="s">
        <v>124807</v>
      </c>
      <c r="V22822" s="1" t="s">
        <v>60</v>
      </c>
      <c r="X22822" s="1" t="s">
        <v>96</v>
      </c>
      <c r="Y22822" s="1" t="s">
        <v>62</v>
      </c>
      <c r="Z22822" s="1" t="s">
        <v>245</v>
      </c>
      <c r="AA22822" s="1" t="s">
        <v>64</v>
      </c>
      <c r="AB22822" s="1" t="s">
        <v>157991</v>
      </c>
      <c r="AC22822" s="1" t="s">
        <v>157992</v>
      </c>
      <c r="AD22822" s="1" t="s">
        <v>0</v>
      </c>
      <c r="AE22822" s="1" t="s">
        <v>68</v>
      </c>
      <c r="AF22822" s="1"/>
      <c r="AG22822" s="1" t="s">
        <v>234</v>
      </c>
      <c r="AH22822" s="1" t="s">
        <v>157993</v>
      </c>
      <c r="AI22822" s="1" t="s">
        <v>0</v>
      </c>
      <c r="AJ22822" s="1" t="s">
        <v>225</v>
      </c>
      <c r="AK22822" s="1" t="s">
        <v>225</v>
      </c>
      <c r="AL22822" s="1" t="s">
        <v>256</v>
      </c>
      <c r="AM22822" s="1" t="s">
        <v>73</v>
      </c>
      <c r="AN22822" s="1" t="s">
        <v>225</v>
      </c>
      <c r="AO22822" s="1" t="s">
        <v>157992</v>
      </c>
      <c r="AP22822" s="1" t="s">
        <v>157994</v>
      </c>
      <c r="AQ22822">
        <v>192</v>
      </c>
      <c r="AR22822" s="1" t="s">
        <v>157995</v>
      </c>
      <c r="AS22822" s="1"/>
    </row>
    <row r="22823" spans="1:45" hidden="1" x14ac:dyDescent="0.25">
      <c r="A22823" s="1" t="s">
        <v>157996</v>
      </c>
      <c r="B22823" s="2">
        <v>44613</v>
      </c>
      <c r="C22823" s="1" t="s">
        <v>116</v>
      </c>
      <c r="D22823" s="1" t="s">
        <v>117</v>
      </c>
      <c r="E22823" s="1" t="s">
        <v>91</v>
      </c>
      <c r="F22823" s="1" t="s">
        <v>92</v>
      </c>
      <c r="G22823" s="1" t="s">
        <v>93</v>
      </c>
      <c r="H22823" s="1" t="s">
        <v>52</v>
      </c>
      <c r="I22823" s="1"/>
      <c r="J22823" s="1"/>
      <c r="K22823" s="1" t="s">
        <v>0</v>
      </c>
      <c r="L22823" s="1" t="s">
        <v>56</v>
      </c>
      <c r="M22823">
        <v>1</v>
      </c>
      <c r="N22823" s="1" t="s">
        <v>157997</v>
      </c>
      <c r="P22823" s="1"/>
      <c r="Q22823" s="1"/>
      <c r="S22823" s="1" t="s">
        <v>3</v>
      </c>
      <c r="T22823" s="1" t="s">
        <v>58</v>
      </c>
      <c r="U22823" s="1" t="s">
        <v>59</v>
      </c>
      <c r="V22823" s="1" t="s">
        <v>60</v>
      </c>
      <c r="X22823" s="1" t="s">
        <v>96</v>
      </c>
      <c r="Y22823" s="1" t="s">
        <v>62</v>
      </c>
      <c r="Z22823" s="1" t="s">
        <v>63</v>
      </c>
      <c r="AA22823" s="1" t="s">
        <v>64</v>
      </c>
      <c r="AB22823" s="1" t="s">
        <v>157998</v>
      </c>
      <c r="AC22823" s="1" t="s">
        <v>157999</v>
      </c>
      <c r="AD22823" s="1" t="s">
        <v>0</v>
      </c>
      <c r="AE22823" s="1" t="s">
        <v>68</v>
      </c>
      <c r="AF22823" s="1"/>
      <c r="AG22823" s="1" t="s">
        <v>52</v>
      </c>
      <c r="AH22823" s="1" t="s">
        <v>158000</v>
      </c>
      <c r="AI22823" s="1" t="s">
        <v>0</v>
      </c>
      <c r="AJ22823" s="1" t="s">
        <v>225</v>
      </c>
      <c r="AK22823" s="1" t="s">
        <v>225</v>
      </c>
      <c r="AL22823" s="1" t="s">
        <v>225</v>
      </c>
      <c r="AM22823" s="1" t="s">
        <v>358</v>
      </c>
      <c r="AN22823" s="1" t="s">
        <v>225</v>
      </c>
      <c r="AO22823" s="1" t="s">
        <v>157999</v>
      </c>
      <c r="AP22823" s="1" t="s">
        <v>158001</v>
      </c>
      <c r="AQ22823">
        <v>192</v>
      </c>
      <c r="AR22823" s="1" t="s">
        <v>158002</v>
      </c>
      <c r="AS22823" s="1"/>
    </row>
    <row r="22824" spans="1:45" hidden="1" x14ac:dyDescent="0.25">
      <c r="A22824" s="1" t="s">
        <v>158003</v>
      </c>
      <c r="B22824" s="2">
        <v>44613</v>
      </c>
      <c r="C22824" s="1" t="s">
        <v>47</v>
      </c>
      <c r="D22824" s="1" t="s">
        <v>11084</v>
      </c>
      <c r="E22824" s="1" t="s">
        <v>12968</v>
      </c>
      <c r="F22824" s="1" t="s">
        <v>89794</v>
      </c>
      <c r="G22824" s="1" t="s">
        <v>89795</v>
      </c>
      <c r="H22824" s="1" t="s">
        <v>234</v>
      </c>
      <c r="I22824" s="1"/>
      <c r="J22824" s="1"/>
      <c r="K22824" s="1" t="s">
        <v>0</v>
      </c>
      <c r="L22824" s="1" t="s">
        <v>215</v>
      </c>
      <c r="M22824">
        <v>1</v>
      </c>
      <c r="N22824" s="1" t="s">
        <v>158004</v>
      </c>
      <c r="P22824" s="1" t="s">
        <v>324</v>
      </c>
      <c r="Q22824" s="1" t="s">
        <v>288</v>
      </c>
      <c r="S22824" s="1" t="s">
        <v>3</v>
      </c>
      <c r="T22824" s="1" t="s">
        <v>124806</v>
      </c>
      <c r="U22824" s="1" t="s">
        <v>124807</v>
      </c>
      <c r="V22824" s="1" t="s">
        <v>60</v>
      </c>
      <c r="X22824" s="1" t="s">
        <v>141</v>
      </c>
      <c r="Y22824" s="1" t="s">
        <v>684</v>
      </c>
      <c r="Z22824" s="1" t="s">
        <v>245</v>
      </c>
      <c r="AA22824" s="1" t="s">
        <v>64</v>
      </c>
      <c r="AB22824" s="1" t="s">
        <v>158005</v>
      </c>
      <c r="AC22824" s="1" t="s">
        <v>158006</v>
      </c>
      <c r="AD22824" s="1" t="s">
        <v>0</v>
      </c>
      <c r="AE22824" s="1" t="s">
        <v>68</v>
      </c>
      <c r="AF22824" s="1"/>
      <c r="AG22824" s="1" t="s">
        <v>234</v>
      </c>
      <c r="AH22824" s="1" t="s">
        <v>158007</v>
      </c>
      <c r="AI22824" s="1" t="s">
        <v>0</v>
      </c>
      <c r="AJ22824" s="1" t="s">
        <v>225</v>
      </c>
      <c r="AK22824" s="1" t="s">
        <v>225</v>
      </c>
      <c r="AL22824" s="1" t="s">
        <v>256</v>
      </c>
      <c r="AM22824" s="1" t="s">
        <v>112</v>
      </c>
      <c r="AN22824" s="1" t="s">
        <v>225</v>
      </c>
      <c r="AO22824" s="1" t="s">
        <v>158008</v>
      </c>
      <c r="AP22824" s="1" t="s">
        <v>158009</v>
      </c>
      <c r="AQ22824">
        <v>72</v>
      </c>
      <c r="AR22824" s="1" t="s">
        <v>158010</v>
      </c>
      <c r="AS22824" s="1"/>
    </row>
    <row r="22825" spans="1:45" hidden="1" x14ac:dyDescent="0.25">
      <c r="A22825" s="1" t="s">
        <v>158011</v>
      </c>
      <c r="B22825" s="2">
        <v>44613</v>
      </c>
      <c r="C22825" s="1" t="s">
        <v>47</v>
      </c>
      <c r="D22825" s="1" t="s">
        <v>214</v>
      </c>
      <c r="E22825" s="1" t="s">
        <v>230</v>
      </c>
      <c r="F22825" s="1" t="s">
        <v>884</v>
      </c>
      <c r="G22825" s="1" t="s">
        <v>113878</v>
      </c>
      <c r="H22825" s="1" t="s">
        <v>52</v>
      </c>
      <c r="I22825" s="1"/>
      <c r="J22825" s="1"/>
      <c r="K22825" s="1" t="s">
        <v>0</v>
      </c>
      <c r="L22825" s="1" t="s">
        <v>215</v>
      </c>
      <c r="M22825">
        <v>1</v>
      </c>
      <c r="N22825" s="1" t="s">
        <v>158012</v>
      </c>
      <c r="P22825" s="1" t="s">
        <v>217</v>
      </c>
      <c r="Q22825" s="1" t="s">
        <v>218</v>
      </c>
      <c r="S22825" s="1" t="s">
        <v>3</v>
      </c>
      <c r="T22825" s="1" t="s">
        <v>124806</v>
      </c>
      <c r="U22825" s="1" t="s">
        <v>124807</v>
      </c>
      <c r="V22825" s="1" t="s">
        <v>60</v>
      </c>
      <c r="X22825" s="1" t="s">
        <v>96</v>
      </c>
      <c r="Y22825" s="1" t="s">
        <v>62</v>
      </c>
      <c r="Z22825" s="1" t="s">
        <v>63</v>
      </c>
      <c r="AA22825" s="1" t="s">
        <v>64</v>
      </c>
      <c r="AB22825" s="1" t="s">
        <v>158013</v>
      </c>
      <c r="AC22825" s="1" t="s">
        <v>158014</v>
      </c>
      <c r="AD22825" s="1" t="s">
        <v>0</v>
      </c>
      <c r="AE22825" s="1" t="s">
        <v>68</v>
      </c>
      <c r="AF22825" s="1"/>
      <c r="AG22825" s="1" t="s">
        <v>52</v>
      </c>
      <c r="AH22825" s="1" t="s">
        <v>158015</v>
      </c>
      <c r="AI22825" s="1" t="s">
        <v>0</v>
      </c>
      <c r="AJ22825" s="1" t="s">
        <v>71</v>
      </c>
      <c r="AK22825" s="1" t="s">
        <v>71</v>
      </c>
      <c r="AL22825" s="1" t="s">
        <v>256</v>
      </c>
      <c r="AM22825" s="1" t="s">
        <v>112</v>
      </c>
      <c r="AN22825" s="1" t="s">
        <v>146</v>
      </c>
      <c r="AO22825" s="1" t="s">
        <v>158014</v>
      </c>
      <c r="AP22825" s="1" t="s">
        <v>158016</v>
      </c>
      <c r="AQ22825">
        <v>192</v>
      </c>
      <c r="AR22825" s="1" t="s">
        <v>158017</v>
      </c>
      <c r="AS22825" s="1"/>
    </row>
    <row r="22826" spans="1:45" hidden="1" x14ac:dyDescent="0.25">
      <c r="A22826" s="1" t="s">
        <v>158018</v>
      </c>
      <c r="B22826" s="2">
        <v>44613</v>
      </c>
      <c r="C22826" s="1" t="s">
        <v>160</v>
      </c>
      <c r="D22826" s="1" t="s">
        <v>161</v>
      </c>
      <c r="E22826" s="1" t="s">
        <v>142855</v>
      </c>
      <c r="F22826" s="1" t="s">
        <v>142856</v>
      </c>
      <c r="G22826" s="1" t="s">
        <v>151031</v>
      </c>
      <c r="H22826" s="1" t="s">
        <v>234</v>
      </c>
      <c r="I22826" s="1"/>
      <c r="J22826" s="1"/>
      <c r="K22826" s="1" t="s">
        <v>0</v>
      </c>
      <c r="L22826" s="1" t="s">
        <v>215</v>
      </c>
      <c r="M22826">
        <v>1</v>
      </c>
      <c r="N22826" s="1" t="s">
        <v>158019</v>
      </c>
      <c r="P22826" s="1" t="s">
        <v>324</v>
      </c>
      <c r="Q22826" s="1" t="s">
        <v>288</v>
      </c>
      <c r="S22826" s="1" t="s">
        <v>3</v>
      </c>
      <c r="T22826" s="1" t="s">
        <v>124806</v>
      </c>
      <c r="U22826" s="1" t="s">
        <v>124807</v>
      </c>
      <c r="V22826" s="1" t="s">
        <v>60</v>
      </c>
      <c r="X22826" s="1" t="s">
        <v>61</v>
      </c>
      <c r="Y22826" s="1" t="s">
        <v>684</v>
      </c>
      <c r="Z22826" s="1" t="s">
        <v>245</v>
      </c>
      <c r="AA22826" s="1" t="s">
        <v>64</v>
      </c>
      <c r="AB22826" s="1" t="s">
        <v>158020</v>
      </c>
      <c r="AC22826" s="1" t="s">
        <v>158021</v>
      </c>
      <c r="AD22826" s="1" t="s">
        <v>0</v>
      </c>
      <c r="AE22826" s="1" t="s">
        <v>68</v>
      </c>
      <c r="AF22826" s="1"/>
      <c r="AG22826" s="1" t="s">
        <v>234</v>
      </c>
      <c r="AH22826" s="1" t="s">
        <v>158022</v>
      </c>
      <c r="AI22826" s="1" t="s">
        <v>0</v>
      </c>
      <c r="AJ22826" s="1" t="s">
        <v>146</v>
      </c>
      <c r="AK22826" s="1" t="s">
        <v>146</v>
      </c>
      <c r="AL22826" s="1" t="s">
        <v>256</v>
      </c>
      <c r="AM22826" s="1" t="s">
        <v>112</v>
      </c>
      <c r="AN22826" s="1" t="s">
        <v>145</v>
      </c>
      <c r="AO22826" s="1" t="s">
        <v>158023</v>
      </c>
      <c r="AP22826" s="1" t="s">
        <v>158024</v>
      </c>
      <c r="AQ22826">
        <v>1</v>
      </c>
      <c r="AR22826" s="1" t="s">
        <v>158025</v>
      </c>
      <c r="AS22826" s="1"/>
    </row>
    <row r="22827" spans="1:45" hidden="1" x14ac:dyDescent="0.25">
      <c r="A22827" s="1" t="s">
        <v>158026</v>
      </c>
      <c r="B22827" s="2">
        <v>44613</v>
      </c>
      <c r="C22827" s="1" t="s">
        <v>47</v>
      </c>
      <c r="D22827" s="1" t="s">
        <v>20407</v>
      </c>
      <c r="E22827" s="1" t="s">
        <v>25802</v>
      </c>
      <c r="F22827" s="1" t="s">
        <v>25802</v>
      </c>
      <c r="G22827" s="1" t="s">
        <v>158027</v>
      </c>
      <c r="H22827" s="1"/>
      <c r="I22827" s="1"/>
      <c r="J22827" s="1"/>
      <c r="K22827" s="1" t="s">
        <v>0</v>
      </c>
      <c r="L22827" s="1" t="s">
        <v>215</v>
      </c>
      <c r="M22827">
        <v>1</v>
      </c>
      <c r="N22827" s="1" t="s">
        <v>9774</v>
      </c>
      <c r="P22827" s="1" t="s">
        <v>324</v>
      </c>
      <c r="Q22827" s="1" t="s">
        <v>288</v>
      </c>
      <c r="S22827" s="1" t="s">
        <v>3</v>
      </c>
      <c r="T22827" s="1" t="s">
        <v>124806</v>
      </c>
      <c r="U22827" s="1" t="s">
        <v>124807</v>
      </c>
      <c r="V22827" s="1" t="s">
        <v>60</v>
      </c>
      <c r="X22827" s="1" t="s">
        <v>96</v>
      </c>
      <c r="Y22827" s="1" t="s">
        <v>684</v>
      </c>
      <c r="Z22827" s="1" t="s">
        <v>63</v>
      </c>
      <c r="AA22827" s="1" t="s">
        <v>64</v>
      </c>
      <c r="AB22827" s="1" t="s">
        <v>158028</v>
      </c>
      <c r="AC22827" s="1" t="s">
        <v>158029</v>
      </c>
      <c r="AD22827" s="1" t="s">
        <v>0</v>
      </c>
      <c r="AE22827" s="1" t="s">
        <v>142273</v>
      </c>
      <c r="AF22827" s="1"/>
      <c r="AG22827" s="1"/>
      <c r="AH22827" s="1" t="s">
        <v>158030</v>
      </c>
      <c r="AI22827" s="1" t="s">
        <v>0</v>
      </c>
      <c r="AJ22827" s="1" t="s">
        <v>225</v>
      </c>
      <c r="AK22827" s="1" t="s">
        <v>225</v>
      </c>
      <c r="AL22827" s="1" t="s">
        <v>256</v>
      </c>
      <c r="AM22827" s="1" t="s">
        <v>84</v>
      </c>
      <c r="AN22827" s="1" t="s">
        <v>225</v>
      </c>
      <c r="AO22827" s="1" t="s">
        <v>158029</v>
      </c>
      <c r="AP22827" s="1" t="s">
        <v>158031</v>
      </c>
      <c r="AQ22827">
        <v>192</v>
      </c>
      <c r="AR22827" s="1" t="s">
        <v>158032</v>
      </c>
      <c r="AS22827" s="1"/>
    </row>
    <row r="22828" spans="1:45" hidden="1" x14ac:dyDescent="0.25">
      <c r="A22828" s="1" t="s">
        <v>158033</v>
      </c>
      <c r="B22828" s="2">
        <v>44613</v>
      </c>
      <c r="C22828" s="1" t="s">
        <v>333</v>
      </c>
      <c r="D22828" s="1" t="s">
        <v>334</v>
      </c>
      <c r="E22828" s="1" t="s">
        <v>103</v>
      </c>
      <c r="F22828" s="1" t="s">
        <v>1902</v>
      </c>
      <c r="G22828" s="1" t="s">
        <v>114507</v>
      </c>
      <c r="H22828" s="1" t="s">
        <v>52</v>
      </c>
      <c r="I22828" s="1"/>
      <c r="J22828" s="1"/>
      <c r="K22828" s="1" t="s">
        <v>0</v>
      </c>
      <c r="L22828" s="1" t="s">
        <v>215</v>
      </c>
      <c r="M22828">
        <v>1</v>
      </c>
      <c r="N22828" s="1" t="s">
        <v>158034</v>
      </c>
      <c r="P22828" s="1" t="s">
        <v>217</v>
      </c>
      <c r="Q22828" s="1" t="s">
        <v>288</v>
      </c>
      <c r="S22828" s="1" t="s">
        <v>3</v>
      </c>
      <c r="T22828" s="1" t="s">
        <v>124806</v>
      </c>
      <c r="U22828" s="1" t="s">
        <v>124807</v>
      </c>
      <c r="V22828" s="1" t="s">
        <v>60</v>
      </c>
      <c r="X22828" s="1" t="s">
        <v>141</v>
      </c>
      <c r="Y22828" s="1" t="s">
        <v>684</v>
      </c>
      <c r="Z22828" s="1" t="s">
        <v>63</v>
      </c>
      <c r="AA22828" s="1" t="s">
        <v>64</v>
      </c>
      <c r="AB22828" s="1" t="s">
        <v>158035</v>
      </c>
      <c r="AC22828" s="1" t="s">
        <v>158036</v>
      </c>
      <c r="AD22828" s="1" t="s">
        <v>0</v>
      </c>
      <c r="AE22828" s="1" t="s">
        <v>68</v>
      </c>
      <c r="AF22828" s="1"/>
      <c r="AG22828" s="1" t="s">
        <v>52</v>
      </c>
      <c r="AH22828" s="1" t="s">
        <v>158037</v>
      </c>
      <c r="AI22828" s="1" t="s">
        <v>0</v>
      </c>
      <c r="AJ22828" s="1" t="s">
        <v>225</v>
      </c>
      <c r="AK22828" s="1" t="s">
        <v>225</v>
      </c>
      <c r="AL22828" s="1" t="s">
        <v>225</v>
      </c>
      <c r="AM22828" s="1" t="s">
        <v>84</v>
      </c>
      <c r="AN22828" s="1" t="s">
        <v>225</v>
      </c>
      <c r="AO22828" s="1" t="s">
        <v>158036</v>
      </c>
      <c r="AP22828" s="1" t="s">
        <v>158038</v>
      </c>
      <c r="AQ22828">
        <v>72</v>
      </c>
      <c r="AR22828" s="1" t="s">
        <v>158039</v>
      </c>
      <c r="AS22828" s="1"/>
    </row>
    <row r="22829" spans="1:45" hidden="1" x14ac:dyDescent="0.25">
      <c r="A22829" s="1" t="s">
        <v>158040</v>
      </c>
      <c r="B22829" s="2">
        <v>44613</v>
      </c>
      <c r="C22829" s="1" t="s">
        <v>89</v>
      </c>
      <c r="D22829" s="1" t="s">
        <v>90</v>
      </c>
      <c r="E22829" s="1" t="s">
        <v>91</v>
      </c>
      <c r="F22829" s="1" t="s">
        <v>362</v>
      </c>
      <c r="G22829" s="1" t="s">
        <v>9476</v>
      </c>
      <c r="H22829" s="1" t="s">
        <v>52</v>
      </c>
      <c r="I22829" s="1"/>
      <c r="J22829" s="1"/>
      <c r="K22829" s="1" t="s">
        <v>0</v>
      </c>
      <c r="L22829" s="1" t="s">
        <v>215</v>
      </c>
      <c r="M22829">
        <v>1</v>
      </c>
      <c r="N22829" s="1" t="s">
        <v>158041</v>
      </c>
      <c r="P22829" s="1" t="s">
        <v>217</v>
      </c>
      <c r="Q22829" s="1" t="s">
        <v>288</v>
      </c>
      <c r="S22829" s="1" t="s">
        <v>3</v>
      </c>
      <c r="T22829" s="1" t="s">
        <v>124806</v>
      </c>
      <c r="U22829" s="1" t="s">
        <v>124807</v>
      </c>
      <c r="V22829" s="1" t="s">
        <v>60</v>
      </c>
      <c r="X22829" s="1" t="s">
        <v>96</v>
      </c>
      <c r="Y22829" s="1" t="s">
        <v>62</v>
      </c>
      <c r="Z22829" s="1" t="s">
        <v>63</v>
      </c>
      <c r="AA22829" s="1" t="s">
        <v>64</v>
      </c>
      <c r="AB22829" s="1" t="s">
        <v>158042</v>
      </c>
      <c r="AC22829" s="1" t="s">
        <v>158043</v>
      </c>
      <c r="AD22829" s="1" t="s">
        <v>0</v>
      </c>
      <c r="AE22829" s="1" t="s">
        <v>68</v>
      </c>
      <c r="AF22829" s="1"/>
      <c r="AG22829" s="1" t="s">
        <v>52</v>
      </c>
      <c r="AH22829" s="1" t="s">
        <v>158044</v>
      </c>
      <c r="AI22829" s="1" t="s">
        <v>0</v>
      </c>
      <c r="AJ22829" s="1" t="s">
        <v>225</v>
      </c>
      <c r="AK22829" s="1" t="s">
        <v>225</v>
      </c>
      <c r="AL22829" s="1" t="s">
        <v>256</v>
      </c>
      <c r="AM22829" s="1" t="s">
        <v>84</v>
      </c>
      <c r="AN22829" s="1" t="s">
        <v>225</v>
      </c>
      <c r="AO22829" s="1" t="s">
        <v>158043</v>
      </c>
      <c r="AP22829" s="1" t="s">
        <v>158045</v>
      </c>
      <c r="AQ22829">
        <v>192</v>
      </c>
      <c r="AR22829" s="1" t="s">
        <v>158046</v>
      </c>
      <c r="AS22829" s="1"/>
    </row>
    <row r="22830" spans="1:45" hidden="1" x14ac:dyDescent="0.25">
      <c r="A22830" s="1" t="s">
        <v>158047</v>
      </c>
      <c r="B22830" s="2">
        <v>44613</v>
      </c>
      <c r="C22830" s="1" t="s">
        <v>116</v>
      </c>
      <c r="D22830" s="1" t="s">
        <v>117</v>
      </c>
      <c r="E22830" s="1" t="s">
        <v>103</v>
      </c>
      <c r="F22830" s="1" t="s">
        <v>104</v>
      </c>
      <c r="G22830" s="1" t="s">
        <v>105</v>
      </c>
      <c r="H22830" s="1" t="s">
        <v>52</v>
      </c>
      <c r="I22830" s="1"/>
      <c r="J22830" s="1"/>
      <c r="K22830" s="1" t="s">
        <v>0</v>
      </c>
      <c r="L22830" s="1" t="s">
        <v>215</v>
      </c>
      <c r="M22830">
        <v>1</v>
      </c>
      <c r="N22830" s="1" t="s">
        <v>158048</v>
      </c>
      <c r="P22830" s="1" t="s">
        <v>1594</v>
      </c>
      <c r="Q22830" s="1" t="s">
        <v>288</v>
      </c>
      <c r="S22830" s="1" t="s">
        <v>3</v>
      </c>
      <c r="T22830" s="1" t="s">
        <v>124806</v>
      </c>
      <c r="U22830" s="1" t="s">
        <v>124807</v>
      </c>
      <c r="V22830" s="1" t="s">
        <v>60</v>
      </c>
      <c r="X22830" s="1" t="s">
        <v>61</v>
      </c>
      <c r="Y22830" s="1" t="s">
        <v>62</v>
      </c>
      <c r="Z22830" s="1" t="s">
        <v>63</v>
      </c>
      <c r="AA22830" s="1" t="s">
        <v>64</v>
      </c>
      <c r="AB22830" s="1" t="s">
        <v>158049</v>
      </c>
      <c r="AC22830" s="1" t="s">
        <v>158050</v>
      </c>
      <c r="AD22830" s="1" t="s">
        <v>0</v>
      </c>
      <c r="AE22830" s="1" t="s">
        <v>142273</v>
      </c>
      <c r="AF22830" s="1"/>
      <c r="AG22830" s="1" t="s">
        <v>52</v>
      </c>
      <c r="AH22830" s="1" t="s">
        <v>158051</v>
      </c>
      <c r="AI22830" s="1" t="s">
        <v>0</v>
      </c>
      <c r="AJ22830" s="1" t="s">
        <v>146</v>
      </c>
      <c r="AK22830" s="1" t="s">
        <v>145</v>
      </c>
      <c r="AL22830" s="1" t="s">
        <v>256</v>
      </c>
      <c r="AM22830" s="1" t="s">
        <v>84</v>
      </c>
      <c r="AN22830" s="1" t="s">
        <v>225</v>
      </c>
      <c r="AO22830" s="1" t="s">
        <v>158050</v>
      </c>
      <c r="AP22830" s="1" t="s">
        <v>158052</v>
      </c>
      <c r="AQ22830">
        <v>192</v>
      </c>
      <c r="AR22830" s="1" t="s">
        <v>158053</v>
      </c>
      <c r="AS22830" s="1"/>
    </row>
    <row r="22831" spans="1:45" hidden="1" x14ac:dyDescent="0.25">
      <c r="A22831" s="1" t="s">
        <v>158054</v>
      </c>
      <c r="B22831" s="2">
        <v>44613</v>
      </c>
      <c r="C22831" s="1" t="s">
        <v>187</v>
      </c>
      <c r="D22831" s="1" t="s">
        <v>188</v>
      </c>
      <c r="E22831" s="1" t="s">
        <v>230</v>
      </c>
      <c r="F22831" s="1" t="s">
        <v>231</v>
      </c>
      <c r="G22831" s="1" t="s">
        <v>113622</v>
      </c>
      <c r="H22831" s="1" t="s">
        <v>52</v>
      </c>
      <c r="I22831" s="1"/>
      <c r="J22831" s="1"/>
      <c r="K22831" s="1" t="s">
        <v>0</v>
      </c>
      <c r="L22831" s="1" t="s">
        <v>56</v>
      </c>
      <c r="M22831">
        <v>1</v>
      </c>
      <c r="N22831" s="1" t="s">
        <v>158055</v>
      </c>
      <c r="P22831" s="1"/>
      <c r="Q22831" s="1"/>
      <c r="S22831" s="1" t="s">
        <v>3</v>
      </c>
      <c r="T22831" s="1" t="s">
        <v>58</v>
      </c>
      <c r="U22831" s="1" t="s">
        <v>59</v>
      </c>
      <c r="V22831" s="1" t="s">
        <v>60</v>
      </c>
      <c r="X22831" s="1" t="s">
        <v>61</v>
      </c>
      <c r="Y22831" s="1" t="s">
        <v>62</v>
      </c>
      <c r="Z22831" s="1" t="s">
        <v>63</v>
      </c>
      <c r="AA22831" s="1" t="s">
        <v>64</v>
      </c>
      <c r="AB22831" s="1" t="s">
        <v>158056</v>
      </c>
      <c r="AC22831" s="1" t="s">
        <v>158057</v>
      </c>
      <c r="AD22831" s="1" t="s">
        <v>0</v>
      </c>
      <c r="AE22831" s="1" t="s">
        <v>68</v>
      </c>
      <c r="AF22831" s="1"/>
      <c r="AG22831" s="1" t="s">
        <v>52</v>
      </c>
      <c r="AH22831" s="1" t="s">
        <v>118052</v>
      </c>
      <c r="AI22831" s="1" t="s">
        <v>0</v>
      </c>
      <c r="AJ22831" s="1" t="s">
        <v>72</v>
      </c>
      <c r="AK22831" s="1" t="s">
        <v>72</v>
      </c>
      <c r="AL22831" s="1" t="s">
        <v>72</v>
      </c>
      <c r="AM22831" s="1" t="s">
        <v>73</v>
      </c>
      <c r="AN22831" s="1" t="s">
        <v>72</v>
      </c>
      <c r="AO22831" s="1" t="s">
        <v>158057</v>
      </c>
      <c r="AP22831" s="1" t="s">
        <v>158058</v>
      </c>
      <c r="AQ22831">
        <v>192</v>
      </c>
      <c r="AR22831" s="1" t="s">
        <v>158059</v>
      </c>
      <c r="AS22831" s="1"/>
    </row>
    <row r="22832" spans="1:45" hidden="1" x14ac:dyDescent="0.25">
      <c r="A22832" s="1" t="s">
        <v>158060</v>
      </c>
      <c r="B22832" s="2">
        <v>44613</v>
      </c>
      <c r="C22832" s="1" t="s">
        <v>47</v>
      </c>
      <c r="D22832" s="1" t="s">
        <v>214</v>
      </c>
      <c r="E22832" s="1" t="s">
        <v>134</v>
      </c>
      <c r="F22832" s="1" t="s">
        <v>135</v>
      </c>
      <c r="G22832" s="1" t="s">
        <v>136</v>
      </c>
      <c r="H22832" s="1"/>
      <c r="I22832" s="1"/>
      <c r="J22832" s="1"/>
      <c r="K22832" s="1" t="s">
        <v>0</v>
      </c>
      <c r="L22832" s="1" t="s">
        <v>215</v>
      </c>
      <c r="M22832">
        <v>1</v>
      </c>
      <c r="N22832" s="1" t="s">
        <v>158061</v>
      </c>
      <c r="P22832" s="1" t="s">
        <v>217</v>
      </c>
      <c r="Q22832" s="1" t="s">
        <v>288</v>
      </c>
      <c r="S22832" s="1" t="s">
        <v>3</v>
      </c>
      <c r="T22832" s="1" t="s">
        <v>124806</v>
      </c>
      <c r="U22832" s="1" t="s">
        <v>124807</v>
      </c>
      <c r="V22832" s="1" t="s">
        <v>60</v>
      </c>
      <c r="X22832" s="1" t="s">
        <v>141</v>
      </c>
      <c r="Y22832" s="1" t="s">
        <v>62</v>
      </c>
      <c r="Z22832" s="1" t="s">
        <v>245</v>
      </c>
      <c r="AA22832" s="1" t="s">
        <v>64</v>
      </c>
      <c r="AB22832" s="1" t="s">
        <v>158062</v>
      </c>
      <c r="AC22832" s="1" t="s">
        <v>158063</v>
      </c>
      <c r="AD22832" s="1" t="s">
        <v>0</v>
      </c>
      <c r="AE22832" s="1" t="s">
        <v>142273</v>
      </c>
      <c r="AF22832" s="1"/>
      <c r="AG22832" s="1"/>
      <c r="AH22832" s="1" t="s">
        <v>158064</v>
      </c>
      <c r="AI22832" s="1" t="s">
        <v>0</v>
      </c>
      <c r="AJ22832" s="1" t="s">
        <v>225</v>
      </c>
      <c r="AK22832" s="1" t="s">
        <v>225</v>
      </c>
      <c r="AL22832" s="1" t="s">
        <v>256</v>
      </c>
      <c r="AM22832" s="1" t="s">
        <v>358</v>
      </c>
      <c r="AN22832" s="1" t="s">
        <v>225</v>
      </c>
      <c r="AO22832" s="1" t="s">
        <v>158063</v>
      </c>
      <c r="AP22832" s="1" t="s">
        <v>158065</v>
      </c>
      <c r="AQ22832">
        <v>72</v>
      </c>
      <c r="AR22832" s="1"/>
      <c r="AS22832" s="1"/>
    </row>
    <row r="22833" spans="1:45" hidden="1" x14ac:dyDescent="0.25">
      <c r="A22833" s="1" t="s">
        <v>158066</v>
      </c>
      <c r="B22833" s="2">
        <v>44613</v>
      </c>
      <c r="C22833" s="1" t="s">
        <v>187</v>
      </c>
      <c r="D22833" s="1" t="s">
        <v>188</v>
      </c>
      <c r="E22833" s="1" t="s">
        <v>91</v>
      </c>
      <c r="F22833" s="1" t="s">
        <v>92</v>
      </c>
      <c r="G22833" s="1" t="s">
        <v>93</v>
      </c>
      <c r="H22833" s="1" t="s">
        <v>52</v>
      </c>
      <c r="I22833" s="1"/>
      <c r="J22833" s="1"/>
      <c r="K22833" s="1" t="s">
        <v>0</v>
      </c>
      <c r="L22833" s="1" t="s">
        <v>56</v>
      </c>
      <c r="M22833">
        <v>1</v>
      </c>
      <c r="N22833" s="1" t="s">
        <v>4409</v>
      </c>
      <c r="P22833" s="1"/>
      <c r="Q22833" s="1"/>
      <c r="S22833" s="1" t="s">
        <v>3</v>
      </c>
      <c r="T22833" s="1" t="s">
        <v>58</v>
      </c>
      <c r="U22833" s="1" t="s">
        <v>59</v>
      </c>
      <c r="V22833" s="1" t="s">
        <v>60</v>
      </c>
      <c r="X22833" s="1" t="s">
        <v>96</v>
      </c>
      <c r="Y22833" s="1" t="s">
        <v>62</v>
      </c>
      <c r="Z22833" s="1" t="s">
        <v>63</v>
      </c>
      <c r="AA22833" s="1" t="s">
        <v>64</v>
      </c>
      <c r="AB22833" s="1" t="s">
        <v>158067</v>
      </c>
      <c r="AC22833" s="1" t="s">
        <v>158068</v>
      </c>
      <c r="AD22833" s="1" t="s">
        <v>0</v>
      </c>
      <c r="AE22833" s="1" t="s">
        <v>68</v>
      </c>
      <c r="AF22833" s="1"/>
      <c r="AG22833" s="1" t="s">
        <v>52</v>
      </c>
      <c r="AH22833" s="1" t="s">
        <v>158069</v>
      </c>
      <c r="AI22833" s="1" t="s">
        <v>0</v>
      </c>
      <c r="AJ22833" s="1" t="s">
        <v>72</v>
      </c>
      <c r="AK22833" s="1" t="s">
        <v>72</v>
      </c>
      <c r="AL22833" s="1" t="s">
        <v>72</v>
      </c>
      <c r="AM22833" s="1" t="s">
        <v>73</v>
      </c>
      <c r="AN22833" s="1" t="s">
        <v>72</v>
      </c>
      <c r="AO22833" s="1" t="s">
        <v>158068</v>
      </c>
      <c r="AP22833" s="1" t="s">
        <v>158070</v>
      </c>
      <c r="AQ22833">
        <v>192</v>
      </c>
      <c r="AR22833" s="1" t="s">
        <v>158071</v>
      </c>
      <c r="AS22833" s="1"/>
    </row>
    <row r="22834" spans="1:45" hidden="1" x14ac:dyDescent="0.25">
      <c r="A22834" s="1" t="s">
        <v>158072</v>
      </c>
      <c r="B22834" s="2">
        <v>44613</v>
      </c>
      <c r="C22834" s="1" t="s">
        <v>187</v>
      </c>
      <c r="D22834" s="1" t="s">
        <v>188</v>
      </c>
      <c r="E22834" s="1" t="s">
        <v>91</v>
      </c>
      <c r="F22834" s="1" t="s">
        <v>362</v>
      </c>
      <c r="G22834" s="1" t="s">
        <v>24712</v>
      </c>
      <c r="H22834" s="1" t="s">
        <v>52</v>
      </c>
      <c r="I22834" s="1"/>
      <c r="J22834" s="1"/>
      <c r="K22834" s="1" t="s">
        <v>0</v>
      </c>
      <c r="L22834" s="1" t="s">
        <v>56</v>
      </c>
      <c r="M22834">
        <v>1</v>
      </c>
      <c r="N22834" s="1" t="s">
        <v>95</v>
      </c>
      <c r="P22834" s="1"/>
      <c r="Q22834" s="1"/>
      <c r="S22834" s="1" t="s">
        <v>3</v>
      </c>
      <c r="T22834" s="1" t="s">
        <v>58</v>
      </c>
      <c r="U22834" s="1" t="s">
        <v>59</v>
      </c>
      <c r="V22834" s="1" t="s">
        <v>60</v>
      </c>
      <c r="X22834" s="1" t="s">
        <v>96</v>
      </c>
      <c r="Y22834" s="1" t="s">
        <v>62</v>
      </c>
      <c r="Z22834" s="1" t="s">
        <v>63</v>
      </c>
      <c r="AA22834" s="1" t="s">
        <v>64</v>
      </c>
      <c r="AB22834" s="1" t="s">
        <v>158073</v>
      </c>
      <c r="AC22834" s="1" t="s">
        <v>158074</v>
      </c>
      <c r="AD22834" s="1" t="s">
        <v>0</v>
      </c>
      <c r="AE22834" s="1" t="s">
        <v>68</v>
      </c>
      <c r="AF22834" s="1"/>
      <c r="AG22834" s="1" t="s">
        <v>52</v>
      </c>
      <c r="AH22834" s="1" t="s">
        <v>158075</v>
      </c>
      <c r="AI22834" s="1" t="s">
        <v>0</v>
      </c>
      <c r="AJ22834" s="1" t="s">
        <v>72</v>
      </c>
      <c r="AK22834" s="1" t="s">
        <v>72</v>
      </c>
      <c r="AL22834" s="1" t="s">
        <v>72</v>
      </c>
      <c r="AM22834" s="1" t="s">
        <v>73</v>
      </c>
      <c r="AN22834" s="1" t="s">
        <v>72</v>
      </c>
      <c r="AO22834" s="1" t="s">
        <v>158076</v>
      </c>
      <c r="AP22834" s="1" t="s">
        <v>158077</v>
      </c>
      <c r="AQ22834">
        <v>192</v>
      </c>
      <c r="AR22834" s="1" t="s">
        <v>158078</v>
      </c>
      <c r="AS22834" s="1"/>
    </row>
    <row r="22835" spans="1:45" hidden="1" x14ac:dyDescent="0.25">
      <c r="A22835" s="1" t="s">
        <v>158079</v>
      </c>
      <c r="B22835" s="2">
        <v>44613</v>
      </c>
      <c r="C22835" s="1" t="s">
        <v>187</v>
      </c>
      <c r="D22835" s="1" t="s">
        <v>188</v>
      </c>
      <c r="E22835" s="1" t="s">
        <v>91</v>
      </c>
      <c r="F22835" s="1" t="s">
        <v>362</v>
      </c>
      <c r="G22835" s="1" t="s">
        <v>24712</v>
      </c>
      <c r="H22835" s="1" t="s">
        <v>52</v>
      </c>
      <c r="I22835" s="1"/>
      <c r="J22835" s="1"/>
      <c r="K22835" s="1" t="s">
        <v>0</v>
      </c>
      <c r="L22835" s="1" t="s">
        <v>56</v>
      </c>
      <c r="M22835">
        <v>1</v>
      </c>
      <c r="N22835" s="1" t="s">
        <v>95</v>
      </c>
      <c r="P22835" s="1"/>
      <c r="Q22835" s="1"/>
      <c r="S22835" s="1" t="s">
        <v>3</v>
      </c>
      <c r="T22835" s="1" t="s">
        <v>58</v>
      </c>
      <c r="U22835" s="1" t="s">
        <v>59</v>
      </c>
      <c r="V22835" s="1" t="s">
        <v>60</v>
      </c>
      <c r="X22835" s="1" t="s">
        <v>96</v>
      </c>
      <c r="Y22835" s="1" t="s">
        <v>62</v>
      </c>
      <c r="Z22835" s="1" t="s">
        <v>63</v>
      </c>
      <c r="AA22835" s="1" t="s">
        <v>64</v>
      </c>
      <c r="AB22835" s="1" t="s">
        <v>158080</v>
      </c>
      <c r="AC22835" s="1" t="s">
        <v>158081</v>
      </c>
      <c r="AD22835" s="1" t="s">
        <v>0</v>
      </c>
      <c r="AE22835" s="1" t="s">
        <v>68</v>
      </c>
      <c r="AF22835" s="1"/>
      <c r="AG22835" s="1" t="s">
        <v>52</v>
      </c>
      <c r="AH22835" s="1" t="s">
        <v>158082</v>
      </c>
      <c r="AI22835" s="1" t="s">
        <v>0</v>
      </c>
      <c r="AJ22835" s="1" t="s">
        <v>72</v>
      </c>
      <c r="AK22835" s="1" t="s">
        <v>72</v>
      </c>
      <c r="AL22835" s="1" t="s">
        <v>72</v>
      </c>
      <c r="AM22835" s="1" t="s">
        <v>73</v>
      </c>
      <c r="AN22835" s="1" t="s">
        <v>72</v>
      </c>
      <c r="AO22835" s="1" t="s">
        <v>158081</v>
      </c>
      <c r="AP22835" s="1" t="s">
        <v>158083</v>
      </c>
      <c r="AQ22835">
        <v>192</v>
      </c>
      <c r="AR22835" s="1" t="s">
        <v>158084</v>
      </c>
      <c r="AS22835" s="1"/>
    </row>
    <row r="22836" spans="1:45" hidden="1" x14ac:dyDescent="0.25">
      <c r="A22836" s="1" t="s">
        <v>158085</v>
      </c>
      <c r="B22836" s="2">
        <v>44613</v>
      </c>
      <c r="C22836" s="1" t="s">
        <v>89</v>
      </c>
      <c r="D22836" s="1" t="s">
        <v>90</v>
      </c>
      <c r="E22836" s="1" t="s">
        <v>91</v>
      </c>
      <c r="F22836" s="1" t="s">
        <v>362</v>
      </c>
      <c r="G22836" s="1" t="s">
        <v>52536</v>
      </c>
      <c r="H22836" s="1" t="s">
        <v>52</v>
      </c>
      <c r="I22836" s="1"/>
      <c r="J22836" s="1"/>
      <c r="K22836" s="1" t="s">
        <v>0</v>
      </c>
      <c r="L22836" s="1" t="s">
        <v>215</v>
      </c>
      <c r="M22836">
        <v>1</v>
      </c>
      <c r="N22836" s="1" t="s">
        <v>158086</v>
      </c>
      <c r="P22836" s="1" t="s">
        <v>593</v>
      </c>
      <c r="Q22836" s="1" t="s">
        <v>288</v>
      </c>
      <c r="S22836" s="1" t="s">
        <v>3</v>
      </c>
      <c r="T22836" s="1" t="s">
        <v>124806</v>
      </c>
      <c r="U22836" s="1" t="s">
        <v>124807</v>
      </c>
      <c r="V22836" s="1" t="s">
        <v>60</v>
      </c>
      <c r="X22836" s="1" t="s">
        <v>61</v>
      </c>
      <c r="Y22836" s="1" t="s">
        <v>62</v>
      </c>
      <c r="Z22836" s="1" t="s">
        <v>63</v>
      </c>
      <c r="AA22836" s="1" t="s">
        <v>64</v>
      </c>
      <c r="AB22836" s="1" t="s">
        <v>158087</v>
      </c>
      <c r="AC22836" s="1" t="s">
        <v>158088</v>
      </c>
      <c r="AD22836" s="1" t="s">
        <v>0</v>
      </c>
      <c r="AE22836" s="1" t="s">
        <v>68</v>
      </c>
      <c r="AF22836" s="1"/>
      <c r="AG22836" s="1" t="s">
        <v>52</v>
      </c>
      <c r="AH22836" s="1" t="s">
        <v>158089</v>
      </c>
      <c r="AI22836" s="1" t="s">
        <v>0</v>
      </c>
      <c r="AJ22836" s="1" t="s">
        <v>225</v>
      </c>
      <c r="AK22836" s="1" t="s">
        <v>225</v>
      </c>
      <c r="AL22836" s="1" t="s">
        <v>225</v>
      </c>
      <c r="AM22836" s="1" t="s">
        <v>73</v>
      </c>
      <c r="AN22836" s="1" t="s">
        <v>225</v>
      </c>
      <c r="AO22836" s="1" t="s">
        <v>158088</v>
      </c>
      <c r="AP22836" s="1" t="s">
        <v>158090</v>
      </c>
      <c r="AQ22836">
        <v>192</v>
      </c>
      <c r="AR22836" s="1" t="s">
        <v>158091</v>
      </c>
      <c r="AS22836" s="1"/>
    </row>
    <row r="22837" spans="1:45" hidden="1" x14ac:dyDescent="0.25">
      <c r="A22837" s="1" t="s">
        <v>158092</v>
      </c>
      <c r="B22837" s="2">
        <v>44613</v>
      </c>
      <c r="C22837" s="1" t="s">
        <v>187</v>
      </c>
      <c r="D22837" s="1" t="s">
        <v>188</v>
      </c>
      <c r="E22837" s="1" t="s">
        <v>91</v>
      </c>
      <c r="F22837" s="1" t="s">
        <v>92</v>
      </c>
      <c r="G22837" s="1" t="s">
        <v>93</v>
      </c>
      <c r="H22837" s="1" t="s">
        <v>52</v>
      </c>
      <c r="I22837" s="1"/>
      <c r="J22837" s="1"/>
      <c r="K22837" s="1" t="s">
        <v>0</v>
      </c>
      <c r="L22837" s="1" t="s">
        <v>56</v>
      </c>
      <c r="M22837">
        <v>1</v>
      </c>
      <c r="N22837" s="1" t="s">
        <v>1099</v>
      </c>
      <c r="P22837" s="1"/>
      <c r="Q22837" s="1"/>
      <c r="S22837" s="1" t="s">
        <v>3</v>
      </c>
      <c r="T22837" s="1" t="s">
        <v>58</v>
      </c>
      <c r="U22837" s="1" t="s">
        <v>59</v>
      </c>
      <c r="V22837" s="1" t="s">
        <v>60</v>
      </c>
      <c r="X22837" s="1" t="s">
        <v>96</v>
      </c>
      <c r="Y22837" s="1" t="s">
        <v>62</v>
      </c>
      <c r="Z22837" s="1" t="s">
        <v>63</v>
      </c>
      <c r="AA22837" s="1" t="s">
        <v>64</v>
      </c>
      <c r="AB22837" s="1" t="s">
        <v>158093</v>
      </c>
      <c r="AC22837" s="1" t="s">
        <v>158094</v>
      </c>
      <c r="AD22837" s="1" t="s">
        <v>0</v>
      </c>
      <c r="AE22837" s="1" t="s">
        <v>68</v>
      </c>
      <c r="AF22837" s="1"/>
      <c r="AG22837" s="1" t="s">
        <v>52</v>
      </c>
      <c r="AH22837" s="1" t="s">
        <v>158095</v>
      </c>
      <c r="AI22837" s="1" t="s">
        <v>0</v>
      </c>
      <c r="AJ22837" s="1" t="s">
        <v>72</v>
      </c>
      <c r="AK22837" s="1" t="s">
        <v>72</v>
      </c>
      <c r="AL22837" s="1" t="s">
        <v>72</v>
      </c>
      <c r="AM22837" s="1" t="s">
        <v>73</v>
      </c>
      <c r="AN22837" s="1" t="s">
        <v>72</v>
      </c>
      <c r="AO22837" s="1" t="s">
        <v>158094</v>
      </c>
      <c r="AP22837" s="1" t="s">
        <v>158096</v>
      </c>
      <c r="AQ22837">
        <v>192</v>
      </c>
      <c r="AR22837" s="1" t="s">
        <v>158097</v>
      </c>
      <c r="AS22837" s="1"/>
    </row>
    <row r="22838" spans="1:45" hidden="1" x14ac:dyDescent="0.25">
      <c r="A22838" s="1" t="s">
        <v>158098</v>
      </c>
      <c r="B22838" s="2">
        <v>44613</v>
      </c>
      <c r="C22838" s="1" t="s">
        <v>187</v>
      </c>
      <c r="D22838" s="1" t="s">
        <v>188</v>
      </c>
      <c r="E22838" s="1" t="s">
        <v>268</v>
      </c>
      <c r="F22838" s="1" t="s">
        <v>269</v>
      </c>
      <c r="G22838" s="1" t="s">
        <v>297</v>
      </c>
      <c r="H22838" s="1" t="s">
        <v>52</v>
      </c>
      <c r="I22838" s="1"/>
      <c r="J22838" s="1"/>
      <c r="K22838" s="1" t="s">
        <v>0</v>
      </c>
      <c r="L22838" s="1" t="s">
        <v>56</v>
      </c>
      <c r="M22838">
        <v>1</v>
      </c>
      <c r="N22838" s="1" t="s">
        <v>1099</v>
      </c>
      <c r="P22838" s="1"/>
      <c r="Q22838" s="1"/>
      <c r="S22838" s="1" t="s">
        <v>3</v>
      </c>
      <c r="T22838" s="1" t="s">
        <v>58</v>
      </c>
      <c r="U22838" s="1" t="s">
        <v>59</v>
      </c>
      <c r="V22838" s="1" t="s">
        <v>60</v>
      </c>
      <c r="X22838" s="1" t="s">
        <v>61</v>
      </c>
      <c r="Y22838" s="1" t="s">
        <v>62</v>
      </c>
      <c r="Z22838" s="1" t="s">
        <v>63</v>
      </c>
      <c r="AA22838" s="1" t="s">
        <v>64</v>
      </c>
      <c r="AB22838" s="1" t="s">
        <v>158099</v>
      </c>
      <c r="AC22838" s="1" t="s">
        <v>158100</v>
      </c>
      <c r="AD22838" s="1" t="s">
        <v>0</v>
      </c>
      <c r="AE22838" s="1" t="s">
        <v>68</v>
      </c>
      <c r="AF22838" s="1"/>
      <c r="AG22838" s="1" t="s">
        <v>52</v>
      </c>
      <c r="AH22838" s="1" t="s">
        <v>158101</v>
      </c>
      <c r="AI22838" s="1" t="s">
        <v>0</v>
      </c>
      <c r="AJ22838" s="1" t="s">
        <v>72</v>
      </c>
      <c r="AK22838" s="1" t="s">
        <v>72</v>
      </c>
      <c r="AL22838" s="1" t="s">
        <v>72</v>
      </c>
      <c r="AM22838" s="1" t="s">
        <v>73</v>
      </c>
      <c r="AN22838" s="1" t="s">
        <v>72</v>
      </c>
      <c r="AO22838" s="1" t="s">
        <v>158102</v>
      </c>
      <c r="AP22838" s="1" t="s">
        <v>158103</v>
      </c>
      <c r="AQ22838">
        <v>192</v>
      </c>
      <c r="AR22838" s="1" t="s">
        <v>158104</v>
      </c>
      <c r="AS22838" s="1"/>
    </row>
    <row r="22839" spans="1:45" hidden="1" x14ac:dyDescent="0.25">
      <c r="A22839" s="1" t="s">
        <v>158105</v>
      </c>
      <c r="B22839" s="2">
        <v>44613</v>
      </c>
      <c r="C22839" s="1" t="s">
        <v>160</v>
      </c>
      <c r="D22839" s="1" t="s">
        <v>161</v>
      </c>
      <c r="E22839" s="1" t="s">
        <v>103</v>
      </c>
      <c r="F22839" s="1" t="s">
        <v>8773</v>
      </c>
      <c r="G22839" s="1" t="s">
        <v>8774</v>
      </c>
      <c r="H22839" s="1" t="s">
        <v>52</v>
      </c>
      <c r="I22839" s="1"/>
      <c r="J22839" s="1"/>
      <c r="K22839" s="1" t="s">
        <v>0</v>
      </c>
      <c r="L22839" s="1" t="s">
        <v>56</v>
      </c>
      <c r="M22839">
        <v>1</v>
      </c>
      <c r="N22839" s="1" t="s">
        <v>158106</v>
      </c>
      <c r="P22839" s="1"/>
      <c r="Q22839" s="1"/>
      <c r="S22839" s="1" t="s">
        <v>3</v>
      </c>
      <c r="T22839" s="1" t="s">
        <v>58</v>
      </c>
      <c r="U22839" s="1" t="s">
        <v>59</v>
      </c>
      <c r="V22839" s="1" t="s">
        <v>60</v>
      </c>
      <c r="X22839" s="1" t="s">
        <v>61</v>
      </c>
      <c r="Y22839" s="1" t="s">
        <v>62</v>
      </c>
      <c r="Z22839" s="1" t="s">
        <v>63</v>
      </c>
      <c r="AA22839" s="1" t="s">
        <v>64</v>
      </c>
      <c r="AB22839" s="1" t="s">
        <v>158107</v>
      </c>
      <c r="AC22839" s="1" t="s">
        <v>158108</v>
      </c>
      <c r="AD22839" s="1" t="s">
        <v>0</v>
      </c>
      <c r="AE22839" s="1" t="s">
        <v>68</v>
      </c>
      <c r="AF22839" s="1"/>
      <c r="AG22839" s="1" t="s">
        <v>52</v>
      </c>
      <c r="AH22839" s="1" t="s">
        <v>158109</v>
      </c>
      <c r="AI22839" s="1" t="s">
        <v>0</v>
      </c>
      <c r="AJ22839" s="1" t="s">
        <v>72</v>
      </c>
      <c r="AK22839" s="1" t="s">
        <v>72</v>
      </c>
      <c r="AL22839" s="1" t="s">
        <v>72</v>
      </c>
      <c r="AM22839" s="1" t="s">
        <v>73</v>
      </c>
      <c r="AN22839" s="1" t="s">
        <v>72</v>
      </c>
      <c r="AO22839" s="1" t="s">
        <v>158108</v>
      </c>
      <c r="AP22839" s="1" t="s">
        <v>158110</v>
      </c>
      <c r="AQ22839">
        <v>192</v>
      </c>
      <c r="AR22839" s="1" t="s">
        <v>158111</v>
      </c>
      <c r="AS22839" s="1"/>
    </row>
    <row r="22840" spans="1:45" hidden="1" x14ac:dyDescent="0.25">
      <c r="A22840" s="1" t="s">
        <v>158112</v>
      </c>
      <c r="B22840" s="2">
        <v>44612</v>
      </c>
      <c r="C22840" s="1" t="s">
        <v>306</v>
      </c>
      <c r="D22840" s="1" t="s">
        <v>307</v>
      </c>
      <c r="E22840" s="1" t="s">
        <v>103</v>
      </c>
      <c r="F22840" s="1" t="s">
        <v>104</v>
      </c>
      <c r="G22840" s="1" t="s">
        <v>34540</v>
      </c>
      <c r="H22840" s="1" t="s">
        <v>52</v>
      </c>
      <c r="I22840" s="1"/>
      <c r="J22840" s="1"/>
      <c r="K22840" s="1" t="s">
        <v>0</v>
      </c>
      <c r="L22840" s="1" t="s">
        <v>215</v>
      </c>
      <c r="M22840">
        <v>1</v>
      </c>
      <c r="N22840" s="1" t="s">
        <v>158113</v>
      </c>
      <c r="P22840" s="1" t="s">
        <v>324</v>
      </c>
      <c r="Q22840" s="1" t="s">
        <v>288</v>
      </c>
      <c r="S22840" s="1" t="s">
        <v>3</v>
      </c>
      <c r="T22840" s="1" t="s">
        <v>124806</v>
      </c>
      <c r="U22840" s="1" t="s">
        <v>124807</v>
      </c>
      <c r="V22840" s="1" t="s">
        <v>60</v>
      </c>
      <c r="X22840" s="1" t="s">
        <v>61</v>
      </c>
      <c r="Y22840" s="1" t="s">
        <v>62</v>
      </c>
      <c r="Z22840" s="1" t="s">
        <v>63</v>
      </c>
      <c r="AA22840" s="1" t="s">
        <v>64</v>
      </c>
      <c r="AB22840" s="1" t="s">
        <v>158114</v>
      </c>
      <c r="AC22840" s="1" t="s">
        <v>158115</v>
      </c>
      <c r="AD22840" s="1" t="s">
        <v>0</v>
      </c>
      <c r="AE22840" s="1" t="s">
        <v>68</v>
      </c>
      <c r="AF22840" s="1"/>
      <c r="AG22840" s="1" t="s">
        <v>52</v>
      </c>
      <c r="AH22840" s="1" t="s">
        <v>158116</v>
      </c>
      <c r="AI22840" s="1" t="s">
        <v>0</v>
      </c>
      <c r="AJ22840" s="1" t="s">
        <v>225</v>
      </c>
      <c r="AK22840" s="1" t="s">
        <v>225</v>
      </c>
      <c r="AL22840" s="1" t="s">
        <v>256</v>
      </c>
      <c r="AM22840" s="1" t="s">
        <v>73</v>
      </c>
      <c r="AN22840" s="1" t="s">
        <v>225</v>
      </c>
      <c r="AO22840" s="1" t="s">
        <v>158117</v>
      </c>
      <c r="AP22840" s="1" t="s">
        <v>158118</v>
      </c>
      <c r="AQ22840">
        <v>192</v>
      </c>
      <c r="AR22840" s="1" t="s">
        <v>158119</v>
      </c>
      <c r="AS22840" s="1"/>
    </row>
    <row r="22841" spans="1:45" hidden="1" x14ac:dyDescent="0.25">
      <c r="A22841" s="1" t="s">
        <v>158120</v>
      </c>
      <c r="B22841" s="2">
        <v>44612</v>
      </c>
      <c r="C22841" s="1" t="s">
        <v>187</v>
      </c>
      <c r="D22841" s="1" t="s">
        <v>188</v>
      </c>
      <c r="E22841" s="1" t="s">
        <v>103</v>
      </c>
      <c r="F22841" s="1" t="s">
        <v>104</v>
      </c>
      <c r="G22841" s="1" t="s">
        <v>105</v>
      </c>
      <c r="H22841" s="1" t="s">
        <v>52</v>
      </c>
      <c r="I22841" s="1"/>
      <c r="J22841" s="1"/>
      <c r="K22841" s="1" t="s">
        <v>0</v>
      </c>
      <c r="L22841" s="1" t="s">
        <v>56</v>
      </c>
      <c r="M22841">
        <v>1</v>
      </c>
      <c r="N22841" s="1" t="s">
        <v>158121</v>
      </c>
      <c r="P22841" s="1"/>
      <c r="Q22841" s="1"/>
      <c r="S22841" s="1" t="s">
        <v>3</v>
      </c>
      <c r="T22841" s="1" t="s">
        <v>58</v>
      </c>
      <c r="U22841" s="1" t="s">
        <v>59</v>
      </c>
      <c r="V22841" s="1" t="s">
        <v>60</v>
      </c>
      <c r="X22841" s="1" t="s">
        <v>61</v>
      </c>
      <c r="Y22841" s="1" t="s">
        <v>62</v>
      </c>
      <c r="Z22841" s="1" t="s">
        <v>63</v>
      </c>
      <c r="AA22841" s="1" t="s">
        <v>64</v>
      </c>
      <c r="AB22841" s="1" t="s">
        <v>158122</v>
      </c>
      <c r="AC22841" s="1" t="s">
        <v>158123</v>
      </c>
      <c r="AD22841" s="1" t="s">
        <v>0</v>
      </c>
      <c r="AE22841" s="1" t="s">
        <v>68</v>
      </c>
      <c r="AF22841" s="1"/>
      <c r="AG22841" s="1" t="s">
        <v>52</v>
      </c>
      <c r="AH22841" s="1" t="s">
        <v>158124</v>
      </c>
      <c r="AI22841" s="1" t="s">
        <v>0</v>
      </c>
      <c r="AJ22841" s="1" t="s">
        <v>72</v>
      </c>
      <c r="AK22841" s="1" t="s">
        <v>72</v>
      </c>
      <c r="AL22841" s="1" t="s">
        <v>72</v>
      </c>
      <c r="AM22841" s="1" t="s">
        <v>73</v>
      </c>
      <c r="AN22841" s="1" t="s">
        <v>72</v>
      </c>
      <c r="AO22841" s="1" t="s">
        <v>158123</v>
      </c>
      <c r="AP22841" s="1" t="s">
        <v>158125</v>
      </c>
      <c r="AQ22841">
        <v>192</v>
      </c>
      <c r="AR22841" s="1" t="s">
        <v>158126</v>
      </c>
      <c r="AS22841" s="1"/>
    </row>
    <row r="22842" spans="1:45" hidden="1" x14ac:dyDescent="0.25">
      <c r="A22842" s="1" t="s">
        <v>158127</v>
      </c>
      <c r="B22842" s="2">
        <v>44612</v>
      </c>
      <c r="C22842" s="1" t="s">
        <v>47</v>
      </c>
      <c r="D22842" s="1" t="s">
        <v>214</v>
      </c>
      <c r="E22842" s="1" t="s">
        <v>91</v>
      </c>
      <c r="F22842" s="1" t="s">
        <v>362</v>
      </c>
      <c r="G22842" s="1" t="s">
        <v>1727</v>
      </c>
      <c r="H22842" s="1" t="s">
        <v>52</v>
      </c>
      <c r="I22842" s="1"/>
      <c r="J22842" s="1"/>
      <c r="K22842" s="1" t="s">
        <v>0</v>
      </c>
      <c r="L22842" s="1" t="s">
        <v>56</v>
      </c>
      <c r="M22842">
        <v>1</v>
      </c>
      <c r="N22842" s="1" t="s">
        <v>158128</v>
      </c>
      <c r="P22842" s="1"/>
      <c r="Q22842" s="1"/>
      <c r="S22842" s="1" t="s">
        <v>3</v>
      </c>
      <c r="T22842" s="1" t="s">
        <v>58</v>
      </c>
      <c r="U22842" s="1" t="s">
        <v>59</v>
      </c>
      <c r="V22842" s="1" t="s">
        <v>60</v>
      </c>
      <c r="X22842" s="1" t="s">
        <v>61</v>
      </c>
      <c r="Y22842" s="1" t="s">
        <v>62</v>
      </c>
      <c r="Z22842" s="1" t="s">
        <v>63</v>
      </c>
      <c r="AA22842" s="1" t="s">
        <v>64</v>
      </c>
      <c r="AB22842" s="1" t="s">
        <v>158129</v>
      </c>
      <c r="AC22842" s="1" t="s">
        <v>158130</v>
      </c>
      <c r="AD22842" s="1" t="s">
        <v>0</v>
      </c>
      <c r="AE22842" s="1" t="s">
        <v>68</v>
      </c>
      <c r="AF22842" s="1"/>
      <c r="AG22842" s="1" t="s">
        <v>52</v>
      </c>
      <c r="AH22842" s="1" t="s">
        <v>158131</v>
      </c>
      <c r="AI22842" s="1" t="s">
        <v>0</v>
      </c>
      <c r="AJ22842" s="1" t="s">
        <v>72</v>
      </c>
      <c r="AK22842" s="1" t="s">
        <v>72</v>
      </c>
      <c r="AL22842" s="1" t="s">
        <v>72</v>
      </c>
      <c r="AM22842" s="1" t="s">
        <v>73</v>
      </c>
      <c r="AN22842" s="1" t="s">
        <v>72</v>
      </c>
      <c r="AO22842" s="1" t="s">
        <v>158130</v>
      </c>
      <c r="AP22842" s="1" t="s">
        <v>158132</v>
      </c>
      <c r="AQ22842">
        <v>192</v>
      </c>
      <c r="AR22842" s="1" t="s">
        <v>158133</v>
      </c>
      <c r="AS22842" s="1"/>
    </row>
    <row r="22843" spans="1:45" hidden="1" x14ac:dyDescent="0.25">
      <c r="A22843" s="1" t="s">
        <v>158134</v>
      </c>
      <c r="B22843" s="2">
        <v>44612</v>
      </c>
      <c r="C22843" s="1" t="s">
        <v>47</v>
      </c>
      <c r="D22843" s="1" t="s">
        <v>214</v>
      </c>
      <c r="E22843" s="1" t="s">
        <v>230</v>
      </c>
      <c r="F22843" s="1" t="s">
        <v>884</v>
      </c>
      <c r="G22843" s="1" t="s">
        <v>113878</v>
      </c>
      <c r="H22843" s="1" t="s">
        <v>52</v>
      </c>
      <c r="I22843" s="1"/>
      <c r="J22843" s="1"/>
      <c r="K22843" s="1" t="s">
        <v>0</v>
      </c>
      <c r="L22843" s="1" t="s">
        <v>56</v>
      </c>
      <c r="M22843">
        <v>1</v>
      </c>
      <c r="N22843" s="1" t="s">
        <v>280</v>
      </c>
      <c r="P22843" s="1"/>
      <c r="Q22843" s="1"/>
      <c r="S22843" s="1" t="s">
        <v>3</v>
      </c>
      <c r="T22843" s="1" t="s">
        <v>58</v>
      </c>
      <c r="U22843" s="1" t="s">
        <v>59</v>
      </c>
      <c r="V22843" s="1" t="s">
        <v>60</v>
      </c>
      <c r="X22843" s="1" t="s">
        <v>96</v>
      </c>
      <c r="Y22843" s="1" t="s">
        <v>62</v>
      </c>
      <c r="Z22843" s="1" t="s">
        <v>63</v>
      </c>
      <c r="AA22843" s="1" t="s">
        <v>64</v>
      </c>
      <c r="AB22843" s="1" t="s">
        <v>158135</v>
      </c>
      <c r="AC22843" s="1" t="s">
        <v>158136</v>
      </c>
      <c r="AD22843" s="1" t="s">
        <v>0</v>
      </c>
      <c r="AE22843" s="1" t="s">
        <v>68</v>
      </c>
      <c r="AF22843" s="1"/>
      <c r="AG22843" s="1" t="s">
        <v>52</v>
      </c>
      <c r="AH22843" s="1" t="s">
        <v>158137</v>
      </c>
      <c r="AI22843" s="1" t="s">
        <v>0</v>
      </c>
      <c r="AJ22843" s="1" t="s">
        <v>71</v>
      </c>
      <c r="AK22843" s="1" t="s">
        <v>71</v>
      </c>
      <c r="AL22843" s="1" t="s">
        <v>256</v>
      </c>
      <c r="AM22843" s="1" t="s">
        <v>112</v>
      </c>
      <c r="AN22843" s="1" t="s">
        <v>71</v>
      </c>
      <c r="AO22843" s="1" t="s">
        <v>158136</v>
      </c>
      <c r="AP22843" s="1" t="s">
        <v>158138</v>
      </c>
      <c r="AQ22843">
        <v>192</v>
      </c>
      <c r="AR22843" s="1" t="s">
        <v>158139</v>
      </c>
      <c r="AS22843" s="1"/>
    </row>
    <row r="22844" spans="1:45" hidden="1" x14ac:dyDescent="0.25">
      <c r="A22844" s="1" t="s">
        <v>158140</v>
      </c>
      <c r="B22844" s="2">
        <v>44612</v>
      </c>
      <c r="C22844" s="1" t="s">
        <v>252</v>
      </c>
      <c r="D22844" s="1" t="s">
        <v>3531</v>
      </c>
      <c r="E22844" s="1" t="s">
        <v>91</v>
      </c>
      <c r="F22844" s="1" t="s">
        <v>362</v>
      </c>
      <c r="G22844" s="1" t="s">
        <v>9476</v>
      </c>
      <c r="H22844" s="1" t="s">
        <v>52</v>
      </c>
      <c r="I22844" s="1"/>
      <c r="J22844" s="1"/>
      <c r="K22844" s="1" t="s">
        <v>0</v>
      </c>
      <c r="L22844" s="1" t="s">
        <v>56</v>
      </c>
      <c r="M22844">
        <v>1</v>
      </c>
      <c r="N22844" s="1" t="s">
        <v>95</v>
      </c>
      <c r="P22844" s="1"/>
      <c r="Q22844" s="1"/>
      <c r="S22844" s="1" t="s">
        <v>3</v>
      </c>
      <c r="T22844" s="1" t="s">
        <v>58</v>
      </c>
      <c r="U22844" s="1" t="s">
        <v>59</v>
      </c>
      <c r="V22844" s="1" t="s">
        <v>60</v>
      </c>
      <c r="X22844" s="1" t="s">
        <v>96</v>
      </c>
      <c r="Y22844" s="1" t="s">
        <v>62</v>
      </c>
      <c r="Z22844" s="1" t="s">
        <v>121787</v>
      </c>
      <c r="AA22844" s="1" t="s">
        <v>1721</v>
      </c>
      <c r="AB22844" s="1" t="s">
        <v>158141</v>
      </c>
      <c r="AC22844" s="1" t="s">
        <v>158142</v>
      </c>
      <c r="AD22844" s="1" t="s">
        <v>0</v>
      </c>
      <c r="AE22844" s="1" t="s">
        <v>68</v>
      </c>
      <c r="AF22844" s="1"/>
      <c r="AG22844" s="1" t="s">
        <v>52</v>
      </c>
      <c r="AH22844" s="1" t="s">
        <v>158143</v>
      </c>
      <c r="AI22844" s="1" t="s">
        <v>0</v>
      </c>
      <c r="AJ22844" s="1" t="s">
        <v>71</v>
      </c>
      <c r="AK22844" s="1" t="s">
        <v>71</v>
      </c>
      <c r="AL22844" s="1" t="s">
        <v>71</v>
      </c>
      <c r="AM22844" s="1" t="s">
        <v>358</v>
      </c>
      <c r="AN22844" s="1" t="s">
        <v>71</v>
      </c>
      <c r="AO22844" s="1" t="s">
        <v>158142</v>
      </c>
      <c r="AP22844" s="1" t="s">
        <v>158144</v>
      </c>
      <c r="AQ22844">
        <v>192</v>
      </c>
      <c r="AR22844" s="1" t="s">
        <v>158145</v>
      </c>
      <c r="AS22844" s="1"/>
    </row>
    <row r="22845" spans="1:45" hidden="1" x14ac:dyDescent="0.25">
      <c r="A22845" s="1" t="s">
        <v>158146</v>
      </c>
      <c r="B22845" s="2">
        <v>44612</v>
      </c>
      <c r="C22845" s="1" t="s">
        <v>116</v>
      </c>
      <c r="D22845" s="1" t="s">
        <v>117</v>
      </c>
      <c r="E22845" s="1" t="s">
        <v>103</v>
      </c>
      <c r="F22845" s="1" t="s">
        <v>60686</v>
      </c>
      <c r="G22845" s="1" t="s">
        <v>121785</v>
      </c>
      <c r="H22845" s="1" t="s">
        <v>52</v>
      </c>
      <c r="I22845" s="1"/>
      <c r="J22845" s="1"/>
      <c r="K22845" s="1" t="s">
        <v>0</v>
      </c>
      <c r="L22845" s="1" t="s">
        <v>215</v>
      </c>
      <c r="M22845">
        <v>1</v>
      </c>
      <c r="N22845" s="1" t="s">
        <v>95</v>
      </c>
      <c r="P22845" s="1" t="s">
        <v>593</v>
      </c>
      <c r="Q22845" s="1" t="s">
        <v>288</v>
      </c>
      <c r="S22845" s="1" t="s">
        <v>3</v>
      </c>
      <c r="T22845" s="1" t="s">
        <v>124806</v>
      </c>
      <c r="U22845" s="1" t="s">
        <v>124807</v>
      </c>
      <c r="V22845" s="1" t="s">
        <v>60</v>
      </c>
      <c r="X22845" s="1" t="s">
        <v>61</v>
      </c>
      <c r="Y22845" s="1" t="s">
        <v>62</v>
      </c>
      <c r="Z22845" s="1" t="s">
        <v>63</v>
      </c>
      <c r="AA22845" s="1" t="s">
        <v>64</v>
      </c>
      <c r="AB22845" s="1" t="s">
        <v>158147</v>
      </c>
      <c r="AC22845" s="1" t="s">
        <v>158148</v>
      </c>
      <c r="AD22845" s="1" t="s">
        <v>0</v>
      </c>
      <c r="AE22845" s="1" t="s">
        <v>142347</v>
      </c>
      <c r="AF22845" s="1"/>
      <c r="AG22845" s="1" t="s">
        <v>52</v>
      </c>
      <c r="AH22845" s="1" t="s">
        <v>158149</v>
      </c>
      <c r="AI22845" s="1" t="s">
        <v>0</v>
      </c>
      <c r="AJ22845" s="1" t="s">
        <v>225</v>
      </c>
      <c r="AK22845" s="1" t="s">
        <v>225</v>
      </c>
      <c r="AL22845" s="1" t="s">
        <v>256</v>
      </c>
      <c r="AM22845" s="1" t="s">
        <v>73</v>
      </c>
      <c r="AN22845" s="1" t="s">
        <v>225</v>
      </c>
      <c r="AO22845" s="1" t="s">
        <v>158148</v>
      </c>
      <c r="AP22845" s="1" t="s">
        <v>158150</v>
      </c>
      <c r="AQ22845">
        <v>192</v>
      </c>
      <c r="AR22845" s="1" t="s">
        <v>158151</v>
      </c>
      <c r="AS22845" s="1"/>
    </row>
    <row r="22846" spans="1:45" hidden="1" x14ac:dyDescent="0.25">
      <c r="A22846" s="1" t="s">
        <v>158152</v>
      </c>
      <c r="B22846" s="2">
        <v>44612</v>
      </c>
      <c r="C22846" s="1" t="s">
        <v>187</v>
      </c>
      <c r="D22846" s="1" t="s">
        <v>188</v>
      </c>
      <c r="E22846" s="1" t="s">
        <v>103</v>
      </c>
      <c r="F22846" s="1" t="s">
        <v>8773</v>
      </c>
      <c r="G22846" s="1" t="s">
        <v>8774</v>
      </c>
      <c r="H22846" s="1" t="s">
        <v>52</v>
      </c>
      <c r="I22846" s="1"/>
      <c r="J22846" s="1"/>
      <c r="K22846" s="1" t="s">
        <v>0</v>
      </c>
      <c r="L22846" s="1" t="s">
        <v>56</v>
      </c>
      <c r="M22846">
        <v>1</v>
      </c>
      <c r="N22846" s="1" t="s">
        <v>4423</v>
      </c>
      <c r="P22846" s="1"/>
      <c r="Q22846" s="1"/>
      <c r="S22846" s="1" t="s">
        <v>3</v>
      </c>
      <c r="T22846" s="1" t="s">
        <v>58</v>
      </c>
      <c r="U22846" s="1" t="s">
        <v>59</v>
      </c>
      <c r="V22846" s="1" t="s">
        <v>60</v>
      </c>
      <c r="X22846" s="1" t="s">
        <v>61</v>
      </c>
      <c r="Y22846" s="1" t="s">
        <v>62</v>
      </c>
      <c r="Z22846" s="1" t="s">
        <v>63</v>
      </c>
      <c r="AA22846" s="1" t="s">
        <v>64</v>
      </c>
      <c r="AB22846" s="1" t="s">
        <v>158153</v>
      </c>
      <c r="AC22846" s="1" t="s">
        <v>158154</v>
      </c>
      <c r="AD22846" s="1" t="s">
        <v>0</v>
      </c>
      <c r="AE22846" s="1" t="s">
        <v>68</v>
      </c>
      <c r="AF22846" s="1"/>
      <c r="AG22846" s="1" t="s">
        <v>52</v>
      </c>
      <c r="AH22846" s="1" t="s">
        <v>158155</v>
      </c>
      <c r="AI22846" s="1" t="s">
        <v>0</v>
      </c>
      <c r="AJ22846" s="1" t="s">
        <v>72</v>
      </c>
      <c r="AK22846" s="1" t="s">
        <v>72</v>
      </c>
      <c r="AL22846" s="1" t="s">
        <v>72</v>
      </c>
      <c r="AM22846" s="1" t="s">
        <v>112</v>
      </c>
      <c r="AN22846" s="1" t="s">
        <v>72</v>
      </c>
      <c r="AO22846" s="1" t="s">
        <v>158154</v>
      </c>
      <c r="AP22846" s="1" t="s">
        <v>158156</v>
      </c>
      <c r="AQ22846">
        <v>192</v>
      </c>
      <c r="AR22846" s="1" t="s">
        <v>158157</v>
      </c>
      <c r="AS22846" s="1"/>
    </row>
    <row r="22847" spans="1:45" hidden="1" x14ac:dyDescent="0.25">
      <c r="A22847" s="1" t="s">
        <v>158158</v>
      </c>
      <c r="B22847" s="2">
        <v>44612</v>
      </c>
      <c r="C22847" s="1" t="s">
        <v>187</v>
      </c>
      <c r="D22847" s="1" t="s">
        <v>188</v>
      </c>
      <c r="E22847" s="1" t="s">
        <v>91</v>
      </c>
      <c r="F22847" s="1" t="s">
        <v>92</v>
      </c>
      <c r="G22847" s="1" t="s">
        <v>93</v>
      </c>
      <c r="H22847" s="1" t="s">
        <v>52</v>
      </c>
      <c r="I22847" s="1"/>
      <c r="J22847" s="1"/>
      <c r="K22847" s="1" t="s">
        <v>0</v>
      </c>
      <c r="L22847" s="1" t="s">
        <v>56</v>
      </c>
      <c r="M22847">
        <v>1</v>
      </c>
      <c r="N22847" s="1" t="s">
        <v>855</v>
      </c>
      <c r="P22847" s="1"/>
      <c r="Q22847" s="1"/>
      <c r="S22847" s="1" t="s">
        <v>3</v>
      </c>
      <c r="T22847" s="1" t="s">
        <v>58</v>
      </c>
      <c r="U22847" s="1" t="s">
        <v>59</v>
      </c>
      <c r="V22847" s="1" t="s">
        <v>60</v>
      </c>
      <c r="X22847" s="1" t="s">
        <v>96</v>
      </c>
      <c r="Y22847" s="1" t="s">
        <v>62</v>
      </c>
      <c r="Z22847" s="1" t="s">
        <v>63</v>
      </c>
      <c r="AA22847" s="1" t="s">
        <v>64</v>
      </c>
      <c r="AB22847" s="1" t="s">
        <v>158159</v>
      </c>
      <c r="AC22847" s="1" t="s">
        <v>158160</v>
      </c>
      <c r="AD22847" s="1" t="s">
        <v>0</v>
      </c>
      <c r="AE22847" s="1" t="s">
        <v>68</v>
      </c>
      <c r="AF22847" s="1"/>
      <c r="AG22847" s="1" t="s">
        <v>52</v>
      </c>
      <c r="AH22847" s="1" t="s">
        <v>155140</v>
      </c>
      <c r="AI22847" s="1" t="s">
        <v>0</v>
      </c>
      <c r="AJ22847" s="1" t="s">
        <v>72</v>
      </c>
      <c r="AK22847" s="1" t="s">
        <v>72</v>
      </c>
      <c r="AL22847" s="1" t="s">
        <v>72</v>
      </c>
      <c r="AM22847" s="1" t="s">
        <v>112</v>
      </c>
      <c r="AN22847" s="1" t="s">
        <v>72</v>
      </c>
      <c r="AO22847" s="1" t="s">
        <v>158160</v>
      </c>
      <c r="AP22847" s="1" t="s">
        <v>158161</v>
      </c>
      <c r="AQ22847">
        <v>192</v>
      </c>
      <c r="AR22847" s="1" t="s">
        <v>158162</v>
      </c>
      <c r="AS22847" s="1"/>
    </row>
    <row r="22848" spans="1:45" hidden="1" x14ac:dyDescent="0.25">
      <c r="A22848" s="1" t="s">
        <v>158163</v>
      </c>
      <c r="B22848" s="2">
        <v>44612</v>
      </c>
      <c r="C22848" s="1" t="s">
        <v>506</v>
      </c>
      <c r="D22848" s="1" t="s">
        <v>507</v>
      </c>
      <c r="E22848" s="1" t="s">
        <v>103</v>
      </c>
      <c r="F22848" s="1" t="s">
        <v>104</v>
      </c>
      <c r="G22848" s="1" t="s">
        <v>121637</v>
      </c>
      <c r="H22848" s="1" t="s">
        <v>52</v>
      </c>
      <c r="I22848" s="1"/>
      <c r="J22848" s="1"/>
      <c r="K22848" s="1" t="s">
        <v>0</v>
      </c>
      <c r="L22848" s="1" t="s">
        <v>215</v>
      </c>
      <c r="M22848">
        <v>1</v>
      </c>
      <c r="N22848" s="1" t="s">
        <v>158164</v>
      </c>
      <c r="P22848" s="1" t="s">
        <v>593</v>
      </c>
      <c r="Q22848" s="1" t="s">
        <v>288</v>
      </c>
      <c r="S22848" s="1" t="s">
        <v>3</v>
      </c>
      <c r="T22848" s="1" t="s">
        <v>124806</v>
      </c>
      <c r="U22848" s="1" t="s">
        <v>124807</v>
      </c>
      <c r="V22848" s="1" t="s">
        <v>60</v>
      </c>
      <c r="X22848" s="1" t="s">
        <v>61</v>
      </c>
      <c r="Y22848" s="1" t="s">
        <v>62</v>
      </c>
      <c r="Z22848" s="1" t="s">
        <v>63</v>
      </c>
      <c r="AA22848" s="1" t="s">
        <v>64</v>
      </c>
      <c r="AB22848" s="1" t="s">
        <v>158165</v>
      </c>
      <c r="AC22848" s="1" t="s">
        <v>158166</v>
      </c>
      <c r="AD22848" s="1" t="s">
        <v>0</v>
      </c>
      <c r="AE22848" s="1" t="s">
        <v>68</v>
      </c>
      <c r="AF22848" s="1"/>
      <c r="AG22848" s="1" t="s">
        <v>52</v>
      </c>
      <c r="AH22848" s="1" t="s">
        <v>158167</v>
      </c>
      <c r="AI22848" s="1" t="s">
        <v>0</v>
      </c>
      <c r="AJ22848" s="1" t="s">
        <v>225</v>
      </c>
      <c r="AK22848" s="1" t="s">
        <v>71</v>
      </c>
      <c r="AL22848" s="1" t="s">
        <v>145</v>
      </c>
      <c r="AM22848" s="1" t="s">
        <v>358</v>
      </c>
      <c r="AN22848" s="1" t="s">
        <v>225</v>
      </c>
      <c r="AO22848" s="1" t="s">
        <v>158166</v>
      </c>
      <c r="AP22848" s="1" t="s">
        <v>158168</v>
      </c>
      <c r="AQ22848">
        <v>72</v>
      </c>
      <c r="AR22848" s="1" t="s">
        <v>158169</v>
      </c>
      <c r="AS22848" s="1"/>
    </row>
    <row r="22849" spans="1:45" hidden="1" x14ac:dyDescent="0.25">
      <c r="A22849" s="1" t="s">
        <v>158170</v>
      </c>
      <c r="B22849" s="2">
        <v>44612</v>
      </c>
      <c r="C22849" s="1" t="s">
        <v>333</v>
      </c>
      <c r="D22849" s="1" t="s">
        <v>334</v>
      </c>
      <c r="E22849" s="1" t="s">
        <v>49</v>
      </c>
      <c r="F22849" s="1" t="s">
        <v>50</v>
      </c>
      <c r="G22849" s="1" t="s">
        <v>15121</v>
      </c>
      <c r="H22849" s="1" t="s">
        <v>52</v>
      </c>
      <c r="I22849" s="1"/>
      <c r="J22849" s="1"/>
      <c r="K22849" s="1" t="s">
        <v>0</v>
      </c>
      <c r="L22849" s="1" t="s">
        <v>215</v>
      </c>
      <c r="M22849">
        <v>1</v>
      </c>
      <c r="N22849" s="1" t="s">
        <v>158171</v>
      </c>
      <c r="P22849" s="1" t="s">
        <v>217</v>
      </c>
      <c r="Q22849" s="1" t="s">
        <v>288</v>
      </c>
      <c r="S22849" s="1" t="s">
        <v>3</v>
      </c>
      <c r="T22849" s="1" t="s">
        <v>124806</v>
      </c>
      <c r="U22849" s="1" t="s">
        <v>124807</v>
      </c>
      <c r="V22849" s="1" t="s">
        <v>60</v>
      </c>
      <c r="X22849" s="1" t="s">
        <v>61</v>
      </c>
      <c r="Y22849" s="1" t="s">
        <v>684</v>
      </c>
      <c r="Z22849" s="1" t="s">
        <v>63</v>
      </c>
      <c r="AA22849" s="1" t="s">
        <v>64</v>
      </c>
      <c r="AB22849" s="1" t="s">
        <v>158172</v>
      </c>
      <c r="AC22849" s="1" t="s">
        <v>158173</v>
      </c>
      <c r="AD22849" s="1" t="s">
        <v>0</v>
      </c>
      <c r="AE22849" s="1" t="s">
        <v>68</v>
      </c>
      <c r="AF22849" s="1"/>
      <c r="AG22849" s="1" t="s">
        <v>52</v>
      </c>
      <c r="AH22849" s="1" t="s">
        <v>158174</v>
      </c>
      <c r="AI22849" s="1" t="s">
        <v>0</v>
      </c>
      <c r="AJ22849" s="1" t="s">
        <v>225</v>
      </c>
      <c r="AK22849" s="1" t="s">
        <v>225</v>
      </c>
      <c r="AL22849" s="1" t="s">
        <v>145</v>
      </c>
      <c r="AM22849" s="1" t="s">
        <v>84</v>
      </c>
      <c r="AN22849" s="1" t="s">
        <v>225</v>
      </c>
      <c r="AO22849" s="1" t="s">
        <v>158173</v>
      </c>
      <c r="AP22849" s="1" t="s">
        <v>158175</v>
      </c>
      <c r="AQ22849">
        <v>192</v>
      </c>
      <c r="AR22849" s="1" t="s">
        <v>158176</v>
      </c>
      <c r="AS22849" s="1"/>
    </row>
    <row r="22850" spans="1:45" hidden="1" x14ac:dyDescent="0.25">
      <c r="A22850" s="1" t="s">
        <v>158177</v>
      </c>
      <c r="B22850" s="2">
        <v>44612</v>
      </c>
      <c r="C22850" s="1" t="s">
        <v>393</v>
      </c>
      <c r="D22850" s="1" t="s">
        <v>394</v>
      </c>
      <c r="E22850" s="1" t="s">
        <v>103</v>
      </c>
      <c r="F22850" s="1" t="s">
        <v>1902</v>
      </c>
      <c r="G22850" s="1" t="s">
        <v>1903</v>
      </c>
      <c r="H22850" s="1" t="s">
        <v>52</v>
      </c>
      <c r="I22850" s="1"/>
      <c r="J22850" s="1"/>
      <c r="K22850" s="1" t="s">
        <v>0</v>
      </c>
      <c r="L22850" s="1" t="s">
        <v>56</v>
      </c>
      <c r="M22850">
        <v>1</v>
      </c>
      <c r="N22850" s="1" t="s">
        <v>158178</v>
      </c>
      <c r="P22850" s="1"/>
      <c r="Q22850" s="1"/>
      <c r="S22850" s="1" t="s">
        <v>3</v>
      </c>
      <c r="T22850" s="1" t="s">
        <v>58</v>
      </c>
      <c r="U22850" s="1" t="s">
        <v>59</v>
      </c>
      <c r="V22850" s="1" t="s">
        <v>60</v>
      </c>
      <c r="X22850" s="1" t="s">
        <v>96</v>
      </c>
      <c r="Y22850" s="1" t="s">
        <v>62</v>
      </c>
      <c r="Z22850" s="1" t="s">
        <v>63</v>
      </c>
      <c r="AA22850" s="1" t="s">
        <v>64</v>
      </c>
      <c r="AB22850" s="1" t="s">
        <v>158179</v>
      </c>
      <c r="AC22850" s="1" t="s">
        <v>158180</v>
      </c>
      <c r="AD22850" s="1" t="s">
        <v>0</v>
      </c>
      <c r="AE22850" s="1" t="s">
        <v>68</v>
      </c>
      <c r="AF22850" s="1"/>
      <c r="AG22850" s="1" t="s">
        <v>52</v>
      </c>
      <c r="AH22850" s="1" t="s">
        <v>158181</v>
      </c>
      <c r="AI22850" s="1" t="s">
        <v>0</v>
      </c>
      <c r="AJ22850" s="1" t="s">
        <v>72</v>
      </c>
      <c r="AK22850" s="1" t="s">
        <v>71</v>
      </c>
      <c r="AL22850" s="1" t="s">
        <v>256</v>
      </c>
      <c r="AM22850" s="1" t="s">
        <v>358</v>
      </c>
      <c r="AN22850" s="1" t="s">
        <v>71</v>
      </c>
      <c r="AO22850" s="1" t="s">
        <v>158180</v>
      </c>
      <c r="AP22850" s="1" t="s">
        <v>158182</v>
      </c>
      <c r="AQ22850">
        <v>72</v>
      </c>
      <c r="AR22850" s="1" t="s">
        <v>158183</v>
      </c>
      <c r="AS22850" s="1"/>
    </row>
    <row r="22851" spans="1:45" hidden="1" x14ac:dyDescent="0.25">
      <c r="A22851" s="1" t="s">
        <v>158184</v>
      </c>
      <c r="B22851" s="2">
        <v>44612</v>
      </c>
      <c r="C22851" s="1" t="s">
        <v>252</v>
      </c>
      <c r="D22851" s="1" t="s">
        <v>3531</v>
      </c>
      <c r="E22851" s="1" t="s">
        <v>103</v>
      </c>
      <c r="F22851" s="1" t="s">
        <v>104</v>
      </c>
      <c r="G22851" s="1" t="s">
        <v>578</v>
      </c>
      <c r="H22851" s="1" t="s">
        <v>52</v>
      </c>
      <c r="I22851" s="1"/>
      <c r="J22851" s="1"/>
      <c r="K22851" s="1" t="s">
        <v>0</v>
      </c>
      <c r="L22851" s="1" t="s">
        <v>56</v>
      </c>
      <c r="M22851">
        <v>1</v>
      </c>
      <c r="N22851" s="1" t="s">
        <v>158185</v>
      </c>
      <c r="P22851" s="1"/>
      <c r="Q22851" s="1"/>
      <c r="S22851" s="1" t="s">
        <v>3</v>
      </c>
      <c r="T22851" s="1" t="s">
        <v>58</v>
      </c>
      <c r="U22851" s="1" t="s">
        <v>59</v>
      </c>
      <c r="V22851" s="1" t="s">
        <v>60</v>
      </c>
      <c r="X22851" s="1" t="s">
        <v>61</v>
      </c>
      <c r="Y22851" s="1" t="s">
        <v>62</v>
      </c>
      <c r="Z22851" s="1" t="s">
        <v>63</v>
      </c>
      <c r="AA22851" s="1" t="s">
        <v>64</v>
      </c>
      <c r="AB22851" s="1" t="s">
        <v>158186</v>
      </c>
      <c r="AC22851" s="1" t="s">
        <v>158187</v>
      </c>
      <c r="AD22851" s="1" t="s">
        <v>0</v>
      </c>
      <c r="AE22851" s="1" t="s">
        <v>68</v>
      </c>
      <c r="AF22851" s="1"/>
      <c r="AG22851" s="1" t="s">
        <v>52</v>
      </c>
      <c r="AH22851" s="1" t="s">
        <v>158188</v>
      </c>
      <c r="AI22851" s="1" t="s">
        <v>0</v>
      </c>
      <c r="AJ22851" s="1" t="s">
        <v>225</v>
      </c>
      <c r="AK22851" s="1" t="s">
        <v>225</v>
      </c>
      <c r="AL22851" s="1" t="s">
        <v>225</v>
      </c>
      <c r="AM22851" s="1" t="s">
        <v>73</v>
      </c>
      <c r="AN22851" s="1" t="s">
        <v>225</v>
      </c>
      <c r="AO22851" s="1" t="s">
        <v>158187</v>
      </c>
      <c r="AP22851" s="1" t="s">
        <v>158189</v>
      </c>
      <c r="AQ22851">
        <v>192</v>
      </c>
      <c r="AR22851" s="1" t="s">
        <v>158190</v>
      </c>
      <c r="AS22851" s="1"/>
    </row>
    <row r="22852" spans="1:45" hidden="1" x14ac:dyDescent="0.25">
      <c r="A22852" s="1" t="s">
        <v>158191</v>
      </c>
      <c r="B22852" s="2">
        <v>44612</v>
      </c>
      <c r="C22852" s="1" t="s">
        <v>116</v>
      </c>
      <c r="D22852" s="1" t="s">
        <v>117</v>
      </c>
      <c r="E22852" s="1" t="s">
        <v>91</v>
      </c>
      <c r="F22852" s="1" t="s">
        <v>92</v>
      </c>
      <c r="G22852" s="1" t="s">
        <v>69167</v>
      </c>
      <c r="H22852" s="1" t="s">
        <v>52</v>
      </c>
      <c r="I22852" s="1"/>
      <c r="J22852" s="1"/>
      <c r="K22852" s="1" t="s">
        <v>0</v>
      </c>
      <c r="L22852" s="1" t="s">
        <v>215</v>
      </c>
      <c r="M22852">
        <v>1</v>
      </c>
      <c r="N22852" s="1" t="s">
        <v>158192</v>
      </c>
      <c r="P22852" s="1" t="s">
        <v>1594</v>
      </c>
      <c r="Q22852" s="1" t="s">
        <v>288</v>
      </c>
      <c r="S22852" s="1" t="s">
        <v>3</v>
      </c>
      <c r="T22852" s="1" t="s">
        <v>124806</v>
      </c>
      <c r="U22852" s="1" t="s">
        <v>124807</v>
      </c>
      <c r="V22852" s="1" t="s">
        <v>60</v>
      </c>
      <c r="X22852" s="1" t="s">
        <v>61</v>
      </c>
      <c r="Y22852" s="1" t="s">
        <v>684</v>
      </c>
      <c r="Z22852" s="1" t="s">
        <v>63</v>
      </c>
      <c r="AA22852" s="1" t="s">
        <v>64</v>
      </c>
      <c r="AB22852" s="1" t="s">
        <v>158193</v>
      </c>
      <c r="AC22852" s="1" t="s">
        <v>158194</v>
      </c>
      <c r="AD22852" s="1" t="s">
        <v>0</v>
      </c>
      <c r="AE22852" s="1" t="s">
        <v>142347</v>
      </c>
      <c r="AF22852" s="1"/>
      <c r="AG22852" s="1" t="s">
        <v>52</v>
      </c>
      <c r="AH22852" s="1" t="s">
        <v>158195</v>
      </c>
      <c r="AI22852" s="1" t="s">
        <v>0</v>
      </c>
      <c r="AJ22852" s="1" t="s">
        <v>225</v>
      </c>
      <c r="AK22852" s="1" t="s">
        <v>225</v>
      </c>
      <c r="AL22852" s="1" t="s">
        <v>225</v>
      </c>
      <c r="AM22852" s="1" t="s">
        <v>84</v>
      </c>
      <c r="AN22852" s="1" t="s">
        <v>225</v>
      </c>
      <c r="AO22852" s="1" t="s">
        <v>158194</v>
      </c>
      <c r="AP22852" s="1" t="s">
        <v>158196</v>
      </c>
      <c r="AQ22852">
        <v>96</v>
      </c>
      <c r="AR22852" s="1" t="s">
        <v>158197</v>
      </c>
      <c r="AS22852" s="1"/>
    </row>
    <row r="22853" spans="1:45" hidden="1" x14ac:dyDescent="0.25">
      <c r="A22853" s="1" t="s">
        <v>158198</v>
      </c>
      <c r="B22853" s="2">
        <v>44612</v>
      </c>
      <c r="C22853" s="1" t="s">
        <v>187</v>
      </c>
      <c r="D22853" s="1" t="s">
        <v>188</v>
      </c>
      <c r="E22853" s="1" t="s">
        <v>91</v>
      </c>
      <c r="F22853" s="1" t="s">
        <v>362</v>
      </c>
      <c r="G22853" s="1" t="s">
        <v>24712</v>
      </c>
      <c r="H22853" s="1" t="s">
        <v>52</v>
      </c>
      <c r="I22853" s="1"/>
      <c r="J22853" s="1"/>
      <c r="K22853" s="1" t="s">
        <v>0</v>
      </c>
      <c r="L22853" s="1" t="s">
        <v>56</v>
      </c>
      <c r="M22853">
        <v>1</v>
      </c>
      <c r="N22853" s="1" t="s">
        <v>158199</v>
      </c>
      <c r="P22853" s="1"/>
      <c r="Q22853" s="1"/>
      <c r="S22853" s="1" t="s">
        <v>3</v>
      </c>
      <c r="T22853" s="1" t="s">
        <v>58</v>
      </c>
      <c r="U22853" s="1" t="s">
        <v>59</v>
      </c>
      <c r="V22853" s="1" t="s">
        <v>60</v>
      </c>
      <c r="X22853" s="1" t="s">
        <v>96</v>
      </c>
      <c r="Y22853" s="1" t="s">
        <v>62</v>
      </c>
      <c r="Z22853" s="1" t="s">
        <v>63</v>
      </c>
      <c r="AA22853" s="1" t="s">
        <v>64</v>
      </c>
      <c r="AB22853" s="1" t="s">
        <v>158200</v>
      </c>
      <c r="AC22853" s="1" t="s">
        <v>158201</v>
      </c>
      <c r="AD22853" s="1" t="s">
        <v>0</v>
      </c>
      <c r="AE22853" s="1" t="s">
        <v>68</v>
      </c>
      <c r="AF22853" s="1"/>
      <c r="AG22853" s="1" t="s">
        <v>52</v>
      </c>
      <c r="AH22853" s="1" t="s">
        <v>158202</v>
      </c>
      <c r="AI22853" s="1" t="s">
        <v>0</v>
      </c>
      <c r="AJ22853" s="1" t="s">
        <v>72</v>
      </c>
      <c r="AK22853" s="1" t="s">
        <v>72</v>
      </c>
      <c r="AL22853" s="1" t="s">
        <v>72</v>
      </c>
      <c r="AM22853" s="1" t="s">
        <v>73</v>
      </c>
      <c r="AN22853" s="1" t="s">
        <v>72</v>
      </c>
      <c r="AO22853" s="1" t="s">
        <v>158201</v>
      </c>
      <c r="AP22853" s="1" t="s">
        <v>158203</v>
      </c>
      <c r="AQ22853">
        <v>192</v>
      </c>
      <c r="AR22853" s="1" t="s">
        <v>158204</v>
      </c>
      <c r="AS22853" s="1"/>
    </row>
    <row r="22854" spans="1:45" hidden="1" x14ac:dyDescent="0.25">
      <c r="A22854" s="1" t="s">
        <v>158205</v>
      </c>
      <c r="B22854" s="2">
        <v>44612</v>
      </c>
      <c r="C22854" s="1" t="s">
        <v>187</v>
      </c>
      <c r="D22854" s="1" t="s">
        <v>188</v>
      </c>
      <c r="E22854" s="1" t="s">
        <v>91</v>
      </c>
      <c r="F22854" s="1" t="s">
        <v>92</v>
      </c>
      <c r="G22854" s="1" t="s">
        <v>93</v>
      </c>
      <c r="H22854" s="1" t="s">
        <v>52</v>
      </c>
      <c r="I22854" s="1"/>
      <c r="J22854" s="1"/>
      <c r="K22854" s="1" t="s">
        <v>0</v>
      </c>
      <c r="L22854" s="1" t="s">
        <v>56</v>
      </c>
      <c r="M22854">
        <v>1</v>
      </c>
      <c r="N22854" s="1" t="s">
        <v>95</v>
      </c>
      <c r="P22854" s="1"/>
      <c r="Q22854" s="1"/>
      <c r="S22854" s="1" t="s">
        <v>3</v>
      </c>
      <c r="T22854" s="1" t="s">
        <v>58</v>
      </c>
      <c r="U22854" s="1" t="s">
        <v>59</v>
      </c>
      <c r="V22854" s="1" t="s">
        <v>60</v>
      </c>
      <c r="X22854" s="1" t="s">
        <v>96</v>
      </c>
      <c r="Y22854" s="1" t="s">
        <v>62</v>
      </c>
      <c r="Z22854" s="1" t="s">
        <v>63</v>
      </c>
      <c r="AA22854" s="1" t="s">
        <v>64</v>
      </c>
      <c r="AB22854" s="1" t="s">
        <v>158206</v>
      </c>
      <c r="AC22854" s="1" t="s">
        <v>158207</v>
      </c>
      <c r="AD22854" s="1" t="s">
        <v>0</v>
      </c>
      <c r="AE22854" s="1" t="s">
        <v>68</v>
      </c>
      <c r="AF22854" s="1"/>
      <c r="AG22854" s="1" t="s">
        <v>52</v>
      </c>
      <c r="AH22854" s="1" t="s">
        <v>158208</v>
      </c>
      <c r="AI22854" s="1" t="s">
        <v>0</v>
      </c>
      <c r="AJ22854" s="1" t="s">
        <v>72</v>
      </c>
      <c r="AK22854" s="1" t="s">
        <v>72</v>
      </c>
      <c r="AL22854" s="1" t="s">
        <v>72</v>
      </c>
      <c r="AM22854" s="1" t="s">
        <v>73</v>
      </c>
      <c r="AN22854" s="1" t="s">
        <v>72</v>
      </c>
      <c r="AO22854" s="1" t="s">
        <v>158207</v>
      </c>
      <c r="AP22854" s="1" t="s">
        <v>158209</v>
      </c>
      <c r="AQ22854">
        <v>192</v>
      </c>
      <c r="AR22854" s="1" t="s">
        <v>158210</v>
      </c>
      <c r="AS22854" s="1"/>
    </row>
    <row r="22855" spans="1:45" hidden="1" x14ac:dyDescent="0.25">
      <c r="A22855" s="1" t="s">
        <v>158211</v>
      </c>
      <c r="B22855" s="2">
        <v>44612</v>
      </c>
      <c r="C22855" s="1" t="s">
        <v>47</v>
      </c>
      <c r="D22855" s="1" t="s">
        <v>20407</v>
      </c>
      <c r="E22855" s="1" t="s">
        <v>230</v>
      </c>
      <c r="F22855" s="1" t="s">
        <v>231</v>
      </c>
      <c r="G22855" s="1" t="s">
        <v>113622</v>
      </c>
      <c r="H22855" s="1" t="s">
        <v>52</v>
      </c>
      <c r="I22855" s="1"/>
      <c r="J22855" s="1"/>
      <c r="K22855" s="1" t="s">
        <v>0</v>
      </c>
      <c r="L22855" s="1" t="s">
        <v>56</v>
      </c>
      <c r="M22855">
        <v>1</v>
      </c>
      <c r="N22855" s="1" t="s">
        <v>80</v>
      </c>
      <c r="P22855" s="1"/>
      <c r="Q22855" s="1"/>
      <c r="S22855" s="1" t="s">
        <v>3</v>
      </c>
      <c r="T22855" s="1" t="s">
        <v>58</v>
      </c>
      <c r="U22855" s="1" t="s">
        <v>59</v>
      </c>
      <c r="V22855" s="1" t="s">
        <v>60</v>
      </c>
      <c r="X22855" s="1" t="s">
        <v>61</v>
      </c>
      <c r="Y22855" s="1" t="s">
        <v>62</v>
      </c>
      <c r="Z22855" s="1" t="s">
        <v>121787</v>
      </c>
      <c r="AA22855" s="1" t="s">
        <v>1721</v>
      </c>
      <c r="AB22855" s="1" t="s">
        <v>158212</v>
      </c>
      <c r="AC22855" s="1" t="s">
        <v>158213</v>
      </c>
      <c r="AD22855" s="1" t="s">
        <v>0</v>
      </c>
      <c r="AE22855" s="1" t="s">
        <v>142273</v>
      </c>
      <c r="AF22855" s="1"/>
      <c r="AG22855" s="1" t="s">
        <v>52</v>
      </c>
      <c r="AH22855" s="1" t="s">
        <v>158214</v>
      </c>
      <c r="AI22855" s="1" t="s">
        <v>0</v>
      </c>
      <c r="AJ22855" s="1" t="s">
        <v>72</v>
      </c>
      <c r="AK22855" s="1" t="s">
        <v>72</v>
      </c>
      <c r="AL22855" s="1" t="s">
        <v>72</v>
      </c>
      <c r="AM22855" s="1" t="s">
        <v>84</v>
      </c>
      <c r="AN22855" s="1" t="s">
        <v>72</v>
      </c>
      <c r="AO22855" s="1" t="s">
        <v>158215</v>
      </c>
      <c r="AP22855" s="1" t="s">
        <v>158216</v>
      </c>
      <c r="AQ22855">
        <v>192</v>
      </c>
      <c r="AR22855" s="1" t="s">
        <v>158217</v>
      </c>
      <c r="AS22855" s="1"/>
    </row>
    <row r="22856" spans="1:45" hidden="1" x14ac:dyDescent="0.25">
      <c r="A22856" s="1" t="s">
        <v>158218</v>
      </c>
      <c r="B22856" s="2">
        <v>44612</v>
      </c>
      <c r="C22856" s="1" t="s">
        <v>47</v>
      </c>
      <c r="D22856" s="1" t="s">
        <v>214</v>
      </c>
      <c r="E22856" s="1" t="s">
        <v>91</v>
      </c>
      <c r="F22856" s="1" t="s">
        <v>362</v>
      </c>
      <c r="G22856" s="1" t="s">
        <v>363</v>
      </c>
      <c r="H22856" s="1" t="s">
        <v>52</v>
      </c>
      <c r="I22856" s="1"/>
      <c r="J22856" s="1"/>
      <c r="K22856" s="1" t="s">
        <v>0</v>
      </c>
      <c r="L22856" s="1" t="s">
        <v>56</v>
      </c>
      <c r="M22856">
        <v>1</v>
      </c>
      <c r="N22856" s="1" t="s">
        <v>855</v>
      </c>
      <c r="O22856" t="s">
        <v>147462</v>
      </c>
      <c r="P22856" s="1"/>
      <c r="Q22856" s="1"/>
      <c r="R22856" t="s">
        <v>104805</v>
      </c>
      <c r="S22856" s="1" t="s">
        <v>3</v>
      </c>
      <c r="T22856" s="1" t="s">
        <v>58</v>
      </c>
      <c r="U22856" s="1" t="s">
        <v>59</v>
      </c>
      <c r="V22856" s="1" t="s">
        <v>60</v>
      </c>
      <c r="X22856" s="1" t="s">
        <v>96</v>
      </c>
      <c r="Y22856" s="1" t="s">
        <v>62</v>
      </c>
      <c r="Z22856" s="1" t="s">
        <v>121787</v>
      </c>
      <c r="AA22856" s="1" t="s">
        <v>1721</v>
      </c>
      <c r="AB22856" s="1" t="s">
        <v>158219</v>
      </c>
      <c r="AC22856" s="1" t="s">
        <v>158220</v>
      </c>
      <c r="AD22856" s="1" t="s">
        <v>0</v>
      </c>
      <c r="AE22856" s="1" t="s">
        <v>68</v>
      </c>
      <c r="AF22856" s="1"/>
      <c r="AG22856" s="1" t="s">
        <v>52</v>
      </c>
      <c r="AH22856" s="1" t="s">
        <v>158221</v>
      </c>
      <c r="AI22856" s="1" t="s">
        <v>0</v>
      </c>
      <c r="AJ22856" s="1" t="s">
        <v>72</v>
      </c>
      <c r="AK22856" s="1" t="s">
        <v>72</v>
      </c>
      <c r="AL22856" s="1" t="s">
        <v>72</v>
      </c>
      <c r="AM22856" s="1" t="s">
        <v>84</v>
      </c>
      <c r="AN22856" s="1" t="s">
        <v>72</v>
      </c>
      <c r="AO22856" s="1" t="s">
        <v>158220</v>
      </c>
      <c r="AP22856" s="1" t="s">
        <v>158222</v>
      </c>
      <c r="AQ22856">
        <v>192</v>
      </c>
      <c r="AR22856" s="1" t="s">
        <v>158223</v>
      </c>
      <c r="AS22856" s="1"/>
    </row>
    <row r="22857" spans="1:45" hidden="1" x14ac:dyDescent="0.25">
      <c r="A22857" s="1" t="s">
        <v>158224</v>
      </c>
      <c r="B22857" s="2">
        <v>44612</v>
      </c>
      <c r="C22857" s="1" t="s">
        <v>47</v>
      </c>
      <c r="D22857" s="1" t="s">
        <v>214</v>
      </c>
      <c r="E22857" s="1" t="s">
        <v>91</v>
      </c>
      <c r="F22857" s="1" t="s">
        <v>362</v>
      </c>
      <c r="G22857" s="1" t="s">
        <v>363</v>
      </c>
      <c r="H22857" s="1" t="s">
        <v>52</v>
      </c>
      <c r="I22857" s="1"/>
      <c r="J22857" s="1"/>
      <c r="K22857" s="1" t="s">
        <v>0</v>
      </c>
      <c r="L22857" s="1" t="s">
        <v>56</v>
      </c>
      <c r="M22857">
        <v>1</v>
      </c>
      <c r="N22857" s="1" t="s">
        <v>158225</v>
      </c>
      <c r="P22857" s="1"/>
      <c r="Q22857" s="1"/>
      <c r="S22857" s="1" t="s">
        <v>3</v>
      </c>
      <c r="T22857" s="1" t="s">
        <v>58</v>
      </c>
      <c r="U22857" s="1" t="s">
        <v>59</v>
      </c>
      <c r="V22857" s="1" t="s">
        <v>60</v>
      </c>
      <c r="X22857" s="1" t="s">
        <v>96</v>
      </c>
      <c r="Y22857" s="1" t="s">
        <v>62</v>
      </c>
      <c r="Z22857" s="1" t="s">
        <v>63</v>
      </c>
      <c r="AA22857" s="1" t="s">
        <v>64</v>
      </c>
      <c r="AB22857" s="1" t="s">
        <v>158226</v>
      </c>
      <c r="AC22857" s="1" t="s">
        <v>158227</v>
      </c>
      <c r="AD22857" s="1" t="s">
        <v>0</v>
      </c>
      <c r="AE22857" s="1" t="s">
        <v>68</v>
      </c>
      <c r="AF22857" s="1"/>
      <c r="AG22857" s="1" t="s">
        <v>52</v>
      </c>
      <c r="AH22857" s="1" t="s">
        <v>158228</v>
      </c>
      <c r="AI22857" s="1" t="s">
        <v>0</v>
      </c>
      <c r="AJ22857" s="1" t="s">
        <v>72</v>
      </c>
      <c r="AK22857" s="1" t="s">
        <v>72</v>
      </c>
      <c r="AL22857" s="1" t="s">
        <v>72</v>
      </c>
      <c r="AM22857" s="1" t="s">
        <v>112</v>
      </c>
      <c r="AN22857" s="1" t="s">
        <v>72</v>
      </c>
      <c r="AO22857" s="1" t="s">
        <v>158227</v>
      </c>
      <c r="AP22857" s="1" t="s">
        <v>158229</v>
      </c>
      <c r="AQ22857">
        <v>192</v>
      </c>
      <c r="AR22857" s="1" t="s">
        <v>158230</v>
      </c>
      <c r="AS22857" s="1"/>
    </row>
    <row r="22858" spans="1:45" hidden="1" x14ac:dyDescent="0.25">
      <c r="A22858" s="1" t="s">
        <v>158231</v>
      </c>
      <c r="B22858" s="2">
        <v>44612</v>
      </c>
      <c r="C22858" s="1" t="s">
        <v>47</v>
      </c>
      <c r="D22858" s="1" t="s">
        <v>20391</v>
      </c>
      <c r="E22858" s="1" t="s">
        <v>103</v>
      </c>
      <c r="F22858" s="1" t="s">
        <v>104</v>
      </c>
      <c r="G22858" s="1" t="s">
        <v>121637</v>
      </c>
      <c r="H22858" s="1" t="s">
        <v>52</v>
      </c>
      <c r="I22858" s="1"/>
      <c r="J22858" s="1"/>
      <c r="K22858" s="1" t="s">
        <v>0</v>
      </c>
      <c r="L22858" s="1" t="s">
        <v>56</v>
      </c>
      <c r="M22858">
        <v>1</v>
      </c>
      <c r="N22858" s="1" t="s">
        <v>158232</v>
      </c>
      <c r="P22858" s="1"/>
      <c r="Q22858" s="1"/>
      <c r="S22858" s="1" t="s">
        <v>3</v>
      </c>
      <c r="T22858" s="1" t="s">
        <v>58</v>
      </c>
      <c r="U22858" s="1" t="s">
        <v>59</v>
      </c>
      <c r="V22858" s="1" t="s">
        <v>60</v>
      </c>
      <c r="X22858" s="1" t="s">
        <v>61</v>
      </c>
      <c r="Y22858" s="1" t="s">
        <v>684</v>
      </c>
      <c r="Z22858" s="1" t="s">
        <v>63</v>
      </c>
      <c r="AA22858" s="1" t="s">
        <v>64</v>
      </c>
      <c r="AB22858" s="1" t="s">
        <v>158233</v>
      </c>
      <c r="AC22858" s="1" t="s">
        <v>158234</v>
      </c>
      <c r="AD22858" s="1" t="s">
        <v>0</v>
      </c>
      <c r="AE22858" s="1" t="s">
        <v>68</v>
      </c>
      <c r="AF22858" s="1"/>
      <c r="AG22858" s="1" t="s">
        <v>52</v>
      </c>
      <c r="AH22858" s="1" t="s">
        <v>158235</v>
      </c>
      <c r="AI22858" s="1" t="s">
        <v>0</v>
      </c>
      <c r="AJ22858" s="1" t="s">
        <v>146</v>
      </c>
      <c r="AK22858" s="1" t="s">
        <v>72</v>
      </c>
      <c r="AL22858" s="1" t="s">
        <v>146</v>
      </c>
      <c r="AM22858" s="1" t="s">
        <v>112</v>
      </c>
      <c r="AN22858" s="1" t="s">
        <v>72</v>
      </c>
      <c r="AO22858" s="1" t="s">
        <v>158234</v>
      </c>
      <c r="AP22858" s="1" t="s">
        <v>158236</v>
      </c>
      <c r="AQ22858">
        <v>72</v>
      </c>
      <c r="AR22858" s="1" t="s">
        <v>158237</v>
      </c>
      <c r="AS22858" s="1"/>
    </row>
    <row r="22859" spans="1:45" hidden="1" x14ac:dyDescent="0.25">
      <c r="A22859" s="1" t="s">
        <v>158238</v>
      </c>
      <c r="B22859" s="2">
        <v>44612</v>
      </c>
      <c r="C22859" s="1" t="s">
        <v>393</v>
      </c>
      <c r="D22859" s="1" t="s">
        <v>394</v>
      </c>
      <c r="E22859" s="1" t="s">
        <v>91</v>
      </c>
      <c r="F22859" s="1" t="s">
        <v>362</v>
      </c>
      <c r="G22859" s="1" t="s">
        <v>363</v>
      </c>
      <c r="H22859" s="1" t="s">
        <v>52</v>
      </c>
      <c r="I22859" s="1"/>
      <c r="J22859" s="1"/>
      <c r="K22859" s="1" t="s">
        <v>0</v>
      </c>
      <c r="L22859" s="1" t="s">
        <v>56</v>
      </c>
      <c r="M22859">
        <v>1</v>
      </c>
      <c r="N22859" s="1" t="s">
        <v>158239</v>
      </c>
      <c r="P22859" s="1"/>
      <c r="Q22859" s="1"/>
      <c r="S22859" s="1" t="s">
        <v>3</v>
      </c>
      <c r="T22859" s="1" t="s">
        <v>58</v>
      </c>
      <c r="U22859" s="1" t="s">
        <v>59</v>
      </c>
      <c r="V22859" s="1" t="s">
        <v>60</v>
      </c>
      <c r="X22859" s="1" t="s">
        <v>96</v>
      </c>
      <c r="Y22859" s="1" t="s">
        <v>62</v>
      </c>
      <c r="Z22859" s="1" t="s">
        <v>63</v>
      </c>
      <c r="AA22859" s="1" t="s">
        <v>64</v>
      </c>
      <c r="AB22859" s="1" t="s">
        <v>158240</v>
      </c>
      <c r="AC22859" s="1" t="s">
        <v>158241</v>
      </c>
      <c r="AD22859" s="1" t="s">
        <v>0</v>
      </c>
      <c r="AE22859" s="1" t="s">
        <v>68</v>
      </c>
      <c r="AF22859" s="1"/>
      <c r="AG22859" s="1" t="s">
        <v>52</v>
      </c>
      <c r="AH22859" s="1" t="s">
        <v>158242</v>
      </c>
      <c r="AI22859" s="1" t="s">
        <v>0</v>
      </c>
      <c r="AJ22859" s="1" t="s">
        <v>72</v>
      </c>
      <c r="AK22859" s="1" t="s">
        <v>72</v>
      </c>
      <c r="AL22859" s="1" t="s">
        <v>72</v>
      </c>
      <c r="AM22859" s="1" t="s">
        <v>84</v>
      </c>
      <c r="AN22859" s="1" t="s">
        <v>72</v>
      </c>
      <c r="AO22859" s="1" t="s">
        <v>158241</v>
      </c>
      <c r="AP22859" s="1" t="s">
        <v>158243</v>
      </c>
      <c r="AQ22859">
        <v>192</v>
      </c>
      <c r="AR22859" s="1" t="s">
        <v>158244</v>
      </c>
      <c r="AS22859" s="1"/>
    </row>
    <row r="22860" spans="1:45" hidden="1" x14ac:dyDescent="0.25">
      <c r="A22860" s="1" t="s">
        <v>158245</v>
      </c>
      <c r="B22860" s="2">
        <v>44612</v>
      </c>
      <c r="C22860" s="1" t="s">
        <v>252</v>
      </c>
      <c r="D22860" s="1" t="s">
        <v>3531</v>
      </c>
      <c r="E22860" s="1" t="s">
        <v>134</v>
      </c>
      <c r="F22860" s="1" t="s">
        <v>135</v>
      </c>
      <c r="G22860" s="1" t="s">
        <v>206</v>
      </c>
      <c r="H22860" s="1"/>
      <c r="I22860" s="1"/>
      <c r="J22860" s="1"/>
      <c r="K22860" s="1" t="s">
        <v>0</v>
      </c>
      <c r="L22860" s="1" t="s">
        <v>56</v>
      </c>
      <c r="M22860">
        <v>1</v>
      </c>
      <c r="N22860" s="1" t="s">
        <v>158246</v>
      </c>
      <c r="P22860" s="1"/>
      <c r="Q22860" s="1"/>
      <c r="S22860" s="1" t="s">
        <v>3</v>
      </c>
      <c r="T22860" s="1" t="s">
        <v>58</v>
      </c>
      <c r="U22860" s="1" t="s">
        <v>59</v>
      </c>
      <c r="V22860" s="1" t="s">
        <v>60</v>
      </c>
      <c r="X22860" s="1" t="s">
        <v>96</v>
      </c>
      <c r="Y22860" s="1" t="s">
        <v>62</v>
      </c>
      <c r="Z22860" s="1" t="s">
        <v>63</v>
      </c>
      <c r="AA22860" s="1" t="s">
        <v>64</v>
      </c>
      <c r="AB22860" s="1" t="s">
        <v>158247</v>
      </c>
      <c r="AC22860" s="1" t="s">
        <v>158248</v>
      </c>
      <c r="AD22860" s="1" t="s">
        <v>0</v>
      </c>
      <c r="AE22860" s="1" t="s">
        <v>68</v>
      </c>
      <c r="AF22860" s="1"/>
      <c r="AG22860" s="1"/>
      <c r="AH22860" s="1" t="s">
        <v>158249</v>
      </c>
      <c r="AI22860" s="1" t="s">
        <v>0</v>
      </c>
      <c r="AJ22860" s="1" t="s">
        <v>72</v>
      </c>
      <c r="AK22860" s="1" t="s">
        <v>72</v>
      </c>
      <c r="AL22860" s="1" t="s">
        <v>72</v>
      </c>
      <c r="AM22860" s="1" t="s">
        <v>84</v>
      </c>
      <c r="AN22860" s="1" t="s">
        <v>72</v>
      </c>
      <c r="AO22860" s="1" t="s">
        <v>158248</v>
      </c>
      <c r="AP22860" s="1" t="s">
        <v>158250</v>
      </c>
      <c r="AQ22860">
        <v>192</v>
      </c>
      <c r="AR22860" s="1" t="s">
        <v>158251</v>
      </c>
      <c r="AS22860" s="1"/>
    </row>
    <row r="22861" spans="1:45" hidden="1" x14ac:dyDescent="0.25">
      <c r="A22861" s="1" t="s">
        <v>158252</v>
      </c>
      <c r="B22861" s="2">
        <v>44612</v>
      </c>
      <c r="C22861" s="1" t="s">
        <v>393</v>
      </c>
      <c r="D22861" s="1" t="s">
        <v>394</v>
      </c>
      <c r="E22861" s="1" t="s">
        <v>91</v>
      </c>
      <c r="F22861" s="1" t="s">
        <v>362</v>
      </c>
      <c r="G22861" s="1" t="s">
        <v>79145</v>
      </c>
      <c r="H22861" s="1" t="s">
        <v>52</v>
      </c>
      <c r="I22861" s="1"/>
      <c r="J22861" s="1"/>
      <c r="K22861" s="1" t="s">
        <v>0</v>
      </c>
      <c r="L22861" s="1" t="s">
        <v>56</v>
      </c>
      <c r="M22861">
        <v>1</v>
      </c>
      <c r="N22861" s="1" t="s">
        <v>158253</v>
      </c>
      <c r="P22861" s="1"/>
      <c r="Q22861" s="1"/>
      <c r="S22861" s="1" t="s">
        <v>3</v>
      </c>
      <c r="T22861" s="1" t="s">
        <v>58</v>
      </c>
      <c r="U22861" s="1" t="s">
        <v>59</v>
      </c>
      <c r="V22861" s="1" t="s">
        <v>60</v>
      </c>
      <c r="X22861" s="1" t="s">
        <v>96</v>
      </c>
      <c r="Y22861" s="1" t="s">
        <v>62</v>
      </c>
      <c r="Z22861" s="1" t="s">
        <v>63</v>
      </c>
      <c r="AA22861" s="1" t="s">
        <v>64</v>
      </c>
      <c r="AB22861" s="1" t="s">
        <v>158254</v>
      </c>
      <c r="AC22861" s="1" t="s">
        <v>158255</v>
      </c>
      <c r="AD22861" s="1" t="s">
        <v>0</v>
      </c>
      <c r="AE22861" s="1" t="s">
        <v>68</v>
      </c>
      <c r="AF22861" s="1"/>
      <c r="AG22861" s="1" t="s">
        <v>52</v>
      </c>
      <c r="AH22861" s="1" t="s">
        <v>158256</v>
      </c>
      <c r="AI22861" s="1" t="s">
        <v>0</v>
      </c>
      <c r="AJ22861" s="1" t="s">
        <v>72</v>
      </c>
      <c r="AK22861" s="1" t="s">
        <v>72</v>
      </c>
      <c r="AL22861" s="1" t="s">
        <v>72</v>
      </c>
      <c r="AM22861" s="1" t="s">
        <v>84</v>
      </c>
      <c r="AN22861" s="1" t="s">
        <v>72</v>
      </c>
      <c r="AO22861" s="1" t="s">
        <v>158255</v>
      </c>
      <c r="AP22861" s="1" t="s">
        <v>158257</v>
      </c>
      <c r="AQ22861">
        <v>192</v>
      </c>
      <c r="AR22861" s="1" t="s">
        <v>158258</v>
      </c>
      <c r="AS22861" s="1"/>
    </row>
    <row r="22862" spans="1:45" hidden="1" x14ac:dyDescent="0.25">
      <c r="A22862" s="1" t="s">
        <v>158259</v>
      </c>
      <c r="B22862" s="2">
        <v>44611</v>
      </c>
      <c r="C22862" s="1" t="s">
        <v>393</v>
      </c>
      <c r="D22862" s="1" t="s">
        <v>394</v>
      </c>
      <c r="E22862" s="1" t="s">
        <v>134</v>
      </c>
      <c r="F22862" s="1" t="s">
        <v>135</v>
      </c>
      <c r="G22862" s="1" t="s">
        <v>206</v>
      </c>
      <c r="H22862" s="1"/>
      <c r="I22862" s="1"/>
      <c r="J22862" s="1"/>
      <c r="K22862" s="1" t="s">
        <v>0</v>
      </c>
      <c r="L22862" s="1" t="s">
        <v>56</v>
      </c>
      <c r="M22862">
        <v>1</v>
      </c>
      <c r="N22862" s="1" t="s">
        <v>3125</v>
      </c>
      <c r="P22862" s="1"/>
      <c r="Q22862" s="1"/>
      <c r="S22862" s="1" t="s">
        <v>3</v>
      </c>
      <c r="T22862" s="1" t="s">
        <v>58</v>
      </c>
      <c r="U22862" s="1" t="s">
        <v>59</v>
      </c>
      <c r="V22862" s="1" t="s">
        <v>60</v>
      </c>
      <c r="X22862" s="1" t="s">
        <v>96</v>
      </c>
      <c r="Y22862" s="1" t="s">
        <v>62</v>
      </c>
      <c r="Z22862" s="1" t="s">
        <v>63</v>
      </c>
      <c r="AA22862" s="1" t="s">
        <v>64</v>
      </c>
      <c r="AB22862" s="1" t="s">
        <v>158260</v>
      </c>
      <c r="AC22862" s="1" t="s">
        <v>158261</v>
      </c>
      <c r="AD22862" s="1" t="s">
        <v>0</v>
      </c>
      <c r="AE22862" s="1" t="s">
        <v>68</v>
      </c>
      <c r="AF22862" s="1"/>
      <c r="AG22862" s="1"/>
      <c r="AH22862" s="1" t="s">
        <v>3125</v>
      </c>
      <c r="AI22862" s="1" t="s">
        <v>0</v>
      </c>
      <c r="AJ22862" s="1" t="s">
        <v>72</v>
      </c>
      <c r="AK22862" s="1" t="s">
        <v>72</v>
      </c>
      <c r="AL22862" s="1" t="s">
        <v>72</v>
      </c>
      <c r="AM22862" s="1" t="s">
        <v>112</v>
      </c>
      <c r="AN22862" s="1" t="s">
        <v>72</v>
      </c>
      <c r="AO22862" s="1" t="s">
        <v>158262</v>
      </c>
      <c r="AP22862" s="1" t="s">
        <v>158263</v>
      </c>
      <c r="AQ22862">
        <v>192</v>
      </c>
      <c r="AR22862" s="1" t="s">
        <v>158264</v>
      </c>
      <c r="AS22862" s="1"/>
    </row>
    <row r="22863" spans="1:45" hidden="1" x14ac:dyDescent="0.25">
      <c r="A22863" s="1" t="s">
        <v>158265</v>
      </c>
      <c r="B22863" s="2">
        <v>44611</v>
      </c>
      <c r="C22863" s="1" t="s">
        <v>742</v>
      </c>
      <c r="D22863" s="1" t="s">
        <v>743</v>
      </c>
      <c r="E22863" s="1" t="s">
        <v>49</v>
      </c>
      <c r="F22863" s="1" t="s">
        <v>50</v>
      </c>
      <c r="G22863" s="1" t="s">
        <v>14240</v>
      </c>
      <c r="H22863" s="1" t="s">
        <v>52</v>
      </c>
      <c r="I22863" s="1"/>
      <c r="J22863" s="1"/>
      <c r="K22863" s="1" t="s">
        <v>0</v>
      </c>
      <c r="L22863" s="1" t="s">
        <v>56</v>
      </c>
      <c r="M22863">
        <v>1</v>
      </c>
      <c r="N22863" s="1" t="s">
        <v>158266</v>
      </c>
      <c r="P22863" s="1"/>
      <c r="Q22863" s="1"/>
      <c r="S22863" s="1" t="s">
        <v>3</v>
      </c>
      <c r="T22863" s="1" t="s">
        <v>58</v>
      </c>
      <c r="U22863" s="1" t="s">
        <v>59</v>
      </c>
      <c r="V22863" s="1" t="s">
        <v>60</v>
      </c>
      <c r="W22863" t="s">
        <v>5177</v>
      </c>
      <c r="X22863" s="1" t="s">
        <v>61</v>
      </c>
      <c r="Y22863" s="1" t="s">
        <v>684</v>
      </c>
      <c r="Z22863" s="1" t="s">
        <v>63</v>
      </c>
      <c r="AA22863" s="1" t="s">
        <v>64</v>
      </c>
      <c r="AB22863" s="1" t="s">
        <v>158267</v>
      </c>
      <c r="AC22863" s="1" t="s">
        <v>158268</v>
      </c>
      <c r="AD22863" s="1" t="s">
        <v>0</v>
      </c>
      <c r="AE22863" s="1" t="s">
        <v>68</v>
      </c>
      <c r="AF22863" s="1"/>
      <c r="AG22863" s="1" t="s">
        <v>52</v>
      </c>
      <c r="AH22863" s="1" t="s">
        <v>158269</v>
      </c>
      <c r="AI22863" s="1" t="s">
        <v>0</v>
      </c>
      <c r="AJ22863" s="1" t="s">
        <v>72</v>
      </c>
      <c r="AK22863" s="1" t="s">
        <v>72</v>
      </c>
      <c r="AL22863" s="1" t="s">
        <v>72</v>
      </c>
      <c r="AM22863" s="1" t="s">
        <v>73</v>
      </c>
      <c r="AN22863" s="1" t="s">
        <v>72</v>
      </c>
      <c r="AO22863" s="1" t="s">
        <v>158268</v>
      </c>
      <c r="AP22863" s="1" t="s">
        <v>158270</v>
      </c>
      <c r="AQ22863">
        <v>192</v>
      </c>
      <c r="AR22863" s="1" t="s">
        <v>158271</v>
      </c>
      <c r="AS22863" s="1"/>
    </row>
    <row r="22864" spans="1:45" hidden="1" x14ac:dyDescent="0.25">
      <c r="A22864" s="1" t="s">
        <v>158272</v>
      </c>
      <c r="B22864" s="2">
        <v>44611</v>
      </c>
      <c r="C22864" s="1" t="s">
        <v>47</v>
      </c>
      <c r="D22864" s="1" t="s">
        <v>11084</v>
      </c>
      <c r="E22864" s="1" t="s">
        <v>142855</v>
      </c>
      <c r="F22864" s="1" t="s">
        <v>142856</v>
      </c>
      <c r="G22864" s="1" t="s">
        <v>158273</v>
      </c>
      <c r="H22864" s="1"/>
      <c r="I22864" s="1"/>
      <c r="J22864" s="1"/>
      <c r="K22864" s="1" t="s">
        <v>0</v>
      </c>
      <c r="L22864" s="1" t="s">
        <v>56</v>
      </c>
      <c r="M22864">
        <v>1</v>
      </c>
      <c r="N22864" s="1" t="s">
        <v>158274</v>
      </c>
      <c r="P22864" s="1" t="s">
        <v>15486</v>
      </c>
      <c r="Q22864" s="1" t="s">
        <v>15486</v>
      </c>
      <c r="S22864" s="1" t="s">
        <v>3</v>
      </c>
      <c r="T22864" s="1" t="s">
        <v>58</v>
      </c>
      <c r="U22864" s="1" t="s">
        <v>59</v>
      </c>
      <c r="V22864" s="1" t="s">
        <v>60</v>
      </c>
      <c r="X22864" s="1" t="s">
        <v>141</v>
      </c>
      <c r="Y22864" s="1" t="s">
        <v>62</v>
      </c>
      <c r="Z22864" s="1" t="s">
        <v>121787</v>
      </c>
      <c r="AA22864" s="1" t="s">
        <v>1721</v>
      </c>
      <c r="AB22864" s="1" t="s">
        <v>158275</v>
      </c>
      <c r="AC22864" s="1" t="s">
        <v>158276</v>
      </c>
      <c r="AD22864" s="1" t="s">
        <v>0</v>
      </c>
      <c r="AE22864" s="1" t="s">
        <v>68</v>
      </c>
      <c r="AF22864" s="1"/>
      <c r="AG22864" s="1"/>
      <c r="AH22864" s="1" t="s">
        <v>158277</v>
      </c>
      <c r="AI22864" s="1" t="s">
        <v>0</v>
      </c>
      <c r="AJ22864" s="1" t="s">
        <v>71</v>
      </c>
      <c r="AK22864" s="1" t="s">
        <v>146</v>
      </c>
      <c r="AL22864" s="1" t="s">
        <v>71</v>
      </c>
      <c r="AM22864" s="1" t="s">
        <v>358</v>
      </c>
      <c r="AN22864" s="1" t="s">
        <v>146</v>
      </c>
      <c r="AO22864" s="1" t="s">
        <v>158276</v>
      </c>
      <c r="AP22864" s="1" t="s">
        <v>158278</v>
      </c>
      <c r="AR22864" s="1"/>
      <c r="AS22864" s="1"/>
    </row>
    <row r="22865" spans="1:45" hidden="1" x14ac:dyDescent="0.25">
      <c r="A22865" s="1" t="s">
        <v>158279</v>
      </c>
      <c r="B22865" s="2">
        <v>44611</v>
      </c>
      <c r="C22865" s="1" t="s">
        <v>160</v>
      </c>
      <c r="D22865" s="1" t="s">
        <v>161</v>
      </c>
      <c r="E22865" s="1" t="s">
        <v>103</v>
      </c>
      <c r="F22865" s="1" t="s">
        <v>104</v>
      </c>
      <c r="G22865" s="1" t="s">
        <v>578</v>
      </c>
      <c r="H22865" s="1" t="s">
        <v>52</v>
      </c>
      <c r="I22865" s="1"/>
      <c r="J22865" s="1"/>
      <c r="K22865" s="1" t="s">
        <v>0</v>
      </c>
      <c r="L22865" s="1" t="s">
        <v>215</v>
      </c>
      <c r="M22865">
        <v>1</v>
      </c>
      <c r="N22865" s="1" t="s">
        <v>158280</v>
      </c>
      <c r="P22865" s="1" t="s">
        <v>324</v>
      </c>
      <c r="Q22865" s="1" t="s">
        <v>218</v>
      </c>
      <c r="S22865" s="1" t="s">
        <v>3</v>
      </c>
      <c r="T22865" s="1" t="s">
        <v>124806</v>
      </c>
      <c r="U22865" s="1" t="s">
        <v>124807</v>
      </c>
      <c r="V22865" s="1" t="s">
        <v>60</v>
      </c>
      <c r="X22865" s="1" t="s">
        <v>61</v>
      </c>
      <c r="Y22865" s="1" t="s">
        <v>62</v>
      </c>
      <c r="Z22865" s="1" t="s">
        <v>63</v>
      </c>
      <c r="AA22865" s="1" t="s">
        <v>64</v>
      </c>
      <c r="AB22865" s="1" t="s">
        <v>158281</v>
      </c>
      <c r="AC22865" s="1" t="s">
        <v>158282</v>
      </c>
      <c r="AD22865" s="1" t="s">
        <v>0</v>
      </c>
      <c r="AE22865" s="1" t="s">
        <v>68</v>
      </c>
      <c r="AF22865" s="1"/>
      <c r="AG22865" s="1" t="s">
        <v>52</v>
      </c>
      <c r="AH22865" s="1" t="s">
        <v>158283</v>
      </c>
      <c r="AI22865" s="1" t="s">
        <v>0</v>
      </c>
      <c r="AJ22865" s="1" t="s">
        <v>225</v>
      </c>
      <c r="AK22865" s="1" t="s">
        <v>72</v>
      </c>
      <c r="AL22865" s="1" t="s">
        <v>72</v>
      </c>
      <c r="AM22865" s="1" t="s">
        <v>84</v>
      </c>
      <c r="AN22865" s="1" t="s">
        <v>225</v>
      </c>
      <c r="AO22865" s="1" t="s">
        <v>158282</v>
      </c>
      <c r="AP22865" s="1" t="s">
        <v>158284</v>
      </c>
      <c r="AQ22865">
        <v>192</v>
      </c>
      <c r="AR22865" s="1" t="s">
        <v>158285</v>
      </c>
      <c r="AS22865" s="1"/>
    </row>
    <row r="22866" spans="1:45" hidden="1" x14ac:dyDescent="0.25">
      <c r="A22866" s="1" t="s">
        <v>158286</v>
      </c>
      <c r="B22866" s="2">
        <v>44611</v>
      </c>
      <c r="C22866" s="1" t="s">
        <v>742</v>
      </c>
      <c r="D22866" s="1" t="s">
        <v>743</v>
      </c>
      <c r="E22866" s="1" t="s">
        <v>103</v>
      </c>
      <c r="F22866" s="1" t="s">
        <v>104</v>
      </c>
      <c r="G22866" s="1" t="s">
        <v>578</v>
      </c>
      <c r="H22866" s="1" t="s">
        <v>52</v>
      </c>
      <c r="I22866" s="1"/>
      <c r="J22866" s="1"/>
      <c r="K22866" s="1" t="s">
        <v>0</v>
      </c>
      <c r="L22866" s="1" t="s">
        <v>56</v>
      </c>
      <c r="M22866">
        <v>1</v>
      </c>
      <c r="N22866" s="1" t="s">
        <v>158287</v>
      </c>
      <c r="P22866" s="1"/>
      <c r="Q22866" s="1"/>
      <c r="S22866" s="1" t="s">
        <v>3</v>
      </c>
      <c r="T22866" s="1" t="s">
        <v>58</v>
      </c>
      <c r="U22866" s="1" t="s">
        <v>59</v>
      </c>
      <c r="V22866" s="1" t="s">
        <v>60</v>
      </c>
      <c r="X22866" s="1" t="s">
        <v>61</v>
      </c>
      <c r="Y22866" s="1" t="s">
        <v>62</v>
      </c>
      <c r="Z22866" s="1" t="s">
        <v>63</v>
      </c>
      <c r="AA22866" s="1" t="s">
        <v>64</v>
      </c>
      <c r="AB22866" s="1" t="s">
        <v>158288</v>
      </c>
      <c r="AC22866" s="1" t="s">
        <v>158289</v>
      </c>
      <c r="AD22866" s="1" t="s">
        <v>0</v>
      </c>
      <c r="AE22866" s="1" t="s">
        <v>68</v>
      </c>
      <c r="AF22866" s="1"/>
      <c r="AG22866" s="1" t="s">
        <v>52</v>
      </c>
      <c r="AH22866" s="1" t="s">
        <v>158290</v>
      </c>
      <c r="AI22866" s="1" t="s">
        <v>0</v>
      </c>
      <c r="AJ22866" s="1" t="s">
        <v>72</v>
      </c>
      <c r="AK22866" s="1" t="s">
        <v>71</v>
      </c>
      <c r="AL22866" s="1" t="s">
        <v>72</v>
      </c>
      <c r="AM22866" s="1" t="s">
        <v>73</v>
      </c>
      <c r="AN22866" s="1" t="s">
        <v>71</v>
      </c>
      <c r="AO22866" s="1" t="s">
        <v>158289</v>
      </c>
      <c r="AP22866" s="1" t="s">
        <v>158291</v>
      </c>
      <c r="AQ22866">
        <v>192</v>
      </c>
      <c r="AR22866" s="1" t="s">
        <v>158292</v>
      </c>
      <c r="AS22866" s="1"/>
    </row>
    <row r="22867" spans="1:45" hidden="1" x14ac:dyDescent="0.25">
      <c r="A22867" s="1" t="s">
        <v>158293</v>
      </c>
      <c r="B22867" s="2">
        <v>44611</v>
      </c>
      <c r="C22867" s="1" t="s">
        <v>306</v>
      </c>
      <c r="D22867" s="1" t="s">
        <v>307</v>
      </c>
      <c r="E22867" s="1" t="s">
        <v>91</v>
      </c>
      <c r="F22867" s="1" t="s">
        <v>362</v>
      </c>
      <c r="G22867" s="1" t="s">
        <v>363</v>
      </c>
      <c r="H22867" s="1" t="s">
        <v>52</v>
      </c>
      <c r="I22867" s="1"/>
      <c r="J22867" s="1"/>
      <c r="K22867" s="1" t="s">
        <v>0</v>
      </c>
      <c r="L22867" s="1" t="s">
        <v>215</v>
      </c>
      <c r="M22867">
        <v>1</v>
      </c>
      <c r="N22867" s="1" t="s">
        <v>158294</v>
      </c>
      <c r="P22867" s="1" t="s">
        <v>324</v>
      </c>
      <c r="Q22867" s="1" t="s">
        <v>218</v>
      </c>
      <c r="S22867" s="1" t="s">
        <v>3</v>
      </c>
      <c r="T22867" s="1" t="s">
        <v>124806</v>
      </c>
      <c r="U22867" s="1" t="s">
        <v>124807</v>
      </c>
      <c r="V22867" s="1" t="s">
        <v>60</v>
      </c>
      <c r="X22867" s="1" t="s">
        <v>96</v>
      </c>
      <c r="Y22867" s="1" t="s">
        <v>62</v>
      </c>
      <c r="Z22867" s="1" t="s">
        <v>63</v>
      </c>
      <c r="AA22867" s="1" t="s">
        <v>64</v>
      </c>
      <c r="AB22867" s="1" t="s">
        <v>158295</v>
      </c>
      <c r="AC22867" s="1" t="s">
        <v>158296</v>
      </c>
      <c r="AD22867" s="1" t="s">
        <v>0</v>
      </c>
      <c r="AE22867" s="1" t="s">
        <v>68</v>
      </c>
      <c r="AF22867" s="1"/>
      <c r="AG22867" s="1" t="s">
        <v>52</v>
      </c>
      <c r="AH22867" s="1" t="s">
        <v>158297</v>
      </c>
      <c r="AI22867" s="1" t="s">
        <v>0</v>
      </c>
      <c r="AJ22867" s="1" t="s">
        <v>225</v>
      </c>
      <c r="AK22867" s="1" t="s">
        <v>225</v>
      </c>
      <c r="AL22867" s="1" t="s">
        <v>225</v>
      </c>
      <c r="AM22867" s="1" t="s">
        <v>112</v>
      </c>
      <c r="AN22867" s="1" t="s">
        <v>225</v>
      </c>
      <c r="AO22867" s="1" t="s">
        <v>158296</v>
      </c>
      <c r="AP22867" s="1" t="s">
        <v>158298</v>
      </c>
      <c r="AQ22867">
        <v>192</v>
      </c>
      <c r="AR22867" s="1" t="s">
        <v>158299</v>
      </c>
      <c r="AS22867" s="1"/>
    </row>
    <row r="22868" spans="1:45" hidden="1" x14ac:dyDescent="0.25">
      <c r="A22868" s="1" t="s">
        <v>158300</v>
      </c>
      <c r="B22868" s="2">
        <v>44611</v>
      </c>
      <c r="C22868" s="1" t="s">
        <v>306</v>
      </c>
      <c r="D22868" s="1" t="s">
        <v>307</v>
      </c>
      <c r="E22868" s="1" t="s">
        <v>230</v>
      </c>
      <c r="F22868" s="1" t="s">
        <v>884</v>
      </c>
      <c r="G22868" s="1" t="s">
        <v>113878</v>
      </c>
      <c r="H22868" s="1" t="s">
        <v>52</v>
      </c>
      <c r="I22868" s="1"/>
      <c r="J22868" s="1"/>
      <c r="K22868" s="1" t="s">
        <v>0</v>
      </c>
      <c r="L22868" s="1" t="s">
        <v>215</v>
      </c>
      <c r="M22868">
        <v>1</v>
      </c>
      <c r="N22868" s="1" t="s">
        <v>158301</v>
      </c>
      <c r="P22868" s="1" t="s">
        <v>324</v>
      </c>
      <c r="Q22868" s="1" t="s">
        <v>288</v>
      </c>
      <c r="S22868" s="1" t="s">
        <v>3</v>
      </c>
      <c r="T22868" s="1" t="s">
        <v>124806</v>
      </c>
      <c r="U22868" s="1" t="s">
        <v>124807</v>
      </c>
      <c r="V22868" s="1" t="s">
        <v>60</v>
      </c>
      <c r="X22868" s="1" t="s">
        <v>96</v>
      </c>
      <c r="Y22868" s="1" t="s">
        <v>62</v>
      </c>
      <c r="Z22868" s="1" t="s">
        <v>63</v>
      </c>
      <c r="AA22868" s="1" t="s">
        <v>64</v>
      </c>
      <c r="AB22868" s="1" t="s">
        <v>158302</v>
      </c>
      <c r="AC22868" s="1" t="s">
        <v>158303</v>
      </c>
      <c r="AD22868" s="1" t="s">
        <v>0</v>
      </c>
      <c r="AE22868" s="1" t="s">
        <v>68</v>
      </c>
      <c r="AF22868" s="1"/>
      <c r="AG22868" s="1" t="s">
        <v>52</v>
      </c>
      <c r="AH22868" s="1" t="s">
        <v>158297</v>
      </c>
      <c r="AI22868" s="1" t="s">
        <v>0</v>
      </c>
      <c r="AJ22868" s="1" t="s">
        <v>225</v>
      </c>
      <c r="AK22868" s="1" t="s">
        <v>225</v>
      </c>
      <c r="AL22868" s="1" t="s">
        <v>225</v>
      </c>
      <c r="AM22868" s="1" t="s">
        <v>112</v>
      </c>
      <c r="AN22868" s="1" t="s">
        <v>225</v>
      </c>
      <c r="AO22868" s="1" t="s">
        <v>158303</v>
      </c>
      <c r="AP22868" s="1" t="s">
        <v>158304</v>
      </c>
      <c r="AQ22868">
        <v>192</v>
      </c>
      <c r="AR22868" s="1" t="s">
        <v>158305</v>
      </c>
      <c r="AS22868" s="1"/>
    </row>
    <row r="22869" spans="1:45" hidden="1" x14ac:dyDescent="0.25">
      <c r="A22869" s="1" t="s">
        <v>158306</v>
      </c>
      <c r="B22869" s="2">
        <v>44611</v>
      </c>
      <c r="C22869" s="1" t="s">
        <v>47</v>
      </c>
      <c r="D22869" s="1" t="s">
        <v>214</v>
      </c>
      <c r="E22869" s="1" t="s">
        <v>230</v>
      </c>
      <c r="F22869" s="1" t="s">
        <v>884</v>
      </c>
      <c r="G22869" s="1" t="s">
        <v>113878</v>
      </c>
      <c r="H22869" s="1" t="s">
        <v>52</v>
      </c>
      <c r="I22869" s="1"/>
      <c r="J22869" s="1"/>
      <c r="K22869" s="1" t="s">
        <v>0</v>
      </c>
      <c r="L22869" s="1" t="s">
        <v>56</v>
      </c>
      <c r="M22869">
        <v>1</v>
      </c>
      <c r="N22869" s="1" t="s">
        <v>4287</v>
      </c>
      <c r="P22869" s="1"/>
      <c r="Q22869" s="1"/>
      <c r="S22869" s="1" t="s">
        <v>3</v>
      </c>
      <c r="T22869" s="1" t="s">
        <v>58</v>
      </c>
      <c r="U22869" s="1" t="s">
        <v>59</v>
      </c>
      <c r="V22869" s="1" t="s">
        <v>60</v>
      </c>
      <c r="X22869" s="1" t="s">
        <v>96</v>
      </c>
      <c r="Y22869" s="1" t="s">
        <v>62</v>
      </c>
      <c r="Z22869" s="1" t="s">
        <v>63</v>
      </c>
      <c r="AA22869" s="1" t="s">
        <v>64</v>
      </c>
      <c r="AB22869" s="1" t="s">
        <v>158307</v>
      </c>
      <c r="AC22869" s="1" t="s">
        <v>158308</v>
      </c>
      <c r="AD22869" s="1" t="s">
        <v>0</v>
      </c>
      <c r="AE22869" s="1" t="s">
        <v>68</v>
      </c>
      <c r="AF22869" s="1"/>
      <c r="AG22869" s="1" t="s">
        <v>52</v>
      </c>
      <c r="AH22869" s="1" t="s">
        <v>158309</v>
      </c>
      <c r="AI22869" s="1" t="s">
        <v>0</v>
      </c>
      <c r="AJ22869" s="1" t="s">
        <v>72</v>
      </c>
      <c r="AK22869" s="1" t="s">
        <v>72</v>
      </c>
      <c r="AL22869" s="1" t="s">
        <v>72</v>
      </c>
      <c r="AM22869" s="1" t="s">
        <v>84</v>
      </c>
      <c r="AN22869" s="1" t="s">
        <v>72</v>
      </c>
      <c r="AO22869" s="1" t="s">
        <v>158308</v>
      </c>
      <c r="AP22869" s="1" t="s">
        <v>158310</v>
      </c>
      <c r="AQ22869">
        <v>192</v>
      </c>
      <c r="AR22869" s="1" t="s">
        <v>158311</v>
      </c>
      <c r="AS22869" s="1"/>
    </row>
    <row r="22870" spans="1:45" hidden="1" x14ac:dyDescent="0.25">
      <c r="A22870" s="1" t="s">
        <v>158312</v>
      </c>
      <c r="B22870" s="2">
        <v>44611</v>
      </c>
      <c r="C22870" s="1" t="s">
        <v>187</v>
      </c>
      <c r="D22870" s="1" t="s">
        <v>188</v>
      </c>
      <c r="E22870" s="1" t="s">
        <v>103</v>
      </c>
      <c r="F22870" s="1" t="s">
        <v>104</v>
      </c>
      <c r="G22870" s="1" t="s">
        <v>2492</v>
      </c>
      <c r="H22870" s="1" t="s">
        <v>52</v>
      </c>
      <c r="I22870" s="1"/>
      <c r="J22870" s="1"/>
      <c r="K22870" s="1" t="s">
        <v>0</v>
      </c>
      <c r="L22870" s="1" t="s">
        <v>56</v>
      </c>
      <c r="M22870">
        <v>1</v>
      </c>
      <c r="N22870" s="1" t="s">
        <v>158313</v>
      </c>
      <c r="P22870" s="1"/>
      <c r="Q22870" s="1"/>
      <c r="S22870" s="1" t="s">
        <v>3</v>
      </c>
      <c r="T22870" s="1" t="s">
        <v>58</v>
      </c>
      <c r="U22870" s="1" t="s">
        <v>59</v>
      </c>
      <c r="V22870" s="1" t="s">
        <v>60</v>
      </c>
      <c r="X22870" s="1" t="s">
        <v>61</v>
      </c>
      <c r="Y22870" s="1" t="s">
        <v>62</v>
      </c>
      <c r="Z22870" s="1" t="s">
        <v>63</v>
      </c>
      <c r="AA22870" s="1" t="s">
        <v>64</v>
      </c>
      <c r="AB22870" s="1" t="s">
        <v>158314</v>
      </c>
      <c r="AC22870" s="1" t="s">
        <v>158315</v>
      </c>
      <c r="AD22870" s="1" t="s">
        <v>0</v>
      </c>
      <c r="AE22870" s="1" t="s">
        <v>68</v>
      </c>
      <c r="AF22870" s="1"/>
      <c r="AG22870" s="1" t="s">
        <v>52</v>
      </c>
      <c r="AH22870" s="1" t="s">
        <v>158316</v>
      </c>
      <c r="AI22870" s="1" t="s">
        <v>0</v>
      </c>
      <c r="AJ22870" s="1" t="s">
        <v>72</v>
      </c>
      <c r="AK22870" s="1" t="s">
        <v>72</v>
      </c>
      <c r="AL22870" s="1" t="s">
        <v>72</v>
      </c>
      <c r="AM22870" s="1" t="s">
        <v>73</v>
      </c>
      <c r="AN22870" s="1" t="s">
        <v>72</v>
      </c>
      <c r="AO22870" s="1" t="s">
        <v>158315</v>
      </c>
      <c r="AP22870" s="1" t="s">
        <v>158317</v>
      </c>
      <c r="AQ22870">
        <v>192</v>
      </c>
      <c r="AR22870" s="1" t="s">
        <v>158318</v>
      </c>
      <c r="AS22870" s="1"/>
    </row>
    <row r="22871" spans="1:45" hidden="1" x14ac:dyDescent="0.25">
      <c r="A22871" s="1" t="s">
        <v>158319</v>
      </c>
      <c r="B22871" s="2">
        <v>44611</v>
      </c>
      <c r="C22871" s="1" t="s">
        <v>89</v>
      </c>
      <c r="D22871" s="1" t="s">
        <v>90</v>
      </c>
      <c r="E22871" s="1" t="s">
        <v>134</v>
      </c>
      <c r="F22871" s="1" t="s">
        <v>135</v>
      </c>
      <c r="G22871" s="1" t="s">
        <v>206</v>
      </c>
      <c r="H22871" s="1"/>
      <c r="I22871" s="1"/>
      <c r="J22871" s="1"/>
      <c r="K22871" s="1" t="s">
        <v>0</v>
      </c>
      <c r="L22871" s="1" t="s">
        <v>56</v>
      </c>
      <c r="M22871">
        <v>1</v>
      </c>
      <c r="N22871" s="1" t="s">
        <v>172</v>
      </c>
      <c r="P22871" s="1"/>
      <c r="Q22871" s="1"/>
      <c r="S22871" s="1" t="s">
        <v>3</v>
      </c>
      <c r="T22871" s="1" t="s">
        <v>58</v>
      </c>
      <c r="U22871" s="1" t="s">
        <v>59</v>
      </c>
      <c r="V22871" s="1" t="s">
        <v>60</v>
      </c>
      <c r="X22871" s="1" t="s">
        <v>96</v>
      </c>
      <c r="Y22871" s="1" t="s">
        <v>62</v>
      </c>
      <c r="Z22871" s="1" t="s">
        <v>245</v>
      </c>
      <c r="AA22871" s="1" t="s">
        <v>64</v>
      </c>
      <c r="AB22871" s="1" t="s">
        <v>158320</v>
      </c>
      <c r="AC22871" s="1" t="s">
        <v>158321</v>
      </c>
      <c r="AD22871" s="1" t="s">
        <v>0</v>
      </c>
      <c r="AE22871" s="1" t="s">
        <v>68</v>
      </c>
      <c r="AF22871" s="1"/>
      <c r="AG22871" s="1"/>
      <c r="AH22871" s="1" t="s">
        <v>158322</v>
      </c>
      <c r="AI22871" s="1" t="s">
        <v>0</v>
      </c>
      <c r="AJ22871" s="1" t="s">
        <v>72</v>
      </c>
      <c r="AK22871" s="1" t="s">
        <v>72</v>
      </c>
      <c r="AL22871" s="1" t="s">
        <v>72</v>
      </c>
      <c r="AM22871" s="1" t="s">
        <v>84</v>
      </c>
      <c r="AN22871" s="1" t="s">
        <v>72</v>
      </c>
      <c r="AO22871" s="1" t="s">
        <v>158321</v>
      </c>
      <c r="AP22871" s="1" t="s">
        <v>158323</v>
      </c>
      <c r="AQ22871">
        <v>192</v>
      </c>
      <c r="AR22871" s="1" t="s">
        <v>158324</v>
      </c>
      <c r="AS22871" s="1"/>
    </row>
    <row r="22872" spans="1:45" hidden="1" x14ac:dyDescent="0.25">
      <c r="A22872" s="1" t="s">
        <v>158325</v>
      </c>
      <c r="B22872" s="2">
        <v>44611</v>
      </c>
      <c r="C22872" s="1" t="s">
        <v>116</v>
      </c>
      <c r="D22872" s="1" t="s">
        <v>117</v>
      </c>
      <c r="E22872" s="1" t="s">
        <v>91</v>
      </c>
      <c r="F22872" s="1" t="s">
        <v>362</v>
      </c>
      <c r="G22872" s="1" t="s">
        <v>363</v>
      </c>
      <c r="H22872" s="1" t="s">
        <v>52</v>
      </c>
      <c r="I22872" s="1"/>
      <c r="J22872" s="1"/>
      <c r="K22872" s="1" t="s">
        <v>0</v>
      </c>
      <c r="L22872" s="1" t="s">
        <v>56</v>
      </c>
      <c r="M22872">
        <v>1</v>
      </c>
      <c r="N22872" s="1" t="s">
        <v>158326</v>
      </c>
      <c r="P22872" s="1"/>
      <c r="Q22872" s="1"/>
      <c r="S22872" s="1" t="s">
        <v>3</v>
      </c>
      <c r="T22872" s="1" t="s">
        <v>58</v>
      </c>
      <c r="U22872" s="1" t="s">
        <v>59</v>
      </c>
      <c r="V22872" s="1" t="s">
        <v>60</v>
      </c>
      <c r="X22872" s="1" t="s">
        <v>96</v>
      </c>
      <c r="Y22872" s="1" t="s">
        <v>62</v>
      </c>
      <c r="Z22872" s="1" t="s">
        <v>245</v>
      </c>
      <c r="AA22872" s="1" t="s">
        <v>64</v>
      </c>
      <c r="AB22872" s="1" t="s">
        <v>158327</v>
      </c>
      <c r="AC22872" s="1" t="s">
        <v>158328</v>
      </c>
      <c r="AD22872" s="1" t="s">
        <v>0</v>
      </c>
      <c r="AE22872" s="1" t="s">
        <v>68</v>
      </c>
      <c r="AF22872" s="1"/>
      <c r="AG22872" s="1" t="s">
        <v>52</v>
      </c>
      <c r="AH22872" s="1" t="s">
        <v>158329</v>
      </c>
      <c r="AI22872" s="1" t="s">
        <v>0</v>
      </c>
      <c r="AJ22872" s="1" t="s">
        <v>225</v>
      </c>
      <c r="AK22872" s="1" t="s">
        <v>71</v>
      </c>
      <c r="AL22872" s="1" t="s">
        <v>71</v>
      </c>
      <c r="AM22872" s="1" t="s">
        <v>358</v>
      </c>
      <c r="AN22872" s="1" t="s">
        <v>145</v>
      </c>
      <c r="AO22872" s="1" t="s">
        <v>158328</v>
      </c>
      <c r="AP22872" s="1" t="s">
        <v>158330</v>
      </c>
      <c r="AQ22872">
        <v>192</v>
      </c>
      <c r="AR22872" s="1" t="s">
        <v>158331</v>
      </c>
      <c r="AS22872" s="1"/>
    </row>
    <row r="22873" spans="1:45" hidden="1" x14ac:dyDescent="0.25">
      <c r="A22873" s="1" t="s">
        <v>158332</v>
      </c>
      <c r="B22873" s="2">
        <v>44611</v>
      </c>
      <c r="C22873" s="1" t="s">
        <v>333</v>
      </c>
      <c r="D22873" s="1" t="s">
        <v>334</v>
      </c>
      <c r="E22873" s="1" t="s">
        <v>91</v>
      </c>
      <c r="F22873" s="1" t="s">
        <v>92</v>
      </c>
      <c r="G22873" s="1" t="s">
        <v>93</v>
      </c>
      <c r="H22873" s="1" t="s">
        <v>52</v>
      </c>
      <c r="I22873" s="1"/>
      <c r="J22873" s="1"/>
      <c r="K22873" s="1" t="s">
        <v>0</v>
      </c>
      <c r="L22873" s="1" t="s">
        <v>56</v>
      </c>
      <c r="M22873">
        <v>1</v>
      </c>
      <c r="N22873" s="1" t="s">
        <v>158333</v>
      </c>
      <c r="P22873" s="1"/>
      <c r="Q22873" s="1"/>
      <c r="S22873" s="1" t="s">
        <v>3</v>
      </c>
      <c r="T22873" s="1" t="s">
        <v>58</v>
      </c>
      <c r="U22873" s="1" t="s">
        <v>59</v>
      </c>
      <c r="V22873" s="1" t="s">
        <v>60</v>
      </c>
      <c r="X22873" s="1" t="s">
        <v>96</v>
      </c>
      <c r="Y22873" s="1" t="s">
        <v>684</v>
      </c>
      <c r="Z22873" s="1" t="s">
        <v>63</v>
      </c>
      <c r="AA22873" s="1" t="s">
        <v>64</v>
      </c>
      <c r="AB22873" s="1" t="s">
        <v>158334</v>
      </c>
      <c r="AC22873" s="1" t="s">
        <v>158335</v>
      </c>
      <c r="AD22873" s="1" t="s">
        <v>0</v>
      </c>
      <c r="AE22873" s="1" t="s">
        <v>68</v>
      </c>
      <c r="AF22873" s="1"/>
      <c r="AG22873" s="1" t="s">
        <v>52</v>
      </c>
      <c r="AH22873" s="1" t="s">
        <v>158336</v>
      </c>
      <c r="AI22873" s="1" t="s">
        <v>0</v>
      </c>
      <c r="AJ22873" s="1" t="s">
        <v>72</v>
      </c>
      <c r="AK22873" s="1" t="s">
        <v>72</v>
      </c>
      <c r="AL22873" s="1" t="s">
        <v>72</v>
      </c>
      <c r="AM22873" s="1" t="s">
        <v>84</v>
      </c>
      <c r="AN22873" s="1" t="s">
        <v>72</v>
      </c>
      <c r="AO22873" s="1" t="s">
        <v>158335</v>
      </c>
      <c r="AP22873" s="1" t="s">
        <v>158337</v>
      </c>
      <c r="AQ22873">
        <v>192</v>
      </c>
      <c r="AR22873" s="1" t="s">
        <v>158338</v>
      </c>
      <c r="AS22873" s="1"/>
    </row>
    <row r="22874" spans="1:45" hidden="1" x14ac:dyDescent="0.25">
      <c r="A22874" s="1" t="s">
        <v>158339</v>
      </c>
      <c r="B22874" s="2">
        <v>44611</v>
      </c>
      <c r="C22874" s="1" t="s">
        <v>89</v>
      </c>
      <c r="D22874" s="1" t="s">
        <v>90</v>
      </c>
      <c r="E22874" s="1" t="s">
        <v>91</v>
      </c>
      <c r="F22874" s="1" t="s">
        <v>362</v>
      </c>
      <c r="G22874" s="1" t="s">
        <v>363</v>
      </c>
      <c r="H22874" s="1" t="s">
        <v>52</v>
      </c>
      <c r="I22874" s="1"/>
      <c r="J22874" s="1"/>
      <c r="K22874" s="1" t="s">
        <v>0</v>
      </c>
      <c r="L22874" s="1" t="s">
        <v>215</v>
      </c>
      <c r="M22874">
        <v>1</v>
      </c>
      <c r="N22874" s="1" t="s">
        <v>158340</v>
      </c>
      <c r="P22874" s="1" t="s">
        <v>217</v>
      </c>
      <c r="Q22874" s="1" t="s">
        <v>288</v>
      </c>
      <c r="S22874" s="1" t="s">
        <v>3</v>
      </c>
      <c r="T22874" s="1" t="s">
        <v>124806</v>
      </c>
      <c r="U22874" s="1" t="s">
        <v>124807</v>
      </c>
      <c r="V22874" s="1" t="s">
        <v>60</v>
      </c>
      <c r="X22874" s="1" t="s">
        <v>96</v>
      </c>
      <c r="Y22874" s="1" t="s">
        <v>62</v>
      </c>
      <c r="Z22874" s="1" t="s">
        <v>63</v>
      </c>
      <c r="AA22874" s="1" t="s">
        <v>64</v>
      </c>
      <c r="AB22874" s="1" t="s">
        <v>158341</v>
      </c>
      <c r="AC22874" s="1" t="s">
        <v>158342</v>
      </c>
      <c r="AD22874" s="1" t="s">
        <v>0</v>
      </c>
      <c r="AE22874" s="1" t="s">
        <v>238</v>
      </c>
      <c r="AF22874" s="1"/>
      <c r="AG22874" s="1" t="s">
        <v>52</v>
      </c>
      <c r="AH22874" s="1" t="s">
        <v>158343</v>
      </c>
      <c r="AI22874" s="1" t="s">
        <v>0</v>
      </c>
      <c r="AJ22874" s="1" t="s">
        <v>225</v>
      </c>
      <c r="AK22874" s="1" t="s">
        <v>225</v>
      </c>
      <c r="AL22874" s="1" t="s">
        <v>225</v>
      </c>
      <c r="AM22874" s="1" t="s">
        <v>84</v>
      </c>
      <c r="AN22874" s="1" t="s">
        <v>225</v>
      </c>
      <c r="AO22874" s="1" t="s">
        <v>158342</v>
      </c>
      <c r="AP22874" s="1" t="s">
        <v>158344</v>
      </c>
      <c r="AQ22874">
        <v>192</v>
      </c>
      <c r="AR22874" s="1"/>
      <c r="AS22874" s="1"/>
    </row>
    <row r="22875" spans="1:45" hidden="1" x14ac:dyDescent="0.25">
      <c r="A22875" s="1" t="s">
        <v>158345</v>
      </c>
      <c r="B22875" s="2">
        <v>44611</v>
      </c>
      <c r="C22875" s="1" t="s">
        <v>47</v>
      </c>
      <c r="D22875" s="1" t="s">
        <v>214</v>
      </c>
      <c r="E22875" s="1" t="s">
        <v>91</v>
      </c>
      <c r="F22875" s="1" t="s">
        <v>362</v>
      </c>
      <c r="G22875" s="1" t="s">
        <v>52536</v>
      </c>
      <c r="H22875" s="1" t="s">
        <v>52</v>
      </c>
      <c r="I22875" s="1"/>
      <c r="J22875" s="1"/>
      <c r="K22875" s="1" t="s">
        <v>0</v>
      </c>
      <c r="L22875" s="1" t="s">
        <v>56</v>
      </c>
      <c r="M22875">
        <v>1</v>
      </c>
      <c r="N22875" s="1" t="s">
        <v>280</v>
      </c>
      <c r="P22875" s="1"/>
      <c r="Q22875" s="1"/>
      <c r="S22875" s="1" t="s">
        <v>3</v>
      </c>
      <c r="T22875" s="1" t="s">
        <v>58</v>
      </c>
      <c r="U22875" s="1" t="s">
        <v>59</v>
      </c>
      <c r="V22875" s="1" t="s">
        <v>60</v>
      </c>
      <c r="X22875" s="1" t="s">
        <v>61</v>
      </c>
      <c r="Y22875" s="1" t="s">
        <v>684</v>
      </c>
      <c r="Z22875" s="1" t="s">
        <v>63</v>
      </c>
      <c r="AA22875" s="1" t="s">
        <v>64</v>
      </c>
      <c r="AB22875" s="1" t="s">
        <v>158346</v>
      </c>
      <c r="AC22875" s="1" t="s">
        <v>158347</v>
      </c>
      <c r="AD22875" s="1" t="s">
        <v>0</v>
      </c>
      <c r="AE22875" s="1" t="s">
        <v>68</v>
      </c>
      <c r="AF22875" s="1"/>
      <c r="AG22875" s="1" t="s">
        <v>52</v>
      </c>
      <c r="AH22875" s="1" t="s">
        <v>158348</v>
      </c>
      <c r="AI22875" s="1" t="s">
        <v>0</v>
      </c>
      <c r="AJ22875" s="1" t="s">
        <v>71</v>
      </c>
      <c r="AK22875" s="1" t="s">
        <v>71</v>
      </c>
      <c r="AL22875" s="1" t="s">
        <v>256</v>
      </c>
      <c r="AM22875" s="1" t="s">
        <v>112</v>
      </c>
      <c r="AN22875" s="1" t="s">
        <v>71</v>
      </c>
      <c r="AO22875" s="1" t="s">
        <v>158347</v>
      </c>
      <c r="AP22875" s="1" t="s">
        <v>158349</v>
      </c>
      <c r="AQ22875">
        <v>192</v>
      </c>
      <c r="AR22875" s="1" t="s">
        <v>158350</v>
      </c>
      <c r="AS22875" s="1"/>
    </row>
    <row r="22876" spans="1:45" hidden="1" x14ac:dyDescent="0.25">
      <c r="A22876" s="1" t="s">
        <v>158351</v>
      </c>
      <c r="B22876" s="2">
        <v>44610</v>
      </c>
      <c r="C22876" s="1" t="s">
        <v>252</v>
      </c>
      <c r="D22876" s="1" t="s">
        <v>3531</v>
      </c>
      <c r="E22876" s="1" t="s">
        <v>12968</v>
      </c>
      <c r="F22876" s="1" t="s">
        <v>32230</v>
      </c>
      <c r="G22876" s="1" t="s">
        <v>119050</v>
      </c>
      <c r="H22876" s="1" t="s">
        <v>234</v>
      </c>
      <c r="I22876" s="1"/>
      <c r="J22876" s="1"/>
      <c r="K22876" s="1" t="s">
        <v>0</v>
      </c>
      <c r="L22876" s="1" t="s">
        <v>215</v>
      </c>
      <c r="M22876">
        <v>1</v>
      </c>
      <c r="N22876" s="1" t="s">
        <v>90564</v>
      </c>
      <c r="P22876" s="1" t="s">
        <v>324</v>
      </c>
      <c r="Q22876" s="1" t="s">
        <v>288</v>
      </c>
      <c r="S22876" s="1" t="s">
        <v>3</v>
      </c>
      <c r="T22876" s="1" t="s">
        <v>124806</v>
      </c>
      <c r="U22876" s="1" t="s">
        <v>124807</v>
      </c>
      <c r="V22876" s="1" t="s">
        <v>60</v>
      </c>
      <c r="X22876" s="1" t="s">
        <v>96</v>
      </c>
      <c r="Y22876" s="1" t="s">
        <v>62</v>
      </c>
      <c r="Z22876" s="1" t="s">
        <v>245</v>
      </c>
      <c r="AA22876" s="1" t="s">
        <v>64</v>
      </c>
      <c r="AB22876" s="1" t="s">
        <v>158352</v>
      </c>
      <c r="AC22876" s="1" t="s">
        <v>158353</v>
      </c>
      <c r="AD22876" s="1" t="s">
        <v>0</v>
      </c>
      <c r="AE22876" s="1" t="s">
        <v>68</v>
      </c>
      <c r="AF22876" s="1"/>
      <c r="AG22876" s="1" t="s">
        <v>234</v>
      </c>
      <c r="AH22876" s="1" t="s">
        <v>158354</v>
      </c>
      <c r="AI22876" s="1" t="s">
        <v>0</v>
      </c>
      <c r="AJ22876" s="1" t="s">
        <v>225</v>
      </c>
      <c r="AK22876" s="1" t="s">
        <v>225</v>
      </c>
      <c r="AL22876" s="1" t="s">
        <v>145</v>
      </c>
      <c r="AM22876" s="1" t="s">
        <v>73</v>
      </c>
      <c r="AN22876" s="1" t="s">
        <v>145</v>
      </c>
      <c r="AO22876" s="1" t="s">
        <v>158353</v>
      </c>
      <c r="AP22876" s="1" t="s">
        <v>158355</v>
      </c>
      <c r="AQ22876">
        <v>192</v>
      </c>
      <c r="AR22876" s="1" t="s">
        <v>158356</v>
      </c>
      <c r="AS22876" s="1"/>
    </row>
    <row r="22877" spans="1:45" hidden="1" x14ac:dyDescent="0.25">
      <c r="A22877" s="1" t="s">
        <v>158357</v>
      </c>
      <c r="B22877" s="2">
        <v>44610</v>
      </c>
      <c r="C22877" s="1" t="s">
        <v>393</v>
      </c>
      <c r="D22877" s="1" t="s">
        <v>394</v>
      </c>
      <c r="E22877" s="1" t="s">
        <v>91</v>
      </c>
      <c r="F22877" s="1" t="s">
        <v>362</v>
      </c>
      <c r="G22877" s="1" t="s">
        <v>363</v>
      </c>
      <c r="H22877" s="1" t="s">
        <v>52</v>
      </c>
      <c r="I22877" s="1"/>
      <c r="J22877" s="1"/>
      <c r="K22877" s="1" t="s">
        <v>0</v>
      </c>
      <c r="L22877" s="1" t="s">
        <v>56</v>
      </c>
      <c r="M22877">
        <v>1</v>
      </c>
      <c r="N22877" s="1" t="s">
        <v>22676</v>
      </c>
      <c r="P22877" s="1"/>
      <c r="Q22877" s="1"/>
      <c r="S22877" s="1" t="s">
        <v>3</v>
      </c>
      <c r="T22877" s="1" t="s">
        <v>58</v>
      </c>
      <c r="U22877" s="1" t="s">
        <v>59</v>
      </c>
      <c r="V22877" s="1" t="s">
        <v>60</v>
      </c>
      <c r="X22877" s="1" t="s">
        <v>96</v>
      </c>
      <c r="Y22877" s="1" t="s">
        <v>62</v>
      </c>
      <c r="Z22877" s="1" t="s">
        <v>63</v>
      </c>
      <c r="AA22877" s="1" t="s">
        <v>64</v>
      </c>
      <c r="AB22877" s="1" t="s">
        <v>158358</v>
      </c>
      <c r="AC22877" s="1" t="s">
        <v>158359</v>
      </c>
      <c r="AD22877" s="1" t="s">
        <v>0</v>
      </c>
      <c r="AE22877" s="1" t="s">
        <v>68</v>
      </c>
      <c r="AF22877" s="1"/>
      <c r="AG22877" s="1" t="s">
        <v>52</v>
      </c>
      <c r="AH22877" s="1" t="s">
        <v>158360</v>
      </c>
      <c r="AI22877" s="1" t="s">
        <v>0</v>
      </c>
      <c r="AJ22877" s="1" t="s">
        <v>72</v>
      </c>
      <c r="AK22877" s="1" t="s">
        <v>72</v>
      </c>
      <c r="AL22877" s="1" t="s">
        <v>72</v>
      </c>
      <c r="AM22877" s="1" t="s">
        <v>73</v>
      </c>
      <c r="AN22877" s="1" t="s">
        <v>72</v>
      </c>
      <c r="AO22877" s="1" t="s">
        <v>158359</v>
      </c>
      <c r="AP22877" s="1" t="s">
        <v>158361</v>
      </c>
      <c r="AQ22877">
        <v>192</v>
      </c>
      <c r="AR22877" s="1" t="s">
        <v>158362</v>
      </c>
      <c r="AS22877" s="1"/>
    </row>
    <row r="22878" spans="1:45" hidden="1" x14ac:dyDescent="0.25">
      <c r="A22878" s="1" t="s">
        <v>158363</v>
      </c>
      <c r="B22878" s="2">
        <v>44610</v>
      </c>
      <c r="C22878" s="1" t="s">
        <v>393</v>
      </c>
      <c r="D22878" s="1" t="s">
        <v>394</v>
      </c>
      <c r="E22878" s="1" t="s">
        <v>49</v>
      </c>
      <c r="F22878" s="1" t="s">
        <v>50</v>
      </c>
      <c r="G22878" s="1" t="s">
        <v>51</v>
      </c>
      <c r="H22878" s="1" t="s">
        <v>52</v>
      </c>
      <c r="I22878" s="1"/>
      <c r="J22878" s="1"/>
      <c r="K22878" s="1" t="s">
        <v>0</v>
      </c>
      <c r="L22878" s="1" t="s">
        <v>56</v>
      </c>
      <c r="M22878">
        <v>1</v>
      </c>
      <c r="N22878" s="1" t="s">
        <v>39995</v>
      </c>
      <c r="P22878" s="1"/>
      <c r="Q22878" s="1"/>
      <c r="S22878" s="1" t="s">
        <v>3</v>
      </c>
      <c r="T22878" s="1" t="s">
        <v>58</v>
      </c>
      <c r="U22878" s="1" t="s">
        <v>59</v>
      </c>
      <c r="V22878" s="1" t="s">
        <v>60</v>
      </c>
      <c r="X22878" s="1" t="s">
        <v>61</v>
      </c>
      <c r="Y22878" s="1" t="s">
        <v>62</v>
      </c>
      <c r="Z22878" s="1" t="s">
        <v>63</v>
      </c>
      <c r="AA22878" s="1" t="s">
        <v>64</v>
      </c>
      <c r="AB22878" s="1" t="s">
        <v>158364</v>
      </c>
      <c r="AC22878" s="1" t="s">
        <v>158365</v>
      </c>
      <c r="AD22878" s="1" t="s">
        <v>0</v>
      </c>
      <c r="AE22878" s="1" t="s">
        <v>142347</v>
      </c>
      <c r="AF22878" s="1"/>
      <c r="AG22878" s="1" t="s">
        <v>52</v>
      </c>
      <c r="AH22878" s="1" t="s">
        <v>158366</v>
      </c>
      <c r="AI22878" s="1" t="s">
        <v>0</v>
      </c>
      <c r="AJ22878" s="1" t="s">
        <v>72</v>
      </c>
      <c r="AK22878" s="1" t="s">
        <v>72</v>
      </c>
      <c r="AL22878" s="1" t="s">
        <v>72</v>
      </c>
      <c r="AM22878" s="1" t="s">
        <v>73</v>
      </c>
      <c r="AN22878" s="1" t="s">
        <v>72</v>
      </c>
      <c r="AO22878" s="1" t="s">
        <v>158365</v>
      </c>
      <c r="AP22878" s="1" t="s">
        <v>158367</v>
      </c>
      <c r="AQ22878">
        <v>360</v>
      </c>
      <c r="AR22878" s="1" t="s">
        <v>158368</v>
      </c>
      <c r="AS22878" s="1"/>
    </row>
    <row r="22879" spans="1:45" hidden="1" x14ac:dyDescent="0.25">
      <c r="A22879" s="1" t="s">
        <v>158369</v>
      </c>
      <c r="B22879" s="2">
        <v>44610</v>
      </c>
      <c r="C22879" s="1" t="s">
        <v>187</v>
      </c>
      <c r="D22879" s="1" t="s">
        <v>188</v>
      </c>
      <c r="E22879" s="1" t="s">
        <v>268</v>
      </c>
      <c r="F22879" s="1" t="s">
        <v>269</v>
      </c>
      <c r="G22879" s="1" t="s">
        <v>297</v>
      </c>
      <c r="H22879" s="1" t="s">
        <v>52</v>
      </c>
      <c r="I22879" s="1"/>
      <c r="J22879" s="1"/>
      <c r="K22879" s="1" t="s">
        <v>0</v>
      </c>
      <c r="L22879" s="1" t="s">
        <v>56</v>
      </c>
      <c r="M22879">
        <v>1</v>
      </c>
      <c r="N22879" s="1" t="s">
        <v>4409</v>
      </c>
      <c r="P22879" s="1"/>
      <c r="Q22879" s="1"/>
      <c r="S22879" s="1" t="s">
        <v>3</v>
      </c>
      <c r="T22879" s="1" t="s">
        <v>58</v>
      </c>
      <c r="U22879" s="1" t="s">
        <v>59</v>
      </c>
      <c r="V22879" s="1" t="s">
        <v>60</v>
      </c>
      <c r="X22879" s="1" t="s">
        <v>61</v>
      </c>
      <c r="Y22879" s="1" t="s">
        <v>62</v>
      </c>
      <c r="Z22879" s="1" t="s">
        <v>63</v>
      </c>
      <c r="AA22879" s="1" t="s">
        <v>64</v>
      </c>
      <c r="AB22879" s="1" t="s">
        <v>158370</v>
      </c>
      <c r="AC22879" s="1" t="s">
        <v>158371</v>
      </c>
      <c r="AD22879" s="1" t="s">
        <v>0</v>
      </c>
      <c r="AE22879" s="1" t="s">
        <v>68</v>
      </c>
      <c r="AF22879" s="1"/>
      <c r="AG22879" s="1" t="s">
        <v>52</v>
      </c>
      <c r="AH22879" s="1" t="s">
        <v>158372</v>
      </c>
      <c r="AI22879" s="1" t="s">
        <v>0</v>
      </c>
      <c r="AJ22879" s="1" t="s">
        <v>72</v>
      </c>
      <c r="AK22879" s="1" t="s">
        <v>72</v>
      </c>
      <c r="AL22879" s="1" t="s">
        <v>72</v>
      </c>
      <c r="AM22879" s="1" t="s">
        <v>73</v>
      </c>
      <c r="AN22879" s="1" t="s">
        <v>72</v>
      </c>
      <c r="AO22879" s="1" t="s">
        <v>158371</v>
      </c>
      <c r="AP22879" s="1" t="s">
        <v>158373</v>
      </c>
      <c r="AQ22879">
        <v>192</v>
      </c>
      <c r="AR22879" s="1" t="s">
        <v>158374</v>
      </c>
      <c r="AS22879" s="1"/>
    </row>
    <row r="22880" spans="1:45" hidden="1" x14ac:dyDescent="0.25">
      <c r="A22880" s="1" t="s">
        <v>158375</v>
      </c>
      <c r="B22880" s="2">
        <v>44610</v>
      </c>
      <c r="C22880" s="1" t="s">
        <v>47</v>
      </c>
      <c r="D22880" s="1" t="s">
        <v>11084</v>
      </c>
      <c r="E22880" s="1" t="s">
        <v>12968</v>
      </c>
      <c r="F22880" s="1" t="s">
        <v>89794</v>
      </c>
      <c r="G22880" s="1" t="s">
        <v>108144</v>
      </c>
      <c r="H22880" s="1"/>
      <c r="I22880" s="1"/>
      <c r="J22880" s="1"/>
      <c r="K22880" s="1" t="s">
        <v>0</v>
      </c>
      <c r="L22880" s="1" t="s">
        <v>215</v>
      </c>
      <c r="M22880">
        <v>1</v>
      </c>
      <c r="N22880" s="1" t="s">
        <v>158376</v>
      </c>
      <c r="P22880" s="1" t="s">
        <v>217</v>
      </c>
      <c r="Q22880" s="1" t="s">
        <v>218</v>
      </c>
      <c r="S22880" s="1" t="s">
        <v>3</v>
      </c>
      <c r="T22880" s="1" t="s">
        <v>124806</v>
      </c>
      <c r="U22880" s="1" t="s">
        <v>124807</v>
      </c>
      <c r="V22880" s="1" t="s">
        <v>60</v>
      </c>
      <c r="X22880" s="1" t="s">
        <v>61</v>
      </c>
      <c r="Y22880" s="1" t="s">
        <v>684</v>
      </c>
      <c r="Z22880" s="1" t="s">
        <v>245</v>
      </c>
      <c r="AA22880" s="1" t="s">
        <v>64</v>
      </c>
      <c r="AB22880" s="1" t="s">
        <v>158377</v>
      </c>
      <c r="AC22880" s="1" t="s">
        <v>158378</v>
      </c>
      <c r="AD22880" s="1" t="s">
        <v>0</v>
      </c>
      <c r="AE22880" s="1" t="s">
        <v>68</v>
      </c>
      <c r="AF22880" s="1"/>
      <c r="AG22880" s="1"/>
      <c r="AH22880" s="1" t="s">
        <v>158379</v>
      </c>
      <c r="AI22880" s="1" t="s">
        <v>0</v>
      </c>
      <c r="AJ22880" s="1" t="s">
        <v>146</v>
      </c>
      <c r="AK22880" s="1" t="s">
        <v>146</v>
      </c>
      <c r="AL22880" s="1" t="s">
        <v>71</v>
      </c>
      <c r="AM22880" s="1" t="s">
        <v>112</v>
      </c>
      <c r="AN22880" s="1" t="s">
        <v>146</v>
      </c>
      <c r="AO22880" s="1" t="s">
        <v>158378</v>
      </c>
      <c r="AP22880" s="1" t="s">
        <v>158380</v>
      </c>
      <c r="AQ22880">
        <v>192</v>
      </c>
      <c r="AR22880" s="1" t="s">
        <v>158381</v>
      </c>
      <c r="AS22880" s="1"/>
    </row>
    <row r="22881" spans="1:45" hidden="1" x14ac:dyDescent="0.25">
      <c r="A22881" s="1" t="s">
        <v>158382</v>
      </c>
      <c r="B22881" s="2">
        <v>44610</v>
      </c>
      <c r="C22881" s="1" t="s">
        <v>78</v>
      </c>
      <c r="D22881" s="1" t="s">
        <v>79</v>
      </c>
      <c r="E22881" s="1" t="s">
        <v>103</v>
      </c>
      <c r="F22881" s="1" t="s">
        <v>1902</v>
      </c>
      <c r="G22881" s="1" t="s">
        <v>1903</v>
      </c>
      <c r="H22881" s="1" t="s">
        <v>52</v>
      </c>
      <c r="I22881" s="1"/>
      <c r="J22881" s="1"/>
      <c r="K22881" s="1" t="s">
        <v>0</v>
      </c>
      <c r="L22881" s="1" t="s">
        <v>215</v>
      </c>
      <c r="M22881">
        <v>1</v>
      </c>
      <c r="N22881" s="1" t="s">
        <v>8556</v>
      </c>
      <c r="P22881" s="1" t="s">
        <v>217</v>
      </c>
      <c r="Q22881" s="1" t="s">
        <v>288</v>
      </c>
      <c r="S22881" s="1" t="s">
        <v>3</v>
      </c>
      <c r="T22881" s="1" t="s">
        <v>124806</v>
      </c>
      <c r="U22881" s="1" t="s">
        <v>124807</v>
      </c>
      <c r="V22881" s="1" t="s">
        <v>60</v>
      </c>
      <c r="X22881" s="1" t="s">
        <v>96</v>
      </c>
      <c r="Y22881" s="1" t="s">
        <v>684</v>
      </c>
      <c r="Z22881" s="1" t="s">
        <v>63</v>
      </c>
      <c r="AA22881" s="1" t="s">
        <v>64</v>
      </c>
      <c r="AB22881" s="1" t="s">
        <v>158383</v>
      </c>
      <c r="AC22881" s="1" t="s">
        <v>158384</v>
      </c>
      <c r="AD22881" s="1" t="s">
        <v>0</v>
      </c>
      <c r="AE22881" s="1" t="s">
        <v>142273</v>
      </c>
      <c r="AF22881" s="1"/>
      <c r="AG22881" s="1" t="s">
        <v>52</v>
      </c>
      <c r="AH22881" s="1" t="s">
        <v>158385</v>
      </c>
      <c r="AI22881" s="1" t="s">
        <v>0</v>
      </c>
      <c r="AJ22881" s="1" t="s">
        <v>225</v>
      </c>
      <c r="AK22881" s="1" t="s">
        <v>225</v>
      </c>
      <c r="AL22881" s="1" t="s">
        <v>225</v>
      </c>
      <c r="AM22881" s="1" t="s">
        <v>84</v>
      </c>
      <c r="AN22881" s="1" t="s">
        <v>225</v>
      </c>
      <c r="AO22881" s="1" t="s">
        <v>158384</v>
      </c>
      <c r="AP22881" s="1" t="s">
        <v>158386</v>
      </c>
      <c r="AQ22881">
        <v>72</v>
      </c>
      <c r="AR22881" s="1" t="s">
        <v>158387</v>
      </c>
      <c r="AS22881" s="1"/>
    </row>
    <row r="22882" spans="1:45" hidden="1" x14ac:dyDescent="0.25">
      <c r="A22882" s="1" t="s">
        <v>158388</v>
      </c>
      <c r="B22882" s="2">
        <v>44610</v>
      </c>
      <c r="C22882" s="1" t="s">
        <v>506</v>
      </c>
      <c r="D22882" s="1" t="s">
        <v>507</v>
      </c>
      <c r="E22882" s="1" t="s">
        <v>103</v>
      </c>
      <c r="F22882" s="1" t="s">
        <v>1902</v>
      </c>
      <c r="G22882" s="1" t="s">
        <v>1903</v>
      </c>
      <c r="H22882" s="1" t="s">
        <v>52</v>
      </c>
      <c r="I22882" s="1"/>
      <c r="J22882" s="1"/>
      <c r="K22882" s="1" t="s">
        <v>0</v>
      </c>
      <c r="L22882" s="1" t="s">
        <v>215</v>
      </c>
      <c r="M22882">
        <v>1</v>
      </c>
      <c r="N22882" s="1" t="s">
        <v>158389</v>
      </c>
      <c r="P22882" s="1" t="s">
        <v>217</v>
      </c>
      <c r="Q22882" s="1" t="s">
        <v>288</v>
      </c>
      <c r="S22882" s="1" t="s">
        <v>3</v>
      </c>
      <c r="T22882" s="1" t="s">
        <v>124806</v>
      </c>
      <c r="U22882" s="1" t="s">
        <v>124807</v>
      </c>
      <c r="V22882" s="1" t="s">
        <v>60</v>
      </c>
      <c r="X22882" s="1" t="s">
        <v>96</v>
      </c>
      <c r="Y22882" s="1" t="s">
        <v>62</v>
      </c>
      <c r="Z22882" s="1" t="s">
        <v>63</v>
      </c>
      <c r="AA22882" s="1" t="s">
        <v>64</v>
      </c>
      <c r="AB22882" s="1" t="s">
        <v>158390</v>
      </c>
      <c r="AC22882" s="1" t="s">
        <v>158391</v>
      </c>
      <c r="AD22882" s="1" t="s">
        <v>0</v>
      </c>
      <c r="AE22882" s="1" t="s">
        <v>238</v>
      </c>
      <c r="AF22882" s="1"/>
      <c r="AG22882" s="1" t="s">
        <v>52</v>
      </c>
      <c r="AH22882" s="1" t="s">
        <v>158392</v>
      </c>
      <c r="AI22882" s="1" t="s">
        <v>0</v>
      </c>
      <c r="AJ22882" s="1" t="s">
        <v>225</v>
      </c>
      <c r="AK22882" s="1" t="s">
        <v>225</v>
      </c>
      <c r="AL22882" s="1" t="s">
        <v>225</v>
      </c>
      <c r="AM22882" s="1" t="s">
        <v>84</v>
      </c>
      <c r="AN22882" s="1" t="s">
        <v>225</v>
      </c>
      <c r="AO22882" s="1" t="s">
        <v>158393</v>
      </c>
      <c r="AP22882" s="1" t="s">
        <v>158394</v>
      </c>
      <c r="AQ22882">
        <v>72</v>
      </c>
      <c r="AR22882" s="1" t="s">
        <v>158395</v>
      </c>
      <c r="AS22882" s="1"/>
    </row>
    <row r="22883" spans="1:45" hidden="1" x14ac:dyDescent="0.25">
      <c r="A22883" s="1" t="s">
        <v>158396</v>
      </c>
      <c r="B22883" s="2">
        <v>44610</v>
      </c>
      <c r="C22883" s="1" t="s">
        <v>506</v>
      </c>
      <c r="D22883" s="1" t="s">
        <v>507</v>
      </c>
      <c r="E22883" s="1" t="s">
        <v>91</v>
      </c>
      <c r="F22883" s="1" t="s">
        <v>362</v>
      </c>
      <c r="G22883" s="1" t="s">
        <v>363</v>
      </c>
      <c r="H22883" s="1" t="s">
        <v>52</v>
      </c>
      <c r="I22883" s="1"/>
      <c r="J22883" s="1"/>
      <c r="K22883" s="1" t="s">
        <v>0</v>
      </c>
      <c r="L22883" s="1" t="s">
        <v>56</v>
      </c>
      <c r="M22883">
        <v>1</v>
      </c>
      <c r="N22883" s="1" t="s">
        <v>158397</v>
      </c>
      <c r="P22883" s="1"/>
      <c r="Q22883" s="1"/>
      <c r="S22883" s="1" t="s">
        <v>3</v>
      </c>
      <c r="T22883" s="1" t="s">
        <v>58</v>
      </c>
      <c r="U22883" s="1" t="s">
        <v>59</v>
      </c>
      <c r="V22883" s="1" t="s">
        <v>60</v>
      </c>
      <c r="X22883" s="1" t="s">
        <v>96</v>
      </c>
      <c r="Y22883" s="1" t="s">
        <v>62</v>
      </c>
      <c r="Z22883" s="1" t="s">
        <v>121787</v>
      </c>
      <c r="AA22883" s="1" t="s">
        <v>1721</v>
      </c>
      <c r="AB22883" s="1" t="s">
        <v>158398</v>
      </c>
      <c r="AC22883" s="1" t="s">
        <v>158399</v>
      </c>
      <c r="AD22883" s="1" t="s">
        <v>0</v>
      </c>
      <c r="AE22883" s="1" t="s">
        <v>68</v>
      </c>
      <c r="AF22883" s="1"/>
      <c r="AG22883" s="1" t="s">
        <v>52</v>
      </c>
      <c r="AH22883" s="1" t="s">
        <v>158400</v>
      </c>
      <c r="AI22883" s="1" t="s">
        <v>0</v>
      </c>
      <c r="AJ22883" s="1" t="s">
        <v>71</v>
      </c>
      <c r="AK22883" s="1" t="s">
        <v>71</v>
      </c>
      <c r="AL22883" s="1" t="s">
        <v>71</v>
      </c>
      <c r="AM22883" s="1" t="s">
        <v>112</v>
      </c>
      <c r="AN22883" s="1" t="s">
        <v>71</v>
      </c>
      <c r="AO22883" s="1" t="s">
        <v>158399</v>
      </c>
      <c r="AP22883" s="1" t="s">
        <v>158401</v>
      </c>
      <c r="AQ22883">
        <v>192</v>
      </c>
      <c r="AR22883" s="1" t="s">
        <v>158402</v>
      </c>
      <c r="AS22883" s="1"/>
    </row>
    <row r="22884" spans="1:45" hidden="1" x14ac:dyDescent="0.25">
      <c r="A22884" s="1" t="s">
        <v>158403</v>
      </c>
      <c r="B22884" s="2">
        <v>44610</v>
      </c>
      <c r="C22884" s="1" t="s">
        <v>47</v>
      </c>
      <c r="D22884" s="1" t="s">
        <v>11084</v>
      </c>
      <c r="E22884" s="1" t="s">
        <v>142855</v>
      </c>
      <c r="F22884" s="1" t="s">
        <v>142856</v>
      </c>
      <c r="G22884" s="1" t="s">
        <v>158404</v>
      </c>
      <c r="H22884" s="1" t="s">
        <v>234</v>
      </c>
      <c r="I22884" s="1"/>
      <c r="J22884" s="1"/>
      <c r="K22884" s="1" t="s">
        <v>0</v>
      </c>
      <c r="L22884" s="1" t="s">
        <v>56</v>
      </c>
      <c r="M22884">
        <v>1</v>
      </c>
      <c r="N22884" s="1" t="s">
        <v>158405</v>
      </c>
      <c r="P22884" s="1"/>
      <c r="Q22884" s="1"/>
      <c r="S22884" s="1" t="s">
        <v>3</v>
      </c>
      <c r="T22884" s="1" t="s">
        <v>58</v>
      </c>
      <c r="U22884" s="1" t="s">
        <v>59</v>
      </c>
      <c r="V22884" s="1" t="s">
        <v>60</v>
      </c>
      <c r="X22884" s="1" t="s">
        <v>141</v>
      </c>
      <c r="Y22884" s="1" t="s">
        <v>684</v>
      </c>
      <c r="Z22884" s="1" t="s">
        <v>245</v>
      </c>
      <c r="AA22884" s="1" t="s">
        <v>64</v>
      </c>
      <c r="AB22884" s="1" t="s">
        <v>158406</v>
      </c>
      <c r="AC22884" s="1" t="s">
        <v>158407</v>
      </c>
      <c r="AD22884" s="1" t="s">
        <v>0</v>
      </c>
      <c r="AE22884" s="1" t="s">
        <v>68</v>
      </c>
      <c r="AF22884" s="1"/>
      <c r="AG22884" s="1" t="s">
        <v>234</v>
      </c>
      <c r="AH22884" s="1" t="s">
        <v>158408</v>
      </c>
      <c r="AI22884" s="1" t="s">
        <v>0</v>
      </c>
      <c r="AJ22884" s="1" t="s">
        <v>72</v>
      </c>
      <c r="AK22884" s="1" t="s">
        <v>72</v>
      </c>
      <c r="AL22884" s="1" t="s">
        <v>72</v>
      </c>
      <c r="AM22884" s="1" t="s">
        <v>73</v>
      </c>
      <c r="AN22884" s="1" t="s">
        <v>72</v>
      </c>
      <c r="AO22884" s="1" t="s">
        <v>158409</v>
      </c>
      <c r="AP22884" s="1" t="s">
        <v>158410</v>
      </c>
      <c r="AQ22884">
        <v>1</v>
      </c>
      <c r="AR22884" s="1"/>
      <c r="AS22884" s="1"/>
    </row>
    <row r="22885" spans="1:45" hidden="1" x14ac:dyDescent="0.25">
      <c r="A22885" s="1" t="s">
        <v>158411</v>
      </c>
      <c r="B22885" s="2">
        <v>44610</v>
      </c>
      <c r="C22885" s="1" t="s">
        <v>252</v>
      </c>
      <c r="D22885" s="1" t="s">
        <v>3531</v>
      </c>
      <c r="E22885" s="1" t="s">
        <v>230</v>
      </c>
      <c r="F22885" s="1" t="s">
        <v>884</v>
      </c>
      <c r="G22885" s="1" t="s">
        <v>113878</v>
      </c>
      <c r="H22885" s="1" t="s">
        <v>52</v>
      </c>
      <c r="I22885" s="1"/>
      <c r="J22885" s="1"/>
      <c r="K22885" s="1" t="s">
        <v>0</v>
      </c>
      <c r="L22885" s="1" t="s">
        <v>56</v>
      </c>
      <c r="M22885">
        <v>1</v>
      </c>
      <c r="N22885" s="1" t="s">
        <v>158412</v>
      </c>
      <c r="P22885" s="1"/>
      <c r="Q22885" s="1"/>
      <c r="S22885" s="1" t="s">
        <v>3</v>
      </c>
      <c r="T22885" s="1" t="s">
        <v>58</v>
      </c>
      <c r="U22885" s="1" t="s">
        <v>59</v>
      </c>
      <c r="V22885" s="1" t="s">
        <v>60</v>
      </c>
      <c r="X22885" s="1" t="s">
        <v>96</v>
      </c>
      <c r="Y22885" s="1" t="s">
        <v>62</v>
      </c>
      <c r="Z22885" s="1" t="s">
        <v>121787</v>
      </c>
      <c r="AA22885" s="1" t="s">
        <v>1721</v>
      </c>
      <c r="AB22885" s="1" t="s">
        <v>158413</v>
      </c>
      <c r="AC22885" s="1" t="s">
        <v>158414</v>
      </c>
      <c r="AD22885" s="1" t="s">
        <v>0</v>
      </c>
      <c r="AE22885" s="1" t="s">
        <v>68</v>
      </c>
      <c r="AF22885" s="1"/>
      <c r="AG22885" s="1" t="s">
        <v>52</v>
      </c>
      <c r="AH22885" s="1" t="s">
        <v>158415</v>
      </c>
      <c r="AI22885" s="1" t="s">
        <v>0</v>
      </c>
      <c r="AJ22885" s="1" t="s">
        <v>71</v>
      </c>
      <c r="AK22885" s="1" t="s">
        <v>71</v>
      </c>
      <c r="AL22885" s="1" t="s">
        <v>71</v>
      </c>
      <c r="AM22885" s="1" t="s">
        <v>358</v>
      </c>
      <c r="AN22885" s="1" t="s">
        <v>71</v>
      </c>
      <c r="AO22885" s="1" t="s">
        <v>158414</v>
      </c>
      <c r="AP22885" s="1" t="s">
        <v>158416</v>
      </c>
      <c r="AQ22885">
        <v>192</v>
      </c>
      <c r="AR22885" s="1" t="s">
        <v>158417</v>
      </c>
      <c r="AS22885" s="1"/>
    </row>
    <row r="22886" spans="1:45" hidden="1" x14ac:dyDescent="0.25">
      <c r="A22886" s="1" t="s">
        <v>158418</v>
      </c>
      <c r="B22886" s="2">
        <v>44610</v>
      </c>
      <c r="C22886" s="1" t="s">
        <v>252</v>
      </c>
      <c r="D22886" s="1" t="s">
        <v>3531</v>
      </c>
      <c r="E22886" s="1" t="s">
        <v>91</v>
      </c>
      <c r="F22886" s="1" t="s">
        <v>362</v>
      </c>
      <c r="G22886" s="1" t="s">
        <v>9476</v>
      </c>
      <c r="H22886" s="1" t="s">
        <v>52</v>
      </c>
      <c r="I22886" s="1"/>
      <c r="J22886" s="1"/>
      <c r="K22886" s="1" t="s">
        <v>0</v>
      </c>
      <c r="L22886" s="1" t="s">
        <v>56</v>
      </c>
      <c r="M22886">
        <v>1</v>
      </c>
      <c r="N22886" s="1" t="s">
        <v>158412</v>
      </c>
      <c r="P22886" s="1"/>
      <c r="Q22886" s="1"/>
      <c r="S22886" s="1" t="s">
        <v>3</v>
      </c>
      <c r="T22886" s="1" t="s">
        <v>58</v>
      </c>
      <c r="U22886" s="1" t="s">
        <v>59</v>
      </c>
      <c r="V22886" s="1" t="s">
        <v>60</v>
      </c>
      <c r="X22886" s="1" t="s">
        <v>96</v>
      </c>
      <c r="Y22886" s="1" t="s">
        <v>62</v>
      </c>
      <c r="Z22886" s="1" t="s">
        <v>121787</v>
      </c>
      <c r="AA22886" s="1" t="s">
        <v>1721</v>
      </c>
      <c r="AB22886" s="1" t="s">
        <v>158419</v>
      </c>
      <c r="AC22886" s="1" t="s">
        <v>158420</v>
      </c>
      <c r="AD22886" s="1" t="s">
        <v>0</v>
      </c>
      <c r="AE22886" s="1" t="s">
        <v>68</v>
      </c>
      <c r="AF22886" s="1"/>
      <c r="AG22886" s="1" t="s">
        <v>52</v>
      </c>
      <c r="AH22886" s="1" t="s">
        <v>158421</v>
      </c>
      <c r="AI22886" s="1" t="s">
        <v>0</v>
      </c>
      <c r="AJ22886" s="1" t="s">
        <v>71</v>
      </c>
      <c r="AK22886" s="1" t="s">
        <v>71</v>
      </c>
      <c r="AL22886" s="1" t="s">
        <v>71</v>
      </c>
      <c r="AM22886" s="1" t="s">
        <v>358</v>
      </c>
      <c r="AN22886" s="1" t="s">
        <v>71</v>
      </c>
      <c r="AO22886" s="1" t="s">
        <v>158420</v>
      </c>
      <c r="AP22886" s="1" t="s">
        <v>158422</v>
      </c>
      <c r="AQ22886">
        <v>192</v>
      </c>
      <c r="AR22886" s="1" t="s">
        <v>158423</v>
      </c>
      <c r="AS22886" s="1"/>
    </row>
    <row r="22887" spans="1:45" hidden="1" x14ac:dyDescent="0.25">
      <c r="A22887" s="1" t="s">
        <v>158424</v>
      </c>
      <c r="B22887" s="2">
        <v>44610</v>
      </c>
      <c r="C22887" s="1" t="s">
        <v>47</v>
      </c>
      <c r="D22887" s="1" t="s">
        <v>214</v>
      </c>
      <c r="E22887" s="1" t="s">
        <v>91</v>
      </c>
      <c r="F22887" s="1" t="s">
        <v>362</v>
      </c>
      <c r="G22887" s="1" t="s">
        <v>24712</v>
      </c>
      <c r="H22887" s="1" t="s">
        <v>52</v>
      </c>
      <c r="I22887" s="1"/>
      <c r="J22887" s="1"/>
      <c r="K22887" s="1" t="s">
        <v>0</v>
      </c>
      <c r="L22887" s="1" t="s">
        <v>56</v>
      </c>
      <c r="M22887">
        <v>1</v>
      </c>
      <c r="N22887" s="1" t="s">
        <v>538</v>
      </c>
      <c r="P22887" s="1"/>
      <c r="Q22887" s="1"/>
      <c r="S22887" s="1" t="s">
        <v>3</v>
      </c>
      <c r="T22887" s="1" t="s">
        <v>58</v>
      </c>
      <c r="U22887" s="1" t="s">
        <v>59</v>
      </c>
      <c r="V22887" s="1" t="s">
        <v>60</v>
      </c>
      <c r="X22887" s="1" t="s">
        <v>96</v>
      </c>
      <c r="Y22887" s="1" t="s">
        <v>684</v>
      </c>
      <c r="Z22887" s="1" t="s">
        <v>63</v>
      </c>
      <c r="AA22887" s="1" t="s">
        <v>64</v>
      </c>
      <c r="AB22887" s="1" t="s">
        <v>158425</v>
      </c>
      <c r="AC22887" s="1" t="s">
        <v>158426</v>
      </c>
      <c r="AD22887" s="1" t="s">
        <v>0</v>
      </c>
      <c r="AE22887" s="1" t="s">
        <v>68</v>
      </c>
      <c r="AF22887" s="1"/>
      <c r="AG22887" s="1" t="s">
        <v>52</v>
      </c>
      <c r="AH22887" s="1" t="s">
        <v>158427</v>
      </c>
      <c r="AI22887" s="1" t="s">
        <v>0</v>
      </c>
      <c r="AJ22887" s="1" t="s">
        <v>146</v>
      </c>
      <c r="AK22887" s="1" t="s">
        <v>72</v>
      </c>
      <c r="AL22887" s="1" t="s">
        <v>72</v>
      </c>
      <c r="AM22887" s="1" t="s">
        <v>112</v>
      </c>
      <c r="AN22887" s="1" t="s">
        <v>72</v>
      </c>
      <c r="AO22887" s="1" t="s">
        <v>158428</v>
      </c>
      <c r="AP22887" s="1" t="s">
        <v>158429</v>
      </c>
      <c r="AQ22887">
        <v>192</v>
      </c>
      <c r="AR22887" s="1" t="s">
        <v>158430</v>
      </c>
      <c r="AS22887" s="1"/>
    </row>
    <row r="22888" spans="1:45" hidden="1" x14ac:dyDescent="0.25">
      <c r="A22888" s="1" t="s">
        <v>158431</v>
      </c>
      <c r="B22888" s="2">
        <v>44610</v>
      </c>
      <c r="C22888" s="1" t="s">
        <v>393</v>
      </c>
      <c r="D22888" s="1" t="s">
        <v>394</v>
      </c>
      <c r="E22888" s="1" t="s">
        <v>268</v>
      </c>
      <c r="F22888" s="1" t="s">
        <v>269</v>
      </c>
      <c r="G22888" s="1" t="s">
        <v>270</v>
      </c>
      <c r="H22888" s="1" t="s">
        <v>52</v>
      </c>
      <c r="I22888" s="1"/>
      <c r="J22888" s="1"/>
      <c r="K22888" s="1" t="s">
        <v>0</v>
      </c>
      <c r="L22888" s="1" t="s">
        <v>56</v>
      </c>
      <c r="M22888">
        <v>1</v>
      </c>
      <c r="N22888" s="1" t="s">
        <v>158432</v>
      </c>
      <c r="P22888" s="1"/>
      <c r="Q22888" s="1"/>
      <c r="S22888" s="1" t="s">
        <v>3</v>
      </c>
      <c r="T22888" s="1" t="s">
        <v>58</v>
      </c>
      <c r="U22888" s="1" t="s">
        <v>59</v>
      </c>
      <c r="V22888" s="1" t="s">
        <v>60</v>
      </c>
      <c r="X22888" s="1" t="s">
        <v>61</v>
      </c>
      <c r="Y22888" s="1" t="s">
        <v>62</v>
      </c>
      <c r="Z22888" s="1" t="s">
        <v>63</v>
      </c>
      <c r="AA22888" s="1" t="s">
        <v>64</v>
      </c>
      <c r="AB22888" s="1" t="s">
        <v>158433</v>
      </c>
      <c r="AC22888" s="1" t="s">
        <v>158434</v>
      </c>
      <c r="AD22888" s="1" t="s">
        <v>0</v>
      </c>
      <c r="AE22888" s="1" t="s">
        <v>68</v>
      </c>
      <c r="AF22888" s="1"/>
      <c r="AG22888" s="1" t="s">
        <v>52</v>
      </c>
      <c r="AH22888" s="1" t="s">
        <v>158435</v>
      </c>
      <c r="AI22888" s="1" t="s">
        <v>0</v>
      </c>
      <c r="AJ22888" s="1" t="s">
        <v>72</v>
      </c>
      <c r="AK22888" s="1" t="s">
        <v>72</v>
      </c>
      <c r="AL22888" s="1" t="s">
        <v>72</v>
      </c>
      <c r="AM22888" s="1" t="s">
        <v>73</v>
      </c>
      <c r="AN22888" s="1" t="s">
        <v>72</v>
      </c>
      <c r="AO22888" s="1" t="s">
        <v>158434</v>
      </c>
      <c r="AP22888" s="1" t="s">
        <v>158436</v>
      </c>
      <c r="AQ22888">
        <v>192</v>
      </c>
      <c r="AR22888" s="1" t="s">
        <v>158437</v>
      </c>
      <c r="AS22888" s="1"/>
    </row>
    <row r="22889" spans="1:45" hidden="1" x14ac:dyDescent="0.25">
      <c r="A22889" s="1" t="s">
        <v>158438</v>
      </c>
      <c r="B22889" s="2">
        <v>44610</v>
      </c>
      <c r="C22889" s="1" t="s">
        <v>306</v>
      </c>
      <c r="D22889" s="1" t="s">
        <v>307</v>
      </c>
      <c r="E22889" s="1" t="s">
        <v>91</v>
      </c>
      <c r="F22889" s="1" t="s">
        <v>362</v>
      </c>
      <c r="G22889" s="1" t="s">
        <v>363</v>
      </c>
      <c r="H22889" s="1" t="s">
        <v>52</v>
      </c>
      <c r="I22889" s="1"/>
      <c r="J22889" s="1"/>
      <c r="K22889" s="1" t="s">
        <v>0</v>
      </c>
      <c r="L22889" s="1" t="s">
        <v>56</v>
      </c>
      <c r="M22889">
        <v>1</v>
      </c>
      <c r="N22889" s="1" t="s">
        <v>158439</v>
      </c>
      <c r="P22889" s="1"/>
      <c r="Q22889" s="1"/>
      <c r="S22889" s="1" t="s">
        <v>3</v>
      </c>
      <c r="T22889" s="1" t="s">
        <v>58</v>
      </c>
      <c r="U22889" s="1" t="s">
        <v>59</v>
      </c>
      <c r="V22889" s="1" t="s">
        <v>60</v>
      </c>
      <c r="X22889" s="1" t="s">
        <v>96</v>
      </c>
      <c r="Y22889" s="1" t="s">
        <v>62</v>
      </c>
      <c r="Z22889" s="1" t="s">
        <v>63</v>
      </c>
      <c r="AA22889" s="1" t="s">
        <v>64</v>
      </c>
      <c r="AB22889" s="1" t="s">
        <v>158440</v>
      </c>
      <c r="AC22889" s="1" t="s">
        <v>158441</v>
      </c>
      <c r="AD22889" s="1" t="s">
        <v>0</v>
      </c>
      <c r="AE22889" s="1" t="s">
        <v>68</v>
      </c>
      <c r="AF22889" s="1"/>
      <c r="AG22889" s="1" t="s">
        <v>52</v>
      </c>
      <c r="AH22889" s="1" t="s">
        <v>158442</v>
      </c>
      <c r="AI22889" s="1" t="s">
        <v>0</v>
      </c>
      <c r="AJ22889" s="1" t="s">
        <v>72</v>
      </c>
      <c r="AK22889" s="1" t="s">
        <v>71</v>
      </c>
      <c r="AL22889" s="1" t="s">
        <v>256</v>
      </c>
      <c r="AM22889" s="1" t="s">
        <v>73</v>
      </c>
      <c r="AN22889" s="1" t="s">
        <v>72</v>
      </c>
      <c r="AO22889" s="1" t="s">
        <v>158441</v>
      </c>
      <c r="AP22889" s="1" t="s">
        <v>158443</v>
      </c>
      <c r="AQ22889">
        <v>192</v>
      </c>
      <c r="AR22889" s="1" t="s">
        <v>158444</v>
      </c>
      <c r="AS22889" s="1"/>
    </row>
    <row r="22890" spans="1:45" hidden="1" x14ac:dyDescent="0.25">
      <c r="A22890" s="1" t="s">
        <v>158445</v>
      </c>
      <c r="B22890" s="2">
        <v>44610</v>
      </c>
      <c r="C22890" s="1" t="s">
        <v>333</v>
      </c>
      <c r="D22890" s="1" t="s">
        <v>334</v>
      </c>
      <c r="E22890" s="1" t="s">
        <v>91</v>
      </c>
      <c r="F22890" s="1" t="s">
        <v>362</v>
      </c>
      <c r="G22890" s="1" t="s">
        <v>363</v>
      </c>
      <c r="H22890" s="1" t="s">
        <v>52</v>
      </c>
      <c r="I22890" s="1"/>
      <c r="J22890" s="1"/>
      <c r="K22890" s="1" t="s">
        <v>0</v>
      </c>
      <c r="L22890" s="1" t="s">
        <v>215</v>
      </c>
      <c r="M22890">
        <v>1</v>
      </c>
      <c r="N22890" s="1" t="s">
        <v>6996</v>
      </c>
      <c r="P22890" s="1" t="s">
        <v>217</v>
      </c>
      <c r="Q22890" s="1" t="s">
        <v>288</v>
      </c>
      <c r="S22890" s="1" t="s">
        <v>3</v>
      </c>
      <c r="T22890" s="1" t="s">
        <v>124806</v>
      </c>
      <c r="U22890" s="1" t="s">
        <v>124807</v>
      </c>
      <c r="V22890" s="1" t="s">
        <v>60</v>
      </c>
      <c r="X22890" s="1" t="s">
        <v>96</v>
      </c>
      <c r="Y22890" s="1" t="s">
        <v>684</v>
      </c>
      <c r="Z22890" s="1" t="s">
        <v>63</v>
      </c>
      <c r="AA22890" s="1" t="s">
        <v>64</v>
      </c>
      <c r="AB22890" s="1" t="s">
        <v>158446</v>
      </c>
      <c r="AC22890" s="1" t="s">
        <v>158447</v>
      </c>
      <c r="AD22890" s="1" t="s">
        <v>0</v>
      </c>
      <c r="AE22890" s="1" t="s">
        <v>68</v>
      </c>
      <c r="AF22890" s="1"/>
      <c r="AG22890" s="1" t="s">
        <v>52</v>
      </c>
      <c r="AH22890" s="1" t="s">
        <v>158448</v>
      </c>
      <c r="AI22890" s="1" t="s">
        <v>0</v>
      </c>
      <c r="AJ22890" s="1" t="s">
        <v>146</v>
      </c>
      <c r="AK22890" s="1" t="s">
        <v>145</v>
      </c>
      <c r="AL22890" s="1" t="s">
        <v>146</v>
      </c>
      <c r="AM22890" s="1" t="s">
        <v>73</v>
      </c>
      <c r="AN22890" s="1" t="s">
        <v>146</v>
      </c>
      <c r="AO22890" s="1" t="s">
        <v>158447</v>
      </c>
      <c r="AP22890" s="1" t="s">
        <v>158449</v>
      </c>
      <c r="AQ22890">
        <v>192</v>
      </c>
      <c r="AR22890" s="1" t="s">
        <v>158450</v>
      </c>
      <c r="AS22890" s="1"/>
    </row>
    <row r="22891" spans="1:45" hidden="1" x14ac:dyDescent="0.25">
      <c r="A22891" s="1" t="s">
        <v>158451</v>
      </c>
      <c r="B22891" s="2">
        <v>44610</v>
      </c>
      <c r="C22891" s="1" t="s">
        <v>116</v>
      </c>
      <c r="D22891" s="1" t="s">
        <v>117</v>
      </c>
      <c r="E22891" s="1" t="s">
        <v>91</v>
      </c>
      <c r="F22891" s="1" t="s">
        <v>362</v>
      </c>
      <c r="G22891" s="1" t="s">
        <v>9476</v>
      </c>
      <c r="H22891" s="1" t="s">
        <v>52</v>
      </c>
      <c r="I22891" s="1"/>
      <c r="J22891" s="1"/>
      <c r="K22891" s="1" t="s">
        <v>0</v>
      </c>
      <c r="L22891" s="1" t="s">
        <v>56</v>
      </c>
      <c r="M22891">
        <v>1</v>
      </c>
      <c r="N22891" s="1" t="s">
        <v>425</v>
      </c>
      <c r="P22891" s="1"/>
      <c r="Q22891" s="1"/>
      <c r="S22891" s="1" t="s">
        <v>3</v>
      </c>
      <c r="T22891" s="1" t="s">
        <v>58</v>
      </c>
      <c r="U22891" s="1" t="s">
        <v>59</v>
      </c>
      <c r="V22891" s="1" t="s">
        <v>60</v>
      </c>
      <c r="X22891" s="1" t="s">
        <v>96</v>
      </c>
      <c r="Y22891" s="1" t="s">
        <v>62</v>
      </c>
      <c r="Z22891" s="1" t="s">
        <v>63</v>
      </c>
      <c r="AA22891" s="1" t="s">
        <v>64</v>
      </c>
      <c r="AB22891" s="1" t="s">
        <v>158452</v>
      </c>
      <c r="AC22891" s="1" t="s">
        <v>158453</v>
      </c>
      <c r="AD22891" s="1" t="s">
        <v>0</v>
      </c>
      <c r="AE22891" s="1" t="s">
        <v>68</v>
      </c>
      <c r="AF22891" s="1"/>
      <c r="AG22891" s="1" t="s">
        <v>52</v>
      </c>
      <c r="AH22891" s="1" t="s">
        <v>158454</v>
      </c>
      <c r="AI22891" s="1" t="s">
        <v>0</v>
      </c>
      <c r="AJ22891" s="1" t="s">
        <v>72</v>
      </c>
      <c r="AK22891" s="1" t="s">
        <v>72</v>
      </c>
      <c r="AL22891" s="1" t="s">
        <v>72</v>
      </c>
      <c r="AM22891" s="1" t="s">
        <v>84</v>
      </c>
      <c r="AN22891" s="1" t="s">
        <v>72</v>
      </c>
      <c r="AO22891" s="1" t="s">
        <v>158453</v>
      </c>
      <c r="AP22891" s="1" t="s">
        <v>158455</v>
      </c>
      <c r="AQ22891">
        <v>192</v>
      </c>
      <c r="AR22891" s="1" t="s">
        <v>158456</v>
      </c>
      <c r="AS22891" s="1"/>
    </row>
    <row r="22892" spans="1:45" hidden="1" x14ac:dyDescent="0.25">
      <c r="A22892" s="1" t="s">
        <v>158457</v>
      </c>
      <c r="B22892" s="2">
        <v>44609</v>
      </c>
      <c r="C22892" s="1" t="s">
        <v>393</v>
      </c>
      <c r="D22892" s="1" t="s">
        <v>394</v>
      </c>
      <c r="E22892" s="1" t="s">
        <v>103</v>
      </c>
      <c r="F22892" s="1" t="s">
        <v>62301</v>
      </c>
      <c r="G22892" s="1" t="s">
        <v>62302</v>
      </c>
      <c r="H22892" s="1" t="s">
        <v>52</v>
      </c>
      <c r="I22892" s="1"/>
      <c r="J22892" s="1"/>
      <c r="K22892" s="1" t="s">
        <v>0</v>
      </c>
      <c r="L22892" s="1" t="s">
        <v>215</v>
      </c>
      <c r="M22892">
        <v>1</v>
      </c>
      <c r="N22892" s="1" t="s">
        <v>9091</v>
      </c>
      <c r="P22892" s="1" t="s">
        <v>217</v>
      </c>
      <c r="Q22892" s="1" t="s">
        <v>288</v>
      </c>
      <c r="S22892" s="1" t="s">
        <v>3</v>
      </c>
      <c r="T22892" s="1" t="s">
        <v>124806</v>
      </c>
      <c r="U22892" s="1" t="s">
        <v>124807</v>
      </c>
      <c r="V22892" s="1" t="s">
        <v>60</v>
      </c>
      <c r="X22892" s="1" t="s">
        <v>61</v>
      </c>
      <c r="Y22892" s="1" t="s">
        <v>62</v>
      </c>
      <c r="Z22892" s="1" t="s">
        <v>63</v>
      </c>
      <c r="AA22892" s="1" t="s">
        <v>64</v>
      </c>
      <c r="AB22892" s="1" t="s">
        <v>158458</v>
      </c>
      <c r="AC22892" s="1" t="s">
        <v>158459</v>
      </c>
      <c r="AD22892" s="1" t="s">
        <v>0</v>
      </c>
      <c r="AE22892" s="1" t="s">
        <v>68</v>
      </c>
      <c r="AF22892" s="1"/>
      <c r="AG22892" s="1" t="s">
        <v>52</v>
      </c>
      <c r="AH22892" s="1" t="s">
        <v>158460</v>
      </c>
      <c r="AI22892" s="1" t="s">
        <v>0</v>
      </c>
      <c r="AJ22892" s="1" t="s">
        <v>225</v>
      </c>
      <c r="AK22892" s="1" t="s">
        <v>225</v>
      </c>
      <c r="AL22892" s="1" t="s">
        <v>225</v>
      </c>
      <c r="AM22892" s="1" t="s">
        <v>84</v>
      </c>
      <c r="AN22892" s="1" t="s">
        <v>225</v>
      </c>
      <c r="AO22892" s="1" t="s">
        <v>158461</v>
      </c>
      <c r="AP22892" s="1" t="s">
        <v>158462</v>
      </c>
      <c r="AQ22892">
        <v>192</v>
      </c>
      <c r="AR22892" s="1" t="s">
        <v>158463</v>
      </c>
      <c r="AS22892" s="1"/>
    </row>
    <row r="22893" spans="1:45" hidden="1" x14ac:dyDescent="0.25">
      <c r="A22893" s="1" t="s">
        <v>158464</v>
      </c>
      <c r="B22893" s="2">
        <v>44609</v>
      </c>
      <c r="C22893" s="1" t="s">
        <v>333</v>
      </c>
      <c r="D22893" s="1" t="s">
        <v>334</v>
      </c>
      <c r="E22893" s="1" t="s">
        <v>103</v>
      </c>
      <c r="F22893" s="1" t="s">
        <v>104</v>
      </c>
      <c r="G22893" s="1" t="s">
        <v>105</v>
      </c>
      <c r="H22893" s="1" t="s">
        <v>52</v>
      </c>
      <c r="I22893" s="1"/>
      <c r="J22893" s="1"/>
      <c r="K22893" s="1" t="s">
        <v>0</v>
      </c>
      <c r="L22893" s="1" t="s">
        <v>215</v>
      </c>
      <c r="M22893">
        <v>1</v>
      </c>
      <c r="N22893" s="1" t="s">
        <v>158465</v>
      </c>
      <c r="P22893" s="1" t="s">
        <v>324</v>
      </c>
      <c r="Q22893" s="1" t="s">
        <v>288</v>
      </c>
      <c r="S22893" s="1" t="s">
        <v>3</v>
      </c>
      <c r="T22893" s="1" t="s">
        <v>124806</v>
      </c>
      <c r="U22893" s="1" t="s">
        <v>124807</v>
      </c>
      <c r="V22893" s="1" t="s">
        <v>60</v>
      </c>
      <c r="X22893" s="1" t="s">
        <v>61</v>
      </c>
      <c r="Y22893" s="1" t="s">
        <v>684</v>
      </c>
      <c r="Z22893" s="1" t="s">
        <v>13199</v>
      </c>
      <c r="AA22893" s="1" t="s">
        <v>64</v>
      </c>
      <c r="AB22893" s="1" t="s">
        <v>158466</v>
      </c>
      <c r="AC22893" s="1" t="s">
        <v>158467</v>
      </c>
      <c r="AD22893" s="1" t="s">
        <v>0</v>
      </c>
      <c r="AE22893" s="1" t="s">
        <v>68</v>
      </c>
      <c r="AF22893" s="1"/>
      <c r="AG22893" s="1" t="s">
        <v>52</v>
      </c>
      <c r="AH22893" s="1" t="s">
        <v>158468</v>
      </c>
      <c r="AI22893" s="1" t="s">
        <v>0</v>
      </c>
      <c r="AJ22893" s="1" t="s">
        <v>225</v>
      </c>
      <c r="AK22893" s="1" t="s">
        <v>145</v>
      </c>
      <c r="AL22893" s="1" t="s">
        <v>225</v>
      </c>
      <c r="AM22893" s="1" t="s">
        <v>358</v>
      </c>
      <c r="AN22893" s="1" t="s">
        <v>225</v>
      </c>
      <c r="AO22893" s="1" t="s">
        <v>158467</v>
      </c>
      <c r="AP22893" s="1" t="s">
        <v>158469</v>
      </c>
      <c r="AQ22893">
        <v>192</v>
      </c>
      <c r="AR22893" s="1" t="s">
        <v>158470</v>
      </c>
      <c r="AS22893" s="1"/>
    </row>
    <row r="22894" spans="1:45" hidden="1" x14ac:dyDescent="0.25">
      <c r="A22894" s="1" t="s">
        <v>158471</v>
      </c>
      <c r="B22894" s="2">
        <v>44609</v>
      </c>
      <c r="C22894" s="1" t="s">
        <v>160</v>
      </c>
      <c r="D22894" s="1" t="s">
        <v>161</v>
      </c>
      <c r="E22894" s="1" t="s">
        <v>49</v>
      </c>
      <c r="F22894" s="1" t="s">
        <v>50</v>
      </c>
      <c r="G22894" s="1" t="s">
        <v>2847</v>
      </c>
      <c r="H22894" s="1" t="s">
        <v>52</v>
      </c>
      <c r="I22894" s="1"/>
      <c r="J22894" s="1"/>
      <c r="K22894" s="1" t="s">
        <v>0</v>
      </c>
      <c r="L22894" s="1" t="s">
        <v>215</v>
      </c>
      <c r="M22894">
        <v>1</v>
      </c>
      <c r="N22894" s="1" t="s">
        <v>158472</v>
      </c>
      <c r="P22894" s="1" t="s">
        <v>1594</v>
      </c>
      <c r="Q22894" s="1" t="s">
        <v>288</v>
      </c>
      <c r="S22894" s="1" t="s">
        <v>3</v>
      </c>
      <c r="T22894" s="1" t="s">
        <v>124806</v>
      </c>
      <c r="U22894" s="1" t="s">
        <v>124807</v>
      </c>
      <c r="V22894" s="1" t="s">
        <v>60</v>
      </c>
      <c r="X22894" s="1" t="s">
        <v>61</v>
      </c>
      <c r="Y22894" s="1" t="s">
        <v>62</v>
      </c>
      <c r="Z22894" s="1" t="s">
        <v>63</v>
      </c>
      <c r="AA22894" s="1" t="s">
        <v>64</v>
      </c>
      <c r="AB22894" s="1" t="s">
        <v>158473</v>
      </c>
      <c r="AC22894" s="1" t="s">
        <v>158474</v>
      </c>
      <c r="AD22894" s="1" t="s">
        <v>0</v>
      </c>
      <c r="AE22894" s="1" t="s">
        <v>68</v>
      </c>
      <c r="AF22894" s="1"/>
      <c r="AG22894" s="1" t="s">
        <v>52</v>
      </c>
      <c r="AH22894" s="1" t="s">
        <v>158475</v>
      </c>
      <c r="AI22894" s="1" t="s">
        <v>0</v>
      </c>
      <c r="AJ22894" s="1" t="s">
        <v>225</v>
      </c>
      <c r="AK22894" s="1" t="s">
        <v>225</v>
      </c>
      <c r="AL22894" s="1" t="s">
        <v>256</v>
      </c>
      <c r="AM22894" s="1" t="s">
        <v>73</v>
      </c>
      <c r="AN22894" s="1" t="s">
        <v>225</v>
      </c>
      <c r="AO22894" s="1" t="s">
        <v>158474</v>
      </c>
      <c r="AP22894" s="1" t="s">
        <v>158476</v>
      </c>
      <c r="AQ22894">
        <v>192</v>
      </c>
      <c r="AR22894" s="1" t="s">
        <v>158477</v>
      </c>
      <c r="AS22894" s="1"/>
    </row>
    <row r="22895" spans="1:45" hidden="1" x14ac:dyDescent="0.25">
      <c r="A22895" s="1" t="s">
        <v>158478</v>
      </c>
      <c r="B22895" s="2">
        <v>44609</v>
      </c>
      <c r="C22895" s="1" t="s">
        <v>47</v>
      </c>
      <c r="D22895" s="1" t="s">
        <v>20407</v>
      </c>
      <c r="E22895" s="1" t="s">
        <v>103</v>
      </c>
      <c r="F22895" s="1" t="s">
        <v>104</v>
      </c>
      <c r="G22895" s="1" t="s">
        <v>121637</v>
      </c>
      <c r="H22895" s="1" t="s">
        <v>52</v>
      </c>
      <c r="I22895" s="1"/>
      <c r="J22895" s="1"/>
      <c r="K22895" s="1" t="s">
        <v>0</v>
      </c>
      <c r="L22895" s="1" t="s">
        <v>56</v>
      </c>
      <c r="M22895">
        <v>1</v>
      </c>
      <c r="N22895" s="1" t="s">
        <v>158479</v>
      </c>
      <c r="P22895" s="1"/>
      <c r="Q22895" s="1"/>
      <c r="S22895" s="1" t="s">
        <v>3</v>
      </c>
      <c r="T22895" s="1" t="s">
        <v>58</v>
      </c>
      <c r="U22895" s="1" t="s">
        <v>59</v>
      </c>
      <c r="V22895" s="1" t="s">
        <v>60</v>
      </c>
      <c r="X22895" s="1" t="s">
        <v>61</v>
      </c>
      <c r="Y22895" s="1" t="s">
        <v>684</v>
      </c>
      <c r="Z22895" s="1" t="s">
        <v>63</v>
      </c>
      <c r="AA22895" s="1" t="s">
        <v>64</v>
      </c>
      <c r="AB22895" s="1" t="s">
        <v>158480</v>
      </c>
      <c r="AC22895" s="1" t="s">
        <v>158481</v>
      </c>
      <c r="AD22895" s="1" t="s">
        <v>0</v>
      </c>
      <c r="AE22895" s="1" t="s">
        <v>142273</v>
      </c>
      <c r="AF22895" s="1"/>
      <c r="AG22895" s="1" t="s">
        <v>52</v>
      </c>
      <c r="AH22895" s="1" t="s">
        <v>158482</v>
      </c>
      <c r="AI22895" s="1" t="s">
        <v>0</v>
      </c>
      <c r="AJ22895" s="1" t="s">
        <v>145</v>
      </c>
      <c r="AK22895" s="1" t="s">
        <v>71</v>
      </c>
      <c r="AL22895" s="1" t="s">
        <v>146</v>
      </c>
      <c r="AM22895" s="1" t="s">
        <v>112</v>
      </c>
      <c r="AN22895" s="1" t="s">
        <v>71</v>
      </c>
      <c r="AO22895" s="1" t="s">
        <v>158481</v>
      </c>
      <c r="AP22895" s="1" t="s">
        <v>158483</v>
      </c>
      <c r="AQ22895">
        <v>72</v>
      </c>
      <c r="AR22895" s="1" t="s">
        <v>158484</v>
      </c>
      <c r="AS22895" s="1"/>
    </row>
    <row r="22896" spans="1:45" hidden="1" x14ac:dyDescent="0.25">
      <c r="A22896" s="1" t="s">
        <v>158485</v>
      </c>
      <c r="B22896" s="2">
        <v>44609</v>
      </c>
      <c r="C22896" s="1" t="s">
        <v>89</v>
      </c>
      <c r="D22896" s="1" t="s">
        <v>90</v>
      </c>
      <c r="E22896" s="1" t="s">
        <v>103</v>
      </c>
      <c r="F22896" s="1" t="s">
        <v>104</v>
      </c>
      <c r="G22896" s="1" t="s">
        <v>578</v>
      </c>
      <c r="H22896" s="1" t="s">
        <v>52</v>
      </c>
      <c r="I22896" s="1"/>
      <c r="J22896" s="1"/>
      <c r="K22896" s="1" t="s">
        <v>0</v>
      </c>
      <c r="L22896" s="1" t="s">
        <v>56</v>
      </c>
      <c r="M22896">
        <v>1</v>
      </c>
      <c r="N22896" s="1" t="s">
        <v>158486</v>
      </c>
      <c r="P22896" s="1"/>
      <c r="Q22896" s="1"/>
      <c r="S22896" s="1" t="s">
        <v>3</v>
      </c>
      <c r="T22896" s="1" t="s">
        <v>58</v>
      </c>
      <c r="U22896" s="1" t="s">
        <v>59</v>
      </c>
      <c r="V22896" s="1" t="s">
        <v>60</v>
      </c>
      <c r="X22896" s="1" t="s">
        <v>61</v>
      </c>
      <c r="Y22896" s="1" t="s">
        <v>684</v>
      </c>
      <c r="Z22896" s="1" t="s">
        <v>63</v>
      </c>
      <c r="AA22896" s="1" t="s">
        <v>64</v>
      </c>
      <c r="AB22896" s="1" t="s">
        <v>158487</v>
      </c>
      <c r="AC22896" s="1" t="s">
        <v>158488</v>
      </c>
      <c r="AD22896" s="1" t="s">
        <v>0</v>
      </c>
      <c r="AE22896" s="1" t="s">
        <v>68</v>
      </c>
      <c r="AF22896" s="1"/>
      <c r="AG22896" s="1" t="s">
        <v>52</v>
      </c>
      <c r="AH22896" s="1" t="s">
        <v>158489</v>
      </c>
      <c r="AI22896" s="1" t="s">
        <v>0</v>
      </c>
      <c r="AJ22896" s="1" t="s">
        <v>225</v>
      </c>
      <c r="AK22896" s="1" t="s">
        <v>225</v>
      </c>
      <c r="AL22896" s="1" t="s">
        <v>256</v>
      </c>
      <c r="AM22896" s="1" t="s">
        <v>73</v>
      </c>
      <c r="AN22896" s="1" t="s">
        <v>225</v>
      </c>
      <c r="AO22896" s="1" t="s">
        <v>158488</v>
      </c>
      <c r="AP22896" s="1" t="s">
        <v>158490</v>
      </c>
      <c r="AQ22896">
        <v>192</v>
      </c>
      <c r="AR22896" s="1" t="s">
        <v>158491</v>
      </c>
      <c r="AS22896" s="1"/>
    </row>
    <row r="22897" spans="1:45" hidden="1" x14ac:dyDescent="0.25">
      <c r="A22897" s="1" t="s">
        <v>158492</v>
      </c>
      <c r="B22897" s="2">
        <v>44609</v>
      </c>
      <c r="C22897" s="1" t="s">
        <v>78</v>
      </c>
      <c r="D22897" s="1" t="s">
        <v>79</v>
      </c>
      <c r="E22897" s="1" t="s">
        <v>49</v>
      </c>
      <c r="F22897" s="1" t="s">
        <v>50</v>
      </c>
      <c r="G22897" s="1" t="s">
        <v>51</v>
      </c>
      <c r="H22897" s="1" t="s">
        <v>52</v>
      </c>
      <c r="I22897" s="1"/>
      <c r="J22897" s="1"/>
      <c r="K22897" s="1" t="s">
        <v>0</v>
      </c>
      <c r="L22897" s="1" t="s">
        <v>215</v>
      </c>
      <c r="M22897">
        <v>1</v>
      </c>
      <c r="N22897" s="1" t="s">
        <v>158493</v>
      </c>
      <c r="P22897" s="1" t="s">
        <v>217</v>
      </c>
      <c r="Q22897" s="1" t="s">
        <v>288</v>
      </c>
      <c r="S22897" s="1" t="s">
        <v>3</v>
      </c>
      <c r="T22897" s="1" t="s">
        <v>124806</v>
      </c>
      <c r="U22897" s="1" t="s">
        <v>124807</v>
      </c>
      <c r="V22897" s="1" t="s">
        <v>60</v>
      </c>
      <c r="X22897" s="1" t="s">
        <v>61</v>
      </c>
      <c r="Y22897" s="1" t="s">
        <v>62</v>
      </c>
      <c r="Z22897" s="1" t="s">
        <v>63</v>
      </c>
      <c r="AA22897" s="1" t="s">
        <v>64</v>
      </c>
      <c r="AB22897" s="1" t="s">
        <v>158494</v>
      </c>
      <c r="AC22897" s="1" t="s">
        <v>158495</v>
      </c>
      <c r="AD22897" s="1" t="s">
        <v>0</v>
      </c>
      <c r="AE22897" s="1" t="s">
        <v>238</v>
      </c>
      <c r="AF22897" s="1"/>
      <c r="AG22897" s="1" t="s">
        <v>52</v>
      </c>
      <c r="AH22897" s="1" t="s">
        <v>158496</v>
      </c>
      <c r="AI22897" s="1" t="s">
        <v>0</v>
      </c>
      <c r="AJ22897" s="1" t="s">
        <v>145</v>
      </c>
      <c r="AK22897" s="1" t="s">
        <v>146</v>
      </c>
      <c r="AL22897" s="1" t="s">
        <v>71</v>
      </c>
      <c r="AM22897" s="1" t="s">
        <v>112</v>
      </c>
      <c r="AN22897" s="1" t="s">
        <v>145</v>
      </c>
      <c r="AO22897" s="1" t="s">
        <v>158495</v>
      </c>
      <c r="AP22897" s="1" t="s">
        <v>158497</v>
      </c>
      <c r="AQ22897">
        <v>360</v>
      </c>
      <c r="AR22897" s="1" t="s">
        <v>158498</v>
      </c>
      <c r="AS22897" s="1"/>
    </row>
    <row r="22898" spans="1:45" hidden="1" x14ac:dyDescent="0.25">
      <c r="A22898" s="1" t="s">
        <v>158499</v>
      </c>
      <c r="B22898" s="2">
        <v>44609</v>
      </c>
      <c r="C22898" s="1" t="s">
        <v>187</v>
      </c>
      <c r="D22898" s="1" t="s">
        <v>188</v>
      </c>
      <c r="E22898" s="1" t="s">
        <v>91</v>
      </c>
      <c r="F22898" s="1" t="s">
        <v>362</v>
      </c>
      <c r="G22898" s="1" t="s">
        <v>363</v>
      </c>
      <c r="H22898" s="1" t="s">
        <v>52</v>
      </c>
      <c r="I22898" s="1"/>
      <c r="J22898" s="1"/>
      <c r="K22898" s="1" t="s">
        <v>0</v>
      </c>
      <c r="L22898" s="1" t="s">
        <v>56</v>
      </c>
      <c r="M22898">
        <v>1</v>
      </c>
      <c r="N22898" s="1" t="s">
        <v>1099</v>
      </c>
      <c r="O22898" t="s">
        <v>147462</v>
      </c>
      <c r="P22898" s="1"/>
      <c r="Q22898" s="1"/>
      <c r="R22898" t="s">
        <v>104805</v>
      </c>
      <c r="S22898" s="1" t="s">
        <v>3</v>
      </c>
      <c r="T22898" s="1" t="s">
        <v>58</v>
      </c>
      <c r="U22898" s="1" t="s">
        <v>59</v>
      </c>
      <c r="V22898" s="1" t="s">
        <v>60</v>
      </c>
      <c r="X22898" s="1" t="s">
        <v>96</v>
      </c>
      <c r="Y22898" s="1" t="s">
        <v>62</v>
      </c>
      <c r="Z22898" s="1" t="s">
        <v>121787</v>
      </c>
      <c r="AA22898" s="1" t="s">
        <v>1721</v>
      </c>
      <c r="AB22898" s="1" t="s">
        <v>158500</v>
      </c>
      <c r="AC22898" s="1" t="s">
        <v>158501</v>
      </c>
      <c r="AD22898" s="1" t="s">
        <v>0</v>
      </c>
      <c r="AE22898" s="1" t="s">
        <v>68</v>
      </c>
      <c r="AF22898" s="1"/>
      <c r="AG22898" s="1" t="s">
        <v>52</v>
      </c>
      <c r="AH22898" s="1" t="s">
        <v>158502</v>
      </c>
      <c r="AI22898" s="1" t="s">
        <v>0</v>
      </c>
      <c r="AJ22898" s="1" t="s">
        <v>72</v>
      </c>
      <c r="AK22898" s="1" t="s">
        <v>72</v>
      </c>
      <c r="AL22898" s="1" t="s">
        <v>72</v>
      </c>
      <c r="AM22898" s="1" t="s">
        <v>73</v>
      </c>
      <c r="AN22898" s="1" t="s">
        <v>72</v>
      </c>
      <c r="AO22898" s="1" t="s">
        <v>158501</v>
      </c>
      <c r="AP22898" s="1" t="s">
        <v>158503</v>
      </c>
      <c r="AQ22898">
        <v>192</v>
      </c>
      <c r="AR22898" s="1" t="s">
        <v>158504</v>
      </c>
      <c r="AS22898" s="1"/>
    </row>
    <row r="22899" spans="1:45" hidden="1" x14ac:dyDescent="0.25">
      <c r="A22899" s="1" t="s">
        <v>158505</v>
      </c>
      <c r="B22899" s="2">
        <v>44609</v>
      </c>
      <c r="C22899" s="1" t="s">
        <v>47</v>
      </c>
      <c r="D22899" s="1" t="s">
        <v>214</v>
      </c>
      <c r="E22899" s="1" t="s">
        <v>91</v>
      </c>
      <c r="F22899" s="1" t="s">
        <v>92</v>
      </c>
      <c r="G22899" s="1" t="s">
        <v>69167</v>
      </c>
      <c r="H22899" s="1" t="s">
        <v>52</v>
      </c>
      <c r="I22899" s="1"/>
      <c r="J22899" s="1"/>
      <c r="K22899" s="1" t="s">
        <v>0</v>
      </c>
      <c r="L22899" s="1" t="s">
        <v>215</v>
      </c>
      <c r="M22899">
        <v>1</v>
      </c>
      <c r="N22899" s="1" t="s">
        <v>158506</v>
      </c>
      <c r="P22899" s="1" t="s">
        <v>324</v>
      </c>
      <c r="Q22899" s="1" t="s">
        <v>288</v>
      </c>
      <c r="S22899" s="1" t="s">
        <v>3</v>
      </c>
      <c r="T22899" s="1" t="s">
        <v>124806</v>
      </c>
      <c r="U22899" s="1" t="s">
        <v>124807</v>
      </c>
      <c r="V22899" s="1" t="s">
        <v>60</v>
      </c>
      <c r="X22899" s="1" t="s">
        <v>61</v>
      </c>
      <c r="Y22899" s="1" t="s">
        <v>684</v>
      </c>
      <c r="Z22899" s="1" t="s">
        <v>63</v>
      </c>
      <c r="AA22899" s="1" t="s">
        <v>64</v>
      </c>
      <c r="AB22899" s="1" t="s">
        <v>158507</v>
      </c>
      <c r="AC22899" s="1" t="s">
        <v>158508</v>
      </c>
      <c r="AD22899" s="1" t="s">
        <v>0</v>
      </c>
      <c r="AE22899" s="1" t="s">
        <v>142347</v>
      </c>
      <c r="AF22899" s="1"/>
      <c r="AG22899" s="1" t="s">
        <v>52</v>
      </c>
      <c r="AH22899" s="1" t="s">
        <v>158509</v>
      </c>
      <c r="AI22899" s="1" t="s">
        <v>0</v>
      </c>
      <c r="AJ22899" s="1" t="s">
        <v>225</v>
      </c>
      <c r="AK22899" s="1" t="s">
        <v>225</v>
      </c>
      <c r="AL22899" s="1" t="s">
        <v>225</v>
      </c>
      <c r="AM22899" s="1" t="s">
        <v>358</v>
      </c>
      <c r="AN22899" s="1" t="s">
        <v>225</v>
      </c>
      <c r="AO22899" s="1" t="s">
        <v>158508</v>
      </c>
      <c r="AP22899" s="1" t="s">
        <v>158510</v>
      </c>
      <c r="AQ22899">
        <v>96</v>
      </c>
      <c r="AR22899" s="1" t="s">
        <v>158511</v>
      </c>
      <c r="AS22899" s="1"/>
    </row>
    <row r="22900" spans="1:45" hidden="1" x14ac:dyDescent="0.25">
      <c r="A22900" s="1" t="s">
        <v>158512</v>
      </c>
      <c r="B22900" s="2">
        <v>44609</v>
      </c>
      <c r="C22900" s="1" t="s">
        <v>506</v>
      </c>
      <c r="D22900" s="1" t="s">
        <v>507</v>
      </c>
      <c r="E22900" s="1" t="s">
        <v>103</v>
      </c>
      <c r="F22900" s="1" t="s">
        <v>1902</v>
      </c>
      <c r="G22900" s="1" t="s">
        <v>1903</v>
      </c>
      <c r="H22900" s="1" t="s">
        <v>52</v>
      </c>
      <c r="I22900" s="1"/>
      <c r="J22900" s="1"/>
      <c r="K22900" s="1" t="s">
        <v>0</v>
      </c>
      <c r="L22900" s="1" t="s">
        <v>215</v>
      </c>
      <c r="M22900">
        <v>1</v>
      </c>
      <c r="N22900" s="1" t="s">
        <v>158513</v>
      </c>
      <c r="P22900" s="1" t="s">
        <v>217</v>
      </c>
      <c r="Q22900" s="1" t="s">
        <v>288</v>
      </c>
      <c r="S22900" s="1" t="s">
        <v>3</v>
      </c>
      <c r="T22900" s="1" t="s">
        <v>124806</v>
      </c>
      <c r="U22900" s="1" t="s">
        <v>124807</v>
      </c>
      <c r="V22900" s="1" t="s">
        <v>60</v>
      </c>
      <c r="X22900" s="1" t="s">
        <v>96</v>
      </c>
      <c r="Y22900" s="1" t="s">
        <v>62</v>
      </c>
      <c r="Z22900" s="1" t="s">
        <v>63</v>
      </c>
      <c r="AA22900" s="1" t="s">
        <v>64</v>
      </c>
      <c r="AB22900" s="1" t="s">
        <v>158514</v>
      </c>
      <c r="AC22900" s="1" t="s">
        <v>158515</v>
      </c>
      <c r="AD22900" s="1" t="s">
        <v>0</v>
      </c>
      <c r="AE22900" s="1" t="s">
        <v>238</v>
      </c>
      <c r="AF22900" s="1"/>
      <c r="AG22900" s="1" t="s">
        <v>52</v>
      </c>
      <c r="AH22900" s="1" t="s">
        <v>158516</v>
      </c>
      <c r="AI22900" s="1" t="s">
        <v>0</v>
      </c>
      <c r="AJ22900" s="1" t="s">
        <v>225</v>
      </c>
      <c r="AK22900" s="1" t="s">
        <v>72</v>
      </c>
      <c r="AL22900" s="1" t="s">
        <v>225</v>
      </c>
      <c r="AM22900" s="1" t="s">
        <v>358</v>
      </c>
      <c r="AN22900" s="1" t="s">
        <v>225</v>
      </c>
      <c r="AO22900" s="1" t="s">
        <v>158515</v>
      </c>
      <c r="AP22900" s="1" t="s">
        <v>158517</v>
      </c>
      <c r="AQ22900">
        <v>72</v>
      </c>
      <c r="AR22900" s="1" t="s">
        <v>158518</v>
      </c>
      <c r="AS22900" s="1"/>
    </row>
    <row r="22901" spans="1:45" hidden="1" x14ac:dyDescent="0.25">
      <c r="A22901" s="1" t="s">
        <v>158519</v>
      </c>
      <c r="B22901" s="2">
        <v>44609</v>
      </c>
      <c r="C22901" s="1" t="s">
        <v>47</v>
      </c>
      <c r="D22901" s="1" t="s">
        <v>214</v>
      </c>
      <c r="E22901" s="1" t="s">
        <v>91</v>
      </c>
      <c r="F22901" s="1" t="s">
        <v>92</v>
      </c>
      <c r="G22901" s="1" t="s">
        <v>93</v>
      </c>
      <c r="H22901" s="1" t="s">
        <v>52</v>
      </c>
      <c r="I22901" s="1"/>
      <c r="J22901" s="1"/>
      <c r="K22901" s="1" t="s">
        <v>0</v>
      </c>
      <c r="L22901" s="1" t="s">
        <v>56</v>
      </c>
      <c r="M22901">
        <v>1</v>
      </c>
      <c r="N22901" s="1" t="s">
        <v>280</v>
      </c>
      <c r="P22901" s="1"/>
      <c r="Q22901" s="1"/>
      <c r="S22901" s="1" t="s">
        <v>3</v>
      </c>
      <c r="T22901" s="1" t="s">
        <v>58</v>
      </c>
      <c r="U22901" s="1" t="s">
        <v>59</v>
      </c>
      <c r="V22901" s="1" t="s">
        <v>60</v>
      </c>
      <c r="X22901" s="1" t="s">
        <v>96</v>
      </c>
      <c r="Y22901" s="1" t="s">
        <v>62</v>
      </c>
      <c r="Z22901" s="1" t="s">
        <v>63</v>
      </c>
      <c r="AA22901" s="1" t="s">
        <v>64</v>
      </c>
      <c r="AB22901" s="1" t="s">
        <v>158520</v>
      </c>
      <c r="AC22901" s="1" t="s">
        <v>158521</v>
      </c>
      <c r="AD22901" s="1" t="s">
        <v>0</v>
      </c>
      <c r="AE22901" s="1" t="s">
        <v>142347</v>
      </c>
      <c r="AF22901" s="1"/>
      <c r="AG22901" s="1" t="s">
        <v>52</v>
      </c>
      <c r="AH22901" s="1" t="s">
        <v>158522</v>
      </c>
      <c r="AI22901" s="1" t="s">
        <v>0</v>
      </c>
      <c r="AJ22901" s="1" t="s">
        <v>72</v>
      </c>
      <c r="AK22901" s="1" t="s">
        <v>72</v>
      </c>
      <c r="AL22901" s="1" t="s">
        <v>72</v>
      </c>
      <c r="AM22901" s="1" t="s">
        <v>112</v>
      </c>
      <c r="AN22901" s="1" t="s">
        <v>72</v>
      </c>
      <c r="AO22901" s="1" t="s">
        <v>158521</v>
      </c>
      <c r="AP22901" s="1" t="s">
        <v>158523</v>
      </c>
      <c r="AQ22901">
        <v>192</v>
      </c>
      <c r="AR22901" s="1"/>
      <c r="AS22901" s="1"/>
    </row>
    <row r="22902" spans="1:45" hidden="1" x14ac:dyDescent="0.25">
      <c r="A22902" s="1" t="s">
        <v>158524</v>
      </c>
      <c r="B22902" s="2">
        <v>44609</v>
      </c>
      <c r="C22902" s="1" t="s">
        <v>116</v>
      </c>
      <c r="D22902" s="1" t="s">
        <v>117</v>
      </c>
      <c r="E22902" s="1" t="s">
        <v>91</v>
      </c>
      <c r="F22902" s="1" t="s">
        <v>362</v>
      </c>
      <c r="G22902" s="1" t="s">
        <v>9476</v>
      </c>
      <c r="H22902" s="1" t="s">
        <v>52</v>
      </c>
      <c r="I22902" s="1"/>
      <c r="J22902" s="1"/>
      <c r="K22902" s="1" t="s">
        <v>0</v>
      </c>
      <c r="L22902" s="1" t="s">
        <v>56</v>
      </c>
      <c r="M22902">
        <v>1</v>
      </c>
      <c r="N22902" s="1" t="s">
        <v>158525</v>
      </c>
      <c r="P22902" s="1"/>
      <c r="Q22902" s="1"/>
      <c r="S22902" s="1" t="s">
        <v>3</v>
      </c>
      <c r="T22902" s="1" t="s">
        <v>58</v>
      </c>
      <c r="U22902" s="1" t="s">
        <v>59</v>
      </c>
      <c r="V22902" s="1" t="s">
        <v>60</v>
      </c>
      <c r="X22902" s="1" t="s">
        <v>96</v>
      </c>
      <c r="Y22902" s="1" t="s">
        <v>62</v>
      </c>
      <c r="Z22902" s="1" t="s">
        <v>63</v>
      </c>
      <c r="AA22902" s="1" t="s">
        <v>64</v>
      </c>
      <c r="AB22902" s="1" t="s">
        <v>158526</v>
      </c>
      <c r="AC22902" s="1" t="s">
        <v>158527</v>
      </c>
      <c r="AD22902" s="1" t="s">
        <v>0</v>
      </c>
      <c r="AE22902" s="1" t="s">
        <v>68</v>
      </c>
      <c r="AF22902" s="1"/>
      <c r="AG22902" s="1" t="s">
        <v>52</v>
      </c>
      <c r="AH22902" s="1" t="s">
        <v>158528</v>
      </c>
      <c r="AI22902" s="1" t="s">
        <v>0</v>
      </c>
      <c r="AJ22902" s="1" t="s">
        <v>71</v>
      </c>
      <c r="AK22902" s="1" t="s">
        <v>71</v>
      </c>
      <c r="AL22902" s="1" t="s">
        <v>72</v>
      </c>
      <c r="AM22902" s="1" t="s">
        <v>73</v>
      </c>
      <c r="AN22902" s="1" t="s">
        <v>71</v>
      </c>
      <c r="AO22902" s="1" t="s">
        <v>158527</v>
      </c>
      <c r="AP22902" s="1" t="s">
        <v>158529</v>
      </c>
      <c r="AQ22902">
        <v>192</v>
      </c>
      <c r="AR22902" s="1" t="s">
        <v>158530</v>
      </c>
      <c r="AS22902" s="1"/>
    </row>
    <row r="22903" spans="1:45" hidden="1" x14ac:dyDescent="0.25">
      <c r="A22903" s="1" t="s">
        <v>158531</v>
      </c>
      <c r="B22903" s="2">
        <v>44609</v>
      </c>
      <c r="C22903" s="1" t="s">
        <v>89</v>
      </c>
      <c r="D22903" s="1" t="s">
        <v>90</v>
      </c>
      <c r="E22903" s="1" t="s">
        <v>91</v>
      </c>
      <c r="F22903" s="1" t="s">
        <v>362</v>
      </c>
      <c r="G22903" s="1" t="s">
        <v>363</v>
      </c>
      <c r="H22903" s="1" t="s">
        <v>52</v>
      </c>
      <c r="I22903" s="1"/>
      <c r="J22903" s="1"/>
      <c r="K22903" s="1" t="s">
        <v>0</v>
      </c>
      <c r="L22903" s="1" t="s">
        <v>215</v>
      </c>
      <c r="M22903">
        <v>1</v>
      </c>
      <c r="N22903" s="1" t="s">
        <v>158532</v>
      </c>
      <c r="P22903" s="1" t="s">
        <v>217</v>
      </c>
      <c r="Q22903" s="1" t="s">
        <v>288</v>
      </c>
      <c r="S22903" s="1" t="s">
        <v>3</v>
      </c>
      <c r="T22903" s="1" t="s">
        <v>124806</v>
      </c>
      <c r="U22903" s="1" t="s">
        <v>124807</v>
      </c>
      <c r="V22903" s="1" t="s">
        <v>60</v>
      </c>
      <c r="X22903" s="1" t="s">
        <v>96</v>
      </c>
      <c r="Y22903" s="1" t="s">
        <v>62</v>
      </c>
      <c r="Z22903" s="1" t="s">
        <v>63</v>
      </c>
      <c r="AA22903" s="1" t="s">
        <v>64</v>
      </c>
      <c r="AB22903" s="1" t="s">
        <v>158533</v>
      </c>
      <c r="AC22903" s="1" t="s">
        <v>158534</v>
      </c>
      <c r="AD22903" s="1" t="s">
        <v>0</v>
      </c>
      <c r="AE22903" s="1" t="s">
        <v>238</v>
      </c>
      <c r="AF22903" s="1"/>
      <c r="AG22903" s="1" t="s">
        <v>52</v>
      </c>
      <c r="AH22903" s="1" t="s">
        <v>158535</v>
      </c>
      <c r="AI22903" s="1" t="s">
        <v>0</v>
      </c>
      <c r="AJ22903" s="1" t="s">
        <v>225</v>
      </c>
      <c r="AK22903" s="1" t="s">
        <v>225</v>
      </c>
      <c r="AL22903" s="1" t="s">
        <v>256</v>
      </c>
      <c r="AM22903" s="1" t="s">
        <v>84</v>
      </c>
      <c r="AN22903" s="1" t="s">
        <v>225</v>
      </c>
      <c r="AO22903" s="1" t="s">
        <v>158534</v>
      </c>
      <c r="AP22903" s="1" t="s">
        <v>158536</v>
      </c>
      <c r="AQ22903">
        <v>192</v>
      </c>
      <c r="AR22903" s="1" t="s">
        <v>158537</v>
      </c>
      <c r="AS22903" s="1"/>
    </row>
    <row r="22904" spans="1:45" hidden="1" x14ac:dyDescent="0.25">
      <c r="A22904" s="1" t="s">
        <v>158538</v>
      </c>
      <c r="B22904" s="2">
        <v>44609</v>
      </c>
      <c r="C22904" s="1" t="s">
        <v>187</v>
      </c>
      <c r="D22904" s="1" t="s">
        <v>188</v>
      </c>
      <c r="E22904" s="1" t="s">
        <v>103</v>
      </c>
      <c r="F22904" s="1" t="s">
        <v>104</v>
      </c>
      <c r="G22904" s="1" t="s">
        <v>18039</v>
      </c>
      <c r="H22904" s="1" t="s">
        <v>52</v>
      </c>
      <c r="I22904" s="1"/>
      <c r="J22904" s="1"/>
      <c r="K22904" s="1" t="s">
        <v>0</v>
      </c>
      <c r="L22904" s="1" t="s">
        <v>56</v>
      </c>
      <c r="M22904">
        <v>1</v>
      </c>
      <c r="N22904" s="1" t="s">
        <v>1303</v>
      </c>
      <c r="P22904" s="1"/>
      <c r="Q22904" s="1"/>
      <c r="S22904" s="1" t="s">
        <v>3</v>
      </c>
      <c r="T22904" s="1" t="s">
        <v>58</v>
      </c>
      <c r="U22904" s="1" t="s">
        <v>59</v>
      </c>
      <c r="V22904" s="1" t="s">
        <v>60</v>
      </c>
      <c r="X22904" s="1" t="s">
        <v>141</v>
      </c>
      <c r="Y22904" s="1" t="s">
        <v>62</v>
      </c>
      <c r="Z22904" s="1" t="s">
        <v>63</v>
      </c>
      <c r="AA22904" s="1" t="s">
        <v>64</v>
      </c>
      <c r="AB22904" s="1" t="s">
        <v>158539</v>
      </c>
      <c r="AC22904" s="1" t="s">
        <v>158540</v>
      </c>
      <c r="AD22904" s="1" t="s">
        <v>0</v>
      </c>
      <c r="AE22904" s="1" t="s">
        <v>68</v>
      </c>
      <c r="AF22904" s="1"/>
      <c r="AG22904" s="1" t="s">
        <v>52</v>
      </c>
      <c r="AH22904" s="1" t="s">
        <v>158541</v>
      </c>
      <c r="AI22904" s="1" t="s">
        <v>0</v>
      </c>
      <c r="AJ22904" s="1" t="s">
        <v>72</v>
      </c>
      <c r="AK22904" s="1" t="s">
        <v>72</v>
      </c>
      <c r="AL22904" s="1" t="s">
        <v>72</v>
      </c>
      <c r="AM22904" s="1" t="s">
        <v>73</v>
      </c>
      <c r="AN22904" s="1" t="s">
        <v>72</v>
      </c>
      <c r="AO22904" s="1" t="s">
        <v>158540</v>
      </c>
      <c r="AP22904" s="1" t="s">
        <v>158542</v>
      </c>
      <c r="AQ22904">
        <v>88</v>
      </c>
      <c r="AR22904" s="1" t="s">
        <v>158543</v>
      </c>
      <c r="AS22904" s="1"/>
    </row>
    <row r="22905" spans="1:45" hidden="1" x14ac:dyDescent="0.25">
      <c r="A22905" s="1" t="s">
        <v>158544</v>
      </c>
      <c r="B22905" s="2">
        <v>44609</v>
      </c>
      <c r="C22905" s="1" t="s">
        <v>187</v>
      </c>
      <c r="D22905" s="1" t="s">
        <v>188</v>
      </c>
      <c r="E22905" s="1" t="s">
        <v>103</v>
      </c>
      <c r="F22905" s="1" t="s">
        <v>104</v>
      </c>
      <c r="G22905" s="1" t="s">
        <v>18039</v>
      </c>
      <c r="H22905" s="1" t="s">
        <v>52</v>
      </c>
      <c r="I22905" s="1"/>
      <c r="J22905" s="1"/>
      <c r="K22905" s="1" t="s">
        <v>0</v>
      </c>
      <c r="L22905" s="1" t="s">
        <v>56</v>
      </c>
      <c r="M22905">
        <v>1</v>
      </c>
      <c r="N22905" s="1" t="s">
        <v>158545</v>
      </c>
      <c r="P22905" s="1"/>
      <c r="Q22905" s="1"/>
      <c r="S22905" s="1" t="s">
        <v>3</v>
      </c>
      <c r="T22905" s="1" t="s">
        <v>58</v>
      </c>
      <c r="U22905" s="1" t="s">
        <v>59</v>
      </c>
      <c r="V22905" s="1" t="s">
        <v>60</v>
      </c>
      <c r="X22905" s="1" t="s">
        <v>141</v>
      </c>
      <c r="Y22905" s="1" t="s">
        <v>62</v>
      </c>
      <c r="Z22905" s="1" t="s">
        <v>63</v>
      </c>
      <c r="AA22905" s="1" t="s">
        <v>64</v>
      </c>
      <c r="AB22905" s="1" t="s">
        <v>158546</v>
      </c>
      <c r="AC22905" s="1" t="s">
        <v>158547</v>
      </c>
      <c r="AD22905" s="1" t="s">
        <v>0</v>
      </c>
      <c r="AE22905" s="1" t="s">
        <v>68</v>
      </c>
      <c r="AF22905" s="1"/>
      <c r="AG22905" s="1" t="s">
        <v>52</v>
      </c>
      <c r="AH22905" s="1" t="s">
        <v>158548</v>
      </c>
      <c r="AI22905" s="1" t="s">
        <v>0</v>
      </c>
      <c r="AJ22905" s="1" t="s">
        <v>72</v>
      </c>
      <c r="AK22905" s="1" t="s">
        <v>72</v>
      </c>
      <c r="AL22905" s="1" t="s">
        <v>72</v>
      </c>
      <c r="AM22905" s="1" t="s">
        <v>73</v>
      </c>
      <c r="AN22905" s="1" t="s">
        <v>72</v>
      </c>
      <c r="AO22905" s="1" t="s">
        <v>158549</v>
      </c>
      <c r="AP22905" s="1" t="s">
        <v>158550</v>
      </c>
      <c r="AQ22905">
        <v>88</v>
      </c>
      <c r="AR22905" s="1" t="s">
        <v>158551</v>
      </c>
      <c r="AS22905" s="1"/>
    </row>
    <row r="22906" spans="1:45" hidden="1" x14ac:dyDescent="0.25">
      <c r="A22906" s="1" t="s">
        <v>158552</v>
      </c>
      <c r="B22906" s="2">
        <v>44609</v>
      </c>
      <c r="C22906" s="1" t="s">
        <v>187</v>
      </c>
      <c r="D22906" s="1" t="s">
        <v>188</v>
      </c>
      <c r="E22906" s="1" t="s">
        <v>91</v>
      </c>
      <c r="F22906" s="1" t="s">
        <v>92</v>
      </c>
      <c r="G22906" s="1" t="s">
        <v>93</v>
      </c>
      <c r="H22906" s="1" t="s">
        <v>52</v>
      </c>
      <c r="I22906" s="1"/>
      <c r="J22906" s="1"/>
      <c r="K22906" s="1" t="s">
        <v>0</v>
      </c>
      <c r="L22906" s="1" t="s">
        <v>56</v>
      </c>
      <c r="M22906">
        <v>1</v>
      </c>
      <c r="N22906" s="1" t="s">
        <v>13184</v>
      </c>
      <c r="P22906" s="1"/>
      <c r="Q22906" s="1"/>
      <c r="S22906" s="1" t="s">
        <v>3</v>
      </c>
      <c r="T22906" s="1" t="s">
        <v>58</v>
      </c>
      <c r="U22906" s="1" t="s">
        <v>59</v>
      </c>
      <c r="V22906" s="1" t="s">
        <v>60</v>
      </c>
      <c r="X22906" s="1" t="s">
        <v>96</v>
      </c>
      <c r="Y22906" s="1" t="s">
        <v>62</v>
      </c>
      <c r="Z22906" s="1" t="s">
        <v>63</v>
      </c>
      <c r="AA22906" s="1" t="s">
        <v>64</v>
      </c>
      <c r="AB22906" s="1" t="s">
        <v>158553</v>
      </c>
      <c r="AC22906" s="1" t="s">
        <v>158554</v>
      </c>
      <c r="AD22906" s="1" t="s">
        <v>0</v>
      </c>
      <c r="AE22906" s="1" t="s">
        <v>68</v>
      </c>
      <c r="AF22906" s="1"/>
      <c r="AG22906" s="1" t="s">
        <v>52</v>
      </c>
      <c r="AH22906" s="1" t="s">
        <v>158555</v>
      </c>
      <c r="AI22906" s="1" t="s">
        <v>0</v>
      </c>
      <c r="AJ22906" s="1" t="s">
        <v>72</v>
      </c>
      <c r="AK22906" s="1" t="s">
        <v>72</v>
      </c>
      <c r="AL22906" s="1" t="s">
        <v>72</v>
      </c>
      <c r="AM22906" s="1" t="s">
        <v>73</v>
      </c>
      <c r="AN22906" s="1" t="s">
        <v>72</v>
      </c>
      <c r="AO22906" s="1" t="s">
        <v>158554</v>
      </c>
      <c r="AP22906" s="1" t="s">
        <v>158556</v>
      </c>
      <c r="AQ22906">
        <v>192</v>
      </c>
      <c r="AR22906" s="1" t="s">
        <v>158557</v>
      </c>
      <c r="AS22906" s="1"/>
    </row>
    <row r="22907" spans="1:45" hidden="1" x14ac:dyDescent="0.25">
      <c r="A22907" s="1" t="s">
        <v>158558</v>
      </c>
      <c r="B22907" s="2">
        <v>44609</v>
      </c>
      <c r="C22907" s="1" t="s">
        <v>187</v>
      </c>
      <c r="D22907" s="1" t="s">
        <v>188</v>
      </c>
      <c r="E22907" s="1" t="s">
        <v>91</v>
      </c>
      <c r="F22907" s="1" t="s">
        <v>362</v>
      </c>
      <c r="G22907" s="1" t="s">
        <v>24712</v>
      </c>
      <c r="H22907" s="1" t="s">
        <v>52</v>
      </c>
      <c r="I22907" s="1"/>
      <c r="J22907" s="1"/>
      <c r="K22907" s="1" t="s">
        <v>0</v>
      </c>
      <c r="L22907" s="1" t="s">
        <v>56</v>
      </c>
      <c r="M22907">
        <v>1</v>
      </c>
      <c r="N22907" s="1" t="s">
        <v>158559</v>
      </c>
      <c r="P22907" s="1"/>
      <c r="Q22907" s="1"/>
      <c r="S22907" s="1" t="s">
        <v>3</v>
      </c>
      <c r="T22907" s="1" t="s">
        <v>58</v>
      </c>
      <c r="U22907" s="1" t="s">
        <v>59</v>
      </c>
      <c r="V22907" s="1" t="s">
        <v>60</v>
      </c>
      <c r="X22907" s="1" t="s">
        <v>96</v>
      </c>
      <c r="Y22907" s="1" t="s">
        <v>62</v>
      </c>
      <c r="Z22907" s="1" t="s">
        <v>63</v>
      </c>
      <c r="AA22907" s="1" t="s">
        <v>64</v>
      </c>
      <c r="AB22907" s="1" t="s">
        <v>158560</v>
      </c>
      <c r="AC22907" s="1" t="s">
        <v>158561</v>
      </c>
      <c r="AD22907" s="1" t="s">
        <v>0</v>
      </c>
      <c r="AE22907" s="1" t="s">
        <v>68</v>
      </c>
      <c r="AF22907" s="1"/>
      <c r="AG22907" s="1" t="s">
        <v>52</v>
      </c>
      <c r="AH22907" s="1" t="s">
        <v>158562</v>
      </c>
      <c r="AI22907" s="1" t="s">
        <v>0</v>
      </c>
      <c r="AJ22907" s="1" t="s">
        <v>72</v>
      </c>
      <c r="AK22907" s="1" t="s">
        <v>72</v>
      </c>
      <c r="AL22907" s="1" t="s">
        <v>72</v>
      </c>
      <c r="AM22907" s="1" t="s">
        <v>73</v>
      </c>
      <c r="AN22907" s="1" t="s">
        <v>72</v>
      </c>
      <c r="AO22907" s="1" t="s">
        <v>158561</v>
      </c>
      <c r="AP22907" s="1" t="s">
        <v>158563</v>
      </c>
      <c r="AQ22907">
        <v>192</v>
      </c>
      <c r="AR22907" s="1" t="s">
        <v>158564</v>
      </c>
      <c r="AS22907" s="1"/>
    </row>
    <row r="22908" spans="1:45" hidden="1" x14ac:dyDescent="0.25">
      <c r="A22908" s="1" t="s">
        <v>158565</v>
      </c>
      <c r="B22908" s="2">
        <v>44609</v>
      </c>
      <c r="C22908" s="1" t="s">
        <v>187</v>
      </c>
      <c r="D22908" s="1" t="s">
        <v>188</v>
      </c>
      <c r="E22908" s="1" t="s">
        <v>91</v>
      </c>
      <c r="F22908" s="1" t="s">
        <v>362</v>
      </c>
      <c r="G22908" s="1" t="s">
        <v>24712</v>
      </c>
      <c r="H22908" s="1" t="s">
        <v>52</v>
      </c>
      <c r="I22908" s="1"/>
      <c r="J22908" s="1"/>
      <c r="K22908" s="1" t="s">
        <v>0</v>
      </c>
      <c r="L22908" s="1" t="s">
        <v>56</v>
      </c>
      <c r="M22908">
        <v>1</v>
      </c>
      <c r="N22908" s="1" t="s">
        <v>7376</v>
      </c>
      <c r="P22908" s="1"/>
      <c r="Q22908" s="1"/>
      <c r="S22908" s="1" t="s">
        <v>3</v>
      </c>
      <c r="T22908" s="1" t="s">
        <v>58</v>
      </c>
      <c r="U22908" s="1" t="s">
        <v>59</v>
      </c>
      <c r="V22908" s="1" t="s">
        <v>60</v>
      </c>
      <c r="X22908" s="1" t="s">
        <v>96</v>
      </c>
      <c r="Y22908" s="1" t="s">
        <v>62</v>
      </c>
      <c r="Z22908" s="1" t="s">
        <v>63</v>
      </c>
      <c r="AA22908" s="1" t="s">
        <v>64</v>
      </c>
      <c r="AB22908" s="1" t="s">
        <v>158566</v>
      </c>
      <c r="AC22908" s="1" t="s">
        <v>158567</v>
      </c>
      <c r="AD22908" s="1" t="s">
        <v>0</v>
      </c>
      <c r="AE22908" s="1" t="s">
        <v>68</v>
      </c>
      <c r="AF22908" s="1"/>
      <c r="AG22908" s="1" t="s">
        <v>52</v>
      </c>
      <c r="AH22908" s="1" t="s">
        <v>153945</v>
      </c>
      <c r="AI22908" s="1" t="s">
        <v>0</v>
      </c>
      <c r="AJ22908" s="1" t="s">
        <v>72</v>
      </c>
      <c r="AK22908" s="1" t="s">
        <v>72</v>
      </c>
      <c r="AL22908" s="1" t="s">
        <v>72</v>
      </c>
      <c r="AM22908" s="1" t="s">
        <v>84</v>
      </c>
      <c r="AN22908" s="1" t="s">
        <v>72</v>
      </c>
      <c r="AO22908" s="1" t="s">
        <v>158567</v>
      </c>
      <c r="AP22908" s="1" t="s">
        <v>158568</v>
      </c>
      <c r="AQ22908">
        <v>192</v>
      </c>
      <c r="AR22908" s="1" t="s">
        <v>158569</v>
      </c>
      <c r="AS22908" s="1"/>
    </row>
    <row r="22909" spans="1:45" hidden="1" x14ac:dyDescent="0.25">
      <c r="A22909" s="1" t="s">
        <v>158570</v>
      </c>
      <c r="B22909" s="2">
        <v>44609</v>
      </c>
      <c r="C22909" s="1" t="s">
        <v>47</v>
      </c>
      <c r="D22909" s="1" t="s">
        <v>214</v>
      </c>
      <c r="E22909" s="1" t="s">
        <v>91</v>
      </c>
      <c r="F22909" s="1" t="s">
        <v>362</v>
      </c>
      <c r="G22909" s="1" t="s">
        <v>363</v>
      </c>
      <c r="H22909" s="1" t="s">
        <v>52</v>
      </c>
      <c r="I22909" s="1"/>
      <c r="J22909" s="1"/>
      <c r="K22909" s="1" t="s">
        <v>0</v>
      </c>
      <c r="L22909" s="1" t="s">
        <v>56</v>
      </c>
      <c r="M22909">
        <v>1</v>
      </c>
      <c r="N22909" s="1" t="s">
        <v>158571</v>
      </c>
      <c r="P22909" s="1"/>
      <c r="Q22909" s="1"/>
      <c r="S22909" s="1" t="s">
        <v>3</v>
      </c>
      <c r="T22909" s="1" t="s">
        <v>58</v>
      </c>
      <c r="U22909" s="1" t="s">
        <v>59</v>
      </c>
      <c r="V22909" s="1" t="s">
        <v>60</v>
      </c>
      <c r="X22909" s="1" t="s">
        <v>96</v>
      </c>
      <c r="Y22909" s="1" t="s">
        <v>62</v>
      </c>
      <c r="Z22909" s="1" t="s">
        <v>63</v>
      </c>
      <c r="AA22909" s="1" t="s">
        <v>64</v>
      </c>
      <c r="AB22909" s="1" t="s">
        <v>158572</v>
      </c>
      <c r="AC22909" s="1" t="s">
        <v>158521</v>
      </c>
      <c r="AD22909" s="1" t="s">
        <v>0</v>
      </c>
      <c r="AE22909" s="1" t="s">
        <v>68</v>
      </c>
      <c r="AF22909" s="1"/>
      <c r="AG22909" s="1" t="s">
        <v>52</v>
      </c>
      <c r="AH22909" s="1" t="s">
        <v>158573</v>
      </c>
      <c r="AI22909" s="1" t="s">
        <v>0</v>
      </c>
      <c r="AJ22909" s="1" t="s">
        <v>72</v>
      </c>
      <c r="AK22909" s="1" t="s">
        <v>72</v>
      </c>
      <c r="AL22909" s="1" t="s">
        <v>72</v>
      </c>
      <c r="AM22909" s="1" t="s">
        <v>84</v>
      </c>
      <c r="AN22909" s="1" t="s">
        <v>72</v>
      </c>
      <c r="AO22909" s="1" t="s">
        <v>158521</v>
      </c>
      <c r="AP22909" s="1" t="s">
        <v>158574</v>
      </c>
      <c r="AQ22909">
        <v>192</v>
      </c>
      <c r="AR22909" s="1" t="s">
        <v>158575</v>
      </c>
      <c r="AS22909" s="1"/>
    </row>
    <row r="22910" spans="1:45" hidden="1" x14ac:dyDescent="0.25">
      <c r="A22910" s="1" t="s">
        <v>158576</v>
      </c>
      <c r="B22910" s="2">
        <v>44609</v>
      </c>
      <c r="C22910" s="1" t="s">
        <v>306</v>
      </c>
      <c r="D22910" s="1" t="s">
        <v>307</v>
      </c>
      <c r="E22910" s="1" t="s">
        <v>91</v>
      </c>
      <c r="F22910" s="1" t="s">
        <v>362</v>
      </c>
      <c r="G22910" s="1" t="s">
        <v>1727</v>
      </c>
      <c r="H22910" s="1" t="s">
        <v>52</v>
      </c>
      <c r="I22910" s="1"/>
      <c r="J22910" s="1"/>
      <c r="K22910" s="1" t="s">
        <v>0</v>
      </c>
      <c r="L22910" s="1" t="s">
        <v>56</v>
      </c>
      <c r="M22910">
        <v>1</v>
      </c>
      <c r="N22910" s="1" t="s">
        <v>158577</v>
      </c>
      <c r="P22910" s="1"/>
      <c r="Q22910" s="1"/>
      <c r="S22910" s="1" t="s">
        <v>3</v>
      </c>
      <c r="T22910" s="1" t="s">
        <v>58</v>
      </c>
      <c r="U22910" s="1" t="s">
        <v>59</v>
      </c>
      <c r="V22910" s="1" t="s">
        <v>60</v>
      </c>
      <c r="X22910" s="1" t="s">
        <v>61</v>
      </c>
      <c r="Y22910" s="1" t="s">
        <v>62</v>
      </c>
      <c r="Z22910" s="1" t="s">
        <v>63</v>
      </c>
      <c r="AA22910" s="1" t="s">
        <v>64</v>
      </c>
      <c r="AB22910" s="1" t="s">
        <v>158578</v>
      </c>
      <c r="AC22910" s="1" t="s">
        <v>158579</v>
      </c>
      <c r="AD22910" s="1" t="s">
        <v>0</v>
      </c>
      <c r="AE22910" s="1" t="s">
        <v>68</v>
      </c>
      <c r="AF22910" s="1"/>
      <c r="AG22910" s="1" t="s">
        <v>52</v>
      </c>
      <c r="AH22910" s="1" t="s">
        <v>158580</v>
      </c>
      <c r="AI22910" s="1" t="s">
        <v>0</v>
      </c>
      <c r="AJ22910" s="1" t="s">
        <v>72</v>
      </c>
      <c r="AK22910" s="1" t="s">
        <v>72</v>
      </c>
      <c r="AL22910" s="1" t="s">
        <v>71</v>
      </c>
      <c r="AM22910" s="1" t="s">
        <v>73</v>
      </c>
      <c r="AN22910" s="1" t="s">
        <v>72</v>
      </c>
      <c r="AO22910" s="1" t="s">
        <v>158579</v>
      </c>
      <c r="AP22910" s="1" t="s">
        <v>158581</v>
      </c>
      <c r="AQ22910">
        <v>192</v>
      </c>
      <c r="AR22910" s="1" t="s">
        <v>158582</v>
      </c>
      <c r="AS22910" s="1"/>
    </row>
    <row r="22911" spans="1:45" hidden="1" x14ac:dyDescent="0.25">
      <c r="A22911" s="1" t="s">
        <v>158583</v>
      </c>
      <c r="B22911" s="2">
        <v>44609</v>
      </c>
      <c r="C22911" s="1" t="s">
        <v>47</v>
      </c>
      <c r="D22911" s="1" t="s">
        <v>20407</v>
      </c>
      <c r="E22911" s="1" t="s">
        <v>230</v>
      </c>
      <c r="F22911" s="1" t="s">
        <v>884</v>
      </c>
      <c r="G22911" s="1" t="s">
        <v>113878</v>
      </c>
      <c r="H22911" s="1" t="s">
        <v>52</v>
      </c>
      <c r="I22911" s="1"/>
      <c r="J22911" s="1"/>
      <c r="K22911" s="1" t="s">
        <v>0</v>
      </c>
      <c r="L22911" s="1" t="s">
        <v>56</v>
      </c>
      <c r="M22911">
        <v>1</v>
      </c>
      <c r="N22911" s="1" t="s">
        <v>80</v>
      </c>
      <c r="P22911" s="1"/>
      <c r="Q22911" s="1"/>
      <c r="S22911" s="1" t="s">
        <v>3</v>
      </c>
      <c r="T22911" s="1" t="s">
        <v>58</v>
      </c>
      <c r="U22911" s="1" t="s">
        <v>59</v>
      </c>
      <c r="V22911" s="1" t="s">
        <v>60</v>
      </c>
      <c r="X22911" s="1" t="s">
        <v>96</v>
      </c>
      <c r="Y22911" s="1" t="s">
        <v>684</v>
      </c>
      <c r="Z22911" s="1" t="s">
        <v>121787</v>
      </c>
      <c r="AA22911" s="1" t="s">
        <v>1721</v>
      </c>
      <c r="AB22911" s="1" t="s">
        <v>158584</v>
      </c>
      <c r="AC22911" s="1" t="s">
        <v>158585</v>
      </c>
      <c r="AD22911" s="1" t="s">
        <v>0</v>
      </c>
      <c r="AE22911" s="1" t="s">
        <v>142273</v>
      </c>
      <c r="AF22911" s="1"/>
      <c r="AG22911" s="1" t="s">
        <v>52</v>
      </c>
      <c r="AH22911" s="1" t="s">
        <v>158586</v>
      </c>
      <c r="AI22911" s="1" t="s">
        <v>0</v>
      </c>
      <c r="AJ22911" s="1" t="s">
        <v>72</v>
      </c>
      <c r="AK22911" s="1" t="s">
        <v>72</v>
      </c>
      <c r="AL22911" s="1" t="s">
        <v>72</v>
      </c>
      <c r="AM22911" s="1" t="s">
        <v>84</v>
      </c>
      <c r="AN22911" s="1" t="s">
        <v>72</v>
      </c>
      <c r="AO22911" s="1" t="s">
        <v>158585</v>
      </c>
      <c r="AP22911" s="1" t="s">
        <v>158587</v>
      </c>
      <c r="AQ22911">
        <v>192</v>
      </c>
      <c r="AR22911" s="1" t="s">
        <v>158588</v>
      </c>
      <c r="AS22911" s="1"/>
    </row>
    <row r="22912" spans="1:45" hidden="1" x14ac:dyDescent="0.25">
      <c r="A22912" s="1" t="s">
        <v>158589</v>
      </c>
      <c r="B22912" s="2">
        <v>44609</v>
      </c>
      <c r="C22912" s="1" t="s">
        <v>47</v>
      </c>
      <c r="D22912" s="1" t="s">
        <v>11084</v>
      </c>
      <c r="E22912" s="1" t="s">
        <v>12968</v>
      </c>
      <c r="F22912" s="1" t="s">
        <v>32230</v>
      </c>
      <c r="G22912" s="1" t="s">
        <v>123840</v>
      </c>
      <c r="H22912" s="1" t="s">
        <v>234</v>
      </c>
      <c r="I22912" s="1"/>
      <c r="J22912" s="1"/>
      <c r="K22912" s="1" t="s">
        <v>0</v>
      </c>
      <c r="L22912" s="1" t="s">
        <v>215</v>
      </c>
      <c r="M22912">
        <v>1</v>
      </c>
      <c r="N22912" s="1" t="s">
        <v>158590</v>
      </c>
      <c r="P22912" s="1" t="s">
        <v>1594</v>
      </c>
      <c r="Q22912" s="1" t="s">
        <v>288</v>
      </c>
      <c r="S22912" s="1" t="s">
        <v>3</v>
      </c>
      <c r="T22912" s="1" t="s">
        <v>124806</v>
      </c>
      <c r="U22912" s="1" t="s">
        <v>124807</v>
      </c>
      <c r="V22912" s="1" t="s">
        <v>60</v>
      </c>
      <c r="X22912" s="1" t="s">
        <v>96</v>
      </c>
      <c r="Y22912" s="1" t="s">
        <v>62</v>
      </c>
      <c r="Z22912" s="1" t="s">
        <v>245</v>
      </c>
      <c r="AA22912" s="1" t="s">
        <v>64</v>
      </c>
      <c r="AB22912" s="1" t="s">
        <v>158591</v>
      </c>
      <c r="AC22912" s="1" t="s">
        <v>158592</v>
      </c>
      <c r="AD22912" s="1" t="s">
        <v>0</v>
      </c>
      <c r="AE22912" s="1" t="s">
        <v>68</v>
      </c>
      <c r="AF22912" s="1"/>
      <c r="AG22912" s="1" t="s">
        <v>234</v>
      </c>
      <c r="AH22912" s="1" t="s">
        <v>158593</v>
      </c>
      <c r="AI22912" s="1" t="s">
        <v>0</v>
      </c>
      <c r="AJ22912" s="1" t="s">
        <v>72</v>
      </c>
      <c r="AK22912" s="1" t="s">
        <v>71</v>
      </c>
      <c r="AL22912" s="1" t="s">
        <v>72</v>
      </c>
      <c r="AM22912" s="1" t="s">
        <v>358</v>
      </c>
      <c r="AN22912" s="1" t="s">
        <v>225</v>
      </c>
      <c r="AO22912" s="1" t="s">
        <v>158592</v>
      </c>
      <c r="AP22912" s="1" t="s">
        <v>158594</v>
      </c>
      <c r="AQ22912">
        <v>192</v>
      </c>
      <c r="AR22912" s="1"/>
      <c r="AS22912" s="1"/>
    </row>
    <row r="22913" spans="1:45" hidden="1" x14ac:dyDescent="0.25">
      <c r="A22913" s="1" t="s">
        <v>158595</v>
      </c>
      <c r="B22913" s="2">
        <v>44609</v>
      </c>
      <c r="C22913" s="1" t="s">
        <v>47</v>
      </c>
      <c r="D22913" s="1" t="s">
        <v>214</v>
      </c>
      <c r="E22913" s="1" t="s">
        <v>268</v>
      </c>
      <c r="F22913" s="1" t="s">
        <v>529</v>
      </c>
      <c r="G22913" s="1" t="s">
        <v>530</v>
      </c>
      <c r="H22913" s="1" t="s">
        <v>52</v>
      </c>
      <c r="I22913" s="1"/>
      <c r="J22913" s="1"/>
      <c r="K22913" s="1" t="s">
        <v>0</v>
      </c>
      <c r="L22913" s="1" t="s">
        <v>56</v>
      </c>
      <c r="M22913">
        <v>1</v>
      </c>
      <c r="N22913" s="1" t="s">
        <v>280</v>
      </c>
      <c r="P22913" s="1"/>
      <c r="Q22913" s="1"/>
      <c r="S22913" s="1" t="s">
        <v>3</v>
      </c>
      <c r="T22913" s="1" t="s">
        <v>58</v>
      </c>
      <c r="U22913" s="1" t="s">
        <v>59</v>
      </c>
      <c r="V22913" s="1" t="s">
        <v>60</v>
      </c>
      <c r="X22913" s="1" t="s">
        <v>141</v>
      </c>
      <c r="Y22913" s="1" t="s">
        <v>62</v>
      </c>
      <c r="Z22913" s="1" t="s">
        <v>63</v>
      </c>
      <c r="AA22913" s="1" t="s">
        <v>64</v>
      </c>
      <c r="AB22913" s="1" t="s">
        <v>158596</v>
      </c>
      <c r="AC22913" s="1" t="s">
        <v>158597</v>
      </c>
      <c r="AD22913" s="1" t="s">
        <v>0</v>
      </c>
      <c r="AE22913" s="1" t="s">
        <v>68</v>
      </c>
      <c r="AF22913" s="1"/>
      <c r="AG22913" s="1" t="s">
        <v>52</v>
      </c>
      <c r="AH22913" s="1" t="s">
        <v>158598</v>
      </c>
      <c r="AI22913" s="1" t="s">
        <v>0</v>
      </c>
      <c r="AJ22913" s="1" t="s">
        <v>72</v>
      </c>
      <c r="AK22913" s="1" t="s">
        <v>72</v>
      </c>
      <c r="AL22913" s="1" t="s">
        <v>72</v>
      </c>
      <c r="AM22913" s="1" t="s">
        <v>73</v>
      </c>
      <c r="AN22913" s="1" t="s">
        <v>72</v>
      </c>
      <c r="AO22913" s="1" t="s">
        <v>158597</v>
      </c>
      <c r="AP22913" s="1" t="s">
        <v>158599</v>
      </c>
      <c r="AQ22913">
        <v>72</v>
      </c>
      <c r="AR22913" s="1" t="s">
        <v>158600</v>
      </c>
      <c r="AS22913" s="1"/>
    </row>
    <row r="22914" spans="1:45" hidden="1" x14ac:dyDescent="0.25">
      <c r="A22914" s="1" t="s">
        <v>158601</v>
      </c>
      <c r="B22914" s="2">
        <v>44609</v>
      </c>
      <c r="C22914" s="1" t="s">
        <v>252</v>
      </c>
      <c r="D22914" s="1" t="s">
        <v>3531</v>
      </c>
      <c r="E22914" s="1" t="s">
        <v>91</v>
      </c>
      <c r="F22914" s="1" t="s">
        <v>362</v>
      </c>
      <c r="G22914" s="1" t="s">
        <v>1727</v>
      </c>
      <c r="H22914" s="1" t="s">
        <v>52</v>
      </c>
      <c r="I22914" s="1"/>
      <c r="J22914" s="1"/>
      <c r="K22914" s="1" t="s">
        <v>0</v>
      </c>
      <c r="L22914" s="1" t="s">
        <v>56</v>
      </c>
      <c r="M22914">
        <v>1</v>
      </c>
      <c r="N22914" s="1" t="s">
        <v>158602</v>
      </c>
      <c r="P22914" s="1"/>
      <c r="Q22914" s="1"/>
      <c r="S22914" s="1" t="s">
        <v>3</v>
      </c>
      <c r="T22914" s="1" t="s">
        <v>58</v>
      </c>
      <c r="U22914" s="1" t="s">
        <v>59</v>
      </c>
      <c r="V22914" s="1" t="s">
        <v>60</v>
      </c>
      <c r="X22914" s="1" t="s">
        <v>61</v>
      </c>
      <c r="Y22914" s="1" t="s">
        <v>62</v>
      </c>
      <c r="Z22914" s="1" t="s">
        <v>63</v>
      </c>
      <c r="AA22914" s="1" t="s">
        <v>64</v>
      </c>
      <c r="AB22914" s="1" t="s">
        <v>158603</v>
      </c>
      <c r="AC22914" s="1" t="s">
        <v>158604</v>
      </c>
      <c r="AD22914" s="1" t="s">
        <v>0</v>
      </c>
      <c r="AE22914" s="1" t="s">
        <v>68</v>
      </c>
      <c r="AF22914" s="1"/>
      <c r="AG22914" s="1" t="s">
        <v>52</v>
      </c>
      <c r="AH22914" s="1" t="s">
        <v>158605</v>
      </c>
      <c r="AI22914" s="1" t="s">
        <v>0</v>
      </c>
      <c r="AJ22914" s="1" t="s">
        <v>72</v>
      </c>
      <c r="AK22914" s="1" t="s">
        <v>72</v>
      </c>
      <c r="AL22914" s="1" t="s">
        <v>72</v>
      </c>
      <c r="AM22914" s="1" t="s">
        <v>73</v>
      </c>
      <c r="AN22914" s="1" t="s">
        <v>72</v>
      </c>
      <c r="AO22914" s="1" t="s">
        <v>158604</v>
      </c>
      <c r="AP22914" s="1" t="s">
        <v>158606</v>
      </c>
      <c r="AQ22914">
        <v>192</v>
      </c>
      <c r="AR22914" s="1" t="s">
        <v>158607</v>
      </c>
      <c r="AS22914" s="1"/>
    </row>
    <row r="22915" spans="1:45" hidden="1" x14ac:dyDescent="0.25">
      <c r="A22915" s="1" t="s">
        <v>158608</v>
      </c>
      <c r="B22915" s="2">
        <v>44609</v>
      </c>
      <c r="C22915" s="1" t="s">
        <v>306</v>
      </c>
      <c r="D22915" s="1" t="s">
        <v>307</v>
      </c>
      <c r="E22915" s="1" t="s">
        <v>91</v>
      </c>
      <c r="F22915" s="1" t="s">
        <v>362</v>
      </c>
      <c r="G22915" s="1" t="s">
        <v>363</v>
      </c>
      <c r="H22915" s="1" t="s">
        <v>52</v>
      </c>
      <c r="I22915" s="1"/>
      <c r="J22915" s="1"/>
      <c r="K22915" s="1" t="s">
        <v>0</v>
      </c>
      <c r="L22915" s="1" t="s">
        <v>56</v>
      </c>
      <c r="M22915">
        <v>1</v>
      </c>
      <c r="N22915" s="1" t="s">
        <v>158609</v>
      </c>
      <c r="P22915" s="1"/>
      <c r="Q22915" s="1"/>
      <c r="S22915" s="1" t="s">
        <v>3</v>
      </c>
      <c r="T22915" s="1" t="s">
        <v>58</v>
      </c>
      <c r="U22915" s="1" t="s">
        <v>59</v>
      </c>
      <c r="V22915" s="1" t="s">
        <v>60</v>
      </c>
      <c r="X22915" s="1" t="s">
        <v>96</v>
      </c>
      <c r="Y22915" s="1" t="s">
        <v>62</v>
      </c>
      <c r="Z22915" s="1" t="s">
        <v>63</v>
      </c>
      <c r="AA22915" s="1" t="s">
        <v>64</v>
      </c>
      <c r="AB22915" s="1" t="s">
        <v>158610</v>
      </c>
      <c r="AC22915" s="1" t="s">
        <v>158611</v>
      </c>
      <c r="AD22915" s="1" t="s">
        <v>0</v>
      </c>
      <c r="AE22915" s="1" t="s">
        <v>68</v>
      </c>
      <c r="AF22915" s="1"/>
      <c r="AG22915" s="1" t="s">
        <v>52</v>
      </c>
      <c r="AH22915" s="1" t="s">
        <v>158612</v>
      </c>
      <c r="AI22915" s="1" t="s">
        <v>0</v>
      </c>
      <c r="AJ22915" s="1" t="s">
        <v>72</v>
      </c>
      <c r="AK22915" s="1" t="s">
        <v>72</v>
      </c>
      <c r="AL22915" s="1" t="s">
        <v>72</v>
      </c>
      <c r="AM22915" s="1" t="s">
        <v>84</v>
      </c>
      <c r="AN22915" s="1" t="s">
        <v>72</v>
      </c>
      <c r="AO22915" s="1" t="s">
        <v>158611</v>
      </c>
      <c r="AP22915" s="1" t="s">
        <v>158613</v>
      </c>
      <c r="AQ22915">
        <v>192</v>
      </c>
      <c r="AR22915" s="1" t="s">
        <v>158614</v>
      </c>
      <c r="AS22915" s="1"/>
    </row>
    <row r="22916" spans="1:45" hidden="1" x14ac:dyDescent="0.25">
      <c r="A22916" s="1" t="s">
        <v>158615</v>
      </c>
      <c r="B22916" s="2">
        <v>44609</v>
      </c>
      <c r="C22916" s="1" t="s">
        <v>187</v>
      </c>
      <c r="D22916" s="1" t="s">
        <v>188</v>
      </c>
      <c r="E22916" s="1" t="s">
        <v>91</v>
      </c>
      <c r="F22916" s="1" t="s">
        <v>362</v>
      </c>
      <c r="G22916" s="1" t="s">
        <v>24712</v>
      </c>
      <c r="H22916" s="1" t="s">
        <v>52</v>
      </c>
      <c r="I22916" s="1"/>
      <c r="J22916" s="1"/>
      <c r="K22916" s="1" t="s">
        <v>0</v>
      </c>
      <c r="L22916" s="1" t="s">
        <v>56</v>
      </c>
      <c r="M22916">
        <v>1</v>
      </c>
      <c r="N22916" s="1" t="s">
        <v>57</v>
      </c>
      <c r="P22916" s="1"/>
      <c r="Q22916" s="1"/>
      <c r="S22916" s="1" t="s">
        <v>3</v>
      </c>
      <c r="T22916" s="1" t="s">
        <v>58</v>
      </c>
      <c r="U22916" s="1" t="s">
        <v>59</v>
      </c>
      <c r="V22916" s="1" t="s">
        <v>60</v>
      </c>
      <c r="X22916" s="1" t="s">
        <v>96</v>
      </c>
      <c r="Y22916" s="1" t="s">
        <v>62</v>
      </c>
      <c r="Z22916" s="1" t="s">
        <v>63</v>
      </c>
      <c r="AA22916" s="1" t="s">
        <v>64</v>
      </c>
      <c r="AB22916" s="1" t="s">
        <v>158616</v>
      </c>
      <c r="AC22916" s="1" t="s">
        <v>158617</v>
      </c>
      <c r="AD22916" s="1" t="s">
        <v>0</v>
      </c>
      <c r="AE22916" s="1" t="s">
        <v>68</v>
      </c>
      <c r="AF22916" s="1"/>
      <c r="AG22916" s="1" t="s">
        <v>52</v>
      </c>
      <c r="AH22916" s="1" t="s">
        <v>158618</v>
      </c>
      <c r="AI22916" s="1" t="s">
        <v>0</v>
      </c>
      <c r="AJ22916" s="1" t="s">
        <v>72</v>
      </c>
      <c r="AK22916" s="1" t="s">
        <v>72</v>
      </c>
      <c r="AL22916" s="1" t="s">
        <v>72</v>
      </c>
      <c r="AM22916" s="1" t="s">
        <v>84</v>
      </c>
      <c r="AN22916" s="1" t="s">
        <v>72</v>
      </c>
      <c r="AO22916" s="1" t="s">
        <v>158617</v>
      </c>
      <c r="AP22916" s="1" t="s">
        <v>158619</v>
      </c>
      <c r="AQ22916">
        <v>192</v>
      </c>
      <c r="AR22916" s="1" t="s">
        <v>158620</v>
      </c>
      <c r="AS22916" s="1"/>
    </row>
    <row r="22917" spans="1:45" hidden="1" x14ac:dyDescent="0.25">
      <c r="A22917" s="1" t="s">
        <v>158621</v>
      </c>
      <c r="B22917" s="2">
        <v>44609</v>
      </c>
      <c r="C22917" s="1" t="s">
        <v>116</v>
      </c>
      <c r="D22917" s="1" t="s">
        <v>117</v>
      </c>
      <c r="E22917" s="1" t="s">
        <v>91</v>
      </c>
      <c r="F22917" s="1" t="s">
        <v>362</v>
      </c>
      <c r="G22917" s="1" t="s">
        <v>1727</v>
      </c>
      <c r="H22917" s="1" t="s">
        <v>52</v>
      </c>
      <c r="I22917" s="1"/>
      <c r="J22917" s="1"/>
      <c r="K22917" s="1" t="s">
        <v>0</v>
      </c>
      <c r="L22917" s="1" t="s">
        <v>56</v>
      </c>
      <c r="M22917">
        <v>1</v>
      </c>
      <c r="N22917" s="1" t="s">
        <v>57</v>
      </c>
      <c r="P22917" s="1"/>
      <c r="Q22917" s="1"/>
      <c r="S22917" s="1" t="s">
        <v>3</v>
      </c>
      <c r="T22917" s="1" t="s">
        <v>58</v>
      </c>
      <c r="U22917" s="1" t="s">
        <v>59</v>
      </c>
      <c r="V22917" s="1" t="s">
        <v>60</v>
      </c>
      <c r="X22917" s="1" t="s">
        <v>61</v>
      </c>
      <c r="Y22917" s="1" t="s">
        <v>62</v>
      </c>
      <c r="Z22917" s="1" t="s">
        <v>63</v>
      </c>
      <c r="AA22917" s="1" t="s">
        <v>64</v>
      </c>
      <c r="AB22917" s="1" t="s">
        <v>158622</v>
      </c>
      <c r="AC22917" s="1" t="s">
        <v>158623</v>
      </c>
      <c r="AD22917" s="1" t="s">
        <v>0</v>
      </c>
      <c r="AE22917" s="1" t="s">
        <v>68</v>
      </c>
      <c r="AF22917" s="1"/>
      <c r="AG22917" s="1" t="s">
        <v>52</v>
      </c>
      <c r="AH22917" s="1" t="s">
        <v>1727</v>
      </c>
      <c r="AI22917" s="1" t="s">
        <v>0</v>
      </c>
      <c r="AJ22917" s="1" t="s">
        <v>72</v>
      </c>
      <c r="AK22917" s="1" t="s">
        <v>72</v>
      </c>
      <c r="AL22917" s="1" t="s">
        <v>72</v>
      </c>
      <c r="AM22917" s="1" t="s">
        <v>73</v>
      </c>
      <c r="AN22917" s="1" t="s">
        <v>72</v>
      </c>
      <c r="AO22917" s="1" t="s">
        <v>158623</v>
      </c>
      <c r="AP22917" s="1" t="s">
        <v>158624</v>
      </c>
      <c r="AQ22917">
        <v>192</v>
      </c>
      <c r="AR22917" s="1" t="s">
        <v>158625</v>
      </c>
      <c r="AS22917" s="1"/>
    </row>
    <row r="22918" spans="1:45" hidden="1" x14ac:dyDescent="0.25">
      <c r="A22918" s="1" t="s">
        <v>158626</v>
      </c>
      <c r="B22918" s="2">
        <v>44608</v>
      </c>
      <c r="C22918" s="1" t="s">
        <v>89</v>
      </c>
      <c r="D22918" s="1" t="s">
        <v>90</v>
      </c>
      <c r="E22918" s="1" t="s">
        <v>91</v>
      </c>
      <c r="F22918" s="1" t="s">
        <v>92</v>
      </c>
      <c r="G22918" s="1" t="s">
        <v>93</v>
      </c>
      <c r="H22918" s="1" t="s">
        <v>52</v>
      </c>
      <c r="I22918" s="1"/>
      <c r="J22918" s="1"/>
      <c r="K22918" s="1" t="s">
        <v>0</v>
      </c>
      <c r="L22918" s="1" t="s">
        <v>215</v>
      </c>
      <c r="M22918">
        <v>1</v>
      </c>
      <c r="N22918" s="1" t="s">
        <v>158627</v>
      </c>
      <c r="P22918" s="1" t="s">
        <v>217</v>
      </c>
      <c r="Q22918" s="1" t="s">
        <v>218</v>
      </c>
      <c r="S22918" s="1" t="s">
        <v>3</v>
      </c>
      <c r="T22918" s="1" t="s">
        <v>124806</v>
      </c>
      <c r="U22918" s="1" t="s">
        <v>124807</v>
      </c>
      <c r="V22918" s="1" t="s">
        <v>60</v>
      </c>
      <c r="X22918" s="1" t="s">
        <v>96</v>
      </c>
      <c r="Y22918" s="1" t="s">
        <v>62</v>
      </c>
      <c r="Z22918" s="1" t="s">
        <v>63</v>
      </c>
      <c r="AA22918" s="1" t="s">
        <v>64</v>
      </c>
      <c r="AB22918" s="1" t="s">
        <v>158628</v>
      </c>
      <c r="AC22918" s="1" t="s">
        <v>158629</v>
      </c>
      <c r="AD22918" s="1" t="s">
        <v>0</v>
      </c>
      <c r="AE22918" s="1" t="s">
        <v>68</v>
      </c>
      <c r="AF22918" s="1"/>
      <c r="AG22918" s="1" t="s">
        <v>52</v>
      </c>
      <c r="AH22918" s="1" t="s">
        <v>158630</v>
      </c>
      <c r="AI22918" s="1" t="s">
        <v>0</v>
      </c>
      <c r="AJ22918" s="1" t="s">
        <v>225</v>
      </c>
      <c r="AK22918" s="1" t="s">
        <v>145</v>
      </c>
      <c r="AL22918" s="1" t="s">
        <v>71</v>
      </c>
      <c r="AM22918" s="1" t="s">
        <v>358</v>
      </c>
      <c r="AN22918" s="1" t="s">
        <v>225</v>
      </c>
      <c r="AO22918" s="1" t="s">
        <v>158629</v>
      </c>
      <c r="AP22918" s="1" t="s">
        <v>158631</v>
      </c>
      <c r="AQ22918">
        <v>192</v>
      </c>
      <c r="AR22918" s="1" t="s">
        <v>158632</v>
      </c>
      <c r="AS22918" s="1"/>
    </row>
    <row r="22919" spans="1:45" hidden="1" x14ac:dyDescent="0.25">
      <c r="A22919" s="1" t="s">
        <v>158633</v>
      </c>
      <c r="B22919" s="2">
        <v>44608</v>
      </c>
      <c r="C22919" s="1" t="s">
        <v>89</v>
      </c>
      <c r="D22919" s="1" t="s">
        <v>90</v>
      </c>
      <c r="E22919" s="1" t="s">
        <v>134</v>
      </c>
      <c r="F22919" s="1" t="s">
        <v>135</v>
      </c>
      <c r="G22919" s="1" t="s">
        <v>136</v>
      </c>
      <c r="H22919" s="1"/>
      <c r="I22919" s="1"/>
      <c r="J22919" s="1"/>
      <c r="K22919" s="1" t="s">
        <v>0</v>
      </c>
      <c r="L22919" s="1" t="s">
        <v>215</v>
      </c>
      <c r="M22919">
        <v>1</v>
      </c>
      <c r="N22919" s="1" t="s">
        <v>158634</v>
      </c>
      <c r="P22919" s="1" t="s">
        <v>324</v>
      </c>
      <c r="Q22919" s="1" t="s">
        <v>288</v>
      </c>
      <c r="S22919" s="1" t="s">
        <v>3</v>
      </c>
      <c r="T22919" s="1" t="s">
        <v>124806</v>
      </c>
      <c r="U22919" s="1" t="s">
        <v>124807</v>
      </c>
      <c r="V22919" s="1" t="s">
        <v>60</v>
      </c>
      <c r="X22919" s="1" t="s">
        <v>141</v>
      </c>
      <c r="Y22919" s="1" t="s">
        <v>62</v>
      </c>
      <c r="Z22919" s="1" t="s">
        <v>63</v>
      </c>
      <c r="AA22919" s="1" t="s">
        <v>64</v>
      </c>
      <c r="AB22919" s="1" t="s">
        <v>158635</v>
      </c>
      <c r="AC22919" s="1" t="s">
        <v>158636</v>
      </c>
      <c r="AD22919" s="1" t="s">
        <v>0</v>
      </c>
      <c r="AE22919" s="1" t="s">
        <v>238</v>
      </c>
      <c r="AF22919" s="1"/>
      <c r="AG22919" s="1"/>
      <c r="AH22919" s="1" t="s">
        <v>158637</v>
      </c>
      <c r="AI22919" s="1" t="s">
        <v>0</v>
      </c>
      <c r="AJ22919" s="1" t="s">
        <v>225</v>
      </c>
      <c r="AK22919" s="1" t="s">
        <v>225</v>
      </c>
      <c r="AL22919" s="1" t="s">
        <v>256</v>
      </c>
      <c r="AM22919" s="1" t="s">
        <v>84</v>
      </c>
      <c r="AN22919" s="1" t="s">
        <v>225</v>
      </c>
      <c r="AO22919" s="1" t="s">
        <v>158636</v>
      </c>
      <c r="AP22919" s="1" t="s">
        <v>158638</v>
      </c>
      <c r="AQ22919">
        <v>72</v>
      </c>
      <c r="AR22919" s="1" t="s">
        <v>158639</v>
      </c>
      <c r="AS22919" s="1"/>
    </row>
    <row r="22920" spans="1:45" hidden="1" x14ac:dyDescent="0.25">
      <c r="A22920" s="1" t="s">
        <v>158640</v>
      </c>
      <c r="B22920" s="2">
        <v>44608</v>
      </c>
      <c r="C22920" s="1" t="s">
        <v>116</v>
      </c>
      <c r="D22920" s="1" t="s">
        <v>117</v>
      </c>
      <c r="E22920" s="1" t="s">
        <v>49</v>
      </c>
      <c r="F22920" s="1" t="s">
        <v>50</v>
      </c>
      <c r="G22920" s="1" t="s">
        <v>95018</v>
      </c>
      <c r="H22920" s="1" t="s">
        <v>52</v>
      </c>
      <c r="I22920" s="1"/>
      <c r="J22920" s="1"/>
      <c r="K22920" s="1" t="s">
        <v>0</v>
      </c>
      <c r="L22920" s="1" t="s">
        <v>56</v>
      </c>
      <c r="M22920">
        <v>1</v>
      </c>
      <c r="N22920" s="1" t="s">
        <v>158641</v>
      </c>
      <c r="P22920" s="1"/>
      <c r="Q22920" s="1"/>
      <c r="S22920" s="1" t="s">
        <v>3</v>
      </c>
      <c r="T22920" s="1" t="s">
        <v>58</v>
      </c>
      <c r="U22920" s="1" t="s">
        <v>59</v>
      </c>
      <c r="V22920" s="1" t="s">
        <v>60</v>
      </c>
      <c r="X22920" s="1" t="s">
        <v>96</v>
      </c>
      <c r="Y22920" s="1" t="s">
        <v>62</v>
      </c>
      <c r="Z22920" s="1" t="s">
        <v>63</v>
      </c>
      <c r="AA22920" s="1" t="s">
        <v>64</v>
      </c>
      <c r="AB22920" s="1" t="s">
        <v>158642</v>
      </c>
      <c r="AC22920" s="1" t="s">
        <v>158643</v>
      </c>
      <c r="AD22920" s="1" t="s">
        <v>0</v>
      </c>
      <c r="AE22920" s="1" t="s">
        <v>68</v>
      </c>
      <c r="AF22920" s="1"/>
      <c r="AG22920" s="1" t="s">
        <v>52</v>
      </c>
      <c r="AH22920" s="1" t="s">
        <v>158644</v>
      </c>
      <c r="AI22920" s="1" t="s">
        <v>0</v>
      </c>
      <c r="AJ22920" s="1" t="s">
        <v>72</v>
      </c>
      <c r="AK22920" s="1" t="s">
        <v>72</v>
      </c>
      <c r="AL22920" s="1" t="s">
        <v>72</v>
      </c>
      <c r="AM22920" s="1" t="s">
        <v>73</v>
      </c>
      <c r="AN22920" s="1" t="s">
        <v>72</v>
      </c>
      <c r="AO22920" s="1" t="s">
        <v>158643</v>
      </c>
      <c r="AP22920" s="1" t="s">
        <v>158645</v>
      </c>
      <c r="AQ22920">
        <v>192</v>
      </c>
      <c r="AR22920" s="1" t="s">
        <v>158646</v>
      </c>
      <c r="AS22920" s="1"/>
    </row>
    <row r="22921" spans="1:45" hidden="1" x14ac:dyDescent="0.25">
      <c r="A22921" s="1" t="s">
        <v>158647</v>
      </c>
      <c r="B22921" s="2">
        <v>44608</v>
      </c>
      <c r="C22921" s="1" t="s">
        <v>160</v>
      </c>
      <c r="D22921" s="1" t="s">
        <v>161</v>
      </c>
      <c r="E22921" s="1" t="s">
        <v>49</v>
      </c>
      <c r="F22921" s="1" t="s">
        <v>150</v>
      </c>
      <c r="G22921" s="1" t="s">
        <v>3818</v>
      </c>
      <c r="H22921" s="1" t="s">
        <v>52</v>
      </c>
      <c r="I22921" s="1"/>
      <c r="J22921" s="1"/>
      <c r="K22921" s="1" t="s">
        <v>0</v>
      </c>
      <c r="L22921" s="1" t="s">
        <v>56</v>
      </c>
      <c r="M22921">
        <v>1</v>
      </c>
      <c r="N22921" s="1" t="s">
        <v>101911</v>
      </c>
      <c r="P22921" s="1"/>
      <c r="Q22921" s="1"/>
      <c r="S22921" s="1" t="s">
        <v>3</v>
      </c>
      <c r="T22921" s="1" t="s">
        <v>58</v>
      </c>
      <c r="U22921" s="1" t="s">
        <v>59</v>
      </c>
      <c r="V22921" s="1" t="s">
        <v>60</v>
      </c>
      <c r="X22921" s="1" t="s">
        <v>141</v>
      </c>
      <c r="Y22921" s="1" t="s">
        <v>684</v>
      </c>
      <c r="Z22921" s="1" t="s">
        <v>63</v>
      </c>
      <c r="AA22921" s="1" t="s">
        <v>64</v>
      </c>
      <c r="AB22921" s="1" t="s">
        <v>158648</v>
      </c>
      <c r="AC22921" s="1" t="s">
        <v>158649</v>
      </c>
      <c r="AD22921" s="1" t="s">
        <v>0</v>
      </c>
      <c r="AE22921" s="1" t="s">
        <v>68</v>
      </c>
      <c r="AF22921" s="1"/>
      <c r="AG22921" s="1" t="s">
        <v>52</v>
      </c>
      <c r="AH22921" s="1" t="s">
        <v>158650</v>
      </c>
      <c r="AI22921" s="1" t="s">
        <v>0</v>
      </c>
      <c r="AJ22921" s="1" t="s">
        <v>72</v>
      </c>
      <c r="AK22921" s="1" t="s">
        <v>72</v>
      </c>
      <c r="AL22921" s="1" t="s">
        <v>72</v>
      </c>
      <c r="AM22921" s="1" t="s">
        <v>84</v>
      </c>
      <c r="AN22921" s="1" t="s">
        <v>72</v>
      </c>
      <c r="AO22921" s="1" t="s">
        <v>158649</v>
      </c>
      <c r="AP22921" s="1" t="s">
        <v>158651</v>
      </c>
      <c r="AQ22921">
        <v>72</v>
      </c>
      <c r="AR22921" s="1" t="s">
        <v>158652</v>
      </c>
      <c r="AS22921" s="1"/>
    </row>
    <row r="22922" spans="1:45" hidden="1" x14ac:dyDescent="0.25">
      <c r="A22922" s="1" t="s">
        <v>158653</v>
      </c>
      <c r="B22922" s="2">
        <v>44608</v>
      </c>
      <c r="C22922" s="1" t="s">
        <v>160</v>
      </c>
      <c r="D22922" s="1" t="s">
        <v>161</v>
      </c>
      <c r="E22922" s="1" t="s">
        <v>49</v>
      </c>
      <c r="F22922" s="1" t="s">
        <v>50</v>
      </c>
      <c r="G22922" s="1" t="s">
        <v>51</v>
      </c>
      <c r="H22922" s="1" t="s">
        <v>52</v>
      </c>
      <c r="I22922" s="1"/>
      <c r="J22922" s="1"/>
      <c r="K22922" s="1" t="s">
        <v>0</v>
      </c>
      <c r="L22922" s="1" t="s">
        <v>56</v>
      </c>
      <c r="M22922">
        <v>1</v>
      </c>
      <c r="N22922" s="1" t="s">
        <v>101911</v>
      </c>
      <c r="P22922" s="1"/>
      <c r="Q22922" s="1"/>
      <c r="S22922" s="1" t="s">
        <v>3</v>
      </c>
      <c r="T22922" s="1" t="s">
        <v>58</v>
      </c>
      <c r="U22922" s="1" t="s">
        <v>59</v>
      </c>
      <c r="V22922" s="1" t="s">
        <v>60</v>
      </c>
      <c r="X22922" s="1" t="s">
        <v>61</v>
      </c>
      <c r="Y22922" s="1" t="s">
        <v>62</v>
      </c>
      <c r="Z22922" s="1" t="s">
        <v>63</v>
      </c>
      <c r="AA22922" s="1" t="s">
        <v>64</v>
      </c>
      <c r="AB22922" s="1" t="s">
        <v>158654</v>
      </c>
      <c r="AC22922" s="1" t="s">
        <v>158655</v>
      </c>
      <c r="AD22922" s="1" t="s">
        <v>0</v>
      </c>
      <c r="AE22922" s="1" t="s">
        <v>68</v>
      </c>
      <c r="AF22922" s="1"/>
      <c r="AG22922" s="1" t="s">
        <v>52</v>
      </c>
      <c r="AH22922" s="1" t="s">
        <v>158656</v>
      </c>
      <c r="AI22922" s="1" t="s">
        <v>0</v>
      </c>
      <c r="AJ22922" s="1" t="s">
        <v>72</v>
      </c>
      <c r="AK22922" s="1" t="s">
        <v>72</v>
      </c>
      <c r="AL22922" s="1" t="s">
        <v>72</v>
      </c>
      <c r="AM22922" s="1" t="s">
        <v>84</v>
      </c>
      <c r="AN22922" s="1" t="s">
        <v>72</v>
      </c>
      <c r="AO22922" s="1" t="s">
        <v>158655</v>
      </c>
      <c r="AP22922" s="1" t="s">
        <v>158657</v>
      </c>
      <c r="AQ22922">
        <v>360</v>
      </c>
      <c r="AR22922" s="1"/>
      <c r="AS22922" s="1"/>
    </row>
    <row r="22923" spans="1:45" hidden="1" x14ac:dyDescent="0.25">
      <c r="A22923" s="1" t="s">
        <v>158658</v>
      </c>
      <c r="B22923" s="2">
        <v>44608</v>
      </c>
      <c r="C22923" s="1" t="s">
        <v>160</v>
      </c>
      <c r="D22923" s="1" t="s">
        <v>161</v>
      </c>
      <c r="E22923" s="1" t="s">
        <v>49</v>
      </c>
      <c r="F22923" s="1" t="s">
        <v>50</v>
      </c>
      <c r="G22923" s="1" t="s">
        <v>51</v>
      </c>
      <c r="H22923" s="1" t="s">
        <v>52</v>
      </c>
      <c r="I22923" s="1"/>
      <c r="J22923" s="1"/>
      <c r="K22923" s="1" t="s">
        <v>0</v>
      </c>
      <c r="L22923" s="1" t="s">
        <v>56</v>
      </c>
      <c r="M22923">
        <v>1</v>
      </c>
      <c r="N22923" s="1" t="s">
        <v>101911</v>
      </c>
      <c r="P22923" s="1"/>
      <c r="Q22923" s="1"/>
      <c r="S22923" s="1" t="s">
        <v>3</v>
      </c>
      <c r="T22923" s="1" t="s">
        <v>58</v>
      </c>
      <c r="U22923" s="1" t="s">
        <v>59</v>
      </c>
      <c r="V22923" s="1" t="s">
        <v>60</v>
      </c>
      <c r="X22923" s="1" t="s">
        <v>61</v>
      </c>
      <c r="Y22923" s="1" t="s">
        <v>62</v>
      </c>
      <c r="Z22923" s="1" t="s">
        <v>63</v>
      </c>
      <c r="AA22923" s="1" t="s">
        <v>64</v>
      </c>
      <c r="AB22923" s="1" t="s">
        <v>158659</v>
      </c>
      <c r="AC22923" s="1" t="s">
        <v>158660</v>
      </c>
      <c r="AD22923" s="1" t="s">
        <v>0</v>
      </c>
      <c r="AE22923" s="1" t="s">
        <v>68</v>
      </c>
      <c r="AF22923" s="1"/>
      <c r="AG22923" s="1" t="s">
        <v>52</v>
      </c>
      <c r="AH22923" s="1" t="s">
        <v>158661</v>
      </c>
      <c r="AI22923" s="1" t="s">
        <v>0</v>
      </c>
      <c r="AJ22923" s="1" t="s">
        <v>72</v>
      </c>
      <c r="AK22923" s="1" t="s">
        <v>72</v>
      </c>
      <c r="AL22923" s="1" t="s">
        <v>72</v>
      </c>
      <c r="AM22923" s="1" t="s">
        <v>84</v>
      </c>
      <c r="AN22923" s="1" t="s">
        <v>72</v>
      </c>
      <c r="AO22923" s="1" t="s">
        <v>158660</v>
      </c>
      <c r="AP22923" s="1" t="s">
        <v>158662</v>
      </c>
      <c r="AQ22923">
        <v>360</v>
      </c>
      <c r="AR22923" s="1" t="s">
        <v>158663</v>
      </c>
      <c r="AS22923" s="1"/>
    </row>
    <row r="22924" spans="1:45" hidden="1" x14ac:dyDescent="0.25">
      <c r="A22924" s="1" t="s">
        <v>158664</v>
      </c>
      <c r="B22924" s="2">
        <v>44608</v>
      </c>
      <c r="C22924" s="1" t="s">
        <v>160</v>
      </c>
      <c r="D22924" s="1" t="s">
        <v>161</v>
      </c>
      <c r="E22924" s="1" t="s">
        <v>91</v>
      </c>
      <c r="F22924" s="1" t="s">
        <v>92</v>
      </c>
      <c r="G22924" s="1" t="s">
        <v>69167</v>
      </c>
      <c r="H22924" s="1" t="s">
        <v>52</v>
      </c>
      <c r="I22924" s="1"/>
      <c r="J22924" s="1"/>
      <c r="K22924" s="1" t="s">
        <v>0</v>
      </c>
      <c r="L22924" s="1" t="s">
        <v>56</v>
      </c>
      <c r="M22924">
        <v>1</v>
      </c>
      <c r="N22924" s="1" t="s">
        <v>10480</v>
      </c>
      <c r="P22924" s="1"/>
      <c r="Q22924" s="1"/>
      <c r="S22924" s="1" t="s">
        <v>3</v>
      </c>
      <c r="T22924" s="1" t="s">
        <v>58</v>
      </c>
      <c r="U22924" s="1" t="s">
        <v>59</v>
      </c>
      <c r="V22924" s="1" t="s">
        <v>60</v>
      </c>
      <c r="X22924" s="1" t="s">
        <v>61</v>
      </c>
      <c r="Y22924" s="1" t="s">
        <v>684</v>
      </c>
      <c r="Z22924" s="1" t="s">
        <v>121787</v>
      </c>
      <c r="AA22924" s="1" t="s">
        <v>1721</v>
      </c>
      <c r="AB22924" s="1" t="s">
        <v>158665</v>
      </c>
      <c r="AC22924" s="1" t="s">
        <v>158666</v>
      </c>
      <c r="AD22924" s="1" t="s">
        <v>0</v>
      </c>
      <c r="AE22924" s="1" t="s">
        <v>142273</v>
      </c>
      <c r="AF22924" s="1"/>
      <c r="AG22924" s="1" t="s">
        <v>52</v>
      </c>
      <c r="AH22924" s="1" t="s">
        <v>158667</v>
      </c>
      <c r="AI22924" s="1" t="s">
        <v>0</v>
      </c>
      <c r="AJ22924" s="1" t="s">
        <v>72</v>
      </c>
      <c r="AK22924" s="1" t="s">
        <v>72</v>
      </c>
      <c r="AL22924" s="1" t="s">
        <v>72</v>
      </c>
      <c r="AM22924" s="1" t="s">
        <v>84</v>
      </c>
      <c r="AN22924" s="1" t="s">
        <v>72</v>
      </c>
      <c r="AO22924" s="1" t="s">
        <v>158668</v>
      </c>
      <c r="AP22924" s="1" t="s">
        <v>158669</v>
      </c>
      <c r="AQ22924">
        <v>96</v>
      </c>
      <c r="AR22924" s="1" t="s">
        <v>158670</v>
      </c>
      <c r="AS22924" s="1"/>
    </row>
    <row r="22925" spans="1:45" hidden="1" x14ac:dyDescent="0.25">
      <c r="A22925" s="1" t="s">
        <v>158671</v>
      </c>
      <c r="B22925" s="2">
        <v>44608</v>
      </c>
      <c r="C22925" s="1" t="s">
        <v>160</v>
      </c>
      <c r="D22925" s="1" t="s">
        <v>161</v>
      </c>
      <c r="E22925" s="1" t="s">
        <v>103</v>
      </c>
      <c r="F22925" s="1" t="s">
        <v>104</v>
      </c>
      <c r="G22925" s="1" t="s">
        <v>34540</v>
      </c>
      <c r="H22925" s="1" t="s">
        <v>52</v>
      </c>
      <c r="I22925" s="1"/>
      <c r="J22925" s="1"/>
      <c r="K22925" s="1" t="s">
        <v>0</v>
      </c>
      <c r="L22925" s="1" t="s">
        <v>56</v>
      </c>
      <c r="M22925">
        <v>1</v>
      </c>
      <c r="N22925" s="1" t="s">
        <v>101911</v>
      </c>
      <c r="P22925" s="1"/>
      <c r="Q22925" s="1"/>
      <c r="S22925" s="1" t="s">
        <v>3</v>
      </c>
      <c r="T22925" s="1" t="s">
        <v>58</v>
      </c>
      <c r="U22925" s="1" t="s">
        <v>59</v>
      </c>
      <c r="V22925" s="1" t="s">
        <v>60</v>
      </c>
      <c r="X22925" s="1" t="s">
        <v>61</v>
      </c>
      <c r="Y22925" s="1" t="s">
        <v>62</v>
      </c>
      <c r="Z22925" s="1" t="s">
        <v>63</v>
      </c>
      <c r="AA22925" s="1" t="s">
        <v>64</v>
      </c>
      <c r="AB22925" s="1" t="s">
        <v>158672</v>
      </c>
      <c r="AC22925" s="1" t="s">
        <v>158673</v>
      </c>
      <c r="AD22925" s="1" t="s">
        <v>0</v>
      </c>
      <c r="AE22925" s="1" t="s">
        <v>68</v>
      </c>
      <c r="AF22925" s="1"/>
      <c r="AG22925" s="1" t="s">
        <v>52</v>
      </c>
      <c r="AH22925" s="1" t="s">
        <v>158674</v>
      </c>
      <c r="AI22925" s="1" t="s">
        <v>0</v>
      </c>
      <c r="AJ22925" s="1" t="s">
        <v>72</v>
      </c>
      <c r="AK22925" s="1" t="s">
        <v>72</v>
      </c>
      <c r="AL22925" s="1" t="s">
        <v>72</v>
      </c>
      <c r="AM22925" s="1" t="s">
        <v>84</v>
      </c>
      <c r="AN22925" s="1" t="s">
        <v>72</v>
      </c>
      <c r="AO22925" s="1" t="s">
        <v>158673</v>
      </c>
      <c r="AP22925" s="1" t="s">
        <v>158675</v>
      </c>
      <c r="AQ22925">
        <v>192</v>
      </c>
      <c r="AR22925" s="1" t="s">
        <v>158676</v>
      </c>
      <c r="AS22925" s="1"/>
    </row>
    <row r="22926" spans="1:45" hidden="1" x14ac:dyDescent="0.25">
      <c r="A22926" s="1" t="s">
        <v>158677</v>
      </c>
      <c r="B22926" s="2">
        <v>44608</v>
      </c>
      <c r="C22926" s="1" t="s">
        <v>47</v>
      </c>
      <c r="D22926" s="1" t="s">
        <v>214</v>
      </c>
      <c r="E22926" s="1" t="s">
        <v>91</v>
      </c>
      <c r="F22926" s="1" t="s">
        <v>362</v>
      </c>
      <c r="G22926" s="1" t="s">
        <v>24712</v>
      </c>
      <c r="H22926" s="1" t="s">
        <v>52</v>
      </c>
      <c r="I22926" s="1"/>
      <c r="J22926" s="1"/>
      <c r="K22926" s="1" t="s">
        <v>0</v>
      </c>
      <c r="L22926" s="1" t="s">
        <v>215</v>
      </c>
      <c r="M22926">
        <v>1</v>
      </c>
      <c r="N22926" s="1" t="s">
        <v>158678</v>
      </c>
      <c r="P22926" s="1" t="s">
        <v>217</v>
      </c>
      <c r="Q22926" s="1" t="s">
        <v>336</v>
      </c>
      <c r="S22926" s="1" t="s">
        <v>3</v>
      </c>
      <c r="T22926" s="1" t="s">
        <v>124806</v>
      </c>
      <c r="U22926" s="1" t="s">
        <v>124807</v>
      </c>
      <c r="V22926" s="1" t="s">
        <v>60</v>
      </c>
      <c r="X22926" s="1" t="s">
        <v>96</v>
      </c>
      <c r="Y22926" s="1" t="s">
        <v>684</v>
      </c>
      <c r="Z22926" s="1" t="s">
        <v>63</v>
      </c>
      <c r="AA22926" s="1" t="s">
        <v>64</v>
      </c>
      <c r="AB22926" s="1" t="s">
        <v>158679</v>
      </c>
      <c r="AC22926" s="1" t="s">
        <v>158680</v>
      </c>
      <c r="AD22926" s="1" t="s">
        <v>0</v>
      </c>
      <c r="AE22926" s="1" t="s">
        <v>68</v>
      </c>
      <c r="AF22926" s="1"/>
      <c r="AG22926" s="1" t="s">
        <v>52</v>
      </c>
      <c r="AH22926" s="1" t="s">
        <v>158681</v>
      </c>
      <c r="AI22926" s="1" t="s">
        <v>0</v>
      </c>
      <c r="AJ22926" s="1" t="s">
        <v>225</v>
      </c>
      <c r="AK22926" s="1" t="s">
        <v>225</v>
      </c>
      <c r="AL22926" s="1" t="s">
        <v>256</v>
      </c>
      <c r="AM22926" s="1" t="s">
        <v>84</v>
      </c>
      <c r="AN22926" s="1" t="s">
        <v>146</v>
      </c>
      <c r="AO22926" s="1" t="s">
        <v>158680</v>
      </c>
      <c r="AP22926" s="1" t="s">
        <v>158682</v>
      </c>
      <c r="AQ22926">
        <v>192</v>
      </c>
      <c r="AR22926" s="1" t="s">
        <v>158683</v>
      </c>
      <c r="AS22926" s="1"/>
    </row>
    <row r="22927" spans="1:45" hidden="1" x14ac:dyDescent="0.25">
      <c r="A22927" s="1" t="s">
        <v>158684</v>
      </c>
      <c r="B22927" s="2">
        <v>44608</v>
      </c>
      <c r="C22927" s="1" t="s">
        <v>160</v>
      </c>
      <c r="D22927" s="1" t="s">
        <v>161</v>
      </c>
      <c r="E22927" s="1" t="s">
        <v>91</v>
      </c>
      <c r="F22927" s="1" t="s">
        <v>362</v>
      </c>
      <c r="G22927" s="1" t="s">
        <v>9476</v>
      </c>
      <c r="H22927" s="1" t="s">
        <v>52</v>
      </c>
      <c r="I22927" s="1"/>
      <c r="J22927" s="1"/>
      <c r="K22927" s="1" t="s">
        <v>0</v>
      </c>
      <c r="L22927" s="1" t="s">
        <v>56</v>
      </c>
      <c r="M22927">
        <v>1</v>
      </c>
      <c r="N22927" s="1" t="s">
        <v>101911</v>
      </c>
      <c r="P22927" s="1"/>
      <c r="Q22927" s="1"/>
      <c r="S22927" s="1" t="s">
        <v>3</v>
      </c>
      <c r="T22927" s="1" t="s">
        <v>58</v>
      </c>
      <c r="U22927" s="1" t="s">
        <v>59</v>
      </c>
      <c r="V22927" s="1" t="s">
        <v>60</v>
      </c>
      <c r="X22927" s="1" t="s">
        <v>96</v>
      </c>
      <c r="Y22927" s="1" t="s">
        <v>62</v>
      </c>
      <c r="Z22927" s="1" t="s">
        <v>63</v>
      </c>
      <c r="AA22927" s="1" t="s">
        <v>64</v>
      </c>
      <c r="AB22927" s="1" t="s">
        <v>158685</v>
      </c>
      <c r="AC22927" s="1" t="s">
        <v>158686</v>
      </c>
      <c r="AD22927" s="1" t="s">
        <v>0</v>
      </c>
      <c r="AE22927" s="1" t="s">
        <v>68</v>
      </c>
      <c r="AF22927" s="1"/>
      <c r="AG22927" s="1" t="s">
        <v>52</v>
      </c>
      <c r="AH22927" s="1" t="s">
        <v>158687</v>
      </c>
      <c r="AI22927" s="1" t="s">
        <v>0</v>
      </c>
      <c r="AJ22927" s="1" t="s">
        <v>72</v>
      </c>
      <c r="AK22927" s="1" t="s">
        <v>72</v>
      </c>
      <c r="AL22927" s="1" t="s">
        <v>72</v>
      </c>
      <c r="AM22927" s="1" t="s">
        <v>84</v>
      </c>
      <c r="AN22927" s="1" t="s">
        <v>72</v>
      </c>
      <c r="AO22927" s="1" t="s">
        <v>158686</v>
      </c>
      <c r="AP22927" s="1" t="s">
        <v>158688</v>
      </c>
      <c r="AQ22927">
        <v>192</v>
      </c>
      <c r="AR22927" s="1"/>
      <c r="AS22927" s="1"/>
    </row>
    <row r="22928" spans="1:45" hidden="1" x14ac:dyDescent="0.25">
      <c r="A22928" s="1" t="s">
        <v>158689</v>
      </c>
      <c r="B22928" s="2">
        <v>44608</v>
      </c>
      <c r="C22928" s="1" t="s">
        <v>160</v>
      </c>
      <c r="D22928" s="1" t="s">
        <v>161</v>
      </c>
      <c r="E22928" s="1" t="s">
        <v>268</v>
      </c>
      <c r="F22928" s="1" t="s">
        <v>269</v>
      </c>
      <c r="G22928" s="1" t="s">
        <v>55048</v>
      </c>
      <c r="H22928" s="1" t="s">
        <v>52</v>
      </c>
      <c r="I22928" s="1"/>
      <c r="J22928" s="1"/>
      <c r="K22928" s="1" t="s">
        <v>0</v>
      </c>
      <c r="L22928" s="1" t="s">
        <v>56</v>
      </c>
      <c r="M22928">
        <v>1</v>
      </c>
      <c r="N22928" s="1" t="s">
        <v>101911</v>
      </c>
      <c r="P22928" s="1"/>
      <c r="Q22928" s="1"/>
      <c r="S22928" s="1" t="s">
        <v>3</v>
      </c>
      <c r="T22928" s="1" t="s">
        <v>58</v>
      </c>
      <c r="U22928" s="1" t="s">
        <v>59</v>
      </c>
      <c r="V22928" s="1" t="s">
        <v>60</v>
      </c>
      <c r="X22928" s="1" t="s">
        <v>61</v>
      </c>
      <c r="Y22928" s="1" t="s">
        <v>62</v>
      </c>
      <c r="Z22928" s="1" t="s">
        <v>63</v>
      </c>
      <c r="AA22928" s="1" t="s">
        <v>64</v>
      </c>
      <c r="AB22928" s="1" t="s">
        <v>158690</v>
      </c>
      <c r="AC22928" s="1" t="s">
        <v>158691</v>
      </c>
      <c r="AD22928" s="1" t="s">
        <v>0</v>
      </c>
      <c r="AE22928" s="1" t="s">
        <v>68</v>
      </c>
      <c r="AF22928" s="1"/>
      <c r="AG22928" s="1" t="s">
        <v>52</v>
      </c>
      <c r="AH22928" s="1" t="s">
        <v>158692</v>
      </c>
      <c r="AI22928" s="1" t="s">
        <v>0</v>
      </c>
      <c r="AJ22928" s="1" t="s">
        <v>72</v>
      </c>
      <c r="AK22928" s="1" t="s">
        <v>72</v>
      </c>
      <c r="AL22928" s="1" t="s">
        <v>72</v>
      </c>
      <c r="AM22928" s="1" t="s">
        <v>84</v>
      </c>
      <c r="AN22928" s="1" t="s">
        <v>72</v>
      </c>
      <c r="AO22928" s="1" t="s">
        <v>158691</v>
      </c>
      <c r="AP22928" s="1" t="s">
        <v>158693</v>
      </c>
      <c r="AQ22928">
        <v>192</v>
      </c>
      <c r="AR22928" s="1" t="s">
        <v>158694</v>
      </c>
      <c r="AS22928" s="1"/>
    </row>
    <row r="22929" spans="1:45" hidden="1" x14ac:dyDescent="0.25">
      <c r="A22929" s="1" t="s">
        <v>158695</v>
      </c>
      <c r="B22929" s="2">
        <v>44608</v>
      </c>
      <c r="C22929" s="1" t="s">
        <v>160</v>
      </c>
      <c r="D22929" s="1" t="s">
        <v>161</v>
      </c>
      <c r="E22929" s="1" t="s">
        <v>268</v>
      </c>
      <c r="F22929" s="1" t="s">
        <v>269</v>
      </c>
      <c r="G22929" s="1" t="s">
        <v>8111</v>
      </c>
      <c r="H22929" s="1" t="s">
        <v>52</v>
      </c>
      <c r="I22929" s="1"/>
      <c r="J22929" s="1"/>
      <c r="K22929" s="1" t="s">
        <v>0</v>
      </c>
      <c r="L22929" s="1" t="s">
        <v>56</v>
      </c>
      <c r="M22929">
        <v>1</v>
      </c>
      <c r="N22929" s="1" t="s">
        <v>101911</v>
      </c>
      <c r="P22929" s="1"/>
      <c r="Q22929" s="1"/>
      <c r="S22929" s="1" t="s">
        <v>3</v>
      </c>
      <c r="T22929" s="1" t="s">
        <v>58</v>
      </c>
      <c r="U22929" s="1" t="s">
        <v>59</v>
      </c>
      <c r="V22929" s="1" t="s">
        <v>60</v>
      </c>
      <c r="X22929" s="1" t="s">
        <v>61</v>
      </c>
      <c r="Y22929" s="1" t="s">
        <v>62</v>
      </c>
      <c r="Z22929" s="1" t="s">
        <v>63</v>
      </c>
      <c r="AA22929" s="1" t="s">
        <v>64</v>
      </c>
      <c r="AB22929" s="1" t="s">
        <v>158696</v>
      </c>
      <c r="AC22929" s="1" t="s">
        <v>158697</v>
      </c>
      <c r="AD22929" s="1" t="s">
        <v>0</v>
      </c>
      <c r="AE22929" s="1" t="s">
        <v>68</v>
      </c>
      <c r="AF22929" s="1"/>
      <c r="AG22929" s="1" t="s">
        <v>52</v>
      </c>
      <c r="AH22929" s="1" t="s">
        <v>158698</v>
      </c>
      <c r="AI22929" s="1" t="s">
        <v>0</v>
      </c>
      <c r="AJ22929" s="1" t="s">
        <v>72</v>
      </c>
      <c r="AK22929" s="1" t="s">
        <v>72</v>
      </c>
      <c r="AL22929" s="1" t="s">
        <v>72</v>
      </c>
      <c r="AM22929" s="1" t="s">
        <v>84</v>
      </c>
      <c r="AN22929" s="1" t="s">
        <v>72</v>
      </c>
      <c r="AO22929" s="1" t="s">
        <v>158697</v>
      </c>
      <c r="AP22929" s="1" t="s">
        <v>158699</v>
      </c>
      <c r="AQ22929">
        <v>192</v>
      </c>
      <c r="AR22929" s="1" t="s">
        <v>158700</v>
      </c>
      <c r="AS22929" s="1"/>
    </row>
    <row r="22930" spans="1:45" hidden="1" x14ac:dyDescent="0.25">
      <c r="A22930" s="1" t="s">
        <v>158701</v>
      </c>
      <c r="B22930" s="2">
        <v>44608</v>
      </c>
      <c r="C22930" s="1" t="s">
        <v>160</v>
      </c>
      <c r="D22930" s="1" t="s">
        <v>161</v>
      </c>
      <c r="E22930" s="1" t="s">
        <v>268</v>
      </c>
      <c r="F22930" s="1" t="s">
        <v>269</v>
      </c>
      <c r="G22930" s="1" t="s">
        <v>930</v>
      </c>
      <c r="H22930" s="1" t="s">
        <v>52</v>
      </c>
      <c r="I22930" s="1"/>
      <c r="J22930" s="1"/>
      <c r="K22930" s="1" t="s">
        <v>0</v>
      </c>
      <c r="L22930" s="1" t="s">
        <v>56</v>
      </c>
      <c r="M22930">
        <v>1</v>
      </c>
      <c r="N22930" s="1" t="s">
        <v>101911</v>
      </c>
      <c r="P22930" s="1"/>
      <c r="Q22930" s="1"/>
      <c r="S22930" s="1" t="s">
        <v>3</v>
      </c>
      <c r="T22930" s="1" t="s">
        <v>58</v>
      </c>
      <c r="U22930" s="1" t="s">
        <v>59</v>
      </c>
      <c r="V22930" s="1" t="s">
        <v>60</v>
      </c>
      <c r="X22930" s="1" t="s">
        <v>96</v>
      </c>
      <c r="Y22930" s="1" t="s">
        <v>62</v>
      </c>
      <c r="Z22930" s="1" t="s">
        <v>63</v>
      </c>
      <c r="AA22930" s="1" t="s">
        <v>64</v>
      </c>
      <c r="AB22930" s="1" t="s">
        <v>158702</v>
      </c>
      <c r="AC22930" s="1" t="s">
        <v>158703</v>
      </c>
      <c r="AD22930" s="1" t="s">
        <v>0</v>
      </c>
      <c r="AE22930" s="1" t="s">
        <v>68</v>
      </c>
      <c r="AF22930" s="1"/>
      <c r="AG22930" s="1" t="s">
        <v>52</v>
      </c>
      <c r="AH22930" s="1" t="s">
        <v>158704</v>
      </c>
      <c r="AI22930" s="1" t="s">
        <v>0</v>
      </c>
      <c r="AJ22930" s="1" t="s">
        <v>72</v>
      </c>
      <c r="AK22930" s="1" t="s">
        <v>72</v>
      </c>
      <c r="AL22930" s="1" t="s">
        <v>72</v>
      </c>
      <c r="AM22930" s="1" t="s">
        <v>84</v>
      </c>
      <c r="AN22930" s="1" t="s">
        <v>72</v>
      </c>
      <c r="AO22930" s="1" t="s">
        <v>158703</v>
      </c>
      <c r="AP22930" s="1" t="s">
        <v>158705</v>
      </c>
      <c r="AQ22930">
        <v>192</v>
      </c>
      <c r="AR22930" s="1" t="s">
        <v>158706</v>
      </c>
      <c r="AS22930" s="1"/>
    </row>
    <row r="22931" spans="1:45" hidden="1" x14ac:dyDescent="0.25">
      <c r="A22931" s="1" t="s">
        <v>158707</v>
      </c>
      <c r="B22931" s="2">
        <v>44608</v>
      </c>
      <c r="C22931" s="1" t="s">
        <v>160</v>
      </c>
      <c r="D22931" s="1" t="s">
        <v>161</v>
      </c>
      <c r="E22931" s="1" t="s">
        <v>268</v>
      </c>
      <c r="F22931" s="1" t="s">
        <v>34455</v>
      </c>
      <c r="G22931" s="1" t="s">
        <v>115262</v>
      </c>
      <c r="H22931" s="1" t="s">
        <v>52</v>
      </c>
      <c r="I22931" s="1"/>
      <c r="J22931" s="1"/>
      <c r="K22931" s="1" t="s">
        <v>0</v>
      </c>
      <c r="L22931" s="1" t="s">
        <v>56</v>
      </c>
      <c r="M22931">
        <v>1</v>
      </c>
      <c r="N22931" s="1" t="s">
        <v>101911</v>
      </c>
      <c r="P22931" s="1"/>
      <c r="Q22931" s="1"/>
      <c r="S22931" s="1" t="s">
        <v>3</v>
      </c>
      <c r="T22931" s="1" t="s">
        <v>58</v>
      </c>
      <c r="U22931" s="1" t="s">
        <v>59</v>
      </c>
      <c r="V22931" s="1" t="s">
        <v>60</v>
      </c>
      <c r="X22931" s="1" t="s">
        <v>96</v>
      </c>
      <c r="Y22931" s="1" t="s">
        <v>62</v>
      </c>
      <c r="Z22931" s="1" t="s">
        <v>63</v>
      </c>
      <c r="AA22931" s="1" t="s">
        <v>64</v>
      </c>
      <c r="AB22931" s="1" t="s">
        <v>158708</v>
      </c>
      <c r="AC22931" s="1" t="s">
        <v>158709</v>
      </c>
      <c r="AD22931" s="1" t="s">
        <v>0</v>
      </c>
      <c r="AE22931" s="1" t="s">
        <v>68</v>
      </c>
      <c r="AF22931" s="1"/>
      <c r="AG22931" s="1" t="s">
        <v>52</v>
      </c>
      <c r="AH22931" s="1" t="s">
        <v>158710</v>
      </c>
      <c r="AI22931" s="1" t="s">
        <v>0</v>
      </c>
      <c r="AJ22931" s="1" t="s">
        <v>72</v>
      </c>
      <c r="AK22931" s="1" t="s">
        <v>72</v>
      </c>
      <c r="AL22931" s="1" t="s">
        <v>72</v>
      </c>
      <c r="AM22931" s="1" t="s">
        <v>84</v>
      </c>
      <c r="AN22931" s="1" t="s">
        <v>72</v>
      </c>
      <c r="AO22931" s="1" t="s">
        <v>158709</v>
      </c>
      <c r="AP22931" s="1" t="s">
        <v>158711</v>
      </c>
      <c r="AQ22931">
        <v>192</v>
      </c>
      <c r="AR22931" s="1" t="s">
        <v>158712</v>
      </c>
      <c r="AS22931" s="1"/>
    </row>
    <row r="22932" spans="1:45" hidden="1" x14ac:dyDescent="0.25">
      <c r="A22932" s="1" t="s">
        <v>158713</v>
      </c>
      <c r="B22932" s="2">
        <v>44608</v>
      </c>
      <c r="C22932" s="1" t="s">
        <v>160</v>
      </c>
      <c r="D22932" s="1" t="s">
        <v>161</v>
      </c>
      <c r="E22932" s="1" t="s">
        <v>91</v>
      </c>
      <c r="F22932" s="1" t="s">
        <v>362</v>
      </c>
      <c r="G22932" s="1" t="s">
        <v>9476</v>
      </c>
      <c r="H22932" s="1" t="s">
        <v>52</v>
      </c>
      <c r="I22932" s="1"/>
      <c r="J22932" s="1"/>
      <c r="K22932" s="1" t="s">
        <v>0</v>
      </c>
      <c r="L22932" s="1" t="s">
        <v>56</v>
      </c>
      <c r="M22932">
        <v>1</v>
      </c>
      <c r="N22932" s="1" t="s">
        <v>101911</v>
      </c>
      <c r="P22932" s="1"/>
      <c r="Q22932" s="1"/>
      <c r="S22932" s="1" t="s">
        <v>3</v>
      </c>
      <c r="T22932" s="1" t="s">
        <v>58</v>
      </c>
      <c r="U22932" s="1" t="s">
        <v>59</v>
      </c>
      <c r="V22932" s="1" t="s">
        <v>60</v>
      </c>
      <c r="X22932" s="1" t="s">
        <v>96</v>
      </c>
      <c r="Y22932" s="1" t="s">
        <v>62</v>
      </c>
      <c r="Z22932" s="1" t="s">
        <v>63</v>
      </c>
      <c r="AA22932" s="1" t="s">
        <v>64</v>
      </c>
      <c r="AB22932" s="1" t="s">
        <v>158714</v>
      </c>
      <c r="AC22932" s="1" t="s">
        <v>158697</v>
      </c>
      <c r="AD22932" s="1" t="s">
        <v>0</v>
      </c>
      <c r="AE22932" s="1" t="s">
        <v>68</v>
      </c>
      <c r="AF22932" s="1"/>
      <c r="AG22932" s="1" t="s">
        <v>52</v>
      </c>
      <c r="AH22932" s="1" t="s">
        <v>158715</v>
      </c>
      <c r="AI22932" s="1" t="s">
        <v>0</v>
      </c>
      <c r="AJ22932" s="1" t="s">
        <v>72</v>
      </c>
      <c r="AK22932" s="1" t="s">
        <v>72</v>
      </c>
      <c r="AL22932" s="1" t="s">
        <v>72</v>
      </c>
      <c r="AM22932" s="1" t="s">
        <v>84</v>
      </c>
      <c r="AN22932" s="1" t="s">
        <v>72</v>
      </c>
      <c r="AO22932" s="1" t="s">
        <v>158697</v>
      </c>
      <c r="AP22932" s="1" t="s">
        <v>158716</v>
      </c>
      <c r="AQ22932">
        <v>192</v>
      </c>
      <c r="AR22932" s="1"/>
      <c r="AS22932" s="1"/>
    </row>
    <row r="22933" spans="1:45" hidden="1" x14ac:dyDescent="0.25">
      <c r="A22933" s="1" t="s">
        <v>158717</v>
      </c>
      <c r="B22933" s="2">
        <v>44608</v>
      </c>
      <c r="C22933" s="1" t="s">
        <v>160</v>
      </c>
      <c r="D22933" s="1" t="s">
        <v>161</v>
      </c>
      <c r="E22933" s="1" t="s">
        <v>91</v>
      </c>
      <c r="F22933" s="1" t="s">
        <v>362</v>
      </c>
      <c r="G22933" s="1" t="s">
        <v>9476</v>
      </c>
      <c r="H22933" s="1" t="s">
        <v>52</v>
      </c>
      <c r="I22933" s="1"/>
      <c r="J22933" s="1"/>
      <c r="K22933" s="1" t="s">
        <v>0</v>
      </c>
      <c r="L22933" s="1" t="s">
        <v>56</v>
      </c>
      <c r="M22933">
        <v>1</v>
      </c>
      <c r="N22933" s="1" t="s">
        <v>101911</v>
      </c>
      <c r="P22933" s="1"/>
      <c r="Q22933" s="1"/>
      <c r="S22933" s="1" t="s">
        <v>3</v>
      </c>
      <c r="T22933" s="1" t="s">
        <v>58</v>
      </c>
      <c r="U22933" s="1" t="s">
        <v>59</v>
      </c>
      <c r="V22933" s="1" t="s">
        <v>60</v>
      </c>
      <c r="X22933" s="1" t="s">
        <v>96</v>
      </c>
      <c r="Y22933" s="1" t="s">
        <v>62</v>
      </c>
      <c r="Z22933" s="1" t="s">
        <v>63</v>
      </c>
      <c r="AA22933" s="1" t="s">
        <v>64</v>
      </c>
      <c r="AB22933" s="1" t="s">
        <v>158718</v>
      </c>
      <c r="AC22933" s="1" t="s">
        <v>158719</v>
      </c>
      <c r="AD22933" s="1" t="s">
        <v>0</v>
      </c>
      <c r="AE22933" s="1" t="s">
        <v>68</v>
      </c>
      <c r="AF22933" s="1"/>
      <c r="AG22933" s="1" t="s">
        <v>52</v>
      </c>
      <c r="AH22933" s="1" t="s">
        <v>158720</v>
      </c>
      <c r="AI22933" s="1" t="s">
        <v>0</v>
      </c>
      <c r="AJ22933" s="1" t="s">
        <v>72</v>
      </c>
      <c r="AK22933" s="1" t="s">
        <v>72</v>
      </c>
      <c r="AL22933" s="1" t="s">
        <v>72</v>
      </c>
      <c r="AM22933" s="1" t="s">
        <v>84</v>
      </c>
      <c r="AN22933" s="1" t="s">
        <v>72</v>
      </c>
      <c r="AO22933" s="1" t="s">
        <v>158719</v>
      </c>
      <c r="AP22933" s="1" t="s">
        <v>158721</v>
      </c>
      <c r="AQ22933">
        <v>192</v>
      </c>
      <c r="AR22933" s="1"/>
      <c r="AS22933" s="1"/>
    </row>
    <row r="22934" spans="1:45" hidden="1" x14ac:dyDescent="0.25">
      <c r="A22934" s="1" t="s">
        <v>158722</v>
      </c>
      <c r="B22934" s="2">
        <v>44608</v>
      </c>
      <c r="C22934" s="1" t="s">
        <v>160</v>
      </c>
      <c r="D22934" s="1" t="s">
        <v>161</v>
      </c>
      <c r="E22934" s="1" t="s">
        <v>91</v>
      </c>
      <c r="F22934" s="1" t="s">
        <v>362</v>
      </c>
      <c r="G22934" s="1" t="s">
        <v>9476</v>
      </c>
      <c r="H22934" s="1" t="s">
        <v>52</v>
      </c>
      <c r="I22934" s="1"/>
      <c r="J22934" s="1"/>
      <c r="K22934" s="1" t="s">
        <v>0</v>
      </c>
      <c r="L22934" s="1" t="s">
        <v>56</v>
      </c>
      <c r="M22934">
        <v>1</v>
      </c>
      <c r="N22934" s="1" t="s">
        <v>101911</v>
      </c>
      <c r="P22934" s="1"/>
      <c r="Q22934" s="1"/>
      <c r="S22934" s="1" t="s">
        <v>3</v>
      </c>
      <c r="T22934" s="1" t="s">
        <v>58</v>
      </c>
      <c r="U22934" s="1" t="s">
        <v>59</v>
      </c>
      <c r="V22934" s="1" t="s">
        <v>60</v>
      </c>
      <c r="X22934" s="1" t="s">
        <v>96</v>
      </c>
      <c r="Y22934" s="1" t="s">
        <v>62</v>
      </c>
      <c r="Z22934" s="1" t="s">
        <v>63</v>
      </c>
      <c r="AA22934" s="1" t="s">
        <v>64</v>
      </c>
      <c r="AB22934" s="1" t="s">
        <v>158723</v>
      </c>
      <c r="AC22934" s="1" t="s">
        <v>158724</v>
      </c>
      <c r="AD22934" s="1" t="s">
        <v>0</v>
      </c>
      <c r="AE22934" s="1" t="s">
        <v>68</v>
      </c>
      <c r="AF22934" s="1"/>
      <c r="AG22934" s="1" t="s">
        <v>52</v>
      </c>
      <c r="AH22934" s="1" t="s">
        <v>158725</v>
      </c>
      <c r="AI22934" s="1" t="s">
        <v>0</v>
      </c>
      <c r="AJ22934" s="1" t="s">
        <v>72</v>
      </c>
      <c r="AK22934" s="1" t="s">
        <v>72</v>
      </c>
      <c r="AL22934" s="1" t="s">
        <v>72</v>
      </c>
      <c r="AM22934" s="1" t="s">
        <v>84</v>
      </c>
      <c r="AN22934" s="1" t="s">
        <v>72</v>
      </c>
      <c r="AO22934" s="1" t="s">
        <v>158724</v>
      </c>
      <c r="AP22934" s="1" t="s">
        <v>158726</v>
      </c>
      <c r="AQ22934">
        <v>192</v>
      </c>
      <c r="AR22934" s="1" t="s">
        <v>158727</v>
      </c>
      <c r="AS22934" s="1"/>
    </row>
    <row r="22935" spans="1:45" hidden="1" x14ac:dyDescent="0.25">
      <c r="A22935" s="1" t="s">
        <v>158728</v>
      </c>
      <c r="B22935" s="2">
        <v>44608</v>
      </c>
      <c r="C22935" s="1" t="s">
        <v>160</v>
      </c>
      <c r="D22935" s="1" t="s">
        <v>161</v>
      </c>
      <c r="E22935" s="1" t="s">
        <v>91</v>
      </c>
      <c r="F22935" s="1" t="s">
        <v>362</v>
      </c>
      <c r="G22935" s="1" t="s">
        <v>9476</v>
      </c>
      <c r="H22935" s="1" t="s">
        <v>52</v>
      </c>
      <c r="I22935" s="1"/>
      <c r="J22935" s="1"/>
      <c r="K22935" s="1" t="s">
        <v>0</v>
      </c>
      <c r="L22935" s="1" t="s">
        <v>56</v>
      </c>
      <c r="M22935">
        <v>1</v>
      </c>
      <c r="N22935" s="1" t="s">
        <v>101911</v>
      </c>
      <c r="P22935" s="1"/>
      <c r="Q22935" s="1"/>
      <c r="S22935" s="1" t="s">
        <v>3</v>
      </c>
      <c r="T22935" s="1" t="s">
        <v>58</v>
      </c>
      <c r="U22935" s="1" t="s">
        <v>59</v>
      </c>
      <c r="V22935" s="1" t="s">
        <v>60</v>
      </c>
      <c r="X22935" s="1" t="s">
        <v>96</v>
      </c>
      <c r="Y22935" s="1" t="s">
        <v>62</v>
      </c>
      <c r="Z22935" s="1" t="s">
        <v>63</v>
      </c>
      <c r="AA22935" s="1" t="s">
        <v>64</v>
      </c>
      <c r="AB22935" s="1" t="s">
        <v>158729</v>
      </c>
      <c r="AC22935" s="1" t="s">
        <v>158730</v>
      </c>
      <c r="AD22935" s="1" t="s">
        <v>0</v>
      </c>
      <c r="AE22935" s="1" t="s">
        <v>68</v>
      </c>
      <c r="AF22935" s="1"/>
      <c r="AG22935" s="1" t="s">
        <v>52</v>
      </c>
      <c r="AH22935" s="1" t="s">
        <v>158725</v>
      </c>
      <c r="AI22935" s="1" t="s">
        <v>0</v>
      </c>
      <c r="AJ22935" s="1" t="s">
        <v>72</v>
      </c>
      <c r="AK22935" s="1" t="s">
        <v>72</v>
      </c>
      <c r="AL22935" s="1" t="s">
        <v>72</v>
      </c>
      <c r="AM22935" s="1" t="s">
        <v>84</v>
      </c>
      <c r="AN22935" s="1" t="s">
        <v>72</v>
      </c>
      <c r="AO22935" s="1" t="s">
        <v>158730</v>
      </c>
      <c r="AP22935" s="1" t="s">
        <v>158731</v>
      </c>
      <c r="AQ22935">
        <v>192</v>
      </c>
      <c r="AR22935" s="1" t="s">
        <v>158732</v>
      </c>
      <c r="AS22935" s="1"/>
    </row>
    <row r="22936" spans="1:45" hidden="1" x14ac:dyDescent="0.25">
      <c r="A22936" s="1" t="s">
        <v>158733</v>
      </c>
      <c r="B22936" s="2">
        <v>44608</v>
      </c>
      <c r="C22936" s="1" t="s">
        <v>160</v>
      </c>
      <c r="D22936" s="1" t="s">
        <v>161</v>
      </c>
      <c r="E22936" s="1" t="s">
        <v>49</v>
      </c>
      <c r="F22936" s="1" t="s">
        <v>150</v>
      </c>
      <c r="G22936" s="1" t="s">
        <v>3818</v>
      </c>
      <c r="H22936" s="1" t="s">
        <v>52</v>
      </c>
      <c r="I22936" s="1"/>
      <c r="J22936" s="1"/>
      <c r="K22936" s="1" t="s">
        <v>0</v>
      </c>
      <c r="L22936" s="1" t="s">
        <v>56</v>
      </c>
      <c r="M22936">
        <v>1</v>
      </c>
      <c r="N22936" s="1" t="s">
        <v>101911</v>
      </c>
      <c r="P22936" s="1"/>
      <c r="Q22936" s="1"/>
      <c r="S22936" s="1" t="s">
        <v>3</v>
      </c>
      <c r="T22936" s="1" t="s">
        <v>58</v>
      </c>
      <c r="U22936" s="1" t="s">
        <v>59</v>
      </c>
      <c r="V22936" s="1" t="s">
        <v>60</v>
      </c>
      <c r="X22936" s="1" t="s">
        <v>141</v>
      </c>
      <c r="Y22936" s="1" t="s">
        <v>684</v>
      </c>
      <c r="Z22936" s="1" t="s">
        <v>63</v>
      </c>
      <c r="AA22936" s="1" t="s">
        <v>64</v>
      </c>
      <c r="AB22936" s="1" t="s">
        <v>158734</v>
      </c>
      <c r="AC22936" s="1" t="s">
        <v>158655</v>
      </c>
      <c r="AD22936" s="1" t="s">
        <v>0</v>
      </c>
      <c r="AE22936" s="1" t="s">
        <v>68</v>
      </c>
      <c r="AF22936" s="1"/>
      <c r="AG22936" s="1" t="s">
        <v>52</v>
      </c>
      <c r="AH22936" s="1" t="s">
        <v>158735</v>
      </c>
      <c r="AI22936" s="1" t="s">
        <v>0</v>
      </c>
      <c r="AJ22936" s="1" t="s">
        <v>72</v>
      </c>
      <c r="AK22936" s="1" t="s">
        <v>72</v>
      </c>
      <c r="AL22936" s="1" t="s">
        <v>72</v>
      </c>
      <c r="AM22936" s="1" t="s">
        <v>84</v>
      </c>
      <c r="AN22936" s="1" t="s">
        <v>72</v>
      </c>
      <c r="AO22936" s="1" t="s">
        <v>158655</v>
      </c>
      <c r="AP22936" s="1" t="s">
        <v>158736</v>
      </c>
      <c r="AQ22936">
        <v>72</v>
      </c>
      <c r="AR22936" s="1"/>
      <c r="AS22936" s="1"/>
    </row>
    <row r="22937" spans="1:45" hidden="1" x14ac:dyDescent="0.25">
      <c r="A22937" s="1" t="s">
        <v>158737</v>
      </c>
      <c r="B22937" s="2">
        <v>44608</v>
      </c>
      <c r="C22937" s="1" t="s">
        <v>160</v>
      </c>
      <c r="D22937" s="1" t="s">
        <v>161</v>
      </c>
      <c r="E22937" s="1" t="s">
        <v>49</v>
      </c>
      <c r="F22937" s="1" t="s">
        <v>50</v>
      </c>
      <c r="G22937" s="1" t="s">
        <v>8019</v>
      </c>
      <c r="H22937" s="1" t="s">
        <v>52</v>
      </c>
      <c r="I22937" s="1"/>
      <c r="J22937" s="1"/>
      <c r="K22937" s="1" t="s">
        <v>0</v>
      </c>
      <c r="L22937" s="1" t="s">
        <v>56</v>
      </c>
      <c r="M22937">
        <v>1</v>
      </c>
      <c r="N22937" s="1" t="s">
        <v>101911</v>
      </c>
      <c r="P22937" s="1"/>
      <c r="Q22937" s="1"/>
      <c r="S22937" s="1" t="s">
        <v>3</v>
      </c>
      <c r="T22937" s="1" t="s">
        <v>58</v>
      </c>
      <c r="U22937" s="1" t="s">
        <v>59</v>
      </c>
      <c r="V22937" s="1" t="s">
        <v>60</v>
      </c>
      <c r="X22937" s="1" t="s">
        <v>61</v>
      </c>
      <c r="Y22937" s="1" t="s">
        <v>62</v>
      </c>
      <c r="Z22937" s="1" t="s">
        <v>63</v>
      </c>
      <c r="AA22937" s="1" t="s">
        <v>64</v>
      </c>
      <c r="AB22937" s="1" t="s">
        <v>158738</v>
      </c>
      <c r="AC22937" s="1" t="s">
        <v>158739</v>
      </c>
      <c r="AD22937" s="1" t="s">
        <v>0</v>
      </c>
      <c r="AE22937" s="1" t="s">
        <v>68</v>
      </c>
      <c r="AF22937" s="1"/>
      <c r="AG22937" s="1" t="s">
        <v>52</v>
      </c>
      <c r="AH22937" s="1" t="s">
        <v>158740</v>
      </c>
      <c r="AI22937" s="1" t="s">
        <v>0</v>
      </c>
      <c r="AJ22937" s="1" t="s">
        <v>72</v>
      </c>
      <c r="AK22937" s="1" t="s">
        <v>72</v>
      </c>
      <c r="AL22937" s="1" t="s">
        <v>72</v>
      </c>
      <c r="AM22937" s="1" t="s">
        <v>84</v>
      </c>
      <c r="AN22937" s="1" t="s">
        <v>72</v>
      </c>
      <c r="AO22937" s="1" t="s">
        <v>158739</v>
      </c>
      <c r="AP22937" s="1" t="s">
        <v>158741</v>
      </c>
      <c r="AQ22937">
        <v>192</v>
      </c>
      <c r="AR22937" s="1" t="s">
        <v>158742</v>
      </c>
      <c r="AS22937" s="1"/>
    </row>
    <row r="22938" spans="1:45" hidden="1" x14ac:dyDescent="0.25">
      <c r="A22938" s="1" t="s">
        <v>158743</v>
      </c>
      <c r="B22938" s="2">
        <v>44608</v>
      </c>
      <c r="C22938" s="1" t="s">
        <v>160</v>
      </c>
      <c r="D22938" s="1" t="s">
        <v>161</v>
      </c>
      <c r="E22938" s="1" t="s">
        <v>49</v>
      </c>
      <c r="F22938" s="1" t="s">
        <v>50</v>
      </c>
      <c r="G22938" s="1" t="s">
        <v>8019</v>
      </c>
      <c r="H22938" s="1" t="s">
        <v>52</v>
      </c>
      <c r="I22938" s="1"/>
      <c r="J22938" s="1"/>
      <c r="K22938" s="1" t="s">
        <v>0</v>
      </c>
      <c r="L22938" s="1" t="s">
        <v>56</v>
      </c>
      <c r="M22938">
        <v>1</v>
      </c>
      <c r="N22938" s="1" t="s">
        <v>101911</v>
      </c>
      <c r="P22938" s="1"/>
      <c r="Q22938" s="1"/>
      <c r="S22938" s="1" t="s">
        <v>3</v>
      </c>
      <c r="T22938" s="1" t="s">
        <v>58</v>
      </c>
      <c r="U22938" s="1" t="s">
        <v>59</v>
      </c>
      <c r="V22938" s="1" t="s">
        <v>60</v>
      </c>
      <c r="X22938" s="1" t="s">
        <v>61</v>
      </c>
      <c r="Y22938" s="1" t="s">
        <v>62</v>
      </c>
      <c r="Z22938" s="1" t="s">
        <v>63</v>
      </c>
      <c r="AA22938" s="1" t="s">
        <v>64</v>
      </c>
      <c r="AB22938" s="1" t="s">
        <v>158744</v>
      </c>
      <c r="AC22938" s="1" t="s">
        <v>158745</v>
      </c>
      <c r="AD22938" s="1" t="s">
        <v>0</v>
      </c>
      <c r="AE22938" s="1" t="s">
        <v>68</v>
      </c>
      <c r="AF22938" s="1"/>
      <c r="AG22938" s="1" t="s">
        <v>52</v>
      </c>
      <c r="AH22938" s="1" t="s">
        <v>158746</v>
      </c>
      <c r="AI22938" s="1" t="s">
        <v>0</v>
      </c>
      <c r="AJ22938" s="1" t="s">
        <v>72</v>
      </c>
      <c r="AK22938" s="1" t="s">
        <v>72</v>
      </c>
      <c r="AL22938" s="1" t="s">
        <v>72</v>
      </c>
      <c r="AM22938" s="1" t="s">
        <v>84</v>
      </c>
      <c r="AN22938" s="1" t="s">
        <v>72</v>
      </c>
      <c r="AO22938" s="1" t="s">
        <v>158745</v>
      </c>
      <c r="AP22938" s="1" t="s">
        <v>158747</v>
      </c>
      <c r="AQ22938">
        <v>192</v>
      </c>
      <c r="AR22938" s="1"/>
      <c r="AS22938" s="1"/>
    </row>
    <row r="22939" spans="1:45" hidden="1" x14ac:dyDescent="0.25">
      <c r="A22939" s="1" t="s">
        <v>158748</v>
      </c>
      <c r="B22939" s="2">
        <v>44608</v>
      </c>
      <c r="C22939" s="1" t="s">
        <v>160</v>
      </c>
      <c r="D22939" s="1" t="s">
        <v>161</v>
      </c>
      <c r="E22939" s="1" t="s">
        <v>49</v>
      </c>
      <c r="F22939" s="1" t="s">
        <v>50</v>
      </c>
      <c r="G22939" s="1" t="s">
        <v>8019</v>
      </c>
      <c r="H22939" s="1" t="s">
        <v>52</v>
      </c>
      <c r="I22939" s="1"/>
      <c r="J22939" s="1"/>
      <c r="K22939" s="1" t="s">
        <v>0</v>
      </c>
      <c r="L22939" s="1" t="s">
        <v>56</v>
      </c>
      <c r="M22939">
        <v>1</v>
      </c>
      <c r="N22939" s="1" t="s">
        <v>101911</v>
      </c>
      <c r="P22939" s="1"/>
      <c r="Q22939" s="1"/>
      <c r="S22939" s="1" t="s">
        <v>3</v>
      </c>
      <c r="T22939" s="1" t="s">
        <v>58</v>
      </c>
      <c r="U22939" s="1" t="s">
        <v>59</v>
      </c>
      <c r="V22939" s="1" t="s">
        <v>60</v>
      </c>
      <c r="X22939" s="1" t="s">
        <v>61</v>
      </c>
      <c r="Y22939" s="1" t="s">
        <v>62</v>
      </c>
      <c r="Z22939" s="1" t="s">
        <v>63</v>
      </c>
      <c r="AA22939" s="1" t="s">
        <v>64</v>
      </c>
      <c r="AB22939" s="1" t="s">
        <v>158749</v>
      </c>
      <c r="AC22939" s="1" t="s">
        <v>158691</v>
      </c>
      <c r="AD22939" s="1" t="s">
        <v>0</v>
      </c>
      <c r="AE22939" s="1" t="s">
        <v>68</v>
      </c>
      <c r="AF22939" s="1"/>
      <c r="AG22939" s="1" t="s">
        <v>52</v>
      </c>
      <c r="AH22939" s="1" t="s">
        <v>158750</v>
      </c>
      <c r="AI22939" s="1" t="s">
        <v>0</v>
      </c>
      <c r="AJ22939" s="1" t="s">
        <v>72</v>
      </c>
      <c r="AK22939" s="1" t="s">
        <v>72</v>
      </c>
      <c r="AL22939" s="1" t="s">
        <v>72</v>
      </c>
      <c r="AM22939" s="1" t="s">
        <v>84</v>
      </c>
      <c r="AN22939" s="1" t="s">
        <v>72</v>
      </c>
      <c r="AO22939" s="1" t="s">
        <v>158691</v>
      </c>
      <c r="AP22939" s="1" t="s">
        <v>158751</v>
      </c>
      <c r="AQ22939">
        <v>192</v>
      </c>
      <c r="AR22939" s="1"/>
      <c r="AS22939" s="1"/>
    </row>
    <row r="22940" spans="1:45" hidden="1" x14ac:dyDescent="0.25">
      <c r="A22940" s="1" t="s">
        <v>158752</v>
      </c>
      <c r="B22940" s="2">
        <v>44608</v>
      </c>
      <c r="C22940" s="1" t="s">
        <v>160</v>
      </c>
      <c r="D22940" s="1" t="s">
        <v>161</v>
      </c>
      <c r="E22940" s="1" t="s">
        <v>91</v>
      </c>
      <c r="F22940" s="1" t="s">
        <v>362</v>
      </c>
      <c r="G22940" s="1" t="s">
        <v>9476</v>
      </c>
      <c r="H22940" s="1" t="s">
        <v>52</v>
      </c>
      <c r="I22940" s="1"/>
      <c r="J22940" s="1"/>
      <c r="K22940" s="1" t="s">
        <v>0</v>
      </c>
      <c r="L22940" s="1" t="s">
        <v>56</v>
      </c>
      <c r="M22940">
        <v>1</v>
      </c>
      <c r="N22940" s="1" t="s">
        <v>101911</v>
      </c>
      <c r="P22940" s="1"/>
      <c r="Q22940" s="1"/>
      <c r="S22940" s="1" t="s">
        <v>3</v>
      </c>
      <c r="T22940" s="1" t="s">
        <v>58</v>
      </c>
      <c r="U22940" s="1" t="s">
        <v>59</v>
      </c>
      <c r="V22940" s="1" t="s">
        <v>60</v>
      </c>
      <c r="X22940" s="1" t="s">
        <v>96</v>
      </c>
      <c r="Y22940" s="1" t="s">
        <v>62</v>
      </c>
      <c r="Z22940" s="1" t="s">
        <v>63</v>
      </c>
      <c r="AA22940" s="1" t="s">
        <v>64</v>
      </c>
      <c r="AB22940" s="1" t="s">
        <v>158753</v>
      </c>
      <c r="AC22940" s="1" t="s">
        <v>158142</v>
      </c>
      <c r="AD22940" s="1" t="s">
        <v>0</v>
      </c>
      <c r="AE22940" s="1" t="s">
        <v>68</v>
      </c>
      <c r="AF22940" s="1"/>
      <c r="AG22940" s="1" t="s">
        <v>52</v>
      </c>
      <c r="AH22940" s="1" t="s">
        <v>158754</v>
      </c>
      <c r="AI22940" s="1" t="s">
        <v>0</v>
      </c>
      <c r="AJ22940" s="1" t="s">
        <v>72</v>
      </c>
      <c r="AK22940" s="1" t="s">
        <v>72</v>
      </c>
      <c r="AL22940" s="1" t="s">
        <v>72</v>
      </c>
      <c r="AM22940" s="1" t="s">
        <v>84</v>
      </c>
      <c r="AN22940" s="1" t="s">
        <v>72</v>
      </c>
      <c r="AO22940" s="1" t="s">
        <v>158142</v>
      </c>
      <c r="AP22940" s="1" t="s">
        <v>158755</v>
      </c>
      <c r="AQ22940">
        <v>192</v>
      </c>
      <c r="AR22940" s="1"/>
      <c r="AS22940" s="1"/>
    </row>
    <row r="22941" spans="1:45" hidden="1" x14ac:dyDescent="0.25">
      <c r="A22941" s="1" t="s">
        <v>158756</v>
      </c>
      <c r="B22941" s="2">
        <v>44608</v>
      </c>
      <c r="C22941" s="1" t="s">
        <v>160</v>
      </c>
      <c r="D22941" s="1" t="s">
        <v>161</v>
      </c>
      <c r="E22941" s="1" t="s">
        <v>91</v>
      </c>
      <c r="F22941" s="1" t="s">
        <v>362</v>
      </c>
      <c r="G22941" s="1" t="s">
        <v>9476</v>
      </c>
      <c r="H22941" s="1" t="s">
        <v>52</v>
      </c>
      <c r="I22941" s="1"/>
      <c r="J22941" s="1"/>
      <c r="K22941" s="1" t="s">
        <v>0</v>
      </c>
      <c r="L22941" s="1" t="s">
        <v>56</v>
      </c>
      <c r="M22941">
        <v>1</v>
      </c>
      <c r="N22941" s="1" t="s">
        <v>101911</v>
      </c>
      <c r="P22941" s="1"/>
      <c r="Q22941" s="1"/>
      <c r="S22941" s="1" t="s">
        <v>3</v>
      </c>
      <c r="T22941" s="1" t="s">
        <v>58</v>
      </c>
      <c r="U22941" s="1" t="s">
        <v>59</v>
      </c>
      <c r="V22941" s="1" t="s">
        <v>60</v>
      </c>
      <c r="X22941" s="1" t="s">
        <v>96</v>
      </c>
      <c r="Y22941" s="1" t="s">
        <v>62</v>
      </c>
      <c r="Z22941" s="1" t="s">
        <v>63</v>
      </c>
      <c r="AA22941" s="1" t="s">
        <v>64</v>
      </c>
      <c r="AB22941" s="1" t="s">
        <v>158757</v>
      </c>
      <c r="AC22941" s="1" t="s">
        <v>158758</v>
      </c>
      <c r="AD22941" s="1" t="s">
        <v>0</v>
      </c>
      <c r="AE22941" s="1" t="s">
        <v>68</v>
      </c>
      <c r="AF22941" s="1"/>
      <c r="AG22941" s="1" t="s">
        <v>52</v>
      </c>
      <c r="AH22941" s="1" t="s">
        <v>158759</v>
      </c>
      <c r="AI22941" s="1" t="s">
        <v>0</v>
      </c>
      <c r="AJ22941" s="1" t="s">
        <v>72</v>
      </c>
      <c r="AK22941" s="1" t="s">
        <v>72</v>
      </c>
      <c r="AL22941" s="1" t="s">
        <v>72</v>
      </c>
      <c r="AM22941" s="1" t="s">
        <v>84</v>
      </c>
      <c r="AN22941" s="1" t="s">
        <v>72</v>
      </c>
      <c r="AO22941" s="1" t="s">
        <v>158758</v>
      </c>
      <c r="AP22941" s="1" t="s">
        <v>158760</v>
      </c>
      <c r="AQ22941">
        <v>192</v>
      </c>
      <c r="AR22941" s="1"/>
      <c r="AS22941" s="1"/>
    </row>
    <row r="22942" spans="1:45" hidden="1" x14ac:dyDescent="0.25">
      <c r="A22942" s="1" t="s">
        <v>158761</v>
      </c>
      <c r="B22942" s="2">
        <v>44608</v>
      </c>
      <c r="C22942" s="1" t="s">
        <v>116</v>
      </c>
      <c r="D22942" s="1" t="s">
        <v>117</v>
      </c>
      <c r="E22942" s="1" t="s">
        <v>12968</v>
      </c>
      <c r="F22942" s="1" t="s">
        <v>32230</v>
      </c>
      <c r="G22942" s="1" t="s">
        <v>118888</v>
      </c>
      <c r="H22942" s="1" t="s">
        <v>234</v>
      </c>
      <c r="I22942" s="1"/>
      <c r="J22942" s="1"/>
      <c r="K22942" s="1" t="s">
        <v>0</v>
      </c>
      <c r="L22942" s="1" t="s">
        <v>56</v>
      </c>
      <c r="M22942">
        <v>1</v>
      </c>
      <c r="N22942" s="1" t="s">
        <v>89981</v>
      </c>
      <c r="P22942" s="1" t="s">
        <v>15486</v>
      </c>
      <c r="Q22942" s="1" t="s">
        <v>15486</v>
      </c>
      <c r="S22942" s="1" t="s">
        <v>3</v>
      </c>
      <c r="T22942" s="1" t="s">
        <v>58</v>
      </c>
      <c r="U22942" s="1" t="s">
        <v>59</v>
      </c>
      <c r="V22942" s="1" t="s">
        <v>60</v>
      </c>
      <c r="X22942" s="1" t="s">
        <v>96</v>
      </c>
      <c r="Y22942" s="1" t="s">
        <v>62</v>
      </c>
      <c r="Z22942" s="1" t="s">
        <v>245</v>
      </c>
      <c r="AA22942" s="1" t="s">
        <v>64</v>
      </c>
      <c r="AB22942" s="1" t="s">
        <v>158762</v>
      </c>
      <c r="AC22942" s="1" t="s">
        <v>158763</v>
      </c>
      <c r="AD22942" s="1" t="s">
        <v>0</v>
      </c>
      <c r="AE22942" s="1" t="s">
        <v>142802</v>
      </c>
      <c r="AF22942" s="1"/>
      <c r="AG22942" s="1" t="s">
        <v>234</v>
      </c>
      <c r="AH22942" s="1" t="s">
        <v>158764</v>
      </c>
      <c r="AI22942" s="1" t="s">
        <v>0</v>
      </c>
      <c r="AJ22942" s="1" t="s">
        <v>0</v>
      </c>
      <c r="AK22942" s="1" t="s">
        <v>0</v>
      </c>
      <c r="AL22942" s="1" t="s">
        <v>0</v>
      </c>
      <c r="AM22942" s="1" t="s">
        <v>0</v>
      </c>
      <c r="AN22942" s="1" t="s">
        <v>0</v>
      </c>
      <c r="AO22942" s="1" t="s">
        <v>158763</v>
      </c>
      <c r="AP22942" s="1" t="s">
        <v>158765</v>
      </c>
      <c r="AQ22942">
        <v>192</v>
      </c>
      <c r="AR22942" s="1" t="s">
        <v>158766</v>
      </c>
      <c r="AS22942" s="1"/>
    </row>
    <row r="22943" spans="1:45" hidden="1" x14ac:dyDescent="0.25">
      <c r="A22943" s="1" t="s">
        <v>158767</v>
      </c>
      <c r="B22943" s="2">
        <v>44608</v>
      </c>
      <c r="C22943" s="1" t="s">
        <v>742</v>
      </c>
      <c r="D22943" s="1" t="s">
        <v>743</v>
      </c>
      <c r="E22943" s="1" t="s">
        <v>103</v>
      </c>
      <c r="F22943" s="1" t="s">
        <v>60686</v>
      </c>
      <c r="G22943" s="1" t="s">
        <v>60687</v>
      </c>
      <c r="H22943" s="1" t="s">
        <v>52</v>
      </c>
      <c r="I22943" s="1"/>
      <c r="J22943" s="1"/>
      <c r="K22943" s="1" t="s">
        <v>0</v>
      </c>
      <c r="L22943" s="1" t="s">
        <v>56</v>
      </c>
      <c r="M22943">
        <v>1</v>
      </c>
      <c r="N22943" s="1" t="s">
        <v>101911</v>
      </c>
      <c r="P22943" s="1"/>
      <c r="Q22943" s="1"/>
      <c r="S22943" s="1" t="s">
        <v>3</v>
      </c>
      <c r="T22943" s="1" t="s">
        <v>58</v>
      </c>
      <c r="U22943" s="1" t="s">
        <v>59</v>
      </c>
      <c r="V22943" s="1" t="s">
        <v>60</v>
      </c>
      <c r="X22943" s="1" t="s">
        <v>96</v>
      </c>
      <c r="Y22943" s="1" t="s">
        <v>62</v>
      </c>
      <c r="Z22943" s="1" t="s">
        <v>63</v>
      </c>
      <c r="AA22943" s="1" t="s">
        <v>64</v>
      </c>
      <c r="AB22943" s="1" t="s">
        <v>158768</v>
      </c>
      <c r="AC22943" s="1" t="s">
        <v>158769</v>
      </c>
      <c r="AD22943" s="1" t="s">
        <v>0</v>
      </c>
      <c r="AE22943" s="1" t="s">
        <v>68</v>
      </c>
      <c r="AF22943" s="1"/>
      <c r="AG22943" s="1" t="s">
        <v>52</v>
      </c>
      <c r="AH22943" s="1" t="s">
        <v>158770</v>
      </c>
      <c r="AI22943" s="1" t="s">
        <v>0</v>
      </c>
      <c r="AJ22943" s="1" t="s">
        <v>72</v>
      </c>
      <c r="AK22943" s="1" t="s">
        <v>72</v>
      </c>
      <c r="AL22943" s="1" t="s">
        <v>72</v>
      </c>
      <c r="AM22943" s="1" t="s">
        <v>84</v>
      </c>
      <c r="AN22943" s="1" t="s">
        <v>72</v>
      </c>
      <c r="AO22943" s="1" t="s">
        <v>158769</v>
      </c>
      <c r="AP22943" s="1" t="s">
        <v>158771</v>
      </c>
      <c r="AQ22943">
        <v>192</v>
      </c>
      <c r="AR22943" s="1" t="s">
        <v>158772</v>
      </c>
      <c r="AS22943" s="1"/>
    </row>
    <row r="22944" spans="1:45" hidden="1" x14ac:dyDescent="0.25">
      <c r="A22944" s="1" t="s">
        <v>158773</v>
      </c>
      <c r="B22944" s="2">
        <v>44608</v>
      </c>
      <c r="C22944" s="1" t="s">
        <v>89</v>
      </c>
      <c r="D22944" s="1" t="s">
        <v>90</v>
      </c>
      <c r="E22944" s="1" t="s">
        <v>12968</v>
      </c>
      <c r="F22944" s="1" t="s">
        <v>32230</v>
      </c>
      <c r="G22944" s="1" t="s">
        <v>32231</v>
      </c>
      <c r="H22944" s="1" t="s">
        <v>234</v>
      </c>
      <c r="I22944" s="1"/>
      <c r="J22944" s="1"/>
      <c r="K22944" s="1" t="s">
        <v>0</v>
      </c>
      <c r="L22944" s="1" t="s">
        <v>56</v>
      </c>
      <c r="M22944">
        <v>1</v>
      </c>
      <c r="N22944" s="1" t="s">
        <v>158774</v>
      </c>
      <c r="P22944" s="1"/>
      <c r="Q22944" s="1"/>
      <c r="S22944" s="1" t="s">
        <v>3</v>
      </c>
      <c r="T22944" s="1" t="s">
        <v>58</v>
      </c>
      <c r="U22944" s="1" t="s">
        <v>59</v>
      </c>
      <c r="V22944" s="1" t="s">
        <v>60</v>
      </c>
      <c r="X22944" s="1" t="s">
        <v>96</v>
      </c>
      <c r="Y22944" s="1" t="s">
        <v>62</v>
      </c>
      <c r="Z22944" s="1" t="s">
        <v>63</v>
      </c>
      <c r="AA22944" s="1" t="s">
        <v>64</v>
      </c>
      <c r="AB22944" s="1" t="s">
        <v>158775</v>
      </c>
      <c r="AC22944" s="1" t="s">
        <v>158776</v>
      </c>
      <c r="AD22944" s="1" t="s">
        <v>0</v>
      </c>
      <c r="AE22944" s="1" t="s">
        <v>68</v>
      </c>
      <c r="AF22944" s="1"/>
      <c r="AG22944" s="1" t="s">
        <v>234</v>
      </c>
      <c r="AH22944" s="1" t="s">
        <v>158777</v>
      </c>
      <c r="AI22944" s="1" t="s">
        <v>0</v>
      </c>
      <c r="AJ22944" s="1" t="s">
        <v>72</v>
      </c>
      <c r="AK22944" s="1" t="s">
        <v>72</v>
      </c>
      <c r="AL22944" s="1" t="s">
        <v>72</v>
      </c>
      <c r="AM22944" s="1" t="s">
        <v>84</v>
      </c>
      <c r="AN22944" s="1" t="s">
        <v>72</v>
      </c>
      <c r="AO22944" s="1" t="s">
        <v>158776</v>
      </c>
      <c r="AP22944" s="1" t="s">
        <v>158778</v>
      </c>
      <c r="AQ22944">
        <v>192</v>
      </c>
      <c r="AR22944" s="1" t="s">
        <v>158779</v>
      </c>
      <c r="AS22944" s="1"/>
    </row>
    <row r="22945" spans="1:45" hidden="1" x14ac:dyDescent="0.25">
      <c r="A22945" s="1" t="s">
        <v>158780</v>
      </c>
      <c r="B22945" s="2">
        <v>44608</v>
      </c>
      <c r="C22945" s="1" t="s">
        <v>306</v>
      </c>
      <c r="D22945" s="1" t="s">
        <v>307</v>
      </c>
      <c r="E22945" s="1" t="s">
        <v>230</v>
      </c>
      <c r="F22945" s="1" t="s">
        <v>884</v>
      </c>
      <c r="G22945" s="1" t="s">
        <v>33336</v>
      </c>
      <c r="H22945" s="1"/>
      <c r="I22945" s="1"/>
      <c r="J22945" s="1"/>
      <c r="K22945" s="1" t="s">
        <v>0</v>
      </c>
      <c r="L22945" s="1" t="s">
        <v>215</v>
      </c>
      <c r="M22945">
        <v>1</v>
      </c>
      <c r="N22945" s="1" t="s">
        <v>158781</v>
      </c>
      <c r="P22945" s="1" t="s">
        <v>324</v>
      </c>
      <c r="Q22945" s="1" t="s">
        <v>288</v>
      </c>
      <c r="S22945" s="1" t="s">
        <v>3</v>
      </c>
      <c r="T22945" s="1" t="s">
        <v>124806</v>
      </c>
      <c r="U22945" s="1" t="s">
        <v>124807</v>
      </c>
      <c r="V22945" s="1" t="s">
        <v>60</v>
      </c>
      <c r="X22945" s="1" t="s">
        <v>61</v>
      </c>
      <c r="Y22945" s="1" t="s">
        <v>62</v>
      </c>
      <c r="Z22945" s="1" t="s">
        <v>245</v>
      </c>
      <c r="AA22945" s="1" t="s">
        <v>64</v>
      </c>
      <c r="AB22945" s="1" t="s">
        <v>158782</v>
      </c>
      <c r="AC22945" s="1" t="s">
        <v>158783</v>
      </c>
      <c r="AD22945" s="1" t="s">
        <v>0</v>
      </c>
      <c r="AE22945" s="1" t="s">
        <v>68</v>
      </c>
      <c r="AF22945" s="1"/>
      <c r="AG22945" s="1"/>
      <c r="AH22945" s="1" t="s">
        <v>158784</v>
      </c>
      <c r="AI22945" s="1" t="s">
        <v>0</v>
      </c>
      <c r="AJ22945" s="1" t="s">
        <v>225</v>
      </c>
      <c r="AK22945" s="1" t="s">
        <v>71</v>
      </c>
      <c r="AL22945" s="1" t="s">
        <v>145</v>
      </c>
      <c r="AM22945" s="1" t="s">
        <v>358</v>
      </c>
      <c r="AN22945" s="1" t="s">
        <v>225</v>
      </c>
      <c r="AO22945" s="1" t="s">
        <v>158785</v>
      </c>
      <c r="AP22945" s="1" t="s">
        <v>158786</v>
      </c>
      <c r="AQ22945">
        <v>192</v>
      </c>
      <c r="AR22945" s="1" t="s">
        <v>158787</v>
      </c>
      <c r="AS22945" s="1"/>
    </row>
    <row r="22946" spans="1:45" hidden="1" x14ac:dyDescent="0.25">
      <c r="A22946" s="1" t="s">
        <v>158788</v>
      </c>
      <c r="B22946" s="2">
        <v>44608</v>
      </c>
      <c r="C22946" s="1" t="s">
        <v>78</v>
      </c>
      <c r="D22946" s="1" t="s">
        <v>79</v>
      </c>
      <c r="E22946" s="1" t="s">
        <v>230</v>
      </c>
      <c r="F22946" s="1" t="s">
        <v>231</v>
      </c>
      <c r="G22946" s="1" t="s">
        <v>113622</v>
      </c>
      <c r="H22946" s="1" t="s">
        <v>52</v>
      </c>
      <c r="I22946" s="1"/>
      <c r="J22946" s="1"/>
      <c r="K22946" s="1" t="s">
        <v>0</v>
      </c>
      <c r="L22946" s="1" t="s">
        <v>56</v>
      </c>
      <c r="M22946">
        <v>1</v>
      </c>
      <c r="N22946" s="1" t="s">
        <v>101911</v>
      </c>
      <c r="P22946" s="1"/>
      <c r="Q22946" s="1"/>
      <c r="S22946" s="1" t="s">
        <v>3</v>
      </c>
      <c r="T22946" s="1" t="s">
        <v>58</v>
      </c>
      <c r="U22946" s="1" t="s">
        <v>59</v>
      </c>
      <c r="V22946" s="1" t="s">
        <v>60</v>
      </c>
      <c r="X22946" s="1" t="s">
        <v>61</v>
      </c>
      <c r="Y22946" s="1" t="s">
        <v>684</v>
      </c>
      <c r="Z22946" s="1" t="s">
        <v>63</v>
      </c>
      <c r="AA22946" s="1" t="s">
        <v>64</v>
      </c>
      <c r="AB22946" s="1" t="s">
        <v>158789</v>
      </c>
      <c r="AC22946" s="1" t="s">
        <v>158790</v>
      </c>
      <c r="AD22946" s="1" t="s">
        <v>0</v>
      </c>
      <c r="AE22946" s="1" t="s">
        <v>142273</v>
      </c>
      <c r="AF22946" s="1"/>
      <c r="AG22946" s="1" t="s">
        <v>52</v>
      </c>
      <c r="AH22946" s="1" t="s">
        <v>158791</v>
      </c>
      <c r="AI22946" s="1" t="s">
        <v>0</v>
      </c>
      <c r="AJ22946" s="1" t="s">
        <v>72</v>
      </c>
      <c r="AK22946" s="1" t="s">
        <v>72</v>
      </c>
      <c r="AL22946" s="1" t="s">
        <v>72</v>
      </c>
      <c r="AM22946" s="1" t="s">
        <v>84</v>
      </c>
      <c r="AN22946" s="1" t="s">
        <v>72</v>
      </c>
      <c r="AO22946" s="1" t="s">
        <v>158790</v>
      </c>
      <c r="AP22946" s="1" t="s">
        <v>158792</v>
      </c>
      <c r="AQ22946">
        <v>192</v>
      </c>
      <c r="AR22946" s="1" t="s">
        <v>158793</v>
      </c>
      <c r="AS22946" s="1"/>
    </row>
    <row r="22947" spans="1:45" hidden="1" x14ac:dyDescent="0.25">
      <c r="A22947" s="1" t="s">
        <v>158794</v>
      </c>
      <c r="B22947" s="2">
        <v>44608</v>
      </c>
      <c r="C22947" s="1" t="s">
        <v>187</v>
      </c>
      <c r="D22947" s="1" t="s">
        <v>188</v>
      </c>
      <c r="E22947" s="1" t="s">
        <v>103</v>
      </c>
      <c r="F22947" s="1" t="s">
        <v>1902</v>
      </c>
      <c r="G22947" s="1" t="s">
        <v>114507</v>
      </c>
      <c r="H22947" s="1" t="s">
        <v>52</v>
      </c>
      <c r="I22947" s="1"/>
      <c r="J22947" s="1"/>
      <c r="K22947" s="1" t="s">
        <v>0</v>
      </c>
      <c r="L22947" s="1" t="s">
        <v>56</v>
      </c>
      <c r="M22947">
        <v>1</v>
      </c>
      <c r="N22947" s="1" t="s">
        <v>280</v>
      </c>
      <c r="P22947" s="1"/>
      <c r="Q22947" s="1"/>
      <c r="S22947" s="1" t="s">
        <v>3</v>
      </c>
      <c r="T22947" s="1" t="s">
        <v>58</v>
      </c>
      <c r="U22947" s="1" t="s">
        <v>59</v>
      </c>
      <c r="V22947" s="1" t="s">
        <v>60</v>
      </c>
      <c r="X22947" s="1" t="s">
        <v>141</v>
      </c>
      <c r="Y22947" s="1" t="s">
        <v>62</v>
      </c>
      <c r="Z22947" s="1" t="s">
        <v>63</v>
      </c>
      <c r="AA22947" s="1" t="s">
        <v>64</v>
      </c>
      <c r="AB22947" s="1" t="s">
        <v>158795</v>
      </c>
      <c r="AC22947" s="1" t="s">
        <v>158796</v>
      </c>
      <c r="AD22947" s="1" t="s">
        <v>0</v>
      </c>
      <c r="AE22947" s="1" t="s">
        <v>68</v>
      </c>
      <c r="AF22947" s="1"/>
      <c r="AG22947" s="1" t="s">
        <v>52</v>
      </c>
      <c r="AH22947" s="1" t="s">
        <v>158797</v>
      </c>
      <c r="AI22947" s="1" t="s">
        <v>0</v>
      </c>
      <c r="AJ22947" s="1" t="s">
        <v>72</v>
      </c>
      <c r="AK22947" s="1" t="s">
        <v>72</v>
      </c>
      <c r="AL22947" s="1" t="s">
        <v>72</v>
      </c>
      <c r="AM22947" s="1" t="s">
        <v>73</v>
      </c>
      <c r="AN22947" s="1" t="s">
        <v>72</v>
      </c>
      <c r="AO22947" s="1" t="s">
        <v>158796</v>
      </c>
      <c r="AP22947" s="1" t="s">
        <v>158798</v>
      </c>
      <c r="AQ22947">
        <v>72</v>
      </c>
      <c r="AR22947" s="1" t="s">
        <v>158799</v>
      </c>
      <c r="AS22947" s="1"/>
    </row>
    <row r="22948" spans="1:45" hidden="1" x14ac:dyDescent="0.25">
      <c r="A22948" s="1" t="s">
        <v>158800</v>
      </c>
      <c r="B22948" s="2">
        <v>44608</v>
      </c>
      <c r="C22948" s="1" t="s">
        <v>47</v>
      </c>
      <c r="D22948" s="1" t="s">
        <v>20407</v>
      </c>
      <c r="E22948" s="1" t="s">
        <v>103</v>
      </c>
      <c r="F22948" s="1" t="s">
        <v>104</v>
      </c>
      <c r="G22948" s="1" t="s">
        <v>34540</v>
      </c>
      <c r="H22948" s="1" t="s">
        <v>52</v>
      </c>
      <c r="I22948" s="1"/>
      <c r="J22948" s="1"/>
      <c r="K22948" s="1" t="s">
        <v>0</v>
      </c>
      <c r="L22948" s="1" t="s">
        <v>56</v>
      </c>
      <c r="M22948">
        <v>1</v>
      </c>
      <c r="N22948" s="1" t="s">
        <v>158801</v>
      </c>
      <c r="O22948" t="s">
        <v>153622</v>
      </c>
      <c r="P22948" s="1"/>
      <c r="Q22948" s="1"/>
      <c r="R22948" t="s">
        <v>104805</v>
      </c>
      <c r="S22948" s="1" t="s">
        <v>3</v>
      </c>
      <c r="T22948" s="1" t="s">
        <v>58</v>
      </c>
      <c r="U22948" s="1" t="s">
        <v>59</v>
      </c>
      <c r="V22948" s="1" t="s">
        <v>60</v>
      </c>
      <c r="X22948" s="1" t="s">
        <v>61</v>
      </c>
      <c r="Y22948" s="1" t="s">
        <v>684</v>
      </c>
      <c r="Z22948" s="1" t="s">
        <v>121787</v>
      </c>
      <c r="AA22948" s="1" t="s">
        <v>1721</v>
      </c>
      <c r="AB22948" s="1" t="s">
        <v>158802</v>
      </c>
      <c r="AC22948" s="1" t="s">
        <v>158803</v>
      </c>
      <c r="AD22948" s="1" t="s">
        <v>0</v>
      </c>
      <c r="AE22948" s="1" t="s">
        <v>142273</v>
      </c>
      <c r="AF22948" s="1"/>
      <c r="AG22948" s="1" t="s">
        <v>52</v>
      </c>
      <c r="AH22948" s="1" t="s">
        <v>157200</v>
      </c>
      <c r="AI22948" s="1" t="s">
        <v>0</v>
      </c>
      <c r="AJ22948" s="1" t="s">
        <v>71</v>
      </c>
      <c r="AK22948" s="1" t="s">
        <v>71</v>
      </c>
      <c r="AL22948" s="1" t="s">
        <v>71</v>
      </c>
      <c r="AM22948" s="1" t="s">
        <v>358</v>
      </c>
      <c r="AN22948" s="1" t="s">
        <v>71</v>
      </c>
      <c r="AO22948" s="1" t="s">
        <v>158803</v>
      </c>
      <c r="AP22948" s="1" t="s">
        <v>158804</v>
      </c>
      <c r="AQ22948">
        <v>192</v>
      </c>
      <c r="AR22948" s="1" t="s">
        <v>158805</v>
      </c>
      <c r="AS22948" s="1"/>
    </row>
    <row r="22949" spans="1:45" hidden="1" x14ac:dyDescent="0.25">
      <c r="A22949" s="1" t="s">
        <v>158806</v>
      </c>
      <c r="B22949" s="2">
        <v>44608</v>
      </c>
      <c r="C22949" s="1" t="s">
        <v>47</v>
      </c>
      <c r="D22949" s="1" t="s">
        <v>20407</v>
      </c>
      <c r="E22949" s="1" t="s">
        <v>103</v>
      </c>
      <c r="F22949" s="1" t="s">
        <v>104</v>
      </c>
      <c r="G22949" s="1" t="s">
        <v>34540</v>
      </c>
      <c r="H22949" s="1" t="s">
        <v>52</v>
      </c>
      <c r="I22949" s="1"/>
      <c r="J22949" s="1"/>
      <c r="K22949" s="1" t="s">
        <v>0</v>
      </c>
      <c r="L22949" s="1" t="s">
        <v>56</v>
      </c>
      <c r="M22949">
        <v>1</v>
      </c>
      <c r="N22949" s="1" t="s">
        <v>158807</v>
      </c>
      <c r="O22949" t="s">
        <v>153622</v>
      </c>
      <c r="P22949" s="1"/>
      <c r="Q22949" s="1"/>
      <c r="R22949" t="s">
        <v>104805</v>
      </c>
      <c r="S22949" s="1" t="s">
        <v>3</v>
      </c>
      <c r="T22949" s="1" t="s">
        <v>58</v>
      </c>
      <c r="U22949" s="1" t="s">
        <v>59</v>
      </c>
      <c r="V22949" s="1" t="s">
        <v>60</v>
      </c>
      <c r="X22949" s="1" t="s">
        <v>61</v>
      </c>
      <c r="Y22949" s="1" t="s">
        <v>684</v>
      </c>
      <c r="Z22949" s="1" t="s">
        <v>121787</v>
      </c>
      <c r="AA22949" s="1" t="s">
        <v>1721</v>
      </c>
      <c r="AB22949" s="1" t="s">
        <v>158808</v>
      </c>
      <c r="AC22949" s="1" t="s">
        <v>158809</v>
      </c>
      <c r="AD22949" s="1" t="s">
        <v>0</v>
      </c>
      <c r="AE22949" s="1" t="s">
        <v>142273</v>
      </c>
      <c r="AF22949" s="1"/>
      <c r="AG22949" s="1" t="s">
        <v>52</v>
      </c>
      <c r="AH22949" s="1" t="s">
        <v>157200</v>
      </c>
      <c r="AI22949" s="1" t="s">
        <v>0</v>
      </c>
      <c r="AJ22949" s="1" t="s">
        <v>71</v>
      </c>
      <c r="AK22949" s="1" t="s">
        <v>71</v>
      </c>
      <c r="AL22949" s="1" t="s">
        <v>71</v>
      </c>
      <c r="AM22949" s="1" t="s">
        <v>358</v>
      </c>
      <c r="AN22949" s="1" t="s">
        <v>71</v>
      </c>
      <c r="AO22949" s="1" t="s">
        <v>158809</v>
      </c>
      <c r="AP22949" s="1" t="s">
        <v>158810</v>
      </c>
      <c r="AQ22949">
        <v>192</v>
      </c>
      <c r="AR22949" s="1" t="s">
        <v>158811</v>
      </c>
      <c r="AS22949" s="1"/>
    </row>
    <row r="22950" spans="1:45" hidden="1" x14ac:dyDescent="0.25">
      <c r="A22950" s="1" t="s">
        <v>158812</v>
      </c>
      <c r="B22950" s="2">
        <v>44608</v>
      </c>
      <c r="C22950" s="1" t="s">
        <v>187</v>
      </c>
      <c r="D22950" s="1" t="s">
        <v>188</v>
      </c>
      <c r="E22950" s="1" t="s">
        <v>91</v>
      </c>
      <c r="F22950" s="1" t="s">
        <v>362</v>
      </c>
      <c r="G22950" s="1" t="s">
        <v>24712</v>
      </c>
      <c r="H22950" s="1" t="s">
        <v>52</v>
      </c>
      <c r="I22950" s="1"/>
      <c r="J22950" s="1"/>
      <c r="K22950" s="1" t="s">
        <v>0</v>
      </c>
      <c r="L22950" s="1" t="s">
        <v>56</v>
      </c>
      <c r="M22950">
        <v>1</v>
      </c>
      <c r="N22950" s="1" t="s">
        <v>158813</v>
      </c>
      <c r="P22950" s="1"/>
      <c r="Q22950" s="1"/>
      <c r="S22950" s="1" t="s">
        <v>3</v>
      </c>
      <c r="T22950" s="1" t="s">
        <v>58</v>
      </c>
      <c r="U22950" s="1" t="s">
        <v>59</v>
      </c>
      <c r="V22950" s="1" t="s">
        <v>60</v>
      </c>
      <c r="X22950" s="1" t="s">
        <v>96</v>
      </c>
      <c r="Y22950" s="1" t="s">
        <v>62</v>
      </c>
      <c r="Z22950" s="1" t="s">
        <v>63</v>
      </c>
      <c r="AA22950" s="1" t="s">
        <v>64</v>
      </c>
      <c r="AB22950" s="1" t="s">
        <v>158814</v>
      </c>
      <c r="AC22950" s="1" t="s">
        <v>158815</v>
      </c>
      <c r="AD22950" s="1" t="s">
        <v>0</v>
      </c>
      <c r="AE22950" s="1" t="s">
        <v>68</v>
      </c>
      <c r="AF22950" s="1"/>
      <c r="AG22950" s="1" t="s">
        <v>52</v>
      </c>
      <c r="AH22950" s="1" t="s">
        <v>158816</v>
      </c>
      <c r="AI22950" s="1" t="s">
        <v>0</v>
      </c>
      <c r="AJ22950" s="1" t="s">
        <v>72</v>
      </c>
      <c r="AK22950" s="1" t="s">
        <v>72</v>
      </c>
      <c r="AL22950" s="1" t="s">
        <v>72</v>
      </c>
      <c r="AM22950" s="1" t="s">
        <v>84</v>
      </c>
      <c r="AN22950" s="1" t="s">
        <v>72</v>
      </c>
      <c r="AO22950" s="1" t="s">
        <v>158815</v>
      </c>
      <c r="AP22950" s="1" t="s">
        <v>158817</v>
      </c>
      <c r="AQ22950">
        <v>192</v>
      </c>
      <c r="AR22950" s="1" t="s">
        <v>158818</v>
      </c>
      <c r="AS22950" s="1"/>
    </row>
    <row r="22951" spans="1:45" hidden="1" x14ac:dyDescent="0.25">
      <c r="A22951" s="1" t="s">
        <v>158819</v>
      </c>
      <c r="B22951" s="2">
        <v>44608</v>
      </c>
      <c r="C22951" s="1" t="s">
        <v>187</v>
      </c>
      <c r="D22951" s="1" t="s">
        <v>188</v>
      </c>
      <c r="E22951" s="1" t="s">
        <v>103</v>
      </c>
      <c r="F22951" s="1" t="s">
        <v>104</v>
      </c>
      <c r="G22951" s="1" t="s">
        <v>578</v>
      </c>
      <c r="H22951" s="1" t="s">
        <v>52</v>
      </c>
      <c r="I22951" s="1"/>
      <c r="J22951" s="1"/>
      <c r="K22951" s="1" t="s">
        <v>0</v>
      </c>
      <c r="L22951" s="1" t="s">
        <v>56</v>
      </c>
      <c r="M22951">
        <v>1</v>
      </c>
      <c r="N22951" s="1" t="s">
        <v>280</v>
      </c>
      <c r="P22951" s="1"/>
      <c r="Q22951" s="1"/>
      <c r="S22951" s="1" t="s">
        <v>3</v>
      </c>
      <c r="T22951" s="1" t="s">
        <v>58</v>
      </c>
      <c r="U22951" s="1" t="s">
        <v>59</v>
      </c>
      <c r="V22951" s="1" t="s">
        <v>60</v>
      </c>
      <c r="X22951" s="1" t="s">
        <v>61</v>
      </c>
      <c r="Y22951" s="1" t="s">
        <v>62</v>
      </c>
      <c r="Z22951" s="1" t="s">
        <v>63</v>
      </c>
      <c r="AA22951" s="1" t="s">
        <v>64</v>
      </c>
      <c r="AB22951" s="1" t="s">
        <v>158820</v>
      </c>
      <c r="AC22951" s="1" t="s">
        <v>158821</v>
      </c>
      <c r="AD22951" s="1" t="s">
        <v>0</v>
      </c>
      <c r="AE22951" s="1" t="s">
        <v>68</v>
      </c>
      <c r="AF22951" s="1"/>
      <c r="AG22951" s="1" t="s">
        <v>52</v>
      </c>
      <c r="AH22951" s="1" t="s">
        <v>158822</v>
      </c>
      <c r="AI22951" s="1" t="s">
        <v>0</v>
      </c>
      <c r="AJ22951" s="1" t="s">
        <v>72</v>
      </c>
      <c r="AK22951" s="1" t="s">
        <v>72</v>
      </c>
      <c r="AL22951" s="1" t="s">
        <v>72</v>
      </c>
      <c r="AM22951" s="1" t="s">
        <v>73</v>
      </c>
      <c r="AN22951" s="1" t="s">
        <v>72</v>
      </c>
      <c r="AO22951" s="1" t="s">
        <v>158821</v>
      </c>
      <c r="AP22951" s="1" t="s">
        <v>158823</v>
      </c>
      <c r="AQ22951">
        <v>192</v>
      </c>
      <c r="AR22951" s="1" t="s">
        <v>158824</v>
      </c>
      <c r="AS22951" s="1"/>
    </row>
    <row r="22952" spans="1:45" hidden="1" x14ac:dyDescent="0.25">
      <c r="A22952" s="1" t="s">
        <v>158825</v>
      </c>
      <c r="B22952" s="2">
        <v>44608</v>
      </c>
      <c r="C22952" s="1" t="s">
        <v>306</v>
      </c>
      <c r="D22952" s="1" t="s">
        <v>307</v>
      </c>
      <c r="E22952" s="1" t="s">
        <v>230</v>
      </c>
      <c r="F22952" s="1" t="s">
        <v>231</v>
      </c>
      <c r="G22952" s="1" t="s">
        <v>114593</v>
      </c>
      <c r="H22952" s="1"/>
      <c r="I22952" s="1"/>
      <c r="J22952" s="1"/>
      <c r="K22952" s="1" t="s">
        <v>0</v>
      </c>
      <c r="L22952" s="1" t="s">
        <v>215</v>
      </c>
      <c r="M22952">
        <v>1</v>
      </c>
      <c r="N22952" s="1" t="s">
        <v>158781</v>
      </c>
      <c r="P22952" s="1" t="s">
        <v>324</v>
      </c>
      <c r="Q22952" s="1" t="s">
        <v>288</v>
      </c>
      <c r="S22952" s="1" t="s">
        <v>3</v>
      </c>
      <c r="T22952" s="1" t="s">
        <v>124806</v>
      </c>
      <c r="U22952" s="1" t="s">
        <v>124807</v>
      </c>
      <c r="V22952" s="1" t="s">
        <v>60</v>
      </c>
      <c r="X22952" s="1" t="s">
        <v>96</v>
      </c>
      <c r="Y22952" s="1" t="s">
        <v>62</v>
      </c>
      <c r="Z22952" s="1" t="s">
        <v>245</v>
      </c>
      <c r="AA22952" s="1" t="s">
        <v>64</v>
      </c>
      <c r="AB22952" s="1" t="s">
        <v>158826</v>
      </c>
      <c r="AC22952" s="1" t="s">
        <v>158827</v>
      </c>
      <c r="AD22952" s="1" t="s">
        <v>0</v>
      </c>
      <c r="AE22952" s="1" t="s">
        <v>68</v>
      </c>
      <c r="AF22952" s="1"/>
      <c r="AG22952" s="1"/>
      <c r="AH22952" s="1" t="s">
        <v>158828</v>
      </c>
      <c r="AI22952" s="1" t="s">
        <v>0</v>
      </c>
      <c r="AJ22952" s="1" t="s">
        <v>145</v>
      </c>
      <c r="AK22952" s="1" t="s">
        <v>71</v>
      </c>
      <c r="AL22952" s="1" t="s">
        <v>225</v>
      </c>
      <c r="AM22952" s="1" t="s">
        <v>112</v>
      </c>
      <c r="AN22952" s="1" t="s">
        <v>225</v>
      </c>
      <c r="AO22952" s="1" t="s">
        <v>158827</v>
      </c>
      <c r="AP22952" s="1" t="s">
        <v>158829</v>
      </c>
      <c r="AQ22952">
        <v>192</v>
      </c>
      <c r="AR22952" s="1" t="s">
        <v>158830</v>
      </c>
      <c r="AS22952" s="1"/>
    </row>
    <row r="22953" spans="1:45" hidden="1" x14ac:dyDescent="0.25">
      <c r="A22953" s="1" t="s">
        <v>158831</v>
      </c>
      <c r="B22953" s="2">
        <v>44608</v>
      </c>
      <c r="C22953" s="1" t="s">
        <v>187</v>
      </c>
      <c r="D22953" s="1" t="s">
        <v>188</v>
      </c>
      <c r="E22953" s="1" t="s">
        <v>103</v>
      </c>
      <c r="F22953" s="1" t="s">
        <v>104</v>
      </c>
      <c r="G22953" s="1" t="s">
        <v>34540</v>
      </c>
      <c r="H22953" s="1" t="s">
        <v>52</v>
      </c>
      <c r="I22953" s="1"/>
      <c r="J22953" s="1"/>
      <c r="K22953" s="1" t="s">
        <v>0</v>
      </c>
      <c r="L22953" s="1" t="s">
        <v>56</v>
      </c>
      <c r="M22953">
        <v>1</v>
      </c>
      <c r="N22953" s="1" t="s">
        <v>425</v>
      </c>
      <c r="P22953" s="1"/>
      <c r="Q22953" s="1"/>
      <c r="S22953" s="1" t="s">
        <v>3</v>
      </c>
      <c r="T22953" s="1" t="s">
        <v>58</v>
      </c>
      <c r="U22953" s="1" t="s">
        <v>59</v>
      </c>
      <c r="V22953" s="1" t="s">
        <v>60</v>
      </c>
      <c r="X22953" s="1" t="s">
        <v>61</v>
      </c>
      <c r="Y22953" s="1" t="s">
        <v>62</v>
      </c>
      <c r="Z22953" s="1" t="s">
        <v>63</v>
      </c>
      <c r="AA22953" s="1" t="s">
        <v>64</v>
      </c>
      <c r="AB22953" s="1" t="s">
        <v>158832</v>
      </c>
      <c r="AC22953" s="1" t="s">
        <v>158833</v>
      </c>
      <c r="AD22953" s="1" t="s">
        <v>0</v>
      </c>
      <c r="AE22953" s="1" t="s">
        <v>68</v>
      </c>
      <c r="AF22953" s="1"/>
      <c r="AG22953" s="1" t="s">
        <v>52</v>
      </c>
      <c r="AH22953" s="1" t="s">
        <v>158834</v>
      </c>
      <c r="AI22953" s="1" t="s">
        <v>0</v>
      </c>
      <c r="AJ22953" s="1" t="s">
        <v>72</v>
      </c>
      <c r="AK22953" s="1" t="s">
        <v>72</v>
      </c>
      <c r="AL22953" s="1" t="s">
        <v>72</v>
      </c>
      <c r="AM22953" s="1" t="s">
        <v>112</v>
      </c>
      <c r="AN22953" s="1" t="s">
        <v>72</v>
      </c>
      <c r="AO22953" s="1" t="s">
        <v>158833</v>
      </c>
      <c r="AP22953" s="1" t="s">
        <v>158835</v>
      </c>
      <c r="AQ22953">
        <v>192</v>
      </c>
      <c r="AR22953" s="1" t="s">
        <v>158836</v>
      </c>
      <c r="AS22953" s="1"/>
    </row>
    <row r="22954" spans="1:45" hidden="1" x14ac:dyDescent="0.25">
      <c r="A22954" s="1" t="s">
        <v>158837</v>
      </c>
      <c r="B22954" s="2">
        <v>44608</v>
      </c>
      <c r="C22954" s="1" t="s">
        <v>47</v>
      </c>
      <c r="D22954" s="1" t="s">
        <v>20407</v>
      </c>
      <c r="E22954" s="1" t="s">
        <v>103</v>
      </c>
      <c r="F22954" s="1" t="s">
        <v>62301</v>
      </c>
      <c r="G22954" s="1" t="s">
        <v>62302</v>
      </c>
      <c r="H22954" s="1" t="s">
        <v>52</v>
      </c>
      <c r="I22954" s="1"/>
      <c r="J22954" s="1"/>
      <c r="K22954" s="1" t="s">
        <v>0</v>
      </c>
      <c r="L22954" s="1" t="s">
        <v>56</v>
      </c>
      <c r="M22954">
        <v>1</v>
      </c>
      <c r="N22954" s="1" t="s">
        <v>158838</v>
      </c>
      <c r="P22954" s="1"/>
      <c r="Q22954" s="1"/>
      <c r="S22954" s="1" t="s">
        <v>3</v>
      </c>
      <c r="T22954" s="1" t="s">
        <v>58</v>
      </c>
      <c r="U22954" s="1" t="s">
        <v>59</v>
      </c>
      <c r="V22954" s="1" t="s">
        <v>60</v>
      </c>
      <c r="X22954" s="1" t="s">
        <v>61</v>
      </c>
      <c r="Y22954" s="1" t="s">
        <v>684</v>
      </c>
      <c r="Z22954" s="1" t="s">
        <v>63</v>
      </c>
      <c r="AA22954" s="1" t="s">
        <v>64</v>
      </c>
      <c r="AB22954" s="1" t="s">
        <v>158839</v>
      </c>
      <c r="AC22954" s="1" t="s">
        <v>158840</v>
      </c>
      <c r="AD22954" s="1" t="s">
        <v>0</v>
      </c>
      <c r="AE22954" s="1" t="s">
        <v>142273</v>
      </c>
      <c r="AF22954" s="1"/>
      <c r="AG22954" s="1" t="s">
        <v>52</v>
      </c>
      <c r="AH22954" s="1" t="s">
        <v>158841</v>
      </c>
      <c r="AI22954" s="1" t="s">
        <v>0</v>
      </c>
      <c r="AJ22954" s="1" t="s">
        <v>72</v>
      </c>
      <c r="AK22954" s="1" t="s">
        <v>72</v>
      </c>
      <c r="AL22954" s="1" t="s">
        <v>72</v>
      </c>
      <c r="AM22954" s="1" t="s">
        <v>84</v>
      </c>
      <c r="AN22954" s="1" t="s">
        <v>72</v>
      </c>
      <c r="AO22954" s="1" t="s">
        <v>158840</v>
      </c>
      <c r="AP22954" s="1" t="s">
        <v>158842</v>
      </c>
      <c r="AQ22954">
        <v>192</v>
      </c>
      <c r="AR22954" s="1" t="s">
        <v>158843</v>
      </c>
      <c r="AS22954" s="1"/>
    </row>
    <row r="22955" spans="1:45" hidden="1" x14ac:dyDescent="0.25">
      <c r="A22955" s="1" t="s">
        <v>158844</v>
      </c>
      <c r="B22955" s="2">
        <v>44607</v>
      </c>
      <c r="C22955" s="1" t="s">
        <v>116</v>
      </c>
      <c r="D22955" s="1" t="s">
        <v>117</v>
      </c>
      <c r="E22955" s="1" t="s">
        <v>49</v>
      </c>
      <c r="F22955" s="1" t="s">
        <v>150</v>
      </c>
      <c r="G22955" s="1" t="s">
        <v>151</v>
      </c>
      <c r="H22955" s="1" t="s">
        <v>52</v>
      </c>
      <c r="I22955" s="1"/>
      <c r="J22955" s="1"/>
      <c r="K22955" s="1" t="s">
        <v>0</v>
      </c>
      <c r="L22955" s="1" t="s">
        <v>56</v>
      </c>
      <c r="M22955">
        <v>1</v>
      </c>
      <c r="N22955" s="1" t="s">
        <v>158845</v>
      </c>
      <c r="P22955" s="1"/>
      <c r="Q22955" s="1"/>
      <c r="S22955" s="1" t="s">
        <v>3</v>
      </c>
      <c r="T22955" s="1" t="s">
        <v>58</v>
      </c>
      <c r="U22955" s="1" t="s">
        <v>59</v>
      </c>
      <c r="V22955" s="1" t="s">
        <v>60</v>
      </c>
      <c r="X22955" s="1" t="s">
        <v>141</v>
      </c>
      <c r="Y22955" s="1" t="s">
        <v>62</v>
      </c>
      <c r="Z22955" s="1" t="s">
        <v>63</v>
      </c>
      <c r="AA22955" s="1" t="s">
        <v>64</v>
      </c>
      <c r="AB22955" s="1" t="s">
        <v>158846</v>
      </c>
      <c r="AC22955" s="1" t="s">
        <v>158847</v>
      </c>
      <c r="AD22955" s="1" t="s">
        <v>0</v>
      </c>
      <c r="AE22955" s="1" t="s">
        <v>68</v>
      </c>
      <c r="AF22955" s="1"/>
      <c r="AG22955" s="1" t="s">
        <v>52</v>
      </c>
      <c r="AH22955" s="1" t="s">
        <v>158848</v>
      </c>
      <c r="AI22955" s="1" t="s">
        <v>0</v>
      </c>
      <c r="AJ22955" s="1" t="s">
        <v>72</v>
      </c>
      <c r="AK22955" s="1" t="s">
        <v>72</v>
      </c>
      <c r="AL22955" s="1" t="s">
        <v>72</v>
      </c>
      <c r="AM22955" s="1" t="s">
        <v>84</v>
      </c>
      <c r="AN22955" s="1" t="s">
        <v>72</v>
      </c>
      <c r="AO22955" s="1" t="s">
        <v>158847</v>
      </c>
      <c r="AP22955" s="1" t="s">
        <v>158849</v>
      </c>
      <c r="AQ22955">
        <v>72</v>
      </c>
      <c r="AR22955" s="1" t="s">
        <v>158850</v>
      </c>
      <c r="AS22955" s="1"/>
    </row>
    <row r="22956" spans="1:45" hidden="1" x14ac:dyDescent="0.25">
      <c r="A22956" s="1" t="s">
        <v>158851</v>
      </c>
      <c r="B22956" s="2">
        <v>44607</v>
      </c>
      <c r="C22956" s="1" t="s">
        <v>160</v>
      </c>
      <c r="D22956" s="1" t="s">
        <v>161</v>
      </c>
      <c r="E22956" s="1" t="s">
        <v>103</v>
      </c>
      <c r="F22956" s="1" t="s">
        <v>104</v>
      </c>
      <c r="G22956" s="1" t="s">
        <v>105</v>
      </c>
      <c r="H22956" s="1" t="s">
        <v>52</v>
      </c>
      <c r="I22956" s="1"/>
      <c r="J22956" s="1"/>
      <c r="K22956" s="1" t="s">
        <v>0</v>
      </c>
      <c r="L22956" s="1" t="s">
        <v>215</v>
      </c>
      <c r="M22956">
        <v>1</v>
      </c>
      <c r="N22956" s="1" t="s">
        <v>158852</v>
      </c>
      <c r="P22956" s="1" t="s">
        <v>324</v>
      </c>
      <c r="Q22956" s="1" t="s">
        <v>288</v>
      </c>
      <c r="S22956" s="1" t="s">
        <v>3</v>
      </c>
      <c r="T22956" s="1" t="s">
        <v>124806</v>
      </c>
      <c r="U22956" s="1" t="s">
        <v>124807</v>
      </c>
      <c r="V22956" s="1" t="s">
        <v>60</v>
      </c>
      <c r="X22956" s="1" t="s">
        <v>61</v>
      </c>
      <c r="Y22956" s="1" t="s">
        <v>62</v>
      </c>
      <c r="Z22956" s="1" t="s">
        <v>63</v>
      </c>
      <c r="AA22956" s="1" t="s">
        <v>64</v>
      </c>
      <c r="AB22956" s="1" t="s">
        <v>158853</v>
      </c>
      <c r="AC22956" s="1" t="s">
        <v>158854</v>
      </c>
      <c r="AD22956" s="1" t="s">
        <v>0</v>
      </c>
      <c r="AE22956" s="1" t="s">
        <v>68</v>
      </c>
      <c r="AF22956" s="1"/>
      <c r="AG22956" s="1" t="s">
        <v>52</v>
      </c>
      <c r="AH22956" s="1" t="s">
        <v>158855</v>
      </c>
      <c r="AI22956" s="1" t="s">
        <v>0</v>
      </c>
      <c r="AJ22956" s="1" t="s">
        <v>225</v>
      </c>
      <c r="AK22956" s="1" t="s">
        <v>72</v>
      </c>
      <c r="AL22956" s="1" t="s">
        <v>256</v>
      </c>
      <c r="AM22956" s="1" t="s">
        <v>84</v>
      </c>
      <c r="AN22956" s="1" t="s">
        <v>225</v>
      </c>
      <c r="AO22956" s="1" t="s">
        <v>158854</v>
      </c>
      <c r="AP22956" s="1" t="s">
        <v>158856</v>
      </c>
      <c r="AQ22956">
        <v>192</v>
      </c>
      <c r="AR22956" s="1" t="s">
        <v>158857</v>
      </c>
      <c r="AS22956" s="1"/>
    </row>
    <row r="22957" spans="1:45" hidden="1" x14ac:dyDescent="0.25">
      <c r="A22957" s="1" t="s">
        <v>158858</v>
      </c>
      <c r="B22957" s="2">
        <v>44607</v>
      </c>
      <c r="C22957" s="1" t="s">
        <v>306</v>
      </c>
      <c r="D22957" s="1" t="s">
        <v>307</v>
      </c>
      <c r="E22957" s="1" t="s">
        <v>837</v>
      </c>
      <c r="F22957" s="1" t="s">
        <v>960</v>
      </c>
      <c r="G22957" s="1" t="s">
        <v>961</v>
      </c>
      <c r="H22957" s="1"/>
      <c r="I22957" s="1"/>
      <c r="J22957" s="1"/>
      <c r="K22957" s="1" t="s">
        <v>0</v>
      </c>
      <c r="L22957" s="1" t="s">
        <v>215</v>
      </c>
      <c r="M22957">
        <v>1</v>
      </c>
      <c r="N22957" s="1" t="s">
        <v>158859</v>
      </c>
      <c r="P22957" s="1" t="s">
        <v>217</v>
      </c>
      <c r="Q22957" s="1" t="s">
        <v>288</v>
      </c>
      <c r="S22957" s="1" t="s">
        <v>3</v>
      </c>
      <c r="T22957" s="1" t="s">
        <v>124806</v>
      </c>
      <c r="U22957" s="1" t="s">
        <v>124807</v>
      </c>
      <c r="V22957" s="1" t="s">
        <v>60</v>
      </c>
      <c r="X22957" s="1" t="s">
        <v>96</v>
      </c>
      <c r="Y22957" s="1" t="s">
        <v>62</v>
      </c>
      <c r="Z22957" s="1" t="s">
        <v>63</v>
      </c>
      <c r="AA22957" s="1" t="s">
        <v>64</v>
      </c>
      <c r="AB22957" s="1" t="s">
        <v>158860</v>
      </c>
      <c r="AC22957" s="1" t="s">
        <v>158861</v>
      </c>
      <c r="AD22957" s="1" t="s">
        <v>0</v>
      </c>
      <c r="AE22957" s="1" t="s">
        <v>68</v>
      </c>
      <c r="AF22957" s="1"/>
      <c r="AG22957" s="1"/>
      <c r="AH22957" s="1" t="s">
        <v>158862</v>
      </c>
      <c r="AI22957" s="1" t="s">
        <v>0</v>
      </c>
      <c r="AJ22957" s="1" t="s">
        <v>71</v>
      </c>
      <c r="AK22957" s="1" t="s">
        <v>72</v>
      </c>
      <c r="AL22957" s="1" t="s">
        <v>145</v>
      </c>
      <c r="AM22957" s="1" t="s">
        <v>358</v>
      </c>
      <c r="AN22957" s="1" t="s">
        <v>145</v>
      </c>
      <c r="AO22957" s="1" t="s">
        <v>158861</v>
      </c>
      <c r="AP22957" s="1" t="s">
        <v>158863</v>
      </c>
      <c r="AQ22957">
        <v>192</v>
      </c>
      <c r="AR22957" s="1" t="s">
        <v>158864</v>
      </c>
      <c r="AS22957" s="1"/>
    </row>
    <row r="22958" spans="1:45" hidden="1" x14ac:dyDescent="0.25">
      <c r="A22958" s="1" t="s">
        <v>158865</v>
      </c>
      <c r="B22958" s="2">
        <v>44607</v>
      </c>
      <c r="C22958" s="1" t="s">
        <v>187</v>
      </c>
      <c r="D22958" s="1" t="s">
        <v>188</v>
      </c>
      <c r="E22958" s="1" t="s">
        <v>91</v>
      </c>
      <c r="F22958" s="1" t="s">
        <v>362</v>
      </c>
      <c r="G22958" s="1" t="s">
        <v>363</v>
      </c>
      <c r="H22958" s="1" t="s">
        <v>52</v>
      </c>
      <c r="I22958" s="1"/>
      <c r="J22958" s="1"/>
      <c r="K22958" s="1" t="s">
        <v>0</v>
      </c>
      <c r="L22958" s="1" t="s">
        <v>56</v>
      </c>
      <c r="M22958">
        <v>1</v>
      </c>
      <c r="N22958" s="1" t="s">
        <v>280</v>
      </c>
      <c r="P22958" s="1"/>
      <c r="Q22958" s="1"/>
      <c r="S22958" s="1" t="s">
        <v>3</v>
      </c>
      <c r="T22958" s="1" t="s">
        <v>58</v>
      </c>
      <c r="U22958" s="1" t="s">
        <v>59</v>
      </c>
      <c r="V22958" s="1" t="s">
        <v>60</v>
      </c>
      <c r="X22958" s="1" t="s">
        <v>96</v>
      </c>
      <c r="Y22958" s="1" t="s">
        <v>62</v>
      </c>
      <c r="Z22958" s="1" t="s">
        <v>63</v>
      </c>
      <c r="AA22958" s="1" t="s">
        <v>64</v>
      </c>
      <c r="AB22958" s="1" t="s">
        <v>158866</v>
      </c>
      <c r="AC22958" s="1" t="s">
        <v>158867</v>
      </c>
      <c r="AD22958" s="1" t="s">
        <v>0</v>
      </c>
      <c r="AE22958" s="1" t="s">
        <v>68</v>
      </c>
      <c r="AF22958" s="1"/>
      <c r="AG22958" s="1" t="s">
        <v>52</v>
      </c>
      <c r="AH22958" s="1" t="s">
        <v>158868</v>
      </c>
      <c r="AI22958" s="1" t="s">
        <v>0</v>
      </c>
      <c r="AJ22958" s="1" t="s">
        <v>72</v>
      </c>
      <c r="AK22958" s="1" t="s">
        <v>72</v>
      </c>
      <c r="AL22958" s="1" t="s">
        <v>72</v>
      </c>
      <c r="AM22958" s="1" t="s">
        <v>84</v>
      </c>
      <c r="AN22958" s="1" t="s">
        <v>72</v>
      </c>
      <c r="AO22958" s="1" t="s">
        <v>158867</v>
      </c>
      <c r="AP22958" s="1" t="s">
        <v>158869</v>
      </c>
      <c r="AQ22958">
        <v>192</v>
      </c>
      <c r="AR22958" s="1" t="s">
        <v>158870</v>
      </c>
      <c r="AS22958" s="1"/>
    </row>
    <row r="22959" spans="1:45" hidden="1" x14ac:dyDescent="0.25">
      <c r="A22959" s="1" t="s">
        <v>158871</v>
      </c>
      <c r="B22959" s="2">
        <v>44607</v>
      </c>
      <c r="C22959" s="1" t="s">
        <v>47</v>
      </c>
      <c r="D22959" s="1" t="s">
        <v>20407</v>
      </c>
      <c r="E22959" s="1" t="s">
        <v>49</v>
      </c>
      <c r="F22959" s="1" t="s">
        <v>50</v>
      </c>
      <c r="G22959" s="1" t="s">
        <v>51</v>
      </c>
      <c r="H22959" s="1" t="s">
        <v>52</v>
      </c>
      <c r="I22959" s="1"/>
      <c r="J22959" s="1"/>
      <c r="K22959" s="1" t="s">
        <v>0</v>
      </c>
      <c r="L22959" s="1" t="s">
        <v>56</v>
      </c>
      <c r="M22959">
        <v>1</v>
      </c>
      <c r="N22959" s="1" t="s">
        <v>158872</v>
      </c>
      <c r="P22959" s="1"/>
      <c r="Q22959" s="1"/>
      <c r="S22959" s="1" t="s">
        <v>3</v>
      </c>
      <c r="T22959" s="1" t="s">
        <v>58</v>
      </c>
      <c r="U22959" s="1" t="s">
        <v>59</v>
      </c>
      <c r="V22959" s="1" t="s">
        <v>60</v>
      </c>
      <c r="X22959" s="1" t="s">
        <v>61</v>
      </c>
      <c r="Y22959" s="1" t="s">
        <v>62</v>
      </c>
      <c r="Z22959" s="1" t="s">
        <v>63</v>
      </c>
      <c r="AA22959" s="1" t="s">
        <v>64</v>
      </c>
      <c r="AB22959" s="1" t="s">
        <v>158873</v>
      </c>
      <c r="AC22959" s="1" t="s">
        <v>158874</v>
      </c>
      <c r="AD22959" s="1" t="s">
        <v>0</v>
      </c>
      <c r="AE22959" s="1" t="s">
        <v>142273</v>
      </c>
      <c r="AF22959" s="1"/>
      <c r="AG22959" s="1" t="s">
        <v>52</v>
      </c>
      <c r="AH22959" s="1" t="s">
        <v>158875</v>
      </c>
      <c r="AI22959" s="1" t="s">
        <v>0</v>
      </c>
      <c r="AJ22959" s="1" t="s">
        <v>72</v>
      </c>
      <c r="AK22959" s="1" t="s">
        <v>72</v>
      </c>
      <c r="AL22959" s="1" t="s">
        <v>72</v>
      </c>
      <c r="AM22959" s="1" t="s">
        <v>84</v>
      </c>
      <c r="AN22959" s="1" t="s">
        <v>72</v>
      </c>
      <c r="AO22959" s="1" t="s">
        <v>158874</v>
      </c>
      <c r="AP22959" s="1" t="s">
        <v>158876</v>
      </c>
      <c r="AQ22959">
        <v>360</v>
      </c>
      <c r="AR22959" s="1" t="s">
        <v>158877</v>
      </c>
      <c r="AS22959" s="1"/>
    </row>
    <row r="22960" spans="1:45" hidden="1" x14ac:dyDescent="0.25">
      <c r="A22960" s="1" t="s">
        <v>158878</v>
      </c>
      <c r="B22960" s="2">
        <v>44607</v>
      </c>
      <c r="C22960" s="1" t="s">
        <v>89</v>
      </c>
      <c r="D22960" s="1" t="s">
        <v>90</v>
      </c>
      <c r="E22960" s="1" t="s">
        <v>49</v>
      </c>
      <c r="F22960" s="1" t="s">
        <v>50</v>
      </c>
      <c r="G22960" s="1" t="s">
        <v>121876</v>
      </c>
      <c r="H22960" s="1" t="s">
        <v>52</v>
      </c>
      <c r="I22960" s="1"/>
      <c r="J22960" s="1"/>
      <c r="K22960" s="1" t="s">
        <v>0</v>
      </c>
      <c r="L22960" s="1" t="s">
        <v>56</v>
      </c>
      <c r="M22960">
        <v>1</v>
      </c>
      <c r="N22960" s="1" t="s">
        <v>158879</v>
      </c>
      <c r="P22960" s="1"/>
      <c r="Q22960" s="1"/>
      <c r="S22960" s="1" t="s">
        <v>3</v>
      </c>
      <c r="T22960" s="1" t="s">
        <v>58</v>
      </c>
      <c r="U22960" s="1" t="s">
        <v>59</v>
      </c>
      <c r="V22960" s="1" t="s">
        <v>60</v>
      </c>
      <c r="X22960" s="1" t="s">
        <v>61</v>
      </c>
      <c r="Y22960" s="1" t="s">
        <v>62</v>
      </c>
      <c r="Z22960" s="1" t="s">
        <v>63</v>
      </c>
      <c r="AA22960" s="1" t="s">
        <v>64</v>
      </c>
      <c r="AB22960" s="1" t="s">
        <v>158880</v>
      </c>
      <c r="AC22960" s="1" t="s">
        <v>158881</v>
      </c>
      <c r="AD22960" s="1" t="s">
        <v>0</v>
      </c>
      <c r="AE22960" s="1" t="s">
        <v>68</v>
      </c>
      <c r="AF22960" s="1"/>
      <c r="AG22960" s="1" t="s">
        <v>52</v>
      </c>
      <c r="AH22960" s="1" t="s">
        <v>158882</v>
      </c>
      <c r="AI22960" s="1" t="s">
        <v>0</v>
      </c>
      <c r="AJ22960" s="1" t="s">
        <v>72</v>
      </c>
      <c r="AK22960" s="1" t="s">
        <v>72</v>
      </c>
      <c r="AL22960" s="1" t="s">
        <v>72</v>
      </c>
      <c r="AM22960" s="1" t="s">
        <v>358</v>
      </c>
      <c r="AN22960" s="1" t="s">
        <v>72</v>
      </c>
      <c r="AO22960" s="1" t="s">
        <v>158881</v>
      </c>
      <c r="AP22960" s="1" t="s">
        <v>158883</v>
      </c>
      <c r="AQ22960">
        <v>192</v>
      </c>
      <c r="AR22960" s="1" t="s">
        <v>158884</v>
      </c>
      <c r="AS22960" s="1"/>
    </row>
    <row r="22961" spans="1:45" hidden="1" x14ac:dyDescent="0.25">
      <c r="A22961" s="1" t="s">
        <v>158885</v>
      </c>
      <c r="B22961" s="2">
        <v>44607</v>
      </c>
      <c r="C22961" s="1" t="s">
        <v>742</v>
      </c>
      <c r="D22961" s="1" t="s">
        <v>743</v>
      </c>
      <c r="E22961" s="1" t="s">
        <v>49</v>
      </c>
      <c r="F22961" s="1" t="s">
        <v>50</v>
      </c>
      <c r="G22961" s="1" t="s">
        <v>51</v>
      </c>
      <c r="H22961" s="1" t="s">
        <v>52</v>
      </c>
      <c r="I22961" s="1"/>
      <c r="J22961" s="1"/>
      <c r="K22961" s="1" t="s">
        <v>0</v>
      </c>
      <c r="L22961" s="1" t="s">
        <v>56</v>
      </c>
      <c r="M22961">
        <v>1</v>
      </c>
      <c r="N22961" s="1" t="s">
        <v>158886</v>
      </c>
      <c r="P22961" s="1"/>
      <c r="Q22961" s="1"/>
      <c r="S22961" s="1" t="s">
        <v>3</v>
      </c>
      <c r="T22961" s="1" t="s">
        <v>58</v>
      </c>
      <c r="U22961" s="1" t="s">
        <v>59</v>
      </c>
      <c r="V22961" s="1" t="s">
        <v>60</v>
      </c>
      <c r="X22961" s="1" t="s">
        <v>61</v>
      </c>
      <c r="Y22961" s="1" t="s">
        <v>62</v>
      </c>
      <c r="Z22961" s="1" t="s">
        <v>63</v>
      </c>
      <c r="AA22961" s="1" t="s">
        <v>64</v>
      </c>
      <c r="AB22961" s="1" t="s">
        <v>158887</v>
      </c>
      <c r="AC22961" s="1" t="s">
        <v>158888</v>
      </c>
      <c r="AD22961" s="1" t="s">
        <v>0</v>
      </c>
      <c r="AE22961" s="1" t="s">
        <v>68</v>
      </c>
      <c r="AF22961" s="1"/>
      <c r="AG22961" s="1" t="s">
        <v>52</v>
      </c>
      <c r="AH22961" s="1" t="s">
        <v>158889</v>
      </c>
      <c r="AI22961" s="1" t="s">
        <v>0</v>
      </c>
      <c r="AJ22961" s="1" t="s">
        <v>225</v>
      </c>
      <c r="AK22961" s="1" t="s">
        <v>145</v>
      </c>
      <c r="AL22961" s="1" t="s">
        <v>256</v>
      </c>
      <c r="AM22961" s="1" t="s">
        <v>358</v>
      </c>
      <c r="AN22961" s="1" t="s">
        <v>146</v>
      </c>
      <c r="AO22961" s="1" t="s">
        <v>158888</v>
      </c>
      <c r="AP22961" s="1" t="s">
        <v>158890</v>
      </c>
      <c r="AQ22961">
        <v>360</v>
      </c>
      <c r="AR22961" s="1" t="s">
        <v>158891</v>
      </c>
      <c r="AS22961" s="1"/>
    </row>
    <row r="22962" spans="1:45" hidden="1" x14ac:dyDescent="0.25">
      <c r="A22962" s="1" t="s">
        <v>158892</v>
      </c>
      <c r="B22962" s="2">
        <v>44607</v>
      </c>
      <c r="C22962" s="1" t="s">
        <v>116</v>
      </c>
      <c r="D22962" s="1" t="s">
        <v>117</v>
      </c>
      <c r="E22962" s="1" t="s">
        <v>49</v>
      </c>
      <c r="F22962" s="1" t="s">
        <v>50</v>
      </c>
      <c r="G22962" s="1" t="s">
        <v>51</v>
      </c>
      <c r="H22962" s="1" t="s">
        <v>52</v>
      </c>
      <c r="I22962" s="1"/>
      <c r="J22962" s="1"/>
      <c r="K22962" s="1" t="s">
        <v>0</v>
      </c>
      <c r="L22962" s="1" t="s">
        <v>56</v>
      </c>
      <c r="M22962">
        <v>1</v>
      </c>
      <c r="N22962" s="1" t="s">
        <v>158893</v>
      </c>
      <c r="P22962" s="1"/>
      <c r="Q22962" s="1"/>
      <c r="S22962" s="1" t="s">
        <v>3</v>
      </c>
      <c r="T22962" s="1" t="s">
        <v>58</v>
      </c>
      <c r="U22962" s="1" t="s">
        <v>59</v>
      </c>
      <c r="V22962" s="1" t="s">
        <v>60</v>
      </c>
      <c r="X22962" s="1" t="s">
        <v>61</v>
      </c>
      <c r="Y22962" s="1" t="s">
        <v>62</v>
      </c>
      <c r="Z22962" s="1" t="s">
        <v>63</v>
      </c>
      <c r="AA22962" s="1" t="s">
        <v>64</v>
      </c>
      <c r="AB22962" s="1" t="s">
        <v>158894</v>
      </c>
      <c r="AC22962" s="1" t="s">
        <v>158895</v>
      </c>
      <c r="AD22962" s="1" t="s">
        <v>0</v>
      </c>
      <c r="AE22962" s="1" t="s">
        <v>68</v>
      </c>
      <c r="AF22962" s="1"/>
      <c r="AG22962" s="1" t="s">
        <v>52</v>
      </c>
      <c r="AH22962" s="1" t="s">
        <v>158896</v>
      </c>
      <c r="AI22962" s="1" t="s">
        <v>0</v>
      </c>
      <c r="AJ22962" s="1" t="s">
        <v>72</v>
      </c>
      <c r="AK22962" s="1" t="s">
        <v>72</v>
      </c>
      <c r="AL22962" s="1" t="s">
        <v>71</v>
      </c>
      <c r="AM22962" s="1" t="s">
        <v>112</v>
      </c>
      <c r="AN22962" s="1" t="s">
        <v>72</v>
      </c>
      <c r="AO22962" s="1" t="s">
        <v>158895</v>
      </c>
      <c r="AP22962" s="1" t="s">
        <v>158897</v>
      </c>
      <c r="AQ22962">
        <v>360</v>
      </c>
      <c r="AR22962" s="1" t="s">
        <v>158898</v>
      </c>
      <c r="AS22962" s="1"/>
    </row>
    <row r="22963" spans="1:45" hidden="1" x14ac:dyDescent="0.25">
      <c r="A22963" s="1" t="s">
        <v>158899</v>
      </c>
      <c r="B22963" s="2">
        <v>44607</v>
      </c>
      <c r="C22963" s="1" t="s">
        <v>89</v>
      </c>
      <c r="D22963" s="1" t="s">
        <v>90</v>
      </c>
      <c r="E22963" s="1" t="s">
        <v>91</v>
      </c>
      <c r="F22963" s="1" t="s">
        <v>362</v>
      </c>
      <c r="G22963" s="1" t="s">
        <v>9476</v>
      </c>
      <c r="H22963" s="1" t="s">
        <v>52</v>
      </c>
      <c r="I22963" s="1"/>
      <c r="J22963" s="1"/>
      <c r="K22963" s="1" t="s">
        <v>0</v>
      </c>
      <c r="L22963" s="1" t="s">
        <v>215</v>
      </c>
      <c r="M22963">
        <v>1</v>
      </c>
      <c r="N22963" s="1" t="s">
        <v>158900</v>
      </c>
      <c r="P22963" s="1" t="s">
        <v>15486</v>
      </c>
      <c r="Q22963" s="1" t="s">
        <v>15486</v>
      </c>
      <c r="S22963" s="1" t="s">
        <v>3</v>
      </c>
      <c r="T22963" s="1" t="s">
        <v>58</v>
      </c>
      <c r="U22963" s="1" t="s">
        <v>59</v>
      </c>
      <c r="V22963" s="1" t="s">
        <v>60</v>
      </c>
      <c r="X22963" s="1" t="s">
        <v>96</v>
      </c>
      <c r="Y22963" s="1" t="s">
        <v>62</v>
      </c>
      <c r="Z22963" s="1" t="s">
        <v>63</v>
      </c>
      <c r="AA22963" s="1" t="s">
        <v>64</v>
      </c>
      <c r="AB22963" s="1" t="s">
        <v>158901</v>
      </c>
      <c r="AC22963" s="1" t="s">
        <v>158902</v>
      </c>
      <c r="AD22963" s="1" t="s">
        <v>0</v>
      </c>
      <c r="AE22963" s="1" t="s">
        <v>68</v>
      </c>
      <c r="AF22963" s="1"/>
      <c r="AG22963" s="1" t="s">
        <v>52</v>
      </c>
      <c r="AH22963" s="1" t="s">
        <v>158903</v>
      </c>
      <c r="AI22963" s="1" t="s">
        <v>0</v>
      </c>
      <c r="AJ22963" s="1" t="s">
        <v>225</v>
      </c>
      <c r="AK22963" s="1" t="s">
        <v>72</v>
      </c>
      <c r="AL22963" s="1" t="s">
        <v>256</v>
      </c>
      <c r="AM22963" s="1" t="s">
        <v>358</v>
      </c>
      <c r="AN22963" s="1" t="s">
        <v>225</v>
      </c>
      <c r="AO22963" s="1" t="s">
        <v>158902</v>
      </c>
      <c r="AP22963" s="1" t="s">
        <v>158904</v>
      </c>
      <c r="AQ22963">
        <v>192</v>
      </c>
      <c r="AR22963" s="1" t="s">
        <v>158905</v>
      </c>
      <c r="AS22963" s="1"/>
    </row>
    <row r="22964" spans="1:45" hidden="1" x14ac:dyDescent="0.25">
      <c r="A22964" s="1" t="s">
        <v>158906</v>
      </c>
      <c r="B22964" s="2">
        <v>44607</v>
      </c>
      <c r="C22964" s="1" t="s">
        <v>47</v>
      </c>
      <c r="D22964" s="1" t="s">
        <v>214</v>
      </c>
      <c r="E22964" s="1" t="s">
        <v>91</v>
      </c>
      <c r="F22964" s="1" t="s">
        <v>362</v>
      </c>
      <c r="G22964" s="1" t="s">
        <v>24712</v>
      </c>
      <c r="H22964" s="1" t="s">
        <v>52</v>
      </c>
      <c r="I22964" s="1"/>
      <c r="J22964" s="1"/>
      <c r="K22964" s="1" t="s">
        <v>0</v>
      </c>
      <c r="L22964" s="1" t="s">
        <v>56</v>
      </c>
      <c r="M22964">
        <v>1</v>
      </c>
      <c r="N22964" s="1" t="s">
        <v>538</v>
      </c>
      <c r="P22964" s="1"/>
      <c r="Q22964" s="1"/>
      <c r="S22964" s="1" t="s">
        <v>3</v>
      </c>
      <c r="T22964" s="1" t="s">
        <v>58</v>
      </c>
      <c r="U22964" s="1" t="s">
        <v>59</v>
      </c>
      <c r="V22964" s="1" t="s">
        <v>60</v>
      </c>
      <c r="X22964" s="1" t="s">
        <v>96</v>
      </c>
      <c r="Y22964" s="1" t="s">
        <v>684</v>
      </c>
      <c r="Z22964" s="1" t="s">
        <v>63</v>
      </c>
      <c r="AA22964" s="1" t="s">
        <v>64</v>
      </c>
      <c r="AB22964" s="1" t="s">
        <v>158907</v>
      </c>
      <c r="AC22964" s="1" t="s">
        <v>158908</v>
      </c>
      <c r="AD22964" s="1" t="s">
        <v>0</v>
      </c>
      <c r="AE22964" s="1" t="s">
        <v>68</v>
      </c>
      <c r="AF22964" s="1"/>
      <c r="AG22964" s="1" t="s">
        <v>52</v>
      </c>
      <c r="AH22964" s="1" t="s">
        <v>158909</v>
      </c>
      <c r="AI22964" s="1" t="s">
        <v>0</v>
      </c>
      <c r="AJ22964" s="1" t="s">
        <v>146</v>
      </c>
      <c r="AK22964" s="1" t="s">
        <v>72</v>
      </c>
      <c r="AL22964" s="1" t="s">
        <v>72</v>
      </c>
      <c r="AM22964" s="1" t="s">
        <v>112</v>
      </c>
      <c r="AN22964" s="1" t="s">
        <v>72</v>
      </c>
      <c r="AO22964" s="1" t="s">
        <v>158908</v>
      </c>
      <c r="AP22964" s="1" t="s">
        <v>158910</v>
      </c>
      <c r="AQ22964">
        <v>192</v>
      </c>
      <c r="AR22964" s="1" t="s">
        <v>158911</v>
      </c>
      <c r="AS22964" s="1"/>
    </row>
    <row r="22965" spans="1:45" hidden="1" x14ac:dyDescent="0.25">
      <c r="A22965" s="1" t="s">
        <v>158912</v>
      </c>
      <c r="B22965" s="2">
        <v>44607</v>
      </c>
      <c r="C22965" s="1" t="s">
        <v>116</v>
      </c>
      <c r="D22965" s="1" t="s">
        <v>117</v>
      </c>
      <c r="E22965" s="1" t="s">
        <v>837</v>
      </c>
      <c r="F22965" s="1" t="s">
        <v>960</v>
      </c>
      <c r="G22965" s="1" t="s">
        <v>961</v>
      </c>
      <c r="H22965" s="1"/>
      <c r="I22965" s="1"/>
      <c r="J22965" s="1"/>
      <c r="K22965" s="1" t="s">
        <v>0</v>
      </c>
      <c r="L22965" s="1" t="s">
        <v>56</v>
      </c>
      <c r="M22965">
        <v>1</v>
      </c>
      <c r="N22965" s="1" t="s">
        <v>158913</v>
      </c>
      <c r="P22965" s="1"/>
      <c r="Q22965" s="1"/>
      <c r="S22965" s="1" t="s">
        <v>3</v>
      </c>
      <c r="T22965" s="1" t="s">
        <v>58</v>
      </c>
      <c r="U22965" s="1" t="s">
        <v>59</v>
      </c>
      <c r="V22965" s="1" t="s">
        <v>60</v>
      </c>
      <c r="X22965" s="1" t="s">
        <v>96</v>
      </c>
      <c r="Y22965" s="1" t="s">
        <v>62</v>
      </c>
      <c r="Z22965" s="1" t="s">
        <v>121787</v>
      </c>
      <c r="AA22965" s="1" t="s">
        <v>1721</v>
      </c>
      <c r="AB22965" s="1" t="s">
        <v>158914</v>
      </c>
      <c r="AC22965" s="1" t="s">
        <v>158915</v>
      </c>
      <c r="AD22965" s="1" t="s">
        <v>0</v>
      </c>
      <c r="AE22965" s="1" t="s">
        <v>68</v>
      </c>
      <c r="AF22965" s="1"/>
      <c r="AG22965" s="1"/>
      <c r="AH22965" s="1" t="s">
        <v>158916</v>
      </c>
      <c r="AI22965" s="1" t="s">
        <v>0</v>
      </c>
      <c r="AJ22965" s="1" t="s">
        <v>145</v>
      </c>
      <c r="AK22965" s="1" t="s">
        <v>72</v>
      </c>
      <c r="AL22965" s="1" t="s">
        <v>146</v>
      </c>
      <c r="AM22965" s="1" t="s">
        <v>112</v>
      </c>
      <c r="AN22965" s="1" t="s">
        <v>225</v>
      </c>
      <c r="AO22965" s="1" t="s">
        <v>158915</v>
      </c>
      <c r="AP22965" s="1" t="s">
        <v>158917</v>
      </c>
      <c r="AQ22965">
        <v>192</v>
      </c>
      <c r="AR22965" s="1" t="s">
        <v>158918</v>
      </c>
      <c r="AS22965" s="1"/>
    </row>
    <row r="22966" spans="1:45" hidden="1" x14ac:dyDescent="0.25">
      <c r="A22966" s="1" t="s">
        <v>158919</v>
      </c>
      <c r="B22966" s="2">
        <v>44607</v>
      </c>
      <c r="C22966" s="1" t="s">
        <v>47</v>
      </c>
      <c r="D22966" s="1" t="s">
        <v>20407</v>
      </c>
      <c r="E22966" s="1" t="s">
        <v>103</v>
      </c>
      <c r="F22966" s="1" t="s">
        <v>62301</v>
      </c>
      <c r="G22966" s="1" t="s">
        <v>62302</v>
      </c>
      <c r="H22966" s="1" t="s">
        <v>52</v>
      </c>
      <c r="I22966" s="1"/>
      <c r="J22966" s="1"/>
      <c r="K22966" s="1" t="s">
        <v>0</v>
      </c>
      <c r="L22966" s="1" t="s">
        <v>215</v>
      </c>
      <c r="M22966">
        <v>1</v>
      </c>
      <c r="N22966" s="1" t="s">
        <v>149289</v>
      </c>
      <c r="P22966" s="1" t="s">
        <v>324</v>
      </c>
      <c r="Q22966" s="1" t="s">
        <v>288</v>
      </c>
      <c r="S22966" s="1" t="s">
        <v>3</v>
      </c>
      <c r="T22966" s="1" t="s">
        <v>124806</v>
      </c>
      <c r="U22966" s="1" t="s">
        <v>124807</v>
      </c>
      <c r="V22966" s="1" t="s">
        <v>60</v>
      </c>
      <c r="X22966" s="1" t="s">
        <v>61</v>
      </c>
      <c r="Y22966" s="1" t="s">
        <v>62</v>
      </c>
      <c r="Z22966" s="1" t="s">
        <v>63</v>
      </c>
      <c r="AA22966" s="1" t="s">
        <v>64</v>
      </c>
      <c r="AB22966" s="1" t="s">
        <v>158920</v>
      </c>
      <c r="AC22966" s="1" t="s">
        <v>158921</v>
      </c>
      <c r="AD22966" s="1" t="s">
        <v>0</v>
      </c>
      <c r="AE22966" s="1" t="s">
        <v>142273</v>
      </c>
      <c r="AF22966" s="1"/>
      <c r="AG22966" s="1" t="s">
        <v>52</v>
      </c>
      <c r="AH22966" s="1" t="s">
        <v>158922</v>
      </c>
      <c r="AI22966" s="1" t="s">
        <v>0</v>
      </c>
      <c r="AJ22966" s="1" t="s">
        <v>225</v>
      </c>
      <c r="AK22966" s="1" t="s">
        <v>146</v>
      </c>
      <c r="AL22966" s="1" t="s">
        <v>146</v>
      </c>
      <c r="AM22966" s="1" t="s">
        <v>358</v>
      </c>
      <c r="AN22966" s="1" t="s">
        <v>225</v>
      </c>
      <c r="AO22966" s="1" t="s">
        <v>158921</v>
      </c>
      <c r="AP22966" s="1" t="s">
        <v>158923</v>
      </c>
      <c r="AQ22966">
        <v>192</v>
      </c>
      <c r="AR22966" s="1" t="s">
        <v>158924</v>
      </c>
      <c r="AS22966" s="1"/>
    </row>
    <row r="22967" spans="1:45" hidden="1" x14ac:dyDescent="0.25">
      <c r="A22967" s="1" t="s">
        <v>158925</v>
      </c>
      <c r="B22967" s="2">
        <v>44607</v>
      </c>
      <c r="C22967" s="1" t="s">
        <v>252</v>
      </c>
      <c r="D22967" s="1" t="s">
        <v>3531</v>
      </c>
      <c r="E22967" s="1" t="s">
        <v>268</v>
      </c>
      <c r="F22967" s="1" t="s">
        <v>269</v>
      </c>
      <c r="G22967" s="1" t="s">
        <v>297</v>
      </c>
      <c r="H22967" s="1" t="s">
        <v>52</v>
      </c>
      <c r="I22967" s="1"/>
      <c r="J22967" s="1"/>
      <c r="K22967" s="1" t="s">
        <v>0</v>
      </c>
      <c r="L22967" s="1" t="s">
        <v>56</v>
      </c>
      <c r="M22967">
        <v>1</v>
      </c>
      <c r="N22967" s="1" t="s">
        <v>158926</v>
      </c>
      <c r="P22967" s="1"/>
      <c r="Q22967" s="1"/>
      <c r="S22967" s="1" t="s">
        <v>3</v>
      </c>
      <c r="T22967" s="1" t="s">
        <v>58</v>
      </c>
      <c r="U22967" s="1" t="s">
        <v>59</v>
      </c>
      <c r="V22967" s="1" t="s">
        <v>60</v>
      </c>
      <c r="X22967" s="1" t="s">
        <v>61</v>
      </c>
      <c r="Y22967" s="1" t="s">
        <v>62</v>
      </c>
      <c r="Z22967" s="1" t="s">
        <v>63</v>
      </c>
      <c r="AA22967" s="1" t="s">
        <v>64</v>
      </c>
      <c r="AB22967" s="1" t="s">
        <v>158927</v>
      </c>
      <c r="AC22967" s="1" t="s">
        <v>158928</v>
      </c>
      <c r="AD22967" s="1" t="s">
        <v>0</v>
      </c>
      <c r="AE22967" s="1" t="s">
        <v>68</v>
      </c>
      <c r="AF22967" s="1"/>
      <c r="AG22967" s="1" t="s">
        <v>52</v>
      </c>
      <c r="AH22967" s="1" t="s">
        <v>158929</v>
      </c>
      <c r="AI22967" s="1" t="s">
        <v>0</v>
      </c>
      <c r="AJ22967" s="1" t="s">
        <v>72</v>
      </c>
      <c r="AK22967" s="1" t="s">
        <v>72</v>
      </c>
      <c r="AL22967" s="1" t="s">
        <v>72</v>
      </c>
      <c r="AM22967" s="1" t="s">
        <v>84</v>
      </c>
      <c r="AN22967" s="1" t="s">
        <v>72</v>
      </c>
      <c r="AO22967" s="1" t="s">
        <v>158928</v>
      </c>
      <c r="AP22967" s="1" t="s">
        <v>158930</v>
      </c>
      <c r="AQ22967">
        <v>192</v>
      </c>
      <c r="AR22967" s="1" t="s">
        <v>158931</v>
      </c>
      <c r="AS22967" s="1"/>
    </row>
    <row r="22968" spans="1:45" hidden="1" x14ac:dyDescent="0.25">
      <c r="A22968" s="1" t="s">
        <v>158932</v>
      </c>
      <c r="B22968" s="2">
        <v>44607</v>
      </c>
      <c r="C22968" s="1" t="s">
        <v>333</v>
      </c>
      <c r="D22968" s="1" t="s">
        <v>334</v>
      </c>
      <c r="E22968" s="1" t="s">
        <v>103</v>
      </c>
      <c r="F22968" s="1" t="s">
        <v>1902</v>
      </c>
      <c r="G22968" s="1" t="s">
        <v>1903</v>
      </c>
      <c r="H22968" s="1" t="s">
        <v>52</v>
      </c>
      <c r="I22968" s="1"/>
      <c r="J22968" s="1"/>
      <c r="K22968" s="1" t="s">
        <v>0</v>
      </c>
      <c r="L22968" s="1" t="s">
        <v>215</v>
      </c>
      <c r="M22968">
        <v>1</v>
      </c>
      <c r="N22968" s="1" t="s">
        <v>158933</v>
      </c>
      <c r="P22968" s="1" t="s">
        <v>217</v>
      </c>
      <c r="Q22968" s="1" t="s">
        <v>288</v>
      </c>
      <c r="S22968" s="1" t="s">
        <v>3</v>
      </c>
      <c r="T22968" s="1" t="s">
        <v>124806</v>
      </c>
      <c r="U22968" s="1" t="s">
        <v>124807</v>
      </c>
      <c r="V22968" s="1" t="s">
        <v>60</v>
      </c>
      <c r="X22968" s="1" t="s">
        <v>96</v>
      </c>
      <c r="Y22968" s="1" t="s">
        <v>62</v>
      </c>
      <c r="Z22968" s="1" t="s">
        <v>63</v>
      </c>
      <c r="AA22968" s="1" t="s">
        <v>64</v>
      </c>
      <c r="AB22968" s="1" t="s">
        <v>158934</v>
      </c>
      <c r="AC22968" s="1" t="s">
        <v>158935</v>
      </c>
      <c r="AD22968" s="1" t="s">
        <v>0</v>
      </c>
      <c r="AE22968" s="1" t="s">
        <v>68</v>
      </c>
      <c r="AF22968" s="1"/>
      <c r="AG22968" s="1" t="s">
        <v>52</v>
      </c>
      <c r="AH22968" s="1" t="s">
        <v>158936</v>
      </c>
      <c r="AI22968" s="1" t="s">
        <v>0</v>
      </c>
      <c r="AJ22968" s="1" t="s">
        <v>225</v>
      </c>
      <c r="AK22968" s="1" t="s">
        <v>225</v>
      </c>
      <c r="AL22968" s="1" t="s">
        <v>256</v>
      </c>
      <c r="AM22968" s="1" t="s">
        <v>73</v>
      </c>
      <c r="AN22968" s="1" t="s">
        <v>225</v>
      </c>
      <c r="AO22968" s="1" t="s">
        <v>158935</v>
      </c>
      <c r="AP22968" s="1" t="s">
        <v>158937</v>
      </c>
      <c r="AQ22968">
        <v>72</v>
      </c>
      <c r="AR22968" s="1" t="s">
        <v>158938</v>
      </c>
      <c r="AS22968" s="1"/>
    </row>
    <row r="22969" spans="1:45" hidden="1" x14ac:dyDescent="0.25">
      <c r="A22969" s="1" t="s">
        <v>158939</v>
      </c>
      <c r="B22969" s="2">
        <v>44607</v>
      </c>
      <c r="C22969" s="1" t="s">
        <v>393</v>
      </c>
      <c r="D22969" s="1" t="s">
        <v>394</v>
      </c>
      <c r="E22969" s="1" t="s">
        <v>49</v>
      </c>
      <c r="F22969" s="1" t="s">
        <v>50</v>
      </c>
      <c r="G22969" s="1" t="s">
        <v>15121</v>
      </c>
      <c r="H22969" s="1" t="s">
        <v>52</v>
      </c>
      <c r="I22969" s="1"/>
      <c r="J22969" s="1"/>
      <c r="K22969" s="1" t="s">
        <v>0</v>
      </c>
      <c r="L22969" s="1" t="s">
        <v>56</v>
      </c>
      <c r="M22969">
        <v>1</v>
      </c>
      <c r="N22969" s="1" t="s">
        <v>280</v>
      </c>
      <c r="P22969" s="1"/>
      <c r="Q22969" s="1"/>
      <c r="S22969" s="1" t="s">
        <v>3</v>
      </c>
      <c r="T22969" s="1" t="s">
        <v>58</v>
      </c>
      <c r="U22969" s="1" t="s">
        <v>59</v>
      </c>
      <c r="V22969" s="1" t="s">
        <v>60</v>
      </c>
      <c r="X22969" s="1" t="s">
        <v>61</v>
      </c>
      <c r="Y22969" s="1" t="s">
        <v>62</v>
      </c>
      <c r="Z22969" s="1" t="s">
        <v>63</v>
      </c>
      <c r="AA22969" s="1" t="s">
        <v>64</v>
      </c>
      <c r="AB22969" s="1" t="s">
        <v>158940</v>
      </c>
      <c r="AC22969" s="1" t="s">
        <v>158941</v>
      </c>
      <c r="AD22969" s="1" t="s">
        <v>0</v>
      </c>
      <c r="AE22969" s="1" t="s">
        <v>68</v>
      </c>
      <c r="AF22969" s="1"/>
      <c r="AG22969" s="1" t="s">
        <v>52</v>
      </c>
      <c r="AH22969" s="1" t="s">
        <v>158942</v>
      </c>
      <c r="AI22969" s="1" t="s">
        <v>0</v>
      </c>
      <c r="AJ22969" s="1" t="s">
        <v>72</v>
      </c>
      <c r="AK22969" s="1" t="s">
        <v>72</v>
      </c>
      <c r="AL22969" s="1" t="s">
        <v>72</v>
      </c>
      <c r="AM22969" s="1" t="s">
        <v>84</v>
      </c>
      <c r="AN22969" s="1" t="s">
        <v>72</v>
      </c>
      <c r="AO22969" s="1" t="s">
        <v>158941</v>
      </c>
      <c r="AP22969" s="1" t="s">
        <v>158943</v>
      </c>
      <c r="AQ22969">
        <v>192</v>
      </c>
      <c r="AR22969" s="1" t="s">
        <v>158944</v>
      </c>
      <c r="AS22969" s="1"/>
    </row>
    <row r="22970" spans="1:45" hidden="1" x14ac:dyDescent="0.25">
      <c r="A22970" s="1" t="s">
        <v>158945</v>
      </c>
      <c r="B22970" s="2">
        <v>44607</v>
      </c>
      <c r="C22970" s="1" t="s">
        <v>306</v>
      </c>
      <c r="D22970" s="1" t="s">
        <v>307</v>
      </c>
      <c r="E22970" s="1" t="s">
        <v>91</v>
      </c>
      <c r="F22970" s="1" t="s">
        <v>362</v>
      </c>
      <c r="G22970" s="1" t="s">
        <v>363</v>
      </c>
      <c r="H22970" s="1" t="s">
        <v>52</v>
      </c>
      <c r="I22970" s="1"/>
      <c r="J22970" s="1"/>
      <c r="K22970" s="1" t="s">
        <v>0</v>
      </c>
      <c r="L22970" s="1" t="s">
        <v>215</v>
      </c>
      <c r="M22970">
        <v>1</v>
      </c>
      <c r="N22970" s="1" t="s">
        <v>158946</v>
      </c>
      <c r="P22970" s="1" t="s">
        <v>324</v>
      </c>
      <c r="Q22970" s="1" t="s">
        <v>288</v>
      </c>
      <c r="S22970" s="1" t="s">
        <v>3</v>
      </c>
      <c r="T22970" s="1" t="s">
        <v>124806</v>
      </c>
      <c r="U22970" s="1" t="s">
        <v>124807</v>
      </c>
      <c r="V22970" s="1" t="s">
        <v>60</v>
      </c>
      <c r="X22970" s="1" t="s">
        <v>96</v>
      </c>
      <c r="Y22970" s="1" t="s">
        <v>62</v>
      </c>
      <c r="Z22970" s="1" t="s">
        <v>63</v>
      </c>
      <c r="AA22970" s="1" t="s">
        <v>64</v>
      </c>
      <c r="AB22970" s="1" t="s">
        <v>158947</v>
      </c>
      <c r="AC22970" s="1" t="s">
        <v>158948</v>
      </c>
      <c r="AD22970" s="1" t="s">
        <v>0</v>
      </c>
      <c r="AE22970" s="1" t="s">
        <v>68</v>
      </c>
      <c r="AF22970" s="1"/>
      <c r="AG22970" s="1" t="s">
        <v>52</v>
      </c>
      <c r="AH22970" s="1" t="s">
        <v>158949</v>
      </c>
      <c r="AI22970" s="1" t="s">
        <v>0</v>
      </c>
      <c r="AJ22970" s="1" t="s">
        <v>225</v>
      </c>
      <c r="AK22970" s="1" t="s">
        <v>225</v>
      </c>
      <c r="AL22970" s="1" t="s">
        <v>256</v>
      </c>
      <c r="AM22970" s="1" t="s">
        <v>73</v>
      </c>
      <c r="AN22970" s="1" t="s">
        <v>225</v>
      </c>
      <c r="AO22970" s="1" t="s">
        <v>158948</v>
      </c>
      <c r="AP22970" s="1" t="s">
        <v>158950</v>
      </c>
      <c r="AQ22970">
        <v>192</v>
      </c>
      <c r="AR22970" s="1" t="s">
        <v>158951</v>
      </c>
      <c r="AS22970" s="1"/>
    </row>
    <row r="22971" spans="1:45" hidden="1" x14ac:dyDescent="0.25">
      <c r="A22971" s="1" t="s">
        <v>158952</v>
      </c>
      <c r="B22971" s="2">
        <v>44607</v>
      </c>
      <c r="C22971" s="1" t="s">
        <v>306</v>
      </c>
      <c r="D22971" s="1" t="s">
        <v>307</v>
      </c>
      <c r="E22971" s="1" t="s">
        <v>91</v>
      </c>
      <c r="F22971" s="1" t="s">
        <v>362</v>
      </c>
      <c r="G22971" s="1" t="s">
        <v>9476</v>
      </c>
      <c r="H22971" s="1" t="s">
        <v>52</v>
      </c>
      <c r="I22971" s="1"/>
      <c r="J22971" s="1"/>
      <c r="K22971" s="1" t="s">
        <v>0</v>
      </c>
      <c r="L22971" s="1" t="s">
        <v>56</v>
      </c>
      <c r="M22971">
        <v>1</v>
      </c>
      <c r="N22971" s="1" t="s">
        <v>101911</v>
      </c>
      <c r="P22971" s="1"/>
      <c r="Q22971" s="1"/>
      <c r="S22971" s="1" t="s">
        <v>3</v>
      </c>
      <c r="T22971" s="1" t="s">
        <v>58</v>
      </c>
      <c r="U22971" s="1" t="s">
        <v>59</v>
      </c>
      <c r="V22971" s="1" t="s">
        <v>60</v>
      </c>
      <c r="X22971" s="1" t="s">
        <v>96</v>
      </c>
      <c r="Y22971" s="1" t="s">
        <v>62</v>
      </c>
      <c r="Z22971" s="1" t="s">
        <v>63</v>
      </c>
      <c r="AA22971" s="1" t="s">
        <v>64</v>
      </c>
      <c r="AB22971" s="1" t="s">
        <v>158953</v>
      </c>
      <c r="AC22971" s="1" t="s">
        <v>158954</v>
      </c>
      <c r="AD22971" s="1" t="s">
        <v>0</v>
      </c>
      <c r="AE22971" s="1" t="s">
        <v>68</v>
      </c>
      <c r="AF22971" s="1"/>
      <c r="AG22971" s="1" t="s">
        <v>52</v>
      </c>
      <c r="AH22971" s="1" t="s">
        <v>158955</v>
      </c>
      <c r="AI22971" s="1" t="s">
        <v>0</v>
      </c>
      <c r="AJ22971" s="1" t="s">
        <v>72</v>
      </c>
      <c r="AK22971" s="1" t="s">
        <v>72</v>
      </c>
      <c r="AL22971" s="1" t="s">
        <v>72</v>
      </c>
      <c r="AM22971" s="1" t="s">
        <v>84</v>
      </c>
      <c r="AN22971" s="1" t="s">
        <v>72</v>
      </c>
      <c r="AO22971" s="1" t="s">
        <v>158954</v>
      </c>
      <c r="AP22971" s="1" t="s">
        <v>158956</v>
      </c>
      <c r="AQ22971">
        <v>192</v>
      </c>
      <c r="AR22971" s="1" t="s">
        <v>158957</v>
      </c>
      <c r="AS22971" s="1"/>
    </row>
    <row r="22972" spans="1:45" hidden="1" x14ac:dyDescent="0.25">
      <c r="A22972" s="1" t="s">
        <v>158958</v>
      </c>
      <c r="B22972" s="2">
        <v>44607</v>
      </c>
      <c r="C22972" s="1" t="s">
        <v>47</v>
      </c>
      <c r="D22972" s="1" t="s">
        <v>854</v>
      </c>
      <c r="E22972" s="1" t="s">
        <v>230</v>
      </c>
      <c r="F22972" s="1" t="s">
        <v>884</v>
      </c>
      <c r="G22972" s="1" t="s">
        <v>26851</v>
      </c>
      <c r="H22972" s="1"/>
      <c r="I22972" s="1"/>
      <c r="J22972" s="1"/>
      <c r="K22972" s="1" t="s">
        <v>0</v>
      </c>
      <c r="L22972" s="1" t="s">
        <v>215</v>
      </c>
      <c r="M22972">
        <v>1</v>
      </c>
      <c r="N22972" s="1" t="s">
        <v>158959</v>
      </c>
      <c r="P22972" s="1" t="s">
        <v>324</v>
      </c>
      <c r="Q22972" s="1" t="s">
        <v>288</v>
      </c>
      <c r="S22972" s="1" t="s">
        <v>3</v>
      </c>
      <c r="T22972" s="1" t="s">
        <v>124806</v>
      </c>
      <c r="U22972" s="1" t="s">
        <v>124807</v>
      </c>
      <c r="V22972" s="1" t="s">
        <v>60</v>
      </c>
      <c r="X22972" s="1" t="s">
        <v>61</v>
      </c>
      <c r="Y22972" s="1" t="s">
        <v>62</v>
      </c>
      <c r="Z22972" s="1" t="s">
        <v>245</v>
      </c>
      <c r="AA22972" s="1" t="s">
        <v>64</v>
      </c>
      <c r="AB22972" s="1" t="s">
        <v>158960</v>
      </c>
      <c r="AC22972" s="1" t="s">
        <v>158961</v>
      </c>
      <c r="AD22972" s="1" t="s">
        <v>0</v>
      </c>
      <c r="AE22972" s="1" t="s">
        <v>68</v>
      </c>
      <c r="AF22972" s="1"/>
      <c r="AG22972" s="1"/>
      <c r="AH22972" s="1" t="s">
        <v>158962</v>
      </c>
      <c r="AI22972" s="1" t="s">
        <v>0</v>
      </c>
      <c r="AJ22972" s="1" t="s">
        <v>225</v>
      </c>
      <c r="AK22972" s="1" t="s">
        <v>225</v>
      </c>
      <c r="AL22972" s="1" t="s">
        <v>225</v>
      </c>
      <c r="AM22972" s="1" t="s">
        <v>84</v>
      </c>
      <c r="AN22972" s="1" t="s">
        <v>225</v>
      </c>
      <c r="AO22972" s="1" t="s">
        <v>158961</v>
      </c>
      <c r="AP22972" s="1" t="s">
        <v>158963</v>
      </c>
      <c r="AQ22972">
        <v>192</v>
      </c>
      <c r="AR22972" s="1" t="s">
        <v>158964</v>
      </c>
      <c r="AS22972" s="1"/>
    </row>
    <row r="22973" spans="1:45" hidden="1" x14ac:dyDescent="0.25">
      <c r="A22973" s="1" t="s">
        <v>158965</v>
      </c>
      <c r="B22973" s="2">
        <v>44607</v>
      </c>
      <c r="C22973" s="1" t="s">
        <v>47</v>
      </c>
      <c r="D22973" s="1" t="s">
        <v>214</v>
      </c>
      <c r="E22973" s="1" t="s">
        <v>91</v>
      </c>
      <c r="F22973" s="1" t="s">
        <v>362</v>
      </c>
      <c r="G22973" s="1" t="s">
        <v>3117</v>
      </c>
      <c r="H22973" s="1" t="s">
        <v>52</v>
      </c>
      <c r="I22973" s="1"/>
      <c r="J22973" s="1"/>
      <c r="K22973" s="1" t="s">
        <v>0</v>
      </c>
      <c r="L22973" s="1" t="s">
        <v>56</v>
      </c>
      <c r="M22973">
        <v>1</v>
      </c>
      <c r="N22973" s="1" t="s">
        <v>158966</v>
      </c>
      <c r="P22973" s="1"/>
      <c r="Q22973" s="1"/>
      <c r="S22973" s="1" t="s">
        <v>3</v>
      </c>
      <c r="T22973" s="1" t="s">
        <v>58</v>
      </c>
      <c r="U22973" s="1" t="s">
        <v>59</v>
      </c>
      <c r="V22973" s="1" t="s">
        <v>60</v>
      </c>
      <c r="X22973" s="1" t="s">
        <v>61</v>
      </c>
      <c r="Y22973" s="1" t="s">
        <v>62</v>
      </c>
      <c r="Z22973" s="1" t="s">
        <v>63</v>
      </c>
      <c r="AA22973" s="1" t="s">
        <v>64</v>
      </c>
      <c r="AB22973" s="1" t="s">
        <v>158967</v>
      </c>
      <c r="AC22973" s="1" t="s">
        <v>158968</v>
      </c>
      <c r="AD22973" s="1" t="s">
        <v>0</v>
      </c>
      <c r="AE22973" s="1" t="s">
        <v>68</v>
      </c>
      <c r="AF22973" s="1"/>
      <c r="AG22973" s="1" t="s">
        <v>52</v>
      </c>
      <c r="AH22973" s="1" t="s">
        <v>158969</v>
      </c>
      <c r="AI22973" s="1" t="s">
        <v>0</v>
      </c>
      <c r="AJ22973" s="1" t="s">
        <v>72</v>
      </c>
      <c r="AK22973" s="1" t="s">
        <v>72</v>
      </c>
      <c r="AL22973" s="1" t="s">
        <v>72</v>
      </c>
      <c r="AM22973" s="1" t="s">
        <v>73</v>
      </c>
      <c r="AN22973" s="1" t="s">
        <v>72</v>
      </c>
      <c r="AO22973" s="1" t="s">
        <v>158968</v>
      </c>
      <c r="AP22973" s="1" t="s">
        <v>158970</v>
      </c>
      <c r="AQ22973">
        <v>192</v>
      </c>
      <c r="AR22973" s="1" t="s">
        <v>158971</v>
      </c>
      <c r="AS22973" s="1"/>
    </row>
    <row r="22974" spans="1:45" hidden="1" x14ac:dyDescent="0.25">
      <c r="A22974" s="1" t="s">
        <v>158972</v>
      </c>
      <c r="B22974" s="2">
        <v>44607</v>
      </c>
      <c r="C22974" s="1" t="s">
        <v>47</v>
      </c>
      <c r="D22974" s="1" t="s">
        <v>214</v>
      </c>
      <c r="E22974" s="1" t="s">
        <v>91</v>
      </c>
      <c r="F22974" s="1" t="s">
        <v>362</v>
      </c>
      <c r="G22974" s="1" t="s">
        <v>363</v>
      </c>
      <c r="H22974" s="1" t="s">
        <v>52</v>
      </c>
      <c r="I22974" s="1"/>
      <c r="J22974" s="1"/>
      <c r="K22974" s="1" t="s">
        <v>0</v>
      </c>
      <c r="L22974" s="1" t="s">
        <v>56</v>
      </c>
      <c r="M22974">
        <v>1</v>
      </c>
      <c r="N22974" s="1" t="s">
        <v>158973</v>
      </c>
      <c r="P22974" s="1"/>
      <c r="Q22974" s="1"/>
      <c r="S22974" s="1" t="s">
        <v>3</v>
      </c>
      <c r="T22974" s="1" t="s">
        <v>58</v>
      </c>
      <c r="U22974" s="1" t="s">
        <v>59</v>
      </c>
      <c r="V22974" s="1" t="s">
        <v>60</v>
      </c>
      <c r="X22974" s="1" t="s">
        <v>96</v>
      </c>
      <c r="Y22974" s="1" t="s">
        <v>62</v>
      </c>
      <c r="Z22974" s="1" t="s">
        <v>63</v>
      </c>
      <c r="AA22974" s="1" t="s">
        <v>64</v>
      </c>
      <c r="AB22974" s="1" t="s">
        <v>158974</v>
      </c>
      <c r="AC22974" s="1" t="s">
        <v>158975</v>
      </c>
      <c r="AD22974" s="1" t="s">
        <v>0</v>
      </c>
      <c r="AE22974" s="1" t="s">
        <v>68</v>
      </c>
      <c r="AF22974" s="1"/>
      <c r="AG22974" s="1" t="s">
        <v>52</v>
      </c>
      <c r="AH22974" s="1" t="s">
        <v>158976</v>
      </c>
      <c r="AI22974" s="1" t="s">
        <v>0</v>
      </c>
      <c r="AJ22974" s="1" t="s">
        <v>72</v>
      </c>
      <c r="AK22974" s="1" t="s">
        <v>72</v>
      </c>
      <c r="AL22974" s="1" t="s">
        <v>72</v>
      </c>
      <c r="AM22974" s="1" t="s">
        <v>73</v>
      </c>
      <c r="AN22974" s="1" t="s">
        <v>72</v>
      </c>
      <c r="AO22974" s="1" t="s">
        <v>158975</v>
      </c>
      <c r="AP22974" s="1" t="s">
        <v>158977</v>
      </c>
      <c r="AQ22974">
        <v>192</v>
      </c>
      <c r="AR22974" s="1" t="s">
        <v>158978</v>
      </c>
      <c r="AS22974" s="1"/>
    </row>
    <row r="22975" spans="1:45" hidden="1" x14ac:dyDescent="0.25">
      <c r="A22975" s="1" t="s">
        <v>158979</v>
      </c>
      <c r="B22975" s="2">
        <v>44607</v>
      </c>
      <c r="C22975" s="1" t="s">
        <v>333</v>
      </c>
      <c r="D22975" s="1" t="s">
        <v>334</v>
      </c>
      <c r="E22975" s="1" t="s">
        <v>4710</v>
      </c>
      <c r="F22975" s="1" t="s">
        <v>4711</v>
      </c>
      <c r="G22975" s="1" t="s">
        <v>4712</v>
      </c>
      <c r="H22975" s="1" t="s">
        <v>52</v>
      </c>
      <c r="I22975" s="1"/>
      <c r="J22975" s="1"/>
      <c r="K22975" s="1" t="s">
        <v>0</v>
      </c>
      <c r="L22975" s="1" t="s">
        <v>215</v>
      </c>
      <c r="M22975">
        <v>1</v>
      </c>
      <c r="N22975" s="1" t="s">
        <v>158980</v>
      </c>
      <c r="P22975" s="1" t="s">
        <v>324</v>
      </c>
      <c r="Q22975" s="1" t="s">
        <v>288</v>
      </c>
      <c r="S22975" s="1" t="s">
        <v>3</v>
      </c>
      <c r="T22975" s="1" t="s">
        <v>124806</v>
      </c>
      <c r="U22975" s="1" t="s">
        <v>124807</v>
      </c>
      <c r="V22975" s="1" t="s">
        <v>60</v>
      </c>
      <c r="X22975" s="1" t="s">
        <v>61</v>
      </c>
      <c r="Y22975" s="1" t="s">
        <v>62</v>
      </c>
      <c r="Z22975" s="1" t="s">
        <v>63</v>
      </c>
      <c r="AA22975" s="1" t="s">
        <v>64</v>
      </c>
      <c r="AB22975" s="1" t="s">
        <v>158981</v>
      </c>
      <c r="AC22975" s="1" t="s">
        <v>158982</v>
      </c>
      <c r="AD22975" s="1" t="s">
        <v>0</v>
      </c>
      <c r="AE22975" s="1" t="s">
        <v>68</v>
      </c>
      <c r="AF22975" s="1"/>
      <c r="AG22975" s="1" t="s">
        <v>52</v>
      </c>
      <c r="AH22975" s="1" t="s">
        <v>158983</v>
      </c>
      <c r="AI22975" s="1" t="s">
        <v>0</v>
      </c>
      <c r="AJ22975" s="1" t="s">
        <v>145</v>
      </c>
      <c r="AK22975" s="1" t="s">
        <v>145</v>
      </c>
      <c r="AL22975" s="1" t="s">
        <v>145</v>
      </c>
      <c r="AM22975" s="1" t="s">
        <v>84</v>
      </c>
      <c r="AN22975" s="1" t="s">
        <v>145</v>
      </c>
      <c r="AO22975" s="1" t="s">
        <v>158982</v>
      </c>
      <c r="AP22975" s="1" t="s">
        <v>158984</v>
      </c>
      <c r="AQ22975">
        <v>192</v>
      </c>
      <c r="AR22975" s="1" t="s">
        <v>158985</v>
      </c>
      <c r="AS22975" s="1"/>
    </row>
    <row r="22976" spans="1:45" hidden="1" x14ac:dyDescent="0.25">
      <c r="A22976" s="1" t="s">
        <v>158986</v>
      </c>
      <c r="B22976" s="2">
        <v>44607</v>
      </c>
      <c r="C22976" s="1" t="s">
        <v>47</v>
      </c>
      <c r="D22976" s="1" t="s">
        <v>20407</v>
      </c>
      <c r="E22976" s="1" t="s">
        <v>49</v>
      </c>
      <c r="F22976" s="1" t="s">
        <v>50</v>
      </c>
      <c r="G22976" s="1" t="s">
        <v>15121</v>
      </c>
      <c r="H22976" s="1" t="s">
        <v>52</v>
      </c>
      <c r="I22976" s="1"/>
      <c r="J22976" s="1"/>
      <c r="K22976" s="1" t="s">
        <v>0</v>
      </c>
      <c r="L22976" s="1" t="s">
        <v>56</v>
      </c>
      <c r="M22976">
        <v>1</v>
      </c>
      <c r="N22976" s="1" t="s">
        <v>80</v>
      </c>
      <c r="O22976" t="s">
        <v>155909</v>
      </c>
      <c r="P22976" s="1"/>
      <c r="Q22976" s="1"/>
      <c r="R22976" t="s">
        <v>157229</v>
      </c>
      <c r="S22976" s="1" t="s">
        <v>3</v>
      </c>
      <c r="T22976" s="1" t="s">
        <v>58</v>
      </c>
      <c r="U22976" s="1" t="s">
        <v>59</v>
      </c>
      <c r="V22976" s="1" t="s">
        <v>60</v>
      </c>
      <c r="X22976" s="1" t="s">
        <v>61</v>
      </c>
      <c r="Y22976" s="1" t="s">
        <v>62</v>
      </c>
      <c r="Z22976" s="1" t="s">
        <v>121787</v>
      </c>
      <c r="AA22976" s="1" t="s">
        <v>1721</v>
      </c>
      <c r="AB22976" s="1" t="s">
        <v>158987</v>
      </c>
      <c r="AC22976" s="1" t="s">
        <v>158988</v>
      </c>
      <c r="AD22976" s="1" t="s">
        <v>0</v>
      </c>
      <c r="AE22976" s="1" t="s">
        <v>142273</v>
      </c>
      <c r="AF22976" s="1"/>
      <c r="AG22976" s="1" t="s">
        <v>52</v>
      </c>
      <c r="AH22976" s="1" t="s">
        <v>158989</v>
      </c>
      <c r="AI22976" s="1" t="s">
        <v>0</v>
      </c>
      <c r="AJ22976" s="1" t="s">
        <v>72</v>
      </c>
      <c r="AK22976" s="1" t="s">
        <v>72</v>
      </c>
      <c r="AL22976" s="1" t="s">
        <v>72</v>
      </c>
      <c r="AM22976" s="1" t="s">
        <v>84</v>
      </c>
      <c r="AN22976" s="1" t="s">
        <v>72</v>
      </c>
      <c r="AO22976" s="1" t="s">
        <v>158988</v>
      </c>
      <c r="AP22976" s="1" t="s">
        <v>158990</v>
      </c>
      <c r="AQ22976">
        <v>192</v>
      </c>
      <c r="AR22976" s="1" t="s">
        <v>158991</v>
      </c>
      <c r="AS22976" s="1"/>
    </row>
    <row r="22977" spans="1:45" hidden="1" x14ac:dyDescent="0.25">
      <c r="A22977" s="1" t="s">
        <v>158992</v>
      </c>
      <c r="B22977" s="2">
        <v>44607</v>
      </c>
      <c r="C22977" s="1" t="s">
        <v>187</v>
      </c>
      <c r="D22977" s="1" t="s">
        <v>188</v>
      </c>
      <c r="E22977" s="1" t="s">
        <v>91</v>
      </c>
      <c r="F22977" s="1" t="s">
        <v>362</v>
      </c>
      <c r="G22977" s="1" t="s">
        <v>363</v>
      </c>
      <c r="H22977" s="1" t="s">
        <v>52</v>
      </c>
      <c r="I22977" s="1"/>
      <c r="J22977" s="1"/>
      <c r="K22977" s="1" t="s">
        <v>0</v>
      </c>
      <c r="L22977" s="1" t="s">
        <v>56</v>
      </c>
      <c r="M22977">
        <v>1</v>
      </c>
      <c r="N22977" s="1" t="s">
        <v>158993</v>
      </c>
      <c r="O22977" t="s">
        <v>147462</v>
      </c>
      <c r="P22977" s="1"/>
      <c r="Q22977" s="1"/>
      <c r="R22977" t="s">
        <v>104805</v>
      </c>
      <c r="S22977" s="1" t="s">
        <v>3</v>
      </c>
      <c r="T22977" s="1" t="s">
        <v>58</v>
      </c>
      <c r="U22977" s="1" t="s">
        <v>59</v>
      </c>
      <c r="V22977" s="1" t="s">
        <v>60</v>
      </c>
      <c r="X22977" s="1" t="s">
        <v>96</v>
      </c>
      <c r="Y22977" s="1" t="s">
        <v>62</v>
      </c>
      <c r="Z22977" s="1" t="s">
        <v>121787</v>
      </c>
      <c r="AA22977" s="1" t="s">
        <v>1721</v>
      </c>
      <c r="AB22977" s="1" t="s">
        <v>158994</v>
      </c>
      <c r="AC22977" s="1" t="s">
        <v>158995</v>
      </c>
      <c r="AD22977" s="1" t="s">
        <v>0</v>
      </c>
      <c r="AE22977" s="1" t="s">
        <v>68</v>
      </c>
      <c r="AF22977" s="1"/>
      <c r="AG22977" s="1" t="s">
        <v>52</v>
      </c>
      <c r="AH22977" s="1" t="s">
        <v>158996</v>
      </c>
      <c r="AI22977" s="1" t="s">
        <v>0</v>
      </c>
      <c r="AJ22977" s="1" t="s">
        <v>72</v>
      </c>
      <c r="AK22977" s="1" t="s">
        <v>72</v>
      </c>
      <c r="AL22977" s="1" t="s">
        <v>72</v>
      </c>
      <c r="AM22977" s="1" t="s">
        <v>84</v>
      </c>
      <c r="AN22977" s="1" t="s">
        <v>72</v>
      </c>
      <c r="AO22977" s="1" t="s">
        <v>158995</v>
      </c>
      <c r="AP22977" s="1" t="s">
        <v>158997</v>
      </c>
      <c r="AQ22977">
        <v>192</v>
      </c>
      <c r="AR22977" s="1" t="s">
        <v>158998</v>
      </c>
      <c r="AS22977" s="1"/>
    </row>
    <row r="22978" spans="1:45" hidden="1" x14ac:dyDescent="0.25">
      <c r="A22978" s="1" t="s">
        <v>158999</v>
      </c>
      <c r="B22978" s="2">
        <v>44607</v>
      </c>
      <c r="C22978" s="1" t="s">
        <v>187</v>
      </c>
      <c r="D22978" s="1" t="s">
        <v>188</v>
      </c>
      <c r="E22978" s="1" t="s">
        <v>91</v>
      </c>
      <c r="F22978" s="1" t="s">
        <v>362</v>
      </c>
      <c r="G22978" s="1" t="s">
        <v>24712</v>
      </c>
      <c r="H22978" s="1" t="s">
        <v>52</v>
      </c>
      <c r="I22978" s="1"/>
      <c r="J22978" s="1"/>
      <c r="K22978" s="1" t="s">
        <v>0</v>
      </c>
      <c r="L22978" s="1" t="s">
        <v>56</v>
      </c>
      <c r="M22978">
        <v>1</v>
      </c>
      <c r="N22978" s="1" t="s">
        <v>484</v>
      </c>
      <c r="P22978" s="1"/>
      <c r="Q22978" s="1"/>
      <c r="S22978" s="1" t="s">
        <v>3</v>
      </c>
      <c r="T22978" s="1" t="s">
        <v>58</v>
      </c>
      <c r="U22978" s="1" t="s">
        <v>59</v>
      </c>
      <c r="V22978" s="1" t="s">
        <v>60</v>
      </c>
      <c r="X22978" s="1" t="s">
        <v>96</v>
      </c>
      <c r="Y22978" s="1" t="s">
        <v>62</v>
      </c>
      <c r="Z22978" s="1" t="s">
        <v>63</v>
      </c>
      <c r="AA22978" s="1" t="s">
        <v>64</v>
      </c>
      <c r="AB22978" s="1" t="s">
        <v>159000</v>
      </c>
      <c r="AC22978" s="1" t="s">
        <v>159001</v>
      </c>
      <c r="AD22978" s="1" t="s">
        <v>0</v>
      </c>
      <c r="AE22978" s="1" t="s">
        <v>68</v>
      </c>
      <c r="AF22978" s="1"/>
      <c r="AG22978" s="1" t="s">
        <v>52</v>
      </c>
      <c r="AH22978" s="1" t="s">
        <v>159002</v>
      </c>
      <c r="AI22978" s="1" t="s">
        <v>0</v>
      </c>
      <c r="AJ22978" s="1" t="s">
        <v>72</v>
      </c>
      <c r="AK22978" s="1" t="s">
        <v>72</v>
      </c>
      <c r="AL22978" s="1" t="s">
        <v>72</v>
      </c>
      <c r="AM22978" s="1" t="s">
        <v>84</v>
      </c>
      <c r="AN22978" s="1" t="s">
        <v>72</v>
      </c>
      <c r="AO22978" s="1" t="s">
        <v>159001</v>
      </c>
      <c r="AP22978" s="1" t="s">
        <v>159003</v>
      </c>
      <c r="AQ22978">
        <v>192</v>
      </c>
      <c r="AR22978" s="1" t="s">
        <v>159004</v>
      </c>
      <c r="AS22978" s="1"/>
    </row>
    <row r="22979" spans="1:45" hidden="1" x14ac:dyDescent="0.25">
      <c r="A22979" s="1" t="s">
        <v>159005</v>
      </c>
      <c r="B22979" s="2">
        <v>44607</v>
      </c>
      <c r="C22979" s="1" t="s">
        <v>187</v>
      </c>
      <c r="D22979" s="1" t="s">
        <v>188</v>
      </c>
      <c r="E22979" s="1" t="s">
        <v>91</v>
      </c>
      <c r="F22979" s="1" t="s">
        <v>362</v>
      </c>
      <c r="G22979" s="1" t="s">
        <v>24712</v>
      </c>
      <c r="H22979" s="1" t="s">
        <v>52</v>
      </c>
      <c r="I22979" s="1"/>
      <c r="J22979" s="1"/>
      <c r="K22979" s="1" t="s">
        <v>0</v>
      </c>
      <c r="L22979" s="1" t="s">
        <v>56</v>
      </c>
      <c r="M22979">
        <v>1</v>
      </c>
      <c r="N22979" s="1" t="s">
        <v>484</v>
      </c>
      <c r="P22979" s="1"/>
      <c r="Q22979" s="1"/>
      <c r="S22979" s="1" t="s">
        <v>3</v>
      </c>
      <c r="T22979" s="1" t="s">
        <v>58</v>
      </c>
      <c r="U22979" s="1" t="s">
        <v>59</v>
      </c>
      <c r="V22979" s="1" t="s">
        <v>60</v>
      </c>
      <c r="X22979" s="1" t="s">
        <v>96</v>
      </c>
      <c r="Y22979" s="1" t="s">
        <v>62</v>
      </c>
      <c r="Z22979" s="1" t="s">
        <v>63</v>
      </c>
      <c r="AA22979" s="1" t="s">
        <v>64</v>
      </c>
      <c r="AB22979" s="1" t="s">
        <v>159006</v>
      </c>
      <c r="AC22979" s="1" t="s">
        <v>159007</v>
      </c>
      <c r="AD22979" s="1" t="s">
        <v>0</v>
      </c>
      <c r="AE22979" s="1" t="s">
        <v>68</v>
      </c>
      <c r="AF22979" s="1"/>
      <c r="AG22979" s="1" t="s">
        <v>52</v>
      </c>
      <c r="AH22979" s="1" t="s">
        <v>159008</v>
      </c>
      <c r="AI22979" s="1" t="s">
        <v>0</v>
      </c>
      <c r="AJ22979" s="1" t="s">
        <v>72</v>
      </c>
      <c r="AK22979" s="1" t="s">
        <v>72</v>
      </c>
      <c r="AL22979" s="1" t="s">
        <v>72</v>
      </c>
      <c r="AM22979" s="1" t="s">
        <v>84</v>
      </c>
      <c r="AN22979" s="1" t="s">
        <v>72</v>
      </c>
      <c r="AO22979" s="1" t="s">
        <v>159007</v>
      </c>
      <c r="AP22979" s="1" t="s">
        <v>159009</v>
      </c>
      <c r="AQ22979">
        <v>192</v>
      </c>
      <c r="AR22979" s="1" t="s">
        <v>159010</v>
      </c>
      <c r="AS22979" s="1"/>
    </row>
    <row r="22980" spans="1:45" hidden="1" x14ac:dyDescent="0.25">
      <c r="A22980" s="1" t="s">
        <v>159011</v>
      </c>
      <c r="B22980" s="2">
        <v>44607</v>
      </c>
      <c r="C22980" s="1" t="s">
        <v>47</v>
      </c>
      <c r="D22980" s="1" t="s">
        <v>20407</v>
      </c>
      <c r="E22980" s="1" t="s">
        <v>230</v>
      </c>
      <c r="F22980" s="1" t="s">
        <v>123720</v>
      </c>
      <c r="G22980" s="1" t="s">
        <v>123721</v>
      </c>
      <c r="H22980" s="1" t="s">
        <v>52</v>
      </c>
      <c r="I22980" s="1"/>
      <c r="J22980" s="1"/>
      <c r="K22980" s="1" t="s">
        <v>0</v>
      </c>
      <c r="L22980" s="1" t="s">
        <v>56</v>
      </c>
      <c r="M22980">
        <v>1</v>
      </c>
      <c r="N22980" s="1" t="s">
        <v>80</v>
      </c>
      <c r="P22980" s="1"/>
      <c r="Q22980" s="1"/>
      <c r="S22980" s="1" t="s">
        <v>3</v>
      </c>
      <c r="T22980" s="1" t="s">
        <v>58</v>
      </c>
      <c r="U22980" s="1" t="s">
        <v>59</v>
      </c>
      <c r="V22980" s="1" t="s">
        <v>60</v>
      </c>
      <c r="X22980" s="1" t="s">
        <v>61</v>
      </c>
      <c r="Y22980" s="1" t="s">
        <v>62</v>
      </c>
      <c r="Z22980" s="1" t="s">
        <v>121787</v>
      </c>
      <c r="AA22980" s="1" t="s">
        <v>1721</v>
      </c>
      <c r="AB22980" s="1" t="s">
        <v>159012</v>
      </c>
      <c r="AC22980" s="1" t="s">
        <v>159013</v>
      </c>
      <c r="AD22980" s="1" t="s">
        <v>0</v>
      </c>
      <c r="AE22980" s="1" t="s">
        <v>142273</v>
      </c>
      <c r="AF22980" s="1"/>
      <c r="AG22980" s="1" t="s">
        <v>52</v>
      </c>
      <c r="AH22980" s="1" t="s">
        <v>159014</v>
      </c>
      <c r="AI22980" s="1" t="s">
        <v>0</v>
      </c>
      <c r="AJ22980" s="1" t="s">
        <v>72</v>
      </c>
      <c r="AK22980" s="1" t="s">
        <v>72</v>
      </c>
      <c r="AL22980" s="1" t="s">
        <v>72</v>
      </c>
      <c r="AM22980" s="1" t="s">
        <v>84</v>
      </c>
      <c r="AN22980" s="1" t="s">
        <v>72</v>
      </c>
      <c r="AO22980" s="1" t="s">
        <v>159013</v>
      </c>
      <c r="AP22980" s="1" t="s">
        <v>159015</v>
      </c>
      <c r="AQ22980">
        <v>96</v>
      </c>
      <c r="AR22980" s="1" t="s">
        <v>159016</v>
      </c>
      <c r="AS22980" s="1"/>
    </row>
    <row r="22981" spans="1:45" hidden="1" x14ac:dyDescent="0.25">
      <c r="A22981" s="1" t="s">
        <v>159017</v>
      </c>
      <c r="B22981" s="2">
        <v>44607</v>
      </c>
      <c r="C22981" s="1" t="s">
        <v>187</v>
      </c>
      <c r="D22981" s="1" t="s">
        <v>188</v>
      </c>
      <c r="E22981" s="1" t="s">
        <v>103</v>
      </c>
      <c r="F22981" s="1" t="s">
        <v>62301</v>
      </c>
      <c r="G22981" s="1" t="s">
        <v>62302</v>
      </c>
      <c r="H22981" s="1" t="s">
        <v>52</v>
      </c>
      <c r="I22981" s="1"/>
      <c r="J22981" s="1"/>
      <c r="K22981" s="1" t="s">
        <v>0</v>
      </c>
      <c r="L22981" s="1" t="s">
        <v>56</v>
      </c>
      <c r="M22981">
        <v>1</v>
      </c>
      <c r="N22981" s="1" t="s">
        <v>13083</v>
      </c>
      <c r="O22981" t="s">
        <v>85320</v>
      </c>
      <c r="P22981" s="1"/>
      <c r="Q22981" s="1"/>
      <c r="R22981" t="s">
        <v>104805</v>
      </c>
      <c r="S22981" s="1" t="s">
        <v>3</v>
      </c>
      <c r="T22981" s="1" t="s">
        <v>58</v>
      </c>
      <c r="U22981" s="1" t="s">
        <v>59</v>
      </c>
      <c r="V22981" s="1" t="s">
        <v>60</v>
      </c>
      <c r="X22981" s="1" t="s">
        <v>61</v>
      </c>
      <c r="Y22981" s="1" t="s">
        <v>62</v>
      </c>
      <c r="Z22981" s="1" t="s">
        <v>121787</v>
      </c>
      <c r="AA22981" s="1" t="s">
        <v>1721</v>
      </c>
      <c r="AB22981" s="1" t="s">
        <v>159018</v>
      </c>
      <c r="AC22981" s="1" t="s">
        <v>159019</v>
      </c>
      <c r="AD22981" s="1" t="s">
        <v>0</v>
      </c>
      <c r="AE22981" s="1" t="s">
        <v>68</v>
      </c>
      <c r="AF22981" s="1"/>
      <c r="AG22981" s="1" t="s">
        <v>52</v>
      </c>
      <c r="AH22981" s="1" t="s">
        <v>159020</v>
      </c>
      <c r="AI22981" s="1" t="s">
        <v>0</v>
      </c>
      <c r="AJ22981" s="1" t="s">
        <v>72</v>
      </c>
      <c r="AK22981" s="1" t="s">
        <v>72</v>
      </c>
      <c r="AL22981" s="1" t="s">
        <v>72</v>
      </c>
      <c r="AM22981" s="1" t="s">
        <v>84</v>
      </c>
      <c r="AN22981" s="1" t="s">
        <v>72</v>
      </c>
      <c r="AO22981" s="1" t="s">
        <v>159021</v>
      </c>
      <c r="AP22981" s="1" t="s">
        <v>159022</v>
      </c>
      <c r="AQ22981">
        <v>192</v>
      </c>
      <c r="AR22981" s="1" t="s">
        <v>159023</v>
      </c>
      <c r="AS22981" s="1"/>
    </row>
    <row r="22982" spans="1:45" hidden="1" x14ac:dyDescent="0.25">
      <c r="A22982" s="1" t="s">
        <v>159024</v>
      </c>
      <c r="B22982" s="2">
        <v>44607</v>
      </c>
      <c r="C22982" s="1" t="s">
        <v>47</v>
      </c>
      <c r="D22982" s="1" t="s">
        <v>20407</v>
      </c>
      <c r="E22982" s="1" t="s">
        <v>268</v>
      </c>
      <c r="F22982" s="1" t="s">
        <v>269</v>
      </c>
      <c r="G22982" s="1" t="s">
        <v>37950</v>
      </c>
      <c r="H22982" s="1" t="s">
        <v>52</v>
      </c>
      <c r="I22982" s="1"/>
      <c r="J22982" s="1"/>
      <c r="K22982" s="1" t="s">
        <v>0</v>
      </c>
      <c r="L22982" s="1" t="s">
        <v>56</v>
      </c>
      <c r="M22982">
        <v>1</v>
      </c>
      <c r="N22982" s="1" t="s">
        <v>80</v>
      </c>
      <c r="O22982" t="s">
        <v>147462</v>
      </c>
      <c r="P22982" s="1"/>
      <c r="Q22982" s="1"/>
      <c r="R22982" t="s">
        <v>157229</v>
      </c>
      <c r="S22982" s="1" t="s">
        <v>3</v>
      </c>
      <c r="T22982" s="1" t="s">
        <v>58</v>
      </c>
      <c r="U22982" s="1" t="s">
        <v>59</v>
      </c>
      <c r="V22982" s="1" t="s">
        <v>60</v>
      </c>
      <c r="X22982" s="1" t="s">
        <v>61</v>
      </c>
      <c r="Y22982" s="1" t="s">
        <v>62</v>
      </c>
      <c r="Z22982" s="1" t="s">
        <v>121787</v>
      </c>
      <c r="AA22982" s="1" t="s">
        <v>1721</v>
      </c>
      <c r="AB22982" s="1" t="s">
        <v>159025</v>
      </c>
      <c r="AC22982" s="1" t="s">
        <v>159026</v>
      </c>
      <c r="AD22982" s="1" t="s">
        <v>0</v>
      </c>
      <c r="AE22982" s="1" t="s">
        <v>142273</v>
      </c>
      <c r="AF22982" s="1"/>
      <c r="AG22982" s="1" t="s">
        <v>52</v>
      </c>
      <c r="AH22982" s="1" t="s">
        <v>159027</v>
      </c>
      <c r="AI22982" s="1" t="s">
        <v>0</v>
      </c>
      <c r="AJ22982" s="1" t="s">
        <v>72</v>
      </c>
      <c r="AK22982" s="1" t="s">
        <v>72</v>
      </c>
      <c r="AL22982" s="1" t="s">
        <v>72</v>
      </c>
      <c r="AM22982" s="1" t="s">
        <v>84</v>
      </c>
      <c r="AN22982" s="1" t="s">
        <v>72</v>
      </c>
      <c r="AO22982" s="1" t="s">
        <v>159026</v>
      </c>
      <c r="AP22982" s="1" t="s">
        <v>159028</v>
      </c>
      <c r="AQ22982">
        <v>192</v>
      </c>
      <c r="AR22982" s="1" t="s">
        <v>159029</v>
      </c>
      <c r="AS22982" s="1"/>
    </row>
    <row r="22983" spans="1:45" hidden="1" x14ac:dyDescent="0.25">
      <c r="A22983" s="1" t="s">
        <v>159030</v>
      </c>
      <c r="B22983" s="2">
        <v>44607</v>
      </c>
      <c r="C22983" s="1" t="s">
        <v>187</v>
      </c>
      <c r="D22983" s="1" t="s">
        <v>188</v>
      </c>
      <c r="E22983" s="1" t="s">
        <v>91</v>
      </c>
      <c r="F22983" s="1" t="s">
        <v>92</v>
      </c>
      <c r="G22983" s="1" t="s">
        <v>93</v>
      </c>
      <c r="H22983" s="1" t="s">
        <v>52</v>
      </c>
      <c r="I22983" s="1"/>
      <c r="J22983" s="1"/>
      <c r="K22983" s="1" t="s">
        <v>0</v>
      </c>
      <c r="L22983" s="1" t="s">
        <v>56</v>
      </c>
      <c r="M22983">
        <v>1</v>
      </c>
      <c r="N22983" s="1" t="s">
        <v>95</v>
      </c>
      <c r="P22983" s="1"/>
      <c r="Q22983" s="1"/>
      <c r="S22983" s="1" t="s">
        <v>3</v>
      </c>
      <c r="T22983" s="1" t="s">
        <v>58</v>
      </c>
      <c r="U22983" s="1" t="s">
        <v>59</v>
      </c>
      <c r="V22983" s="1" t="s">
        <v>60</v>
      </c>
      <c r="X22983" s="1" t="s">
        <v>96</v>
      </c>
      <c r="Y22983" s="1" t="s">
        <v>62</v>
      </c>
      <c r="Z22983" s="1" t="s">
        <v>63</v>
      </c>
      <c r="AA22983" s="1" t="s">
        <v>64</v>
      </c>
      <c r="AB22983" s="1" t="s">
        <v>159031</v>
      </c>
      <c r="AC22983" s="1" t="s">
        <v>159032</v>
      </c>
      <c r="AD22983" s="1" t="s">
        <v>0</v>
      </c>
      <c r="AE22983" s="1" t="s">
        <v>68</v>
      </c>
      <c r="AF22983" s="1"/>
      <c r="AG22983" s="1" t="s">
        <v>52</v>
      </c>
      <c r="AH22983" s="1" t="s">
        <v>159033</v>
      </c>
      <c r="AI22983" s="1" t="s">
        <v>0</v>
      </c>
      <c r="AJ22983" s="1" t="s">
        <v>72</v>
      </c>
      <c r="AK22983" s="1" t="s">
        <v>72</v>
      </c>
      <c r="AL22983" s="1" t="s">
        <v>72</v>
      </c>
      <c r="AM22983" s="1" t="s">
        <v>73</v>
      </c>
      <c r="AN22983" s="1" t="s">
        <v>72</v>
      </c>
      <c r="AO22983" s="1" t="s">
        <v>159032</v>
      </c>
      <c r="AP22983" s="1" t="s">
        <v>159034</v>
      </c>
      <c r="AQ22983">
        <v>192</v>
      </c>
      <c r="AR22983" s="1" t="s">
        <v>159035</v>
      </c>
      <c r="AS22983" s="1"/>
    </row>
    <row r="22984" spans="1:45" hidden="1" x14ac:dyDescent="0.25">
      <c r="A22984" s="1" t="s">
        <v>159036</v>
      </c>
      <c r="B22984" s="2">
        <v>44607</v>
      </c>
      <c r="C22984" s="1" t="s">
        <v>47</v>
      </c>
      <c r="D22984" s="1" t="s">
        <v>20407</v>
      </c>
      <c r="E22984" s="1" t="s">
        <v>103</v>
      </c>
      <c r="F22984" s="1" t="s">
        <v>104</v>
      </c>
      <c r="G22984" s="1" t="s">
        <v>105</v>
      </c>
      <c r="H22984" s="1" t="s">
        <v>52</v>
      </c>
      <c r="I22984" s="1"/>
      <c r="J22984" s="1"/>
      <c r="K22984" s="1" t="s">
        <v>0</v>
      </c>
      <c r="L22984" s="1" t="s">
        <v>56</v>
      </c>
      <c r="M22984">
        <v>1</v>
      </c>
      <c r="N22984" s="1" t="s">
        <v>140573</v>
      </c>
      <c r="O22984" t="s">
        <v>85320</v>
      </c>
      <c r="P22984" s="1"/>
      <c r="Q22984" s="1"/>
      <c r="R22984" t="s">
        <v>159037</v>
      </c>
      <c r="S22984" s="1" t="s">
        <v>3</v>
      </c>
      <c r="T22984" s="1" t="s">
        <v>58</v>
      </c>
      <c r="U22984" s="1" t="s">
        <v>59</v>
      </c>
      <c r="V22984" s="1" t="s">
        <v>60</v>
      </c>
      <c r="X22984" s="1" t="s">
        <v>61</v>
      </c>
      <c r="Y22984" s="1" t="s">
        <v>62</v>
      </c>
      <c r="Z22984" s="1" t="s">
        <v>121787</v>
      </c>
      <c r="AA22984" s="1" t="s">
        <v>1721</v>
      </c>
      <c r="AB22984" s="1" t="s">
        <v>159038</v>
      </c>
      <c r="AC22984" s="1" t="s">
        <v>159039</v>
      </c>
      <c r="AD22984" s="1" t="s">
        <v>0</v>
      </c>
      <c r="AE22984" s="1" t="s">
        <v>142273</v>
      </c>
      <c r="AF22984" s="1"/>
      <c r="AG22984" s="1" t="s">
        <v>52</v>
      </c>
      <c r="AH22984" s="1" t="s">
        <v>159040</v>
      </c>
      <c r="AI22984" s="1" t="s">
        <v>0</v>
      </c>
      <c r="AJ22984" s="1" t="s">
        <v>72</v>
      </c>
      <c r="AK22984" s="1" t="s">
        <v>72</v>
      </c>
      <c r="AL22984" s="1" t="s">
        <v>72</v>
      </c>
      <c r="AM22984" s="1" t="s">
        <v>84</v>
      </c>
      <c r="AN22984" s="1" t="s">
        <v>72</v>
      </c>
      <c r="AO22984" s="1" t="s">
        <v>159039</v>
      </c>
      <c r="AP22984" s="1" t="s">
        <v>159041</v>
      </c>
      <c r="AQ22984">
        <v>192</v>
      </c>
      <c r="AR22984" s="1" t="s">
        <v>159042</v>
      </c>
      <c r="AS22984" s="1"/>
    </row>
    <row r="22985" spans="1:45" hidden="1" x14ac:dyDescent="0.25">
      <c r="A22985" s="1" t="s">
        <v>159043</v>
      </c>
      <c r="B22985" s="2">
        <v>44607</v>
      </c>
      <c r="C22985" s="1" t="s">
        <v>47</v>
      </c>
      <c r="D22985" s="1" t="s">
        <v>20407</v>
      </c>
      <c r="E22985" s="1" t="s">
        <v>103</v>
      </c>
      <c r="F22985" s="1" t="s">
        <v>104</v>
      </c>
      <c r="G22985" s="1" t="s">
        <v>34540</v>
      </c>
      <c r="H22985" s="1" t="s">
        <v>52</v>
      </c>
      <c r="I22985" s="1"/>
      <c r="J22985" s="1"/>
      <c r="K22985" s="1" t="s">
        <v>0</v>
      </c>
      <c r="L22985" s="1" t="s">
        <v>56</v>
      </c>
      <c r="M22985">
        <v>1</v>
      </c>
      <c r="N22985" s="1" t="s">
        <v>80</v>
      </c>
      <c r="O22985" t="s">
        <v>153622</v>
      </c>
      <c r="P22985" s="1"/>
      <c r="Q22985" s="1"/>
      <c r="R22985" t="s">
        <v>157236</v>
      </c>
      <c r="S22985" s="1" t="s">
        <v>3</v>
      </c>
      <c r="T22985" s="1" t="s">
        <v>58</v>
      </c>
      <c r="U22985" s="1" t="s">
        <v>59</v>
      </c>
      <c r="V22985" s="1" t="s">
        <v>60</v>
      </c>
      <c r="X22985" s="1" t="s">
        <v>61</v>
      </c>
      <c r="Y22985" s="1" t="s">
        <v>62</v>
      </c>
      <c r="Z22985" s="1" t="s">
        <v>121787</v>
      </c>
      <c r="AA22985" s="1" t="s">
        <v>1721</v>
      </c>
      <c r="AB22985" s="1" t="s">
        <v>159044</v>
      </c>
      <c r="AC22985" s="1" t="s">
        <v>159045</v>
      </c>
      <c r="AD22985" s="1" t="s">
        <v>0</v>
      </c>
      <c r="AE22985" s="1" t="s">
        <v>142273</v>
      </c>
      <c r="AF22985" s="1"/>
      <c r="AG22985" s="1" t="s">
        <v>52</v>
      </c>
      <c r="AH22985" s="1" t="s">
        <v>159046</v>
      </c>
      <c r="AI22985" s="1" t="s">
        <v>0</v>
      </c>
      <c r="AJ22985" s="1" t="s">
        <v>72</v>
      </c>
      <c r="AK22985" s="1" t="s">
        <v>72</v>
      </c>
      <c r="AL22985" s="1" t="s">
        <v>72</v>
      </c>
      <c r="AM22985" s="1" t="s">
        <v>84</v>
      </c>
      <c r="AN22985" s="1" t="s">
        <v>72</v>
      </c>
      <c r="AO22985" s="1" t="s">
        <v>159045</v>
      </c>
      <c r="AP22985" s="1" t="s">
        <v>159047</v>
      </c>
      <c r="AQ22985">
        <v>192</v>
      </c>
      <c r="AR22985" s="1" t="s">
        <v>159048</v>
      </c>
      <c r="AS22985" s="1"/>
    </row>
    <row r="22986" spans="1:45" hidden="1" x14ac:dyDescent="0.25">
      <c r="A22986" s="1" t="s">
        <v>159049</v>
      </c>
      <c r="B22986" s="2">
        <v>44607</v>
      </c>
      <c r="C22986" s="1" t="s">
        <v>187</v>
      </c>
      <c r="D22986" s="1" t="s">
        <v>188</v>
      </c>
      <c r="E22986" s="1" t="s">
        <v>91</v>
      </c>
      <c r="F22986" s="1" t="s">
        <v>362</v>
      </c>
      <c r="G22986" s="1" t="s">
        <v>363</v>
      </c>
      <c r="H22986" s="1" t="s">
        <v>52</v>
      </c>
      <c r="I22986" s="1"/>
      <c r="J22986" s="1"/>
      <c r="K22986" s="1" t="s">
        <v>0</v>
      </c>
      <c r="L22986" s="1" t="s">
        <v>56</v>
      </c>
      <c r="M22986">
        <v>1</v>
      </c>
      <c r="N22986" s="1" t="s">
        <v>280</v>
      </c>
      <c r="P22986" s="1"/>
      <c r="Q22986" s="1"/>
      <c r="S22986" s="1" t="s">
        <v>3</v>
      </c>
      <c r="T22986" s="1" t="s">
        <v>58</v>
      </c>
      <c r="U22986" s="1" t="s">
        <v>59</v>
      </c>
      <c r="V22986" s="1" t="s">
        <v>60</v>
      </c>
      <c r="X22986" s="1" t="s">
        <v>96</v>
      </c>
      <c r="Y22986" s="1" t="s">
        <v>62</v>
      </c>
      <c r="Z22986" s="1" t="s">
        <v>63</v>
      </c>
      <c r="AA22986" s="1" t="s">
        <v>64</v>
      </c>
      <c r="AB22986" s="1" t="s">
        <v>159050</v>
      </c>
      <c r="AC22986" s="1" t="s">
        <v>159051</v>
      </c>
      <c r="AD22986" s="1" t="s">
        <v>0</v>
      </c>
      <c r="AE22986" s="1" t="s">
        <v>68</v>
      </c>
      <c r="AF22986" s="1"/>
      <c r="AG22986" s="1" t="s">
        <v>52</v>
      </c>
      <c r="AH22986" s="1" t="s">
        <v>47247</v>
      </c>
      <c r="AI22986" s="1" t="s">
        <v>0</v>
      </c>
      <c r="AJ22986" s="1" t="s">
        <v>72</v>
      </c>
      <c r="AK22986" s="1" t="s">
        <v>72</v>
      </c>
      <c r="AL22986" s="1" t="s">
        <v>72</v>
      </c>
      <c r="AM22986" s="1" t="s">
        <v>84</v>
      </c>
      <c r="AN22986" s="1" t="s">
        <v>72</v>
      </c>
      <c r="AO22986" s="1" t="s">
        <v>159051</v>
      </c>
      <c r="AP22986" s="1" t="s">
        <v>159052</v>
      </c>
      <c r="AQ22986">
        <v>192</v>
      </c>
      <c r="AR22986" s="1" t="s">
        <v>159053</v>
      </c>
      <c r="AS22986" s="1"/>
    </row>
    <row r="22987" spans="1:45" hidden="1" x14ac:dyDescent="0.25">
      <c r="A22987" s="1" t="s">
        <v>159054</v>
      </c>
      <c r="B22987" s="2">
        <v>44607</v>
      </c>
      <c r="C22987" s="1" t="s">
        <v>78</v>
      </c>
      <c r="D22987" s="1" t="s">
        <v>79</v>
      </c>
      <c r="E22987" s="1" t="s">
        <v>103</v>
      </c>
      <c r="F22987" s="1" t="s">
        <v>1902</v>
      </c>
      <c r="G22987" s="1" t="s">
        <v>1903</v>
      </c>
      <c r="H22987" s="1" t="s">
        <v>52</v>
      </c>
      <c r="I22987" s="1"/>
      <c r="J22987" s="1"/>
      <c r="K22987" s="1" t="s">
        <v>0</v>
      </c>
      <c r="L22987" s="1" t="s">
        <v>215</v>
      </c>
      <c r="M22987">
        <v>1</v>
      </c>
      <c r="N22987" s="1" t="s">
        <v>159055</v>
      </c>
      <c r="P22987" s="1" t="s">
        <v>324</v>
      </c>
      <c r="Q22987" s="1" t="s">
        <v>288</v>
      </c>
      <c r="S22987" s="1" t="s">
        <v>3</v>
      </c>
      <c r="T22987" s="1" t="s">
        <v>124806</v>
      </c>
      <c r="U22987" s="1" t="s">
        <v>124807</v>
      </c>
      <c r="V22987" s="1" t="s">
        <v>60</v>
      </c>
      <c r="X22987" s="1" t="s">
        <v>96</v>
      </c>
      <c r="Y22987" s="1" t="s">
        <v>684</v>
      </c>
      <c r="Z22987" s="1" t="s">
        <v>63</v>
      </c>
      <c r="AA22987" s="1" t="s">
        <v>64</v>
      </c>
      <c r="AB22987" s="1" t="s">
        <v>159056</v>
      </c>
      <c r="AC22987" s="1" t="s">
        <v>159057</v>
      </c>
      <c r="AD22987" s="1" t="s">
        <v>0</v>
      </c>
      <c r="AE22987" s="1" t="s">
        <v>142273</v>
      </c>
      <c r="AF22987" s="1"/>
      <c r="AG22987" s="1" t="s">
        <v>52</v>
      </c>
      <c r="AH22987" s="1" t="s">
        <v>159058</v>
      </c>
      <c r="AI22987" s="1" t="s">
        <v>0</v>
      </c>
      <c r="AJ22987" s="1" t="s">
        <v>145</v>
      </c>
      <c r="AK22987" s="1" t="s">
        <v>225</v>
      </c>
      <c r="AL22987" s="1" t="s">
        <v>225</v>
      </c>
      <c r="AM22987" s="1" t="s">
        <v>112</v>
      </c>
      <c r="AN22987" s="1" t="s">
        <v>145</v>
      </c>
      <c r="AO22987" s="1" t="s">
        <v>159057</v>
      </c>
      <c r="AP22987" s="1" t="s">
        <v>159059</v>
      </c>
      <c r="AQ22987">
        <v>72</v>
      </c>
      <c r="AR22987" s="1" t="s">
        <v>159060</v>
      </c>
      <c r="AS22987" s="1"/>
    </row>
    <row r="22988" spans="1:45" hidden="1" x14ac:dyDescent="0.25">
      <c r="A22988" s="1" t="s">
        <v>159061</v>
      </c>
      <c r="B22988" s="2">
        <v>44607</v>
      </c>
      <c r="C22988" s="1" t="s">
        <v>89</v>
      </c>
      <c r="D22988" s="1" t="s">
        <v>90</v>
      </c>
      <c r="E22988" s="1" t="s">
        <v>103</v>
      </c>
      <c r="F22988" s="1" t="s">
        <v>104</v>
      </c>
      <c r="G22988" s="1" t="s">
        <v>105</v>
      </c>
      <c r="H22988" s="1" t="s">
        <v>52</v>
      </c>
      <c r="I22988" s="1"/>
      <c r="J22988" s="1"/>
      <c r="K22988" s="1" t="s">
        <v>0</v>
      </c>
      <c r="L22988" s="1" t="s">
        <v>215</v>
      </c>
      <c r="M22988">
        <v>1</v>
      </c>
      <c r="N22988" s="1" t="s">
        <v>159062</v>
      </c>
      <c r="P22988" s="1" t="s">
        <v>217</v>
      </c>
      <c r="Q22988" s="1" t="s">
        <v>288</v>
      </c>
      <c r="S22988" s="1" t="s">
        <v>3</v>
      </c>
      <c r="T22988" s="1" t="s">
        <v>124806</v>
      </c>
      <c r="U22988" s="1" t="s">
        <v>124807</v>
      </c>
      <c r="V22988" s="1" t="s">
        <v>60</v>
      </c>
      <c r="X22988" s="1" t="s">
        <v>61</v>
      </c>
      <c r="Y22988" s="1" t="s">
        <v>62</v>
      </c>
      <c r="Z22988" s="1" t="s">
        <v>63</v>
      </c>
      <c r="AA22988" s="1" t="s">
        <v>64</v>
      </c>
      <c r="AB22988" s="1" t="s">
        <v>159063</v>
      </c>
      <c r="AC22988" s="1" t="s">
        <v>159064</v>
      </c>
      <c r="AD22988" s="1" t="s">
        <v>0</v>
      </c>
      <c r="AE22988" s="1" t="s">
        <v>238</v>
      </c>
      <c r="AF22988" s="1"/>
      <c r="AG22988" s="1" t="s">
        <v>52</v>
      </c>
      <c r="AH22988" s="1" t="s">
        <v>159065</v>
      </c>
      <c r="AI22988" s="1" t="s">
        <v>0</v>
      </c>
      <c r="AJ22988" s="1" t="s">
        <v>225</v>
      </c>
      <c r="AK22988" s="1" t="s">
        <v>71</v>
      </c>
      <c r="AL22988" s="1" t="s">
        <v>256</v>
      </c>
      <c r="AM22988" s="1" t="s">
        <v>112</v>
      </c>
      <c r="AN22988" s="1" t="s">
        <v>225</v>
      </c>
      <c r="AO22988" s="1" t="s">
        <v>159064</v>
      </c>
      <c r="AP22988" s="1" t="s">
        <v>159066</v>
      </c>
      <c r="AQ22988">
        <v>192</v>
      </c>
      <c r="AR22988" s="1" t="s">
        <v>159067</v>
      </c>
      <c r="AS22988" s="1"/>
    </row>
    <row r="22989" spans="1:45" hidden="1" x14ac:dyDescent="0.25">
      <c r="A22989" s="1" t="s">
        <v>159068</v>
      </c>
      <c r="B22989" s="2">
        <v>44607</v>
      </c>
      <c r="C22989" s="1" t="s">
        <v>160</v>
      </c>
      <c r="D22989" s="1" t="s">
        <v>161</v>
      </c>
      <c r="E22989" s="1" t="s">
        <v>91</v>
      </c>
      <c r="F22989" s="1" t="s">
        <v>92</v>
      </c>
      <c r="G22989" s="1" t="s">
        <v>69167</v>
      </c>
      <c r="H22989" s="1" t="s">
        <v>52</v>
      </c>
      <c r="I22989" s="1"/>
      <c r="J22989" s="1"/>
      <c r="K22989" s="1" t="s">
        <v>0</v>
      </c>
      <c r="L22989" s="1" t="s">
        <v>215</v>
      </c>
      <c r="M22989">
        <v>1</v>
      </c>
      <c r="N22989" s="1" t="s">
        <v>159069</v>
      </c>
      <c r="P22989" s="1" t="s">
        <v>324</v>
      </c>
      <c r="Q22989" s="1" t="s">
        <v>288</v>
      </c>
      <c r="S22989" s="1" t="s">
        <v>3</v>
      </c>
      <c r="T22989" s="1" t="s">
        <v>124806</v>
      </c>
      <c r="U22989" s="1" t="s">
        <v>124807</v>
      </c>
      <c r="V22989" s="1" t="s">
        <v>60</v>
      </c>
      <c r="X22989" s="1" t="s">
        <v>61</v>
      </c>
      <c r="Y22989" s="1" t="s">
        <v>684</v>
      </c>
      <c r="Z22989" s="1" t="s">
        <v>63</v>
      </c>
      <c r="AA22989" s="1" t="s">
        <v>64</v>
      </c>
      <c r="AB22989" s="1" t="s">
        <v>159070</v>
      </c>
      <c r="AC22989" s="1" t="s">
        <v>159071</v>
      </c>
      <c r="AD22989" s="1" t="s">
        <v>0</v>
      </c>
      <c r="AE22989" s="1" t="s">
        <v>68</v>
      </c>
      <c r="AF22989" s="1"/>
      <c r="AG22989" s="1" t="s">
        <v>52</v>
      </c>
      <c r="AH22989" s="1" t="s">
        <v>159072</v>
      </c>
      <c r="AI22989" s="1" t="s">
        <v>0</v>
      </c>
      <c r="AJ22989" s="1" t="s">
        <v>145</v>
      </c>
      <c r="AK22989" s="1" t="s">
        <v>146</v>
      </c>
      <c r="AL22989" s="1" t="s">
        <v>72</v>
      </c>
      <c r="AM22989" s="1" t="s">
        <v>358</v>
      </c>
      <c r="AN22989" s="1" t="s">
        <v>145</v>
      </c>
      <c r="AO22989" s="1" t="s">
        <v>159073</v>
      </c>
      <c r="AP22989" s="1" t="s">
        <v>159074</v>
      </c>
      <c r="AQ22989">
        <v>96</v>
      </c>
      <c r="AR22989" s="1" t="s">
        <v>159075</v>
      </c>
      <c r="AS22989" s="1"/>
    </row>
    <row r="22990" spans="1:45" hidden="1" x14ac:dyDescent="0.25">
      <c r="A22990" s="1" t="s">
        <v>159076</v>
      </c>
      <c r="B22990" s="2">
        <v>44607</v>
      </c>
      <c r="C22990" s="1" t="s">
        <v>160</v>
      </c>
      <c r="D22990" s="1" t="s">
        <v>161</v>
      </c>
      <c r="E22990" s="1" t="s">
        <v>91</v>
      </c>
      <c r="F22990" s="1" t="s">
        <v>362</v>
      </c>
      <c r="G22990" s="1" t="s">
        <v>24712</v>
      </c>
      <c r="H22990" s="1" t="s">
        <v>52</v>
      </c>
      <c r="I22990" s="1"/>
      <c r="J22990" s="1"/>
      <c r="K22990" s="1" t="s">
        <v>0</v>
      </c>
      <c r="L22990" s="1" t="s">
        <v>56</v>
      </c>
      <c r="M22990">
        <v>1</v>
      </c>
      <c r="N22990" s="1" t="s">
        <v>57</v>
      </c>
      <c r="P22990" s="1"/>
      <c r="Q22990" s="1"/>
      <c r="S22990" s="1" t="s">
        <v>3</v>
      </c>
      <c r="T22990" s="1" t="s">
        <v>58</v>
      </c>
      <c r="U22990" s="1" t="s">
        <v>59</v>
      </c>
      <c r="V22990" s="1" t="s">
        <v>60</v>
      </c>
      <c r="X22990" s="1" t="s">
        <v>96</v>
      </c>
      <c r="Y22990" s="1" t="s">
        <v>62</v>
      </c>
      <c r="Z22990" s="1" t="s">
        <v>63</v>
      </c>
      <c r="AA22990" s="1" t="s">
        <v>64</v>
      </c>
      <c r="AB22990" s="1" t="s">
        <v>159077</v>
      </c>
      <c r="AC22990" s="1" t="s">
        <v>159078</v>
      </c>
      <c r="AD22990" s="1" t="s">
        <v>0</v>
      </c>
      <c r="AE22990" s="1" t="s">
        <v>68</v>
      </c>
      <c r="AF22990" s="1"/>
      <c r="AG22990" s="1" t="s">
        <v>52</v>
      </c>
      <c r="AH22990" s="1" t="s">
        <v>159079</v>
      </c>
      <c r="AI22990" s="1" t="s">
        <v>0</v>
      </c>
      <c r="AJ22990" s="1" t="s">
        <v>72</v>
      </c>
      <c r="AK22990" s="1" t="s">
        <v>72</v>
      </c>
      <c r="AL22990" s="1" t="s">
        <v>145</v>
      </c>
      <c r="AM22990" s="1" t="s">
        <v>84</v>
      </c>
      <c r="AN22990" s="1" t="s">
        <v>72</v>
      </c>
      <c r="AO22990" s="1" t="s">
        <v>159080</v>
      </c>
      <c r="AP22990" s="1" t="s">
        <v>159081</v>
      </c>
      <c r="AQ22990">
        <v>192</v>
      </c>
      <c r="AR22990" s="1" t="s">
        <v>159082</v>
      </c>
      <c r="AS22990" s="1"/>
    </row>
    <row r="22991" spans="1:45" hidden="1" x14ac:dyDescent="0.25">
      <c r="A22991" s="1" t="s">
        <v>159083</v>
      </c>
      <c r="B22991" s="2">
        <v>44606</v>
      </c>
      <c r="C22991" s="1" t="s">
        <v>116</v>
      </c>
      <c r="D22991" s="1" t="s">
        <v>117</v>
      </c>
      <c r="E22991" s="1" t="s">
        <v>134</v>
      </c>
      <c r="F22991" s="1" t="s">
        <v>135</v>
      </c>
      <c r="G22991" s="1" t="s">
        <v>136</v>
      </c>
      <c r="H22991" s="1"/>
      <c r="I22991" s="1"/>
      <c r="J22991" s="1"/>
      <c r="K22991" s="1" t="s">
        <v>0</v>
      </c>
      <c r="L22991" s="1" t="s">
        <v>215</v>
      </c>
      <c r="M22991">
        <v>1</v>
      </c>
      <c r="N22991" s="1" t="s">
        <v>159084</v>
      </c>
      <c r="P22991" s="1" t="s">
        <v>324</v>
      </c>
      <c r="Q22991" s="1" t="s">
        <v>288</v>
      </c>
      <c r="S22991" s="1" t="s">
        <v>3</v>
      </c>
      <c r="T22991" s="1" t="s">
        <v>124806</v>
      </c>
      <c r="U22991" s="1" t="s">
        <v>124807</v>
      </c>
      <c r="V22991" s="1" t="s">
        <v>60</v>
      </c>
      <c r="X22991" s="1" t="s">
        <v>141</v>
      </c>
      <c r="Y22991" s="1" t="s">
        <v>62</v>
      </c>
      <c r="Z22991" s="1" t="s">
        <v>121787</v>
      </c>
      <c r="AA22991" s="1" t="s">
        <v>1721</v>
      </c>
      <c r="AB22991" s="1" t="s">
        <v>159085</v>
      </c>
      <c r="AC22991" s="1" t="s">
        <v>159086</v>
      </c>
      <c r="AD22991" s="1" t="s">
        <v>0</v>
      </c>
      <c r="AE22991" s="1" t="s">
        <v>68</v>
      </c>
      <c r="AF22991" s="1"/>
      <c r="AG22991" s="1"/>
      <c r="AH22991" s="1" t="s">
        <v>159087</v>
      </c>
      <c r="AI22991" s="1" t="s">
        <v>0</v>
      </c>
      <c r="AJ22991" s="1" t="s">
        <v>145</v>
      </c>
      <c r="AK22991" s="1" t="s">
        <v>71</v>
      </c>
      <c r="AL22991" s="1" t="s">
        <v>145</v>
      </c>
      <c r="AM22991" s="1" t="s">
        <v>112</v>
      </c>
      <c r="AN22991" s="1" t="s">
        <v>145</v>
      </c>
      <c r="AO22991" s="1" t="s">
        <v>159088</v>
      </c>
      <c r="AP22991" s="1" t="s">
        <v>159089</v>
      </c>
      <c r="AQ22991">
        <v>72</v>
      </c>
      <c r="AR22991" s="1" t="s">
        <v>159090</v>
      </c>
      <c r="AS22991" s="1"/>
    </row>
    <row r="22992" spans="1:45" hidden="1" x14ac:dyDescent="0.25">
      <c r="A22992" s="1" t="s">
        <v>159091</v>
      </c>
      <c r="B22992" s="2">
        <v>44606</v>
      </c>
      <c r="C22992" s="1" t="s">
        <v>47</v>
      </c>
      <c r="D22992" s="1" t="s">
        <v>214</v>
      </c>
      <c r="E22992" s="1" t="s">
        <v>134</v>
      </c>
      <c r="F22992" s="1" t="s">
        <v>135</v>
      </c>
      <c r="G22992" s="1" t="s">
        <v>136</v>
      </c>
      <c r="H22992" s="1"/>
      <c r="I22992" s="1"/>
      <c r="J22992" s="1"/>
      <c r="K22992" s="1" t="s">
        <v>0</v>
      </c>
      <c r="L22992" s="1" t="s">
        <v>215</v>
      </c>
      <c r="M22992">
        <v>1</v>
      </c>
      <c r="N22992" s="1" t="s">
        <v>159092</v>
      </c>
      <c r="P22992" s="1" t="s">
        <v>324</v>
      </c>
      <c r="Q22992" s="1" t="s">
        <v>288</v>
      </c>
      <c r="S22992" s="1" t="s">
        <v>3</v>
      </c>
      <c r="T22992" s="1" t="s">
        <v>124806</v>
      </c>
      <c r="U22992" s="1" t="s">
        <v>124807</v>
      </c>
      <c r="V22992" s="1" t="s">
        <v>60</v>
      </c>
      <c r="X22992" s="1" t="s">
        <v>141</v>
      </c>
      <c r="Y22992" s="1" t="s">
        <v>62</v>
      </c>
      <c r="Z22992" s="1" t="s">
        <v>63</v>
      </c>
      <c r="AA22992" s="1" t="s">
        <v>64</v>
      </c>
      <c r="AB22992" s="1" t="s">
        <v>159093</v>
      </c>
      <c r="AC22992" s="1" t="s">
        <v>159094</v>
      </c>
      <c r="AD22992" s="1" t="s">
        <v>0</v>
      </c>
      <c r="AE22992" s="1" t="s">
        <v>142273</v>
      </c>
      <c r="AF22992" s="1"/>
      <c r="AG22992" s="1"/>
      <c r="AH22992" s="1" t="s">
        <v>159095</v>
      </c>
      <c r="AI22992" s="1" t="s">
        <v>0</v>
      </c>
      <c r="AJ22992" s="1" t="s">
        <v>225</v>
      </c>
      <c r="AK22992" s="1" t="s">
        <v>225</v>
      </c>
      <c r="AL22992" s="1" t="s">
        <v>256</v>
      </c>
      <c r="AM22992" s="1" t="s">
        <v>84</v>
      </c>
      <c r="AN22992" s="1" t="s">
        <v>225</v>
      </c>
      <c r="AO22992" s="1" t="s">
        <v>159094</v>
      </c>
      <c r="AP22992" s="1" t="s">
        <v>159096</v>
      </c>
      <c r="AQ22992">
        <v>72</v>
      </c>
      <c r="AR22992" s="1"/>
      <c r="AS22992" s="1"/>
    </row>
    <row r="22993" spans="1:45" hidden="1" x14ac:dyDescent="0.25">
      <c r="A22993" s="1" t="s">
        <v>159097</v>
      </c>
      <c r="B22993" s="2">
        <v>44606</v>
      </c>
      <c r="C22993" s="1" t="s">
        <v>333</v>
      </c>
      <c r="D22993" s="1" t="s">
        <v>334</v>
      </c>
      <c r="E22993" s="1" t="s">
        <v>49</v>
      </c>
      <c r="F22993" s="1" t="s">
        <v>150</v>
      </c>
      <c r="G22993" s="1" t="s">
        <v>16701</v>
      </c>
      <c r="H22993" s="1" t="s">
        <v>52</v>
      </c>
      <c r="I22993" s="1"/>
      <c r="J22993" s="1"/>
      <c r="K22993" s="1" t="s">
        <v>0</v>
      </c>
      <c r="L22993" s="1" t="s">
        <v>215</v>
      </c>
      <c r="M22993">
        <v>1</v>
      </c>
      <c r="N22993" s="1" t="s">
        <v>132828</v>
      </c>
      <c r="P22993" s="1" t="s">
        <v>593</v>
      </c>
      <c r="Q22993" s="1" t="s">
        <v>288</v>
      </c>
      <c r="S22993" s="1" t="s">
        <v>3</v>
      </c>
      <c r="T22993" s="1" t="s">
        <v>124806</v>
      </c>
      <c r="U22993" s="1" t="s">
        <v>124807</v>
      </c>
      <c r="V22993" s="1" t="s">
        <v>60</v>
      </c>
      <c r="X22993" s="1" t="s">
        <v>141</v>
      </c>
      <c r="Y22993" s="1" t="s">
        <v>62</v>
      </c>
      <c r="Z22993" s="1" t="s">
        <v>63</v>
      </c>
      <c r="AA22993" s="1" t="s">
        <v>64</v>
      </c>
      <c r="AB22993" s="1" t="s">
        <v>159098</v>
      </c>
      <c r="AC22993" s="1" t="s">
        <v>159099</v>
      </c>
      <c r="AD22993" s="1" t="s">
        <v>0</v>
      </c>
      <c r="AE22993" s="1" t="s">
        <v>68</v>
      </c>
      <c r="AF22993" s="1"/>
      <c r="AG22993" s="1" t="s">
        <v>52</v>
      </c>
      <c r="AH22993" s="1" t="s">
        <v>159100</v>
      </c>
      <c r="AI22993" s="1" t="s">
        <v>0</v>
      </c>
      <c r="AJ22993" s="1" t="s">
        <v>225</v>
      </c>
      <c r="AK22993" s="1" t="s">
        <v>225</v>
      </c>
      <c r="AL22993" s="1" t="s">
        <v>256</v>
      </c>
      <c r="AM22993" s="1" t="s">
        <v>73</v>
      </c>
      <c r="AN22993" s="1" t="s">
        <v>225</v>
      </c>
      <c r="AO22993" s="1" t="s">
        <v>159099</v>
      </c>
      <c r="AP22993" s="1" t="s">
        <v>159101</v>
      </c>
      <c r="AQ22993">
        <v>72</v>
      </c>
      <c r="AR22993" s="1" t="s">
        <v>159102</v>
      </c>
      <c r="AS22993" s="1"/>
    </row>
    <row r="22994" spans="1:45" hidden="1" x14ac:dyDescent="0.25">
      <c r="A22994" s="1" t="s">
        <v>159103</v>
      </c>
      <c r="B22994" s="2">
        <v>44606</v>
      </c>
      <c r="C22994" s="1" t="s">
        <v>89</v>
      </c>
      <c r="D22994" s="1" t="s">
        <v>90</v>
      </c>
      <c r="E22994" s="1" t="s">
        <v>134</v>
      </c>
      <c r="F22994" s="1" t="s">
        <v>135</v>
      </c>
      <c r="G22994" s="1" t="s">
        <v>206</v>
      </c>
      <c r="H22994" s="1"/>
      <c r="I22994" s="1"/>
      <c r="J22994" s="1"/>
      <c r="K22994" s="1" t="s">
        <v>0</v>
      </c>
      <c r="L22994" s="1" t="s">
        <v>56</v>
      </c>
      <c r="M22994">
        <v>1</v>
      </c>
      <c r="N22994" s="1" t="s">
        <v>80</v>
      </c>
      <c r="P22994" s="1"/>
      <c r="Q22994" s="1"/>
      <c r="S22994" s="1" t="s">
        <v>3</v>
      </c>
      <c r="T22994" s="1" t="s">
        <v>58</v>
      </c>
      <c r="U22994" s="1" t="s">
        <v>59</v>
      </c>
      <c r="V22994" s="1" t="s">
        <v>60</v>
      </c>
      <c r="X22994" s="1" t="s">
        <v>96</v>
      </c>
      <c r="Y22994" s="1" t="s">
        <v>62</v>
      </c>
      <c r="Z22994" s="1" t="s">
        <v>121787</v>
      </c>
      <c r="AA22994" s="1" t="s">
        <v>1721</v>
      </c>
      <c r="AB22994" s="1" t="s">
        <v>159104</v>
      </c>
      <c r="AC22994" s="1" t="s">
        <v>159105</v>
      </c>
      <c r="AD22994" s="1" t="s">
        <v>0</v>
      </c>
      <c r="AE22994" s="1" t="s">
        <v>68</v>
      </c>
      <c r="AF22994" s="1"/>
      <c r="AG22994" s="1"/>
      <c r="AH22994" s="1" t="s">
        <v>159106</v>
      </c>
      <c r="AI22994" s="1" t="s">
        <v>0</v>
      </c>
      <c r="AJ22994" s="1" t="s">
        <v>72</v>
      </c>
      <c r="AK22994" s="1" t="s">
        <v>72</v>
      </c>
      <c r="AL22994" s="1" t="s">
        <v>72</v>
      </c>
      <c r="AM22994" s="1" t="s">
        <v>84</v>
      </c>
      <c r="AN22994" s="1" t="s">
        <v>72</v>
      </c>
      <c r="AO22994" s="1" t="s">
        <v>159105</v>
      </c>
      <c r="AP22994" s="1" t="s">
        <v>159107</v>
      </c>
      <c r="AQ22994">
        <v>192</v>
      </c>
      <c r="AR22994" s="1" t="s">
        <v>159108</v>
      </c>
      <c r="AS22994" s="1"/>
    </row>
    <row r="22995" spans="1:45" hidden="1" x14ac:dyDescent="0.25">
      <c r="A22995" s="1" t="s">
        <v>159109</v>
      </c>
      <c r="B22995" s="2">
        <v>44606</v>
      </c>
      <c r="C22995" s="1" t="s">
        <v>78</v>
      </c>
      <c r="D22995" s="1" t="s">
        <v>79</v>
      </c>
      <c r="E22995" s="1" t="s">
        <v>134</v>
      </c>
      <c r="F22995" s="1" t="s">
        <v>135</v>
      </c>
      <c r="G22995" s="1" t="s">
        <v>136</v>
      </c>
      <c r="H22995" s="1"/>
      <c r="I22995" s="1"/>
      <c r="J22995" s="1"/>
      <c r="K22995" s="1" t="s">
        <v>0</v>
      </c>
      <c r="L22995" s="1" t="s">
        <v>215</v>
      </c>
      <c r="M22995">
        <v>1</v>
      </c>
      <c r="N22995" s="1" t="s">
        <v>159110</v>
      </c>
      <c r="P22995" s="1" t="s">
        <v>217</v>
      </c>
      <c r="Q22995" s="1" t="s">
        <v>288</v>
      </c>
      <c r="S22995" s="1" t="s">
        <v>3</v>
      </c>
      <c r="T22995" s="1" t="s">
        <v>124806</v>
      </c>
      <c r="U22995" s="1" t="s">
        <v>124807</v>
      </c>
      <c r="V22995" s="1" t="s">
        <v>60</v>
      </c>
      <c r="X22995" s="1" t="s">
        <v>141</v>
      </c>
      <c r="Y22995" s="1" t="s">
        <v>684</v>
      </c>
      <c r="Z22995" s="1" t="s">
        <v>245</v>
      </c>
      <c r="AA22995" s="1" t="s">
        <v>64</v>
      </c>
      <c r="AB22995" s="1" t="s">
        <v>159111</v>
      </c>
      <c r="AC22995" s="1" t="s">
        <v>159112</v>
      </c>
      <c r="AD22995" s="1" t="s">
        <v>0</v>
      </c>
      <c r="AE22995" s="1" t="s">
        <v>68</v>
      </c>
      <c r="AF22995" s="1"/>
      <c r="AG22995" s="1"/>
      <c r="AH22995" s="1" t="s">
        <v>159113</v>
      </c>
      <c r="AI22995" s="1" t="s">
        <v>0</v>
      </c>
      <c r="AJ22995" s="1" t="s">
        <v>225</v>
      </c>
      <c r="AK22995" s="1" t="s">
        <v>225</v>
      </c>
      <c r="AL22995" s="1" t="s">
        <v>146</v>
      </c>
      <c r="AM22995" s="1" t="s">
        <v>73</v>
      </c>
      <c r="AN22995" s="1" t="s">
        <v>225</v>
      </c>
      <c r="AO22995" s="1" t="s">
        <v>159114</v>
      </c>
      <c r="AP22995" s="1" t="s">
        <v>159115</v>
      </c>
      <c r="AQ22995">
        <v>72</v>
      </c>
      <c r="AR22995" s="1" t="s">
        <v>159116</v>
      </c>
      <c r="AS22995" s="1"/>
    </row>
    <row r="22996" spans="1:45" hidden="1" x14ac:dyDescent="0.25">
      <c r="A22996" s="1" t="s">
        <v>159117</v>
      </c>
      <c r="B22996" s="2">
        <v>44606</v>
      </c>
      <c r="C22996" s="1" t="s">
        <v>47</v>
      </c>
      <c r="D22996" s="1" t="s">
        <v>20407</v>
      </c>
      <c r="E22996" s="1" t="s">
        <v>91</v>
      </c>
      <c r="F22996" s="1" t="s">
        <v>92</v>
      </c>
      <c r="G22996" s="1" t="s">
        <v>93</v>
      </c>
      <c r="H22996" s="1" t="s">
        <v>52</v>
      </c>
      <c r="I22996" s="1"/>
      <c r="J22996" s="1"/>
      <c r="K22996" s="1" t="s">
        <v>0</v>
      </c>
      <c r="L22996" s="1" t="s">
        <v>215</v>
      </c>
      <c r="M22996">
        <v>1</v>
      </c>
      <c r="N22996" s="1" t="s">
        <v>159118</v>
      </c>
      <c r="P22996" s="1" t="s">
        <v>217</v>
      </c>
      <c r="Q22996" s="1" t="s">
        <v>288</v>
      </c>
      <c r="S22996" s="1" t="s">
        <v>3</v>
      </c>
      <c r="T22996" s="1" t="s">
        <v>124806</v>
      </c>
      <c r="U22996" s="1" t="s">
        <v>124807</v>
      </c>
      <c r="V22996" s="1" t="s">
        <v>60</v>
      </c>
      <c r="X22996" s="1" t="s">
        <v>96</v>
      </c>
      <c r="Y22996" s="1" t="s">
        <v>62</v>
      </c>
      <c r="Z22996" s="1" t="s">
        <v>63</v>
      </c>
      <c r="AA22996" s="1" t="s">
        <v>64</v>
      </c>
      <c r="AB22996" s="1" t="s">
        <v>159119</v>
      </c>
      <c r="AC22996" s="1" t="s">
        <v>159120</v>
      </c>
      <c r="AD22996" s="1" t="s">
        <v>0</v>
      </c>
      <c r="AE22996" s="1" t="s">
        <v>142273</v>
      </c>
      <c r="AF22996" s="1"/>
      <c r="AG22996" s="1" t="s">
        <v>52</v>
      </c>
      <c r="AH22996" s="1" t="s">
        <v>159121</v>
      </c>
      <c r="AI22996" s="1" t="s">
        <v>0</v>
      </c>
      <c r="AJ22996" s="1" t="s">
        <v>225</v>
      </c>
      <c r="AK22996" s="1" t="s">
        <v>72</v>
      </c>
      <c r="AL22996" s="1" t="s">
        <v>145</v>
      </c>
      <c r="AM22996" s="1" t="s">
        <v>358</v>
      </c>
      <c r="AN22996" s="1" t="s">
        <v>145</v>
      </c>
      <c r="AO22996" s="1" t="s">
        <v>159120</v>
      </c>
      <c r="AP22996" s="1" t="s">
        <v>159122</v>
      </c>
      <c r="AQ22996">
        <v>192</v>
      </c>
      <c r="AR22996" s="1" t="s">
        <v>159123</v>
      </c>
      <c r="AS22996" s="1"/>
    </row>
    <row r="22997" spans="1:45" hidden="1" x14ac:dyDescent="0.25">
      <c r="A22997" s="1" t="s">
        <v>159124</v>
      </c>
      <c r="B22997" s="2">
        <v>44606</v>
      </c>
      <c r="C22997" s="1" t="s">
        <v>78</v>
      </c>
      <c r="D22997" s="1" t="s">
        <v>79</v>
      </c>
      <c r="E22997" s="1" t="s">
        <v>91</v>
      </c>
      <c r="F22997" s="1" t="s">
        <v>92</v>
      </c>
      <c r="G22997" s="1" t="s">
        <v>69167</v>
      </c>
      <c r="H22997" s="1" t="s">
        <v>52</v>
      </c>
      <c r="I22997" s="1"/>
      <c r="J22997" s="1"/>
      <c r="K22997" s="1" t="s">
        <v>0</v>
      </c>
      <c r="L22997" s="1" t="s">
        <v>215</v>
      </c>
      <c r="M22997">
        <v>1</v>
      </c>
      <c r="N22997" s="1" t="s">
        <v>159125</v>
      </c>
      <c r="P22997" s="1" t="s">
        <v>217</v>
      </c>
      <c r="Q22997" s="1" t="s">
        <v>288</v>
      </c>
      <c r="S22997" s="1" t="s">
        <v>3</v>
      </c>
      <c r="T22997" s="1" t="s">
        <v>124806</v>
      </c>
      <c r="U22997" s="1" t="s">
        <v>124807</v>
      </c>
      <c r="V22997" s="1" t="s">
        <v>60</v>
      </c>
      <c r="X22997" s="1" t="s">
        <v>61</v>
      </c>
      <c r="Y22997" s="1" t="s">
        <v>684</v>
      </c>
      <c r="Z22997" s="1" t="s">
        <v>63</v>
      </c>
      <c r="AA22997" s="1" t="s">
        <v>64</v>
      </c>
      <c r="AB22997" s="1" t="s">
        <v>159126</v>
      </c>
      <c r="AC22997" s="1" t="s">
        <v>159127</v>
      </c>
      <c r="AD22997" s="1" t="s">
        <v>0</v>
      </c>
      <c r="AE22997" s="1" t="s">
        <v>68</v>
      </c>
      <c r="AF22997" s="1"/>
      <c r="AG22997" s="1" t="s">
        <v>52</v>
      </c>
      <c r="AH22997" s="1" t="s">
        <v>159128</v>
      </c>
      <c r="AI22997" s="1" t="s">
        <v>0</v>
      </c>
      <c r="AJ22997" s="1" t="s">
        <v>225</v>
      </c>
      <c r="AK22997" s="1" t="s">
        <v>225</v>
      </c>
      <c r="AL22997" s="1" t="s">
        <v>256</v>
      </c>
      <c r="AM22997" s="1" t="s">
        <v>84</v>
      </c>
      <c r="AN22997" s="1" t="s">
        <v>225</v>
      </c>
      <c r="AO22997" s="1" t="s">
        <v>159127</v>
      </c>
      <c r="AP22997" s="1" t="s">
        <v>159129</v>
      </c>
      <c r="AQ22997">
        <v>96</v>
      </c>
      <c r="AR22997" s="1" t="s">
        <v>159130</v>
      </c>
      <c r="AS22997" s="1"/>
    </row>
    <row r="22998" spans="1:45" hidden="1" x14ac:dyDescent="0.25">
      <c r="A22998" s="1" t="s">
        <v>159131</v>
      </c>
      <c r="B22998" s="2">
        <v>44606</v>
      </c>
      <c r="C22998" s="1" t="s">
        <v>506</v>
      </c>
      <c r="D22998" s="1" t="s">
        <v>507</v>
      </c>
      <c r="E22998" s="1" t="s">
        <v>49</v>
      </c>
      <c r="F22998" s="1" t="s">
        <v>50</v>
      </c>
      <c r="G22998" s="1" t="s">
        <v>15121</v>
      </c>
      <c r="H22998" s="1" t="s">
        <v>52</v>
      </c>
      <c r="I22998" s="1"/>
      <c r="J22998" s="1"/>
      <c r="K22998" s="1" t="s">
        <v>0</v>
      </c>
      <c r="L22998" s="1" t="s">
        <v>215</v>
      </c>
      <c r="M22998">
        <v>1</v>
      </c>
      <c r="N22998" s="1" t="s">
        <v>159132</v>
      </c>
      <c r="P22998" s="1" t="s">
        <v>217</v>
      </c>
      <c r="Q22998" s="1" t="s">
        <v>288</v>
      </c>
      <c r="S22998" s="1" t="s">
        <v>3</v>
      </c>
      <c r="T22998" s="1" t="s">
        <v>124806</v>
      </c>
      <c r="U22998" s="1" t="s">
        <v>124807</v>
      </c>
      <c r="V22998" s="1" t="s">
        <v>60</v>
      </c>
      <c r="X22998" s="1" t="s">
        <v>61</v>
      </c>
      <c r="Y22998" s="1" t="s">
        <v>62</v>
      </c>
      <c r="Z22998" s="1" t="s">
        <v>63</v>
      </c>
      <c r="AA22998" s="1" t="s">
        <v>64</v>
      </c>
      <c r="AB22998" s="1" t="s">
        <v>159133</v>
      </c>
      <c r="AC22998" s="1" t="s">
        <v>159134</v>
      </c>
      <c r="AD22998" s="1" t="s">
        <v>0</v>
      </c>
      <c r="AE22998" s="1" t="s">
        <v>142273</v>
      </c>
      <c r="AF22998" s="1"/>
      <c r="AG22998" s="1" t="s">
        <v>52</v>
      </c>
      <c r="AH22998" s="1" t="s">
        <v>159135</v>
      </c>
      <c r="AI22998" s="1" t="s">
        <v>0</v>
      </c>
      <c r="AJ22998" s="1" t="s">
        <v>225</v>
      </c>
      <c r="AK22998" s="1" t="s">
        <v>225</v>
      </c>
      <c r="AL22998" s="1" t="s">
        <v>225</v>
      </c>
      <c r="AM22998" s="1" t="s">
        <v>84</v>
      </c>
      <c r="AN22998" s="1" t="s">
        <v>225</v>
      </c>
      <c r="AO22998" s="1" t="s">
        <v>159134</v>
      </c>
      <c r="AP22998" s="1" t="s">
        <v>159136</v>
      </c>
      <c r="AQ22998">
        <v>192</v>
      </c>
      <c r="AR22998" s="1" t="s">
        <v>159137</v>
      </c>
      <c r="AS22998" s="1"/>
    </row>
    <row r="22999" spans="1:45" hidden="1" x14ac:dyDescent="0.25">
      <c r="A22999" s="1" t="s">
        <v>159138</v>
      </c>
      <c r="B22999" s="2">
        <v>44606</v>
      </c>
      <c r="C22999" s="1" t="s">
        <v>506</v>
      </c>
      <c r="D22999" s="1" t="s">
        <v>507</v>
      </c>
      <c r="E22999" s="1" t="s">
        <v>103</v>
      </c>
      <c r="F22999" s="1" t="s">
        <v>104</v>
      </c>
      <c r="G22999" s="1" t="s">
        <v>34540</v>
      </c>
      <c r="H22999" s="1" t="s">
        <v>52</v>
      </c>
      <c r="I22999" s="1"/>
      <c r="J22999" s="1"/>
      <c r="K22999" s="1" t="s">
        <v>0</v>
      </c>
      <c r="L22999" s="1" t="s">
        <v>215</v>
      </c>
      <c r="M22999">
        <v>1</v>
      </c>
      <c r="N22999" s="1" t="s">
        <v>159139</v>
      </c>
      <c r="P22999" s="1" t="s">
        <v>217</v>
      </c>
      <c r="Q22999" s="1" t="s">
        <v>288</v>
      </c>
      <c r="S22999" s="1" t="s">
        <v>3</v>
      </c>
      <c r="T22999" s="1" t="s">
        <v>124806</v>
      </c>
      <c r="U22999" s="1" t="s">
        <v>124807</v>
      </c>
      <c r="V22999" s="1" t="s">
        <v>60</v>
      </c>
      <c r="X22999" s="1" t="s">
        <v>61</v>
      </c>
      <c r="Y22999" s="1" t="s">
        <v>62</v>
      </c>
      <c r="Z22999" s="1" t="s">
        <v>63</v>
      </c>
      <c r="AA22999" s="1" t="s">
        <v>64</v>
      </c>
      <c r="AB22999" s="1" t="s">
        <v>159140</v>
      </c>
      <c r="AC22999" s="1" t="s">
        <v>159141</v>
      </c>
      <c r="AD22999" s="1" t="s">
        <v>0</v>
      </c>
      <c r="AE22999" s="1" t="s">
        <v>142273</v>
      </c>
      <c r="AF22999" s="1"/>
      <c r="AG22999" s="1" t="s">
        <v>52</v>
      </c>
      <c r="AH22999" s="1" t="s">
        <v>159142</v>
      </c>
      <c r="AI22999" s="1" t="s">
        <v>0</v>
      </c>
      <c r="AJ22999" s="1" t="s">
        <v>225</v>
      </c>
      <c r="AK22999" s="1" t="s">
        <v>225</v>
      </c>
      <c r="AL22999" s="1" t="s">
        <v>225</v>
      </c>
      <c r="AM22999" s="1" t="s">
        <v>84</v>
      </c>
      <c r="AN22999" s="1" t="s">
        <v>225</v>
      </c>
      <c r="AO22999" s="1" t="s">
        <v>159141</v>
      </c>
      <c r="AP22999" s="1" t="s">
        <v>159143</v>
      </c>
      <c r="AQ22999">
        <v>192</v>
      </c>
      <c r="AR22999" s="1" t="s">
        <v>159144</v>
      </c>
      <c r="AS22999" s="1"/>
    </row>
    <row r="23000" spans="1:45" hidden="1" x14ac:dyDescent="0.25">
      <c r="A23000" s="1" t="s">
        <v>159145</v>
      </c>
      <c r="B23000" s="2">
        <v>44606</v>
      </c>
      <c r="C23000" s="1" t="s">
        <v>252</v>
      </c>
      <c r="D23000" s="1" t="s">
        <v>3531</v>
      </c>
      <c r="E23000" s="1" t="s">
        <v>91</v>
      </c>
      <c r="F23000" s="1" t="s">
        <v>362</v>
      </c>
      <c r="G23000" s="1" t="s">
        <v>9476</v>
      </c>
      <c r="H23000" s="1" t="s">
        <v>52</v>
      </c>
      <c r="I23000" s="1"/>
      <c r="J23000" s="1"/>
      <c r="K23000" s="1" t="s">
        <v>0</v>
      </c>
      <c r="L23000" s="1" t="s">
        <v>56</v>
      </c>
      <c r="M23000">
        <v>1</v>
      </c>
      <c r="N23000" s="1" t="s">
        <v>159146</v>
      </c>
      <c r="P23000" s="1"/>
      <c r="Q23000" s="1"/>
      <c r="S23000" s="1" t="s">
        <v>3</v>
      </c>
      <c r="T23000" s="1" t="s">
        <v>58</v>
      </c>
      <c r="U23000" s="1" t="s">
        <v>59</v>
      </c>
      <c r="V23000" s="1" t="s">
        <v>60</v>
      </c>
      <c r="X23000" s="1" t="s">
        <v>96</v>
      </c>
      <c r="Y23000" s="1" t="s">
        <v>62</v>
      </c>
      <c r="Z23000" s="1" t="s">
        <v>121787</v>
      </c>
      <c r="AA23000" s="1" t="s">
        <v>1721</v>
      </c>
      <c r="AB23000" s="1" t="s">
        <v>159147</v>
      </c>
      <c r="AC23000" s="1" t="s">
        <v>159148</v>
      </c>
      <c r="AD23000" s="1" t="s">
        <v>0</v>
      </c>
      <c r="AE23000" s="1" t="s">
        <v>68</v>
      </c>
      <c r="AF23000" s="1"/>
      <c r="AG23000" s="1" t="s">
        <v>52</v>
      </c>
      <c r="AH23000" s="1" t="s">
        <v>159149</v>
      </c>
      <c r="AI23000" s="1" t="s">
        <v>0</v>
      </c>
      <c r="AJ23000" s="1" t="s">
        <v>71</v>
      </c>
      <c r="AK23000" s="1" t="s">
        <v>71</v>
      </c>
      <c r="AL23000" s="1" t="s">
        <v>71</v>
      </c>
      <c r="AM23000" s="1" t="s">
        <v>358</v>
      </c>
      <c r="AN23000" s="1" t="s">
        <v>71</v>
      </c>
      <c r="AO23000" s="1" t="s">
        <v>159148</v>
      </c>
      <c r="AP23000" s="1" t="s">
        <v>159150</v>
      </c>
      <c r="AQ23000">
        <v>192</v>
      </c>
      <c r="AR23000" s="1" t="s">
        <v>159151</v>
      </c>
      <c r="AS23000" s="1"/>
    </row>
    <row r="23001" spans="1:45" hidden="1" x14ac:dyDescent="0.25">
      <c r="A23001" s="1" t="s">
        <v>159152</v>
      </c>
      <c r="B23001" s="2">
        <v>44606</v>
      </c>
      <c r="C23001" s="1" t="s">
        <v>252</v>
      </c>
      <c r="D23001" s="1" t="s">
        <v>3531</v>
      </c>
      <c r="E23001" s="1" t="s">
        <v>268</v>
      </c>
      <c r="F23001" s="1" t="s">
        <v>269</v>
      </c>
      <c r="G23001" s="1" t="s">
        <v>297</v>
      </c>
      <c r="H23001" s="1" t="s">
        <v>52</v>
      </c>
      <c r="I23001" s="1"/>
      <c r="J23001" s="1"/>
      <c r="K23001" s="1" t="s">
        <v>0</v>
      </c>
      <c r="L23001" s="1" t="s">
        <v>56</v>
      </c>
      <c r="M23001">
        <v>1</v>
      </c>
      <c r="N23001" s="1" t="s">
        <v>159153</v>
      </c>
      <c r="P23001" s="1"/>
      <c r="Q23001" s="1"/>
      <c r="S23001" s="1" t="s">
        <v>3</v>
      </c>
      <c r="T23001" s="1" t="s">
        <v>58</v>
      </c>
      <c r="U23001" s="1" t="s">
        <v>59</v>
      </c>
      <c r="V23001" s="1" t="s">
        <v>60</v>
      </c>
      <c r="X23001" s="1" t="s">
        <v>61</v>
      </c>
      <c r="Y23001" s="1" t="s">
        <v>62</v>
      </c>
      <c r="Z23001" s="1" t="s">
        <v>121787</v>
      </c>
      <c r="AA23001" s="1" t="s">
        <v>1721</v>
      </c>
      <c r="AB23001" s="1" t="s">
        <v>159154</v>
      </c>
      <c r="AC23001" s="1" t="s">
        <v>159155</v>
      </c>
      <c r="AD23001" s="1" t="s">
        <v>0</v>
      </c>
      <c r="AE23001" s="1" t="s">
        <v>68</v>
      </c>
      <c r="AF23001" s="1"/>
      <c r="AG23001" s="1" t="s">
        <v>52</v>
      </c>
      <c r="AH23001" s="1" t="s">
        <v>159156</v>
      </c>
      <c r="AI23001" s="1" t="s">
        <v>0</v>
      </c>
      <c r="AJ23001" s="1" t="s">
        <v>71</v>
      </c>
      <c r="AK23001" s="1" t="s">
        <v>72</v>
      </c>
      <c r="AL23001" s="1" t="s">
        <v>71</v>
      </c>
      <c r="AM23001" s="1" t="s">
        <v>358</v>
      </c>
      <c r="AN23001" s="1" t="s">
        <v>71</v>
      </c>
      <c r="AO23001" s="1" t="s">
        <v>159155</v>
      </c>
      <c r="AP23001" s="1" t="s">
        <v>159157</v>
      </c>
      <c r="AQ23001">
        <v>192</v>
      </c>
      <c r="AR23001" s="1" t="s">
        <v>159158</v>
      </c>
      <c r="AS23001" s="1"/>
    </row>
    <row r="23002" spans="1:45" hidden="1" x14ac:dyDescent="0.25">
      <c r="A23002" s="1" t="s">
        <v>159159</v>
      </c>
      <c r="B23002" s="2">
        <v>44606</v>
      </c>
      <c r="C23002" s="1" t="s">
        <v>116</v>
      </c>
      <c r="D23002" s="1" t="s">
        <v>117</v>
      </c>
      <c r="E23002" s="1" t="s">
        <v>91</v>
      </c>
      <c r="F23002" s="1" t="s">
        <v>92</v>
      </c>
      <c r="G23002" s="1" t="s">
        <v>93</v>
      </c>
      <c r="H23002" s="1" t="s">
        <v>52</v>
      </c>
      <c r="I23002" s="1"/>
      <c r="J23002" s="1"/>
      <c r="K23002" s="1" t="s">
        <v>0</v>
      </c>
      <c r="L23002" s="1" t="s">
        <v>56</v>
      </c>
      <c r="M23002">
        <v>1</v>
      </c>
      <c r="N23002" s="1" t="s">
        <v>60971</v>
      </c>
      <c r="P23002" s="1"/>
      <c r="Q23002" s="1"/>
      <c r="S23002" s="1" t="s">
        <v>3</v>
      </c>
      <c r="T23002" s="1" t="s">
        <v>58</v>
      </c>
      <c r="U23002" s="1" t="s">
        <v>59</v>
      </c>
      <c r="V23002" s="1" t="s">
        <v>60</v>
      </c>
      <c r="X23002" s="1" t="s">
        <v>96</v>
      </c>
      <c r="Y23002" s="1" t="s">
        <v>62</v>
      </c>
      <c r="Z23002" s="1" t="s">
        <v>63</v>
      </c>
      <c r="AA23002" s="1" t="s">
        <v>64</v>
      </c>
      <c r="AB23002" s="1" t="s">
        <v>159160</v>
      </c>
      <c r="AC23002" s="1" t="s">
        <v>159161</v>
      </c>
      <c r="AD23002" s="1" t="s">
        <v>0</v>
      </c>
      <c r="AE23002" s="1" t="s">
        <v>68</v>
      </c>
      <c r="AF23002" s="1"/>
      <c r="AG23002" s="1" t="s">
        <v>52</v>
      </c>
      <c r="AH23002" s="1" t="s">
        <v>159162</v>
      </c>
      <c r="AI23002" s="1" t="s">
        <v>0</v>
      </c>
      <c r="AJ23002" s="1" t="s">
        <v>72</v>
      </c>
      <c r="AK23002" s="1" t="s">
        <v>72</v>
      </c>
      <c r="AL23002" s="1" t="s">
        <v>72</v>
      </c>
      <c r="AM23002" s="1" t="s">
        <v>112</v>
      </c>
      <c r="AN23002" s="1" t="s">
        <v>72</v>
      </c>
      <c r="AO23002" s="1" t="s">
        <v>159161</v>
      </c>
      <c r="AP23002" s="1" t="s">
        <v>159163</v>
      </c>
      <c r="AQ23002">
        <v>192</v>
      </c>
      <c r="AR23002" s="1" t="s">
        <v>159164</v>
      </c>
      <c r="AS23002" s="1"/>
    </row>
    <row r="23003" spans="1:45" hidden="1" x14ac:dyDescent="0.25">
      <c r="A23003" s="1" t="s">
        <v>159165</v>
      </c>
      <c r="B23003" s="2">
        <v>44606</v>
      </c>
      <c r="C23003" s="1" t="s">
        <v>47</v>
      </c>
      <c r="D23003" s="1" t="s">
        <v>20407</v>
      </c>
      <c r="E23003" s="1" t="s">
        <v>103</v>
      </c>
      <c r="F23003" s="1" t="s">
        <v>104</v>
      </c>
      <c r="G23003" s="1" t="s">
        <v>578</v>
      </c>
      <c r="H23003" s="1" t="s">
        <v>52</v>
      </c>
      <c r="I23003" s="1"/>
      <c r="J23003" s="1"/>
      <c r="K23003" s="1" t="s">
        <v>0</v>
      </c>
      <c r="L23003" s="1" t="s">
        <v>56</v>
      </c>
      <c r="M23003">
        <v>1</v>
      </c>
      <c r="N23003" s="1" t="s">
        <v>80</v>
      </c>
      <c r="P23003" s="1"/>
      <c r="Q23003" s="1"/>
      <c r="S23003" s="1" t="s">
        <v>3</v>
      </c>
      <c r="T23003" s="1" t="s">
        <v>58</v>
      </c>
      <c r="U23003" s="1" t="s">
        <v>59</v>
      </c>
      <c r="V23003" s="1" t="s">
        <v>60</v>
      </c>
      <c r="X23003" s="1" t="s">
        <v>61</v>
      </c>
      <c r="Y23003" s="1" t="s">
        <v>62</v>
      </c>
      <c r="Z23003" s="1" t="s">
        <v>63</v>
      </c>
      <c r="AA23003" s="1" t="s">
        <v>64</v>
      </c>
      <c r="AB23003" s="1" t="s">
        <v>159166</v>
      </c>
      <c r="AC23003" s="1" t="s">
        <v>159167</v>
      </c>
      <c r="AD23003" s="1" t="s">
        <v>0</v>
      </c>
      <c r="AE23003" s="1" t="s">
        <v>142273</v>
      </c>
      <c r="AF23003" s="1"/>
      <c r="AG23003" s="1" t="s">
        <v>52</v>
      </c>
      <c r="AH23003" s="1" t="s">
        <v>159168</v>
      </c>
      <c r="AI23003" s="1" t="s">
        <v>0</v>
      </c>
      <c r="AJ23003" s="1" t="s">
        <v>72</v>
      </c>
      <c r="AK23003" s="1" t="s">
        <v>72</v>
      </c>
      <c r="AL23003" s="1" t="s">
        <v>72</v>
      </c>
      <c r="AM23003" s="1" t="s">
        <v>84</v>
      </c>
      <c r="AN23003" s="1" t="s">
        <v>72</v>
      </c>
      <c r="AO23003" s="1" t="s">
        <v>159167</v>
      </c>
      <c r="AP23003" s="1" t="s">
        <v>159169</v>
      </c>
      <c r="AQ23003">
        <v>192</v>
      </c>
      <c r="AR23003" s="1" t="s">
        <v>159170</v>
      </c>
      <c r="AS23003" s="1"/>
    </row>
    <row r="23004" spans="1:45" hidden="1" x14ac:dyDescent="0.25">
      <c r="A23004" s="1" t="s">
        <v>159171</v>
      </c>
      <c r="B23004" s="2">
        <v>44606</v>
      </c>
      <c r="C23004" s="1" t="s">
        <v>333</v>
      </c>
      <c r="D23004" s="1" t="s">
        <v>334</v>
      </c>
      <c r="E23004" s="1" t="s">
        <v>103</v>
      </c>
      <c r="F23004" s="1" t="s">
        <v>62301</v>
      </c>
      <c r="G23004" s="1" t="s">
        <v>62302</v>
      </c>
      <c r="H23004" s="1" t="s">
        <v>52</v>
      </c>
      <c r="I23004" s="1"/>
      <c r="J23004" s="1"/>
      <c r="K23004" s="1" t="s">
        <v>0</v>
      </c>
      <c r="L23004" s="1" t="s">
        <v>215</v>
      </c>
      <c r="M23004">
        <v>1</v>
      </c>
      <c r="N23004" s="1" t="s">
        <v>159172</v>
      </c>
      <c r="P23004" s="1" t="s">
        <v>324</v>
      </c>
      <c r="Q23004" s="1" t="s">
        <v>288</v>
      </c>
      <c r="S23004" s="1" t="s">
        <v>3</v>
      </c>
      <c r="T23004" s="1" t="s">
        <v>124806</v>
      </c>
      <c r="U23004" s="1" t="s">
        <v>124807</v>
      </c>
      <c r="V23004" s="1" t="s">
        <v>60</v>
      </c>
      <c r="X23004" s="1" t="s">
        <v>61</v>
      </c>
      <c r="Y23004" s="1" t="s">
        <v>62</v>
      </c>
      <c r="Z23004" s="1" t="s">
        <v>63</v>
      </c>
      <c r="AA23004" s="1" t="s">
        <v>64</v>
      </c>
      <c r="AB23004" s="1" t="s">
        <v>159173</v>
      </c>
      <c r="AC23004" s="1" t="s">
        <v>159174</v>
      </c>
      <c r="AD23004" s="1" t="s">
        <v>0</v>
      </c>
      <c r="AE23004" s="1" t="s">
        <v>68</v>
      </c>
      <c r="AF23004" s="1"/>
      <c r="AG23004" s="1" t="s">
        <v>52</v>
      </c>
      <c r="AH23004" s="1" t="s">
        <v>159175</v>
      </c>
      <c r="AI23004" s="1" t="s">
        <v>0</v>
      </c>
      <c r="AJ23004" s="1" t="s">
        <v>225</v>
      </c>
      <c r="AK23004" s="1" t="s">
        <v>225</v>
      </c>
      <c r="AL23004" s="1" t="s">
        <v>225</v>
      </c>
      <c r="AM23004" s="1" t="s">
        <v>73</v>
      </c>
      <c r="AN23004" s="1" t="s">
        <v>225</v>
      </c>
      <c r="AO23004" s="1" t="s">
        <v>159174</v>
      </c>
      <c r="AP23004" s="1" t="s">
        <v>159176</v>
      </c>
      <c r="AQ23004">
        <v>192</v>
      </c>
      <c r="AR23004" s="1" t="s">
        <v>159177</v>
      </c>
      <c r="AS23004" s="1"/>
    </row>
    <row r="23005" spans="1:45" hidden="1" x14ac:dyDescent="0.25">
      <c r="A23005" s="1" t="s">
        <v>159178</v>
      </c>
      <c r="B23005" s="2">
        <v>44606</v>
      </c>
      <c r="C23005" s="1" t="s">
        <v>393</v>
      </c>
      <c r="D23005" s="1" t="s">
        <v>394</v>
      </c>
      <c r="E23005" s="1" t="s">
        <v>12968</v>
      </c>
      <c r="F23005" s="1" t="s">
        <v>32230</v>
      </c>
      <c r="G23005" s="1" t="s">
        <v>117396</v>
      </c>
      <c r="H23005" s="1" t="s">
        <v>234</v>
      </c>
      <c r="I23005" s="1"/>
      <c r="J23005" s="1"/>
      <c r="K23005" s="1" t="s">
        <v>0</v>
      </c>
      <c r="L23005" s="1" t="s">
        <v>56</v>
      </c>
      <c r="M23005">
        <v>1</v>
      </c>
      <c r="N23005" s="1" t="s">
        <v>159179</v>
      </c>
      <c r="P23005" s="1"/>
      <c r="Q23005" s="1"/>
      <c r="S23005" s="1" t="s">
        <v>3</v>
      </c>
      <c r="T23005" s="1" t="s">
        <v>58</v>
      </c>
      <c r="U23005" s="1" t="s">
        <v>59</v>
      </c>
      <c r="V23005" s="1" t="s">
        <v>60</v>
      </c>
      <c r="X23005" s="1" t="s">
        <v>96</v>
      </c>
      <c r="Y23005" s="1" t="s">
        <v>62</v>
      </c>
      <c r="Z23005" s="1" t="s">
        <v>245</v>
      </c>
      <c r="AA23005" s="1" t="s">
        <v>64</v>
      </c>
      <c r="AB23005" s="1" t="s">
        <v>159180</v>
      </c>
      <c r="AC23005" s="1" t="s">
        <v>159181</v>
      </c>
      <c r="AD23005" s="1" t="s">
        <v>0</v>
      </c>
      <c r="AE23005" s="1" t="s">
        <v>68</v>
      </c>
      <c r="AF23005" s="1"/>
      <c r="AG23005" s="1" t="s">
        <v>234</v>
      </c>
      <c r="AH23005" s="1" t="s">
        <v>159182</v>
      </c>
      <c r="AI23005" s="1" t="s">
        <v>0</v>
      </c>
      <c r="AJ23005" s="1" t="s">
        <v>225</v>
      </c>
      <c r="AK23005" s="1" t="s">
        <v>225</v>
      </c>
      <c r="AL23005" s="1" t="s">
        <v>225</v>
      </c>
      <c r="AM23005" s="1" t="s">
        <v>84</v>
      </c>
      <c r="AN23005" s="1" t="s">
        <v>225</v>
      </c>
      <c r="AO23005" s="1" t="s">
        <v>159181</v>
      </c>
      <c r="AP23005" s="1" t="s">
        <v>159183</v>
      </c>
      <c r="AQ23005">
        <v>192</v>
      </c>
      <c r="AR23005" s="1" t="s">
        <v>159184</v>
      </c>
      <c r="AS23005" s="1"/>
    </row>
    <row r="23006" spans="1:45" hidden="1" x14ac:dyDescent="0.25">
      <c r="A23006" s="1" t="s">
        <v>159185</v>
      </c>
      <c r="B23006" s="2">
        <v>44606</v>
      </c>
      <c r="C23006" s="1" t="s">
        <v>116</v>
      </c>
      <c r="D23006" s="1" t="s">
        <v>117</v>
      </c>
      <c r="E23006" s="1" t="s">
        <v>230</v>
      </c>
      <c r="F23006" s="1" t="s">
        <v>884</v>
      </c>
      <c r="G23006" s="1" t="s">
        <v>116564</v>
      </c>
      <c r="H23006" s="1"/>
      <c r="I23006" s="1"/>
      <c r="J23006" s="1"/>
      <c r="K23006" s="1" t="s">
        <v>0</v>
      </c>
      <c r="L23006" s="1" t="s">
        <v>56</v>
      </c>
      <c r="M23006">
        <v>1</v>
      </c>
      <c r="N23006" s="1" t="s">
        <v>22304</v>
      </c>
      <c r="P23006" s="1"/>
      <c r="Q23006" s="1"/>
      <c r="S23006" s="1" t="s">
        <v>3</v>
      </c>
      <c r="T23006" s="1" t="s">
        <v>58</v>
      </c>
      <c r="U23006" s="1" t="s">
        <v>59</v>
      </c>
      <c r="V23006" s="1" t="s">
        <v>60</v>
      </c>
      <c r="X23006" s="1" t="s">
        <v>61</v>
      </c>
      <c r="Y23006" s="1" t="s">
        <v>62</v>
      </c>
      <c r="Z23006" s="1" t="s">
        <v>245</v>
      </c>
      <c r="AA23006" s="1" t="s">
        <v>64</v>
      </c>
      <c r="AB23006" s="1" t="s">
        <v>159186</v>
      </c>
      <c r="AC23006" s="1" t="s">
        <v>159187</v>
      </c>
      <c r="AD23006" s="1" t="s">
        <v>0</v>
      </c>
      <c r="AE23006" s="1" t="s">
        <v>238</v>
      </c>
      <c r="AF23006" s="1"/>
      <c r="AG23006" s="1"/>
      <c r="AH23006" s="1" t="s">
        <v>159188</v>
      </c>
      <c r="AI23006" s="1" t="s">
        <v>0</v>
      </c>
      <c r="AJ23006" s="1" t="s">
        <v>72</v>
      </c>
      <c r="AK23006" s="1" t="s">
        <v>72</v>
      </c>
      <c r="AL23006" s="1" t="s">
        <v>72</v>
      </c>
      <c r="AM23006" s="1" t="s">
        <v>73</v>
      </c>
      <c r="AN23006" s="1" t="s">
        <v>72</v>
      </c>
      <c r="AO23006" s="1" t="s">
        <v>159187</v>
      </c>
      <c r="AP23006" s="1" t="s">
        <v>159189</v>
      </c>
      <c r="AQ23006">
        <v>192</v>
      </c>
      <c r="AR23006" s="1" t="s">
        <v>159190</v>
      </c>
      <c r="AS23006" s="1"/>
    </row>
    <row r="23007" spans="1:45" hidden="1" x14ac:dyDescent="0.25">
      <c r="A23007" s="1" t="s">
        <v>159191</v>
      </c>
      <c r="B23007" s="2">
        <v>44606</v>
      </c>
      <c r="C23007" s="1" t="s">
        <v>47</v>
      </c>
      <c r="D23007" s="1" t="s">
        <v>214</v>
      </c>
      <c r="E23007" s="1" t="s">
        <v>91</v>
      </c>
      <c r="F23007" s="1" t="s">
        <v>92</v>
      </c>
      <c r="G23007" s="1" t="s">
        <v>69167</v>
      </c>
      <c r="H23007" s="1" t="s">
        <v>52</v>
      </c>
      <c r="I23007" s="1"/>
      <c r="J23007" s="1"/>
      <c r="K23007" s="1" t="s">
        <v>0</v>
      </c>
      <c r="L23007" s="1" t="s">
        <v>56</v>
      </c>
      <c r="M23007">
        <v>1</v>
      </c>
      <c r="N23007" s="1" t="s">
        <v>280</v>
      </c>
      <c r="P23007" s="1"/>
      <c r="Q23007" s="1"/>
      <c r="S23007" s="1" t="s">
        <v>3</v>
      </c>
      <c r="T23007" s="1" t="s">
        <v>58</v>
      </c>
      <c r="U23007" s="1" t="s">
        <v>59</v>
      </c>
      <c r="V23007" s="1" t="s">
        <v>60</v>
      </c>
      <c r="X23007" s="1" t="s">
        <v>61</v>
      </c>
      <c r="Y23007" s="1" t="s">
        <v>684</v>
      </c>
      <c r="Z23007" s="1" t="s">
        <v>63</v>
      </c>
      <c r="AA23007" s="1" t="s">
        <v>64</v>
      </c>
      <c r="AB23007" s="1" t="s">
        <v>159192</v>
      </c>
      <c r="AC23007" s="1" t="s">
        <v>159193</v>
      </c>
      <c r="AD23007" s="1" t="s">
        <v>0</v>
      </c>
      <c r="AE23007" s="1" t="s">
        <v>68</v>
      </c>
      <c r="AF23007" s="1"/>
      <c r="AG23007" s="1" t="s">
        <v>52</v>
      </c>
      <c r="AH23007" s="1" t="s">
        <v>159194</v>
      </c>
      <c r="AI23007" s="1" t="s">
        <v>0</v>
      </c>
      <c r="AJ23007" s="1" t="s">
        <v>71</v>
      </c>
      <c r="AK23007" s="1" t="s">
        <v>71</v>
      </c>
      <c r="AL23007" s="1" t="s">
        <v>256</v>
      </c>
      <c r="AM23007" s="1" t="s">
        <v>73</v>
      </c>
      <c r="AN23007" s="1" t="s">
        <v>71</v>
      </c>
      <c r="AO23007" s="1" t="s">
        <v>159193</v>
      </c>
      <c r="AP23007" s="1" t="s">
        <v>159195</v>
      </c>
      <c r="AQ23007">
        <v>96</v>
      </c>
      <c r="AR23007" s="1" t="s">
        <v>159196</v>
      </c>
      <c r="AS23007" s="1"/>
    </row>
    <row r="23008" spans="1:45" hidden="1" x14ac:dyDescent="0.25">
      <c r="A23008" s="1" t="s">
        <v>159197</v>
      </c>
      <c r="B23008" s="2">
        <v>44606</v>
      </c>
      <c r="C23008" s="1" t="s">
        <v>333</v>
      </c>
      <c r="D23008" s="1" t="s">
        <v>334</v>
      </c>
      <c r="E23008" s="1" t="s">
        <v>91</v>
      </c>
      <c r="F23008" s="1" t="s">
        <v>92</v>
      </c>
      <c r="G23008" s="1" t="s">
        <v>44403</v>
      </c>
      <c r="H23008" s="1"/>
      <c r="I23008" s="1"/>
      <c r="J23008" s="1"/>
      <c r="K23008" s="1" t="s">
        <v>0</v>
      </c>
      <c r="L23008" s="1" t="s">
        <v>56</v>
      </c>
      <c r="M23008">
        <v>1</v>
      </c>
      <c r="N23008" s="1" t="s">
        <v>159198</v>
      </c>
      <c r="P23008" s="1"/>
      <c r="Q23008" s="1"/>
      <c r="S23008" s="1" t="s">
        <v>3</v>
      </c>
      <c r="T23008" s="1" t="s">
        <v>58</v>
      </c>
      <c r="U23008" s="1" t="s">
        <v>59</v>
      </c>
      <c r="V23008" s="1" t="s">
        <v>60</v>
      </c>
      <c r="X23008" s="1" t="s">
        <v>96</v>
      </c>
      <c r="Y23008" s="1" t="s">
        <v>62</v>
      </c>
      <c r="Z23008" s="1" t="s">
        <v>245</v>
      </c>
      <c r="AA23008" s="1" t="s">
        <v>64</v>
      </c>
      <c r="AB23008" s="1" t="s">
        <v>159199</v>
      </c>
      <c r="AC23008" s="1" t="s">
        <v>159200</v>
      </c>
      <c r="AD23008" s="1" t="s">
        <v>0</v>
      </c>
      <c r="AE23008" s="1" t="s">
        <v>68</v>
      </c>
      <c r="AF23008" s="1"/>
      <c r="AG23008" s="1"/>
      <c r="AH23008" s="1" t="s">
        <v>159201</v>
      </c>
      <c r="AI23008" s="1" t="s">
        <v>0</v>
      </c>
      <c r="AJ23008" s="1" t="s">
        <v>72</v>
      </c>
      <c r="AK23008" s="1" t="s">
        <v>72</v>
      </c>
      <c r="AL23008" s="1" t="s">
        <v>72</v>
      </c>
      <c r="AM23008" s="1" t="s">
        <v>84</v>
      </c>
      <c r="AN23008" s="1" t="s">
        <v>72</v>
      </c>
      <c r="AO23008" s="1" t="s">
        <v>159200</v>
      </c>
      <c r="AP23008" s="1" t="s">
        <v>159202</v>
      </c>
      <c r="AQ23008">
        <v>192</v>
      </c>
      <c r="AR23008" s="1" t="s">
        <v>159203</v>
      </c>
      <c r="AS23008" s="1"/>
    </row>
    <row r="23009" spans="1:45" hidden="1" x14ac:dyDescent="0.25">
      <c r="A23009" s="1" t="s">
        <v>159204</v>
      </c>
      <c r="B23009" s="2">
        <v>44606</v>
      </c>
      <c r="C23009" s="1" t="s">
        <v>47</v>
      </c>
      <c r="D23009" s="1" t="s">
        <v>20407</v>
      </c>
      <c r="E23009" s="1" t="s">
        <v>103</v>
      </c>
      <c r="F23009" s="1" t="s">
        <v>104</v>
      </c>
      <c r="G23009" s="1" t="s">
        <v>2492</v>
      </c>
      <c r="H23009" s="1" t="s">
        <v>52</v>
      </c>
      <c r="I23009" s="1"/>
      <c r="J23009" s="1"/>
      <c r="K23009" s="1" t="s">
        <v>0</v>
      </c>
      <c r="L23009" s="1" t="s">
        <v>56</v>
      </c>
      <c r="M23009">
        <v>1</v>
      </c>
      <c r="N23009" s="1" t="s">
        <v>159205</v>
      </c>
      <c r="P23009" s="1"/>
      <c r="Q23009" s="1"/>
      <c r="S23009" s="1" t="s">
        <v>3</v>
      </c>
      <c r="T23009" s="1" t="s">
        <v>58</v>
      </c>
      <c r="U23009" s="1" t="s">
        <v>59</v>
      </c>
      <c r="V23009" s="1" t="s">
        <v>60</v>
      </c>
      <c r="X23009" s="1" t="s">
        <v>61</v>
      </c>
      <c r="Y23009" s="1" t="s">
        <v>684</v>
      </c>
      <c r="Z23009" s="1" t="s">
        <v>63</v>
      </c>
      <c r="AA23009" s="1" t="s">
        <v>64</v>
      </c>
      <c r="AB23009" s="1" t="s">
        <v>159206</v>
      </c>
      <c r="AC23009" s="1" t="s">
        <v>159207</v>
      </c>
      <c r="AD23009" s="1" t="s">
        <v>0</v>
      </c>
      <c r="AE23009" s="1" t="s">
        <v>142273</v>
      </c>
      <c r="AF23009" s="1"/>
      <c r="AG23009" s="1" t="s">
        <v>52</v>
      </c>
      <c r="AH23009" s="1" t="s">
        <v>159208</v>
      </c>
      <c r="AI23009" s="1" t="s">
        <v>0</v>
      </c>
      <c r="AJ23009" s="1" t="s">
        <v>225</v>
      </c>
      <c r="AK23009" s="1" t="s">
        <v>71</v>
      </c>
      <c r="AL23009" s="1" t="s">
        <v>225</v>
      </c>
      <c r="AM23009" s="1" t="s">
        <v>84</v>
      </c>
      <c r="AN23009" s="1" t="s">
        <v>225</v>
      </c>
      <c r="AO23009" s="1" t="s">
        <v>159207</v>
      </c>
      <c r="AP23009" s="1" t="s">
        <v>159209</v>
      </c>
      <c r="AQ23009">
        <v>192</v>
      </c>
      <c r="AR23009" s="1" t="s">
        <v>159210</v>
      </c>
      <c r="AS23009" s="1"/>
    </row>
    <row r="23010" spans="1:45" hidden="1" x14ac:dyDescent="0.25">
      <c r="A23010" s="1" t="s">
        <v>159211</v>
      </c>
      <c r="B23010" s="2">
        <v>44606</v>
      </c>
      <c r="C23010" s="1" t="s">
        <v>506</v>
      </c>
      <c r="D23010" s="1" t="s">
        <v>507</v>
      </c>
      <c r="E23010" s="1" t="s">
        <v>49</v>
      </c>
      <c r="F23010" s="1" t="s">
        <v>50</v>
      </c>
      <c r="G23010" s="1" t="s">
        <v>15121</v>
      </c>
      <c r="H23010" s="1" t="s">
        <v>52</v>
      </c>
      <c r="I23010" s="1"/>
      <c r="J23010" s="1"/>
      <c r="K23010" s="1" t="s">
        <v>0</v>
      </c>
      <c r="L23010" s="1" t="s">
        <v>215</v>
      </c>
      <c r="M23010">
        <v>1</v>
      </c>
      <c r="N23010" s="1" t="s">
        <v>159212</v>
      </c>
      <c r="P23010" s="1" t="s">
        <v>324</v>
      </c>
      <c r="Q23010" s="1" t="s">
        <v>288</v>
      </c>
      <c r="S23010" s="1" t="s">
        <v>3</v>
      </c>
      <c r="T23010" s="1" t="s">
        <v>124806</v>
      </c>
      <c r="U23010" s="1" t="s">
        <v>124807</v>
      </c>
      <c r="V23010" s="1" t="s">
        <v>60</v>
      </c>
      <c r="X23010" s="1" t="s">
        <v>61</v>
      </c>
      <c r="Y23010" s="1" t="s">
        <v>62</v>
      </c>
      <c r="Z23010" s="1" t="s">
        <v>63</v>
      </c>
      <c r="AA23010" s="1" t="s">
        <v>64</v>
      </c>
      <c r="AB23010" s="1" t="s">
        <v>159213</v>
      </c>
      <c r="AC23010" s="1" t="s">
        <v>159214</v>
      </c>
      <c r="AD23010" s="1" t="s">
        <v>0</v>
      </c>
      <c r="AE23010" s="1" t="s">
        <v>142273</v>
      </c>
      <c r="AF23010" s="1"/>
      <c r="AG23010" s="1" t="s">
        <v>52</v>
      </c>
      <c r="AH23010" s="1" t="s">
        <v>159215</v>
      </c>
      <c r="AI23010" s="1" t="s">
        <v>0</v>
      </c>
      <c r="AJ23010" s="1" t="s">
        <v>225</v>
      </c>
      <c r="AK23010" s="1" t="s">
        <v>225</v>
      </c>
      <c r="AL23010" s="1" t="s">
        <v>225</v>
      </c>
      <c r="AM23010" s="1" t="s">
        <v>358</v>
      </c>
      <c r="AN23010" s="1" t="s">
        <v>225</v>
      </c>
      <c r="AO23010" s="1" t="s">
        <v>159214</v>
      </c>
      <c r="AP23010" s="1" t="s">
        <v>159216</v>
      </c>
      <c r="AQ23010">
        <v>192</v>
      </c>
      <c r="AR23010" s="1" t="s">
        <v>159217</v>
      </c>
      <c r="AS23010" s="1"/>
    </row>
    <row r="23011" spans="1:45" hidden="1" x14ac:dyDescent="0.25">
      <c r="A23011" s="1" t="s">
        <v>159218</v>
      </c>
      <c r="B23011" s="2">
        <v>44606</v>
      </c>
      <c r="C23011" s="1" t="s">
        <v>47</v>
      </c>
      <c r="D23011" s="1" t="s">
        <v>214</v>
      </c>
      <c r="E23011" s="1" t="s">
        <v>134</v>
      </c>
      <c r="F23011" s="1" t="s">
        <v>135</v>
      </c>
      <c r="G23011" s="1" t="s">
        <v>136</v>
      </c>
      <c r="H23011" s="1"/>
      <c r="I23011" s="1"/>
      <c r="J23011" s="1"/>
      <c r="K23011" s="1" t="s">
        <v>0</v>
      </c>
      <c r="L23011" s="1" t="s">
        <v>215</v>
      </c>
      <c r="M23011">
        <v>1</v>
      </c>
      <c r="N23011" s="1" t="s">
        <v>159219</v>
      </c>
      <c r="P23011" s="1" t="s">
        <v>217</v>
      </c>
      <c r="Q23011" s="1" t="s">
        <v>288</v>
      </c>
      <c r="S23011" s="1" t="s">
        <v>3</v>
      </c>
      <c r="T23011" s="1" t="s">
        <v>124806</v>
      </c>
      <c r="U23011" s="1" t="s">
        <v>124807</v>
      </c>
      <c r="V23011" s="1" t="s">
        <v>60</v>
      </c>
      <c r="X23011" s="1" t="s">
        <v>141</v>
      </c>
      <c r="Y23011" s="1" t="s">
        <v>62</v>
      </c>
      <c r="Z23011" s="1" t="s">
        <v>63</v>
      </c>
      <c r="AA23011" s="1" t="s">
        <v>64</v>
      </c>
      <c r="AB23011" s="1" t="s">
        <v>159220</v>
      </c>
      <c r="AC23011" s="1" t="s">
        <v>159221</v>
      </c>
      <c r="AD23011" s="1" t="s">
        <v>0</v>
      </c>
      <c r="AE23011" s="1" t="s">
        <v>142273</v>
      </c>
      <c r="AF23011" s="1"/>
      <c r="AG23011" s="1"/>
      <c r="AH23011" s="1" t="s">
        <v>159222</v>
      </c>
      <c r="AI23011" s="1" t="s">
        <v>0</v>
      </c>
      <c r="AJ23011" s="1" t="s">
        <v>225</v>
      </c>
      <c r="AK23011" s="1" t="s">
        <v>225</v>
      </c>
      <c r="AL23011" s="1" t="s">
        <v>256</v>
      </c>
      <c r="AM23011" s="1" t="s">
        <v>73</v>
      </c>
      <c r="AN23011" s="1" t="s">
        <v>225</v>
      </c>
      <c r="AO23011" s="1" t="s">
        <v>159221</v>
      </c>
      <c r="AP23011" s="1" t="s">
        <v>159223</v>
      </c>
      <c r="AQ23011">
        <v>72</v>
      </c>
      <c r="AR23011" s="1"/>
      <c r="AS23011" s="1"/>
    </row>
    <row r="23012" spans="1:45" hidden="1" x14ac:dyDescent="0.25">
      <c r="A23012" s="1" t="s">
        <v>159224</v>
      </c>
      <c r="B23012" s="2">
        <v>44606</v>
      </c>
      <c r="C23012" s="1" t="s">
        <v>47</v>
      </c>
      <c r="D23012" s="1" t="s">
        <v>20407</v>
      </c>
      <c r="E23012" s="1" t="s">
        <v>103</v>
      </c>
      <c r="F23012" s="1" t="s">
        <v>1902</v>
      </c>
      <c r="G23012" s="1" t="s">
        <v>1903</v>
      </c>
      <c r="H23012" s="1" t="s">
        <v>52</v>
      </c>
      <c r="I23012" s="1"/>
      <c r="J23012" s="1"/>
      <c r="K23012" s="1" t="s">
        <v>0</v>
      </c>
      <c r="L23012" s="1" t="s">
        <v>56</v>
      </c>
      <c r="M23012">
        <v>1</v>
      </c>
      <c r="N23012" s="1" t="s">
        <v>80</v>
      </c>
      <c r="P23012" s="1"/>
      <c r="Q23012" s="1"/>
      <c r="S23012" s="1" t="s">
        <v>3</v>
      </c>
      <c r="T23012" s="1" t="s">
        <v>58</v>
      </c>
      <c r="U23012" s="1" t="s">
        <v>59</v>
      </c>
      <c r="V23012" s="1" t="s">
        <v>60</v>
      </c>
      <c r="X23012" s="1" t="s">
        <v>96</v>
      </c>
      <c r="Y23012" s="1" t="s">
        <v>62</v>
      </c>
      <c r="Z23012" s="1" t="s">
        <v>121787</v>
      </c>
      <c r="AA23012" s="1" t="s">
        <v>1721</v>
      </c>
      <c r="AB23012" s="1" t="s">
        <v>159225</v>
      </c>
      <c r="AC23012" s="1" t="s">
        <v>159226</v>
      </c>
      <c r="AD23012" s="1" t="s">
        <v>0</v>
      </c>
      <c r="AE23012" s="1" t="s">
        <v>238</v>
      </c>
      <c r="AF23012" s="1"/>
      <c r="AG23012" s="1" t="s">
        <v>52</v>
      </c>
      <c r="AH23012" s="1" t="s">
        <v>159227</v>
      </c>
      <c r="AI23012" s="1" t="s">
        <v>0</v>
      </c>
      <c r="AJ23012" s="1" t="s">
        <v>72</v>
      </c>
      <c r="AK23012" s="1" t="s">
        <v>72</v>
      </c>
      <c r="AL23012" s="1" t="s">
        <v>72</v>
      </c>
      <c r="AM23012" s="1" t="s">
        <v>84</v>
      </c>
      <c r="AN23012" s="1" t="s">
        <v>72</v>
      </c>
      <c r="AO23012" s="1" t="s">
        <v>159226</v>
      </c>
      <c r="AP23012" s="1" t="s">
        <v>159228</v>
      </c>
      <c r="AQ23012">
        <v>72</v>
      </c>
      <c r="AR23012" s="1" t="s">
        <v>159229</v>
      </c>
      <c r="AS23012" s="1"/>
    </row>
    <row r="23013" spans="1:45" hidden="1" x14ac:dyDescent="0.25">
      <c r="A23013" s="1" t="s">
        <v>159230</v>
      </c>
      <c r="B23013" s="2">
        <v>44606</v>
      </c>
      <c r="C23013" s="1" t="s">
        <v>47</v>
      </c>
      <c r="D23013" s="1" t="s">
        <v>214</v>
      </c>
      <c r="E23013" s="1" t="s">
        <v>91</v>
      </c>
      <c r="F23013" s="1" t="s">
        <v>362</v>
      </c>
      <c r="G23013" s="1" t="s">
        <v>9476</v>
      </c>
      <c r="H23013" s="1" t="s">
        <v>52</v>
      </c>
      <c r="I23013" s="1"/>
      <c r="J23013" s="1"/>
      <c r="K23013" s="1" t="s">
        <v>0</v>
      </c>
      <c r="L23013" s="1" t="s">
        <v>56</v>
      </c>
      <c r="M23013">
        <v>1</v>
      </c>
      <c r="N23013" s="1" t="s">
        <v>159231</v>
      </c>
      <c r="P23013" s="1"/>
      <c r="Q23013" s="1"/>
      <c r="S23013" s="1" t="s">
        <v>3</v>
      </c>
      <c r="T23013" s="1" t="s">
        <v>58</v>
      </c>
      <c r="U23013" s="1" t="s">
        <v>59</v>
      </c>
      <c r="V23013" s="1" t="s">
        <v>60</v>
      </c>
      <c r="X23013" s="1" t="s">
        <v>96</v>
      </c>
      <c r="Y23013" s="1" t="s">
        <v>62</v>
      </c>
      <c r="Z23013" s="1" t="s">
        <v>63</v>
      </c>
      <c r="AA23013" s="1" t="s">
        <v>64</v>
      </c>
      <c r="AB23013" s="1" t="s">
        <v>159232</v>
      </c>
      <c r="AC23013" s="1" t="s">
        <v>159233</v>
      </c>
      <c r="AD23013" s="1" t="s">
        <v>0</v>
      </c>
      <c r="AE23013" s="1" t="s">
        <v>68</v>
      </c>
      <c r="AF23013" s="1"/>
      <c r="AG23013" s="1" t="s">
        <v>52</v>
      </c>
      <c r="AH23013" s="1" t="s">
        <v>159234</v>
      </c>
      <c r="AI23013" s="1" t="s">
        <v>0</v>
      </c>
      <c r="AJ23013" s="1" t="s">
        <v>72</v>
      </c>
      <c r="AK23013" s="1" t="s">
        <v>72</v>
      </c>
      <c r="AL23013" s="1" t="s">
        <v>72</v>
      </c>
      <c r="AM23013" s="1" t="s">
        <v>73</v>
      </c>
      <c r="AN23013" s="1" t="s">
        <v>72</v>
      </c>
      <c r="AO23013" s="1" t="s">
        <v>159233</v>
      </c>
      <c r="AP23013" s="1" t="s">
        <v>159235</v>
      </c>
      <c r="AQ23013">
        <v>192</v>
      </c>
      <c r="AR23013" s="1" t="s">
        <v>159236</v>
      </c>
      <c r="AS23013" s="1"/>
    </row>
    <row r="23014" spans="1:45" hidden="1" x14ac:dyDescent="0.25">
      <c r="A23014" s="1" t="s">
        <v>159237</v>
      </c>
      <c r="B23014" s="2">
        <v>44606</v>
      </c>
      <c r="C23014" s="1" t="s">
        <v>47</v>
      </c>
      <c r="D23014" s="1" t="s">
        <v>214</v>
      </c>
      <c r="E23014" s="1" t="s">
        <v>91</v>
      </c>
      <c r="F23014" s="1" t="s">
        <v>362</v>
      </c>
      <c r="G23014" s="1" t="s">
        <v>9476</v>
      </c>
      <c r="H23014" s="1" t="s">
        <v>52</v>
      </c>
      <c r="I23014" s="1"/>
      <c r="J23014" s="1"/>
      <c r="K23014" s="1" t="s">
        <v>0</v>
      </c>
      <c r="L23014" s="1" t="s">
        <v>56</v>
      </c>
      <c r="M23014">
        <v>1</v>
      </c>
      <c r="N23014" s="1" t="s">
        <v>159231</v>
      </c>
      <c r="P23014" s="1"/>
      <c r="Q23014" s="1"/>
      <c r="S23014" s="1" t="s">
        <v>3</v>
      </c>
      <c r="T23014" s="1" t="s">
        <v>58</v>
      </c>
      <c r="U23014" s="1" t="s">
        <v>59</v>
      </c>
      <c r="V23014" s="1" t="s">
        <v>60</v>
      </c>
      <c r="X23014" s="1" t="s">
        <v>96</v>
      </c>
      <c r="Y23014" s="1" t="s">
        <v>62</v>
      </c>
      <c r="Z23014" s="1" t="s">
        <v>63</v>
      </c>
      <c r="AA23014" s="1" t="s">
        <v>64</v>
      </c>
      <c r="AB23014" s="1" t="s">
        <v>159238</v>
      </c>
      <c r="AC23014" s="1" t="s">
        <v>159239</v>
      </c>
      <c r="AD23014" s="1" t="s">
        <v>0</v>
      </c>
      <c r="AE23014" s="1" t="s">
        <v>68</v>
      </c>
      <c r="AF23014" s="1"/>
      <c r="AG23014" s="1" t="s">
        <v>52</v>
      </c>
      <c r="AH23014" s="1" t="s">
        <v>159240</v>
      </c>
      <c r="AI23014" s="1" t="s">
        <v>0</v>
      </c>
      <c r="AJ23014" s="1" t="s">
        <v>72</v>
      </c>
      <c r="AK23014" s="1" t="s">
        <v>72</v>
      </c>
      <c r="AL23014" s="1" t="s">
        <v>72</v>
      </c>
      <c r="AM23014" s="1" t="s">
        <v>73</v>
      </c>
      <c r="AN23014" s="1" t="s">
        <v>72</v>
      </c>
      <c r="AO23014" s="1" t="s">
        <v>159241</v>
      </c>
      <c r="AP23014" s="1" t="s">
        <v>159242</v>
      </c>
      <c r="AQ23014">
        <v>192</v>
      </c>
      <c r="AR23014" s="1" t="s">
        <v>159243</v>
      </c>
      <c r="AS23014" s="1"/>
    </row>
    <row r="23015" spans="1:45" hidden="1" x14ac:dyDescent="0.25">
      <c r="A23015" s="1" t="s">
        <v>159244</v>
      </c>
      <c r="B23015" s="2">
        <v>44606</v>
      </c>
      <c r="C23015" s="1" t="s">
        <v>306</v>
      </c>
      <c r="D23015" s="1" t="s">
        <v>307</v>
      </c>
      <c r="E23015" s="1" t="s">
        <v>91</v>
      </c>
      <c r="F23015" s="1" t="s">
        <v>362</v>
      </c>
      <c r="G23015" s="1" t="s">
        <v>363</v>
      </c>
      <c r="H23015" s="1" t="s">
        <v>52</v>
      </c>
      <c r="I23015" s="1"/>
      <c r="J23015" s="1"/>
      <c r="K23015" s="1" t="s">
        <v>0</v>
      </c>
      <c r="L23015" s="1" t="s">
        <v>56</v>
      </c>
      <c r="M23015">
        <v>1</v>
      </c>
      <c r="N23015" s="1" t="s">
        <v>159245</v>
      </c>
      <c r="P23015" s="1"/>
      <c r="Q23015" s="1"/>
      <c r="S23015" s="1" t="s">
        <v>3</v>
      </c>
      <c r="T23015" s="1" t="s">
        <v>58</v>
      </c>
      <c r="U23015" s="1" t="s">
        <v>59</v>
      </c>
      <c r="V23015" s="1" t="s">
        <v>60</v>
      </c>
      <c r="X23015" s="1" t="s">
        <v>96</v>
      </c>
      <c r="Y23015" s="1" t="s">
        <v>62</v>
      </c>
      <c r="Z23015" s="1" t="s">
        <v>63</v>
      </c>
      <c r="AA23015" s="1" t="s">
        <v>64</v>
      </c>
      <c r="AB23015" s="1" t="s">
        <v>159246</v>
      </c>
      <c r="AC23015" s="1" t="s">
        <v>159247</v>
      </c>
      <c r="AD23015" s="1" t="s">
        <v>0</v>
      </c>
      <c r="AE23015" s="1" t="s">
        <v>68</v>
      </c>
      <c r="AF23015" s="1"/>
      <c r="AG23015" s="1" t="s">
        <v>52</v>
      </c>
      <c r="AH23015" s="1" t="s">
        <v>159248</v>
      </c>
      <c r="AI23015" s="1" t="s">
        <v>0</v>
      </c>
      <c r="AJ23015" s="1" t="s">
        <v>72</v>
      </c>
      <c r="AK23015" s="1" t="s">
        <v>72</v>
      </c>
      <c r="AL23015" s="1" t="s">
        <v>72</v>
      </c>
      <c r="AM23015" s="1" t="s">
        <v>73</v>
      </c>
      <c r="AN23015" s="1" t="s">
        <v>72</v>
      </c>
      <c r="AO23015" s="1" t="s">
        <v>159247</v>
      </c>
      <c r="AP23015" s="1" t="s">
        <v>159249</v>
      </c>
      <c r="AQ23015">
        <v>192</v>
      </c>
      <c r="AR23015" s="1" t="s">
        <v>159250</v>
      </c>
      <c r="AS23015" s="1"/>
    </row>
    <row r="23016" spans="1:45" hidden="1" x14ac:dyDescent="0.25">
      <c r="A23016" s="1" t="s">
        <v>159251</v>
      </c>
      <c r="B23016" s="2">
        <v>44606</v>
      </c>
      <c r="C23016" s="1" t="s">
        <v>47</v>
      </c>
      <c r="D23016" s="1" t="s">
        <v>48</v>
      </c>
      <c r="E23016" s="1" t="s">
        <v>49</v>
      </c>
      <c r="F23016" s="1" t="s">
        <v>50</v>
      </c>
      <c r="G23016" s="1" t="s">
        <v>51</v>
      </c>
      <c r="H23016" s="1" t="s">
        <v>52</v>
      </c>
      <c r="I23016" s="1"/>
      <c r="J23016" s="1"/>
      <c r="K23016" s="1" t="s">
        <v>0</v>
      </c>
      <c r="L23016" s="1" t="s">
        <v>215</v>
      </c>
      <c r="M23016">
        <v>1</v>
      </c>
      <c r="N23016" s="1" t="s">
        <v>159252</v>
      </c>
      <c r="P23016" s="1" t="s">
        <v>1594</v>
      </c>
      <c r="Q23016" s="1" t="s">
        <v>288</v>
      </c>
      <c r="S23016" s="1" t="s">
        <v>3</v>
      </c>
      <c r="T23016" s="1" t="s">
        <v>124806</v>
      </c>
      <c r="U23016" s="1" t="s">
        <v>124807</v>
      </c>
      <c r="V23016" s="1" t="s">
        <v>60</v>
      </c>
      <c r="W23016" t="s">
        <v>5177</v>
      </c>
      <c r="X23016" s="1" t="s">
        <v>61</v>
      </c>
      <c r="Y23016" s="1" t="s">
        <v>684</v>
      </c>
      <c r="Z23016" s="1" t="s">
        <v>63</v>
      </c>
      <c r="AA23016" s="1" t="s">
        <v>64</v>
      </c>
      <c r="AB23016" s="1" t="s">
        <v>159253</v>
      </c>
      <c r="AC23016" s="1" t="s">
        <v>159254</v>
      </c>
      <c r="AD23016" s="1" t="s">
        <v>0</v>
      </c>
      <c r="AE23016" s="1" t="s">
        <v>142347</v>
      </c>
      <c r="AF23016" s="1"/>
      <c r="AG23016" s="1" t="s">
        <v>52</v>
      </c>
      <c r="AH23016" s="1" t="s">
        <v>159255</v>
      </c>
      <c r="AI23016" s="1" t="s">
        <v>0</v>
      </c>
      <c r="AJ23016" s="1" t="s">
        <v>145</v>
      </c>
      <c r="AK23016" s="1" t="s">
        <v>145</v>
      </c>
      <c r="AL23016" s="1" t="s">
        <v>146</v>
      </c>
      <c r="AM23016" s="1" t="s">
        <v>358</v>
      </c>
      <c r="AN23016" s="1" t="s">
        <v>145</v>
      </c>
      <c r="AO23016" s="1" t="s">
        <v>159254</v>
      </c>
      <c r="AP23016" s="1" t="s">
        <v>159256</v>
      </c>
      <c r="AQ23016">
        <v>360</v>
      </c>
      <c r="AR23016" s="1" t="s">
        <v>159257</v>
      </c>
      <c r="AS23016" s="1"/>
    </row>
    <row r="23017" spans="1:45" hidden="1" x14ac:dyDescent="0.25">
      <c r="A23017" s="1" t="s">
        <v>159258</v>
      </c>
      <c r="B23017" s="2">
        <v>44606</v>
      </c>
      <c r="C23017" s="1" t="s">
        <v>116</v>
      </c>
      <c r="D23017" s="1" t="s">
        <v>117</v>
      </c>
      <c r="E23017" s="1" t="s">
        <v>91</v>
      </c>
      <c r="F23017" s="1" t="s">
        <v>92</v>
      </c>
      <c r="G23017" s="1" t="s">
        <v>787</v>
      </c>
      <c r="H23017" s="1" t="s">
        <v>234</v>
      </c>
      <c r="I23017" s="1"/>
      <c r="J23017" s="1"/>
      <c r="K23017" s="1" t="s">
        <v>0</v>
      </c>
      <c r="L23017" s="1" t="s">
        <v>56</v>
      </c>
      <c r="M23017">
        <v>1</v>
      </c>
      <c r="N23017" s="1" t="s">
        <v>159259</v>
      </c>
      <c r="P23017" s="1"/>
      <c r="Q23017" s="1"/>
      <c r="S23017" s="1" t="s">
        <v>3</v>
      </c>
      <c r="T23017" s="1" t="s">
        <v>58</v>
      </c>
      <c r="U23017" s="1" t="s">
        <v>59</v>
      </c>
      <c r="V23017" s="1" t="s">
        <v>60</v>
      </c>
      <c r="X23017" s="1" t="s">
        <v>96</v>
      </c>
      <c r="Y23017" s="1" t="s">
        <v>62</v>
      </c>
      <c r="Z23017" s="1" t="s">
        <v>63</v>
      </c>
      <c r="AA23017" s="1" t="s">
        <v>64</v>
      </c>
      <c r="AB23017" s="1" t="s">
        <v>159260</v>
      </c>
      <c r="AC23017" s="1" t="s">
        <v>159261</v>
      </c>
      <c r="AD23017" s="1" t="s">
        <v>0</v>
      </c>
      <c r="AE23017" s="1" t="s">
        <v>68</v>
      </c>
      <c r="AF23017" s="1"/>
      <c r="AG23017" s="1" t="s">
        <v>234</v>
      </c>
      <c r="AH23017" s="1" t="s">
        <v>159262</v>
      </c>
      <c r="AI23017" s="1" t="s">
        <v>0</v>
      </c>
      <c r="AJ23017" s="1" t="s">
        <v>72</v>
      </c>
      <c r="AK23017" s="1" t="s">
        <v>72</v>
      </c>
      <c r="AL23017" s="1" t="s">
        <v>72</v>
      </c>
      <c r="AM23017" s="1" t="s">
        <v>73</v>
      </c>
      <c r="AN23017" s="1" t="s">
        <v>72</v>
      </c>
      <c r="AO23017" s="1" t="s">
        <v>159261</v>
      </c>
      <c r="AP23017" s="1" t="s">
        <v>159263</v>
      </c>
      <c r="AQ23017">
        <v>192</v>
      </c>
      <c r="AR23017" s="1" t="s">
        <v>159264</v>
      </c>
      <c r="AS23017" s="1"/>
    </row>
    <row r="23018" spans="1:45" hidden="1" x14ac:dyDescent="0.25">
      <c r="A23018" s="1" t="s">
        <v>159265</v>
      </c>
      <c r="B23018" s="2">
        <v>44606</v>
      </c>
      <c r="C23018" s="1" t="s">
        <v>47</v>
      </c>
      <c r="D23018" s="1" t="s">
        <v>214</v>
      </c>
      <c r="E23018" s="1" t="s">
        <v>134</v>
      </c>
      <c r="F23018" s="1" t="s">
        <v>135</v>
      </c>
      <c r="G23018" s="1" t="s">
        <v>136</v>
      </c>
      <c r="H23018" s="1"/>
      <c r="I23018" s="1"/>
      <c r="J23018" s="1"/>
      <c r="K23018" s="1" t="s">
        <v>0</v>
      </c>
      <c r="L23018" s="1" t="s">
        <v>215</v>
      </c>
      <c r="M23018">
        <v>1</v>
      </c>
      <c r="N23018" s="1" t="s">
        <v>159266</v>
      </c>
      <c r="P23018" s="1" t="s">
        <v>324</v>
      </c>
      <c r="Q23018" s="1" t="s">
        <v>288</v>
      </c>
      <c r="S23018" s="1" t="s">
        <v>3</v>
      </c>
      <c r="T23018" s="1" t="s">
        <v>124806</v>
      </c>
      <c r="U23018" s="1" t="s">
        <v>124807</v>
      </c>
      <c r="V23018" s="1" t="s">
        <v>60</v>
      </c>
      <c r="X23018" s="1" t="s">
        <v>141</v>
      </c>
      <c r="Y23018" s="1" t="s">
        <v>62</v>
      </c>
      <c r="Z23018" s="1" t="s">
        <v>63</v>
      </c>
      <c r="AA23018" s="1" t="s">
        <v>64</v>
      </c>
      <c r="AB23018" s="1" t="s">
        <v>159267</v>
      </c>
      <c r="AC23018" s="1" t="s">
        <v>159268</v>
      </c>
      <c r="AD23018" s="1" t="s">
        <v>0</v>
      </c>
      <c r="AE23018" s="1" t="s">
        <v>142273</v>
      </c>
      <c r="AF23018" s="1"/>
      <c r="AG23018" s="1"/>
      <c r="AH23018" s="1" t="s">
        <v>159269</v>
      </c>
      <c r="AI23018" s="1" t="s">
        <v>0</v>
      </c>
      <c r="AJ23018" s="1" t="s">
        <v>225</v>
      </c>
      <c r="AK23018" s="1" t="s">
        <v>225</v>
      </c>
      <c r="AL23018" s="1" t="s">
        <v>256</v>
      </c>
      <c r="AM23018" s="1" t="s">
        <v>84</v>
      </c>
      <c r="AN23018" s="1" t="s">
        <v>225</v>
      </c>
      <c r="AO23018" s="1" t="s">
        <v>159268</v>
      </c>
      <c r="AP23018" s="1" t="s">
        <v>159270</v>
      </c>
      <c r="AQ23018">
        <v>72</v>
      </c>
      <c r="AR23018" s="1"/>
      <c r="AS23018" s="1"/>
    </row>
    <row r="23019" spans="1:45" hidden="1" x14ac:dyDescent="0.25">
      <c r="A23019" s="1" t="s">
        <v>159271</v>
      </c>
      <c r="B23019" s="2">
        <v>44605</v>
      </c>
      <c r="C23019" s="1" t="s">
        <v>47</v>
      </c>
      <c r="D23019" s="1" t="s">
        <v>20407</v>
      </c>
      <c r="E23019" s="1" t="s">
        <v>103</v>
      </c>
      <c r="F23019" s="1" t="s">
        <v>62301</v>
      </c>
      <c r="G23019" s="1" t="s">
        <v>62302</v>
      </c>
      <c r="H23019" s="1" t="s">
        <v>52</v>
      </c>
      <c r="I23019" s="1"/>
      <c r="J23019" s="1"/>
      <c r="K23019" s="1" t="s">
        <v>0</v>
      </c>
      <c r="L23019" s="1" t="s">
        <v>56</v>
      </c>
      <c r="M23019">
        <v>1</v>
      </c>
      <c r="N23019" s="1" t="s">
        <v>159272</v>
      </c>
      <c r="P23019" s="1"/>
      <c r="Q23019" s="1"/>
      <c r="S23019" s="1" t="s">
        <v>3</v>
      </c>
      <c r="T23019" s="1" t="s">
        <v>58</v>
      </c>
      <c r="U23019" s="1" t="s">
        <v>59</v>
      </c>
      <c r="V23019" s="1" t="s">
        <v>60</v>
      </c>
      <c r="X23019" s="1" t="s">
        <v>61</v>
      </c>
      <c r="Y23019" s="1" t="s">
        <v>62</v>
      </c>
      <c r="Z23019" s="1" t="s">
        <v>63</v>
      </c>
      <c r="AA23019" s="1" t="s">
        <v>64</v>
      </c>
      <c r="AB23019" s="1" t="s">
        <v>159273</v>
      </c>
      <c r="AC23019" s="1" t="s">
        <v>159274</v>
      </c>
      <c r="AD23019" s="1" t="s">
        <v>0</v>
      </c>
      <c r="AE23019" s="1" t="s">
        <v>238</v>
      </c>
      <c r="AF23019" s="1"/>
      <c r="AG23019" s="1" t="s">
        <v>52</v>
      </c>
      <c r="AH23019" s="1" t="s">
        <v>159275</v>
      </c>
      <c r="AI23019" s="1" t="s">
        <v>0</v>
      </c>
      <c r="AJ23019" s="1" t="s">
        <v>225</v>
      </c>
      <c r="AK23019" s="1" t="s">
        <v>72</v>
      </c>
      <c r="AL23019" s="1" t="s">
        <v>72</v>
      </c>
      <c r="AM23019" s="1" t="s">
        <v>73</v>
      </c>
      <c r="AN23019" s="1" t="s">
        <v>145</v>
      </c>
      <c r="AO23019" s="1" t="s">
        <v>159274</v>
      </c>
      <c r="AP23019" s="1" t="s">
        <v>159276</v>
      </c>
      <c r="AQ23019">
        <v>192</v>
      </c>
      <c r="AR23019" s="1" t="s">
        <v>159277</v>
      </c>
      <c r="AS23019" s="1"/>
    </row>
    <row r="23020" spans="1:45" hidden="1" x14ac:dyDescent="0.25">
      <c r="A23020" s="1" t="s">
        <v>159278</v>
      </c>
      <c r="B23020" s="2">
        <v>44605</v>
      </c>
      <c r="C23020" s="1" t="s">
        <v>116</v>
      </c>
      <c r="D23020" s="1" t="s">
        <v>117</v>
      </c>
      <c r="E23020" s="1" t="s">
        <v>91</v>
      </c>
      <c r="F23020" s="1" t="s">
        <v>92</v>
      </c>
      <c r="G23020" s="1" t="s">
        <v>93</v>
      </c>
      <c r="H23020" s="1" t="s">
        <v>52</v>
      </c>
      <c r="I23020" s="1"/>
      <c r="J23020" s="1"/>
      <c r="K23020" s="1" t="s">
        <v>0</v>
      </c>
      <c r="L23020" s="1" t="s">
        <v>56</v>
      </c>
      <c r="M23020">
        <v>1</v>
      </c>
      <c r="N23020" s="1" t="s">
        <v>159279</v>
      </c>
      <c r="P23020" s="1"/>
      <c r="Q23020" s="1"/>
      <c r="S23020" s="1" t="s">
        <v>3</v>
      </c>
      <c r="T23020" s="1" t="s">
        <v>58</v>
      </c>
      <c r="U23020" s="1" t="s">
        <v>59</v>
      </c>
      <c r="V23020" s="1" t="s">
        <v>60</v>
      </c>
      <c r="X23020" s="1" t="s">
        <v>96</v>
      </c>
      <c r="Y23020" s="1" t="s">
        <v>62</v>
      </c>
      <c r="Z23020" s="1" t="s">
        <v>63</v>
      </c>
      <c r="AA23020" s="1" t="s">
        <v>64</v>
      </c>
      <c r="AB23020" s="1" t="s">
        <v>159280</v>
      </c>
      <c r="AC23020" s="1" t="s">
        <v>159281</v>
      </c>
      <c r="AD23020" s="1" t="s">
        <v>0</v>
      </c>
      <c r="AE23020" s="1" t="s">
        <v>68</v>
      </c>
      <c r="AF23020" s="1"/>
      <c r="AG23020" s="1" t="s">
        <v>52</v>
      </c>
      <c r="AH23020" s="1" t="s">
        <v>159282</v>
      </c>
      <c r="AI23020" s="1" t="s">
        <v>0</v>
      </c>
      <c r="AJ23020" s="1" t="s">
        <v>72</v>
      </c>
      <c r="AK23020" s="1" t="s">
        <v>72</v>
      </c>
      <c r="AL23020" s="1" t="s">
        <v>72</v>
      </c>
      <c r="AM23020" s="1" t="s">
        <v>84</v>
      </c>
      <c r="AN23020" s="1" t="s">
        <v>72</v>
      </c>
      <c r="AO23020" s="1" t="s">
        <v>159281</v>
      </c>
      <c r="AP23020" s="1" t="s">
        <v>159283</v>
      </c>
      <c r="AQ23020">
        <v>192</v>
      </c>
      <c r="AR23020" s="1" t="s">
        <v>159284</v>
      </c>
      <c r="AS23020" s="1"/>
    </row>
    <row r="23021" spans="1:45" hidden="1" x14ac:dyDescent="0.25">
      <c r="A23021" s="1" t="s">
        <v>159285</v>
      </c>
      <c r="B23021" s="2">
        <v>44605</v>
      </c>
      <c r="C23021" s="1" t="s">
        <v>47</v>
      </c>
      <c r="D23021" s="1" t="s">
        <v>11084</v>
      </c>
      <c r="E23021" s="1" t="s">
        <v>12968</v>
      </c>
      <c r="F23021" s="1" t="s">
        <v>89794</v>
      </c>
      <c r="G23021" s="1" t="s">
        <v>108144</v>
      </c>
      <c r="H23021" s="1"/>
      <c r="I23021" s="1"/>
      <c r="J23021" s="1"/>
      <c r="K23021" s="1" t="s">
        <v>0</v>
      </c>
      <c r="L23021" s="1" t="s">
        <v>56</v>
      </c>
      <c r="M23021">
        <v>1</v>
      </c>
      <c r="N23021" s="1" t="s">
        <v>159286</v>
      </c>
      <c r="P23021" s="1"/>
      <c r="Q23021" s="1"/>
      <c r="S23021" s="1" t="s">
        <v>3</v>
      </c>
      <c r="T23021" s="1" t="s">
        <v>58</v>
      </c>
      <c r="U23021" s="1" t="s">
        <v>59</v>
      </c>
      <c r="V23021" s="1" t="s">
        <v>60</v>
      </c>
      <c r="X23021" s="1" t="s">
        <v>61</v>
      </c>
      <c r="Y23021" s="1" t="s">
        <v>62</v>
      </c>
      <c r="Z23021" s="1" t="s">
        <v>245</v>
      </c>
      <c r="AA23021" s="1" t="s">
        <v>64</v>
      </c>
      <c r="AB23021" s="1" t="s">
        <v>159287</v>
      </c>
      <c r="AC23021" s="1" t="s">
        <v>159288</v>
      </c>
      <c r="AD23021" s="1" t="s">
        <v>0</v>
      </c>
      <c r="AE23021" s="1" t="s">
        <v>68</v>
      </c>
      <c r="AF23021" s="1"/>
      <c r="AG23021" s="1"/>
      <c r="AH23021" s="1" t="s">
        <v>159289</v>
      </c>
      <c r="AI23021" s="1" t="s">
        <v>0</v>
      </c>
      <c r="AJ23021" s="1" t="s">
        <v>72</v>
      </c>
      <c r="AK23021" s="1" t="s">
        <v>72</v>
      </c>
      <c r="AL23021" s="1" t="s">
        <v>72</v>
      </c>
      <c r="AM23021" s="1" t="s">
        <v>84</v>
      </c>
      <c r="AN23021" s="1" t="s">
        <v>72</v>
      </c>
      <c r="AO23021" s="1" t="s">
        <v>159288</v>
      </c>
      <c r="AP23021" s="1" t="s">
        <v>159290</v>
      </c>
      <c r="AQ23021">
        <v>192</v>
      </c>
      <c r="AR23021" s="1"/>
      <c r="AS23021" s="1"/>
    </row>
    <row r="23022" spans="1:45" hidden="1" x14ac:dyDescent="0.25">
      <c r="A23022" s="1" t="s">
        <v>159291</v>
      </c>
      <c r="B23022" s="2">
        <v>44605</v>
      </c>
      <c r="C23022" s="1" t="s">
        <v>89</v>
      </c>
      <c r="D23022" s="1" t="s">
        <v>90</v>
      </c>
      <c r="E23022" s="1" t="s">
        <v>49</v>
      </c>
      <c r="F23022" s="1" t="s">
        <v>50</v>
      </c>
      <c r="G23022" s="1" t="s">
        <v>51</v>
      </c>
      <c r="H23022" s="1" t="s">
        <v>52</v>
      </c>
      <c r="I23022" s="1"/>
      <c r="J23022" s="1"/>
      <c r="K23022" s="1" t="s">
        <v>0</v>
      </c>
      <c r="L23022" s="1" t="s">
        <v>215</v>
      </c>
      <c r="M23022">
        <v>1</v>
      </c>
      <c r="N23022" s="1" t="s">
        <v>1828</v>
      </c>
      <c r="P23022" s="1" t="s">
        <v>324</v>
      </c>
      <c r="Q23022" s="1" t="s">
        <v>288</v>
      </c>
      <c r="S23022" s="1" t="s">
        <v>3</v>
      </c>
      <c r="T23022" s="1" t="s">
        <v>124806</v>
      </c>
      <c r="U23022" s="1" t="s">
        <v>124807</v>
      </c>
      <c r="V23022" s="1" t="s">
        <v>60</v>
      </c>
      <c r="X23022" s="1" t="s">
        <v>61</v>
      </c>
      <c r="Y23022" s="1" t="s">
        <v>62</v>
      </c>
      <c r="Z23022" s="1" t="s">
        <v>63</v>
      </c>
      <c r="AA23022" s="1" t="s">
        <v>64</v>
      </c>
      <c r="AB23022" s="1" t="s">
        <v>159292</v>
      </c>
      <c r="AC23022" s="1" t="s">
        <v>159293</v>
      </c>
      <c r="AD23022" s="1" t="s">
        <v>0</v>
      </c>
      <c r="AE23022" s="1" t="s">
        <v>68</v>
      </c>
      <c r="AF23022" s="1"/>
      <c r="AG23022" s="1" t="s">
        <v>52</v>
      </c>
      <c r="AH23022" s="1" t="s">
        <v>159294</v>
      </c>
      <c r="AI23022" s="1" t="s">
        <v>0</v>
      </c>
      <c r="AJ23022" s="1" t="s">
        <v>225</v>
      </c>
      <c r="AK23022" s="1" t="s">
        <v>225</v>
      </c>
      <c r="AL23022" s="1" t="s">
        <v>256</v>
      </c>
      <c r="AM23022" s="1" t="s">
        <v>73</v>
      </c>
      <c r="AN23022" s="1" t="s">
        <v>225</v>
      </c>
      <c r="AO23022" s="1" t="s">
        <v>159293</v>
      </c>
      <c r="AP23022" s="1" t="s">
        <v>159295</v>
      </c>
      <c r="AQ23022">
        <v>360</v>
      </c>
      <c r="AR23022" s="1" t="s">
        <v>159296</v>
      </c>
      <c r="AS23022" s="1"/>
    </row>
    <row r="23023" spans="1:45" hidden="1" x14ac:dyDescent="0.25">
      <c r="A23023" s="1" t="s">
        <v>159297</v>
      </c>
      <c r="B23023" s="2">
        <v>44605</v>
      </c>
      <c r="C23023" s="1" t="s">
        <v>78</v>
      </c>
      <c r="D23023" s="1" t="s">
        <v>79</v>
      </c>
      <c r="E23023" s="1" t="s">
        <v>49</v>
      </c>
      <c r="F23023" s="1" t="s">
        <v>50</v>
      </c>
      <c r="G23023" s="1" t="s">
        <v>51</v>
      </c>
      <c r="H23023" s="1" t="s">
        <v>52</v>
      </c>
      <c r="I23023" s="1"/>
      <c r="J23023" s="1"/>
      <c r="K23023" s="1" t="s">
        <v>0</v>
      </c>
      <c r="L23023" s="1" t="s">
        <v>56</v>
      </c>
      <c r="M23023">
        <v>1</v>
      </c>
      <c r="N23023" s="1" t="s">
        <v>159298</v>
      </c>
      <c r="P23023" s="1"/>
      <c r="Q23023" s="1"/>
      <c r="S23023" s="1" t="s">
        <v>3</v>
      </c>
      <c r="T23023" s="1" t="s">
        <v>58</v>
      </c>
      <c r="U23023" s="1" t="s">
        <v>59</v>
      </c>
      <c r="V23023" s="1" t="s">
        <v>60</v>
      </c>
      <c r="X23023" s="1" t="s">
        <v>61</v>
      </c>
      <c r="Y23023" s="1" t="s">
        <v>62</v>
      </c>
      <c r="Z23023" s="1" t="s">
        <v>63</v>
      </c>
      <c r="AA23023" s="1" t="s">
        <v>64</v>
      </c>
      <c r="AB23023" s="1" t="s">
        <v>159299</v>
      </c>
      <c r="AC23023" s="1" t="s">
        <v>159300</v>
      </c>
      <c r="AD23023" s="1" t="s">
        <v>0</v>
      </c>
      <c r="AE23023" s="1" t="s">
        <v>68</v>
      </c>
      <c r="AF23023" s="1"/>
      <c r="AG23023" s="1" t="s">
        <v>52</v>
      </c>
      <c r="AH23023" s="1" t="s">
        <v>159301</v>
      </c>
      <c r="AI23023" s="1" t="s">
        <v>0</v>
      </c>
      <c r="AJ23023" s="1" t="s">
        <v>72</v>
      </c>
      <c r="AK23023" s="1" t="s">
        <v>72</v>
      </c>
      <c r="AL23023" s="1" t="s">
        <v>256</v>
      </c>
      <c r="AM23023" s="1" t="s">
        <v>84</v>
      </c>
      <c r="AN23023" s="1" t="s">
        <v>72</v>
      </c>
      <c r="AO23023" s="1" t="s">
        <v>159300</v>
      </c>
      <c r="AP23023" s="1" t="s">
        <v>159302</v>
      </c>
      <c r="AQ23023">
        <v>360</v>
      </c>
      <c r="AR23023" s="1" t="s">
        <v>159303</v>
      </c>
      <c r="AS23023" s="1"/>
    </row>
    <row r="23024" spans="1:45" hidden="1" x14ac:dyDescent="0.25">
      <c r="A23024" s="1" t="s">
        <v>159304</v>
      </c>
      <c r="B23024" s="2">
        <v>44605</v>
      </c>
      <c r="C23024" s="1" t="s">
        <v>78</v>
      </c>
      <c r="D23024" s="1" t="s">
        <v>79</v>
      </c>
      <c r="E23024" s="1" t="s">
        <v>103</v>
      </c>
      <c r="F23024" s="1" t="s">
        <v>1902</v>
      </c>
      <c r="G23024" s="1" t="s">
        <v>1903</v>
      </c>
      <c r="H23024" s="1" t="s">
        <v>52</v>
      </c>
      <c r="I23024" s="1"/>
      <c r="J23024" s="1"/>
      <c r="K23024" s="1" t="s">
        <v>0</v>
      </c>
      <c r="L23024" s="1" t="s">
        <v>56</v>
      </c>
      <c r="M23024">
        <v>1</v>
      </c>
      <c r="N23024" s="1" t="s">
        <v>159305</v>
      </c>
      <c r="P23024" s="1"/>
      <c r="Q23024" s="1"/>
      <c r="S23024" s="1" t="s">
        <v>3</v>
      </c>
      <c r="T23024" s="1" t="s">
        <v>58</v>
      </c>
      <c r="U23024" s="1" t="s">
        <v>59</v>
      </c>
      <c r="V23024" s="1" t="s">
        <v>60</v>
      </c>
      <c r="X23024" s="1" t="s">
        <v>96</v>
      </c>
      <c r="Y23024" s="1" t="s">
        <v>684</v>
      </c>
      <c r="Z23024" s="1" t="s">
        <v>63</v>
      </c>
      <c r="AA23024" s="1" t="s">
        <v>64</v>
      </c>
      <c r="AB23024" s="1" t="s">
        <v>159306</v>
      </c>
      <c r="AC23024" s="1" t="s">
        <v>159307</v>
      </c>
      <c r="AD23024" s="1" t="s">
        <v>0</v>
      </c>
      <c r="AE23024" s="1" t="s">
        <v>142273</v>
      </c>
      <c r="AF23024" s="1"/>
      <c r="AG23024" s="1" t="s">
        <v>52</v>
      </c>
      <c r="AH23024" s="1" t="s">
        <v>159308</v>
      </c>
      <c r="AI23024" s="1" t="s">
        <v>0</v>
      </c>
      <c r="AJ23024" s="1" t="s">
        <v>145</v>
      </c>
      <c r="AK23024" s="1" t="s">
        <v>72</v>
      </c>
      <c r="AL23024" s="1" t="s">
        <v>256</v>
      </c>
      <c r="AM23024" s="1" t="s">
        <v>112</v>
      </c>
      <c r="AN23024" s="1" t="s">
        <v>225</v>
      </c>
      <c r="AO23024" s="1" t="s">
        <v>159307</v>
      </c>
      <c r="AP23024" s="1" t="s">
        <v>159309</v>
      </c>
      <c r="AQ23024">
        <v>72</v>
      </c>
      <c r="AR23024" s="1" t="s">
        <v>159310</v>
      </c>
      <c r="AS23024" s="1"/>
    </row>
    <row r="23025" spans="1:45" hidden="1" x14ac:dyDescent="0.25">
      <c r="A23025" s="1" t="s">
        <v>159311</v>
      </c>
      <c r="B23025" s="2">
        <v>44605</v>
      </c>
      <c r="C23025" s="1" t="s">
        <v>47</v>
      </c>
      <c r="D23025" s="1" t="s">
        <v>20407</v>
      </c>
      <c r="E23025" s="1" t="s">
        <v>103</v>
      </c>
      <c r="F23025" s="1" t="s">
        <v>62301</v>
      </c>
      <c r="G23025" s="1" t="s">
        <v>62302</v>
      </c>
      <c r="H23025" s="1" t="s">
        <v>52</v>
      </c>
      <c r="I23025" s="1"/>
      <c r="J23025" s="1"/>
      <c r="K23025" s="1" t="s">
        <v>0</v>
      </c>
      <c r="L23025" s="1" t="s">
        <v>56</v>
      </c>
      <c r="M23025">
        <v>1</v>
      </c>
      <c r="N23025" s="1" t="s">
        <v>159312</v>
      </c>
      <c r="P23025" s="1"/>
      <c r="Q23025" s="1"/>
      <c r="S23025" s="1" t="s">
        <v>3</v>
      </c>
      <c r="T23025" s="1" t="s">
        <v>58</v>
      </c>
      <c r="U23025" s="1" t="s">
        <v>59</v>
      </c>
      <c r="V23025" s="1" t="s">
        <v>60</v>
      </c>
      <c r="X23025" s="1" t="s">
        <v>61</v>
      </c>
      <c r="Y23025" s="1" t="s">
        <v>62</v>
      </c>
      <c r="Z23025" s="1" t="s">
        <v>63</v>
      </c>
      <c r="AA23025" s="1" t="s">
        <v>64</v>
      </c>
      <c r="AB23025" s="1" t="s">
        <v>159313</v>
      </c>
      <c r="AC23025" s="1" t="s">
        <v>159314</v>
      </c>
      <c r="AD23025" s="1" t="s">
        <v>0</v>
      </c>
      <c r="AE23025" s="1" t="s">
        <v>142273</v>
      </c>
      <c r="AF23025" s="1"/>
      <c r="AG23025" s="1" t="s">
        <v>52</v>
      </c>
      <c r="AH23025" s="1" t="s">
        <v>159315</v>
      </c>
      <c r="AI23025" s="1" t="s">
        <v>0</v>
      </c>
      <c r="AJ23025" s="1" t="s">
        <v>72</v>
      </c>
      <c r="AK23025" s="1" t="s">
        <v>72</v>
      </c>
      <c r="AL23025" s="1" t="s">
        <v>72</v>
      </c>
      <c r="AM23025" s="1" t="s">
        <v>84</v>
      </c>
      <c r="AN23025" s="1" t="s">
        <v>72</v>
      </c>
      <c r="AO23025" s="1" t="s">
        <v>159314</v>
      </c>
      <c r="AP23025" s="1" t="s">
        <v>159316</v>
      </c>
      <c r="AQ23025">
        <v>192</v>
      </c>
      <c r="AR23025" s="1" t="s">
        <v>159317</v>
      </c>
      <c r="AS23025" s="1"/>
    </row>
    <row r="23026" spans="1:45" hidden="1" x14ac:dyDescent="0.25">
      <c r="A23026" s="1" t="s">
        <v>159318</v>
      </c>
      <c r="B23026" s="2">
        <v>44605</v>
      </c>
      <c r="C23026" s="1" t="s">
        <v>47</v>
      </c>
      <c r="D23026" s="1" t="s">
        <v>20407</v>
      </c>
      <c r="E23026" s="1" t="s">
        <v>103</v>
      </c>
      <c r="F23026" s="1" t="s">
        <v>62301</v>
      </c>
      <c r="G23026" s="1" t="s">
        <v>62302</v>
      </c>
      <c r="H23026" s="1" t="s">
        <v>52</v>
      </c>
      <c r="I23026" s="1"/>
      <c r="J23026" s="1"/>
      <c r="K23026" s="1" t="s">
        <v>0</v>
      </c>
      <c r="L23026" s="1" t="s">
        <v>215</v>
      </c>
      <c r="M23026">
        <v>1</v>
      </c>
      <c r="N23026" s="1" t="s">
        <v>159320</v>
      </c>
      <c r="P23026" s="1" t="s">
        <v>324</v>
      </c>
      <c r="Q23026" s="1" t="s">
        <v>288</v>
      </c>
      <c r="S23026" s="1" t="s">
        <v>3</v>
      </c>
      <c r="T23026" s="1" t="s">
        <v>124806</v>
      </c>
      <c r="U23026" s="1" t="s">
        <v>124807</v>
      </c>
      <c r="V23026" s="1" t="s">
        <v>60</v>
      </c>
      <c r="X23026" s="1" t="s">
        <v>61</v>
      </c>
      <c r="Y23026" s="1" t="s">
        <v>62</v>
      </c>
      <c r="Z23026" s="1" t="s">
        <v>63</v>
      </c>
      <c r="AA23026" s="1" t="s">
        <v>64</v>
      </c>
      <c r="AB23026" s="1" t="s">
        <v>159321</v>
      </c>
      <c r="AC23026" s="1" t="s">
        <v>159322</v>
      </c>
      <c r="AD23026" s="1" t="s">
        <v>0</v>
      </c>
      <c r="AE23026" s="1" t="s">
        <v>142273</v>
      </c>
      <c r="AF23026" s="1"/>
      <c r="AG23026" s="1" t="s">
        <v>52</v>
      </c>
      <c r="AH23026" s="1" t="s">
        <v>159323</v>
      </c>
      <c r="AI23026" s="1" t="s">
        <v>0</v>
      </c>
      <c r="AJ23026" s="1" t="s">
        <v>225</v>
      </c>
      <c r="AK23026" s="1" t="s">
        <v>225</v>
      </c>
      <c r="AL23026" s="1" t="s">
        <v>146</v>
      </c>
      <c r="AM23026" s="1" t="s">
        <v>84</v>
      </c>
      <c r="AN23026" s="1" t="s">
        <v>225</v>
      </c>
      <c r="AO23026" s="1" t="s">
        <v>159322</v>
      </c>
      <c r="AP23026" s="1" t="s">
        <v>159324</v>
      </c>
      <c r="AQ23026">
        <v>192</v>
      </c>
      <c r="AR23026" s="1" t="s">
        <v>159325</v>
      </c>
      <c r="AS23026" s="1"/>
    </row>
    <row r="23027" spans="1:45" hidden="1" x14ac:dyDescent="0.25">
      <c r="A23027" s="1" t="s">
        <v>159326</v>
      </c>
      <c r="B23027" s="2">
        <v>44605</v>
      </c>
      <c r="C23027" s="1" t="s">
        <v>89</v>
      </c>
      <c r="D23027" s="1" t="s">
        <v>90</v>
      </c>
      <c r="E23027" s="1" t="s">
        <v>91</v>
      </c>
      <c r="F23027" s="1" t="s">
        <v>362</v>
      </c>
      <c r="G23027" s="1" t="s">
        <v>52536</v>
      </c>
      <c r="H23027" s="1" t="s">
        <v>52</v>
      </c>
      <c r="I23027" s="1"/>
      <c r="J23027" s="1"/>
      <c r="K23027" s="1" t="s">
        <v>0</v>
      </c>
      <c r="L23027" s="1" t="s">
        <v>215</v>
      </c>
      <c r="M23027">
        <v>1</v>
      </c>
      <c r="N23027" s="1" t="s">
        <v>159327</v>
      </c>
      <c r="P23027" s="1" t="s">
        <v>217</v>
      </c>
      <c r="Q23027" s="1" t="s">
        <v>288</v>
      </c>
      <c r="S23027" s="1" t="s">
        <v>3</v>
      </c>
      <c r="T23027" s="1" t="s">
        <v>124806</v>
      </c>
      <c r="U23027" s="1" t="s">
        <v>124807</v>
      </c>
      <c r="V23027" s="1" t="s">
        <v>60</v>
      </c>
      <c r="X23027" s="1" t="s">
        <v>61</v>
      </c>
      <c r="Y23027" s="1" t="s">
        <v>62</v>
      </c>
      <c r="Z23027" s="1" t="s">
        <v>63</v>
      </c>
      <c r="AA23027" s="1" t="s">
        <v>64</v>
      </c>
      <c r="AB23027" s="1" t="s">
        <v>159328</v>
      </c>
      <c r="AC23027" s="1" t="s">
        <v>159329</v>
      </c>
      <c r="AD23027" s="1" t="s">
        <v>0</v>
      </c>
      <c r="AE23027" s="1" t="s">
        <v>238</v>
      </c>
      <c r="AF23027" s="1"/>
      <c r="AG23027" s="1" t="s">
        <v>52</v>
      </c>
      <c r="AH23027" s="1" t="s">
        <v>159330</v>
      </c>
      <c r="AI23027" s="1" t="s">
        <v>0</v>
      </c>
      <c r="AJ23027" s="1" t="s">
        <v>225</v>
      </c>
      <c r="AK23027" s="1" t="s">
        <v>225</v>
      </c>
      <c r="AL23027" s="1" t="s">
        <v>225</v>
      </c>
      <c r="AM23027" s="1" t="s">
        <v>84</v>
      </c>
      <c r="AN23027" s="1" t="s">
        <v>225</v>
      </c>
      <c r="AO23027" s="1" t="s">
        <v>159329</v>
      </c>
      <c r="AP23027" s="1" t="s">
        <v>159331</v>
      </c>
      <c r="AQ23027">
        <v>192</v>
      </c>
      <c r="AR23027" s="1" t="s">
        <v>159332</v>
      </c>
      <c r="AS23027" s="1"/>
    </row>
    <row r="23028" spans="1:45" hidden="1" x14ac:dyDescent="0.25">
      <c r="A23028" s="1" t="s">
        <v>159333</v>
      </c>
      <c r="B23028" s="2">
        <v>44605</v>
      </c>
      <c r="C23028" s="1" t="s">
        <v>116</v>
      </c>
      <c r="D23028" s="1" t="s">
        <v>117</v>
      </c>
      <c r="E23028" s="1" t="s">
        <v>91</v>
      </c>
      <c r="F23028" s="1" t="s">
        <v>92</v>
      </c>
      <c r="G23028" s="1" t="s">
        <v>93</v>
      </c>
      <c r="H23028" s="1" t="s">
        <v>52</v>
      </c>
      <c r="I23028" s="1"/>
      <c r="J23028" s="1"/>
      <c r="K23028" s="1" t="s">
        <v>0</v>
      </c>
      <c r="L23028" s="1" t="s">
        <v>56</v>
      </c>
      <c r="M23028">
        <v>1</v>
      </c>
      <c r="N23028" s="1" t="s">
        <v>159334</v>
      </c>
      <c r="P23028" s="1"/>
      <c r="Q23028" s="1"/>
      <c r="S23028" s="1" t="s">
        <v>3</v>
      </c>
      <c r="T23028" s="1" t="s">
        <v>58</v>
      </c>
      <c r="U23028" s="1" t="s">
        <v>59</v>
      </c>
      <c r="V23028" s="1" t="s">
        <v>60</v>
      </c>
      <c r="X23028" s="1" t="s">
        <v>96</v>
      </c>
      <c r="Y23028" s="1" t="s">
        <v>62</v>
      </c>
      <c r="Z23028" s="1" t="s">
        <v>63</v>
      </c>
      <c r="AA23028" s="1" t="s">
        <v>64</v>
      </c>
      <c r="AB23028" s="1" t="s">
        <v>159335</v>
      </c>
      <c r="AC23028" s="1" t="s">
        <v>159336</v>
      </c>
      <c r="AD23028" s="1" t="s">
        <v>0</v>
      </c>
      <c r="AE23028" s="1" t="s">
        <v>68</v>
      </c>
      <c r="AF23028" s="1"/>
      <c r="AG23028" s="1" t="s">
        <v>52</v>
      </c>
      <c r="AH23028" s="1" t="s">
        <v>159337</v>
      </c>
      <c r="AI23028" s="1" t="s">
        <v>0</v>
      </c>
      <c r="AJ23028" s="1" t="s">
        <v>72</v>
      </c>
      <c r="AK23028" s="1" t="s">
        <v>72</v>
      </c>
      <c r="AL23028" s="1" t="s">
        <v>72</v>
      </c>
      <c r="AM23028" s="1" t="s">
        <v>84</v>
      </c>
      <c r="AN23028" s="1" t="s">
        <v>72</v>
      </c>
      <c r="AO23028" s="1" t="s">
        <v>159336</v>
      </c>
      <c r="AP23028" s="1" t="s">
        <v>159338</v>
      </c>
      <c r="AQ23028">
        <v>192</v>
      </c>
      <c r="AR23028" s="1" t="s">
        <v>159339</v>
      </c>
      <c r="AS23028" s="1"/>
    </row>
    <row r="23029" spans="1:45" hidden="1" x14ac:dyDescent="0.25">
      <c r="A23029" s="1" t="s">
        <v>159340</v>
      </c>
      <c r="B23029" s="2">
        <v>44605</v>
      </c>
      <c r="C23029" s="1" t="s">
        <v>252</v>
      </c>
      <c r="D23029" s="1" t="s">
        <v>3531</v>
      </c>
      <c r="E23029" s="1" t="s">
        <v>91</v>
      </c>
      <c r="F23029" s="1" t="s">
        <v>362</v>
      </c>
      <c r="G23029" s="1" t="s">
        <v>1727</v>
      </c>
      <c r="H23029" s="1" t="s">
        <v>52</v>
      </c>
      <c r="I23029" s="1"/>
      <c r="J23029" s="1"/>
      <c r="K23029" s="1" t="s">
        <v>0</v>
      </c>
      <c r="L23029" s="1" t="s">
        <v>56</v>
      </c>
      <c r="M23029">
        <v>1</v>
      </c>
      <c r="N23029" s="1" t="s">
        <v>280</v>
      </c>
      <c r="P23029" s="1"/>
      <c r="Q23029" s="1"/>
      <c r="S23029" s="1" t="s">
        <v>3</v>
      </c>
      <c r="T23029" s="1" t="s">
        <v>58</v>
      </c>
      <c r="U23029" s="1" t="s">
        <v>59</v>
      </c>
      <c r="V23029" s="1" t="s">
        <v>60</v>
      </c>
      <c r="X23029" s="1" t="s">
        <v>61</v>
      </c>
      <c r="Y23029" s="1" t="s">
        <v>62</v>
      </c>
      <c r="Z23029" s="1" t="s">
        <v>63</v>
      </c>
      <c r="AA23029" s="1" t="s">
        <v>64</v>
      </c>
      <c r="AB23029" s="1" t="s">
        <v>159341</v>
      </c>
      <c r="AC23029" s="1" t="s">
        <v>159342</v>
      </c>
      <c r="AD23029" s="1" t="s">
        <v>0</v>
      </c>
      <c r="AE23029" s="1" t="s">
        <v>68</v>
      </c>
      <c r="AF23029" s="1"/>
      <c r="AG23029" s="1" t="s">
        <v>52</v>
      </c>
      <c r="AH23029" s="1" t="s">
        <v>159343</v>
      </c>
      <c r="AI23029" s="1" t="s">
        <v>0</v>
      </c>
      <c r="AJ23029" s="1" t="s">
        <v>72</v>
      </c>
      <c r="AK23029" s="1" t="s">
        <v>72</v>
      </c>
      <c r="AL23029" s="1" t="s">
        <v>72</v>
      </c>
      <c r="AM23029" s="1" t="s">
        <v>84</v>
      </c>
      <c r="AN23029" s="1" t="s">
        <v>72</v>
      </c>
      <c r="AO23029" s="1" t="s">
        <v>159344</v>
      </c>
      <c r="AP23029" s="1" t="s">
        <v>159345</v>
      </c>
      <c r="AQ23029">
        <v>192</v>
      </c>
      <c r="AR23029" s="1" t="s">
        <v>159346</v>
      </c>
      <c r="AS23029" s="1"/>
    </row>
    <row r="23030" spans="1:45" hidden="1" x14ac:dyDescent="0.25">
      <c r="A23030" s="1" t="s">
        <v>159347</v>
      </c>
      <c r="B23030" s="2">
        <v>44605</v>
      </c>
      <c r="C23030" s="1" t="s">
        <v>252</v>
      </c>
      <c r="D23030" s="1" t="s">
        <v>3531</v>
      </c>
      <c r="E23030" s="1" t="s">
        <v>91</v>
      </c>
      <c r="F23030" s="1" t="s">
        <v>92</v>
      </c>
      <c r="G23030" s="1" t="s">
        <v>93</v>
      </c>
      <c r="H23030" s="1" t="s">
        <v>52</v>
      </c>
      <c r="I23030" s="1"/>
      <c r="J23030" s="1"/>
      <c r="K23030" s="1" t="s">
        <v>0</v>
      </c>
      <c r="L23030" s="1" t="s">
        <v>56</v>
      </c>
      <c r="M23030">
        <v>1</v>
      </c>
      <c r="N23030" s="1" t="s">
        <v>280</v>
      </c>
      <c r="P23030" s="1"/>
      <c r="Q23030" s="1"/>
      <c r="S23030" s="1" t="s">
        <v>3</v>
      </c>
      <c r="T23030" s="1" t="s">
        <v>58</v>
      </c>
      <c r="U23030" s="1" t="s">
        <v>59</v>
      </c>
      <c r="V23030" s="1" t="s">
        <v>60</v>
      </c>
      <c r="X23030" s="1" t="s">
        <v>96</v>
      </c>
      <c r="Y23030" s="1" t="s">
        <v>62</v>
      </c>
      <c r="Z23030" s="1" t="s">
        <v>63</v>
      </c>
      <c r="AA23030" s="1" t="s">
        <v>64</v>
      </c>
      <c r="AB23030" s="1" t="s">
        <v>159348</v>
      </c>
      <c r="AC23030" s="1" t="s">
        <v>159349</v>
      </c>
      <c r="AD23030" s="1" t="s">
        <v>0</v>
      </c>
      <c r="AE23030" s="1" t="s">
        <v>68</v>
      </c>
      <c r="AF23030" s="1"/>
      <c r="AG23030" s="1" t="s">
        <v>52</v>
      </c>
      <c r="AH23030" s="1" t="s">
        <v>159350</v>
      </c>
      <c r="AI23030" s="1" t="s">
        <v>0</v>
      </c>
      <c r="AJ23030" s="1" t="s">
        <v>72</v>
      </c>
      <c r="AK23030" s="1" t="s">
        <v>72</v>
      </c>
      <c r="AL23030" s="1" t="s">
        <v>72</v>
      </c>
      <c r="AM23030" s="1" t="s">
        <v>84</v>
      </c>
      <c r="AN23030" s="1" t="s">
        <v>72</v>
      </c>
      <c r="AO23030" s="1" t="s">
        <v>159349</v>
      </c>
      <c r="AP23030" s="1" t="s">
        <v>159351</v>
      </c>
      <c r="AQ23030">
        <v>192</v>
      </c>
      <c r="AR23030" s="1" t="s">
        <v>159352</v>
      </c>
      <c r="AS23030" s="1"/>
    </row>
    <row r="23031" spans="1:45" hidden="1" x14ac:dyDescent="0.25">
      <c r="A23031" s="1" t="s">
        <v>159353</v>
      </c>
      <c r="B23031" s="2">
        <v>44605</v>
      </c>
      <c r="C23031" s="1" t="s">
        <v>252</v>
      </c>
      <c r="D23031" s="1" t="s">
        <v>3531</v>
      </c>
      <c r="E23031" s="1" t="s">
        <v>91</v>
      </c>
      <c r="F23031" s="1" t="s">
        <v>92</v>
      </c>
      <c r="G23031" s="1" t="s">
        <v>93</v>
      </c>
      <c r="H23031" s="1" t="s">
        <v>52</v>
      </c>
      <c r="I23031" s="1"/>
      <c r="J23031" s="1"/>
      <c r="K23031" s="1" t="s">
        <v>0</v>
      </c>
      <c r="L23031" s="1" t="s">
        <v>56</v>
      </c>
      <c r="M23031">
        <v>1</v>
      </c>
      <c r="N23031" s="1" t="s">
        <v>280</v>
      </c>
      <c r="P23031" s="1"/>
      <c r="Q23031" s="1"/>
      <c r="S23031" s="1" t="s">
        <v>3</v>
      </c>
      <c r="T23031" s="1" t="s">
        <v>58</v>
      </c>
      <c r="U23031" s="1" t="s">
        <v>59</v>
      </c>
      <c r="V23031" s="1" t="s">
        <v>60</v>
      </c>
      <c r="X23031" s="1" t="s">
        <v>96</v>
      </c>
      <c r="Y23031" s="1" t="s">
        <v>62</v>
      </c>
      <c r="Z23031" s="1" t="s">
        <v>63</v>
      </c>
      <c r="AA23031" s="1" t="s">
        <v>64</v>
      </c>
      <c r="AB23031" s="1" t="s">
        <v>159354</v>
      </c>
      <c r="AC23031" s="1" t="s">
        <v>159355</v>
      </c>
      <c r="AD23031" s="1" t="s">
        <v>0</v>
      </c>
      <c r="AE23031" s="1" t="s">
        <v>68</v>
      </c>
      <c r="AF23031" s="1"/>
      <c r="AG23031" s="1" t="s">
        <v>52</v>
      </c>
      <c r="AH23031" s="1" t="s">
        <v>159350</v>
      </c>
      <c r="AI23031" s="1" t="s">
        <v>0</v>
      </c>
      <c r="AJ23031" s="1" t="s">
        <v>72</v>
      </c>
      <c r="AK23031" s="1" t="s">
        <v>72</v>
      </c>
      <c r="AL23031" s="1" t="s">
        <v>72</v>
      </c>
      <c r="AM23031" s="1" t="s">
        <v>84</v>
      </c>
      <c r="AN23031" s="1" t="s">
        <v>72</v>
      </c>
      <c r="AO23031" s="1" t="s">
        <v>159355</v>
      </c>
      <c r="AP23031" s="1" t="s">
        <v>159356</v>
      </c>
      <c r="AQ23031">
        <v>192</v>
      </c>
      <c r="AR23031" s="1" t="s">
        <v>159357</v>
      </c>
      <c r="AS23031" s="1"/>
    </row>
    <row r="23032" spans="1:45" hidden="1" x14ac:dyDescent="0.25">
      <c r="A23032" s="1" t="s">
        <v>159358</v>
      </c>
      <c r="B23032" s="2">
        <v>44605</v>
      </c>
      <c r="C23032" s="1" t="s">
        <v>89</v>
      </c>
      <c r="D23032" s="1" t="s">
        <v>90</v>
      </c>
      <c r="E23032" s="1" t="s">
        <v>91</v>
      </c>
      <c r="F23032" s="1" t="s">
        <v>362</v>
      </c>
      <c r="G23032" s="1" t="s">
        <v>363</v>
      </c>
      <c r="H23032" s="1" t="s">
        <v>52</v>
      </c>
      <c r="I23032" s="1"/>
      <c r="J23032" s="1"/>
      <c r="K23032" s="1" t="s">
        <v>0</v>
      </c>
      <c r="L23032" s="1" t="s">
        <v>56</v>
      </c>
      <c r="M23032">
        <v>1</v>
      </c>
      <c r="N23032" s="1" t="s">
        <v>159359</v>
      </c>
      <c r="P23032" s="1"/>
      <c r="Q23032" s="1"/>
      <c r="S23032" s="1" t="s">
        <v>3</v>
      </c>
      <c r="T23032" s="1" t="s">
        <v>58</v>
      </c>
      <c r="U23032" s="1" t="s">
        <v>59</v>
      </c>
      <c r="V23032" s="1" t="s">
        <v>60</v>
      </c>
      <c r="X23032" s="1" t="s">
        <v>96</v>
      </c>
      <c r="Y23032" s="1" t="s">
        <v>62</v>
      </c>
      <c r="Z23032" s="1" t="s">
        <v>63</v>
      </c>
      <c r="AA23032" s="1" t="s">
        <v>64</v>
      </c>
      <c r="AB23032" s="1" t="s">
        <v>159360</v>
      </c>
      <c r="AC23032" s="1" t="s">
        <v>159361</v>
      </c>
      <c r="AD23032" s="1" t="s">
        <v>0</v>
      </c>
      <c r="AE23032" s="1" t="s">
        <v>68</v>
      </c>
      <c r="AF23032" s="1"/>
      <c r="AG23032" s="1" t="s">
        <v>52</v>
      </c>
      <c r="AH23032" s="1" t="s">
        <v>159362</v>
      </c>
      <c r="AI23032" s="1" t="s">
        <v>0</v>
      </c>
      <c r="AJ23032" s="1" t="s">
        <v>72</v>
      </c>
      <c r="AK23032" s="1" t="s">
        <v>72</v>
      </c>
      <c r="AL23032" s="1" t="s">
        <v>72</v>
      </c>
      <c r="AM23032" s="1" t="s">
        <v>73</v>
      </c>
      <c r="AN23032" s="1" t="s">
        <v>72</v>
      </c>
      <c r="AO23032" s="1" t="s">
        <v>159361</v>
      </c>
      <c r="AP23032" s="1" t="s">
        <v>159363</v>
      </c>
      <c r="AQ23032">
        <v>192</v>
      </c>
      <c r="AR23032" s="1" t="s">
        <v>159364</v>
      </c>
      <c r="AS23032" s="1"/>
    </row>
    <row r="23033" spans="1:45" hidden="1" x14ac:dyDescent="0.25">
      <c r="A23033" s="1" t="s">
        <v>159365</v>
      </c>
      <c r="B23033" s="2">
        <v>44605</v>
      </c>
      <c r="C23033" s="1" t="s">
        <v>89</v>
      </c>
      <c r="D23033" s="1" t="s">
        <v>90</v>
      </c>
      <c r="E23033" s="1" t="s">
        <v>134</v>
      </c>
      <c r="F23033" s="1" t="s">
        <v>135</v>
      </c>
      <c r="G23033" s="1" t="s">
        <v>206</v>
      </c>
      <c r="H23033" s="1"/>
      <c r="I23033" s="1"/>
      <c r="J23033" s="1"/>
      <c r="K23033" s="1" t="s">
        <v>0</v>
      </c>
      <c r="L23033" s="1" t="s">
        <v>56</v>
      </c>
      <c r="M23033">
        <v>1</v>
      </c>
      <c r="N23033" s="1" t="s">
        <v>159366</v>
      </c>
      <c r="P23033" s="1"/>
      <c r="Q23033" s="1"/>
      <c r="S23033" s="1" t="s">
        <v>3</v>
      </c>
      <c r="T23033" s="1" t="s">
        <v>58</v>
      </c>
      <c r="U23033" s="1" t="s">
        <v>59</v>
      </c>
      <c r="V23033" s="1" t="s">
        <v>60</v>
      </c>
      <c r="X23033" s="1" t="s">
        <v>96</v>
      </c>
      <c r="Y23033" s="1" t="s">
        <v>62</v>
      </c>
      <c r="Z23033" s="1" t="s">
        <v>245</v>
      </c>
      <c r="AA23033" s="1" t="s">
        <v>64</v>
      </c>
      <c r="AB23033" s="1" t="s">
        <v>159367</v>
      </c>
      <c r="AC23033" s="1" t="s">
        <v>159368</v>
      </c>
      <c r="AD23033" s="1" t="s">
        <v>0</v>
      </c>
      <c r="AE23033" s="1" t="s">
        <v>68</v>
      </c>
      <c r="AF23033" s="1"/>
      <c r="AG23033" s="1"/>
      <c r="AH23033" s="1" t="s">
        <v>159369</v>
      </c>
      <c r="AI23033" s="1" t="s">
        <v>0</v>
      </c>
      <c r="AJ23033" s="1" t="s">
        <v>146</v>
      </c>
      <c r="AK23033" s="1" t="s">
        <v>71</v>
      </c>
      <c r="AL23033" s="1" t="s">
        <v>71</v>
      </c>
      <c r="AM23033" s="1" t="s">
        <v>112</v>
      </c>
      <c r="AN23033" s="1" t="s">
        <v>71</v>
      </c>
      <c r="AO23033" s="1" t="s">
        <v>159368</v>
      </c>
      <c r="AP23033" s="1" t="s">
        <v>159370</v>
      </c>
      <c r="AQ23033">
        <v>192</v>
      </c>
      <c r="AR23033" s="1" t="s">
        <v>159371</v>
      </c>
      <c r="AS23033" s="1"/>
    </row>
    <row r="23034" spans="1:45" hidden="1" x14ac:dyDescent="0.25">
      <c r="A23034" s="1" t="s">
        <v>159372</v>
      </c>
      <c r="B23034" s="2">
        <v>44605</v>
      </c>
      <c r="C23034" s="1" t="s">
        <v>116</v>
      </c>
      <c r="D23034" s="1" t="s">
        <v>117</v>
      </c>
      <c r="E23034" s="1" t="s">
        <v>49</v>
      </c>
      <c r="F23034" s="1" t="s">
        <v>50</v>
      </c>
      <c r="G23034" s="1" t="s">
        <v>51</v>
      </c>
      <c r="H23034" s="1" t="s">
        <v>52</v>
      </c>
      <c r="I23034" s="1"/>
      <c r="J23034" s="1"/>
      <c r="K23034" s="1" t="s">
        <v>0</v>
      </c>
      <c r="L23034" s="1" t="s">
        <v>56</v>
      </c>
      <c r="M23034">
        <v>1</v>
      </c>
      <c r="N23034" s="1" t="s">
        <v>280</v>
      </c>
      <c r="P23034" s="1"/>
      <c r="Q23034" s="1"/>
      <c r="S23034" s="1" t="s">
        <v>3</v>
      </c>
      <c r="T23034" s="1" t="s">
        <v>58</v>
      </c>
      <c r="U23034" s="1" t="s">
        <v>59</v>
      </c>
      <c r="V23034" s="1" t="s">
        <v>60</v>
      </c>
      <c r="X23034" s="1" t="s">
        <v>61</v>
      </c>
      <c r="Y23034" s="1" t="s">
        <v>62</v>
      </c>
      <c r="Z23034" s="1" t="s">
        <v>63</v>
      </c>
      <c r="AA23034" s="1" t="s">
        <v>64</v>
      </c>
      <c r="AB23034" s="1" t="s">
        <v>159373</v>
      </c>
      <c r="AC23034" s="1" t="s">
        <v>159374</v>
      </c>
      <c r="AD23034" s="1" t="s">
        <v>0</v>
      </c>
      <c r="AE23034" s="1" t="s">
        <v>68</v>
      </c>
      <c r="AF23034" s="1"/>
      <c r="AG23034" s="1" t="s">
        <v>52</v>
      </c>
      <c r="AH23034" s="1" t="s">
        <v>159375</v>
      </c>
      <c r="AI23034" s="1" t="s">
        <v>0</v>
      </c>
      <c r="AJ23034" s="1" t="s">
        <v>72</v>
      </c>
      <c r="AK23034" s="1" t="s">
        <v>72</v>
      </c>
      <c r="AL23034" s="1" t="s">
        <v>72</v>
      </c>
      <c r="AM23034" s="1" t="s">
        <v>358</v>
      </c>
      <c r="AN23034" s="1" t="s">
        <v>72</v>
      </c>
      <c r="AO23034" s="1" t="s">
        <v>159374</v>
      </c>
      <c r="AP23034" s="1" t="s">
        <v>159376</v>
      </c>
      <c r="AQ23034">
        <v>360</v>
      </c>
      <c r="AR23034" s="1" t="s">
        <v>159377</v>
      </c>
      <c r="AS23034" s="1"/>
    </row>
    <row r="23035" spans="1:45" hidden="1" x14ac:dyDescent="0.25">
      <c r="A23035" s="1" t="s">
        <v>159378</v>
      </c>
      <c r="B23035" s="2">
        <v>44605</v>
      </c>
      <c r="C23035" s="1" t="s">
        <v>160</v>
      </c>
      <c r="D23035" s="1" t="s">
        <v>161</v>
      </c>
      <c r="E23035" s="1" t="s">
        <v>91</v>
      </c>
      <c r="F23035" s="1" t="s">
        <v>362</v>
      </c>
      <c r="G23035" s="1" t="s">
        <v>363</v>
      </c>
      <c r="H23035" s="1" t="s">
        <v>52</v>
      </c>
      <c r="I23035" s="1"/>
      <c r="J23035" s="1"/>
      <c r="K23035" s="1" t="s">
        <v>0</v>
      </c>
      <c r="L23035" s="1" t="s">
        <v>215</v>
      </c>
      <c r="M23035">
        <v>1</v>
      </c>
      <c r="N23035" s="1" t="s">
        <v>159379</v>
      </c>
      <c r="P23035" s="1" t="s">
        <v>324</v>
      </c>
      <c r="Q23035" s="1" t="s">
        <v>288</v>
      </c>
      <c r="S23035" s="1" t="s">
        <v>3</v>
      </c>
      <c r="T23035" s="1" t="s">
        <v>124806</v>
      </c>
      <c r="U23035" s="1" t="s">
        <v>124807</v>
      </c>
      <c r="V23035" s="1" t="s">
        <v>60</v>
      </c>
      <c r="X23035" s="1" t="s">
        <v>96</v>
      </c>
      <c r="Y23035" s="1" t="s">
        <v>62</v>
      </c>
      <c r="Z23035" s="1" t="s">
        <v>63</v>
      </c>
      <c r="AA23035" s="1" t="s">
        <v>64</v>
      </c>
      <c r="AB23035" s="1" t="s">
        <v>159380</v>
      </c>
      <c r="AC23035" s="1" t="s">
        <v>159381</v>
      </c>
      <c r="AD23035" s="1" t="s">
        <v>0</v>
      </c>
      <c r="AE23035" s="1" t="s">
        <v>68</v>
      </c>
      <c r="AF23035" s="1"/>
      <c r="AG23035" s="1" t="s">
        <v>52</v>
      </c>
      <c r="AH23035" s="1" t="s">
        <v>159382</v>
      </c>
      <c r="AI23035" s="1" t="s">
        <v>0</v>
      </c>
      <c r="AJ23035" s="1" t="s">
        <v>225</v>
      </c>
      <c r="AK23035" s="1" t="s">
        <v>225</v>
      </c>
      <c r="AL23035" s="1" t="s">
        <v>225</v>
      </c>
      <c r="AM23035" s="1" t="s">
        <v>358</v>
      </c>
      <c r="AN23035" s="1" t="s">
        <v>225</v>
      </c>
      <c r="AO23035" s="1" t="s">
        <v>159381</v>
      </c>
      <c r="AP23035" s="1" t="s">
        <v>159383</v>
      </c>
      <c r="AQ23035">
        <v>192</v>
      </c>
      <c r="AR23035" s="1" t="s">
        <v>159384</v>
      </c>
      <c r="AS23035" s="1"/>
    </row>
    <row r="23036" spans="1:45" hidden="1" x14ac:dyDescent="0.25">
      <c r="A23036" s="1" t="s">
        <v>159385</v>
      </c>
      <c r="B23036" s="2">
        <v>44605</v>
      </c>
      <c r="C23036" s="1" t="s">
        <v>89</v>
      </c>
      <c r="D23036" s="1" t="s">
        <v>90</v>
      </c>
      <c r="E23036" s="1" t="s">
        <v>91</v>
      </c>
      <c r="F23036" s="1" t="s">
        <v>362</v>
      </c>
      <c r="G23036" s="1" t="s">
        <v>363</v>
      </c>
      <c r="H23036" s="1" t="s">
        <v>52</v>
      </c>
      <c r="I23036" s="1"/>
      <c r="J23036" s="1"/>
      <c r="K23036" s="1" t="s">
        <v>0</v>
      </c>
      <c r="L23036" s="1" t="s">
        <v>215</v>
      </c>
      <c r="M23036">
        <v>1</v>
      </c>
      <c r="N23036" s="1" t="s">
        <v>159386</v>
      </c>
      <c r="P23036" s="1" t="s">
        <v>593</v>
      </c>
      <c r="Q23036" s="1" t="s">
        <v>288</v>
      </c>
      <c r="S23036" s="1" t="s">
        <v>3</v>
      </c>
      <c r="T23036" s="1" t="s">
        <v>124806</v>
      </c>
      <c r="U23036" s="1" t="s">
        <v>124807</v>
      </c>
      <c r="V23036" s="1" t="s">
        <v>60</v>
      </c>
      <c r="X23036" s="1" t="s">
        <v>96</v>
      </c>
      <c r="Y23036" s="1" t="s">
        <v>62</v>
      </c>
      <c r="Z23036" s="1" t="s">
        <v>63</v>
      </c>
      <c r="AA23036" s="1" t="s">
        <v>64</v>
      </c>
      <c r="AB23036" s="1" t="s">
        <v>159387</v>
      </c>
      <c r="AC23036" s="1" t="s">
        <v>159388</v>
      </c>
      <c r="AD23036" s="1" t="s">
        <v>0</v>
      </c>
      <c r="AE23036" s="1" t="s">
        <v>68</v>
      </c>
      <c r="AF23036" s="1"/>
      <c r="AG23036" s="1" t="s">
        <v>52</v>
      </c>
      <c r="AH23036" s="1" t="s">
        <v>159389</v>
      </c>
      <c r="AI23036" s="1" t="s">
        <v>0</v>
      </c>
      <c r="AJ23036" s="1" t="s">
        <v>225</v>
      </c>
      <c r="AK23036" s="1" t="s">
        <v>225</v>
      </c>
      <c r="AL23036" s="1" t="s">
        <v>256</v>
      </c>
      <c r="AM23036" s="1" t="s">
        <v>84</v>
      </c>
      <c r="AN23036" s="1" t="s">
        <v>225</v>
      </c>
      <c r="AO23036" s="1" t="s">
        <v>159390</v>
      </c>
      <c r="AP23036" s="1" t="s">
        <v>159391</v>
      </c>
      <c r="AQ23036">
        <v>192</v>
      </c>
      <c r="AR23036" s="1" t="s">
        <v>159392</v>
      </c>
      <c r="AS23036" s="1"/>
    </row>
    <row r="23037" spans="1:45" hidden="1" x14ac:dyDescent="0.25">
      <c r="A23037" s="1" t="s">
        <v>159393</v>
      </c>
      <c r="B23037" s="2">
        <v>44605</v>
      </c>
      <c r="C23037" s="1" t="s">
        <v>333</v>
      </c>
      <c r="D23037" s="1" t="s">
        <v>334</v>
      </c>
      <c r="E23037" s="1" t="s">
        <v>91</v>
      </c>
      <c r="F23037" s="1" t="s">
        <v>92</v>
      </c>
      <c r="G23037" s="1" t="s">
        <v>93</v>
      </c>
      <c r="H23037" s="1" t="s">
        <v>52</v>
      </c>
      <c r="I23037" s="1"/>
      <c r="J23037" s="1"/>
      <c r="K23037" s="1" t="s">
        <v>0</v>
      </c>
      <c r="L23037" s="1" t="s">
        <v>56</v>
      </c>
      <c r="M23037">
        <v>1</v>
      </c>
      <c r="N23037" s="1" t="s">
        <v>159394</v>
      </c>
      <c r="P23037" s="1"/>
      <c r="Q23037" s="1"/>
      <c r="S23037" s="1" t="s">
        <v>3</v>
      </c>
      <c r="T23037" s="1" t="s">
        <v>58</v>
      </c>
      <c r="U23037" s="1" t="s">
        <v>59</v>
      </c>
      <c r="V23037" s="1" t="s">
        <v>60</v>
      </c>
      <c r="X23037" s="1" t="s">
        <v>96</v>
      </c>
      <c r="Y23037" s="1" t="s">
        <v>62</v>
      </c>
      <c r="Z23037" s="1" t="s">
        <v>63</v>
      </c>
      <c r="AA23037" s="1" t="s">
        <v>64</v>
      </c>
      <c r="AB23037" s="1" t="s">
        <v>159395</v>
      </c>
      <c r="AC23037" s="1" t="s">
        <v>159396</v>
      </c>
      <c r="AD23037" s="1" t="s">
        <v>0</v>
      </c>
      <c r="AE23037" s="1" t="s">
        <v>68</v>
      </c>
      <c r="AF23037" s="1"/>
      <c r="AG23037" s="1" t="s">
        <v>52</v>
      </c>
      <c r="AH23037" s="1" t="s">
        <v>159397</v>
      </c>
      <c r="AI23037" s="1" t="s">
        <v>0</v>
      </c>
      <c r="AJ23037" s="1" t="s">
        <v>225</v>
      </c>
      <c r="AK23037" s="1" t="s">
        <v>225</v>
      </c>
      <c r="AL23037" s="1" t="s">
        <v>256</v>
      </c>
      <c r="AM23037" s="1" t="s">
        <v>73</v>
      </c>
      <c r="AN23037" s="1" t="s">
        <v>71</v>
      </c>
      <c r="AO23037" s="1" t="s">
        <v>159396</v>
      </c>
      <c r="AP23037" s="1" t="s">
        <v>159398</v>
      </c>
      <c r="AQ23037">
        <v>192</v>
      </c>
      <c r="AR23037" s="1" t="s">
        <v>159399</v>
      </c>
      <c r="AS23037" s="1"/>
    </row>
    <row r="23038" spans="1:45" hidden="1" x14ac:dyDescent="0.25">
      <c r="A23038" s="1" t="s">
        <v>159400</v>
      </c>
      <c r="B23038" s="2">
        <v>44605</v>
      </c>
      <c r="C23038" s="1" t="s">
        <v>47</v>
      </c>
      <c r="D23038" s="1" t="s">
        <v>214</v>
      </c>
      <c r="E23038" s="1" t="s">
        <v>91</v>
      </c>
      <c r="F23038" s="1" t="s">
        <v>362</v>
      </c>
      <c r="G23038" s="1" t="s">
        <v>3117</v>
      </c>
      <c r="H23038" s="1" t="s">
        <v>52</v>
      </c>
      <c r="I23038" s="1"/>
      <c r="J23038" s="1"/>
      <c r="K23038" s="1" t="s">
        <v>0</v>
      </c>
      <c r="L23038" s="1" t="s">
        <v>56</v>
      </c>
      <c r="M23038">
        <v>1</v>
      </c>
      <c r="N23038" s="1" t="s">
        <v>80</v>
      </c>
      <c r="P23038" s="1"/>
      <c r="Q23038" s="1"/>
      <c r="S23038" s="1" t="s">
        <v>3</v>
      </c>
      <c r="T23038" s="1" t="s">
        <v>58</v>
      </c>
      <c r="U23038" s="1" t="s">
        <v>59</v>
      </c>
      <c r="V23038" s="1" t="s">
        <v>60</v>
      </c>
      <c r="X23038" s="1" t="s">
        <v>61</v>
      </c>
      <c r="Y23038" s="1" t="s">
        <v>62</v>
      </c>
      <c r="Z23038" s="1" t="s">
        <v>63</v>
      </c>
      <c r="AA23038" s="1" t="s">
        <v>64</v>
      </c>
      <c r="AB23038" s="1" t="s">
        <v>159401</v>
      </c>
      <c r="AC23038" s="1" t="s">
        <v>159402</v>
      </c>
      <c r="AD23038" s="1" t="s">
        <v>0</v>
      </c>
      <c r="AE23038" s="1" t="s">
        <v>68</v>
      </c>
      <c r="AF23038" s="1"/>
      <c r="AG23038" s="1" t="s">
        <v>52</v>
      </c>
      <c r="AH23038" s="1" t="s">
        <v>159403</v>
      </c>
      <c r="AI23038" s="1" t="s">
        <v>0</v>
      </c>
      <c r="AJ23038" s="1" t="s">
        <v>72</v>
      </c>
      <c r="AK23038" s="1" t="s">
        <v>72</v>
      </c>
      <c r="AL23038" s="1" t="s">
        <v>256</v>
      </c>
      <c r="AM23038" s="1" t="s">
        <v>112</v>
      </c>
      <c r="AN23038" s="1" t="s">
        <v>72</v>
      </c>
      <c r="AO23038" s="1" t="s">
        <v>159402</v>
      </c>
      <c r="AP23038" s="1" t="s">
        <v>159404</v>
      </c>
      <c r="AQ23038">
        <v>192</v>
      </c>
      <c r="AR23038" s="1" t="s">
        <v>159405</v>
      </c>
      <c r="AS23038" s="1"/>
    </row>
    <row r="23039" spans="1:45" hidden="1" x14ac:dyDescent="0.25">
      <c r="A23039" s="1" t="s">
        <v>159406</v>
      </c>
      <c r="B23039" s="2">
        <v>44605</v>
      </c>
      <c r="C23039" s="1" t="s">
        <v>47</v>
      </c>
      <c r="D23039" s="1" t="s">
        <v>20407</v>
      </c>
      <c r="E23039" s="1" t="s">
        <v>103</v>
      </c>
      <c r="F23039" s="1" t="s">
        <v>60686</v>
      </c>
      <c r="G23039" s="1" t="s">
        <v>62731</v>
      </c>
      <c r="H23039" s="1" t="s">
        <v>52</v>
      </c>
      <c r="I23039" s="1"/>
      <c r="J23039" s="1"/>
      <c r="K23039" s="1" t="s">
        <v>0</v>
      </c>
      <c r="L23039" s="1" t="s">
        <v>56</v>
      </c>
      <c r="M23039">
        <v>1</v>
      </c>
      <c r="N23039" s="1" t="s">
        <v>80</v>
      </c>
      <c r="O23039" t="s">
        <v>159407</v>
      </c>
      <c r="P23039" s="1"/>
      <c r="Q23039" s="1"/>
      <c r="R23039" t="s">
        <v>104805</v>
      </c>
      <c r="S23039" s="1" t="s">
        <v>3</v>
      </c>
      <c r="T23039" s="1" t="s">
        <v>58</v>
      </c>
      <c r="U23039" s="1" t="s">
        <v>59</v>
      </c>
      <c r="V23039" s="1" t="s">
        <v>60</v>
      </c>
      <c r="X23039" s="1" t="s">
        <v>61</v>
      </c>
      <c r="Y23039" s="1" t="s">
        <v>62</v>
      </c>
      <c r="Z23039" s="1" t="s">
        <v>121787</v>
      </c>
      <c r="AA23039" s="1" t="s">
        <v>1721</v>
      </c>
      <c r="AB23039" s="1" t="s">
        <v>159408</v>
      </c>
      <c r="AC23039" s="1" t="s">
        <v>159409</v>
      </c>
      <c r="AD23039" s="1" t="s">
        <v>0</v>
      </c>
      <c r="AE23039" s="1" t="s">
        <v>142273</v>
      </c>
      <c r="AF23039" s="1"/>
      <c r="AG23039" s="1" t="s">
        <v>52</v>
      </c>
      <c r="AH23039" s="1" t="s">
        <v>159410</v>
      </c>
      <c r="AI23039" s="1" t="s">
        <v>0</v>
      </c>
      <c r="AJ23039" s="1" t="s">
        <v>72</v>
      </c>
      <c r="AK23039" s="1" t="s">
        <v>72</v>
      </c>
      <c r="AL23039" s="1" t="s">
        <v>72</v>
      </c>
      <c r="AM23039" s="1" t="s">
        <v>84</v>
      </c>
      <c r="AN23039" s="1" t="s">
        <v>72</v>
      </c>
      <c r="AO23039" s="1" t="s">
        <v>159409</v>
      </c>
      <c r="AP23039" s="1" t="s">
        <v>159411</v>
      </c>
      <c r="AQ23039">
        <v>192</v>
      </c>
      <c r="AR23039" s="1" t="s">
        <v>159412</v>
      </c>
      <c r="AS23039" s="1"/>
    </row>
    <row r="23040" spans="1:45" hidden="1" x14ac:dyDescent="0.25">
      <c r="A23040" s="1" t="s">
        <v>159413</v>
      </c>
      <c r="B23040" s="2">
        <v>44605</v>
      </c>
      <c r="C23040" s="1" t="s">
        <v>47</v>
      </c>
      <c r="D23040" s="1" t="s">
        <v>214</v>
      </c>
      <c r="E23040" s="1" t="s">
        <v>91</v>
      </c>
      <c r="F23040" s="1" t="s">
        <v>92</v>
      </c>
      <c r="G23040" s="1" t="s">
        <v>69167</v>
      </c>
      <c r="H23040" s="1" t="s">
        <v>52</v>
      </c>
      <c r="I23040" s="1"/>
      <c r="J23040" s="1"/>
      <c r="K23040" s="1" t="s">
        <v>0</v>
      </c>
      <c r="L23040" s="1" t="s">
        <v>56</v>
      </c>
      <c r="M23040">
        <v>1</v>
      </c>
      <c r="N23040" s="1" t="s">
        <v>80</v>
      </c>
      <c r="P23040" s="1"/>
      <c r="Q23040" s="1"/>
      <c r="S23040" s="1" t="s">
        <v>3</v>
      </c>
      <c r="T23040" s="1" t="s">
        <v>58</v>
      </c>
      <c r="U23040" s="1" t="s">
        <v>59</v>
      </c>
      <c r="V23040" s="1" t="s">
        <v>60</v>
      </c>
      <c r="X23040" s="1" t="s">
        <v>61</v>
      </c>
      <c r="Y23040" s="1" t="s">
        <v>62</v>
      </c>
      <c r="Z23040" s="1" t="s">
        <v>121787</v>
      </c>
      <c r="AA23040" s="1" t="s">
        <v>1721</v>
      </c>
      <c r="AB23040" s="1" t="s">
        <v>159414</v>
      </c>
      <c r="AC23040" s="1" t="s">
        <v>159415</v>
      </c>
      <c r="AD23040" s="1" t="s">
        <v>0</v>
      </c>
      <c r="AE23040" s="1" t="s">
        <v>68</v>
      </c>
      <c r="AF23040" s="1"/>
      <c r="AG23040" s="1" t="s">
        <v>52</v>
      </c>
      <c r="AH23040" s="1" t="s">
        <v>159416</v>
      </c>
      <c r="AI23040" s="1" t="s">
        <v>0</v>
      </c>
      <c r="AJ23040" s="1" t="s">
        <v>72</v>
      </c>
      <c r="AK23040" s="1" t="s">
        <v>72</v>
      </c>
      <c r="AL23040" s="1" t="s">
        <v>71</v>
      </c>
      <c r="AM23040" s="1" t="s">
        <v>84</v>
      </c>
      <c r="AN23040" s="1" t="s">
        <v>72</v>
      </c>
      <c r="AO23040" s="1" t="s">
        <v>159415</v>
      </c>
      <c r="AP23040" s="1" t="s">
        <v>159417</v>
      </c>
      <c r="AQ23040">
        <v>96</v>
      </c>
      <c r="AR23040" s="1" t="s">
        <v>159418</v>
      </c>
      <c r="AS23040" s="1"/>
    </row>
    <row r="23041" spans="1:45" hidden="1" x14ac:dyDescent="0.25">
      <c r="A23041" s="1" t="s">
        <v>159419</v>
      </c>
      <c r="B23041" s="2">
        <v>44605</v>
      </c>
      <c r="C23041" s="1" t="s">
        <v>47</v>
      </c>
      <c r="D23041" s="1" t="s">
        <v>214</v>
      </c>
      <c r="E23041" s="1" t="s">
        <v>91</v>
      </c>
      <c r="F23041" s="1" t="s">
        <v>362</v>
      </c>
      <c r="G23041" s="1" t="s">
        <v>363</v>
      </c>
      <c r="H23041" s="1" t="s">
        <v>52</v>
      </c>
      <c r="I23041" s="1"/>
      <c r="J23041" s="1"/>
      <c r="K23041" s="1" t="s">
        <v>0</v>
      </c>
      <c r="L23041" s="1" t="s">
        <v>56</v>
      </c>
      <c r="M23041">
        <v>1</v>
      </c>
      <c r="N23041" s="1" t="s">
        <v>159420</v>
      </c>
      <c r="O23041" t="s">
        <v>147462</v>
      </c>
      <c r="P23041" s="1"/>
      <c r="Q23041" s="1"/>
      <c r="R23041" t="s">
        <v>159037</v>
      </c>
      <c r="S23041" s="1" t="s">
        <v>3</v>
      </c>
      <c r="T23041" s="1" t="s">
        <v>58</v>
      </c>
      <c r="U23041" s="1" t="s">
        <v>59</v>
      </c>
      <c r="V23041" s="1" t="s">
        <v>60</v>
      </c>
      <c r="X23041" s="1" t="s">
        <v>96</v>
      </c>
      <c r="Y23041" s="1" t="s">
        <v>62</v>
      </c>
      <c r="Z23041" s="1" t="s">
        <v>121787</v>
      </c>
      <c r="AA23041" s="1" t="s">
        <v>1721</v>
      </c>
      <c r="AB23041" s="1" t="s">
        <v>159421</v>
      </c>
      <c r="AC23041" s="1" t="s">
        <v>159422</v>
      </c>
      <c r="AD23041" s="1" t="s">
        <v>0</v>
      </c>
      <c r="AE23041" s="1" t="s">
        <v>68</v>
      </c>
      <c r="AF23041" s="1"/>
      <c r="AG23041" s="1" t="s">
        <v>52</v>
      </c>
      <c r="AH23041" s="1" t="s">
        <v>159423</v>
      </c>
      <c r="AI23041" s="1" t="s">
        <v>0</v>
      </c>
      <c r="AJ23041" s="1" t="s">
        <v>72</v>
      </c>
      <c r="AK23041" s="1" t="s">
        <v>72</v>
      </c>
      <c r="AL23041" s="1" t="s">
        <v>72</v>
      </c>
      <c r="AM23041" s="1" t="s">
        <v>84</v>
      </c>
      <c r="AN23041" s="1" t="s">
        <v>72</v>
      </c>
      <c r="AO23041" s="1" t="s">
        <v>159422</v>
      </c>
      <c r="AP23041" s="1" t="s">
        <v>159424</v>
      </c>
      <c r="AQ23041">
        <v>192</v>
      </c>
      <c r="AR23041" s="1" t="s">
        <v>159425</v>
      </c>
      <c r="AS23041" s="1"/>
    </row>
    <row r="23042" spans="1:45" hidden="1" x14ac:dyDescent="0.25">
      <c r="A23042" s="1" t="s">
        <v>159426</v>
      </c>
      <c r="B23042" s="2">
        <v>44605</v>
      </c>
      <c r="C23042" s="1" t="s">
        <v>47</v>
      </c>
      <c r="D23042" s="1" t="s">
        <v>214</v>
      </c>
      <c r="E23042" s="1" t="s">
        <v>91</v>
      </c>
      <c r="F23042" s="1" t="s">
        <v>362</v>
      </c>
      <c r="G23042" s="1" t="s">
        <v>363</v>
      </c>
      <c r="H23042" s="1" t="s">
        <v>52</v>
      </c>
      <c r="I23042" s="1"/>
      <c r="J23042" s="1"/>
      <c r="K23042" s="1" t="s">
        <v>0</v>
      </c>
      <c r="L23042" s="1" t="s">
        <v>56</v>
      </c>
      <c r="M23042">
        <v>1</v>
      </c>
      <c r="N23042" s="1" t="s">
        <v>80</v>
      </c>
      <c r="O23042" t="s">
        <v>147462</v>
      </c>
      <c r="P23042" s="1"/>
      <c r="Q23042" s="1"/>
      <c r="R23042" t="s">
        <v>157236</v>
      </c>
      <c r="S23042" s="1" t="s">
        <v>3</v>
      </c>
      <c r="T23042" s="1" t="s">
        <v>58</v>
      </c>
      <c r="U23042" s="1" t="s">
        <v>59</v>
      </c>
      <c r="V23042" s="1" t="s">
        <v>60</v>
      </c>
      <c r="X23042" s="1" t="s">
        <v>96</v>
      </c>
      <c r="Y23042" s="1" t="s">
        <v>62</v>
      </c>
      <c r="Z23042" s="1" t="s">
        <v>121787</v>
      </c>
      <c r="AA23042" s="1" t="s">
        <v>1721</v>
      </c>
      <c r="AB23042" s="1" t="s">
        <v>159427</v>
      </c>
      <c r="AC23042" s="1" t="s">
        <v>159428</v>
      </c>
      <c r="AD23042" s="1" t="s">
        <v>0</v>
      </c>
      <c r="AE23042" s="1" t="s">
        <v>142347</v>
      </c>
      <c r="AF23042" s="1"/>
      <c r="AG23042" s="1" t="s">
        <v>52</v>
      </c>
      <c r="AH23042" s="1" t="s">
        <v>159429</v>
      </c>
      <c r="AI23042" s="1" t="s">
        <v>0</v>
      </c>
      <c r="AJ23042" s="1" t="s">
        <v>72</v>
      </c>
      <c r="AK23042" s="1" t="s">
        <v>72</v>
      </c>
      <c r="AL23042" s="1" t="s">
        <v>72</v>
      </c>
      <c r="AM23042" s="1" t="s">
        <v>84</v>
      </c>
      <c r="AN23042" s="1" t="s">
        <v>71</v>
      </c>
      <c r="AO23042" s="1" t="s">
        <v>159428</v>
      </c>
      <c r="AP23042" s="1" t="s">
        <v>159430</v>
      </c>
      <c r="AQ23042">
        <v>192</v>
      </c>
      <c r="AR23042" s="1" t="s">
        <v>159431</v>
      </c>
      <c r="AS23042" s="1"/>
    </row>
    <row r="23043" spans="1:45" hidden="1" x14ac:dyDescent="0.25">
      <c r="A23043" s="1" t="s">
        <v>159432</v>
      </c>
      <c r="B23043" s="2">
        <v>44605</v>
      </c>
      <c r="C23043" s="1" t="s">
        <v>116</v>
      </c>
      <c r="D23043" s="1" t="s">
        <v>117</v>
      </c>
      <c r="E23043" s="1" t="s">
        <v>230</v>
      </c>
      <c r="F23043" s="1" t="s">
        <v>231</v>
      </c>
      <c r="G23043" s="1" t="s">
        <v>114585</v>
      </c>
      <c r="H23043" s="1"/>
      <c r="I23043" s="1"/>
      <c r="J23043" s="1"/>
      <c r="K23043" s="1" t="s">
        <v>0</v>
      </c>
      <c r="L23043" s="1" t="s">
        <v>56</v>
      </c>
      <c r="M23043">
        <v>1</v>
      </c>
      <c r="N23043" s="1" t="s">
        <v>95</v>
      </c>
      <c r="P23043" s="1"/>
      <c r="Q23043" s="1"/>
      <c r="S23043" s="1" t="s">
        <v>3</v>
      </c>
      <c r="T23043" s="1" t="s">
        <v>58</v>
      </c>
      <c r="U23043" s="1" t="s">
        <v>59</v>
      </c>
      <c r="V23043" s="1" t="s">
        <v>60</v>
      </c>
      <c r="X23043" s="1" t="s">
        <v>61</v>
      </c>
      <c r="Y23043" s="1" t="s">
        <v>62</v>
      </c>
      <c r="Z23043" s="1" t="s">
        <v>245</v>
      </c>
      <c r="AA23043" s="1" t="s">
        <v>64</v>
      </c>
      <c r="AB23043" s="1" t="s">
        <v>159433</v>
      </c>
      <c r="AC23043" s="1" t="s">
        <v>159434</v>
      </c>
      <c r="AD23043" s="1" t="s">
        <v>0</v>
      </c>
      <c r="AE23043" s="1" t="s">
        <v>238</v>
      </c>
      <c r="AF23043" s="1"/>
      <c r="AG23043" s="1"/>
      <c r="AH23043" s="1" t="s">
        <v>159435</v>
      </c>
      <c r="AI23043" s="1" t="s">
        <v>0</v>
      </c>
      <c r="AJ23043" s="1" t="s">
        <v>72</v>
      </c>
      <c r="AK23043" s="1" t="s">
        <v>72</v>
      </c>
      <c r="AL23043" s="1" t="s">
        <v>72</v>
      </c>
      <c r="AM23043" s="1" t="s">
        <v>84</v>
      </c>
      <c r="AN23043" s="1" t="s">
        <v>72</v>
      </c>
      <c r="AO23043" s="1" t="s">
        <v>159434</v>
      </c>
      <c r="AP23043" s="1" t="s">
        <v>159436</v>
      </c>
      <c r="AQ23043">
        <v>192</v>
      </c>
      <c r="AR23043" s="1" t="s">
        <v>159437</v>
      </c>
      <c r="AS23043" s="1"/>
    </row>
    <row r="23044" spans="1:45" hidden="1" x14ac:dyDescent="0.25">
      <c r="A23044" s="1" t="s">
        <v>159438</v>
      </c>
      <c r="B23044" s="2">
        <v>44605</v>
      </c>
      <c r="C23044" s="1" t="s">
        <v>47</v>
      </c>
      <c r="D23044" s="1" t="s">
        <v>20407</v>
      </c>
      <c r="E23044" s="1" t="s">
        <v>103</v>
      </c>
      <c r="F23044" s="1" t="s">
        <v>104</v>
      </c>
      <c r="G23044" s="1" t="s">
        <v>121637</v>
      </c>
      <c r="H23044" s="1" t="s">
        <v>52</v>
      </c>
      <c r="I23044" s="1"/>
      <c r="J23044" s="1"/>
      <c r="K23044" s="1" t="s">
        <v>0</v>
      </c>
      <c r="L23044" s="1" t="s">
        <v>56</v>
      </c>
      <c r="M23044">
        <v>1</v>
      </c>
      <c r="N23044" s="1" t="s">
        <v>80</v>
      </c>
      <c r="O23044" t="s">
        <v>152958</v>
      </c>
      <c r="P23044" s="1"/>
      <c r="Q23044" s="1"/>
      <c r="R23044" t="s">
        <v>156838</v>
      </c>
      <c r="S23044" s="1" t="s">
        <v>3</v>
      </c>
      <c r="T23044" s="1" t="s">
        <v>58</v>
      </c>
      <c r="U23044" s="1" t="s">
        <v>59</v>
      </c>
      <c r="V23044" s="1" t="s">
        <v>60</v>
      </c>
      <c r="X23044" s="1" t="s">
        <v>61</v>
      </c>
      <c r="Y23044" s="1" t="s">
        <v>62</v>
      </c>
      <c r="Z23044" s="1" t="s">
        <v>121787</v>
      </c>
      <c r="AA23044" s="1" t="s">
        <v>1721</v>
      </c>
      <c r="AB23044" s="1" t="s">
        <v>159439</v>
      </c>
      <c r="AC23044" s="1" t="s">
        <v>159440</v>
      </c>
      <c r="AD23044" s="1" t="s">
        <v>0</v>
      </c>
      <c r="AE23044" s="1" t="s">
        <v>142273</v>
      </c>
      <c r="AF23044" s="1"/>
      <c r="AG23044" s="1" t="s">
        <v>52</v>
      </c>
      <c r="AH23044" s="1" t="s">
        <v>159441</v>
      </c>
      <c r="AI23044" s="1" t="s">
        <v>0</v>
      </c>
      <c r="AJ23044" s="1" t="s">
        <v>72</v>
      </c>
      <c r="AK23044" s="1" t="s">
        <v>72</v>
      </c>
      <c r="AL23044" s="1" t="s">
        <v>72</v>
      </c>
      <c r="AM23044" s="1" t="s">
        <v>84</v>
      </c>
      <c r="AN23044" s="1" t="s">
        <v>72</v>
      </c>
      <c r="AO23044" s="1" t="s">
        <v>159440</v>
      </c>
      <c r="AP23044" s="1" t="s">
        <v>159442</v>
      </c>
      <c r="AQ23044">
        <v>72</v>
      </c>
      <c r="AR23044" s="1" t="s">
        <v>159443</v>
      </c>
      <c r="AS23044" s="1"/>
    </row>
    <row r="23045" spans="1:45" hidden="1" x14ac:dyDescent="0.25">
      <c r="A23045" s="1" t="s">
        <v>159444</v>
      </c>
      <c r="B23045" s="2">
        <v>44605</v>
      </c>
      <c r="C23045" s="1" t="s">
        <v>47</v>
      </c>
      <c r="D23045" s="1" t="s">
        <v>20407</v>
      </c>
      <c r="E23045" s="1" t="s">
        <v>103</v>
      </c>
      <c r="F23045" s="1" t="s">
        <v>104</v>
      </c>
      <c r="G23045" s="1" t="s">
        <v>171</v>
      </c>
      <c r="H23045" s="1" t="s">
        <v>52</v>
      </c>
      <c r="I23045" s="1"/>
      <c r="J23045" s="1"/>
      <c r="K23045" s="1" t="s">
        <v>0</v>
      </c>
      <c r="L23045" s="1" t="s">
        <v>56</v>
      </c>
      <c r="M23045">
        <v>1</v>
      </c>
      <c r="N23045" s="1" t="s">
        <v>855</v>
      </c>
      <c r="P23045" s="1"/>
      <c r="Q23045" s="1"/>
      <c r="S23045" s="1" t="s">
        <v>3</v>
      </c>
      <c r="T23045" s="1" t="s">
        <v>58</v>
      </c>
      <c r="U23045" s="1" t="s">
        <v>59</v>
      </c>
      <c r="V23045" s="1" t="s">
        <v>60</v>
      </c>
      <c r="X23045" s="1" t="s">
        <v>61</v>
      </c>
      <c r="Y23045" s="1" t="s">
        <v>62</v>
      </c>
      <c r="Z23045" s="1" t="s">
        <v>121787</v>
      </c>
      <c r="AA23045" s="1" t="s">
        <v>1721</v>
      </c>
      <c r="AB23045" s="1" t="s">
        <v>159445</v>
      </c>
      <c r="AC23045" s="1" t="s">
        <v>159446</v>
      </c>
      <c r="AD23045" s="1" t="s">
        <v>0</v>
      </c>
      <c r="AE23045" s="1" t="s">
        <v>142273</v>
      </c>
      <c r="AF23045" s="1"/>
      <c r="AG23045" s="1" t="s">
        <v>52</v>
      </c>
      <c r="AH23045" s="1" t="s">
        <v>159447</v>
      </c>
      <c r="AI23045" s="1" t="s">
        <v>0</v>
      </c>
      <c r="AJ23045" s="1" t="s">
        <v>72</v>
      </c>
      <c r="AK23045" s="1" t="s">
        <v>72</v>
      </c>
      <c r="AL23045" s="1" t="s">
        <v>71</v>
      </c>
      <c r="AM23045" s="1" t="s">
        <v>84</v>
      </c>
      <c r="AN23045" s="1" t="s">
        <v>72</v>
      </c>
      <c r="AO23045" s="1" t="s">
        <v>159446</v>
      </c>
      <c r="AP23045" s="1" t="s">
        <v>159448</v>
      </c>
      <c r="AQ23045">
        <v>192</v>
      </c>
      <c r="AR23045" s="1" t="s">
        <v>159449</v>
      </c>
      <c r="AS23045" s="1"/>
    </row>
    <row r="23046" spans="1:45" hidden="1" x14ac:dyDescent="0.25">
      <c r="A23046" s="1" t="s">
        <v>159450</v>
      </c>
      <c r="B23046" s="2">
        <v>44605</v>
      </c>
      <c r="C23046" s="1" t="s">
        <v>47</v>
      </c>
      <c r="D23046" s="1" t="s">
        <v>20407</v>
      </c>
      <c r="E23046" s="1" t="s">
        <v>103</v>
      </c>
      <c r="F23046" s="1" t="s">
        <v>62301</v>
      </c>
      <c r="G23046" s="1" t="s">
        <v>62302</v>
      </c>
      <c r="H23046" s="1" t="s">
        <v>52</v>
      </c>
      <c r="I23046" s="1"/>
      <c r="J23046" s="1"/>
      <c r="K23046" s="1" t="s">
        <v>0</v>
      </c>
      <c r="L23046" s="1" t="s">
        <v>56</v>
      </c>
      <c r="M23046">
        <v>1</v>
      </c>
      <c r="N23046" s="1" t="s">
        <v>159451</v>
      </c>
      <c r="O23046" t="s">
        <v>85320</v>
      </c>
      <c r="P23046" s="1"/>
      <c r="Q23046" s="1"/>
      <c r="R23046" t="s">
        <v>157229</v>
      </c>
      <c r="S23046" s="1" t="s">
        <v>3</v>
      </c>
      <c r="T23046" s="1" t="s">
        <v>58</v>
      </c>
      <c r="U23046" s="1" t="s">
        <v>59</v>
      </c>
      <c r="V23046" s="1" t="s">
        <v>60</v>
      </c>
      <c r="X23046" s="1" t="s">
        <v>61</v>
      </c>
      <c r="Y23046" s="1" t="s">
        <v>62</v>
      </c>
      <c r="Z23046" s="1" t="s">
        <v>121787</v>
      </c>
      <c r="AA23046" s="1" t="s">
        <v>1721</v>
      </c>
      <c r="AB23046" s="1" t="s">
        <v>159452</v>
      </c>
      <c r="AC23046" s="1" t="s">
        <v>159453</v>
      </c>
      <c r="AD23046" s="1" t="s">
        <v>0</v>
      </c>
      <c r="AE23046" s="1" t="s">
        <v>142273</v>
      </c>
      <c r="AF23046" s="1"/>
      <c r="AG23046" s="1" t="s">
        <v>52</v>
      </c>
      <c r="AH23046" s="1" t="s">
        <v>159454</v>
      </c>
      <c r="AI23046" s="1" t="s">
        <v>0</v>
      </c>
      <c r="AJ23046" s="1" t="s">
        <v>72</v>
      </c>
      <c r="AK23046" s="1" t="s">
        <v>72</v>
      </c>
      <c r="AL23046" s="1" t="s">
        <v>72</v>
      </c>
      <c r="AM23046" s="1" t="s">
        <v>84</v>
      </c>
      <c r="AN23046" s="1" t="s">
        <v>72</v>
      </c>
      <c r="AO23046" s="1" t="s">
        <v>159453</v>
      </c>
      <c r="AP23046" s="1" t="s">
        <v>159455</v>
      </c>
      <c r="AQ23046">
        <v>192</v>
      </c>
      <c r="AR23046" s="1" t="s">
        <v>159456</v>
      </c>
      <c r="AS23046" s="1"/>
    </row>
    <row r="23047" spans="1:45" hidden="1" x14ac:dyDescent="0.25">
      <c r="A23047" s="1" t="s">
        <v>159457</v>
      </c>
      <c r="B23047" s="2">
        <v>44605</v>
      </c>
      <c r="C23047" s="1" t="s">
        <v>47</v>
      </c>
      <c r="D23047" s="1" t="s">
        <v>214</v>
      </c>
      <c r="E23047" s="1" t="s">
        <v>91</v>
      </c>
      <c r="F23047" s="1" t="s">
        <v>362</v>
      </c>
      <c r="G23047" s="1" t="s">
        <v>24712</v>
      </c>
      <c r="H23047" s="1" t="s">
        <v>52</v>
      </c>
      <c r="I23047" s="1"/>
      <c r="J23047" s="1"/>
      <c r="K23047" s="1" t="s">
        <v>0</v>
      </c>
      <c r="L23047" s="1" t="s">
        <v>56</v>
      </c>
      <c r="M23047">
        <v>1</v>
      </c>
      <c r="N23047" s="1" t="s">
        <v>159458</v>
      </c>
      <c r="P23047" s="1"/>
      <c r="Q23047" s="1"/>
      <c r="S23047" s="1" t="s">
        <v>3</v>
      </c>
      <c r="T23047" s="1" t="s">
        <v>58</v>
      </c>
      <c r="U23047" s="1" t="s">
        <v>59</v>
      </c>
      <c r="V23047" s="1" t="s">
        <v>60</v>
      </c>
      <c r="X23047" s="1" t="s">
        <v>96</v>
      </c>
      <c r="Y23047" s="1" t="s">
        <v>62</v>
      </c>
      <c r="Z23047" s="1" t="s">
        <v>245</v>
      </c>
      <c r="AA23047" s="1" t="s">
        <v>64</v>
      </c>
      <c r="AB23047" s="1" t="s">
        <v>159459</v>
      </c>
      <c r="AC23047" s="1" t="s">
        <v>159460</v>
      </c>
      <c r="AD23047" s="1" t="s">
        <v>0</v>
      </c>
      <c r="AE23047" s="1" t="s">
        <v>68</v>
      </c>
      <c r="AF23047" s="1"/>
      <c r="AG23047" s="1" t="s">
        <v>52</v>
      </c>
      <c r="AH23047" s="1" t="s">
        <v>159461</v>
      </c>
      <c r="AI23047" s="1" t="s">
        <v>0</v>
      </c>
      <c r="AJ23047" s="1" t="s">
        <v>146</v>
      </c>
      <c r="AK23047" s="1" t="s">
        <v>146</v>
      </c>
      <c r="AL23047" s="1" t="s">
        <v>256</v>
      </c>
      <c r="AM23047" s="1" t="s">
        <v>84</v>
      </c>
      <c r="AN23047" s="1" t="s">
        <v>146</v>
      </c>
      <c r="AO23047" s="1" t="s">
        <v>159460</v>
      </c>
      <c r="AP23047" s="1" t="s">
        <v>159462</v>
      </c>
      <c r="AQ23047">
        <v>192</v>
      </c>
      <c r="AR23047" s="1" t="s">
        <v>159463</v>
      </c>
      <c r="AS23047" s="1"/>
    </row>
    <row r="23048" spans="1:45" hidden="1" x14ac:dyDescent="0.25">
      <c r="A23048" s="1" t="s">
        <v>159464</v>
      </c>
      <c r="B23048" s="2">
        <v>44605</v>
      </c>
      <c r="C23048" s="1" t="s">
        <v>78</v>
      </c>
      <c r="D23048" s="1" t="s">
        <v>79</v>
      </c>
      <c r="E23048" s="1" t="s">
        <v>103</v>
      </c>
      <c r="F23048" s="1" t="s">
        <v>1902</v>
      </c>
      <c r="G23048" s="1" t="s">
        <v>114507</v>
      </c>
      <c r="H23048" s="1" t="s">
        <v>52</v>
      </c>
      <c r="I23048" s="1"/>
      <c r="J23048" s="1"/>
      <c r="K23048" s="1" t="s">
        <v>0</v>
      </c>
      <c r="L23048" s="1" t="s">
        <v>215</v>
      </c>
      <c r="M23048">
        <v>1</v>
      </c>
      <c r="N23048" s="1" t="s">
        <v>159465</v>
      </c>
      <c r="P23048" s="1" t="s">
        <v>217</v>
      </c>
      <c r="Q23048" s="1" t="s">
        <v>288</v>
      </c>
      <c r="S23048" s="1" t="s">
        <v>3</v>
      </c>
      <c r="T23048" s="1" t="s">
        <v>124806</v>
      </c>
      <c r="U23048" s="1" t="s">
        <v>124807</v>
      </c>
      <c r="V23048" s="1" t="s">
        <v>60</v>
      </c>
      <c r="X23048" s="1" t="s">
        <v>141</v>
      </c>
      <c r="Y23048" s="1" t="s">
        <v>62</v>
      </c>
      <c r="Z23048" s="1" t="s">
        <v>63</v>
      </c>
      <c r="AA23048" s="1" t="s">
        <v>64</v>
      </c>
      <c r="AB23048" s="1" t="s">
        <v>159466</v>
      </c>
      <c r="AC23048" s="1" t="s">
        <v>159467</v>
      </c>
      <c r="AD23048" s="1" t="s">
        <v>0</v>
      </c>
      <c r="AE23048" s="1" t="s">
        <v>142273</v>
      </c>
      <c r="AF23048" s="1"/>
      <c r="AG23048" s="1" t="s">
        <v>52</v>
      </c>
      <c r="AH23048" s="1" t="s">
        <v>159468</v>
      </c>
      <c r="AI23048" s="1" t="s">
        <v>0</v>
      </c>
      <c r="AJ23048" s="1" t="s">
        <v>225</v>
      </c>
      <c r="AK23048" s="1" t="s">
        <v>225</v>
      </c>
      <c r="AL23048" s="1" t="s">
        <v>256</v>
      </c>
      <c r="AM23048" s="1" t="s">
        <v>73</v>
      </c>
      <c r="AN23048" s="1" t="s">
        <v>225</v>
      </c>
      <c r="AO23048" s="1" t="s">
        <v>159469</v>
      </c>
      <c r="AP23048" s="1" t="s">
        <v>159470</v>
      </c>
      <c r="AQ23048">
        <v>72</v>
      </c>
      <c r="AR23048" s="1" t="s">
        <v>159471</v>
      </c>
      <c r="AS23048" s="1"/>
    </row>
    <row r="23049" spans="1:45" hidden="1" x14ac:dyDescent="0.25">
      <c r="A23049" s="1" t="s">
        <v>159472</v>
      </c>
      <c r="B23049" s="2">
        <v>44605</v>
      </c>
      <c r="C23049" s="1" t="s">
        <v>333</v>
      </c>
      <c r="D23049" s="1" t="s">
        <v>334</v>
      </c>
      <c r="E23049" s="1" t="s">
        <v>103</v>
      </c>
      <c r="F23049" s="1" t="s">
        <v>62301</v>
      </c>
      <c r="G23049" s="1" t="s">
        <v>62302</v>
      </c>
      <c r="H23049" s="1" t="s">
        <v>52</v>
      </c>
      <c r="I23049" s="1"/>
      <c r="J23049" s="1"/>
      <c r="K23049" s="1" t="s">
        <v>0</v>
      </c>
      <c r="L23049" s="1" t="s">
        <v>215</v>
      </c>
      <c r="M23049">
        <v>1</v>
      </c>
      <c r="N23049" s="1" t="s">
        <v>159473</v>
      </c>
      <c r="P23049" s="1" t="s">
        <v>217</v>
      </c>
      <c r="Q23049" s="1" t="s">
        <v>288</v>
      </c>
      <c r="S23049" s="1" t="s">
        <v>3</v>
      </c>
      <c r="T23049" s="1" t="s">
        <v>124806</v>
      </c>
      <c r="U23049" s="1" t="s">
        <v>124807</v>
      </c>
      <c r="V23049" s="1" t="s">
        <v>60</v>
      </c>
      <c r="X23049" s="1" t="s">
        <v>61</v>
      </c>
      <c r="Y23049" s="1" t="s">
        <v>62</v>
      </c>
      <c r="Z23049" s="1" t="s">
        <v>63</v>
      </c>
      <c r="AA23049" s="1" t="s">
        <v>64</v>
      </c>
      <c r="AB23049" s="1" t="s">
        <v>159474</v>
      </c>
      <c r="AC23049" s="1" t="s">
        <v>159475</v>
      </c>
      <c r="AD23049" s="1" t="s">
        <v>0</v>
      </c>
      <c r="AE23049" s="1" t="s">
        <v>68</v>
      </c>
      <c r="AF23049" s="1"/>
      <c r="AG23049" s="1" t="s">
        <v>52</v>
      </c>
      <c r="AH23049" s="1" t="s">
        <v>159476</v>
      </c>
      <c r="AI23049" s="1" t="s">
        <v>0</v>
      </c>
      <c r="AJ23049" s="1" t="s">
        <v>225</v>
      </c>
      <c r="AK23049" s="1" t="s">
        <v>225</v>
      </c>
      <c r="AL23049" s="1" t="s">
        <v>225</v>
      </c>
      <c r="AM23049" s="1" t="s">
        <v>358</v>
      </c>
      <c r="AN23049" s="1" t="s">
        <v>225</v>
      </c>
      <c r="AO23049" s="1" t="s">
        <v>159475</v>
      </c>
      <c r="AP23049" s="1" t="s">
        <v>159477</v>
      </c>
      <c r="AQ23049">
        <v>192</v>
      </c>
      <c r="AR23049" s="1" t="s">
        <v>159478</v>
      </c>
      <c r="AS23049" s="1"/>
    </row>
    <row r="23050" spans="1:45" hidden="1" x14ac:dyDescent="0.25">
      <c r="A23050" s="1" t="s">
        <v>159479</v>
      </c>
      <c r="B23050" s="2">
        <v>44605</v>
      </c>
      <c r="C23050" s="1" t="s">
        <v>47</v>
      </c>
      <c r="D23050" s="1" t="s">
        <v>214</v>
      </c>
      <c r="E23050" s="1" t="s">
        <v>91</v>
      </c>
      <c r="F23050" s="1" t="s">
        <v>362</v>
      </c>
      <c r="G23050" s="1" t="s">
        <v>9476</v>
      </c>
      <c r="H23050" s="1" t="s">
        <v>52</v>
      </c>
      <c r="I23050" s="1"/>
      <c r="J23050" s="1"/>
      <c r="K23050" s="1" t="s">
        <v>0</v>
      </c>
      <c r="L23050" s="1" t="s">
        <v>56</v>
      </c>
      <c r="M23050">
        <v>1</v>
      </c>
      <c r="N23050" s="1" t="s">
        <v>159480</v>
      </c>
      <c r="P23050" s="1"/>
      <c r="Q23050" s="1"/>
      <c r="S23050" s="1" t="s">
        <v>3</v>
      </c>
      <c r="T23050" s="1" t="s">
        <v>58</v>
      </c>
      <c r="U23050" s="1" t="s">
        <v>59</v>
      </c>
      <c r="V23050" s="1" t="s">
        <v>60</v>
      </c>
      <c r="X23050" s="1" t="s">
        <v>96</v>
      </c>
      <c r="Y23050" s="1" t="s">
        <v>62</v>
      </c>
      <c r="Z23050" s="1" t="s">
        <v>63</v>
      </c>
      <c r="AA23050" s="1" t="s">
        <v>64</v>
      </c>
      <c r="AB23050" s="1" t="s">
        <v>159481</v>
      </c>
      <c r="AC23050" s="1" t="s">
        <v>159482</v>
      </c>
      <c r="AD23050" s="1" t="s">
        <v>0</v>
      </c>
      <c r="AE23050" s="1" t="s">
        <v>68</v>
      </c>
      <c r="AF23050" s="1"/>
      <c r="AG23050" s="1" t="s">
        <v>52</v>
      </c>
      <c r="AH23050" s="1" t="s">
        <v>159240</v>
      </c>
      <c r="AI23050" s="1" t="s">
        <v>0</v>
      </c>
      <c r="AJ23050" s="1" t="s">
        <v>72</v>
      </c>
      <c r="AK23050" s="1" t="s">
        <v>72</v>
      </c>
      <c r="AL23050" s="1" t="s">
        <v>72</v>
      </c>
      <c r="AM23050" s="1" t="s">
        <v>73</v>
      </c>
      <c r="AN23050" s="1" t="s">
        <v>72</v>
      </c>
      <c r="AO23050" s="1" t="s">
        <v>159482</v>
      </c>
      <c r="AP23050" s="1" t="s">
        <v>159483</v>
      </c>
      <c r="AQ23050">
        <v>192</v>
      </c>
      <c r="AR23050" s="1" t="s">
        <v>159484</v>
      </c>
      <c r="AS23050" s="1"/>
    </row>
    <row r="23051" spans="1:45" hidden="1" x14ac:dyDescent="0.25">
      <c r="A23051" s="1" t="s">
        <v>159485</v>
      </c>
      <c r="B23051" s="2">
        <v>44605</v>
      </c>
      <c r="C23051" s="1" t="s">
        <v>78</v>
      </c>
      <c r="D23051" s="1" t="s">
        <v>79</v>
      </c>
      <c r="E23051" s="1" t="s">
        <v>230</v>
      </c>
      <c r="F23051" s="1" t="s">
        <v>884</v>
      </c>
      <c r="G23051" s="1" t="s">
        <v>13407</v>
      </c>
      <c r="H23051" s="1"/>
      <c r="I23051" s="1"/>
      <c r="J23051" s="1"/>
      <c r="K23051" s="1" t="s">
        <v>0</v>
      </c>
      <c r="L23051" s="1" t="s">
        <v>215</v>
      </c>
      <c r="M23051">
        <v>1</v>
      </c>
      <c r="N23051" s="1" t="s">
        <v>159486</v>
      </c>
      <c r="P23051" s="1" t="s">
        <v>324</v>
      </c>
      <c r="Q23051" s="1" t="s">
        <v>288</v>
      </c>
      <c r="S23051" s="1" t="s">
        <v>3</v>
      </c>
      <c r="T23051" s="1" t="s">
        <v>124806</v>
      </c>
      <c r="U23051" s="1" t="s">
        <v>124807</v>
      </c>
      <c r="V23051" s="1" t="s">
        <v>60</v>
      </c>
      <c r="X23051" s="1" t="s">
        <v>141</v>
      </c>
      <c r="Y23051" s="1" t="s">
        <v>62</v>
      </c>
      <c r="Z23051" s="1" t="s">
        <v>245</v>
      </c>
      <c r="AA23051" s="1" t="s">
        <v>64</v>
      </c>
      <c r="AB23051" s="1" t="s">
        <v>159487</v>
      </c>
      <c r="AC23051" s="1" t="s">
        <v>159488</v>
      </c>
      <c r="AD23051" s="1" t="s">
        <v>0</v>
      </c>
      <c r="AE23051" s="1" t="s">
        <v>238</v>
      </c>
      <c r="AF23051" s="1"/>
      <c r="AG23051" s="1"/>
      <c r="AH23051" s="1" t="s">
        <v>159489</v>
      </c>
      <c r="AI23051" s="1" t="s">
        <v>0</v>
      </c>
      <c r="AJ23051" s="1" t="s">
        <v>225</v>
      </c>
      <c r="AK23051" s="1" t="s">
        <v>146</v>
      </c>
      <c r="AL23051" s="1" t="s">
        <v>225</v>
      </c>
      <c r="AM23051" s="1" t="s">
        <v>84</v>
      </c>
      <c r="AN23051" s="1" t="s">
        <v>225</v>
      </c>
      <c r="AO23051" s="1" t="s">
        <v>159490</v>
      </c>
      <c r="AP23051" s="1" t="s">
        <v>159491</v>
      </c>
      <c r="AQ23051">
        <v>72</v>
      </c>
      <c r="AR23051" s="1" t="s">
        <v>159492</v>
      </c>
      <c r="AS23051" s="1"/>
    </row>
    <row r="23052" spans="1:45" hidden="1" x14ac:dyDescent="0.25">
      <c r="A23052" s="1" t="s">
        <v>159493</v>
      </c>
      <c r="B23052" s="2">
        <v>44605</v>
      </c>
      <c r="C23052" s="1" t="s">
        <v>47</v>
      </c>
      <c r="D23052" s="1" t="s">
        <v>854</v>
      </c>
      <c r="E23052" s="1" t="s">
        <v>230</v>
      </c>
      <c r="F23052" s="1" t="s">
        <v>231</v>
      </c>
      <c r="G23052" s="1" t="s">
        <v>116756</v>
      </c>
      <c r="H23052" s="1"/>
      <c r="I23052" s="1"/>
      <c r="J23052" s="1"/>
      <c r="K23052" s="1" t="s">
        <v>0</v>
      </c>
      <c r="L23052" s="1" t="s">
        <v>56</v>
      </c>
      <c r="M23052">
        <v>1</v>
      </c>
      <c r="N23052" s="1" t="s">
        <v>159494</v>
      </c>
      <c r="P23052" s="1"/>
      <c r="Q23052" s="1"/>
      <c r="S23052" s="1" t="s">
        <v>3</v>
      </c>
      <c r="T23052" s="1" t="s">
        <v>58</v>
      </c>
      <c r="U23052" s="1" t="s">
        <v>59</v>
      </c>
      <c r="V23052" s="1" t="s">
        <v>60</v>
      </c>
      <c r="X23052" s="1" t="s">
        <v>96</v>
      </c>
      <c r="Y23052" s="1" t="s">
        <v>62</v>
      </c>
      <c r="Z23052" s="1" t="s">
        <v>63</v>
      </c>
      <c r="AA23052" s="1" t="s">
        <v>64</v>
      </c>
      <c r="AB23052" s="1" t="s">
        <v>159495</v>
      </c>
      <c r="AC23052" s="1" t="s">
        <v>159496</v>
      </c>
      <c r="AD23052" s="1" t="s">
        <v>0</v>
      </c>
      <c r="AE23052" s="1" t="s">
        <v>68</v>
      </c>
      <c r="AF23052" s="1"/>
      <c r="AG23052" s="1"/>
      <c r="AH23052" s="1" t="s">
        <v>159497</v>
      </c>
      <c r="AI23052" s="1" t="s">
        <v>0</v>
      </c>
      <c r="AJ23052" s="1" t="s">
        <v>72</v>
      </c>
      <c r="AK23052" s="1" t="s">
        <v>72</v>
      </c>
      <c r="AL23052" s="1" t="s">
        <v>72</v>
      </c>
      <c r="AM23052" s="1" t="s">
        <v>73</v>
      </c>
      <c r="AN23052" s="1" t="s">
        <v>72</v>
      </c>
      <c r="AO23052" s="1" t="s">
        <v>159496</v>
      </c>
      <c r="AP23052" s="1" t="s">
        <v>159498</v>
      </c>
      <c r="AQ23052">
        <v>192</v>
      </c>
      <c r="AR23052" s="1" t="s">
        <v>159499</v>
      </c>
      <c r="AS23052" s="1"/>
    </row>
    <row r="23053" spans="1:45" hidden="1" x14ac:dyDescent="0.25">
      <c r="A23053" s="1" t="s">
        <v>159500</v>
      </c>
      <c r="B23053" s="2">
        <v>44605</v>
      </c>
      <c r="C23053" s="1" t="s">
        <v>252</v>
      </c>
      <c r="D23053" s="1" t="s">
        <v>3531</v>
      </c>
      <c r="E23053" s="1" t="s">
        <v>91</v>
      </c>
      <c r="F23053" s="1" t="s">
        <v>362</v>
      </c>
      <c r="G23053" s="1" t="s">
        <v>9476</v>
      </c>
      <c r="H23053" s="1" t="s">
        <v>52</v>
      </c>
      <c r="I23053" s="1"/>
      <c r="J23053" s="1"/>
      <c r="K23053" s="1" t="s">
        <v>0</v>
      </c>
      <c r="L23053" s="1" t="s">
        <v>56</v>
      </c>
      <c r="M23053">
        <v>1</v>
      </c>
      <c r="N23053" s="1" t="s">
        <v>159501</v>
      </c>
      <c r="P23053" s="1"/>
      <c r="Q23053" s="1"/>
      <c r="S23053" s="1" t="s">
        <v>3</v>
      </c>
      <c r="T23053" s="1" t="s">
        <v>58</v>
      </c>
      <c r="U23053" s="1" t="s">
        <v>59</v>
      </c>
      <c r="V23053" s="1" t="s">
        <v>60</v>
      </c>
      <c r="X23053" s="1" t="s">
        <v>96</v>
      </c>
      <c r="Y23053" s="1" t="s">
        <v>62</v>
      </c>
      <c r="Z23053" s="1" t="s">
        <v>245</v>
      </c>
      <c r="AA23053" s="1" t="s">
        <v>64</v>
      </c>
      <c r="AB23053" s="1" t="s">
        <v>159502</v>
      </c>
      <c r="AC23053" s="1" t="s">
        <v>159503</v>
      </c>
      <c r="AD23053" s="1" t="s">
        <v>0</v>
      </c>
      <c r="AE23053" s="1" t="s">
        <v>68</v>
      </c>
      <c r="AF23053" s="1"/>
      <c r="AG23053" s="1" t="s">
        <v>52</v>
      </c>
      <c r="AH23053" s="1" t="s">
        <v>159504</v>
      </c>
      <c r="AI23053" s="1" t="s">
        <v>0</v>
      </c>
      <c r="AJ23053" s="1" t="s">
        <v>72</v>
      </c>
      <c r="AK23053" s="1" t="s">
        <v>72</v>
      </c>
      <c r="AL23053" s="1" t="s">
        <v>72</v>
      </c>
      <c r="AM23053" s="1" t="s">
        <v>73</v>
      </c>
      <c r="AN23053" s="1" t="s">
        <v>72</v>
      </c>
      <c r="AO23053" s="1" t="s">
        <v>159503</v>
      </c>
      <c r="AP23053" s="1" t="s">
        <v>159505</v>
      </c>
      <c r="AQ23053">
        <v>192</v>
      </c>
      <c r="AR23053" s="1" t="s">
        <v>159506</v>
      </c>
      <c r="AS23053" s="1"/>
    </row>
    <row r="23054" spans="1:45" hidden="1" x14ac:dyDescent="0.25">
      <c r="A23054" s="1" t="s">
        <v>159507</v>
      </c>
      <c r="B23054" s="2">
        <v>44605</v>
      </c>
      <c r="C23054" s="1" t="s">
        <v>47</v>
      </c>
      <c r="D23054" s="1" t="s">
        <v>20407</v>
      </c>
      <c r="E23054" s="1" t="s">
        <v>103</v>
      </c>
      <c r="F23054" s="1" t="s">
        <v>62301</v>
      </c>
      <c r="G23054" s="1" t="s">
        <v>62302</v>
      </c>
      <c r="H23054" s="1" t="s">
        <v>52</v>
      </c>
      <c r="I23054" s="1"/>
      <c r="J23054" s="1"/>
      <c r="K23054" s="1" t="s">
        <v>0</v>
      </c>
      <c r="L23054" s="1" t="s">
        <v>215</v>
      </c>
      <c r="M23054">
        <v>1</v>
      </c>
      <c r="N23054" s="1" t="s">
        <v>159508</v>
      </c>
      <c r="P23054" s="1" t="s">
        <v>217</v>
      </c>
      <c r="Q23054" s="1" t="s">
        <v>288</v>
      </c>
      <c r="S23054" s="1" t="s">
        <v>3</v>
      </c>
      <c r="T23054" s="1" t="s">
        <v>124806</v>
      </c>
      <c r="U23054" s="1" t="s">
        <v>124807</v>
      </c>
      <c r="V23054" s="1" t="s">
        <v>60</v>
      </c>
      <c r="X23054" s="1" t="s">
        <v>61</v>
      </c>
      <c r="Y23054" s="1" t="s">
        <v>62</v>
      </c>
      <c r="Z23054" s="1" t="s">
        <v>63</v>
      </c>
      <c r="AA23054" s="1" t="s">
        <v>64</v>
      </c>
      <c r="AB23054" s="1" t="s">
        <v>159509</v>
      </c>
      <c r="AC23054" s="1" t="s">
        <v>159510</v>
      </c>
      <c r="AD23054" s="1" t="s">
        <v>0</v>
      </c>
      <c r="AE23054" s="1" t="s">
        <v>142273</v>
      </c>
      <c r="AF23054" s="1"/>
      <c r="AG23054" s="1" t="s">
        <v>52</v>
      </c>
      <c r="AH23054" s="1" t="s">
        <v>159511</v>
      </c>
      <c r="AI23054" s="1" t="s">
        <v>0</v>
      </c>
      <c r="AJ23054" s="1" t="s">
        <v>225</v>
      </c>
      <c r="AK23054" s="1" t="s">
        <v>72</v>
      </c>
      <c r="AL23054" s="1" t="s">
        <v>256</v>
      </c>
      <c r="AM23054" s="1" t="s">
        <v>84</v>
      </c>
      <c r="AN23054" s="1" t="s">
        <v>225</v>
      </c>
      <c r="AO23054" s="1" t="s">
        <v>159510</v>
      </c>
      <c r="AP23054" s="1" t="s">
        <v>159512</v>
      </c>
      <c r="AQ23054">
        <v>192</v>
      </c>
      <c r="AR23054" s="1" t="s">
        <v>159513</v>
      </c>
      <c r="AS23054" s="1"/>
    </row>
    <row r="23055" spans="1:45" hidden="1" x14ac:dyDescent="0.25">
      <c r="A23055" s="1" t="s">
        <v>159514</v>
      </c>
      <c r="B23055" s="2">
        <v>44604</v>
      </c>
      <c r="C23055" s="1" t="s">
        <v>47</v>
      </c>
      <c r="D23055" s="1" t="s">
        <v>48</v>
      </c>
      <c r="E23055" s="1" t="s">
        <v>49</v>
      </c>
      <c r="F23055" s="1" t="s">
        <v>150</v>
      </c>
      <c r="G23055" s="1" t="s">
        <v>3818</v>
      </c>
      <c r="H23055" s="1" t="s">
        <v>52</v>
      </c>
      <c r="I23055" s="1"/>
      <c r="J23055" s="1"/>
      <c r="K23055" s="1" t="s">
        <v>0</v>
      </c>
      <c r="L23055" s="1" t="s">
        <v>56</v>
      </c>
      <c r="M23055">
        <v>1</v>
      </c>
      <c r="N23055" s="1" t="s">
        <v>159515</v>
      </c>
      <c r="P23055" s="1"/>
      <c r="Q23055" s="1"/>
      <c r="S23055" s="1" t="s">
        <v>3</v>
      </c>
      <c r="T23055" s="1" t="s">
        <v>58</v>
      </c>
      <c r="U23055" s="1" t="s">
        <v>59</v>
      </c>
      <c r="V23055" s="1" t="s">
        <v>60</v>
      </c>
      <c r="X23055" s="1" t="s">
        <v>141</v>
      </c>
      <c r="Y23055" s="1" t="s">
        <v>62</v>
      </c>
      <c r="Z23055" s="1" t="s">
        <v>63</v>
      </c>
      <c r="AA23055" s="1" t="s">
        <v>64</v>
      </c>
      <c r="AB23055" s="1" t="s">
        <v>159516</v>
      </c>
      <c r="AC23055" s="1" t="s">
        <v>159517</v>
      </c>
      <c r="AD23055" s="1" t="s">
        <v>0</v>
      </c>
      <c r="AE23055" s="1" t="s">
        <v>68</v>
      </c>
      <c r="AF23055" s="1"/>
      <c r="AG23055" s="1" t="s">
        <v>52</v>
      </c>
      <c r="AH23055" s="1" t="s">
        <v>159518</v>
      </c>
      <c r="AI23055" s="1" t="s">
        <v>0</v>
      </c>
      <c r="AJ23055" s="1" t="s">
        <v>72</v>
      </c>
      <c r="AK23055" s="1" t="s">
        <v>72</v>
      </c>
      <c r="AL23055" s="1" t="s">
        <v>72</v>
      </c>
      <c r="AM23055" s="1" t="s">
        <v>84</v>
      </c>
      <c r="AN23055" s="1" t="s">
        <v>72</v>
      </c>
      <c r="AO23055" s="1" t="s">
        <v>159519</v>
      </c>
      <c r="AP23055" s="1" t="s">
        <v>159520</v>
      </c>
      <c r="AQ23055">
        <v>72</v>
      </c>
      <c r="AR23055" s="1" t="s">
        <v>159521</v>
      </c>
      <c r="AS23055" s="1"/>
    </row>
    <row r="23056" spans="1:45" hidden="1" x14ac:dyDescent="0.25">
      <c r="A23056" s="1" t="s">
        <v>159522</v>
      </c>
      <c r="B23056" s="2">
        <v>44604</v>
      </c>
      <c r="C23056" s="1" t="s">
        <v>47</v>
      </c>
      <c r="D23056" s="1" t="s">
        <v>214</v>
      </c>
      <c r="E23056" s="1" t="s">
        <v>134</v>
      </c>
      <c r="F23056" s="1" t="s">
        <v>135</v>
      </c>
      <c r="G23056" s="1" t="s">
        <v>136</v>
      </c>
      <c r="H23056" s="1"/>
      <c r="I23056" s="1"/>
      <c r="J23056" s="1"/>
      <c r="K23056" s="1" t="s">
        <v>0</v>
      </c>
      <c r="L23056" s="1" t="s">
        <v>215</v>
      </c>
      <c r="M23056">
        <v>1</v>
      </c>
      <c r="N23056" s="1" t="s">
        <v>159523</v>
      </c>
      <c r="P23056" s="1" t="s">
        <v>1594</v>
      </c>
      <c r="Q23056" s="1" t="s">
        <v>288</v>
      </c>
      <c r="S23056" s="1" t="s">
        <v>3</v>
      </c>
      <c r="T23056" s="1" t="s">
        <v>124806</v>
      </c>
      <c r="U23056" s="1" t="s">
        <v>124807</v>
      </c>
      <c r="V23056" s="1" t="s">
        <v>60</v>
      </c>
      <c r="X23056" s="1" t="s">
        <v>141</v>
      </c>
      <c r="Y23056" s="1" t="s">
        <v>62</v>
      </c>
      <c r="Z23056" s="1" t="s">
        <v>63</v>
      </c>
      <c r="AA23056" s="1" t="s">
        <v>64</v>
      </c>
      <c r="AB23056" s="1" t="s">
        <v>159524</v>
      </c>
      <c r="AC23056" s="1" t="s">
        <v>159525</v>
      </c>
      <c r="AD23056" s="1" t="s">
        <v>0</v>
      </c>
      <c r="AE23056" s="1" t="s">
        <v>142273</v>
      </c>
      <c r="AF23056" s="1"/>
      <c r="AG23056" s="1"/>
      <c r="AH23056" s="1" t="s">
        <v>159526</v>
      </c>
      <c r="AI23056" s="1" t="s">
        <v>0</v>
      </c>
      <c r="AJ23056" s="1" t="s">
        <v>225</v>
      </c>
      <c r="AK23056" s="1" t="s">
        <v>225</v>
      </c>
      <c r="AL23056" s="1" t="s">
        <v>225</v>
      </c>
      <c r="AM23056" s="1" t="s">
        <v>84</v>
      </c>
      <c r="AN23056" s="1" t="s">
        <v>225</v>
      </c>
      <c r="AO23056" s="1" t="s">
        <v>159527</v>
      </c>
      <c r="AP23056" s="1" t="s">
        <v>159528</v>
      </c>
      <c r="AQ23056">
        <v>72</v>
      </c>
      <c r="AR23056" s="1"/>
      <c r="AS23056" s="1"/>
    </row>
    <row r="23057" spans="1:45" hidden="1" x14ac:dyDescent="0.25">
      <c r="A23057" s="1" t="s">
        <v>159529</v>
      </c>
      <c r="B23057" s="2">
        <v>44604</v>
      </c>
      <c r="C23057" s="1" t="s">
        <v>89</v>
      </c>
      <c r="D23057" s="1" t="s">
        <v>90</v>
      </c>
      <c r="E23057" s="1" t="s">
        <v>4710</v>
      </c>
      <c r="F23057" s="1" t="s">
        <v>4711</v>
      </c>
      <c r="G23057" s="1" t="s">
        <v>4712</v>
      </c>
      <c r="H23057" s="1" t="s">
        <v>52</v>
      </c>
      <c r="I23057" s="1"/>
      <c r="J23057" s="1"/>
      <c r="K23057" s="1" t="s">
        <v>0</v>
      </c>
      <c r="L23057" s="1" t="s">
        <v>215</v>
      </c>
      <c r="M23057">
        <v>1</v>
      </c>
      <c r="N23057" s="1" t="s">
        <v>159530</v>
      </c>
      <c r="P23057" s="1" t="s">
        <v>217</v>
      </c>
      <c r="Q23057" s="1" t="s">
        <v>288</v>
      </c>
      <c r="S23057" s="1" t="s">
        <v>3</v>
      </c>
      <c r="T23057" s="1" t="s">
        <v>124806</v>
      </c>
      <c r="U23057" s="1" t="s">
        <v>124807</v>
      </c>
      <c r="V23057" s="1" t="s">
        <v>60</v>
      </c>
      <c r="X23057" s="1" t="s">
        <v>61</v>
      </c>
      <c r="Y23057" s="1" t="s">
        <v>684</v>
      </c>
      <c r="Z23057" s="1" t="s">
        <v>63</v>
      </c>
      <c r="AA23057" s="1" t="s">
        <v>64</v>
      </c>
      <c r="AB23057" s="1" t="s">
        <v>159531</v>
      </c>
      <c r="AC23057" s="1" t="s">
        <v>159532</v>
      </c>
      <c r="AD23057" s="1" t="s">
        <v>0</v>
      </c>
      <c r="AE23057" s="1" t="s">
        <v>68</v>
      </c>
      <c r="AF23057" s="1"/>
      <c r="AG23057" s="1" t="s">
        <v>52</v>
      </c>
      <c r="AH23057" s="1" t="s">
        <v>159533</v>
      </c>
      <c r="AI23057" s="1" t="s">
        <v>0</v>
      </c>
      <c r="AJ23057" s="1" t="s">
        <v>225</v>
      </c>
      <c r="AK23057" s="1" t="s">
        <v>225</v>
      </c>
      <c r="AL23057" s="1" t="s">
        <v>256</v>
      </c>
      <c r="AM23057" s="1" t="s">
        <v>358</v>
      </c>
      <c r="AN23057" s="1" t="s">
        <v>225</v>
      </c>
      <c r="AO23057" s="1" t="s">
        <v>159532</v>
      </c>
      <c r="AP23057" s="1" t="s">
        <v>159534</v>
      </c>
      <c r="AQ23057">
        <v>192</v>
      </c>
      <c r="AR23057" s="1" t="s">
        <v>159535</v>
      </c>
      <c r="AS23057" s="1"/>
    </row>
    <row r="23058" spans="1:45" hidden="1" x14ac:dyDescent="0.25">
      <c r="A23058" s="1" t="s">
        <v>159536</v>
      </c>
      <c r="B23058" s="2">
        <v>44604</v>
      </c>
      <c r="C23058" s="1" t="s">
        <v>47</v>
      </c>
      <c r="D23058" s="1" t="s">
        <v>11084</v>
      </c>
      <c r="E23058" s="1" t="s">
        <v>142855</v>
      </c>
      <c r="F23058" s="1" t="s">
        <v>142856</v>
      </c>
      <c r="G23058" s="1" t="s">
        <v>155440</v>
      </c>
      <c r="H23058" s="1" t="s">
        <v>234</v>
      </c>
      <c r="I23058" s="1"/>
      <c r="J23058" s="1"/>
      <c r="K23058" s="1" t="s">
        <v>0</v>
      </c>
      <c r="L23058" s="1" t="s">
        <v>56</v>
      </c>
      <c r="M23058">
        <v>1</v>
      </c>
      <c r="N23058" s="1" t="s">
        <v>159537</v>
      </c>
      <c r="P23058" s="1"/>
      <c r="Q23058" s="1"/>
      <c r="S23058" s="1" t="s">
        <v>3</v>
      </c>
      <c r="T23058" s="1" t="s">
        <v>58</v>
      </c>
      <c r="U23058" s="1" t="s">
        <v>59</v>
      </c>
      <c r="V23058" s="1" t="s">
        <v>60</v>
      </c>
      <c r="X23058" s="1" t="s">
        <v>141</v>
      </c>
      <c r="Y23058" s="1" t="s">
        <v>684</v>
      </c>
      <c r="Z23058" s="1" t="s">
        <v>63</v>
      </c>
      <c r="AA23058" s="1" t="s">
        <v>64</v>
      </c>
      <c r="AB23058" s="1" t="s">
        <v>159538</v>
      </c>
      <c r="AC23058" s="1" t="s">
        <v>159539</v>
      </c>
      <c r="AD23058" s="1" t="s">
        <v>0</v>
      </c>
      <c r="AE23058" s="1" t="s">
        <v>68</v>
      </c>
      <c r="AF23058" s="1"/>
      <c r="AG23058" s="1" t="s">
        <v>234</v>
      </c>
      <c r="AH23058" s="1" t="s">
        <v>159540</v>
      </c>
      <c r="AI23058" s="1" t="s">
        <v>0</v>
      </c>
      <c r="AJ23058" s="1" t="s">
        <v>72</v>
      </c>
      <c r="AK23058" s="1" t="s">
        <v>72</v>
      </c>
      <c r="AL23058" s="1" t="s">
        <v>72</v>
      </c>
      <c r="AM23058" s="1" t="s">
        <v>84</v>
      </c>
      <c r="AN23058" s="1" t="s">
        <v>71</v>
      </c>
      <c r="AO23058" s="1" t="s">
        <v>159539</v>
      </c>
      <c r="AP23058" s="1" t="s">
        <v>159541</v>
      </c>
      <c r="AQ23058">
        <v>1</v>
      </c>
      <c r="AR23058" s="1"/>
      <c r="AS23058" s="1"/>
    </row>
    <row r="23059" spans="1:45" hidden="1" x14ac:dyDescent="0.25">
      <c r="A23059" s="1" t="s">
        <v>159542</v>
      </c>
      <c r="B23059" s="2">
        <v>44604</v>
      </c>
      <c r="C23059" s="1" t="s">
        <v>89</v>
      </c>
      <c r="D23059" s="1" t="s">
        <v>90</v>
      </c>
      <c r="E23059" s="1" t="s">
        <v>49</v>
      </c>
      <c r="F23059" s="1" t="s">
        <v>50</v>
      </c>
      <c r="G23059" s="1" t="s">
        <v>15121</v>
      </c>
      <c r="H23059" s="1" t="s">
        <v>52</v>
      </c>
      <c r="I23059" s="1"/>
      <c r="J23059" s="1"/>
      <c r="K23059" s="1" t="s">
        <v>0</v>
      </c>
      <c r="L23059" s="1" t="s">
        <v>215</v>
      </c>
      <c r="M23059">
        <v>1</v>
      </c>
      <c r="N23059" s="1" t="s">
        <v>159543</v>
      </c>
      <c r="P23059" s="1" t="s">
        <v>217</v>
      </c>
      <c r="Q23059" s="1" t="s">
        <v>288</v>
      </c>
      <c r="S23059" s="1" t="s">
        <v>3</v>
      </c>
      <c r="T23059" s="1" t="s">
        <v>124806</v>
      </c>
      <c r="U23059" s="1" t="s">
        <v>124807</v>
      </c>
      <c r="V23059" s="1" t="s">
        <v>60</v>
      </c>
      <c r="X23059" s="1" t="s">
        <v>61</v>
      </c>
      <c r="Y23059" s="1" t="s">
        <v>62</v>
      </c>
      <c r="Z23059" s="1" t="s">
        <v>63</v>
      </c>
      <c r="AA23059" s="1" t="s">
        <v>64</v>
      </c>
      <c r="AB23059" s="1" t="s">
        <v>159544</v>
      </c>
      <c r="AC23059" s="1" t="s">
        <v>159545</v>
      </c>
      <c r="AD23059" s="1" t="s">
        <v>0</v>
      </c>
      <c r="AE23059" s="1" t="s">
        <v>68</v>
      </c>
      <c r="AF23059" s="1"/>
      <c r="AG23059" s="1" t="s">
        <v>52</v>
      </c>
      <c r="AH23059" s="1" t="s">
        <v>159546</v>
      </c>
      <c r="AI23059" s="1" t="s">
        <v>0</v>
      </c>
      <c r="AJ23059" s="1" t="s">
        <v>146</v>
      </c>
      <c r="AK23059" s="1" t="s">
        <v>146</v>
      </c>
      <c r="AL23059" s="1" t="s">
        <v>146</v>
      </c>
      <c r="AM23059" s="1" t="s">
        <v>112</v>
      </c>
      <c r="AN23059" s="1" t="s">
        <v>225</v>
      </c>
      <c r="AO23059" s="1" t="s">
        <v>159545</v>
      </c>
      <c r="AP23059" s="1" t="s">
        <v>159547</v>
      </c>
      <c r="AQ23059">
        <v>192</v>
      </c>
      <c r="AR23059" s="1" t="s">
        <v>159548</v>
      </c>
      <c r="AS23059" s="1"/>
    </row>
    <row r="23060" spans="1:45" hidden="1" x14ac:dyDescent="0.25">
      <c r="A23060" s="1" t="s">
        <v>159549</v>
      </c>
      <c r="B23060" s="2">
        <v>44604</v>
      </c>
      <c r="C23060" s="1" t="s">
        <v>89</v>
      </c>
      <c r="D23060" s="1" t="s">
        <v>90</v>
      </c>
      <c r="E23060" s="1" t="s">
        <v>230</v>
      </c>
      <c r="F23060" s="1" t="s">
        <v>884</v>
      </c>
      <c r="G23060" s="1" t="s">
        <v>113878</v>
      </c>
      <c r="H23060" s="1" t="s">
        <v>52</v>
      </c>
      <c r="I23060" s="1"/>
      <c r="J23060" s="1"/>
      <c r="K23060" s="1" t="s">
        <v>0</v>
      </c>
      <c r="L23060" s="1" t="s">
        <v>215</v>
      </c>
      <c r="M23060">
        <v>1</v>
      </c>
      <c r="N23060" s="1" t="s">
        <v>159550</v>
      </c>
      <c r="P23060" s="1" t="s">
        <v>324</v>
      </c>
      <c r="Q23060" s="1" t="s">
        <v>288</v>
      </c>
      <c r="S23060" s="1" t="s">
        <v>3</v>
      </c>
      <c r="T23060" s="1" t="s">
        <v>124806</v>
      </c>
      <c r="U23060" s="1" t="s">
        <v>124807</v>
      </c>
      <c r="V23060" s="1" t="s">
        <v>60</v>
      </c>
      <c r="X23060" s="1" t="s">
        <v>96</v>
      </c>
      <c r="Y23060" s="1" t="s">
        <v>62</v>
      </c>
      <c r="Z23060" s="1" t="s">
        <v>63</v>
      </c>
      <c r="AA23060" s="1" t="s">
        <v>64</v>
      </c>
      <c r="AB23060" s="1" t="s">
        <v>159551</v>
      </c>
      <c r="AC23060" s="1" t="s">
        <v>159552</v>
      </c>
      <c r="AD23060" s="1" t="s">
        <v>0</v>
      </c>
      <c r="AE23060" s="1" t="s">
        <v>68</v>
      </c>
      <c r="AF23060" s="1"/>
      <c r="AG23060" s="1" t="s">
        <v>52</v>
      </c>
      <c r="AH23060" s="1" t="s">
        <v>159553</v>
      </c>
      <c r="AI23060" s="1" t="s">
        <v>0</v>
      </c>
      <c r="AJ23060" s="1" t="s">
        <v>225</v>
      </c>
      <c r="AK23060" s="1" t="s">
        <v>225</v>
      </c>
      <c r="AL23060" s="1" t="s">
        <v>256</v>
      </c>
      <c r="AM23060" s="1" t="s">
        <v>358</v>
      </c>
      <c r="AN23060" s="1" t="s">
        <v>225</v>
      </c>
      <c r="AO23060" s="1" t="s">
        <v>159552</v>
      </c>
      <c r="AP23060" s="1" t="s">
        <v>159554</v>
      </c>
      <c r="AQ23060">
        <v>192</v>
      </c>
      <c r="AR23060" s="1" t="s">
        <v>159555</v>
      </c>
      <c r="AS23060" s="1"/>
    </row>
    <row r="23061" spans="1:45" hidden="1" x14ac:dyDescent="0.25">
      <c r="A23061" s="1" t="s">
        <v>159556</v>
      </c>
      <c r="B23061" s="2">
        <v>44604</v>
      </c>
      <c r="C23061" s="1" t="s">
        <v>47</v>
      </c>
      <c r="D23061" s="1" t="s">
        <v>11084</v>
      </c>
      <c r="E23061" s="1" t="s">
        <v>12968</v>
      </c>
      <c r="F23061" s="1" t="s">
        <v>89794</v>
      </c>
      <c r="G23061" s="1" t="s">
        <v>117411</v>
      </c>
      <c r="H23061" s="1"/>
      <c r="I23061" s="1"/>
      <c r="J23061" s="1"/>
      <c r="K23061" s="1" t="s">
        <v>0</v>
      </c>
      <c r="L23061" s="1" t="s">
        <v>56</v>
      </c>
      <c r="M23061">
        <v>1</v>
      </c>
      <c r="N23061" s="1" t="s">
        <v>159557</v>
      </c>
      <c r="P23061" s="1"/>
      <c r="Q23061" s="1"/>
      <c r="S23061" s="1" t="s">
        <v>3</v>
      </c>
      <c r="T23061" s="1" t="s">
        <v>58</v>
      </c>
      <c r="U23061" s="1" t="s">
        <v>59</v>
      </c>
      <c r="V23061" s="1" t="s">
        <v>60</v>
      </c>
      <c r="X23061" s="1" t="s">
        <v>61</v>
      </c>
      <c r="Y23061" s="1" t="s">
        <v>62</v>
      </c>
      <c r="Z23061" s="1" t="s">
        <v>245</v>
      </c>
      <c r="AA23061" s="1" t="s">
        <v>64</v>
      </c>
      <c r="AB23061" s="1" t="s">
        <v>159558</v>
      </c>
      <c r="AC23061" s="1" t="s">
        <v>159559</v>
      </c>
      <c r="AD23061" s="1" t="s">
        <v>0</v>
      </c>
      <c r="AE23061" s="1" t="s">
        <v>68</v>
      </c>
      <c r="AF23061" s="1"/>
      <c r="AG23061" s="1"/>
      <c r="AH23061" s="1" t="s">
        <v>159560</v>
      </c>
      <c r="AI23061" s="1" t="s">
        <v>0</v>
      </c>
      <c r="AJ23061" s="1" t="s">
        <v>72</v>
      </c>
      <c r="AK23061" s="1" t="s">
        <v>72</v>
      </c>
      <c r="AL23061" s="1" t="s">
        <v>72</v>
      </c>
      <c r="AM23061" s="1" t="s">
        <v>112</v>
      </c>
      <c r="AN23061" s="1" t="s">
        <v>71</v>
      </c>
      <c r="AO23061" s="1" t="s">
        <v>159559</v>
      </c>
      <c r="AP23061" s="1" t="s">
        <v>159561</v>
      </c>
      <c r="AQ23061">
        <v>96</v>
      </c>
      <c r="AR23061" s="1"/>
      <c r="AS23061" s="1"/>
    </row>
    <row r="23062" spans="1:45" hidden="1" x14ac:dyDescent="0.25">
      <c r="A23062" s="1" t="s">
        <v>159562</v>
      </c>
      <c r="B23062" s="2">
        <v>44604</v>
      </c>
      <c r="C23062" s="1" t="s">
        <v>47</v>
      </c>
      <c r="D23062" s="1" t="s">
        <v>20407</v>
      </c>
      <c r="E23062" s="1" t="s">
        <v>49</v>
      </c>
      <c r="F23062" s="1" t="s">
        <v>50</v>
      </c>
      <c r="G23062" s="1" t="s">
        <v>2847</v>
      </c>
      <c r="H23062" s="1" t="s">
        <v>52</v>
      </c>
      <c r="I23062" s="1"/>
      <c r="J23062" s="1"/>
      <c r="K23062" s="1" t="s">
        <v>0</v>
      </c>
      <c r="L23062" s="1" t="s">
        <v>56</v>
      </c>
      <c r="M23062">
        <v>1</v>
      </c>
      <c r="N23062" s="1" t="s">
        <v>159563</v>
      </c>
      <c r="P23062" s="1"/>
      <c r="Q23062" s="1"/>
      <c r="S23062" s="1" t="s">
        <v>3</v>
      </c>
      <c r="T23062" s="1" t="s">
        <v>58</v>
      </c>
      <c r="U23062" s="1" t="s">
        <v>59</v>
      </c>
      <c r="V23062" s="1" t="s">
        <v>60</v>
      </c>
      <c r="X23062" s="1" t="s">
        <v>61</v>
      </c>
      <c r="Y23062" s="1" t="s">
        <v>62</v>
      </c>
      <c r="Z23062" s="1" t="s">
        <v>63</v>
      </c>
      <c r="AA23062" s="1" t="s">
        <v>64</v>
      </c>
      <c r="AB23062" s="1" t="s">
        <v>159564</v>
      </c>
      <c r="AC23062" s="1" t="s">
        <v>159565</v>
      </c>
      <c r="AD23062" s="1" t="s">
        <v>0</v>
      </c>
      <c r="AE23062" s="1" t="s">
        <v>238</v>
      </c>
      <c r="AF23062" s="1"/>
      <c r="AG23062" s="1" t="s">
        <v>52</v>
      </c>
      <c r="AH23062" s="1" t="s">
        <v>159566</v>
      </c>
      <c r="AI23062" s="1" t="s">
        <v>0</v>
      </c>
      <c r="AJ23062" s="1" t="s">
        <v>146</v>
      </c>
      <c r="AK23062" s="1" t="s">
        <v>72</v>
      </c>
      <c r="AL23062" s="1" t="s">
        <v>72</v>
      </c>
      <c r="AM23062" s="1" t="s">
        <v>84</v>
      </c>
      <c r="AN23062" s="1" t="s">
        <v>146</v>
      </c>
      <c r="AO23062" s="1" t="s">
        <v>159565</v>
      </c>
      <c r="AP23062" s="1" t="s">
        <v>159567</v>
      </c>
      <c r="AQ23062">
        <v>192</v>
      </c>
      <c r="AR23062" s="1" t="s">
        <v>159568</v>
      </c>
      <c r="AS23062" s="1"/>
    </row>
    <row r="23063" spans="1:45" hidden="1" x14ac:dyDescent="0.25">
      <c r="A23063" s="1" t="s">
        <v>159569</v>
      </c>
      <c r="B23063" s="2">
        <v>44604</v>
      </c>
      <c r="C23063" s="1" t="s">
        <v>47</v>
      </c>
      <c r="D23063" s="1" t="s">
        <v>20407</v>
      </c>
      <c r="E23063" s="1" t="s">
        <v>837</v>
      </c>
      <c r="F23063" s="1" t="s">
        <v>960</v>
      </c>
      <c r="G23063" s="1" t="s">
        <v>961</v>
      </c>
      <c r="H23063" s="1"/>
      <c r="I23063" s="1"/>
      <c r="J23063" s="1"/>
      <c r="K23063" s="1" t="s">
        <v>0</v>
      </c>
      <c r="L23063" s="1" t="s">
        <v>56</v>
      </c>
      <c r="M23063">
        <v>1</v>
      </c>
      <c r="N23063" s="1" t="s">
        <v>280</v>
      </c>
      <c r="P23063" s="1"/>
      <c r="Q23063" s="1"/>
      <c r="S23063" s="1" t="s">
        <v>3</v>
      </c>
      <c r="T23063" s="1" t="s">
        <v>58</v>
      </c>
      <c r="U23063" s="1" t="s">
        <v>59</v>
      </c>
      <c r="V23063" s="1" t="s">
        <v>60</v>
      </c>
      <c r="X23063" s="1" t="s">
        <v>96</v>
      </c>
      <c r="Y23063" s="1" t="s">
        <v>684</v>
      </c>
      <c r="Z23063" s="1" t="s">
        <v>63</v>
      </c>
      <c r="AA23063" s="1" t="s">
        <v>64</v>
      </c>
      <c r="AB23063" s="1" t="s">
        <v>159570</v>
      </c>
      <c r="AC23063" s="1" t="s">
        <v>157206</v>
      </c>
      <c r="AD23063" s="1" t="s">
        <v>0</v>
      </c>
      <c r="AE23063" s="1" t="s">
        <v>142273</v>
      </c>
      <c r="AF23063" s="1"/>
      <c r="AG23063" s="1"/>
      <c r="AH23063" s="1" t="s">
        <v>159571</v>
      </c>
      <c r="AI23063" s="1" t="s">
        <v>0</v>
      </c>
      <c r="AJ23063" s="1" t="s">
        <v>72</v>
      </c>
      <c r="AK23063" s="1" t="s">
        <v>72</v>
      </c>
      <c r="AL23063" s="1" t="s">
        <v>72</v>
      </c>
      <c r="AM23063" s="1" t="s">
        <v>84</v>
      </c>
      <c r="AN23063" s="1" t="s">
        <v>72</v>
      </c>
      <c r="AO23063" s="1" t="s">
        <v>157206</v>
      </c>
      <c r="AP23063" s="1" t="s">
        <v>159572</v>
      </c>
      <c r="AQ23063">
        <v>192</v>
      </c>
      <c r="AR23063" s="1" t="s">
        <v>159573</v>
      </c>
      <c r="AS23063" s="1"/>
    </row>
    <row r="23064" spans="1:45" hidden="1" x14ac:dyDescent="0.25">
      <c r="A23064" s="1" t="s">
        <v>159574</v>
      </c>
      <c r="B23064" s="2">
        <v>44604</v>
      </c>
      <c r="C23064" s="1" t="s">
        <v>78</v>
      </c>
      <c r="D23064" s="1" t="s">
        <v>79</v>
      </c>
      <c r="E23064" s="1" t="s">
        <v>230</v>
      </c>
      <c r="F23064" s="1" t="s">
        <v>884</v>
      </c>
      <c r="G23064" s="1" t="s">
        <v>79355</v>
      </c>
      <c r="H23064" s="1"/>
      <c r="I23064" s="1"/>
      <c r="J23064" s="1"/>
      <c r="K23064" s="1" t="s">
        <v>0</v>
      </c>
      <c r="L23064" s="1" t="s">
        <v>56</v>
      </c>
      <c r="M23064">
        <v>1</v>
      </c>
      <c r="N23064" s="1" t="s">
        <v>95</v>
      </c>
      <c r="P23064" s="1"/>
      <c r="Q23064" s="1"/>
      <c r="S23064" s="1" t="s">
        <v>3</v>
      </c>
      <c r="T23064" s="1" t="s">
        <v>58</v>
      </c>
      <c r="U23064" s="1" t="s">
        <v>59</v>
      </c>
      <c r="V23064" s="1" t="s">
        <v>60</v>
      </c>
      <c r="X23064" s="1" t="s">
        <v>96</v>
      </c>
      <c r="Y23064" s="1" t="s">
        <v>62</v>
      </c>
      <c r="Z23064" s="1" t="s">
        <v>63</v>
      </c>
      <c r="AA23064" s="1" t="s">
        <v>64</v>
      </c>
      <c r="AB23064" s="1" t="s">
        <v>159575</v>
      </c>
      <c r="AC23064" s="1" t="s">
        <v>159576</v>
      </c>
      <c r="AD23064" s="1" t="s">
        <v>0</v>
      </c>
      <c r="AE23064" s="1" t="s">
        <v>142347</v>
      </c>
      <c r="AF23064" s="1"/>
      <c r="AG23064" s="1"/>
      <c r="AH23064" s="1" t="s">
        <v>159577</v>
      </c>
      <c r="AI23064" s="1" t="s">
        <v>0</v>
      </c>
      <c r="AJ23064" s="1" t="s">
        <v>72</v>
      </c>
      <c r="AK23064" s="1" t="s">
        <v>72</v>
      </c>
      <c r="AL23064" s="1" t="s">
        <v>72</v>
      </c>
      <c r="AM23064" s="1" t="s">
        <v>358</v>
      </c>
      <c r="AN23064" s="1" t="s">
        <v>72</v>
      </c>
      <c r="AO23064" s="1" t="s">
        <v>159578</v>
      </c>
      <c r="AP23064" s="1" t="s">
        <v>159579</v>
      </c>
      <c r="AQ23064">
        <v>192</v>
      </c>
      <c r="AR23064" s="1" t="s">
        <v>159580</v>
      </c>
      <c r="AS23064" s="1"/>
    </row>
    <row r="23065" spans="1:45" hidden="1" x14ac:dyDescent="0.25">
      <c r="A23065" s="1" t="s">
        <v>159581</v>
      </c>
      <c r="B23065" s="2">
        <v>44604</v>
      </c>
      <c r="C23065" s="1" t="s">
        <v>506</v>
      </c>
      <c r="D23065" s="1" t="s">
        <v>507</v>
      </c>
      <c r="E23065" s="1" t="s">
        <v>103</v>
      </c>
      <c r="F23065" s="1" t="s">
        <v>104</v>
      </c>
      <c r="G23065" s="1" t="s">
        <v>121637</v>
      </c>
      <c r="H23065" s="1" t="s">
        <v>52</v>
      </c>
      <c r="I23065" s="1"/>
      <c r="J23065" s="1"/>
      <c r="K23065" s="1" t="s">
        <v>0</v>
      </c>
      <c r="L23065" s="1" t="s">
        <v>56</v>
      </c>
      <c r="M23065">
        <v>1</v>
      </c>
      <c r="N23065" s="1" t="s">
        <v>159582</v>
      </c>
      <c r="P23065" s="1"/>
      <c r="Q23065" s="1"/>
      <c r="S23065" s="1" t="s">
        <v>3</v>
      </c>
      <c r="T23065" s="1" t="s">
        <v>58</v>
      </c>
      <c r="U23065" s="1" t="s">
        <v>59</v>
      </c>
      <c r="V23065" s="1" t="s">
        <v>60</v>
      </c>
      <c r="X23065" s="1" t="s">
        <v>61</v>
      </c>
      <c r="Y23065" s="1" t="s">
        <v>62</v>
      </c>
      <c r="Z23065" s="1" t="s">
        <v>63</v>
      </c>
      <c r="AA23065" s="1" t="s">
        <v>64</v>
      </c>
      <c r="AB23065" s="1" t="s">
        <v>159583</v>
      </c>
      <c r="AC23065" s="1" t="s">
        <v>159584</v>
      </c>
      <c r="AD23065" s="1" t="s">
        <v>0</v>
      </c>
      <c r="AE23065" s="1" t="s">
        <v>68</v>
      </c>
      <c r="AF23065" s="1"/>
      <c r="AG23065" s="1" t="s">
        <v>52</v>
      </c>
      <c r="AH23065" s="1" t="s">
        <v>159585</v>
      </c>
      <c r="AI23065" s="1" t="s">
        <v>0</v>
      </c>
      <c r="AJ23065" s="1" t="s">
        <v>72</v>
      </c>
      <c r="AK23065" s="1" t="s">
        <v>72</v>
      </c>
      <c r="AL23065" s="1" t="s">
        <v>72</v>
      </c>
      <c r="AM23065" s="1" t="s">
        <v>84</v>
      </c>
      <c r="AN23065" s="1" t="s">
        <v>72</v>
      </c>
      <c r="AO23065" s="1" t="s">
        <v>159584</v>
      </c>
      <c r="AP23065" s="1" t="s">
        <v>159586</v>
      </c>
      <c r="AQ23065">
        <v>72</v>
      </c>
      <c r="AR23065" s="1" t="s">
        <v>159587</v>
      </c>
      <c r="AS23065" s="1"/>
    </row>
    <row r="23066" spans="1:45" hidden="1" x14ac:dyDescent="0.25">
      <c r="A23066" s="1" t="s">
        <v>159588</v>
      </c>
      <c r="B23066" s="2">
        <v>44604</v>
      </c>
      <c r="C23066" s="1" t="s">
        <v>89</v>
      </c>
      <c r="D23066" s="1" t="s">
        <v>90</v>
      </c>
      <c r="E23066" s="1" t="s">
        <v>103</v>
      </c>
      <c r="F23066" s="1" t="s">
        <v>1902</v>
      </c>
      <c r="G23066" s="1" t="s">
        <v>1903</v>
      </c>
      <c r="H23066" s="1" t="s">
        <v>52</v>
      </c>
      <c r="I23066" s="1"/>
      <c r="J23066" s="1"/>
      <c r="K23066" s="1" t="s">
        <v>0</v>
      </c>
      <c r="L23066" s="1" t="s">
        <v>215</v>
      </c>
      <c r="M23066">
        <v>1</v>
      </c>
      <c r="N23066" s="1" t="s">
        <v>172</v>
      </c>
      <c r="P23066" s="1" t="s">
        <v>217</v>
      </c>
      <c r="Q23066" s="1" t="s">
        <v>288</v>
      </c>
      <c r="S23066" s="1" t="s">
        <v>3</v>
      </c>
      <c r="T23066" s="1" t="s">
        <v>124806</v>
      </c>
      <c r="U23066" s="1" t="s">
        <v>124807</v>
      </c>
      <c r="V23066" s="1" t="s">
        <v>60</v>
      </c>
      <c r="X23066" s="1" t="s">
        <v>96</v>
      </c>
      <c r="Y23066" s="1" t="s">
        <v>62</v>
      </c>
      <c r="Z23066" s="1" t="s">
        <v>63</v>
      </c>
      <c r="AA23066" s="1" t="s">
        <v>64</v>
      </c>
      <c r="AB23066" s="1" t="s">
        <v>159589</v>
      </c>
      <c r="AC23066" s="1" t="s">
        <v>159590</v>
      </c>
      <c r="AD23066" s="1" t="s">
        <v>0</v>
      </c>
      <c r="AE23066" s="1" t="s">
        <v>68</v>
      </c>
      <c r="AF23066" s="1"/>
      <c r="AG23066" s="1" t="s">
        <v>52</v>
      </c>
      <c r="AH23066" s="1" t="s">
        <v>159591</v>
      </c>
      <c r="AI23066" s="1" t="s">
        <v>0</v>
      </c>
      <c r="AJ23066" s="1" t="s">
        <v>225</v>
      </c>
      <c r="AK23066" s="1" t="s">
        <v>145</v>
      </c>
      <c r="AL23066" s="1" t="s">
        <v>256</v>
      </c>
      <c r="AM23066" s="1" t="s">
        <v>112</v>
      </c>
      <c r="AN23066" s="1" t="s">
        <v>225</v>
      </c>
      <c r="AO23066" s="1" t="s">
        <v>159592</v>
      </c>
      <c r="AP23066" s="1" t="s">
        <v>159593</v>
      </c>
      <c r="AQ23066">
        <v>72</v>
      </c>
      <c r="AR23066" s="1" t="s">
        <v>159594</v>
      </c>
      <c r="AS23066" s="1"/>
    </row>
    <row r="23067" spans="1:45" hidden="1" x14ac:dyDescent="0.25">
      <c r="A23067" s="1" t="s">
        <v>159595</v>
      </c>
      <c r="B23067" s="2">
        <v>44604</v>
      </c>
      <c r="C23067" s="1" t="s">
        <v>47</v>
      </c>
      <c r="D23067" s="1" t="s">
        <v>214</v>
      </c>
      <c r="E23067" s="1" t="s">
        <v>91</v>
      </c>
      <c r="F23067" s="1" t="s">
        <v>92</v>
      </c>
      <c r="G23067" s="1" t="s">
        <v>69167</v>
      </c>
      <c r="H23067" s="1" t="s">
        <v>52</v>
      </c>
      <c r="I23067" s="1"/>
      <c r="J23067" s="1"/>
      <c r="K23067" s="1" t="s">
        <v>0</v>
      </c>
      <c r="L23067" s="1" t="s">
        <v>215</v>
      </c>
      <c r="M23067">
        <v>1</v>
      </c>
      <c r="N23067" s="1" t="s">
        <v>34478</v>
      </c>
      <c r="P23067" s="1" t="s">
        <v>217</v>
      </c>
      <c r="Q23067" s="1" t="s">
        <v>288</v>
      </c>
      <c r="S23067" s="1" t="s">
        <v>3</v>
      </c>
      <c r="T23067" s="1" t="s">
        <v>124806</v>
      </c>
      <c r="U23067" s="1" t="s">
        <v>124807</v>
      </c>
      <c r="V23067" s="1" t="s">
        <v>60</v>
      </c>
      <c r="X23067" s="1" t="s">
        <v>61</v>
      </c>
      <c r="Y23067" s="1" t="s">
        <v>62</v>
      </c>
      <c r="Z23067" s="1" t="s">
        <v>63</v>
      </c>
      <c r="AA23067" s="1" t="s">
        <v>64</v>
      </c>
      <c r="AB23067" s="1" t="s">
        <v>159596</v>
      </c>
      <c r="AC23067" s="1" t="s">
        <v>159597</v>
      </c>
      <c r="AD23067" s="1" t="s">
        <v>0</v>
      </c>
      <c r="AE23067" s="1" t="s">
        <v>142347</v>
      </c>
      <c r="AF23067" s="1"/>
      <c r="AG23067" s="1" t="s">
        <v>52</v>
      </c>
      <c r="AH23067" s="1" t="s">
        <v>159598</v>
      </c>
      <c r="AI23067" s="1" t="s">
        <v>0</v>
      </c>
      <c r="AJ23067" s="1" t="s">
        <v>225</v>
      </c>
      <c r="AK23067" s="1" t="s">
        <v>225</v>
      </c>
      <c r="AL23067" s="1" t="s">
        <v>256</v>
      </c>
      <c r="AM23067" s="1" t="s">
        <v>73</v>
      </c>
      <c r="AN23067" s="1" t="s">
        <v>225</v>
      </c>
      <c r="AO23067" s="1" t="s">
        <v>159597</v>
      </c>
      <c r="AP23067" s="1" t="s">
        <v>159599</v>
      </c>
      <c r="AQ23067">
        <v>96</v>
      </c>
      <c r="AR23067" s="1"/>
      <c r="AS23067" s="1"/>
    </row>
    <row r="23068" spans="1:45" hidden="1" x14ac:dyDescent="0.25">
      <c r="A23068" s="1" t="s">
        <v>159600</v>
      </c>
      <c r="B23068" s="2">
        <v>44604</v>
      </c>
      <c r="C23068" s="1" t="s">
        <v>742</v>
      </c>
      <c r="D23068" s="1" t="s">
        <v>743</v>
      </c>
      <c r="E23068" s="1" t="s">
        <v>91</v>
      </c>
      <c r="F23068" s="1" t="s">
        <v>362</v>
      </c>
      <c r="G23068" s="1" t="s">
        <v>363</v>
      </c>
      <c r="H23068" s="1" t="s">
        <v>52</v>
      </c>
      <c r="I23068" s="1"/>
      <c r="J23068" s="1"/>
      <c r="K23068" s="1" t="s">
        <v>0</v>
      </c>
      <c r="L23068" s="1" t="s">
        <v>56</v>
      </c>
      <c r="M23068">
        <v>1</v>
      </c>
      <c r="N23068" s="1" t="s">
        <v>159601</v>
      </c>
      <c r="P23068" s="1"/>
      <c r="Q23068" s="1"/>
      <c r="S23068" s="1" t="s">
        <v>3</v>
      </c>
      <c r="T23068" s="1" t="s">
        <v>58</v>
      </c>
      <c r="U23068" s="1" t="s">
        <v>59</v>
      </c>
      <c r="V23068" s="1" t="s">
        <v>60</v>
      </c>
      <c r="X23068" s="1" t="s">
        <v>96</v>
      </c>
      <c r="Y23068" s="1" t="s">
        <v>62</v>
      </c>
      <c r="Z23068" s="1" t="s">
        <v>63</v>
      </c>
      <c r="AA23068" s="1" t="s">
        <v>64</v>
      </c>
      <c r="AB23068" s="1" t="s">
        <v>159602</v>
      </c>
      <c r="AC23068" s="1" t="s">
        <v>159603</v>
      </c>
      <c r="AD23068" s="1" t="s">
        <v>0</v>
      </c>
      <c r="AE23068" s="1" t="s">
        <v>68</v>
      </c>
      <c r="AF23068" s="1"/>
      <c r="AG23068" s="1" t="s">
        <v>52</v>
      </c>
      <c r="AH23068" s="1" t="s">
        <v>159604</v>
      </c>
      <c r="AI23068" s="1" t="s">
        <v>0</v>
      </c>
      <c r="AJ23068" s="1" t="s">
        <v>72</v>
      </c>
      <c r="AK23068" s="1" t="s">
        <v>72</v>
      </c>
      <c r="AL23068" s="1" t="s">
        <v>72</v>
      </c>
      <c r="AM23068" s="1" t="s">
        <v>84</v>
      </c>
      <c r="AN23068" s="1" t="s">
        <v>72</v>
      </c>
      <c r="AO23068" s="1" t="s">
        <v>159603</v>
      </c>
      <c r="AP23068" s="1" t="s">
        <v>159605</v>
      </c>
      <c r="AQ23068">
        <v>192</v>
      </c>
      <c r="AR23068" s="1" t="s">
        <v>159606</v>
      </c>
      <c r="AS23068" s="1"/>
    </row>
    <row r="23069" spans="1:45" hidden="1" x14ac:dyDescent="0.25">
      <c r="A23069" s="1" t="s">
        <v>159607</v>
      </c>
      <c r="B23069" s="2">
        <v>44604</v>
      </c>
      <c r="C23069" s="1" t="s">
        <v>116</v>
      </c>
      <c r="D23069" s="1" t="s">
        <v>117</v>
      </c>
      <c r="E23069" s="1" t="s">
        <v>230</v>
      </c>
      <c r="F23069" s="1" t="s">
        <v>231</v>
      </c>
      <c r="G23069" s="1" t="s">
        <v>232</v>
      </c>
      <c r="H23069" s="1"/>
      <c r="I23069" s="1"/>
      <c r="J23069" s="1"/>
      <c r="K23069" s="1" t="s">
        <v>0</v>
      </c>
      <c r="L23069" s="1" t="s">
        <v>215</v>
      </c>
      <c r="M23069">
        <v>1</v>
      </c>
      <c r="N23069" s="1" t="s">
        <v>159608</v>
      </c>
      <c r="P23069" s="1" t="s">
        <v>1594</v>
      </c>
      <c r="Q23069" s="1" t="s">
        <v>288</v>
      </c>
      <c r="S23069" s="1" t="s">
        <v>3</v>
      </c>
      <c r="T23069" s="1" t="s">
        <v>124806</v>
      </c>
      <c r="U23069" s="1" t="s">
        <v>124807</v>
      </c>
      <c r="V23069" s="1" t="s">
        <v>60</v>
      </c>
      <c r="X23069" s="1" t="s">
        <v>96</v>
      </c>
      <c r="Y23069" s="1" t="s">
        <v>62</v>
      </c>
      <c r="Z23069" s="1" t="s">
        <v>245</v>
      </c>
      <c r="AA23069" s="1" t="s">
        <v>64</v>
      </c>
      <c r="AB23069" s="1" t="s">
        <v>159609</v>
      </c>
      <c r="AC23069" s="1" t="s">
        <v>159610</v>
      </c>
      <c r="AD23069" s="1" t="s">
        <v>0</v>
      </c>
      <c r="AE23069" s="1" t="s">
        <v>238</v>
      </c>
      <c r="AF23069" s="1"/>
      <c r="AG23069" s="1"/>
      <c r="AH23069" s="1" t="s">
        <v>159611</v>
      </c>
      <c r="AI23069" s="1" t="s">
        <v>0</v>
      </c>
      <c r="AJ23069" s="1" t="s">
        <v>225</v>
      </c>
      <c r="AK23069" s="1" t="s">
        <v>225</v>
      </c>
      <c r="AL23069" s="1" t="s">
        <v>225</v>
      </c>
      <c r="AM23069" s="1" t="s">
        <v>73</v>
      </c>
      <c r="AN23069" s="1" t="s">
        <v>225</v>
      </c>
      <c r="AO23069" s="1" t="s">
        <v>159610</v>
      </c>
      <c r="AP23069" s="1" t="s">
        <v>159612</v>
      </c>
      <c r="AQ23069">
        <v>192</v>
      </c>
      <c r="AR23069" s="1" t="s">
        <v>159613</v>
      </c>
      <c r="AS23069" s="1"/>
    </row>
    <row r="23070" spans="1:45" hidden="1" x14ac:dyDescent="0.25">
      <c r="A23070" s="1" t="s">
        <v>159614</v>
      </c>
      <c r="B23070" s="2">
        <v>44604</v>
      </c>
      <c r="C23070" s="1" t="s">
        <v>306</v>
      </c>
      <c r="D23070" s="1" t="s">
        <v>307</v>
      </c>
      <c r="E23070" s="1" t="s">
        <v>103</v>
      </c>
      <c r="F23070" s="1" t="s">
        <v>62301</v>
      </c>
      <c r="G23070" s="1" t="s">
        <v>62302</v>
      </c>
      <c r="H23070" s="1" t="s">
        <v>52</v>
      </c>
      <c r="I23070" s="1"/>
      <c r="J23070" s="1"/>
      <c r="K23070" s="1" t="s">
        <v>0</v>
      </c>
      <c r="L23070" s="1" t="s">
        <v>215</v>
      </c>
      <c r="M23070">
        <v>1</v>
      </c>
      <c r="N23070" s="1" t="s">
        <v>2355</v>
      </c>
      <c r="P23070" s="1" t="s">
        <v>217</v>
      </c>
      <c r="Q23070" s="1" t="s">
        <v>288</v>
      </c>
      <c r="S23070" s="1" t="s">
        <v>3</v>
      </c>
      <c r="T23070" s="1" t="s">
        <v>124806</v>
      </c>
      <c r="U23070" s="1" t="s">
        <v>124807</v>
      </c>
      <c r="V23070" s="1" t="s">
        <v>60</v>
      </c>
      <c r="X23070" s="1" t="s">
        <v>61</v>
      </c>
      <c r="Y23070" s="1" t="s">
        <v>62</v>
      </c>
      <c r="Z23070" s="1" t="s">
        <v>63</v>
      </c>
      <c r="AA23070" s="1" t="s">
        <v>64</v>
      </c>
      <c r="AB23070" s="1" t="s">
        <v>159615</v>
      </c>
      <c r="AC23070" s="1" t="s">
        <v>159616</v>
      </c>
      <c r="AD23070" s="1" t="s">
        <v>0</v>
      </c>
      <c r="AE23070" s="1" t="s">
        <v>68</v>
      </c>
      <c r="AF23070" s="1"/>
      <c r="AG23070" s="1" t="s">
        <v>52</v>
      </c>
      <c r="AH23070" s="1" t="s">
        <v>159617</v>
      </c>
      <c r="AI23070" s="1" t="s">
        <v>0</v>
      </c>
      <c r="AJ23070" s="1" t="s">
        <v>225</v>
      </c>
      <c r="AK23070" s="1" t="s">
        <v>225</v>
      </c>
      <c r="AL23070" s="1" t="s">
        <v>225</v>
      </c>
      <c r="AM23070" s="1" t="s">
        <v>73</v>
      </c>
      <c r="AN23070" s="1" t="s">
        <v>225</v>
      </c>
      <c r="AO23070" s="1" t="s">
        <v>159616</v>
      </c>
      <c r="AP23070" s="1" t="s">
        <v>159618</v>
      </c>
      <c r="AQ23070">
        <v>192</v>
      </c>
      <c r="AR23070" s="1" t="s">
        <v>159619</v>
      </c>
      <c r="AS23070" s="1"/>
    </row>
    <row r="23071" spans="1:45" hidden="1" x14ac:dyDescent="0.25">
      <c r="A23071" s="1" t="s">
        <v>159620</v>
      </c>
      <c r="B23071" s="2">
        <v>44604</v>
      </c>
      <c r="C23071" s="1" t="s">
        <v>78</v>
      </c>
      <c r="D23071" s="1" t="s">
        <v>79</v>
      </c>
      <c r="E23071" s="1" t="s">
        <v>49</v>
      </c>
      <c r="F23071" s="1" t="s">
        <v>50</v>
      </c>
      <c r="G23071" s="1" t="s">
        <v>51</v>
      </c>
      <c r="H23071" s="1" t="s">
        <v>52</v>
      </c>
      <c r="I23071" s="1"/>
      <c r="J23071" s="1"/>
      <c r="K23071" s="1" t="s">
        <v>0</v>
      </c>
      <c r="L23071" s="1" t="s">
        <v>215</v>
      </c>
      <c r="M23071">
        <v>1</v>
      </c>
      <c r="N23071" s="1" t="s">
        <v>159621</v>
      </c>
      <c r="P23071" s="1" t="s">
        <v>593</v>
      </c>
      <c r="Q23071" s="1" t="s">
        <v>288</v>
      </c>
      <c r="S23071" s="1" t="s">
        <v>3</v>
      </c>
      <c r="T23071" s="1" t="s">
        <v>124806</v>
      </c>
      <c r="U23071" s="1" t="s">
        <v>124807</v>
      </c>
      <c r="V23071" s="1" t="s">
        <v>60</v>
      </c>
      <c r="X23071" s="1" t="s">
        <v>61</v>
      </c>
      <c r="Y23071" s="1" t="s">
        <v>62</v>
      </c>
      <c r="Z23071" s="1" t="s">
        <v>63</v>
      </c>
      <c r="AA23071" s="1" t="s">
        <v>64</v>
      </c>
      <c r="AB23071" s="1" t="s">
        <v>159622</v>
      </c>
      <c r="AC23071" s="1" t="s">
        <v>159623</v>
      </c>
      <c r="AD23071" s="1" t="s">
        <v>0</v>
      </c>
      <c r="AE23071" s="1" t="s">
        <v>142273</v>
      </c>
      <c r="AF23071" s="1"/>
      <c r="AG23071" s="1" t="s">
        <v>52</v>
      </c>
      <c r="AH23071" s="1" t="s">
        <v>159624</v>
      </c>
      <c r="AI23071" s="1" t="s">
        <v>0</v>
      </c>
      <c r="AJ23071" s="1" t="s">
        <v>225</v>
      </c>
      <c r="AK23071" s="1" t="s">
        <v>225</v>
      </c>
      <c r="AL23071" s="1" t="s">
        <v>256</v>
      </c>
      <c r="AM23071" s="1" t="s">
        <v>112</v>
      </c>
      <c r="AN23071" s="1" t="s">
        <v>225</v>
      </c>
      <c r="AO23071" s="1" t="s">
        <v>159623</v>
      </c>
      <c r="AP23071" s="1" t="s">
        <v>159625</v>
      </c>
      <c r="AQ23071">
        <v>360</v>
      </c>
      <c r="AR23071" s="1" t="s">
        <v>159626</v>
      </c>
      <c r="AS23071" s="1"/>
    </row>
    <row r="23072" spans="1:45" hidden="1" x14ac:dyDescent="0.25">
      <c r="A23072" s="1" t="s">
        <v>159627</v>
      </c>
      <c r="B23072" s="2">
        <v>44604</v>
      </c>
      <c r="C23072" s="1" t="s">
        <v>47</v>
      </c>
      <c r="D23072" s="1" t="s">
        <v>214</v>
      </c>
      <c r="E23072" s="1" t="s">
        <v>91</v>
      </c>
      <c r="F23072" s="1" t="s">
        <v>362</v>
      </c>
      <c r="G23072" s="1" t="s">
        <v>363</v>
      </c>
      <c r="H23072" s="1" t="s">
        <v>52</v>
      </c>
      <c r="I23072" s="1"/>
      <c r="J23072" s="1"/>
      <c r="K23072" s="1" t="s">
        <v>0</v>
      </c>
      <c r="L23072" s="1" t="s">
        <v>56</v>
      </c>
      <c r="M23072">
        <v>1</v>
      </c>
      <c r="N23072" s="1" t="s">
        <v>18281</v>
      </c>
      <c r="P23072" s="1"/>
      <c r="Q23072" s="1"/>
      <c r="S23072" s="1" t="s">
        <v>3</v>
      </c>
      <c r="T23072" s="1" t="s">
        <v>58</v>
      </c>
      <c r="U23072" s="1" t="s">
        <v>59</v>
      </c>
      <c r="V23072" s="1" t="s">
        <v>60</v>
      </c>
      <c r="X23072" s="1" t="s">
        <v>96</v>
      </c>
      <c r="Y23072" s="1" t="s">
        <v>62</v>
      </c>
      <c r="Z23072" s="1" t="s">
        <v>63</v>
      </c>
      <c r="AA23072" s="1" t="s">
        <v>64</v>
      </c>
      <c r="AB23072" s="1" t="s">
        <v>159628</v>
      </c>
      <c r="AC23072" s="1" t="s">
        <v>159629</v>
      </c>
      <c r="AD23072" s="1" t="s">
        <v>0</v>
      </c>
      <c r="AE23072" s="1" t="s">
        <v>68</v>
      </c>
      <c r="AF23072" s="1"/>
      <c r="AG23072" s="1" t="s">
        <v>52</v>
      </c>
      <c r="AH23072" s="1" t="s">
        <v>159630</v>
      </c>
      <c r="AI23072" s="1" t="s">
        <v>0</v>
      </c>
      <c r="AJ23072" s="1" t="s">
        <v>72</v>
      </c>
      <c r="AK23072" s="1" t="s">
        <v>72</v>
      </c>
      <c r="AL23072" s="1" t="s">
        <v>72</v>
      </c>
      <c r="AM23072" s="1" t="s">
        <v>84</v>
      </c>
      <c r="AN23072" s="1" t="s">
        <v>72</v>
      </c>
      <c r="AO23072" s="1" t="s">
        <v>159629</v>
      </c>
      <c r="AP23072" s="1" t="s">
        <v>159631</v>
      </c>
      <c r="AQ23072">
        <v>192</v>
      </c>
      <c r="AR23072" s="1" t="s">
        <v>159632</v>
      </c>
      <c r="AS23072" s="1"/>
    </row>
    <row r="23073" spans="1:45" hidden="1" x14ac:dyDescent="0.25">
      <c r="A23073" s="1" t="s">
        <v>159633</v>
      </c>
      <c r="B23073" s="2">
        <v>44604</v>
      </c>
      <c r="C23073" s="1" t="s">
        <v>333</v>
      </c>
      <c r="D23073" s="1" t="s">
        <v>334</v>
      </c>
      <c r="E23073" s="1" t="s">
        <v>91</v>
      </c>
      <c r="F23073" s="1" t="s">
        <v>362</v>
      </c>
      <c r="G23073" s="1" t="s">
        <v>363</v>
      </c>
      <c r="H23073" s="1" t="s">
        <v>52</v>
      </c>
      <c r="I23073" s="1"/>
      <c r="J23073" s="1"/>
      <c r="K23073" s="1" t="s">
        <v>0</v>
      </c>
      <c r="L23073" s="1" t="s">
        <v>56</v>
      </c>
      <c r="M23073">
        <v>1</v>
      </c>
      <c r="N23073" s="1" t="s">
        <v>27462</v>
      </c>
      <c r="P23073" s="1"/>
      <c r="Q23073" s="1"/>
      <c r="S23073" s="1" t="s">
        <v>3</v>
      </c>
      <c r="T23073" s="1" t="s">
        <v>58</v>
      </c>
      <c r="U23073" s="1" t="s">
        <v>59</v>
      </c>
      <c r="V23073" s="1" t="s">
        <v>60</v>
      </c>
      <c r="X23073" s="1" t="s">
        <v>96</v>
      </c>
      <c r="Y23073" s="1" t="s">
        <v>62</v>
      </c>
      <c r="Z23073" s="1" t="s">
        <v>63</v>
      </c>
      <c r="AA23073" s="1" t="s">
        <v>64</v>
      </c>
      <c r="AB23073" s="1" t="s">
        <v>159634</v>
      </c>
      <c r="AC23073" s="1" t="s">
        <v>159635</v>
      </c>
      <c r="AD23073" s="1" t="s">
        <v>0</v>
      </c>
      <c r="AE23073" s="1" t="s">
        <v>68</v>
      </c>
      <c r="AF23073" s="1"/>
      <c r="AG23073" s="1" t="s">
        <v>52</v>
      </c>
      <c r="AH23073" s="1" t="s">
        <v>159636</v>
      </c>
      <c r="AI23073" s="1" t="s">
        <v>0</v>
      </c>
      <c r="AJ23073" s="1" t="s">
        <v>72</v>
      </c>
      <c r="AK23073" s="1" t="s">
        <v>72</v>
      </c>
      <c r="AL23073" s="1" t="s">
        <v>72</v>
      </c>
      <c r="AM23073" s="1" t="s">
        <v>84</v>
      </c>
      <c r="AN23073" s="1" t="s">
        <v>72</v>
      </c>
      <c r="AO23073" s="1" t="s">
        <v>159635</v>
      </c>
      <c r="AP23073" s="1" t="s">
        <v>159637</v>
      </c>
      <c r="AQ23073">
        <v>192</v>
      </c>
      <c r="AR23073" s="1" t="s">
        <v>159638</v>
      </c>
      <c r="AS23073" s="1"/>
    </row>
    <row r="23074" spans="1:45" hidden="1" x14ac:dyDescent="0.25">
      <c r="A23074" s="1" t="s">
        <v>159639</v>
      </c>
      <c r="B23074" s="2">
        <v>44604</v>
      </c>
      <c r="C23074" s="1" t="s">
        <v>78</v>
      </c>
      <c r="D23074" s="1" t="s">
        <v>79</v>
      </c>
      <c r="E23074" s="1" t="s">
        <v>103</v>
      </c>
      <c r="F23074" s="1" t="s">
        <v>104</v>
      </c>
      <c r="G23074" s="1" t="s">
        <v>105</v>
      </c>
      <c r="H23074" s="1" t="s">
        <v>52</v>
      </c>
      <c r="I23074" s="1"/>
      <c r="J23074" s="1"/>
      <c r="K23074" s="1" t="s">
        <v>0</v>
      </c>
      <c r="L23074" s="1" t="s">
        <v>215</v>
      </c>
      <c r="M23074">
        <v>1</v>
      </c>
      <c r="N23074" s="1" t="s">
        <v>6102</v>
      </c>
      <c r="P23074" s="1" t="s">
        <v>217</v>
      </c>
      <c r="Q23074" s="1" t="s">
        <v>218</v>
      </c>
      <c r="S23074" s="1" t="s">
        <v>3</v>
      </c>
      <c r="T23074" s="1" t="s">
        <v>124806</v>
      </c>
      <c r="U23074" s="1" t="s">
        <v>124807</v>
      </c>
      <c r="V23074" s="1" t="s">
        <v>60</v>
      </c>
      <c r="X23074" s="1" t="s">
        <v>61</v>
      </c>
      <c r="Y23074" s="1" t="s">
        <v>684</v>
      </c>
      <c r="Z23074" s="1" t="s">
        <v>121787</v>
      </c>
      <c r="AA23074" s="1" t="s">
        <v>1721</v>
      </c>
      <c r="AB23074" s="1" t="s">
        <v>159640</v>
      </c>
      <c r="AC23074" s="1" t="s">
        <v>159641</v>
      </c>
      <c r="AD23074" s="1" t="s">
        <v>0</v>
      </c>
      <c r="AE23074" s="1" t="s">
        <v>142273</v>
      </c>
      <c r="AF23074" s="1"/>
      <c r="AG23074" s="1" t="s">
        <v>52</v>
      </c>
      <c r="AH23074" s="1" t="s">
        <v>159642</v>
      </c>
      <c r="AI23074" s="1" t="s">
        <v>0</v>
      </c>
      <c r="AJ23074" s="1" t="s">
        <v>146</v>
      </c>
      <c r="AK23074" s="1" t="s">
        <v>146</v>
      </c>
      <c r="AL23074" s="1" t="s">
        <v>146</v>
      </c>
      <c r="AM23074" s="1" t="s">
        <v>112</v>
      </c>
      <c r="AN23074" s="1" t="s">
        <v>146</v>
      </c>
      <c r="AO23074" s="1" t="s">
        <v>159641</v>
      </c>
      <c r="AP23074" s="1" t="s">
        <v>159643</v>
      </c>
      <c r="AQ23074">
        <v>192</v>
      </c>
      <c r="AR23074" s="1" t="s">
        <v>159644</v>
      </c>
      <c r="AS23074" s="1"/>
    </row>
    <row r="23075" spans="1:45" hidden="1" x14ac:dyDescent="0.25">
      <c r="A23075" s="1" t="s">
        <v>159645</v>
      </c>
      <c r="B23075" s="2">
        <v>44604</v>
      </c>
      <c r="C23075" s="1" t="s">
        <v>116</v>
      </c>
      <c r="D23075" s="1" t="s">
        <v>117</v>
      </c>
      <c r="E23075" s="1" t="s">
        <v>268</v>
      </c>
      <c r="F23075" s="1" t="s">
        <v>269</v>
      </c>
      <c r="G23075" s="1" t="s">
        <v>297</v>
      </c>
      <c r="H23075" s="1" t="s">
        <v>52</v>
      </c>
      <c r="I23075" s="1"/>
      <c r="J23075" s="1"/>
      <c r="K23075" s="1" t="s">
        <v>0</v>
      </c>
      <c r="L23075" s="1" t="s">
        <v>215</v>
      </c>
      <c r="M23075">
        <v>1</v>
      </c>
      <c r="N23075" s="1" t="s">
        <v>159646</v>
      </c>
      <c r="P23075" s="1" t="s">
        <v>324</v>
      </c>
      <c r="Q23075" s="1" t="s">
        <v>288</v>
      </c>
      <c r="S23075" s="1" t="s">
        <v>3</v>
      </c>
      <c r="T23075" s="1" t="s">
        <v>124806</v>
      </c>
      <c r="U23075" s="1" t="s">
        <v>124807</v>
      </c>
      <c r="V23075" s="1" t="s">
        <v>60</v>
      </c>
      <c r="X23075" s="1" t="s">
        <v>61</v>
      </c>
      <c r="Y23075" s="1" t="s">
        <v>62</v>
      </c>
      <c r="Z23075" s="1" t="s">
        <v>63</v>
      </c>
      <c r="AA23075" s="1" t="s">
        <v>64</v>
      </c>
      <c r="AB23075" s="1" t="s">
        <v>159647</v>
      </c>
      <c r="AC23075" s="1" t="s">
        <v>159648</v>
      </c>
      <c r="AD23075" s="1" t="s">
        <v>0</v>
      </c>
      <c r="AE23075" s="1" t="s">
        <v>68</v>
      </c>
      <c r="AF23075" s="1"/>
      <c r="AG23075" s="1" t="s">
        <v>52</v>
      </c>
      <c r="AH23075" s="1" t="s">
        <v>159649</v>
      </c>
      <c r="AI23075" s="1" t="s">
        <v>0</v>
      </c>
      <c r="AJ23075" s="1" t="s">
        <v>71</v>
      </c>
      <c r="AK23075" s="1" t="s">
        <v>71</v>
      </c>
      <c r="AL23075" s="1" t="s">
        <v>256</v>
      </c>
      <c r="AM23075" s="1" t="s">
        <v>73</v>
      </c>
      <c r="AN23075" s="1" t="s">
        <v>225</v>
      </c>
      <c r="AO23075" s="1" t="s">
        <v>159648</v>
      </c>
      <c r="AP23075" s="1" t="s">
        <v>159650</v>
      </c>
      <c r="AQ23075">
        <v>192</v>
      </c>
      <c r="AR23075" s="1" t="s">
        <v>159651</v>
      </c>
      <c r="AS23075" s="1"/>
    </row>
    <row r="23076" spans="1:45" hidden="1" x14ac:dyDescent="0.25">
      <c r="A23076" s="1" t="s">
        <v>159652</v>
      </c>
      <c r="B23076" s="2">
        <v>44604</v>
      </c>
      <c r="C23076" s="1" t="s">
        <v>333</v>
      </c>
      <c r="D23076" s="1" t="s">
        <v>334</v>
      </c>
      <c r="E23076" s="1" t="s">
        <v>4710</v>
      </c>
      <c r="F23076" s="1" t="s">
        <v>4711</v>
      </c>
      <c r="G23076" s="1" t="s">
        <v>4712</v>
      </c>
      <c r="H23076" s="1" t="s">
        <v>52</v>
      </c>
      <c r="I23076" s="1"/>
      <c r="J23076" s="1"/>
      <c r="K23076" s="1" t="s">
        <v>0</v>
      </c>
      <c r="L23076" s="1" t="s">
        <v>215</v>
      </c>
      <c r="M23076">
        <v>1</v>
      </c>
      <c r="N23076" s="1" t="s">
        <v>159653</v>
      </c>
      <c r="P23076" s="1" t="s">
        <v>324</v>
      </c>
      <c r="Q23076" s="1" t="s">
        <v>288</v>
      </c>
      <c r="S23076" s="1" t="s">
        <v>3</v>
      </c>
      <c r="T23076" s="1" t="s">
        <v>124806</v>
      </c>
      <c r="U23076" s="1" t="s">
        <v>124807</v>
      </c>
      <c r="V23076" s="1" t="s">
        <v>60</v>
      </c>
      <c r="X23076" s="1" t="s">
        <v>61</v>
      </c>
      <c r="Y23076" s="1" t="s">
        <v>62</v>
      </c>
      <c r="Z23076" s="1" t="s">
        <v>63</v>
      </c>
      <c r="AA23076" s="1" t="s">
        <v>64</v>
      </c>
      <c r="AB23076" s="1" t="s">
        <v>159654</v>
      </c>
      <c r="AC23076" s="1" t="s">
        <v>159655</v>
      </c>
      <c r="AD23076" s="1" t="s">
        <v>0</v>
      </c>
      <c r="AE23076" s="1" t="s">
        <v>68</v>
      </c>
      <c r="AF23076" s="1"/>
      <c r="AG23076" s="1" t="s">
        <v>52</v>
      </c>
      <c r="AH23076" s="1" t="s">
        <v>159656</v>
      </c>
      <c r="AI23076" s="1" t="s">
        <v>0</v>
      </c>
      <c r="AJ23076" s="1" t="s">
        <v>145</v>
      </c>
      <c r="AK23076" s="1" t="s">
        <v>145</v>
      </c>
      <c r="AL23076" s="1" t="s">
        <v>145</v>
      </c>
      <c r="AM23076" s="1" t="s">
        <v>84</v>
      </c>
      <c r="AN23076" s="1" t="s">
        <v>145</v>
      </c>
      <c r="AO23076" s="1" t="s">
        <v>159655</v>
      </c>
      <c r="AP23076" s="1" t="s">
        <v>159657</v>
      </c>
      <c r="AQ23076">
        <v>192</v>
      </c>
      <c r="AR23076" s="1" t="s">
        <v>159658</v>
      </c>
      <c r="AS23076" s="1"/>
    </row>
    <row r="23077" spans="1:45" hidden="1" x14ac:dyDescent="0.25">
      <c r="A23077" s="1" t="s">
        <v>159659</v>
      </c>
      <c r="B23077" s="2">
        <v>44604</v>
      </c>
      <c r="C23077" s="1" t="s">
        <v>506</v>
      </c>
      <c r="D23077" s="1" t="s">
        <v>507</v>
      </c>
      <c r="E23077" s="1" t="s">
        <v>91</v>
      </c>
      <c r="F23077" s="1" t="s">
        <v>362</v>
      </c>
      <c r="G23077" s="1" t="s">
        <v>363</v>
      </c>
      <c r="H23077" s="1" t="s">
        <v>52</v>
      </c>
      <c r="I23077" s="1"/>
      <c r="J23077" s="1"/>
      <c r="K23077" s="1" t="s">
        <v>0</v>
      </c>
      <c r="L23077" s="1" t="s">
        <v>56</v>
      </c>
      <c r="M23077">
        <v>1</v>
      </c>
      <c r="N23077" s="1" t="s">
        <v>159660</v>
      </c>
      <c r="P23077" s="1"/>
      <c r="Q23077" s="1"/>
      <c r="S23077" s="1" t="s">
        <v>3</v>
      </c>
      <c r="T23077" s="1" t="s">
        <v>58</v>
      </c>
      <c r="U23077" s="1" t="s">
        <v>59</v>
      </c>
      <c r="V23077" s="1" t="s">
        <v>60</v>
      </c>
      <c r="X23077" s="1" t="s">
        <v>96</v>
      </c>
      <c r="Y23077" s="1" t="s">
        <v>62</v>
      </c>
      <c r="Z23077" s="1" t="s">
        <v>63</v>
      </c>
      <c r="AA23077" s="1" t="s">
        <v>64</v>
      </c>
      <c r="AB23077" s="1" t="s">
        <v>159661</v>
      </c>
      <c r="AC23077" s="1" t="s">
        <v>159662</v>
      </c>
      <c r="AD23077" s="1" t="s">
        <v>0</v>
      </c>
      <c r="AE23077" s="1" t="s">
        <v>68</v>
      </c>
      <c r="AF23077" s="1"/>
      <c r="AG23077" s="1" t="s">
        <v>52</v>
      </c>
      <c r="AH23077" s="1" t="s">
        <v>159663</v>
      </c>
      <c r="AI23077" s="1" t="s">
        <v>0</v>
      </c>
      <c r="AJ23077" s="1" t="s">
        <v>72</v>
      </c>
      <c r="AK23077" s="1" t="s">
        <v>72</v>
      </c>
      <c r="AL23077" s="1" t="s">
        <v>72</v>
      </c>
      <c r="AM23077" s="1" t="s">
        <v>73</v>
      </c>
      <c r="AN23077" s="1" t="s">
        <v>71</v>
      </c>
      <c r="AO23077" s="1" t="s">
        <v>159662</v>
      </c>
      <c r="AP23077" s="1" t="s">
        <v>159664</v>
      </c>
      <c r="AQ23077">
        <v>192</v>
      </c>
      <c r="AR23077" s="1" t="s">
        <v>159665</v>
      </c>
      <c r="AS23077" s="1"/>
    </row>
    <row r="23078" spans="1:45" hidden="1" x14ac:dyDescent="0.25">
      <c r="A23078" s="1" t="s">
        <v>159666</v>
      </c>
      <c r="B23078" s="2">
        <v>44604</v>
      </c>
      <c r="C23078" s="1" t="s">
        <v>78</v>
      </c>
      <c r="D23078" s="1" t="s">
        <v>79</v>
      </c>
      <c r="E23078" s="1" t="s">
        <v>103</v>
      </c>
      <c r="F23078" s="1" t="s">
        <v>104</v>
      </c>
      <c r="G23078" s="1" t="s">
        <v>18039</v>
      </c>
      <c r="H23078" s="1" t="s">
        <v>52</v>
      </c>
      <c r="I23078" s="1"/>
      <c r="J23078" s="1"/>
      <c r="K23078" s="1" t="s">
        <v>0</v>
      </c>
      <c r="L23078" s="1" t="s">
        <v>215</v>
      </c>
      <c r="M23078">
        <v>1</v>
      </c>
      <c r="N23078" s="1" t="s">
        <v>159667</v>
      </c>
      <c r="P23078" s="1" t="s">
        <v>217</v>
      </c>
      <c r="Q23078" s="1" t="s">
        <v>288</v>
      </c>
      <c r="S23078" s="1" t="s">
        <v>3</v>
      </c>
      <c r="T23078" s="1" t="s">
        <v>124806</v>
      </c>
      <c r="U23078" s="1" t="s">
        <v>124807</v>
      </c>
      <c r="V23078" s="1" t="s">
        <v>60</v>
      </c>
      <c r="X23078" s="1" t="s">
        <v>141</v>
      </c>
      <c r="Y23078" s="1" t="s">
        <v>684</v>
      </c>
      <c r="Z23078" s="1" t="s">
        <v>63</v>
      </c>
      <c r="AA23078" s="1" t="s">
        <v>64</v>
      </c>
      <c r="AB23078" s="1" t="s">
        <v>159668</v>
      </c>
      <c r="AC23078" s="1" t="s">
        <v>159669</v>
      </c>
      <c r="AD23078" s="1" t="s">
        <v>0</v>
      </c>
      <c r="AE23078" s="1" t="s">
        <v>68</v>
      </c>
      <c r="AF23078" s="1"/>
      <c r="AG23078" s="1" t="s">
        <v>52</v>
      </c>
      <c r="AH23078" s="1" t="s">
        <v>159670</v>
      </c>
      <c r="AI23078" s="1" t="s">
        <v>0</v>
      </c>
      <c r="AJ23078" s="1" t="s">
        <v>225</v>
      </c>
      <c r="AK23078" s="1" t="s">
        <v>145</v>
      </c>
      <c r="AL23078" s="1" t="s">
        <v>225</v>
      </c>
      <c r="AM23078" s="1" t="s">
        <v>358</v>
      </c>
      <c r="AN23078" s="1" t="s">
        <v>225</v>
      </c>
      <c r="AO23078" s="1" t="s">
        <v>159669</v>
      </c>
      <c r="AP23078" s="1" t="s">
        <v>159671</v>
      </c>
      <c r="AQ23078">
        <v>88</v>
      </c>
      <c r="AR23078" s="1" t="s">
        <v>159672</v>
      </c>
      <c r="AS23078" s="1"/>
    </row>
    <row r="23079" spans="1:45" hidden="1" x14ac:dyDescent="0.25">
      <c r="A23079" s="1" t="s">
        <v>159673</v>
      </c>
      <c r="B23079" s="2">
        <v>44604</v>
      </c>
      <c r="C23079" s="1" t="s">
        <v>116</v>
      </c>
      <c r="D23079" s="1" t="s">
        <v>117</v>
      </c>
      <c r="E23079" s="1" t="s">
        <v>103</v>
      </c>
      <c r="F23079" s="1" t="s">
        <v>1902</v>
      </c>
      <c r="G23079" s="1" t="s">
        <v>1903</v>
      </c>
      <c r="H23079" s="1" t="s">
        <v>52</v>
      </c>
      <c r="I23079" s="1"/>
      <c r="J23079" s="1"/>
      <c r="K23079" s="1" t="s">
        <v>0</v>
      </c>
      <c r="L23079" s="1" t="s">
        <v>56</v>
      </c>
      <c r="M23079">
        <v>1</v>
      </c>
      <c r="N23079" s="1" t="s">
        <v>38594</v>
      </c>
      <c r="P23079" s="1"/>
      <c r="Q23079" s="1"/>
      <c r="S23079" s="1" t="s">
        <v>3</v>
      </c>
      <c r="T23079" s="1" t="s">
        <v>58</v>
      </c>
      <c r="U23079" s="1" t="s">
        <v>59</v>
      </c>
      <c r="V23079" s="1" t="s">
        <v>60</v>
      </c>
      <c r="X23079" s="1" t="s">
        <v>96</v>
      </c>
      <c r="Y23079" s="1" t="s">
        <v>62</v>
      </c>
      <c r="Z23079" s="1" t="s">
        <v>63</v>
      </c>
      <c r="AA23079" s="1" t="s">
        <v>64</v>
      </c>
      <c r="AB23079" s="1" t="s">
        <v>159674</v>
      </c>
      <c r="AC23079" s="1" t="s">
        <v>159675</v>
      </c>
      <c r="AD23079" s="1" t="s">
        <v>0</v>
      </c>
      <c r="AE23079" s="1" t="s">
        <v>238</v>
      </c>
      <c r="AF23079" s="1"/>
      <c r="AG23079" s="1" t="s">
        <v>52</v>
      </c>
      <c r="AH23079" s="1" t="s">
        <v>159676</v>
      </c>
      <c r="AI23079" s="1" t="s">
        <v>0</v>
      </c>
      <c r="AJ23079" s="1" t="s">
        <v>72</v>
      </c>
      <c r="AK23079" s="1" t="s">
        <v>72</v>
      </c>
      <c r="AL23079" s="1" t="s">
        <v>72</v>
      </c>
      <c r="AM23079" s="1" t="s">
        <v>84</v>
      </c>
      <c r="AN23079" s="1" t="s">
        <v>72</v>
      </c>
      <c r="AO23079" s="1" t="s">
        <v>159675</v>
      </c>
      <c r="AP23079" s="1" t="s">
        <v>159677</v>
      </c>
      <c r="AQ23079">
        <v>72</v>
      </c>
      <c r="AR23079" s="1" t="s">
        <v>159678</v>
      </c>
      <c r="AS23079" s="1"/>
    </row>
    <row r="23080" spans="1:45" hidden="1" x14ac:dyDescent="0.25">
      <c r="A23080" s="1" t="s">
        <v>159679</v>
      </c>
      <c r="B23080" s="2">
        <v>44604</v>
      </c>
      <c r="C23080" s="1" t="s">
        <v>160</v>
      </c>
      <c r="D23080" s="1" t="s">
        <v>161</v>
      </c>
      <c r="E23080" s="1" t="s">
        <v>91</v>
      </c>
      <c r="F23080" s="1" t="s">
        <v>362</v>
      </c>
      <c r="G23080" s="1" t="s">
        <v>363</v>
      </c>
      <c r="H23080" s="1" t="s">
        <v>52</v>
      </c>
      <c r="I23080" s="1"/>
      <c r="J23080" s="1"/>
      <c r="K23080" s="1" t="s">
        <v>0</v>
      </c>
      <c r="L23080" s="1" t="s">
        <v>215</v>
      </c>
      <c r="M23080">
        <v>1</v>
      </c>
      <c r="N23080" s="1" t="s">
        <v>159680</v>
      </c>
      <c r="P23080" s="1" t="s">
        <v>217</v>
      </c>
      <c r="Q23080" s="1" t="s">
        <v>336</v>
      </c>
      <c r="S23080" s="1" t="s">
        <v>3</v>
      </c>
      <c r="T23080" s="1" t="s">
        <v>124806</v>
      </c>
      <c r="U23080" s="1" t="s">
        <v>124807</v>
      </c>
      <c r="V23080" s="1" t="s">
        <v>60</v>
      </c>
      <c r="X23080" s="1" t="s">
        <v>96</v>
      </c>
      <c r="Y23080" s="1" t="s">
        <v>62</v>
      </c>
      <c r="Z23080" s="1" t="s">
        <v>63</v>
      </c>
      <c r="AA23080" s="1" t="s">
        <v>64</v>
      </c>
      <c r="AB23080" s="1" t="s">
        <v>159681</v>
      </c>
      <c r="AC23080" s="1" t="s">
        <v>159682</v>
      </c>
      <c r="AD23080" s="1" t="s">
        <v>0</v>
      </c>
      <c r="AE23080" s="1" t="s">
        <v>68</v>
      </c>
      <c r="AF23080" s="1"/>
      <c r="AG23080" s="1" t="s">
        <v>52</v>
      </c>
      <c r="AH23080" s="1" t="s">
        <v>159683</v>
      </c>
      <c r="AI23080" s="1" t="s">
        <v>0</v>
      </c>
      <c r="AJ23080" s="1" t="s">
        <v>146</v>
      </c>
      <c r="AK23080" s="1" t="s">
        <v>71</v>
      </c>
      <c r="AL23080" s="1" t="s">
        <v>145</v>
      </c>
      <c r="AM23080" s="1" t="s">
        <v>358</v>
      </c>
      <c r="AN23080" s="1" t="s">
        <v>71</v>
      </c>
      <c r="AO23080" s="1" t="s">
        <v>159682</v>
      </c>
      <c r="AP23080" s="1" t="s">
        <v>159684</v>
      </c>
      <c r="AQ23080">
        <v>192</v>
      </c>
      <c r="AR23080" s="1" t="s">
        <v>159685</v>
      </c>
      <c r="AS23080" s="1"/>
    </row>
    <row r="23081" spans="1:45" hidden="1" x14ac:dyDescent="0.25">
      <c r="A23081" s="1" t="s">
        <v>159686</v>
      </c>
      <c r="B23081" s="2">
        <v>44604</v>
      </c>
      <c r="C23081" s="1" t="s">
        <v>116</v>
      </c>
      <c r="D23081" s="1" t="s">
        <v>117</v>
      </c>
      <c r="E23081" s="1" t="s">
        <v>91</v>
      </c>
      <c r="F23081" s="1" t="s">
        <v>362</v>
      </c>
      <c r="G23081" s="1" t="s">
        <v>363</v>
      </c>
      <c r="H23081" s="1" t="s">
        <v>52</v>
      </c>
      <c r="I23081" s="1"/>
      <c r="J23081" s="1"/>
      <c r="K23081" s="1" t="s">
        <v>0</v>
      </c>
      <c r="L23081" s="1" t="s">
        <v>56</v>
      </c>
      <c r="M23081">
        <v>1</v>
      </c>
      <c r="N23081" s="1" t="s">
        <v>855</v>
      </c>
      <c r="P23081" s="1"/>
      <c r="Q23081" s="1"/>
      <c r="S23081" s="1" t="s">
        <v>3</v>
      </c>
      <c r="T23081" s="1" t="s">
        <v>58</v>
      </c>
      <c r="U23081" s="1" t="s">
        <v>59</v>
      </c>
      <c r="V23081" s="1" t="s">
        <v>60</v>
      </c>
      <c r="X23081" s="1" t="s">
        <v>96</v>
      </c>
      <c r="Y23081" s="1" t="s">
        <v>62</v>
      </c>
      <c r="Z23081" s="1" t="s">
        <v>63</v>
      </c>
      <c r="AA23081" s="1" t="s">
        <v>64</v>
      </c>
      <c r="AB23081" s="1" t="s">
        <v>159687</v>
      </c>
      <c r="AC23081" s="1" t="s">
        <v>159688</v>
      </c>
      <c r="AD23081" s="1" t="s">
        <v>0</v>
      </c>
      <c r="AE23081" s="1" t="s">
        <v>68</v>
      </c>
      <c r="AF23081" s="1"/>
      <c r="AG23081" s="1" t="s">
        <v>52</v>
      </c>
      <c r="AH23081" s="1" t="s">
        <v>159689</v>
      </c>
      <c r="AI23081" s="1" t="s">
        <v>0</v>
      </c>
      <c r="AJ23081" s="1" t="s">
        <v>71</v>
      </c>
      <c r="AK23081" s="1" t="s">
        <v>71</v>
      </c>
      <c r="AL23081" s="1" t="s">
        <v>72</v>
      </c>
      <c r="AM23081" s="1" t="s">
        <v>112</v>
      </c>
      <c r="AN23081" s="1" t="s">
        <v>146</v>
      </c>
      <c r="AO23081" s="1" t="s">
        <v>159688</v>
      </c>
      <c r="AP23081" s="1" t="s">
        <v>159690</v>
      </c>
      <c r="AQ23081">
        <v>192</v>
      </c>
      <c r="AR23081" s="1" t="s">
        <v>159319</v>
      </c>
      <c r="AS23081" s="1"/>
    </row>
    <row r="23082" spans="1:45" hidden="1" x14ac:dyDescent="0.25">
      <c r="A23082" s="1" t="s">
        <v>159691</v>
      </c>
      <c r="B23082" s="2">
        <v>44604</v>
      </c>
      <c r="C23082" s="1" t="s">
        <v>89</v>
      </c>
      <c r="D23082" s="1" t="s">
        <v>90</v>
      </c>
      <c r="E23082" s="1" t="s">
        <v>91</v>
      </c>
      <c r="F23082" s="1" t="s">
        <v>362</v>
      </c>
      <c r="G23082" s="1" t="s">
        <v>363</v>
      </c>
      <c r="H23082" s="1" t="s">
        <v>52</v>
      </c>
      <c r="I23082" s="1"/>
      <c r="J23082" s="1"/>
      <c r="K23082" s="1" t="s">
        <v>0</v>
      </c>
      <c r="L23082" s="1" t="s">
        <v>56</v>
      </c>
      <c r="M23082">
        <v>1</v>
      </c>
      <c r="N23082" s="1" t="s">
        <v>159692</v>
      </c>
      <c r="P23082" s="1"/>
      <c r="Q23082" s="1"/>
      <c r="S23082" s="1" t="s">
        <v>3</v>
      </c>
      <c r="T23082" s="1" t="s">
        <v>58</v>
      </c>
      <c r="U23082" s="1" t="s">
        <v>59</v>
      </c>
      <c r="V23082" s="1" t="s">
        <v>60</v>
      </c>
      <c r="X23082" s="1" t="s">
        <v>96</v>
      </c>
      <c r="Y23082" s="1" t="s">
        <v>62</v>
      </c>
      <c r="Z23082" s="1" t="s">
        <v>63</v>
      </c>
      <c r="AA23082" s="1" t="s">
        <v>64</v>
      </c>
      <c r="AB23082" s="1" t="s">
        <v>159693</v>
      </c>
      <c r="AC23082" s="1" t="s">
        <v>159694</v>
      </c>
      <c r="AD23082" s="1" t="s">
        <v>0</v>
      </c>
      <c r="AE23082" s="1" t="s">
        <v>68</v>
      </c>
      <c r="AF23082" s="1"/>
      <c r="AG23082" s="1" t="s">
        <v>52</v>
      </c>
      <c r="AH23082" s="1" t="s">
        <v>159695</v>
      </c>
      <c r="AI23082" s="1" t="s">
        <v>0</v>
      </c>
      <c r="AJ23082" s="1" t="s">
        <v>146</v>
      </c>
      <c r="AK23082" s="1" t="s">
        <v>72</v>
      </c>
      <c r="AL23082" s="1" t="s">
        <v>146</v>
      </c>
      <c r="AM23082" s="1" t="s">
        <v>358</v>
      </c>
      <c r="AN23082" s="1" t="s">
        <v>72</v>
      </c>
      <c r="AO23082" s="1" t="s">
        <v>159696</v>
      </c>
      <c r="AP23082" s="1" t="s">
        <v>159697</v>
      </c>
      <c r="AQ23082">
        <v>192</v>
      </c>
      <c r="AR23082" s="1" t="s">
        <v>159698</v>
      </c>
      <c r="AS23082" s="1"/>
    </row>
    <row r="23083" spans="1:45" hidden="1" x14ac:dyDescent="0.25">
      <c r="A23083" s="1" t="s">
        <v>159699</v>
      </c>
      <c r="B23083" s="2">
        <v>44604</v>
      </c>
      <c r="C23083" s="1" t="s">
        <v>116</v>
      </c>
      <c r="D23083" s="1" t="s">
        <v>117</v>
      </c>
      <c r="E23083" s="1" t="s">
        <v>49</v>
      </c>
      <c r="F23083" s="1" t="s">
        <v>50</v>
      </c>
      <c r="G23083" s="1" t="s">
        <v>51</v>
      </c>
      <c r="H23083" s="1" t="s">
        <v>52</v>
      </c>
      <c r="I23083" s="1"/>
      <c r="J23083" s="1"/>
      <c r="K23083" s="1" t="s">
        <v>0</v>
      </c>
      <c r="L23083" s="1" t="s">
        <v>56</v>
      </c>
      <c r="M23083">
        <v>1</v>
      </c>
      <c r="N23083" s="1" t="s">
        <v>95</v>
      </c>
      <c r="P23083" s="1"/>
      <c r="Q23083" s="1"/>
      <c r="S23083" s="1" t="s">
        <v>3</v>
      </c>
      <c r="T23083" s="1" t="s">
        <v>58</v>
      </c>
      <c r="U23083" s="1" t="s">
        <v>59</v>
      </c>
      <c r="V23083" s="1" t="s">
        <v>60</v>
      </c>
      <c r="X23083" s="1" t="s">
        <v>61</v>
      </c>
      <c r="Y23083" s="1" t="s">
        <v>62</v>
      </c>
      <c r="Z23083" s="1" t="s">
        <v>63</v>
      </c>
      <c r="AA23083" s="1" t="s">
        <v>64</v>
      </c>
      <c r="AB23083" s="1" t="s">
        <v>159700</v>
      </c>
      <c r="AC23083" s="1" t="s">
        <v>159701</v>
      </c>
      <c r="AD23083" s="1" t="s">
        <v>0</v>
      </c>
      <c r="AE23083" s="1" t="s">
        <v>68</v>
      </c>
      <c r="AF23083" s="1"/>
      <c r="AG23083" s="1" t="s">
        <v>52</v>
      </c>
      <c r="AH23083" s="1" t="s">
        <v>57788</v>
      </c>
      <c r="AI23083" s="1" t="s">
        <v>0</v>
      </c>
      <c r="AJ23083" s="1" t="s">
        <v>72</v>
      </c>
      <c r="AK23083" s="1" t="s">
        <v>72</v>
      </c>
      <c r="AL23083" s="1" t="s">
        <v>72</v>
      </c>
      <c r="AM23083" s="1" t="s">
        <v>112</v>
      </c>
      <c r="AN23083" s="1" t="s">
        <v>72</v>
      </c>
      <c r="AO23083" s="1" t="s">
        <v>159701</v>
      </c>
      <c r="AP23083" s="1" t="s">
        <v>159702</v>
      </c>
      <c r="AQ23083">
        <v>360</v>
      </c>
      <c r="AR23083" s="1" t="s">
        <v>159703</v>
      </c>
      <c r="AS23083" s="1"/>
    </row>
    <row r="23084" spans="1:45" hidden="1" x14ac:dyDescent="0.25">
      <c r="A23084" s="1" t="s">
        <v>159704</v>
      </c>
      <c r="B23084" s="2">
        <v>44604</v>
      </c>
      <c r="C23084" s="1" t="s">
        <v>116</v>
      </c>
      <c r="D23084" s="1" t="s">
        <v>117</v>
      </c>
      <c r="E23084" s="1" t="s">
        <v>134</v>
      </c>
      <c r="F23084" s="1" t="s">
        <v>135</v>
      </c>
      <c r="G23084" s="1" t="s">
        <v>136</v>
      </c>
      <c r="H23084" s="1"/>
      <c r="I23084" s="1"/>
      <c r="J23084" s="1"/>
      <c r="K23084" s="1" t="s">
        <v>0</v>
      </c>
      <c r="L23084" s="1" t="s">
        <v>215</v>
      </c>
      <c r="M23084">
        <v>1</v>
      </c>
      <c r="N23084" s="1" t="s">
        <v>159705</v>
      </c>
      <c r="P23084" s="1" t="s">
        <v>324</v>
      </c>
      <c r="Q23084" s="1" t="s">
        <v>288</v>
      </c>
      <c r="S23084" s="1" t="s">
        <v>3</v>
      </c>
      <c r="T23084" s="1" t="s">
        <v>124806</v>
      </c>
      <c r="U23084" s="1" t="s">
        <v>124807</v>
      </c>
      <c r="V23084" s="1" t="s">
        <v>60</v>
      </c>
      <c r="X23084" s="1" t="s">
        <v>141</v>
      </c>
      <c r="Y23084" s="1" t="s">
        <v>62</v>
      </c>
      <c r="Z23084" s="1" t="s">
        <v>63</v>
      </c>
      <c r="AA23084" s="1" t="s">
        <v>64</v>
      </c>
      <c r="AB23084" s="1" t="s">
        <v>159706</v>
      </c>
      <c r="AC23084" s="1" t="s">
        <v>159707</v>
      </c>
      <c r="AD23084" s="1" t="s">
        <v>0</v>
      </c>
      <c r="AE23084" s="1" t="s">
        <v>68</v>
      </c>
      <c r="AF23084" s="1"/>
      <c r="AG23084" s="1"/>
      <c r="AH23084" s="1" t="s">
        <v>159708</v>
      </c>
      <c r="AI23084" s="1" t="s">
        <v>0</v>
      </c>
      <c r="AJ23084" s="1" t="s">
        <v>145</v>
      </c>
      <c r="AK23084" s="1" t="s">
        <v>71</v>
      </c>
      <c r="AL23084" s="1" t="s">
        <v>225</v>
      </c>
      <c r="AM23084" s="1" t="s">
        <v>112</v>
      </c>
      <c r="AN23084" s="1" t="s">
        <v>225</v>
      </c>
      <c r="AO23084" s="1" t="s">
        <v>159709</v>
      </c>
      <c r="AP23084" s="1" t="s">
        <v>159710</v>
      </c>
      <c r="AQ23084">
        <v>72</v>
      </c>
      <c r="AR23084" s="1" t="s">
        <v>159711</v>
      </c>
      <c r="AS23084" s="1"/>
    </row>
    <row r="23085" spans="1:45" hidden="1" x14ac:dyDescent="0.25">
      <c r="A23085" s="1" t="s">
        <v>159712</v>
      </c>
      <c r="B23085" s="2">
        <v>44604</v>
      </c>
      <c r="C23085" s="1" t="s">
        <v>89</v>
      </c>
      <c r="D23085" s="1" t="s">
        <v>90</v>
      </c>
      <c r="E23085" s="1" t="s">
        <v>49</v>
      </c>
      <c r="F23085" s="1" t="s">
        <v>150</v>
      </c>
      <c r="G23085" s="1" t="s">
        <v>151</v>
      </c>
      <c r="H23085" s="1" t="s">
        <v>52</v>
      </c>
      <c r="I23085" s="1"/>
      <c r="J23085" s="1"/>
      <c r="K23085" s="1" t="s">
        <v>0</v>
      </c>
      <c r="L23085" s="1" t="s">
        <v>56</v>
      </c>
      <c r="M23085">
        <v>1</v>
      </c>
      <c r="N23085" s="1" t="s">
        <v>159713</v>
      </c>
      <c r="P23085" s="1"/>
      <c r="Q23085" s="1"/>
      <c r="S23085" s="1" t="s">
        <v>3</v>
      </c>
      <c r="T23085" s="1" t="s">
        <v>58</v>
      </c>
      <c r="U23085" s="1" t="s">
        <v>59</v>
      </c>
      <c r="V23085" s="1" t="s">
        <v>60</v>
      </c>
      <c r="X23085" s="1" t="s">
        <v>141</v>
      </c>
      <c r="Y23085" s="1" t="s">
        <v>62</v>
      </c>
      <c r="Z23085" s="1" t="s">
        <v>63</v>
      </c>
      <c r="AA23085" s="1" t="s">
        <v>64</v>
      </c>
      <c r="AB23085" s="1" t="s">
        <v>159714</v>
      </c>
      <c r="AC23085" s="1" t="s">
        <v>159715</v>
      </c>
      <c r="AD23085" s="1" t="s">
        <v>0</v>
      </c>
      <c r="AE23085" s="1" t="s">
        <v>238</v>
      </c>
      <c r="AF23085" s="1"/>
      <c r="AG23085" s="1" t="s">
        <v>52</v>
      </c>
      <c r="AH23085" s="1" t="s">
        <v>159716</v>
      </c>
      <c r="AI23085" s="1" t="s">
        <v>0</v>
      </c>
      <c r="AJ23085" s="1" t="s">
        <v>0</v>
      </c>
      <c r="AK23085" s="1" t="s">
        <v>0</v>
      </c>
      <c r="AL23085" s="1" t="s">
        <v>0</v>
      </c>
      <c r="AM23085" s="1" t="s">
        <v>0</v>
      </c>
      <c r="AN23085" s="1" t="s">
        <v>0</v>
      </c>
      <c r="AO23085" s="1" t="s">
        <v>159715</v>
      </c>
      <c r="AP23085" s="1" t="s">
        <v>159717</v>
      </c>
      <c r="AQ23085">
        <v>72</v>
      </c>
      <c r="AR23085" s="1" t="s">
        <v>159718</v>
      </c>
      <c r="AS23085" s="1"/>
    </row>
    <row r="23086" spans="1:45" hidden="1" x14ac:dyDescent="0.25">
      <c r="A23086" s="1" t="s">
        <v>159719</v>
      </c>
      <c r="B23086" s="2">
        <v>44604</v>
      </c>
      <c r="C23086" s="1" t="s">
        <v>89</v>
      </c>
      <c r="D23086" s="1" t="s">
        <v>90</v>
      </c>
      <c r="E23086" s="1" t="s">
        <v>103</v>
      </c>
      <c r="F23086" s="1" t="s">
        <v>104</v>
      </c>
      <c r="G23086" s="1" t="s">
        <v>2492</v>
      </c>
      <c r="H23086" s="1" t="s">
        <v>52</v>
      </c>
      <c r="I23086" s="1"/>
      <c r="J23086" s="1"/>
      <c r="K23086" s="1" t="s">
        <v>0</v>
      </c>
      <c r="L23086" s="1" t="s">
        <v>215</v>
      </c>
      <c r="M23086">
        <v>1</v>
      </c>
      <c r="N23086" s="1" t="s">
        <v>159720</v>
      </c>
      <c r="P23086" s="1" t="s">
        <v>217</v>
      </c>
      <c r="Q23086" s="1" t="s">
        <v>288</v>
      </c>
      <c r="S23086" s="1" t="s">
        <v>3</v>
      </c>
      <c r="T23086" s="1" t="s">
        <v>124806</v>
      </c>
      <c r="U23086" s="1" t="s">
        <v>124807</v>
      </c>
      <c r="V23086" s="1" t="s">
        <v>60</v>
      </c>
      <c r="X23086" s="1" t="s">
        <v>61</v>
      </c>
      <c r="Y23086" s="1" t="s">
        <v>62</v>
      </c>
      <c r="Z23086" s="1" t="s">
        <v>63</v>
      </c>
      <c r="AA23086" s="1" t="s">
        <v>64</v>
      </c>
      <c r="AB23086" s="1" t="s">
        <v>159721</v>
      </c>
      <c r="AC23086" s="1" t="s">
        <v>159722</v>
      </c>
      <c r="AD23086" s="1" t="s">
        <v>0</v>
      </c>
      <c r="AE23086" s="1" t="s">
        <v>238</v>
      </c>
      <c r="AF23086" s="1"/>
      <c r="AG23086" s="1" t="s">
        <v>52</v>
      </c>
      <c r="AH23086" s="1" t="s">
        <v>159723</v>
      </c>
      <c r="AI23086" s="1" t="s">
        <v>0</v>
      </c>
      <c r="AJ23086" s="1" t="s">
        <v>225</v>
      </c>
      <c r="AK23086" s="1" t="s">
        <v>225</v>
      </c>
      <c r="AL23086" s="1" t="s">
        <v>256</v>
      </c>
      <c r="AM23086" s="1" t="s">
        <v>73</v>
      </c>
      <c r="AN23086" s="1" t="s">
        <v>225</v>
      </c>
      <c r="AO23086" s="1" t="s">
        <v>159722</v>
      </c>
      <c r="AP23086" s="1" t="s">
        <v>159724</v>
      </c>
      <c r="AQ23086">
        <v>192</v>
      </c>
      <c r="AR23086" s="1" t="s">
        <v>159725</v>
      </c>
      <c r="AS23086" s="1"/>
    </row>
    <row r="23087" spans="1:45" hidden="1" x14ac:dyDescent="0.25">
      <c r="A23087" s="1" t="s">
        <v>159726</v>
      </c>
      <c r="B23087" s="2">
        <v>44603</v>
      </c>
      <c r="C23087" s="1" t="s">
        <v>47</v>
      </c>
      <c r="D23087" s="1" t="s">
        <v>48</v>
      </c>
      <c r="E23087" s="1" t="s">
        <v>49</v>
      </c>
      <c r="F23087" s="1" t="s">
        <v>50</v>
      </c>
      <c r="G23087" s="1" t="s">
        <v>51</v>
      </c>
      <c r="H23087" s="1" t="s">
        <v>52</v>
      </c>
      <c r="I23087" s="1"/>
      <c r="J23087" s="1"/>
      <c r="K23087" s="1" t="s">
        <v>0</v>
      </c>
      <c r="L23087" s="1" t="s">
        <v>215</v>
      </c>
      <c r="M23087">
        <v>1</v>
      </c>
      <c r="N23087" s="1" t="s">
        <v>159727</v>
      </c>
      <c r="P23087" s="1" t="s">
        <v>217</v>
      </c>
      <c r="Q23087" s="1" t="s">
        <v>288</v>
      </c>
      <c r="S23087" s="1" t="s">
        <v>3</v>
      </c>
      <c r="T23087" s="1" t="s">
        <v>124806</v>
      </c>
      <c r="U23087" s="1" t="s">
        <v>124807</v>
      </c>
      <c r="V23087" s="1" t="s">
        <v>60</v>
      </c>
      <c r="W23087" t="s">
        <v>5177</v>
      </c>
      <c r="X23087" s="1" t="s">
        <v>61</v>
      </c>
      <c r="Y23087" s="1" t="s">
        <v>684</v>
      </c>
      <c r="Z23087" s="1" t="s">
        <v>63</v>
      </c>
      <c r="AA23087" s="1" t="s">
        <v>64</v>
      </c>
      <c r="AB23087" s="1" t="s">
        <v>159728</v>
      </c>
      <c r="AC23087" s="1" t="s">
        <v>159729</v>
      </c>
      <c r="AD23087" s="1" t="s">
        <v>0</v>
      </c>
      <c r="AE23087" s="1" t="s">
        <v>142347</v>
      </c>
      <c r="AF23087" s="1"/>
      <c r="AG23087" s="1" t="s">
        <v>52</v>
      </c>
      <c r="AH23087" s="1" t="s">
        <v>159730</v>
      </c>
      <c r="AI23087" s="1" t="s">
        <v>0</v>
      </c>
      <c r="AJ23087" s="1" t="s">
        <v>145</v>
      </c>
      <c r="AK23087" s="1" t="s">
        <v>71</v>
      </c>
      <c r="AL23087" s="1" t="s">
        <v>225</v>
      </c>
      <c r="AM23087" s="1" t="s">
        <v>112</v>
      </c>
      <c r="AN23087" s="1" t="s">
        <v>146</v>
      </c>
      <c r="AO23087" s="1" t="s">
        <v>159731</v>
      </c>
      <c r="AP23087" s="1" t="s">
        <v>159732</v>
      </c>
      <c r="AQ23087">
        <v>360</v>
      </c>
      <c r="AR23087" s="1" t="s">
        <v>159733</v>
      </c>
      <c r="AS23087" s="1"/>
    </row>
    <row r="23088" spans="1:45" hidden="1" x14ac:dyDescent="0.25">
      <c r="A23088" s="1" t="s">
        <v>159734</v>
      </c>
      <c r="B23088" s="2">
        <v>44603</v>
      </c>
      <c r="C23088" s="1" t="s">
        <v>47</v>
      </c>
      <c r="D23088" s="1" t="s">
        <v>214</v>
      </c>
      <c r="E23088" s="1" t="s">
        <v>134</v>
      </c>
      <c r="F23088" s="1" t="s">
        <v>135</v>
      </c>
      <c r="G23088" s="1" t="s">
        <v>136</v>
      </c>
      <c r="H23088" s="1"/>
      <c r="I23088" s="1"/>
      <c r="J23088" s="1"/>
      <c r="K23088" s="1" t="s">
        <v>0</v>
      </c>
      <c r="L23088" s="1" t="s">
        <v>215</v>
      </c>
      <c r="M23088">
        <v>1</v>
      </c>
      <c r="N23088" s="1" t="s">
        <v>9091</v>
      </c>
      <c r="P23088" s="1" t="s">
        <v>324</v>
      </c>
      <c r="Q23088" s="1" t="s">
        <v>288</v>
      </c>
      <c r="S23088" s="1" t="s">
        <v>3</v>
      </c>
      <c r="T23088" s="1" t="s">
        <v>124806</v>
      </c>
      <c r="U23088" s="1" t="s">
        <v>124807</v>
      </c>
      <c r="V23088" s="1" t="s">
        <v>60</v>
      </c>
      <c r="X23088" s="1" t="s">
        <v>141</v>
      </c>
      <c r="Y23088" s="1" t="s">
        <v>62</v>
      </c>
      <c r="Z23088" s="1" t="s">
        <v>245</v>
      </c>
      <c r="AA23088" s="1" t="s">
        <v>64</v>
      </c>
      <c r="AB23088" s="1" t="s">
        <v>159735</v>
      </c>
      <c r="AC23088" s="1" t="s">
        <v>159736</v>
      </c>
      <c r="AD23088" s="1" t="s">
        <v>0</v>
      </c>
      <c r="AE23088" s="1" t="s">
        <v>142273</v>
      </c>
      <c r="AF23088" s="1"/>
      <c r="AG23088" s="1"/>
      <c r="AH23088" s="1" t="s">
        <v>159737</v>
      </c>
      <c r="AI23088" s="1" t="s">
        <v>0</v>
      </c>
      <c r="AJ23088" s="1" t="s">
        <v>225</v>
      </c>
      <c r="AK23088" s="1" t="s">
        <v>225</v>
      </c>
      <c r="AL23088" s="1" t="s">
        <v>256</v>
      </c>
      <c r="AM23088" s="1" t="s">
        <v>73</v>
      </c>
      <c r="AN23088" s="1" t="s">
        <v>225</v>
      </c>
      <c r="AO23088" s="1" t="s">
        <v>159736</v>
      </c>
      <c r="AP23088" s="1" t="s">
        <v>159738</v>
      </c>
      <c r="AQ23088">
        <v>72</v>
      </c>
      <c r="AR23088" s="1"/>
      <c r="AS23088" s="1"/>
    </row>
    <row r="23089" spans="1:45" hidden="1" x14ac:dyDescent="0.25">
      <c r="A23089" s="1" t="s">
        <v>159739</v>
      </c>
      <c r="B23089" s="2">
        <v>44603</v>
      </c>
      <c r="C23089" s="1" t="s">
        <v>78</v>
      </c>
      <c r="D23089" s="1" t="s">
        <v>79</v>
      </c>
      <c r="E23089" s="1" t="s">
        <v>103</v>
      </c>
      <c r="F23089" s="1" t="s">
        <v>1902</v>
      </c>
      <c r="G23089" s="1" t="s">
        <v>113658</v>
      </c>
      <c r="H23089" s="1" t="s">
        <v>52</v>
      </c>
      <c r="I23089" s="1"/>
      <c r="J23089" s="1"/>
      <c r="K23089" s="1" t="s">
        <v>0</v>
      </c>
      <c r="L23089" s="1" t="s">
        <v>215</v>
      </c>
      <c r="M23089">
        <v>1</v>
      </c>
      <c r="N23089" s="1" t="s">
        <v>159740</v>
      </c>
      <c r="P23089" s="1" t="s">
        <v>217</v>
      </c>
      <c r="Q23089" s="1" t="s">
        <v>288</v>
      </c>
      <c r="S23089" s="1" t="s">
        <v>3</v>
      </c>
      <c r="T23089" s="1" t="s">
        <v>124806</v>
      </c>
      <c r="U23089" s="1" t="s">
        <v>124807</v>
      </c>
      <c r="V23089" s="1" t="s">
        <v>60</v>
      </c>
      <c r="X23089" s="1" t="s">
        <v>96</v>
      </c>
      <c r="Y23089" s="1" t="s">
        <v>684</v>
      </c>
      <c r="Z23089" s="1" t="s">
        <v>63</v>
      </c>
      <c r="AA23089" s="1" t="s">
        <v>64</v>
      </c>
      <c r="AB23089" s="1" t="s">
        <v>159741</v>
      </c>
      <c r="AC23089" s="1" t="s">
        <v>159742</v>
      </c>
      <c r="AD23089" s="1" t="s">
        <v>0</v>
      </c>
      <c r="AE23089" s="1" t="s">
        <v>142273</v>
      </c>
      <c r="AF23089" s="1"/>
      <c r="AG23089" s="1" t="s">
        <v>52</v>
      </c>
      <c r="AH23089" s="1" t="s">
        <v>159743</v>
      </c>
      <c r="AI23089" s="1" t="s">
        <v>0</v>
      </c>
      <c r="AJ23089" s="1" t="s">
        <v>225</v>
      </c>
      <c r="AK23089" s="1" t="s">
        <v>146</v>
      </c>
      <c r="AL23089" s="1" t="s">
        <v>146</v>
      </c>
      <c r="AM23089" s="1" t="s">
        <v>358</v>
      </c>
      <c r="AN23089" s="1" t="s">
        <v>225</v>
      </c>
      <c r="AO23089" s="1" t="s">
        <v>159742</v>
      </c>
      <c r="AP23089" s="1" t="s">
        <v>159744</v>
      </c>
      <c r="AQ23089">
        <v>192</v>
      </c>
      <c r="AR23089" s="1" t="s">
        <v>159745</v>
      </c>
      <c r="AS23089" s="1"/>
    </row>
    <row r="23090" spans="1:45" hidden="1" x14ac:dyDescent="0.25">
      <c r="A23090" s="1" t="s">
        <v>159746</v>
      </c>
      <c r="B23090" s="2">
        <v>44603</v>
      </c>
      <c r="C23090" s="1" t="s">
        <v>252</v>
      </c>
      <c r="D23090" s="1" t="s">
        <v>3531</v>
      </c>
      <c r="E23090" s="1" t="s">
        <v>49</v>
      </c>
      <c r="F23090" s="1" t="s">
        <v>50</v>
      </c>
      <c r="G23090" s="1" t="s">
        <v>15121</v>
      </c>
      <c r="H23090" s="1" t="s">
        <v>52</v>
      </c>
      <c r="I23090" s="1"/>
      <c r="J23090" s="1"/>
      <c r="K23090" s="1" t="s">
        <v>0</v>
      </c>
      <c r="L23090" s="1" t="s">
        <v>215</v>
      </c>
      <c r="M23090">
        <v>1</v>
      </c>
      <c r="N23090" s="1" t="s">
        <v>159747</v>
      </c>
      <c r="P23090" s="1" t="s">
        <v>1594</v>
      </c>
      <c r="Q23090" s="1" t="s">
        <v>288</v>
      </c>
      <c r="S23090" s="1" t="s">
        <v>3</v>
      </c>
      <c r="T23090" s="1" t="s">
        <v>124806</v>
      </c>
      <c r="U23090" s="1" t="s">
        <v>124807</v>
      </c>
      <c r="V23090" s="1" t="s">
        <v>60</v>
      </c>
      <c r="X23090" s="1" t="s">
        <v>61</v>
      </c>
      <c r="Y23090" s="1" t="s">
        <v>62</v>
      </c>
      <c r="Z23090" s="1" t="s">
        <v>121787</v>
      </c>
      <c r="AA23090" s="1" t="s">
        <v>1721</v>
      </c>
      <c r="AB23090" s="1" t="s">
        <v>159748</v>
      </c>
      <c r="AC23090" s="1" t="s">
        <v>159749</v>
      </c>
      <c r="AD23090" s="1" t="s">
        <v>0</v>
      </c>
      <c r="AE23090" s="1" t="s">
        <v>68</v>
      </c>
      <c r="AF23090" s="1"/>
      <c r="AG23090" s="1" t="s">
        <v>52</v>
      </c>
      <c r="AH23090" s="1" t="s">
        <v>159750</v>
      </c>
      <c r="AI23090" s="1" t="s">
        <v>0</v>
      </c>
      <c r="AJ23090" s="1" t="s">
        <v>145</v>
      </c>
      <c r="AK23090" s="1" t="s">
        <v>225</v>
      </c>
      <c r="AL23090" s="1" t="s">
        <v>146</v>
      </c>
      <c r="AM23090" s="1" t="s">
        <v>84</v>
      </c>
      <c r="AN23090" s="1" t="s">
        <v>145</v>
      </c>
      <c r="AO23090" s="1" t="s">
        <v>159749</v>
      </c>
      <c r="AP23090" s="1" t="s">
        <v>159751</v>
      </c>
      <c r="AQ23090">
        <v>192</v>
      </c>
      <c r="AR23090" s="1" t="s">
        <v>159752</v>
      </c>
      <c r="AS23090" s="1"/>
    </row>
    <row r="23091" spans="1:45" hidden="1" x14ac:dyDescent="0.25">
      <c r="A23091" s="1" t="s">
        <v>159753</v>
      </c>
      <c r="B23091" s="2">
        <v>44603</v>
      </c>
      <c r="C23091" s="1" t="s">
        <v>47</v>
      </c>
      <c r="D23091" s="1" t="s">
        <v>11084</v>
      </c>
      <c r="E23091" s="1" t="s">
        <v>142855</v>
      </c>
      <c r="F23091" s="1" t="s">
        <v>142856</v>
      </c>
      <c r="G23091" s="1" t="s">
        <v>158273</v>
      </c>
      <c r="H23091" s="1"/>
      <c r="I23091" s="1"/>
      <c r="J23091" s="1"/>
      <c r="K23091" s="1" t="s">
        <v>0</v>
      </c>
      <c r="L23091" s="1" t="s">
        <v>56</v>
      </c>
      <c r="M23091">
        <v>1</v>
      </c>
      <c r="N23091" s="1" t="s">
        <v>159754</v>
      </c>
      <c r="P23091" s="1"/>
      <c r="Q23091" s="1"/>
      <c r="S23091" s="1" t="s">
        <v>3</v>
      </c>
      <c r="T23091" s="1" t="s">
        <v>58</v>
      </c>
      <c r="U23091" s="1" t="s">
        <v>59</v>
      </c>
      <c r="V23091" s="1" t="s">
        <v>60</v>
      </c>
      <c r="X23091" s="1" t="s">
        <v>141</v>
      </c>
      <c r="Y23091" s="1" t="s">
        <v>62</v>
      </c>
      <c r="Z23091" s="1" t="s">
        <v>63</v>
      </c>
      <c r="AA23091" s="1" t="s">
        <v>64</v>
      </c>
      <c r="AB23091" s="1" t="s">
        <v>159755</v>
      </c>
      <c r="AC23091" s="1" t="s">
        <v>159756</v>
      </c>
      <c r="AD23091" s="1" t="s">
        <v>0</v>
      </c>
      <c r="AE23091" s="1" t="s">
        <v>68</v>
      </c>
      <c r="AF23091" s="1"/>
      <c r="AG23091" s="1"/>
      <c r="AH23091" s="1" t="s">
        <v>159757</v>
      </c>
      <c r="AI23091" s="1" t="s">
        <v>0</v>
      </c>
      <c r="AJ23091" s="1" t="s">
        <v>72</v>
      </c>
      <c r="AK23091" s="1" t="s">
        <v>72</v>
      </c>
      <c r="AL23091" s="1" t="s">
        <v>72</v>
      </c>
      <c r="AM23091" s="1" t="s">
        <v>84</v>
      </c>
      <c r="AN23091" s="1" t="s">
        <v>72</v>
      </c>
      <c r="AO23091" s="1" t="s">
        <v>159756</v>
      </c>
      <c r="AP23091" s="1" t="s">
        <v>159758</v>
      </c>
      <c r="AR23091" s="1" t="s">
        <v>159759</v>
      </c>
      <c r="AS23091" s="1"/>
    </row>
    <row r="23092" spans="1:45" hidden="1" x14ac:dyDescent="0.25">
      <c r="A23092" s="1" t="s">
        <v>159760</v>
      </c>
      <c r="B23092" s="2">
        <v>44603</v>
      </c>
      <c r="C23092" s="1" t="s">
        <v>116</v>
      </c>
      <c r="D23092" s="1" t="s">
        <v>117</v>
      </c>
      <c r="E23092" s="1" t="s">
        <v>49</v>
      </c>
      <c r="F23092" s="1" t="s">
        <v>150</v>
      </c>
      <c r="G23092" s="1" t="s">
        <v>16701</v>
      </c>
      <c r="H23092" s="1" t="s">
        <v>52</v>
      </c>
      <c r="I23092" s="1"/>
      <c r="J23092" s="1"/>
      <c r="K23092" s="1" t="s">
        <v>0</v>
      </c>
      <c r="L23092" s="1" t="s">
        <v>56</v>
      </c>
      <c r="M23092">
        <v>1</v>
      </c>
      <c r="N23092" s="1" t="s">
        <v>1263</v>
      </c>
      <c r="P23092" s="1"/>
      <c r="Q23092" s="1"/>
      <c r="S23092" s="1" t="s">
        <v>3</v>
      </c>
      <c r="T23092" s="1" t="s">
        <v>58</v>
      </c>
      <c r="U23092" s="1" t="s">
        <v>59</v>
      </c>
      <c r="V23092" s="1" t="s">
        <v>60</v>
      </c>
      <c r="X23092" s="1" t="s">
        <v>141</v>
      </c>
      <c r="Y23092" s="1" t="s">
        <v>62</v>
      </c>
      <c r="Z23092" s="1" t="s">
        <v>63</v>
      </c>
      <c r="AA23092" s="1" t="s">
        <v>64</v>
      </c>
      <c r="AB23092" s="1" t="s">
        <v>159761</v>
      </c>
      <c r="AC23092" s="1" t="s">
        <v>159762</v>
      </c>
      <c r="AD23092" s="1" t="s">
        <v>0</v>
      </c>
      <c r="AE23092" s="1" t="s">
        <v>68</v>
      </c>
      <c r="AF23092" s="1"/>
      <c r="AG23092" s="1" t="s">
        <v>52</v>
      </c>
      <c r="AH23092" s="1" t="s">
        <v>159763</v>
      </c>
      <c r="AI23092" s="1" t="s">
        <v>0</v>
      </c>
      <c r="AJ23092" s="1" t="s">
        <v>72</v>
      </c>
      <c r="AK23092" s="1" t="s">
        <v>72</v>
      </c>
      <c r="AL23092" s="1" t="s">
        <v>72</v>
      </c>
      <c r="AM23092" s="1" t="s">
        <v>112</v>
      </c>
      <c r="AN23092" s="1" t="s">
        <v>72</v>
      </c>
      <c r="AO23092" s="1" t="s">
        <v>159762</v>
      </c>
      <c r="AP23092" s="1" t="s">
        <v>159764</v>
      </c>
      <c r="AQ23092">
        <v>72</v>
      </c>
      <c r="AR23092" s="1" t="s">
        <v>159765</v>
      </c>
      <c r="AS23092" s="1"/>
    </row>
    <row r="23093" spans="1:45" hidden="1" x14ac:dyDescent="0.25">
      <c r="A23093" s="1" t="s">
        <v>159766</v>
      </c>
      <c r="B23093" s="2">
        <v>44603</v>
      </c>
      <c r="C23093" s="1" t="s">
        <v>89</v>
      </c>
      <c r="D23093" s="1" t="s">
        <v>90</v>
      </c>
      <c r="E23093" s="1" t="s">
        <v>268</v>
      </c>
      <c r="F23093" s="1" t="s">
        <v>269</v>
      </c>
      <c r="G23093" s="1" t="s">
        <v>270</v>
      </c>
      <c r="H23093" s="1" t="s">
        <v>52</v>
      </c>
      <c r="I23093" s="1"/>
      <c r="J23093" s="1"/>
      <c r="K23093" s="1" t="s">
        <v>0</v>
      </c>
      <c r="L23093" s="1" t="s">
        <v>215</v>
      </c>
      <c r="M23093">
        <v>1</v>
      </c>
      <c r="N23093" s="1" t="s">
        <v>159767</v>
      </c>
      <c r="P23093" s="1" t="s">
        <v>324</v>
      </c>
      <c r="Q23093" s="1" t="s">
        <v>218</v>
      </c>
      <c r="S23093" s="1" t="s">
        <v>3</v>
      </c>
      <c r="T23093" s="1" t="s">
        <v>124806</v>
      </c>
      <c r="U23093" s="1" t="s">
        <v>124807</v>
      </c>
      <c r="V23093" s="1" t="s">
        <v>60</v>
      </c>
      <c r="X23093" s="1" t="s">
        <v>61</v>
      </c>
      <c r="Y23093" s="1" t="s">
        <v>62</v>
      </c>
      <c r="Z23093" s="1" t="s">
        <v>121787</v>
      </c>
      <c r="AA23093" s="1" t="s">
        <v>1721</v>
      </c>
      <c r="AB23093" s="1" t="s">
        <v>159768</v>
      </c>
      <c r="AC23093" s="1" t="s">
        <v>159769</v>
      </c>
      <c r="AD23093" s="1" t="s">
        <v>0</v>
      </c>
      <c r="AE23093" s="1" t="s">
        <v>68</v>
      </c>
      <c r="AF23093" s="1"/>
      <c r="AG23093" s="1" t="s">
        <v>52</v>
      </c>
      <c r="AH23093" s="1" t="s">
        <v>159770</v>
      </c>
      <c r="AI23093" s="1" t="s">
        <v>0</v>
      </c>
      <c r="AJ23093" s="1" t="s">
        <v>146</v>
      </c>
      <c r="AK23093" s="1" t="s">
        <v>71</v>
      </c>
      <c r="AL23093" s="1" t="s">
        <v>72</v>
      </c>
      <c r="AM23093" s="1" t="s">
        <v>112</v>
      </c>
      <c r="AN23093" s="1" t="s">
        <v>146</v>
      </c>
      <c r="AO23093" s="1" t="s">
        <v>159769</v>
      </c>
      <c r="AP23093" s="1" t="s">
        <v>159771</v>
      </c>
      <c r="AQ23093">
        <v>192</v>
      </c>
      <c r="AR23093" s="1" t="s">
        <v>159772</v>
      </c>
      <c r="AS23093" s="1"/>
    </row>
    <row r="23094" spans="1:45" hidden="1" x14ac:dyDescent="0.25">
      <c r="A23094" s="1" t="s">
        <v>159773</v>
      </c>
      <c r="B23094" s="2">
        <v>44603</v>
      </c>
      <c r="C23094" s="1" t="s">
        <v>116</v>
      </c>
      <c r="D23094" s="1" t="s">
        <v>117</v>
      </c>
      <c r="E23094" s="1" t="s">
        <v>142855</v>
      </c>
      <c r="F23094" s="1" t="s">
        <v>142856</v>
      </c>
      <c r="G23094" s="1" t="s">
        <v>151031</v>
      </c>
      <c r="H23094" s="1" t="s">
        <v>234</v>
      </c>
      <c r="I23094" s="1"/>
      <c r="J23094" s="1"/>
      <c r="K23094" s="1" t="s">
        <v>0</v>
      </c>
      <c r="L23094" s="1" t="s">
        <v>215</v>
      </c>
      <c r="M23094">
        <v>1</v>
      </c>
      <c r="N23094" s="1" t="s">
        <v>159774</v>
      </c>
      <c r="P23094" s="1" t="s">
        <v>324</v>
      </c>
      <c r="Q23094" s="1" t="s">
        <v>288</v>
      </c>
      <c r="S23094" s="1" t="s">
        <v>3</v>
      </c>
      <c r="T23094" s="1" t="s">
        <v>124806</v>
      </c>
      <c r="U23094" s="1" t="s">
        <v>124807</v>
      </c>
      <c r="V23094" s="1" t="s">
        <v>60</v>
      </c>
      <c r="X23094" s="1" t="s">
        <v>61</v>
      </c>
      <c r="Y23094" s="1" t="s">
        <v>684</v>
      </c>
      <c r="Z23094" s="1" t="s">
        <v>245</v>
      </c>
      <c r="AA23094" s="1" t="s">
        <v>64</v>
      </c>
      <c r="AB23094" s="1" t="s">
        <v>159775</v>
      </c>
      <c r="AC23094" s="1" t="s">
        <v>159776</v>
      </c>
      <c r="AD23094" s="1" t="s">
        <v>0</v>
      </c>
      <c r="AE23094" s="1" t="s">
        <v>238</v>
      </c>
      <c r="AF23094" s="1"/>
      <c r="AG23094" s="1" t="s">
        <v>234</v>
      </c>
      <c r="AH23094" s="1" t="s">
        <v>159777</v>
      </c>
      <c r="AI23094" s="1" t="s">
        <v>0</v>
      </c>
      <c r="AJ23094" s="1" t="s">
        <v>145</v>
      </c>
      <c r="AK23094" s="1" t="s">
        <v>72</v>
      </c>
      <c r="AL23094" s="1" t="s">
        <v>225</v>
      </c>
      <c r="AM23094" s="1" t="s">
        <v>358</v>
      </c>
      <c r="AN23094" s="1" t="s">
        <v>225</v>
      </c>
      <c r="AO23094" s="1" t="s">
        <v>159778</v>
      </c>
      <c r="AP23094" s="1" t="s">
        <v>159779</v>
      </c>
      <c r="AQ23094">
        <v>1</v>
      </c>
      <c r="AR23094" s="1" t="s">
        <v>159780</v>
      </c>
      <c r="AS23094" s="1"/>
    </row>
    <row r="23095" spans="1:45" hidden="1" x14ac:dyDescent="0.25">
      <c r="A23095" s="1" t="s">
        <v>159781</v>
      </c>
      <c r="B23095" s="2">
        <v>44603</v>
      </c>
      <c r="C23095" s="1" t="s">
        <v>47</v>
      </c>
      <c r="D23095" s="1" t="s">
        <v>20407</v>
      </c>
      <c r="E23095" s="1" t="s">
        <v>103</v>
      </c>
      <c r="F23095" s="1" t="s">
        <v>62301</v>
      </c>
      <c r="G23095" s="1" t="s">
        <v>62302</v>
      </c>
      <c r="H23095" s="1" t="s">
        <v>52</v>
      </c>
      <c r="I23095" s="1"/>
      <c r="J23095" s="1"/>
      <c r="K23095" s="1" t="s">
        <v>0</v>
      </c>
      <c r="L23095" s="1" t="s">
        <v>215</v>
      </c>
      <c r="M23095">
        <v>1</v>
      </c>
      <c r="N23095" s="1" t="s">
        <v>159782</v>
      </c>
      <c r="P23095" s="1" t="s">
        <v>217</v>
      </c>
      <c r="Q23095" s="1" t="s">
        <v>288</v>
      </c>
      <c r="S23095" s="1" t="s">
        <v>3</v>
      </c>
      <c r="T23095" s="1" t="s">
        <v>124806</v>
      </c>
      <c r="U23095" s="1" t="s">
        <v>124807</v>
      </c>
      <c r="V23095" s="1" t="s">
        <v>60</v>
      </c>
      <c r="X23095" s="1" t="s">
        <v>61</v>
      </c>
      <c r="Y23095" s="1" t="s">
        <v>62</v>
      </c>
      <c r="Z23095" s="1" t="s">
        <v>63</v>
      </c>
      <c r="AA23095" s="1" t="s">
        <v>64</v>
      </c>
      <c r="AB23095" s="1" t="s">
        <v>159783</v>
      </c>
      <c r="AC23095" s="1" t="s">
        <v>159784</v>
      </c>
      <c r="AD23095" s="1" t="s">
        <v>0</v>
      </c>
      <c r="AE23095" s="1" t="s">
        <v>142273</v>
      </c>
      <c r="AF23095" s="1"/>
      <c r="AG23095" s="1" t="s">
        <v>52</v>
      </c>
      <c r="AH23095" s="1" t="s">
        <v>159785</v>
      </c>
      <c r="AI23095" s="1" t="s">
        <v>0</v>
      </c>
      <c r="AJ23095" s="1" t="s">
        <v>225</v>
      </c>
      <c r="AK23095" s="1" t="s">
        <v>225</v>
      </c>
      <c r="AL23095" s="1" t="s">
        <v>256</v>
      </c>
      <c r="AM23095" s="1" t="s">
        <v>73</v>
      </c>
      <c r="AN23095" s="1" t="s">
        <v>225</v>
      </c>
      <c r="AO23095" s="1" t="s">
        <v>159784</v>
      </c>
      <c r="AP23095" s="1" t="s">
        <v>159786</v>
      </c>
      <c r="AQ23095">
        <v>192</v>
      </c>
      <c r="AR23095" s="1" t="s">
        <v>159787</v>
      </c>
      <c r="AS23095" s="1"/>
    </row>
    <row r="23096" spans="1:45" hidden="1" x14ac:dyDescent="0.25">
      <c r="A23096" s="1" t="s">
        <v>159788</v>
      </c>
      <c r="B23096" s="2">
        <v>44603</v>
      </c>
      <c r="C23096" s="1" t="s">
        <v>306</v>
      </c>
      <c r="D23096" s="1" t="s">
        <v>307</v>
      </c>
      <c r="E23096" s="1" t="s">
        <v>91</v>
      </c>
      <c r="F23096" s="1" t="s">
        <v>362</v>
      </c>
      <c r="G23096" s="1" t="s">
        <v>9476</v>
      </c>
      <c r="H23096" s="1" t="s">
        <v>52</v>
      </c>
      <c r="I23096" s="1"/>
      <c r="J23096" s="1"/>
      <c r="K23096" s="1" t="s">
        <v>0</v>
      </c>
      <c r="L23096" s="1" t="s">
        <v>215</v>
      </c>
      <c r="M23096">
        <v>1</v>
      </c>
      <c r="N23096" s="1" t="s">
        <v>159789</v>
      </c>
      <c r="P23096" s="1" t="s">
        <v>324</v>
      </c>
      <c r="Q23096" s="1" t="s">
        <v>218</v>
      </c>
      <c r="S23096" s="1" t="s">
        <v>3</v>
      </c>
      <c r="T23096" s="1" t="s">
        <v>124806</v>
      </c>
      <c r="U23096" s="1" t="s">
        <v>124807</v>
      </c>
      <c r="V23096" s="1" t="s">
        <v>60</v>
      </c>
      <c r="X23096" s="1" t="s">
        <v>96</v>
      </c>
      <c r="Y23096" s="1" t="s">
        <v>62</v>
      </c>
      <c r="Z23096" s="1" t="s">
        <v>63</v>
      </c>
      <c r="AA23096" s="1" t="s">
        <v>64</v>
      </c>
      <c r="AB23096" s="1" t="s">
        <v>159790</v>
      </c>
      <c r="AC23096" s="1" t="s">
        <v>159791</v>
      </c>
      <c r="AD23096" s="1" t="s">
        <v>0</v>
      </c>
      <c r="AE23096" s="1" t="s">
        <v>68</v>
      </c>
      <c r="AF23096" s="1"/>
      <c r="AG23096" s="1" t="s">
        <v>52</v>
      </c>
      <c r="AH23096" s="1" t="s">
        <v>159792</v>
      </c>
      <c r="AI23096" s="1" t="s">
        <v>0</v>
      </c>
      <c r="AJ23096" s="1" t="s">
        <v>225</v>
      </c>
      <c r="AK23096" s="1" t="s">
        <v>71</v>
      </c>
      <c r="AL23096" s="1" t="s">
        <v>256</v>
      </c>
      <c r="AM23096" s="1" t="s">
        <v>112</v>
      </c>
      <c r="AN23096" s="1" t="s">
        <v>225</v>
      </c>
      <c r="AO23096" s="1" t="s">
        <v>159791</v>
      </c>
      <c r="AP23096" s="1" t="s">
        <v>159793</v>
      </c>
      <c r="AQ23096">
        <v>192</v>
      </c>
      <c r="AR23096" s="1" t="s">
        <v>159794</v>
      </c>
      <c r="AS23096" s="1"/>
    </row>
    <row r="23097" spans="1:45" hidden="1" x14ac:dyDescent="0.25">
      <c r="A23097" s="1" t="s">
        <v>159795</v>
      </c>
      <c r="B23097" s="2">
        <v>44603</v>
      </c>
      <c r="C23097" s="1" t="s">
        <v>393</v>
      </c>
      <c r="D23097" s="1" t="s">
        <v>394</v>
      </c>
      <c r="E23097" s="1" t="s">
        <v>837</v>
      </c>
      <c r="F23097" s="1" t="s">
        <v>960</v>
      </c>
      <c r="G23097" s="1" t="s">
        <v>961</v>
      </c>
      <c r="H23097" s="1"/>
      <c r="I23097" s="1"/>
      <c r="J23097" s="1"/>
      <c r="K23097" s="1" t="s">
        <v>0</v>
      </c>
      <c r="L23097" s="1" t="s">
        <v>215</v>
      </c>
      <c r="M23097">
        <v>1</v>
      </c>
      <c r="N23097" s="1" t="s">
        <v>159796</v>
      </c>
      <c r="P23097" s="1" t="s">
        <v>217</v>
      </c>
      <c r="Q23097" s="1" t="s">
        <v>288</v>
      </c>
      <c r="S23097" s="1" t="s">
        <v>3</v>
      </c>
      <c r="T23097" s="1" t="s">
        <v>124806</v>
      </c>
      <c r="U23097" s="1" t="s">
        <v>124807</v>
      </c>
      <c r="V23097" s="1" t="s">
        <v>60</v>
      </c>
      <c r="X23097" s="1" t="s">
        <v>96</v>
      </c>
      <c r="Y23097" s="1" t="s">
        <v>62</v>
      </c>
      <c r="Z23097" s="1" t="s">
        <v>63</v>
      </c>
      <c r="AA23097" s="1" t="s">
        <v>64</v>
      </c>
      <c r="AB23097" s="1" t="s">
        <v>159797</v>
      </c>
      <c r="AC23097" s="1" t="s">
        <v>159798</v>
      </c>
      <c r="AD23097" s="1" t="s">
        <v>0</v>
      </c>
      <c r="AE23097" s="1" t="s">
        <v>142273</v>
      </c>
      <c r="AF23097" s="1"/>
      <c r="AG23097" s="1"/>
      <c r="AH23097" s="1" t="s">
        <v>159799</v>
      </c>
      <c r="AI23097" s="1" t="s">
        <v>0</v>
      </c>
      <c r="AJ23097" s="1" t="s">
        <v>225</v>
      </c>
      <c r="AK23097" s="1" t="s">
        <v>225</v>
      </c>
      <c r="AL23097" s="1" t="s">
        <v>256</v>
      </c>
      <c r="AM23097" s="1" t="s">
        <v>73</v>
      </c>
      <c r="AN23097" s="1" t="s">
        <v>225</v>
      </c>
      <c r="AO23097" s="1" t="s">
        <v>159800</v>
      </c>
      <c r="AP23097" s="1" t="s">
        <v>159801</v>
      </c>
      <c r="AQ23097">
        <v>192</v>
      </c>
      <c r="AR23097" s="1" t="s">
        <v>159802</v>
      </c>
      <c r="AS23097" s="1"/>
    </row>
    <row r="23098" spans="1:45" hidden="1" x14ac:dyDescent="0.25">
      <c r="A23098" s="1" t="s">
        <v>159803</v>
      </c>
      <c r="B23098" s="2">
        <v>44603</v>
      </c>
      <c r="C23098" s="1" t="s">
        <v>116</v>
      </c>
      <c r="D23098" s="1" t="s">
        <v>117</v>
      </c>
      <c r="E23098" s="1" t="s">
        <v>91</v>
      </c>
      <c r="F23098" s="1" t="s">
        <v>362</v>
      </c>
      <c r="G23098" s="1" t="s">
        <v>363</v>
      </c>
      <c r="H23098" s="1" t="s">
        <v>52</v>
      </c>
      <c r="I23098" s="1"/>
      <c r="J23098" s="1"/>
      <c r="K23098" s="1" t="s">
        <v>0</v>
      </c>
      <c r="L23098" s="1" t="s">
        <v>215</v>
      </c>
      <c r="M23098">
        <v>1</v>
      </c>
      <c r="N23098" s="1" t="s">
        <v>159804</v>
      </c>
      <c r="P23098" s="1" t="s">
        <v>324</v>
      </c>
      <c r="Q23098" s="1" t="s">
        <v>218</v>
      </c>
      <c r="S23098" s="1" t="s">
        <v>3</v>
      </c>
      <c r="T23098" s="1" t="s">
        <v>124806</v>
      </c>
      <c r="U23098" s="1" t="s">
        <v>124807</v>
      </c>
      <c r="V23098" s="1" t="s">
        <v>60</v>
      </c>
      <c r="X23098" s="1" t="s">
        <v>96</v>
      </c>
      <c r="Y23098" s="1" t="s">
        <v>62</v>
      </c>
      <c r="Z23098" s="1" t="s">
        <v>63</v>
      </c>
      <c r="AA23098" s="1" t="s">
        <v>64</v>
      </c>
      <c r="AB23098" s="1" t="s">
        <v>159805</v>
      </c>
      <c r="AC23098" s="1" t="s">
        <v>159806</v>
      </c>
      <c r="AD23098" s="1" t="s">
        <v>0</v>
      </c>
      <c r="AE23098" s="1" t="s">
        <v>68</v>
      </c>
      <c r="AF23098" s="1"/>
      <c r="AG23098" s="1" t="s">
        <v>52</v>
      </c>
      <c r="AH23098" s="1" t="s">
        <v>159807</v>
      </c>
      <c r="AI23098" s="1" t="s">
        <v>0</v>
      </c>
      <c r="AJ23098" s="1" t="s">
        <v>72</v>
      </c>
      <c r="AK23098" s="1" t="s">
        <v>72</v>
      </c>
      <c r="AL23098" s="1" t="s">
        <v>72</v>
      </c>
      <c r="AM23098" s="1" t="s">
        <v>84</v>
      </c>
      <c r="AN23098" s="1" t="s">
        <v>71</v>
      </c>
      <c r="AO23098" s="1" t="s">
        <v>159806</v>
      </c>
      <c r="AP23098" s="1" t="s">
        <v>159808</v>
      </c>
      <c r="AQ23098">
        <v>192</v>
      </c>
      <c r="AR23098" s="1" t="s">
        <v>159809</v>
      </c>
      <c r="AS23098" s="1"/>
    </row>
    <row r="23099" spans="1:45" hidden="1" x14ac:dyDescent="0.25">
      <c r="A23099" s="1" t="s">
        <v>159810</v>
      </c>
      <c r="B23099" s="2">
        <v>44603</v>
      </c>
      <c r="C23099" s="1" t="s">
        <v>333</v>
      </c>
      <c r="D23099" s="1" t="s">
        <v>334</v>
      </c>
      <c r="E23099" s="1" t="s">
        <v>103</v>
      </c>
      <c r="F23099" s="1" t="s">
        <v>1902</v>
      </c>
      <c r="G23099" s="1" t="s">
        <v>1903</v>
      </c>
      <c r="H23099" s="1" t="s">
        <v>52</v>
      </c>
      <c r="I23099" s="1"/>
      <c r="J23099" s="1"/>
      <c r="K23099" s="1" t="s">
        <v>0</v>
      </c>
      <c r="L23099" s="1" t="s">
        <v>215</v>
      </c>
      <c r="M23099">
        <v>1</v>
      </c>
      <c r="N23099" s="1" t="s">
        <v>159811</v>
      </c>
      <c r="P23099" s="1" t="s">
        <v>324</v>
      </c>
      <c r="Q23099" s="1" t="s">
        <v>288</v>
      </c>
      <c r="S23099" s="1" t="s">
        <v>3</v>
      </c>
      <c r="T23099" s="1" t="s">
        <v>124806</v>
      </c>
      <c r="U23099" s="1" t="s">
        <v>124807</v>
      </c>
      <c r="V23099" s="1" t="s">
        <v>60</v>
      </c>
      <c r="X23099" s="1" t="s">
        <v>96</v>
      </c>
      <c r="Y23099" s="1" t="s">
        <v>684</v>
      </c>
      <c r="Z23099" s="1" t="s">
        <v>63</v>
      </c>
      <c r="AA23099" s="1" t="s">
        <v>64</v>
      </c>
      <c r="AB23099" s="1" t="s">
        <v>159812</v>
      </c>
      <c r="AC23099" s="1" t="s">
        <v>159813</v>
      </c>
      <c r="AD23099" s="1" t="s">
        <v>0</v>
      </c>
      <c r="AE23099" s="1" t="s">
        <v>68</v>
      </c>
      <c r="AF23099" s="1"/>
      <c r="AG23099" s="1" t="s">
        <v>52</v>
      </c>
      <c r="AH23099" s="1" t="s">
        <v>159814</v>
      </c>
      <c r="AI23099" s="1" t="s">
        <v>0</v>
      </c>
      <c r="AJ23099" s="1" t="s">
        <v>225</v>
      </c>
      <c r="AK23099" s="1" t="s">
        <v>225</v>
      </c>
      <c r="AL23099" s="1" t="s">
        <v>256</v>
      </c>
      <c r="AM23099" s="1" t="s">
        <v>358</v>
      </c>
      <c r="AN23099" s="1" t="s">
        <v>225</v>
      </c>
      <c r="AO23099" s="1" t="s">
        <v>159813</v>
      </c>
      <c r="AP23099" s="1" t="s">
        <v>159815</v>
      </c>
      <c r="AQ23099">
        <v>72</v>
      </c>
      <c r="AR23099" s="1" t="s">
        <v>159816</v>
      </c>
      <c r="AS23099" s="1"/>
    </row>
    <row r="23100" spans="1:45" hidden="1" x14ac:dyDescent="0.25">
      <c r="A23100" s="1" t="s">
        <v>159817</v>
      </c>
      <c r="B23100" s="2">
        <v>44603</v>
      </c>
      <c r="C23100" s="1" t="s">
        <v>89</v>
      </c>
      <c r="D23100" s="1" t="s">
        <v>90</v>
      </c>
      <c r="E23100" s="1" t="s">
        <v>103</v>
      </c>
      <c r="F23100" s="1" t="s">
        <v>1902</v>
      </c>
      <c r="G23100" s="1" t="s">
        <v>3496</v>
      </c>
      <c r="H23100" s="1"/>
      <c r="I23100" s="1"/>
      <c r="J23100" s="1"/>
      <c r="K23100" s="1" t="s">
        <v>0</v>
      </c>
      <c r="L23100" s="1" t="s">
        <v>215</v>
      </c>
      <c r="M23100">
        <v>1</v>
      </c>
      <c r="N23100" s="1" t="s">
        <v>159818</v>
      </c>
      <c r="P23100" s="1" t="s">
        <v>217</v>
      </c>
      <c r="Q23100" s="1" t="s">
        <v>288</v>
      </c>
      <c r="S23100" s="1" t="s">
        <v>3</v>
      </c>
      <c r="T23100" s="1" t="s">
        <v>124806</v>
      </c>
      <c r="U23100" s="1" t="s">
        <v>124807</v>
      </c>
      <c r="V23100" s="1" t="s">
        <v>60</v>
      </c>
      <c r="X23100" s="1" t="s">
        <v>61</v>
      </c>
      <c r="Y23100" s="1" t="s">
        <v>62</v>
      </c>
      <c r="Z23100" s="1" t="s">
        <v>245</v>
      </c>
      <c r="AA23100" s="1" t="s">
        <v>64</v>
      </c>
      <c r="AB23100" s="1" t="s">
        <v>159819</v>
      </c>
      <c r="AC23100" s="1" t="s">
        <v>159820</v>
      </c>
      <c r="AD23100" s="1" t="s">
        <v>0</v>
      </c>
      <c r="AE23100" s="1" t="s">
        <v>68</v>
      </c>
      <c r="AF23100" s="1"/>
      <c r="AG23100" s="1"/>
      <c r="AH23100" s="1" t="s">
        <v>159821</v>
      </c>
      <c r="AI23100" s="1" t="s">
        <v>0</v>
      </c>
      <c r="AJ23100" s="1" t="s">
        <v>225</v>
      </c>
      <c r="AK23100" s="1" t="s">
        <v>225</v>
      </c>
      <c r="AL23100" s="1" t="s">
        <v>256</v>
      </c>
      <c r="AM23100" s="1" t="s">
        <v>84</v>
      </c>
      <c r="AN23100" s="1" t="s">
        <v>225</v>
      </c>
      <c r="AO23100" s="1" t="s">
        <v>159820</v>
      </c>
      <c r="AP23100" s="1" t="s">
        <v>159822</v>
      </c>
      <c r="AQ23100">
        <v>192</v>
      </c>
      <c r="AR23100" s="1" t="s">
        <v>159823</v>
      </c>
      <c r="AS23100" s="1"/>
    </row>
    <row r="23101" spans="1:45" hidden="1" x14ac:dyDescent="0.25">
      <c r="A23101" s="1" t="s">
        <v>159824</v>
      </c>
      <c r="B23101" s="2">
        <v>44603</v>
      </c>
      <c r="C23101" s="1" t="s">
        <v>89</v>
      </c>
      <c r="D23101" s="1" t="s">
        <v>90</v>
      </c>
      <c r="E23101" s="1" t="s">
        <v>91</v>
      </c>
      <c r="F23101" s="1" t="s">
        <v>92</v>
      </c>
      <c r="G23101" s="1" t="s">
        <v>93</v>
      </c>
      <c r="H23101" s="1" t="s">
        <v>52</v>
      </c>
      <c r="I23101" s="1"/>
      <c r="J23101" s="1"/>
      <c r="K23101" s="1" t="s">
        <v>0</v>
      </c>
      <c r="L23101" s="1" t="s">
        <v>56</v>
      </c>
      <c r="M23101">
        <v>1</v>
      </c>
      <c r="N23101" s="1" t="s">
        <v>159825</v>
      </c>
      <c r="P23101" s="1"/>
      <c r="Q23101" s="1"/>
      <c r="S23101" s="1" t="s">
        <v>3</v>
      </c>
      <c r="T23101" s="1" t="s">
        <v>58</v>
      </c>
      <c r="U23101" s="1" t="s">
        <v>59</v>
      </c>
      <c r="V23101" s="1" t="s">
        <v>60</v>
      </c>
      <c r="X23101" s="1" t="s">
        <v>96</v>
      </c>
      <c r="Y23101" s="1" t="s">
        <v>62</v>
      </c>
      <c r="Z23101" s="1" t="s">
        <v>63</v>
      </c>
      <c r="AA23101" s="1" t="s">
        <v>64</v>
      </c>
      <c r="AB23101" s="1" t="s">
        <v>159826</v>
      </c>
      <c r="AC23101" s="1" t="s">
        <v>159827</v>
      </c>
      <c r="AD23101" s="1" t="s">
        <v>0</v>
      </c>
      <c r="AE23101" s="1" t="s">
        <v>68</v>
      </c>
      <c r="AF23101" s="1"/>
      <c r="AG23101" s="1" t="s">
        <v>52</v>
      </c>
      <c r="AH23101" s="1" t="s">
        <v>159828</v>
      </c>
      <c r="AI23101" s="1" t="s">
        <v>0</v>
      </c>
      <c r="AJ23101" s="1" t="s">
        <v>72</v>
      </c>
      <c r="AK23101" s="1" t="s">
        <v>72</v>
      </c>
      <c r="AL23101" s="1" t="s">
        <v>72</v>
      </c>
      <c r="AM23101" s="1" t="s">
        <v>73</v>
      </c>
      <c r="AN23101" s="1" t="s">
        <v>72</v>
      </c>
      <c r="AO23101" s="1" t="s">
        <v>159827</v>
      </c>
      <c r="AP23101" s="1" t="s">
        <v>159829</v>
      </c>
      <c r="AQ23101">
        <v>192</v>
      </c>
      <c r="AR23101" s="1" t="s">
        <v>159830</v>
      </c>
      <c r="AS23101" s="1"/>
    </row>
    <row r="23102" spans="1:45" hidden="1" x14ac:dyDescent="0.25">
      <c r="A23102" s="1" t="s">
        <v>159831</v>
      </c>
      <c r="B23102" s="2">
        <v>44603</v>
      </c>
      <c r="C23102" s="1" t="s">
        <v>116</v>
      </c>
      <c r="D23102" s="1" t="s">
        <v>117</v>
      </c>
      <c r="E23102" s="1" t="s">
        <v>12968</v>
      </c>
      <c r="F23102" s="1" t="s">
        <v>89794</v>
      </c>
      <c r="G23102" s="1" t="s">
        <v>120022</v>
      </c>
      <c r="H23102" s="1"/>
      <c r="I23102" s="1"/>
      <c r="J23102" s="1"/>
      <c r="K23102" s="1" t="s">
        <v>0</v>
      </c>
      <c r="L23102" s="1" t="s">
        <v>56</v>
      </c>
      <c r="M23102">
        <v>1</v>
      </c>
      <c r="N23102" s="1" t="s">
        <v>159832</v>
      </c>
      <c r="P23102" s="1"/>
      <c r="Q23102" s="1"/>
      <c r="S23102" s="1" t="s">
        <v>3</v>
      </c>
      <c r="T23102" s="1" t="s">
        <v>58</v>
      </c>
      <c r="U23102" s="1" t="s">
        <v>59</v>
      </c>
      <c r="V23102" s="1" t="s">
        <v>60</v>
      </c>
      <c r="X23102" s="1" t="s">
        <v>61</v>
      </c>
      <c r="Y23102" s="1" t="s">
        <v>62</v>
      </c>
      <c r="Z23102" s="1" t="s">
        <v>63</v>
      </c>
      <c r="AA23102" s="1" t="s">
        <v>64</v>
      </c>
      <c r="AB23102" s="1" t="s">
        <v>159833</v>
      </c>
      <c r="AC23102" s="1" t="s">
        <v>159834</v>
      </c>
      <c r="AD23102" s="1" t="s">
        <v>0</v>
      </c>
      <c r="AE23102" s="1" t="s">
        <v>142802</v>
      </c>
      <c r="AF23102" s="1"/>
      <c r="AG23102" s="1"/>
      <c r="AH23102" s="1" t="s">
        <v>159835</v>
      </c>
      <c r="AI23102" s="1" t="s">
        <v>0</v>
      </c>
      <c r="AJ23102" s="1" t="s">
        <v>71</v>
      </c>
      <c r="AK23102" s="1" t="s">
        <v>71</v>
      </c>
      <c r="AL23102" s="1" t="s">
        <v>225</v>
      </c>
      <c r="AM23102" s="1" t="s">
        <v>73</v>
      </c>
      <c r="AN23102" s="1" t="s">
        <v>225</v>
      </c>
      <c r="AO23102" s="1" t="s">
        <v>159834</v>
      </c>
      <c r="AP23102" s="1" t="s">
        <v>159836</v>
      </c>
      <c r="AQ23102">
        <v>96</v>
      </c>
      <c r="AR23102" s="1" t="s">
        <v>159837</v>
      </c>
      <c r="AS23102" s="1"/>
    </row>
    <row r="23103" spans="1:45" hidden="1" x14ac:dyDescent="0.25">
      <c r="A23103" s="1" t="s">
        <v>159838</v>
      </c>
      <c r="B23103" s="2">
        <v>44603</v>
      </c>
      <c r="C23103" s="1" t="s">
        <v>116</v>
      </c>
      <c r="D23103" s="1" t="s">
        <v>117</v>
      </c>
      <c r="E23103" s="1" t="s">
        <v>91</v>
      </c>
      <c r="F23103" s="1" t="s">
        <v>362</v>
      </c>
      <c r="G23103" s="1" t="s">
        <v>363</v>
      </c>
      <c r="H23103" s="1" t="s">
        <v>52</v>
      </c>
      <c r="I23103" s="1"/>
      <c r="J23103" s="1"/>
      <c r="K23103" s="1" t="s">
        <v>0</v>
      </c>
      <c r="L23103" s="1" t="s">
        <v>56</v>
      </c>
      <c r="M23103">
        <v>1</v>
      </c>
      <c r="N23103" s="1" t="s">
        <v>159839</v>
      </c>
      <c r="P23103" s="1"/>
      <c r="Q23103" s="1"/>
      <c r="S23103" s="1" t="s">
        <v>3</v>
      </c>
      <c r="T23103" s="1" t="s">
        <v>58</v>
      </c>
      <c r="U23103" s="1" t="s">
        <v>59</v>
      </c>
      <c r="V23103" s="1" t="s">
        <v>60</v>
      </c>
      <c r="X23103" s="1" t="s">
        <v>96</v>
      </c>
      <c r="Y23103" s="1" t="s">
        <v>62</v>
      </c>
      <c r="Z23103" s="1" t="s">
        <v>63</v>
      </c>
      <c r="AA23103" s="1" t="s">
        <v>64</v>
      </c>
      <c r="AB23103" s="1" t="s">
        <v>159840</v>
      </c>
      <c r="AC23103" s="1" t="s">
        <v>159841</v>
      </c>
      <c r="AD23103" s="1" t="s">
        <v>0</v>
      </c>
      <c r="AE23103" s="1" t="s">
        <v>68</v>
      </c>
      <c r="AF23103" s="1"/>
      <c r="AG23103" s="1" t="s">
        <v>52</v>
      </c>
      <c r="AH23103" s="1" t="s">
        <v>159842</v>
      </c>
      <c r="AI23103" s="1" t="s">
        <v>0</v>
      </c>
      <c r="AJ23103" s="1" t="s">
        <v>72</v>
      </c>
      <c r="AK23103" s="1" t="s">
        <v>72</v>
      </c>
      <c r="AL23103" s="1" t="s">
        <v>72</v>
      </c>
      <c r="AM23103" s="1" t="s">
        <v>73</v>
      </c>
      <c r="AN23103" s="1" t="s">
        <v>72</v>
      </c>
      <c r="AO23103" s="1" t="s">
        <v>159841</v>
      </c>
      <c r="AP23103" s="1" t="s">
        <v>159843</v>
      </c>
      <c r="AQ23103">
        <v>192</v>
      </c>
      <c r="AR23103" s="1" t="s">
        <v>159844</v>
      </c>
      <c r="AS23103" s="1"/>
    </row>
    <row r="23104" spans="1:45" hidden="1" x14ac:dyDescent="0.25">
      <c r="A23104" s="1" t="s">
        <v>159845</v>
      </c>
      <c r="B23104" s="2">
        <v>44603</v>
      </c>
      <c r="C23104" s="1" t="s">
        <v>47</v>
      </c>
      <c r="D23104" s="1" t="s">
        <v>214</v>
      </c>
      <c r="E23104" s="1" t="s">
        <v>4710</v>
      </c>
      <c r="F23104" s="1" t="s">
        <v>4711</v>
      </c>
      <c r="G23104" s="1" t="s">
        <v>4712</v>
      </c>
      <c r="H23104" s="1" t="s">
        <v>52</v>
      </c>
      <c r="I23104" s="1"/>
      <c r="J23104" s="1"/>
      <c r="K23104" s="1" t="s">
        <v>0</v>
      </c>
      <c r="L23104" s="1" t="s">
        <v>56</v>
      </c>
      <c r="M23104">
        <v>1</v>
      </c>
      <c r="N23104" s="1" t="s">
        <v>280</v>
      </c>
      <c r="P23104" s="1"/>
      <c r="Q23104" s="1"/>
      <c r="S23104" s="1" t="s">
        <v>3</v>
      </c>
      <c r="T23104" s="1" t="s">
        <v>58</v>
      </c>
      <c r="U23104" s="1" t="s">
        <v>59</v>
      </c>
      <c r="V23104" s="1" t="s">
        <v>60</v>
      </c>
      <c r="X23104" s="1" t="s">
        <v>61</v>
      </c>
      <c r="Y23104" s="1" t="s">
        <v>62</v>
      </c>
      <c r="Z23104" s="1" t="s">
        <v>63</v>
      </c>
      <c r="AA23104" s="1" t="s">
        <v>64</v>
      </c>
      <c r="AB23104" s="1" t="s">
        <v>159846</v>
      </c>
      <c r="AC23104" s="1" t="s">
        <v>159847</v>
      </c>
      <c r="AD23104" s="1" t="s">
        <v>0</v>
      </c>
      <c r="AE23104" s="1" t="s">
        <v>68</v>
      </c>
      <c r="AF23104" s="1"/>
      <c r="AG23104" s="1" t="s">
        <v>52</v>
      </c>
      <c r="AH23104" s="1" t="s">
        <v>159848</v>
      </c>
      <c r="AI23104" s="1" t="s">
        <v>0</v>
      </c>
      <c r="AJ23104" s="1" t="s">
        <v>72</v>
      </c>
      <c r="AK23104" s="1" t="s">
        <v>72</v>
      </c>
      <c r="AL23104" s="1" t="s">
        <v>72</v>
      </c>
      <c r="AM23104" s="1" t="s">
        <v>84</v>
      </c>
      <c r="AN23104" s="1" t="s">
        <v>72</v>
      </c>
      <c r="AO23104" s="1" t="s">
        <v>159847</v>
      </c>
      <c r="AP23104" s="1" t="s">
        <v>159849</v>
      </c>
      <c r="AQ23104">
        <v>192</v>
      </c>
      <c r="AR23104" s="1" t="s">
        <v>159850</v>
      </c>
      <c r="AS23104" s="1"/>
    </row>
    <row r="23105" spans="1:45" hidden="1" x14ac:dyDescent="0.25">
      <c r="A23105" s="1" t="s">
        <v>159851</v>
      </c>
      <c r="B23105" s="2">
        <v>44603</v>
      </c>
      <c r="C23105" s="1" t="s">
        <v>47</v>
      </c>
      <c r="D23105" s="1" t="s">
        <v>214</v>
      </c>
      <c r="E23105" s="1" t="s">
        <v>230</v>
      </c>
      <c r="F23105" s="1" t="s">
        <v>884</v>
      </c>
      <c r="G23105" s="1" t="s">
        <v>113878</v>
      </c>
      <c r="H23105" s="1" t="s">
        <v>52</v>
      </c>
      <c r="I23105" s="1"/>
      <c r="J23105" s="1"/>
      <c r="K23105" s="1" t="s">
        <v>0</v>
      </c>
      <c r="L23105" s="1" t="s">
        <v>56</v>
      </c>
      <c r="M23105">
        <v>1</v>
      </c>
      <c r="N23105" s="1" t="s">
        <v>280</v>
      </c>
      <c r="P23105" s="1"/>
      <c r="Q23105" s="1"/>
      <c r="S23105" s="1" t="s">
        <v>3</v>
      </c>
      <c r="T23105" s="1" t="s">
        <v>58</v>
      </c>
      <c r="U23105" s="1" t="s">
        <v>59</v>
      </c>
      <c r="V23105" s="1" t="s">
        <v>60</v>
      </c>
      <c r="X23105" s="1" t="s">
        <v>96</v>
      </c>
      <c r="Y23105" s="1" t="s">
        <v>62</v>
      </c>
      <c r="Z23105" s="1" t="s">
        <v>63</v>
      </c>
      <c r="AA23105" s="1" t="s">
        <v>64</v>
      </c>
      <c r="AB23105" s="1" t="s">
        <v>159852</v>
      </c>
      <c r="AC23105" s="1" t="s">
        <v>159853</v>
      </c>
      <c r="AD23105" s="1" t="s">
        <v>0</v>
      </c>
      <c r="AE23105" s="1" t="s">
        <v>68</v>
      </c>
      <c r="AF23105" s="1"/>
      <c r="AG23105" s="1" t="s">
        <v>52</v>
      </c>
      <c r="AH23105" s="1" t="s">
        <v>159854</v>
      </c>
      <c r="AI23105" s="1" t="s">
        <v>0</v>
      </c>
      <c r="AJ23105" s="1" t="s">
        <v>71</v>
      </c>
      <c r="AK23105" s="1" t="s">
        <v>71</v>
      </c>
      <c r="AL23105" s="1" t="s">
        <v>71</v>
      </c>
      <c r="AM23105" s="1" t="s">
        <v>112</v>
      </c>
      <c r="AN23105" s="1" t="s">
        <v>71</v>
      </c>
      <c r="AO23105" s="1" t="s">
        <v>159853</v>
      </c>
      <c r="AP23105" s="1" t="s">
        <v>159855</v>
      </c>
      <c r="AQ23105">
        <v>192</v>
      </c>
      <c r="AR23105" s="1" t="s">
        <v>159856</v>
      </c>
      <c r="AS23105" s="1"/>
    </row>
    <row r="23106" spans="1:45" hidden="1" x14ac:dyDescent="0.25">
      <c r="A23106" s="1" t="s">
        <v>159857</v>
      </c>
      <c r="B23106" s="2">
        <v>44603</v>
      </c>
      <c r="C23106" s="1" t="s">
        <v>47</v>
      </c>
      <c r="D23106" s="1" t="s">
        <v>214</v>
      </c>
      <c r="E23106" s="1" t="s">
        <v>91</v>
      </c>
      <c r="F23106" s="1" t="s">
        <v>362</v>
      </c>
      <c r="G23106" s="1" t="s">
        <v>9476</v>
      </c>
      <c r="H23106" s="1" t="s">
        <v>52</v>
      </c>
      <c r="I23106" s="1"/>
      <c r="J23106" s="1"/>
      <c r="K23106" s="1" t="s">
        <v>0</v>
      </c>
      <c r="L23106" s="1" t="s">
        <v>56</v>
      </c>
      <c r="M23106">
        <v>1</v>
      </c>
      <c r="N23106" s="1" t="s">
        <v>280</v>
      </c>
      <c r="P23106" s="1"/>
      <c r="Q23106" s="1"/>
      <c r="S23106" s="1" t="s">
        <v>3</v>
      </c>
      <c r="T23106" s="1" t="s">
        <v>58</v>
      </c>
      <c r="U23106" s="1" t="s">
        <v>59</v>
      </c>
      <c r="V23106" s="1" t="s">
        <v>60</v>
      </c>
      <c r="X23106" s="1" t="s">
        <v>96</v>
      </c>
      <c r="Y23106" s="1" t="s">
        <v>62</v>
      </c>
      <c r="Z23106" s="1" t="s">
        <v>63</v>
      </c>
      <c r="AA23106" s="1" t="s">
        <v>64</v>
      </c>
      <c r="AB23106" s="1" t="s">
        <v>159858</v>
      </c>
      <c r="AC23106" s="1" t="s">
        <v>159859</v>
      </c>
      <c r="AD23106" s="1" t="s">
        <v>0</v>
      </c>
      <c r="AE23106" s="1" t="s">
        <v>68</v>
      </c>
      <c r="AF23106" s="1"/>
      <c r="AG23106" s="1" t="s">
        <v>52</v>
      </c>
      <c r="AH23106" s="1" t="s">
        <v>159860</v>
      </c>
      <c r="AI23106" s="1" t="s">
        <v>0</v>
      </c>
      <c r="AJ23106" s="1" t="s">
        <v>71</v>
      </c>
      <c r="AK23106" s="1" t="s">
        <v>71</v>
      </c>
      <c r="AL23106" s="1" t="s">
        <v>256</v>
      </c>
      <c r="AM23106" s="1" t="s">
        <v>112</v>
      </c>
      <c r="AN23106" s="1" t="s">
        <v>146</v>
      </c>
      <c r="AO23106" s="1" t="s">
        <v>159859</v>
      </c>
      <c r="AP23106" s="1" t="s">
        <v>159861</v>
      </c>
      <c r="AQ23106">
        <v>192</v>
      </c>
      <c r="AR23106" s="1" t="s">
        <v>159862</v>
      </c>
      <c r="AS23106" s="1"/>
    </row>
    <row r="23107" spans="1:45" hidden="1" x14ac:dyDescent="0.25">
      <c r="A23107" s="1" t="s">
        <v>159863</v>
      </c>
      <c r="B23107" s="2">
        <v>44603</v>
      </c>
      <c r="C23107" s="1" t="s">
        <v>47</v>
      </c>
      <c r="D23107" s="1" t="s">
        <v>214</v>
      </c>
      <c r="E23107" s="1" t="s">
        <v>91</v>
      </c>
      <c r="F23107" s="1" t="s">
        <v>362</v>
      </c>
      <c r="G23107" s="1" t="s">
        <v>363</v>
      </c>
      <c r="H23107" s="1" t="s">
        <v>52</v>
      </c>
      <c r="I23107" s="1"/>
      <c r="J23107" s="1"/>
      <c r="K23107" s="1" t="s">
        <v>0</v>
      </c>
      <c r="L23107" s="1" t="s">
        <v>56</v>
      </c>
      <c r="M23107">
        <v>1</v>
      </c>
      <c r="N23107" s="1" t="s">
        <v>159864</v>
      </c>
      <c r="P23107" s="1"/>
      <c r="Q23107" s="1"/>
      <c r="S23107" s="1" t="s">
        <v>3</v>
      </c>
      <c r="T23107" s="1" t="s">
        <v>58</v>
      </c>
      <c r="U23107" s="1" t="s">
        <v>59</v>
      </c>
      <c r="V23107" s="1" t="s">
        <v>60</v>
      </c>
      <c r="X23107" s="1" t="s">
        <v>96</v>
      </c>
      <c r="Y23107" s="1" t="s">
        <v>62</v>
      </c>
      <c r="Z23107" s="1" t="s">
        <v>63</v>
      </c>
      <c r="AA23107" s="1" t="s">
        <v>64</v>
      </c>
      <c r="AB23107" s="1" t="s">
        <v>159865</v>
      </c>
      <c r="AC23107" s="1" t="s">
        <v>159866</v>
      </c>
      <c r="AD23107" s="1" t="s">
        <v>0</v>
      </c>
      <c r="AE23107" s="1" t="s">
        <v>68</v>
      </c>
      <c r="AF23107" s="1"/>
      <c r="AG23107" s="1" t="s">
        <v>52</v>
      </c>
      <c r="AH23107" s="1" t="s">
        <v>159867</v>
      </c>
      <c r="AI23107" s="1" t="s">
        <v>0</v>
      </c>
      <c r="AJ23107" s="1" t="s">
        <v>225</v>
      </c>
      <c r="AK23107" s="1" t="s">
        <v>71</v>
      </c>
      <c r="AL23107" s="1" t="s">
        <v>256</v>
      </c>
      <c r="AM23107" s="1" t="s">
        <v>112</v>
      </c>
      <c r="AN23107" s="1" t="s">
        <v>146</v>
      </c>
      <c r="AO23107" s="1" t="s">
        <v>159866</v>
      </c>
      <c r="AP23107" s="1" t="s">
        <v>159868</v>
      </c>
      <c r="AQ23107">
        <v>192</v>
      </c>
      <c r="AR23107" s="1" t="s">
        <v>159869</v>
      </c>
      <c r="AS23107" s="1"/>
    </row>
    <row r="23108" spans="1:45" hidden="1" x14ac:dyDescent="0.25">
      <c r="A23108" s="1" t="s">
        <v>159870</v>
      </c>
      <c r="B23108" s="2">
        <v>44603</v>
      </c>
      <c r="C23108" s="1" t="s">
        <v>78</v>
      </c>
      <c r="D23108" s="1" t="s">
        <v>79</v>
      </c>
      <c r="E23108" s="1" t="s">
        <v>91</v>
      </c>
      <c r="F23108" s="1" t="s">
        <v>362</v>
      </c>
      <c r="G23108" s="1" t="s">
        <v>363</v>
      </c>
      <c r="H23108" s="1" t="s">
        <v>52</v>
      </c>
      <c r="I23108" s="1"/>
      <c r="J23108" s="1"/>
      <c r="K23108" s="1" t="s">
        <v>0</v>
      </c>
      <c r="L23108" s="1" t="s">
        <v>215</v>
      </c>
      <c r="M23108">
        <v>1</v>
      </c>
      <c r="N23108" s="1" t="s">
        <v>159871</v>
      </c>
      <c r="P23108" s="1" t="s">
        <v>217</v>
      </c>
      <c r="Q23108" s="1" t="s">
        <v>288</v>
      </c>
      <c r="S23108" s="1" t="s">
        <v>3</v>
      </c>
      <c r="T23108" s="1" t="s">
        <v>124806</v>
      </c>
      <c r="U23108" s="1" t="s">
        <v>124807</v>
      </c>
      <c r="V23108" s="1" t="s">
        <v>60</v>
      </c>
      <c r="X23108" s="1" t="s">
        <v>96</v>
      </c>
      <c r="Y23108" s="1" t="s">
        <v>684</v>
      </c>
      <c r="Z23108" s="1" t="s">
        <v>63</v>
      </c>
      <c r="AA23108" s="1" t="s">
        <v>64</v>
      </c>
      <c r="AB23108" s="1" t="s">
        <v>159872</v>
      </c>
      <c r="AC23108" s="1" t="s">
        <v>159873</v>
      </c>
      <c r="AD23108" s="1" t="s">
        <v>0</v>
      </c>
      <c r="AE23108" s="1" t="s">
        <v>142273</v>
      </c>
      <c r="AF23108" s="1"/>
      <c r="AG23108" s="1" t="s">
        <v>52</v>
      </c>
      <c r="AH23108" s="1" t="s">
        <v>159874</v>
      </c>
      <c r="AI23108" s="1" t="s">
        <v>0</v>
      </c>
      <c r="AJ23108" s="1" t="s">
        <v>225</v>
      </c>
      <c r="AK23108" s="1" t="s">
        <v>225</v>
      </c>
      <c r="AL23108" s="1" t="s">
        <v>256</v>
      </c>
      <c r="AM23108" s="1" t="s">
        <v>73</v>
      </c>
      <c r="AN23108" s="1" t="s">
        <v>225</v>
      </c>
      <c r="AO23108" s="1" t="s">
        <v>159873</v>
      </c>
      <c r="AP23108" s="1" t="s">
        <v>159875</v>
      </c>
      <c r="AQ23108">
        <v>192</v>
      </c>
      <c r="AR23108" s="1" t="s">
        <v>159876</v>
      </c>
      <c r="AS23108" s="1"/>
    </row>
    <row r="23109" spans="1:45" hidden="1" x14ac:dyDescent="0.25">
      <c r="A23109" s="1" t="s">
        <v>159877</v>
      </c>
      <c r="B23109" s="2">
        <v>44603</v>
      </c>
      <c r="C23109" s="1" t="s">
        <v>89</v>
      </c>
      <c r="D23109" s="1" t="s">
        <v>90</v>
      </c>
      <c r="E23109" s="1" t="s">
        <v>103</v>
      </c>
      <c r="F23109" s="1" t="s">
        <v>62301</v>
      </c>
      <c r="G23109" s="1" t="s">
        <v>62302</v>
      </c>
      <c r="H23109" s="1" t="s">
        <v>52</v>
      </c>
      <c r="I23109" s="1"/>
      <c r="J23109" s="1"/>
      <c r="K23109" s="1" t="s">
        <v>0</v>
      </c>
      <c r="L23109" s="1" t="s">
        <v>215</v>
      </c>
      <c r="M23109">
        <v>1</v>
      </c>
      <c r="N23109" s="1" t="s">
        <v>159878</v>
      </c>
      <c r="P23109" s="1" t="s">
        <v>217</v>
      </c>
      <c r="Q23109" s="1" t="s">
        <v>288</v>
      </c>
      <c r="S23109" s="1" t="s">
        <v>3</v>
      </c>
      <c r="T23109" s="1" t="s">
        <v>124806</v>
      </c>
      <c r="U23109" s="1" t="s">
        <v>124807</v>
      </c>
      <c r="V23109" s="1" t="s">
        <v>60</v>
      </c>
      <c r="X23109" s="1" t="s">
        <v>61</v>
      </c>
      <c r="Y23109" s="1" t="s">
        <v>62</v>
      </c>
      <c r="Z23109" s="1" t="s">
        <v>63</v>
      </c>
      <c r="AA23109" s="1" t="s">
        <v>64</v>
      </c>
      <c r="AB23109" s="1" t="s">
        <v>159879</v>
      </c>
      <c r="AC23109" s="1" t="s">
        <v>159880</v>
      </c>
      <c r="AD23109" s="1" t="s">
        <v>0</v>
      </c>
      <c r="AE23109" s="1" t="s">
        <v>142273</v>
      </c>
      <c r="AF23109" s="1"/>
      <c r="AG23109" s="1" t="s">
        <v>52</v>
      </c>
      <c r="AH23109" s="1" t="s">
        <v>159881</v>
      </c>
      <c r="AI23109" s="1" t="s">
        <v>0</v>
      </c>
      <c r="AJ23109" s="1" t="s">
        <v>0</v>
      </c>
      <c r="AK23109" s="1" t="s">
        <v>0</v>
      </c>
      <c r="AL23109" s="1" t="s">
        <v>0</v>
      </c>
      <c r="AM23109" s="1" t="s">
        <v>0</v>
      </c>
      <c r="AN23109" s="1" t="s">
        <v>0</v>
      </c>
      <c r="AO23109" s="1" t="s">
        <v>159880</v>
      </c>
      <c r="AP23109" s="1" t="s">
        <v>159882</v>
      </c>
      <c r="AQ23109">
        <v>192</v>
      </c>
      <c r="AR23109" s="1" t="s">
        <v>159883</v>
      </c>
      <c r="AS23109" s="1"/>
    </row>
    <row r="23110" spans="1:45" hidden="1" x14ac:dyDescent="0.25">
      <c r="A23110" s="1" t="s">
        <v>159884</v>
      </c>
      <c r="B23110" s="2">
        <v>44603</v>
      </c>
      <c r="C23110" s="1" t="s">
        <v>160</v>
      </c>
      <c r="D23110" s="1" t="s">
        <v>161</v>
      </c>
      <c r="E23110" s="1" t="s">
        <v>49</v>
      </c>
      <c r="F23110" s="1" t="s">
        <v>50</v>
      </c>
      <c r="G23110" s="1" t="s">
        <v>51</v>
      </c>
      <c r="H23110" s="1" t="s">
        <v>52</v>
      </c>
      <c r="I23110" s="1"/>
      <c r="J23110" s="1"/>
      <c r="K23110" s="1" t="s">
        <v>0</v>
      </c>
      <c r="L23110" s="1" t="s">
        <v>215</v>
      </c>
      <c r="M23110">
        <v>1</v>
      </c>
      <c r="N23110" s="1" t="s">
        <v>159885</v>
      </c>
      <c r="P23110" s="1" t="s">
        <v>324</v>
      </c>
      <c r="Q23110" s="1" t="s">
        <v>288</v>
      </c>
      <c r="S23110" s="1" t="s">
        <v>3</v>
      </c>
      <c r="T23110" s="1" t="s">
        <v>124806</v>
      </c>
      <c r="U23110" s="1" t="s">
        <v>124807</v>
      </c>
      <c r="V23110" s="1" t="s">
        <v>60</v>
      </c>
      <c r="X23110" s="1" t="s">
        <v>61</v>
      </c>
      <c r="Y23110" s="1" t="s">
        <v>62</v>
      </c>
      <c r="Z23110" s="1" t="s">
        <v>63</v>
      </c>
      <c r="AA23110" s="1" t="s">
        <v>64</v>
      </c>
      <c r="AB23110" s="1" t="s">
        <v>159886</v>
      </c>
      <c r="AC23110" s="1" t="s">
        <v>159887</v>
      </c>
      <c r="AD23110" s="1" t="s">
        <v>0</v>
      </c>
      <c r="AE23110" s="1" t="s">
        <v>68</v>
      </c>
      <c r="AF23110" s="1"/>
      <c r="AG23110" s="1" t="s">
        <v>52</v>
      </c>
      <c r="AH23110" s="1" t="s">
        <v>159888</v>
      </c>
      <c r="AI23110" s="1" t="s">
        <v>0</v>
      </c>
      <c r="AJ23110" s="1" t="s">
        <v>225</v>
      </c>
      <c r="AK23110" s="1" t="s">
        <v>225</v>
      </c>
      <c r="AL23110" s="1" t="s">
        <v>256</v>
      </c>
      <c r="AM23110" s="1" t="s">
        <v>112</v>
      </c>
      <c r="AN23110" s="1" t="s">
        <v>225</v>
      </c>
      <c r="AO23110" s="1" t="s">
        <v>159887</v>
      </c>
      <c r="AP23110" s="1" t="s">
        <v>159889</v>
      </c>
      <c r="AQ23110">
        <v>360</v>
      </c>
      <c r="AR23110" s="1" t="s">
        <v>159890</v>
      </c>
      <c r="AS23110" s="1"/>
    </row>
    <row r="23111" spans="1:45" hidden="1" x14ac:dyDescent="0.25">
      <c r="A23111" s="1" t="s">
        <v>159891</v>
      </c>
      <c r="B23111" s="2">
        <v>44602</v>
      </c>
      <c r="C23111" s="1" t="s">
        <v>393</v>
      </c>
      <c r="D23111" s="1" t="s">
        <v>394</v>
      </c>
      <c r="E23111" s="1" t="s">
        <v>134</v>
      </c>
      <c r="F23111" s="1" t="s">
        <v>135</v>
      </c>
      <c r="G23111" s="1" t="s">
        <v>136</v>
      </c>
      <c r="H23111" s="1"/>
      <c r="I23111" s="1"/>
      <c r="J23111" s="1"/>
      <c r="K23111" s="1" t="s">
        <v>0</v>
      </c>
      <c r="L23111" s="1" t="s">
        <v>215</v>
      </c>
      <c r="M23111">
        <v>1</v>
      </c>
      <c r="N23111" s="1" t="s">
        <v>159892</v>
      </c>
      <c r="P23111" s="1" t="s">
        <v>217</v>
      </c>
      <c r="Q23111" s="1" t="s">
        <v>288</v>
      </c>
      <c r="S23111" s="1" t="s">
        <v>3</v>
      </c>
      <c r="T23111" s="1" t="s">
        <v>124806</v>
      </c>
      <c r="U23111" s="1" t="s">
        <v>124807</v>
      </c>
      <c r="V23111" s="1" t="s">
        <v>60</v>
      </c>
      <c r="X23111" s="1" t="s">
        <v>141</v>
      </c>
      <c r="Y23111" s="1" t="s">
        <v>62</v>
      </c>
      <c r="Z23111" s="1" t="s">
        <v>63</v>
      </c>
      <c r="AA23111" s="1" t="s">
        <v>64</v>
      </c>
      <c r="AB23111" s="1" t="s">
        <v>159893</v>
      </c>
      <c r="AC23111" s="1" t="s">
        <v>159894</v>
      </c>
      <c r="AD23111" s="1" t="s">
        <v>0</v>
      </c>
      <c r="AE23111" s="1" t="s">
        <v>68</v>
      </c>
      <c r="AF23111" s="1"/>
      <c r="AG23111" s="1"/>
      <c r="AH23111" s="1" t="s">
        <v>159895</v>
      </c>
      <c r="AI23111" s="1" t="s">
        <v>0</v>
      </c>
      <c r="AJ23111" s="1" t="s">
        <v>0</v>
      </c>
      <c r="AK23111" s="1" t="s">
        <v>0</v>
      </c>
      <c r="AL23111" s="1" t="s">
        <v>0</v>
      </c>
      <c r="AM23111" s="1" t="s">
        <v>0</v>
      </c>
      <c r="AN23111" s="1" t="s">
        <v>0</v>
      </c>
      <c r="AO23111" s="1" t="s">
        <v>159894</v>
      </c>
      <c r="AP23111" s="1" t="s">
        <v>159896</v>
      </c>
      <c r="AQ23111">
        <v>72</v>
      </c>
      <c r="AR23111" s="1" t="s">
        <v>159897</v>
      </c>
      <c r="AS23111" s="1"/>
    </row>
    <row r="23112" spans="1:45" hidden="1" x14ac:dyDescent="0.25">
      <c r="A23112" s="1" t="s">
        <v>159898</v>
      </c>
      <c r="B23112" s="2">
        <v>44602</v>
      </c>
      <c r="C23112" s="1" t="s">
        <v>89</v>
      </c>
      <c r="D23112" s="1" t="s">
        <v>90</v>
      </c>
      <c r="E23112" s="1" t="s">
        <v>103</v>
      </c>
      <c r="F23112" s="1" t="s">
        <v>1902</v>
      </c>
      <c r="G23112" s="1" t="s">
        <v>113658</v>
      </c>
      <c r="H23112" s="1" t="s">
        <v>52</v>
      </c>
      <c r="I23112" s="1"/>
      <c r="J23112" s="1"/>
      <c r="K23112" s="1" t="s">
        <v>0</v>
      </c>
      <c r="L23112" s="1" t="s">
        <v>56</v>
      </c>
      <c r="M23112">
        <v>1</v>
      </c>
      <c r="N23112" s="1" t="s">
        <v>159899</v>
      </c>
      <c r="P23112" s="1"/>
      <c r="Q23112" s="1"/>
      <c r="S23112" s="1" t="s">
        <v>3</v>
      </c>
      <c r="T23112" s="1" t="s">
        <v>58</v>
      </c>
      <c r="U23112" s="1" t="s">
        <v>59</v>
      </c>
      <c r="V23112" s="1" t="s">
        <v>60</v>
      </c>
      <c r="X23112" s="1" t="s">
        <v>96</v>
      </c>
      <c r="Y23112" s="1" t="s">
        <v>62</v>
      </c>
      <c r="Z23112" s="1" t="s">
        <v>63</v>
      </c>
      <c r="AA23112" s="1" t="s">
        <v>64</v>
      </c>
      <c r="AB23112" s="1" t="s">
        <v>159900</v>
      </c>
      <c r="AC23112" s="1" t="s">
        <v>159901</v>
      </c>
      <c r="AD23112" s="1" t="s">
        <v>0</v>
      </c>
      <c r="AE23112" s="1" t="s">
        <v>68</v>
      </c>
      <c r="AF23112" s="1"/>
      <c r="AG23112" s="1" t="s">
        <v>52</v>
      </c>
      <c r="AH23112" s="1" t="s">
        <v>159902</v>
      </c>
      <c r="AI23112" s="1" t="s">
        <v>0</v>
      </c>
      <c r="AJ23112" s="1" t="s">
        <v>145</v>
      </c>
      <c r="AK23112" s="1" t="s">
        <v>71</v>
      </c>
      <c r="AL23112" s="1" t="s">
        <v>256</v>
      </c>
      <c r="AM23112" s="1" t="s">
        <v>112</v>
      </c>
      <c r="AN23112" s="1" t="s">
        <v>145</v>
      </c>
      <c r="AO23112" s="1" t="s">
        <v>159901</v>
      </c>
      <c r="AP23112" s="1" t="s">
        <v>159903</v>
      </c>
      <c r="AQ23112">
        <v>192</v>
      </c>
      <c r="AR23112" s="1" t="s">
        <v>159904</v>
      </c>
      <c r="AS23112" s="1"/>
    </row>
    <row r="23113" spans="1:45" hidden="1" x14ac:dyDescent="0.25">
      <c r="A23113" s="1" t="s">
        <v>159905</v>
      </c>
      <c r="B23113" s="2">
        <v>44602</v>
      </c>
      <c r="C23113" s="1" t="s">
        <v>160</v>
      </c>
      <c r="D23113" s="1" t="s">
        <v>161</v>
      </c>
      <c r="E23113" s="1" t="s">
        <v>49</v>
      </c>
      <c r="F23113" s="1" t="s">
        <v>50</v>
      </c>
      <c r="G23113" s="1" t="s">
        <v>51</v>
      </c>
      <c r="H23113" s="1" t="s">
        <v>52</v>
      </c>
      <c r="I23113" s="1"/>
      <c r="J23113" s="1"/>
      <c r="K23113" s="1" t="s">
        <v>0</v>
      </c>
      <c r="L23113" s="1" t="s">
        <v>56</v>
      </c>
      <c r="M23113">
        <v>1</v>
      </c>
      <c r="N23113" s="1" t="s">
        <v>101911</v>
      </c>
      <c r="P23113" s="1"/>
      <c r="Q23113" s="1"/>
      <c r="S23113" s="1" t="s">
        <v>3</v>
      </c>
      <c r="T23113" s="1" t="s">
        <v>58</v>
      </c>
      <c r="U23113" s="1" t="s">
        <v>59</v>
      </c>
      <c r="V23113" s="1" t="s">
        <v>60</v>
      </c>
      <c r="X23113" s="1" t="s">
        <v>61</v>
      </c>
      <c r="Y23113" s="1" t="s">
        <v>62</v>
      </c>
      <c r="Z23113" s="1" t="s">
        <v>63</v>
      </c>
      <c r="AA23113" s="1" t="s">
        <v>64</v>
      </c>
      <c r="AB23113" s="1" t="s">
        <v>159906</v>
      </c>
      <c r="AC23113" s="1" t="s">
        <v>159907</v>
      </c>
      <c r="AD23113" s="1" t="s">
        <v>0</v>
      </c>
      <c r="AE23113" s="1" t="s">
        <v>68</v>
      </c>
      <c r="AF23113" s="1"/>
      <c r="AG23113" s="1" t="s">
        <v>52</v>
      </c>
      <c r="AH23113" s="1" t="s">
        <v>159908</v>
      </c>
      <c r="AI23113" s="1" t="s">
        <v>0</v>
      </c>
      <c r="AJ23113" s="1" t="s">
        <v>72</v>
      </c>
      <c r="AK23113" s="1" t="s">
        <v>72</v>
      </c>
      <c r="AL23113" s="1" t="s">
        <v>72</v>
      </c>
      <c r="AM23113" s="1" t="s">
        <v>84</v>
      </c>
      <c r="AN23113" s="1" t="s">
        <v>72</v>
      </c>
      <c r="AO23113" s="1" t="s">
        <v>159907</v>
      </c>
      <c r="AP23113" s="1" t="s">
        <v>159909</v>
      </c>
      <c r="AQ23113">
        <v>360</v>
      </c>
      <c r="AR23113" s="1" t="s">
        <v>159910</v>
      </c>
      <c r="AS23113" s="1"/>
    </row>
    <row r="23114" spans="1:45" hidden="1" x14ac:dyDescent="0.25">
      <c r="A23114" s="1" t="s">
        <v>159911</v>
      </c>
      <c r="B23114" s="2">
        <v>44602</v>
      </c>
      <c r="C23114" s="1" t="s">
        <v>160</v>
      </c>
      <c r="D23114" s="1" t="s">
        <v>161</v>
      </c>
      <c r="E23114" s="1" t="s">
        <v>268</v>
      </c>
      <c r="F23114" s="1" t="s">
        <v>269</v>
      </c>
      <c r="G23114" s="1" t="s">
        <v>55048</v>
      </c>
      <c r="H23114" s="1" t="s">
        <v>52</v>
      </c>
      <c r="I23114" s="1"/>
      <c r="J23114" s="1"/>
      <c r="K23114" s="1" t="s">
        <v>0</v>
      </c>
      <c r="L23114" s="1" t="s">
        <v>56</v>
      </c>
      <c r="M23114">
        <v>1</v>
      </c>
      <c r="N23114" s="1" t="s">
        <v>101911</v>
      </c>
      <c r="P23114" s="1"/>
      <c r="Q23114" s="1"/>
      <c r="S23114" s="1" t="s">
        <v>3</v>
      </c>
      <c r="T23114" s="1" t="s">
        <v>58</v>
      </c>
      <c r="U23114" s="1" t="s">
        <v>59</v>
      </c>
      <c r="V23114" s="1" t="s">
        <v>60</v>
      </c>
      <c r="X23114" s="1" t="s">
        <v>61</v>
      </c>
      <c r="Y23114" s="1" t="s">
        <v>62</v>
      </c>
      <c r="Z23114" s="1" t="s">
        <v>63</v>
      </c>
      <c r="AA23114" s="1" t="s">
        <v>64</v>
      </c>
      <c r="AB23114" s="1" t="s">
        <v>159912</v>
      </c>
      <c r="AC23114" s="1" t="s">
        <v>159913</v>
      </c>
      <c r="AD23114" s="1" t="s">
        <v>0</v>
      </c>
      <c r="AE23114" s="1" t="s">
        <v>68</v>
      </c>
      <c r="AF23114" s="1"/>
      <c r="AG23114" s="1" t="s">
        <v>52</v>
      </c>
      <c r="AH23114" s="1" t="s">
        <v>159914</v>
      </c>
      <c r="AI23114" s="1" t="s">
        <v>0</v>
      </c>
      <c r="AJ23114" s="1" t="s">
        <v>72</v>
      </c>
      <c r="AK23114" s="1" t="s">
        <v>72</v>
      </c>
      <c r="AL23114" s="1" t="s">
        <v>72</v>
      </c>
      <c r="AM23114" s="1" t="s">
        <v>84</v>
      </c>
      <c r="AN23114" s="1" t="s">
        <v>72</v>
      </c>
      <c r="AO23114" s="1" t="s">
        <v>159913</v>
      </c>
      <c r="AP23114" s="1" t="s">
        <v>159915</v>
      </c>
      <c r="AQ23114">
        <v>192</v>
      </c>
      <c r="AR23114" s="1" t="s">
        <v>159916</v>
      </c>
      <c r="AS23114" s="1"/>
    </row>
    <row r="23115" spans="1:45" hidden="1" x14ac:dyDescent="0.25">
      <c r="A23115" s="1" t="s">
        <v>159917</v>
      </c>
      <c r="B23115" s="2">
        <v>44602</v>
      </c>
      <c r="C23115" s="1" t="s">
        <v>160</v>
      </c>
      <c r="D23115" s="1" t="s">
        <v>161</v>
      </c>
      <c r="E23115" s="1" t="s">
        <v>268</v>
      </c>
      <c r="F23115" s="1" t="s">
        <v>269</v>
      </c>
      <c r="G23115" s="1" t="s">
        <v>8111</v>
      </c>
      <c r="H23115" s="1" t="s">
        <v>52</v>
      </c>
      <c r="I23115" s="1"/>
      <c r="J23115" s="1"/>
      <c r="K23115" s="1" t="s">
        <v>0</v>
      </c>
      <c r="L23115" s="1" t="s">
        <v>56</v>
      </c>
      <c r="M23115">
        <v>1</v>
      </c>
      <c r="N23115" s="1" t="s">
        <v>101911</v>
      </c>
      <c r="P23115" s="1"/>
      <c r="Q23115" s="1"/>
      <c r="S23115" s="1" t="s">
        <v>3</v>
      </c>
      <c r="T23115" s="1" t="s">
        <v>58</v>
      </c>
      <c r="U23115" s="1" t="s">
        <v>59</v>
      </c>
      <c r="V23115" s="1" t="s">
        <v>60</v>
      </c>
      <c r="X23115" s="1" t="s">
        <v>61</v>
      </c>
      <c r="Y23115" s="1" t="s">
        <v>62</v>
      </c>
      <c r="Z23115" s="1" t="s">
        <v>63</v>
      </c>
      <c r="AA23115" s="1" t="s">
        <v>64</v>
      </c>
      <c r="AB23115" s="1" t="s">
        <v>159918</v>
      </c>
      <c r="AC23115" s="1" t="s">
        <v>159919</v>
      </c>
      <c r="AD23115" s="1" t="s">
        <v>0</v>
      </c>
      <c r="AE23115" s="1" t="s">
        <v>68</v>
      </c>
      <c r="AF23115" s="1"/>
      <c r="AG23115" s="1" t="s">
        <v>52</v>
      </c>
      <c r="AH23115" s="1" t="s">
        <v>159920</v>
      </c>
      <c r="AI23115" s="1" t="s">
        <v>0</v>
      </c>
      <c r="AJ23115" s="1" t="s">
        <v>72</v>
      </c>
      <c r="AK23115" s="1" t="s">
        <v>72</v>
      </c>
      <c r="AL23115" s="1" t="s">
        <v>72</v>
      </c>
      <c r="AM23115" s="1" t="s">
        <v>84</v>
      </c>
      <c r="AN23115" s="1" t="s">
        <v>72</v>
      </c>
      <c r="AO23115" s="1" t="s">
        <v>159919</v>
      </c>
      <c r="AP23115" s="1" t="s">
        <v>159921</v>
      </c>
      <c r="AQ23115">
        <v>192</v>
      </c>
      <c r="AR23115" s="1" t="s">
        <v>159922</v>
      </c>
      <c r="AS23115" s="1"/>
    </row>
    <row r="23116" spans="1:45" hidden="1" x14ac:dyDescent="0.25">
      <c r="A23116" s="1" t="s">
        <v>159923</v>
      </c>
      <c r="B23116" s="2">
        <v>44602</v>
      </c>
      <c r="C23116" s="1" t="s">
        <v>160</v>
      </c>
      <c r="D23116" s="1" t="s">
        <v>161</v>
      </c>
      <c r="E23116" s="1" t="s">
        <v>268</v>
      </c>
      <c r="F23116" s="1" t="s">
        <v>269</v>
      </c>
      <c r="G23116" s="1" t="s">
        <v>8111</v>
      </c>
      <c r="H23116" s="1" t="s">
        <v>52</v>
      </c>
      <c r="I23116" s="1"/>
      <c r="J23116" s="1"/>
      <c r="K23116" s="1" t="s">
        <v>0</v>
      </c>
      <c r="L23116" s="1" t="s">
        <v>56</v>
      </c>
      <c r="M23116">
        <v>1</v>
      </c>
      <c r="N23116" s="1" t="s">
        <v>101911</v>
      </c>
      <c r="P23116" s="1"/>
      <c r="Q23116" s="1"/>
      <c r="S23116" s="1" t="s">
        <v>3</v>
      </c>
      <c r="T23116" s="1" t="s">
        <v>58</v>
      </c>
      <c r="U23116" s="1" t="s">
        <v>59</v>
      </c>
      <c r="V23116" s="1" t="s">
        <v>60</v>
      </c>
      <c r="X23116" s="1" t="s">
        <v>61</v>
      </c>
      <c r="Y23116" s="1" t="s">
        <v>62</v>
      </c>
      <c r="Z23116" s="1" t="s">
        <v>63</v>
      </c>
      <c r="AA23116" s="1" t="s">
        <v>64</v>
      </c>
      <c r="AB23116" s="1" t="s">
        <v>159924</v>
      </c>
      <c r="AC23116" s="1" t="s">
        <v>159925</v>
      </c>
      <c r="AD23116" s="1" t="s">
        <v>0</v>
      </c>
      <c r="AE23116" s="1" t="s">
        <v>68</v>
      </c>
      <c r="AF23116" s="1"/>
      <c r="AG23116" s="1" t="s">
        <v>52</v>
      </c>
      <c r="AH23116" s="1" t="s">
        <v>159926</v>
      </c>
      <c r="AI23116" s="1" t="s">
        <v>0</v>
      </c>
      <c r="AJ23116" s="1" t="s">
        <v>72</v>
      </c>
      <c r="AK23116" s="1" t="s">
        <v>72</v>
      </c>
      <c r="AL23116" s="1" t="s">
        <v>72</v>
      </c>
      <c r="AM23116" s="1" t="s">
        <v>84</v>
      </c>
      <c r="AN23116" s="1" t="s">
        <v>72</v>
      </c>
      <c r="AO23116" s="1" t="s">
        <v>159925</v>
      </c>
      <c r="AP23116" s="1" t="s">
        <v>159927</v>
      </c>
      <c r="AQ23116">
        <v>192</v>
      </c>
      <c r="AR23116" s="1" t="s">
        <v>159928</v>
      </c>
      <c r="AS23116" s="1"/>
    </row>
    <row r="23117" spans="1:45" hidden="1" x14ac:dyDescent="0.25">
      <c r="A23117" s="1" t="s">
        <v>159929</v>
      </c>
      <c r="B23117" s="2">
        <v>44602</v>
      </c>
      <c r="C23117" s="1" t="s">
        <v>160</v>
      </c>
      <c r="D23117" s="1" t="s">
        <v>161</v>
      </c>
      <c r="E23117" s="1" t="s">
        <v>268</v>
      </c>
      <c r="F23117" s="1" t="s">
        <v>269</v>
      </c>
      <c r="G23117" s="1" t="s">
        <v>37950</v>
      </c>
      <c r="H23117" s="1" t="s">
        <v>52</v>
      </c>
      <c r="I23117" s="1"/>
      <c r="J23117" s="1"/>
      <c r="K23117" s="1" t="s">
        <v>0</v>
      </c>
      <c r="L23117" s="1" t="s">
        <v>56</v>
      </c>
      <c r="M23117">
        <v>1</v>
      </c>
      <c r="N23117" s="1" t="s">
        <v>101911</v>
      </c>
      <c r="P23117" s="1"/>
      <c r="Q23117" s="1"/>
      <c r="S23117" s="1" t="s">
        <v>3</v>
      </c>
      <c r="T23117" s="1" t="s">
        <v>58</v>
      </c>
      <c r="U23117" s="1" t="s">
        <v>59</v>
      </c>
      <c r="V23117" s="1" t="s">
        <v>60</v>
      </c>
      <c r="X23117" s="1" t="s">
        <v>61</v>
      </c>
      <c r="Y23117" s="1" t="s">
        <v>62</v>
      </c>
      <c r="Z23117" s="1" t="s">
        <v>63</v>
      </c>
      <c r="AA23117" s="1" t="s">
        <v>64</v>
      </c>
      <c r="AB23117" s="1" t="s">
        <v>159930</v>
      </c>
      <c r="AC23117" s="1" t="s">
        <v>159931</v>
      </c>
      <c r="AD23117" s="1" t="s">
        <v>0</v>
      </c>
      <c r="AE23117" s="1" t="s">
        <v>68</v>
      </c>
      <c r="AF23117" s="1"/>
      <c r="AG23117" s="1" t="s">
        <v>52</v>
      </c>
      <c r="AH23117" s="1" t="s">
        <v>159932</v>
      </c>
      <c r="AI23117" s="1" t="s">
        <v>0</v>
      </c>
      <c r="AJ23117" s="1" t="s">
        <v>72</v>
      </c>
      <c r="AK23117" s="1" t="s">
        <v>72</v>
      </c>
      <c r="AL23117" s="1" t="s">
        <v>72</v>
      </c>
      <c r="AM23117" s="1" t="s">
        <v>84</v>
      </c>
      <c r="AN23117" s="1" t="s">
        <v>72</v>
      </c>
      <c r="AO23117" s="1" t="s">
        <v>159931</v>
      </c>
      <c r="AP23117" s="1" t="s">
        <v>159933</v>
      </c>
      <c r="AQ23117">
        <v>192</v>
      </c>
      <c r="AR23117" s="1" t="s">
        <v>159934</v>
      </c>
      <c r="AS23117" s="1"/>
    </row>
    <row r="23118" spans="1:45" hidden="1" x14ac:dyDescent="0.25">
      <c r="A23118" s="1" t="s">
        <v>159935</v>
      </c>
      <c r="B23118" s="2">
        <v>44602</v>
      </c>
      <c r="C23118" s="1" t="s">
        <v>160</v>
      </c>
      <c r="D23118" s="1" t="s">
        <v>161</v>
      </c>
      <c r="E23118" s="1" t="s">
        <v>268</v>
      </c>
      <c r="F23118" s="1" t="s">
        <v>269</v>
      </c>
      <c r="G23118" s="1" t="s">
        <v>930</v>
      </c>
      <c r="H23118" s="1" t="s">
        <v>52</v>
      </c>
      <c r="I23118" s="1"/>
      <c r="J23118" s="1"/>
      <c r="K23118" s="1" t="s">
        <v>0</v>
      </c>
      <c r="L23118" s="1" t="s">
        <v>56</v>
      </c>
      <c r="M23118">
        <v>1</v>
      </c>
      <c r="N23118" s="1" t="s">
        <v>101911</v>
      </c>
      <c r="P23118" s="1"/>
      <c r="Q23118" s="1"/>
      <c r="S23118" s="1" t="s">
        <v>3</v>
      </c>
      <c r="T23118" s="1" t="s">
        <v>58</v>
      </c>
      <c r="U23118" s="1" t="s">
        <v>59</v>
      </c>
      <c r="V23118" s="1" t="s">
        <v>60</v>
      </c>
      <c r="X23118" s="1" t="s">
        <v>96</v>
      </c>
      <c r="Y23118" s="1" t="s">
        <v>62</v>
      </c>
      <c r="Z23118" s="1" t="s">
        <v>63</v>
      </c>
      <c r="AA23118" s="1" t="s">
        <v>64</v>
      </c>
      <c r="AB23118" s="1" t="s">
        <v>159936</v>
      </c>
      <c r="AC23118" s="1" t="s">
        <v>159937</v>
      </c>
      <c r="AD23118" s="1" t="s">
        <v>0</v>
      </c>
      <c r="AE23118" s="1" t="s">
        <v>68</v>
      </c>
      <c r="AF23118" s="1"/>
      <c r="AG23118" s="1" t="s">
        <v>52</v>
      </c>
      <c r="AH23118" s="1" t="s">
        <v>159938</v>
      </c>
      <c r="AI23118" s="1" t="s">
        <v>0</v>
      </c>
      <c r="AJ23118" s="1" t="s">
        <v>72</v>
      </c>
      <c r="AK23118" s="1" t="s">
        <v>72</v>
      </c>
      <c r="AL23118" s="1" t="s">
        <v>72</v>
      </c>
      <c r="AM23118" s="1" t="s">
        <v>84</v>
      </c>
      <c r="AN23118" s="1" t="s">
        <v>72</v>
      </c>
      <c r="AO23118" s="1" t="s">
        <v>159937</v>
      </c>
      <c r="AP23118" s="1" t="s">
        <v>159939</v>
      </c>
      <c r="AQ23118">
        <v>192</v>
      </c>
      <c r="AR23118" s="1" t="s">
        <v>159940</v>
      </c>
      <c r="AS23118" s="1"/>
    </row>
    <row r="23119" spans="1:45" hidden="1" x14ac:dyDescent="0.25">
      <c r="A23119" s="1" t="s">
        <v>159941</v>
      </c>
      <c r="B23119" s="2">
        <v>44602</v>
      </c>
      <c r="C23119" s="1" t="s">
        <v>47</v>
      </c>
      <c r="D23119" s="1" t="s">
        <v>20407</v>
      </c>
      <c r="E23119" s="1" t="s">
        <v>103</v>
      </c>
      <c r="F23119" s="1" t="s">
        <v>104</v>
      </c>
      <c r="G23119" s="1" t="s">
        <v>18039</v>
      </c>
      <c r="H23119" s="1" t="s">
        <v>52</v>
      </c>
      <c r="I23119" s="1"/>
      <c r="J23119" s="1"/>
      <c r="K23119" s="1" t="s">
        <v>0</v>
      </c>
      <c r="L23119" s="1" t="s">
        <v>215</v>
      </c>
      <c r="M23119">
        <v>1</v>
      </c>
      <c r="N23119" s="1" t="s">
        <v>159942</v>
      </c>
      <c r="P23119" s="1" t="s">
        <v>217</v>
      </c>
      <c r="Q23119" s="1" t="s">
        <v>218</v>
      </c>
      <c r="S23119" s="1" t="s">
        <v>3</v>
      </c>
      <c r="T23119" s="1" t="s">
        <v>124806</v>
      </c>
      <c r="U23119" s="1" t="s">
        <v>124807</v>
      </c>
      <c r="V23119" s="1" t="s">
        <v>60</v>
      </c>
      <c r="X23119" s="1" t="s">
        <v>141</v>
      </c>
      <c r="Y23119" s="1" t="s">
        <v>684</v>
      </c>
      <c r="Z23119" s="1" t="s">
        <v>63</v>
      </c>
      <c r="AA23119" s="1" t="s">
        <v>64</v>
      </c>
      <c r="AB23119" s="1" t="s">
        <v>159943</v>
      </c>
      <c r="AC23119" s="1" t="s">
        <v>159944</v>
      </c>
      <c r="AD23119" s="1" t="s">
        <v>0</v>
      </c>
      <c r="AE23119" s="1" t="s">
        <v>142273</v>
      </c>
      <c r="AF23119" s="1"/>
      <c r="AG23119" s="1" t="s">
        <v>52</v>
      </c>
      <c r="AH23119" s="1" t="s">
        <v>159945</v>
      </c>
      <c r="AI23119" s="1" t="s">
        <v>0</v>
      </c>
      <c r="AJ23119" s="1" t="s">
        <v>72</v>
      </c>
      <c r="AK23119" s="1" t="s">
        <v>72</v>
      </c>
      <c r="AL23119" s="1" t="s">
        <v>72</v>
      </c>
      <c r="AM23119" s="1" t="s">
        <v>73</v>
      </c>
      <c r="AN23119" s="1" t="s">
        <v>71</v>
      </c>
      <c r="AO23119" s="1" t="s">
        <v>159944</v>
      </c>
      <c r="AP23119" s="1" t="s">
        <v>159946</v>
      </c>
      <c r="AQ23119">
        <v>88</v>
      </c>
      <c r="AR23119" s="1" t="s">
        <v>159947</v>
      </c>
      <c r="AS23119" s="1"/>
    </row>
    <row r="23120" spans="1:45" hidden="1" x14ac:dyDescent="0.25">
      <c r="A23120" s="1" t="s">
        <v>159948</v>
      </c>
      <c r="B23120" s="2">
        <v>44602</v>
      </c>
      <c r="C23120" s="1" t="s">
        <v>160</v>
      </c>
      <c r="D23120" s="1" t="s">
        <v>161</v>
      </c>
      <c r="E23120" s="1" t="s">
        <v>49</v>
      </c>
      <c r="F23120" s="1" t="s">
        <v>50</v>
      </c>
      <c r="G23120" s="1" t="s">
        <v>8019</v>
      </c>
      <c r="H23120" s="1" t="s">
        <v>52</v>
      </c>
      <c r="I23120" s="1"/>
      <c r="J23120" s="1"/>
      <c r="K23120" s="1" t="s">
        <v>0</v>
      </c>
      <c r="L23120" s="1" t="s">
        <v>56</v>
      </c>
      <c r="M23120">
        <v>1</v>
      </c>
      <c r="N23120" s="1" t="s">
        <v>101911</v>
      </c>
      <c r="P23120" s="1"/>
      <c r="Q23120" s="1"/>
      <c r="S23120" s="1" t="s">
        <v>3</v>
      </c>
      <c r="T23120" s="1" t="s">
        <v>58</v>
      </c>
      <c r="U23120" s="1" t="s">
        <v>59</v>
      </c>
      <c r="V23120" s="1" t="s">
        <v>60</v>
      </c>
      <c r="X23120" s="1" t="s">
        <v>61</v>
      </c>
      <c r="Y23120" s="1" t="s">
        <v>62</v>
      </c>
      <c r="Z23120" s="1" t="s">
        <v>63</v>
      </c>
      <c r="AA23120" s="1" t="s">
        <v>64</v>
      </c>
      <c r="AB23120" s="1" t="s">
        <v>159949</v>
      </c>
      <c r="AC23120" s="1" t="s">
        <v>159950</v>
      </c>
      <c r="AD23120" s="1" t="s">
        <v>0</v>
      </c>
      <c r="AE23120" s="1" t="s">
        <v>68</v>
      </c>
      <c r="AF23120" s="1"/>
      <c r="AG23120" s="1" t="s">
        <v>52</v>
      </c>
      <c r="AH23120" s="1" t="s">
        <v>159951</v>
      </c>
      <c r="AI23120" s="1" t="s">
        <v>0</v>
      </c>
      <c r="AJ23120" s="1" t="s">
        <v>72</v>
      </c>
      <c r="AK23120" s="1" t="s">
        <v>72</v>
      </c>
      <c r="AL23120" s="1" t="s">
        <v>72</v>
      </c>
      <c r="AM23120" s="1" t="s">
        <v>84</v>
      </c>
      <c r="AN23120" s="1" t="s">
        <v>72</v>
      </c>
      <c r="AO23120" s="1" t="s">
        <v>159950</v>
      </c>
      <c r="AP23120" s="1" t="s">
        <v>159952</v>
      </c>
      <c r="AQ23120">
        <v>192</v>
      </c>
      <c r="AR23120" s="1" t="s">
        <v>159953</v>
      </c>
      <c r="AS23120" s="1"/>
    </row>
    <row r="23121" spans="1:45" hidden="1" x14ac:dyDescent="0.25">
      <c r="A23121" s="1" t="s">
        <v>159954</v>
      </c>
      <c r="B23121" s="2">
        <v>44602</v>
      </c>
      <c r="C23121" s="1" t="s">
        <v>89</v>
      </c>
      <c r="D23121" s="1" t="s">
        <v>90</v>
      </c>
      <c r="E23121" s="1" t="s">
        <v>103</v>
      </c>
      <c r="F23121" s="1" t="s">
        <v>104</v>
      </c>
      <c r="G23121" s="1" t="s">
        <v>18039</v>
      </c>
      <c r="H23121" s="1" t="s">
        <v>52</v>
      </c>
      <c r="I23121" s="1"/>
      <c r="J23121" s="1"/>
      <c r="K23121" s="1" t="s">
        <v>0</v>
      </c>
      <c r="L23121" s="1" t="s">
        <v>56</v>
      </c>
      <c r="M23121">
        <v>1</v>
      </c>
      <c r="N23121" s="1" t="s">
        <v>159955</v>
      </c>
      <c r="P23121" s="1"/>
      <c r="Q23121" s="1"/>
      <c r="S23121" s="1" t="s">
        <v>3</v>
      </c>
      <c r="T23121" s="1" t="s">
        <v>58</v>
      </c>
      <c r="U23121" s="1" t="s">
        <v>59</v>
      </c>
      <c r="V23121" s="1" t="s">
        <v>60</v>
      </c>
      <c r="X23121" s="1" t="s">
        <v>141</v>
      </c>
      <c r="Y23121" s="1" t="s">
        <v>684</v>
      </c>
      <c r="Z23121" s="1" t="s">
        <v>245</v>
      </c>
      <c r="AA23121" s="1" t="s">
        <v>64</v>
      </c>
      <c r="AB23121" s="1" t="s">
        <v>159956</v>
      </c>
      <c r="AC23121" s="1" t="s">
        <v>159957</v>
      </c>
      <c r="AD23121" s="1" t="s">
        <v>0</v>
      </c>
      <c r="AE23121" s="1" t="s">
        <v>68</v>
      </c>
      <c r="AF23121" s="1"/>
      <c r="AG23121" s="1" t="s">
        <v>52</v>
      </c>
      <c r="AH23121" s="1" t="s">
        <v>159958</v>
      </c>
      <c r="AI23121" s="1" t="s">
        <v>0</v>
      </c>
      <c r="AJ23121" s="1" t="s">
        <v>72</v>
      </c>
      <c r="AK23121" s="1" t="s">
        <v>72</v>
      </c>
      <c r="AL23121" s="1" t="s">
        <v>72</v>
      </c>
      <c r="AM23121" s="1" t="s">
        <v>84</v>
      </c>
      <c r="AN23121" s="1" t="s">
        <v>72</v>
      </c>
      <c r="AO23121" s="1" t="s">
        <v>159957</v>
      </c>
      <c r="AP23121" s="1" t="s">
        <v>159959</v>
      </c>
      <c r="AQ23121">
        <v>88</v>
      </c>
      <c r="AR23121" s="1" t="s">
        <v>159960</v>
      </c>
      <c r="AS23121" s="1"/>
    </row>
    <row r="23122" spans="1:45" hidden="1" x14ac:dyDescent="0.25">
      <c r="A23122" s="1" t="s">
        <v>159961</v>
      </c>
      <c r="B23122" s="2">
        <v>44602</v>
      </c>
      <c r="C23122" s="1" t="s">
        <v>47</v>
      </c>
      <c r="D23122" s="1" t="s">
        <v>214</v>
      </c>
      <c r="E23122" s="1" t="s">
        <v>91</v>
      </c>
      <c r="F23122" s="1" t="s">
        <v>362</v>
      </c>
      <c r="G23122" s="1" t="s">
        <v>3117</v>
      </c>
      <c r="H23122" s="1" t="s">
        <v>52</v>
      </c>
      <c r="I23122" s="1"/>
      <c r="J23122" s="1"/>
      <c r="K23122" s="1" t="s">
        <v>0</v>
      </c>
      <c r="L23122" s="1" t="s">
        <v>215</v>
      </c>
      <c r="M23122">
        <v>1</v>
      </c>
      <c r="N23122" s="1" t="s">
        <v>159962</v>
      </c>
      <c r="P23122" s="1" t="s">
        <v>593</v>
      </c>
      <c r="Q23122" s="1" t="s">
        <v>288</v>
      </c>
      <c r="S23122" s="1" t="s">
        <v>3</v>
      </c>
      <c r="T23122" s="1" t="s">
        <v>124806</v>
      </c>
      <c r="U23122" s="1" t="s">
        <v>124807</v>
      </c>
      <c r="V23122" s="1" t="s">
        <v>60</v>
      </c>
      <c r="X23122" s="1" t="s">
        <v>61</v>
      </c>
      <c r="Y23122" s="1" t="s">
        <v>62</v>
      </c>
      <c r="Z23122" s="1" t="s">
        <v>63</v>
      </c>
      <c r="AA23122" s="1" t="s">
        <v>64</v>
      </c>
      <c r="AB23122" s="1" t="s">
        <v>159963</v>
      </c>
      <c r="AC23122" s="1" t="s">
        <v>159964</v>
      </c>
      <c r="AD23122" s="1" t="s">
        <v>0</v>
      </c>
      <c r="AE23122" s="1" t="s">
        <v>68</v>
      </c>
      <c r="AF23122" s="1"/>
      <c r="AG23122" s="1" t="s">
        <v>52</v>
      </c>
      <c r="AH23122" s="1" t="s">
        <v>159965</v>
      </c>
      <c r="AI23122" s="1" t="s">
        <v>0</v>
      </c>
      <c r="AJ23122" s="1" t="s">
        <v>225</v>
      </c>
      <c r="AK23122" s="1" t="s">
        <v>146</v>
      </c>
      <c r="AL23122" s="1" t="s">
        <v>71</v>
      </c>
      <c r="AM23122" s="1" t="s">
        <v>73</v>
      </c>
      <c r="AN23122" s="1" t="s">
        <v>225</v>
      </c>
      <c r="AO23122" s="1" t="s">
        <v>159966</v>
      </c>
      <c r="AP23122" s="1" t="s">
        <v>159967</v>
      </c>
      <c r="AQ23122">
        <v>192</v>
      </c>
      <c r="AR23122" s="1" t="s">
        <v>159968</v>
      </c>
      <c r="AS23122" s="1"/>
    </row>
    <row r="23123" spans="1:45" hidden="1" x14ac:dyDescent="0.25">
      <c r="A23123" s="1" t="s">
        <v>159969</v>
      </c>
      <c r="B23123" s="2">
        <v>44602</v>
      </c>
      <c r="C23123" s="1" t="s">
        <v>160</v>
      </c>
      <c r="D23123" s="1" t="s">
        <v>161</v>
      </c>
      <c r="E23123" s="1" t="s">
        <v>103</v>
      </c>
      <c r="F23123" s="1" t="s">
        <v>1902</v>
      </c>
      <c r="G23123" s="1" t="s">
        <v>3496</v>
      </c>
      <c r="H23123" s="1"/>
      <c r="I23123" s="1"/>
      <c r="J23123" s="1"/>
      <c r="K23123" s="1" t="s">
        <v>0</v>
      </c>
      <c r="L23123" s="1" t="s">
        <v>215</v>
      </c>
      <c r="M23123">
        <v>1</v>
      </c>
      <c r="N23123" s="1" t="s">
        <v>159970</v>
      </c>
      <c r="P23123" s="1" t="s">
        <v>324</v>
      </c>
      <c r="Q23123" s="1" t="s">
        <v>288</v>
      </c>
      <c r="S23123" s="1" t="s">
        <v>3</v>
      </c>
      <c r="T23123" s="1" t="s">
        <v>124806</v>
      </c>
      <c r="U23123" s="1" t="s">
        <v>124807</v>
      </c>
      <c r="V23123" s="1" t="s">
        <v>60</v>
      </c>
      <c r="X23123" s="1" t="s">
        <v>61</v>
      </c>
      <c r="Y23123" s="1" t="s">
        <v>62</v>
      </c>
      <c r="Z23123" s="1" t="s">
        <v>63</v>
      </c>
      <c r="AA23123" s="1" t="s">
        <v>64</v>
      </c>
      <c r="AB23123" s="1" t="s">
        <v>159971</v>
      </c>
      <c r="AC23123" s="1" t="s">
        <v>159972</v>
      </c>
      <c r="AD23123" s="1" t="s">
        <v>0</v>
      </c>
      <c r="AE23123" s="1" t="s">
        <v>142273</v>
      </c>
      <c r="AF23123" s="1"/>
      <c r="AG23123" s="1"/>
      <c r="AH23123" s="1" t="s">
        <v>159973</v>
      </c>
      <c r="AI23123" s="1" t="s">
        <v>0</v>
      </c>
      <c r="AJ23123" s="1" t="s">
        <v>0</v>
      </c>
      <c r="AK23123" s="1" t="s">
        <v>0</v>
      </c>
      <c r="AL23123" s="1" t="s">
        <v>0</v>
      </c>
      <c r="AM23123" s="1" t="s">
        <v>0</v>
      </c>
      <c r="AN23123" s="1" t="s">
        <v>0</v>
      </c>
      <c r="AO23123" s="1" t="s">
        <v>159972</v>
      </c>
      <c r="AP23123" s="1" t="s">
        <v>159974</v>
      </c>
      <c r="AQ23123">
        <v>192</v>
      </c>
      <c r="AR23123" s="1" t="s">
        <v>159975</v>
      </c>
      <c r="AS23123" s="1"/>
    </row>
    <row r="23124" spans="1:45" hidden="1" x14ac:dyDescent="0.25">
      <c r="A23124" s="1" t="s">
        <v>159976</v>
      </c>
      <c r="B23124" s="2">
        <v>44602</v>
      </c>
      <c r="C23124" s="1" t="s">
        <v>160</v>
      </c>
      <c r="D23124" s="1" t="s">
        <v>161</v>
      </c>
      <c r="E23124" s="1" t="s">
        <v>230</v>
      </c>
      <c r="F23124" s="1" t="s">
        <v>884</v>
      </c>
      <c r="G23124" s="1" t="s">
        <v>113878</v>
      </c>
      <c r="H23124" s="1" t="s">
        <v>52</v>
      </c>
      <c r="I23124" s="1"/>
      <c r="J23124" s="1"/>
      <c r="K23124" s="1" t="s">
        <v>0</v>
      </c>
      <c r="L23124" s="1" t="s">
        <v>215</v>
      </c>
      <c r="M23124">
        <v>1</v>
      </c>
      <c r="N23124" s="1" t="s">
        <v>158852</v>
      </c>
      <c r="P23124" s="1" t="s">
        <v>324</v>
      </c>
      <c r="Q23124" s="1" t="s">
        <v>288</v>
      </c>
      <c r="S23124" s="1" t="s">
        <v>3</v>
      </c>
      <c r="T23124" s="1" t="s">
        <v>124806</v>
      </c>
      <c r="U23124" s="1" t="s">
        <v>124807</v>
      </c>
      <c r="V23124" s="1" t="s">
        <v>60</v>
      </c>
      <c r="X23124" s="1" t="s">
        <v>96</v>
      </c>
      <c r="Y23124" s="1" t="s">
        <v>62</v>
      </c>
      <c r="Z23124" s="1" t="s">
        <v>63</v>
      </c>
      <c r="AA23124" s="1" t="s">
        <v>64</v>
      </c>
      <c r="AB23124" s="1" t="s">
        <v>159977</v>
      </c>
      <c r="AC23124" s="1" t="s">
        <v>159978</v>
      </c>
      <c r="AD23124" s="1" t="s">
        <v>0</v>
      </c>
      <c r="AE23124" s="1" t="s">
        <v>68</v>
      </c>
      <c r="AF23124" s="1"/>
      <c r="AG23124" s="1" t="s">
        <v>52</v>
      </c>
      <c r="AH23124" s="1" t="s">
        <v>159979</v>
      </c>
      <c r="AI23124" s="1" t="s">
        <v>0</v>
      </c>
      <c r="AJ23124" s="1" t="s">
        <v>225</v>
      </c>
      <c r="AK23124" s="1" t="s">
        <v>72</v>
      </c>
      <c r="AL23124" s="1" t="s">
        <v>256</v>
      </c>
      <c r="AM23124" s="1" t="s">
        <v>84</v>
      </c>
      <c r="AN23124" s="1" t="s">
        <v>225</v>
      </c>
      <c r="AO23124" s="1" t="s">
        <v>159978</v>
      </c>
      <c r="AP23124" s="1" t="s">
        <v>159980</v>
      </c>
      <c r="AQ23124">
        <v>192</v>
      </c>
      <c r="AR23124" s="1" t="s">
        <v>159981</v>
      </c>
      <c r="AS23124" s="1"/>
    </row>
    <row r="23125" spans="1:45" hidden="1" x14ac:dyDescent="0.25">
      <c r="A23125" s="1" t="s">
        <v>159982</v>
      </c>
      <c r="B23125" s="2">
        <v>44602</v>
      </c>
      <c r="C23125" s="1" t="s">
        <v>116</v>
      </c>
      <c r="D23125" s="1" t="s">
        <v>117</v>
      </c>
      <c r="E23125" s="1" t="s">
        <v>230</v>
      </c>
      <c r="F23125" s="1" t="s">
        <v>231</v>
      </c>
      <c r="G23125" s="1" t="s">
        <v>114585</v>
      </c>
      <c r="H23125" s="1"/>
      <c r="I23125" s="1"/>
      <c r="J23125" s="1"/>
      <c r="K23125" s="1" t="s">
        <v>0</v>
      </c>
      <c r="L23125" s="1" t="s">
        <v>215</v>
      </c>
      <c r="M23125">
        <v>1</v>
      </c>
      <c r="N23125" s="1" t="s">
        <v>159983</v>
      </c>
      <c r="P23125" s="1" t="s">
        <v>324</v>
      </c>
      <c r="Q23125" s="1" t="s">
        <v>288</v>
      </c>
      <c r="S23125" s="1" t="s">
        <v>3</v>
      </c>
      <c r="T23125" s="1" t="s">
        <v>124806</v>
      </c>
      <c r="U23125" s="1" t="s">
        <v>124807</v>
      </c>
      <c r="V23125" s="1" t="s">
        <v>60</v>
      </c>
      <c r="X23125" s="1" t="s">
        <v>61</v>
      </c>
      <c r="Y23125" s="1" t="s">
        <v>62</v>
      </c>
      <c r="Z23125" s="1" t="s">
        <v>245</v>
      </c>
      <c r="AA23125" s="1" t="s">
        <v>64</v>
      </c>
      <c r="AB23125" s="1" t="s">
        <v>159984</v>
      </c>
      <c r="AC23125" s="1" t="s">
        <v>159985</v>
      </c>
      <c r="AD23125" s="1" t="s">
        <v>0</v>
      </c>
      <c r="AE23125" s="1" t="s">
        <v>238</v>
      </c>
      <c r="AF23125" s="1"/>
      <c r="AG23125" s="1"/>
      <c r="AH23125" s="1" t="s">
        <v>159986</v>
      </c>
      <c r="AI23125" s="1" t="s">
        <v>0</v>
      </c>
      <c r="AJ23125" s="1" t="s">
        <v>225</v>
      </c>
      <c r="AK23125" s="1" t="s">
        <v>225</v>
      </c>
      <c r="AL23125" s="1" t="s">
        <v>225</v>
      </c>
      <c r="AM23125" s="1" t="s">
        <v>358</v>
      </c>
      <c r="AN23125" s="1" t="s">
        <v>225</v>
      </c>
      <c r="AO23125" s="1" t="s">
        <v>159985</v>
      </c>
      <c r="AP23125" s="1" t="s">
        <v>159987</v>
      </c>
      <c r="AQ23125">
        <v>192</v>
      </c>
      <c r="AR23125" s="1" t="s">
        <v>159988</v>
      </c>
      <c r="AS23125" s="1"/>
    </row>
    <row r="23126" spans="1:45" hidden="1" x14ac:dyDescent="0.25">
      <c r="A23126" s="1" t="s">
        <v>159989</v>
      </c>
      <c r="B23126" s="2">
        <v>44602</v>
      </c>
      <c r="C23126" s="1" t="s">
        <v>47</v>
      </c>
      <c r="D23126" s="1" t="s">
        <v>214</v>
      </c>
      <c r="E23126" s="1" t="s">
        <v>91</v>
      </c>
      <c r="F23126" s="1" t="s">
        <v>362</v>
      </c>
      <c r="G23126" s="1" t="s">
        <v>363</v>
      </c>
      <c r="H23126" s="1" t="s">
        <v>52</v>
      </c>
      <c r="I23126" s="1"/>
      <c r="J23126" s="1"/>
      <c r="K23126" s="1" t="s">
        <v>0</v>
      </c>
      <c r="L23126" s="1" t="s">
        <v>56</v>
      </c>
      <c r="M23126">
        <v>1</v>
      </c>
      <c r="N23126" s="1" t="s">
        <v>57</v>
      </c>
      <c r="P23126" s="1"/>
      <c r="Q23126" s="1"/>
      <c r="S23126" s="1" t="s">
        <v>3</v>
      </c>
      <c r="T23126" s="1" t="s">
        <v>58</v>
      </c>
      <c r="U23126" s="1" t="s">
        <v>59</v>
      </c>
      <c r="V23126" s="1" t="s">
        <v>60</v>
      </c>
      <c r="X23126" s="1" t="s">
        <v>96</v>
      </c>
      <c r="Y23126" s="1" t="s">
        <v>62</v>
      </c>
      <c r="Z23126" s="1" t="s">
        <v>63</v>
      </c>
      <c r="AA23126" s="1" t="s">
        <v>64</v>
      </c>
      <c r="AB23126" s="1" t="s">
        <v>159990</v>
      </c>
      <c r="AC23126" s="1" t="s">
        <v>159991</v>
      </c>
      <c r="AD23126" s="1" t="s">
        <v>0</v>
      </c>
      <c r="AE23126" s="1" t="s">
        <v>68</v>
      </c>
      <c r="AF23126" s="1"/>
      <c r="AG23126" s="1" t="s">
        <v>52</v>
      </c>
      <c r="AH23126" s="1" t="s">
        <v>159992</v>
      </c>
      <c r="AI23126" s="1" t="s">
        <v>0</v>
      </c>
      <c r="AJ23126" s="1" t="s">
        <v>72</v>
      </c>
      <c r="AK23126" s="1" t="s">
        <v>72</v>
      </c>
      <c r="AL23126" s="1" t="s">
        <v>72</v>
      </c>
      <c r="AM23126" s="1" t="s">
        <v>73</v>
      </c>
      <c r="AN23126" s="1" t="s">
        <v>72</v>
      </c>
      <c r="AO23126" s="1" t="s">
        <v>159991</v>
      </c>
      <c r="AP23126" s="1" t="s">
        <v>159993</v>
      </c>
      <c r="AQ23126">
        <v>192</v>
      </c>
      <c r="AR23126" s="1" t="s">
        <v>159994</v>
      </c>
      <c r="AS23126" s="1"/>
    </row>
    <row r="23127" spans="1:45" hidden="1" x14ac:dyDescent="0.25">
      <c r="A23127" s="1" t="s">
        <v>159995</v>
      </c>
      <c r="B23127" s="2">
        <v>44602</v>
      </c>
      <c r="C23127" s="1" t="s">
        <v>393</v>
      </c>
      <c r="D23127" s="1" t="s">
        <v>394</v>
      </c>
      <c r="E23127" s="1" t="s">
        <v>91</v>
      </c>
      <c r="F23127" s="1" t="s">
        <v>92</v>
      </c>
      <c r="G23127" s="1" t="s">
        <v>69167</v>
      </c>
      <c r="H23127" s="1" t="s">
        <v>52</v>
      </c>
      <c r="I23127" s="1"/>
      <c r="J23127" s="1"/>
      <c r="K23127" s="1" t="s">
        <v>0</v>
      </c>
      <c r="L23127" s="1" t="s">
        <v>56</v>
      </c>
      <c r="M23127">
        <v>1</v>
      </c>
      <c r="N23127" s="1" t="s">
        <v>159996</v>
      </c>
      <c r="P23127" s="1"/>
      <c r="Q23127" s="1"/>
      <c r="S23127" s="1" t="s">
        <v>3</v>
      </c>
      <c r="T23127" s="1" t="s">
        <v>58</v>
      </c>
      <c r="U23127" s="1" t="s">
        <v>59</v>
      </c>
      <c r="V23127" s="1" t="s">
        <v>60</v>
      </c>
      <c r="X23127" s="1" t="s">
        <v>61</v>
      </c>
      <c r="Y23127" s="1" t="s">
        <v>684</v>
      </c>
      <c r="Z23127" s="1" t="s">
        <v>63</v>
      </c>
      <c r="AA23127" s="1" t="s">
        <v>64</v>
      </c>
      <c r="AB23127" s="1" t="s">
        <v>159997</v>
      </c>
      <c r="AC23127" s="1" t="s">
        <v>159998</v>
      </c>
      <c r="AD23127" s="1" t="s">
        <v>0</v>
      </c>
      <c r="AE23127" s="1" t="s">
        <v>68</v>
      </c>
      <c r="AF23127" s="1"/>
      <c r="AG23127" s="1" t="s">
        <v>52</v>
      </c>
      <c r="AH23127" s="1" t="s">
        <v>159999</v>
      </c>
      <c r="AI23127" s="1" t="s">
        <v>0</v>
      </c>
      <c r="AJ23127" s="1" t="s">
        <v>72</v>
      </c>
      <c r="AK23127" s="1" t="s">
        <v>72</v>
      </c>
      <c r="AL23127" s="1" t="s">
        <v>72</v>
      </c>
      <c r="AM23127" s="1" t="s">
        <v>73</v>
      </c>
      <c r="AN23127" s="1" t="s">
        <v>72</v>
      </c>
      <c r="AO23127" s="1" t="s">
        <v>159998</v>
      </c>
      <c r="AP23127" s="1" t="s">
        <v>160000</v>
      </c>
      <c r="AQ23127">
        <v>96</v>
      </c>
      <c r="AR23127" s="1"/>
      <c r="AS23127" s="1"/>
    </row>
    <row r="23128" spans="1:45" hidden="1" x14ac:dyDescent="0.25">
      <c r="A23128" s="1" t="s">
        <v>160001</v>
      </c>
      <c r="B23128" s="2">
        <v>44602</v>
      </c>
      <c r="C23128" s="1" t="s">
        <v>393</v>
      </c>
      <c r="D23128" s="1" t="s">
        <v>394</v>
      </c>
      <c r="E23128" s="1" t="s">
        <v>103</v>
      </c>
      <c r="F23128" s="1" t="s">
        <v>104</v>
      </c>
      <c r="G23128" s="1" t="s">
        <v>578</v>
      </c>
      <c r="H23128" s="1" t="s">
        <v>52</v>
      </c>
      <c r="I23128" s="1"/>
      <c r="J23128" s="1"/>
      <c r="K23128" s="1" t="s">
        <v>0</v>
      </c>
      <c r="L23128" s="1" t="s">
        <v>215</v>
      </c>
      <c r="M23128">
        <v>1</v>
      </c>
      <c r="N23128" s="1" t="s">
        <v>160002</v>
      </c>
      <c r="P23128" s="1" t="s">
        <v>217</v>
      </c>
      <c r="Q23128" s="1" t="s">
        <v>288</v>
      </c>
      <c r="S23128" s="1" t="s">
        <v>3</v>
      </c>
      <c r="T23128" s="1" t="s">
        <v>124806</v>
      </c>
      <c r="U23128" s="1" t="s">
        <v>124807</v>
      </c>
      <c r="V23128" s="1" t="s">
        <v>60</v>
      </c>
      <c r="X23128" s="1" t="s">
        <v>61</v>
      </c>
      <c r="Y23128" s="1" t="s">
        <v>62</v>
      </c>
      <c r="Z23128" s="1" t="s">
        <v>63</v>
      </c>
      <c r="AA23128" s="1" t="s">
        <v>64</v>
      </c>
      <c r="AB23128" s="1" t="s">
        <v>160003</v>
      </c>
      <c r="AC23128" s="1" t="s">
        <v>160004</v>
      </c>
      <c r="AD23128" s="1" t="s">
        <v>0</v>
      </c>
      <c r="AE23128" s="1" t="s">
        <v>68</v>
      </c>
      <c r="AF23128" s="1"/>
      <c r="AG23128" s="1" t="s">
        <v>52</v>
      </c>
      <c r="AH23128" s="1" t="s">
        <v>158460</v>
      </c>
      <c r="AI23128" s="1" t="s">
        <v>0</v>
      </c>
      <c r="AJ23128" s="1" t="s">
        <v>225</v>
      </c>
      <c r="AK23128" s="1" t="s">
        <v>225</v>
      </c>
      <c r="AL23128" s="1" t="s">
        <v>225</v>
      </c>
      <c r="AM23128" s="1" t="s">
        <v>84</v>
      </c>
      <c r="AN23128" s="1" t="s">
        <v>225</v>
      </c>
      <c r="AO23128" s="1" t="s">
        <v>160004</v>
      </c>
      <c r="AP23128" s="1" t="s">
        <v>160005</v>
      </c>
      <c r="AQ23128">
        <v>192</v>
      </c>
      <c r="AR23128" s="1" t="s">
        <v>160006</v>
      </c>
      <c r="AS23128" s="1"/>
    </row>
    <row r="23129" spans="1:45" hidden="1" x14ac:dyDescent="0.25">
      <c r="A23129" s="1" t="s">
        <v>160007</v>
      </c>
      <c r="B23129" s="2">
        <v>44602</v>
      </c>
      <c r="C23129" s="1" t="s">
        <v>393</v>
      </c>
      <c r="D23129" s="1" t="s">
        <v>394</v>
      </c>
      <c r="E23129" s="1" t="s">
        <v>103</v>
      </c>
      <c r="F23129" s="1" t="s">
        <v>1902</v>
      </c>
      <c r="G23129" s="1" t="s">
        <v>1903</v>
      </c>
      <c r="H23129" s="1" t="s">
        <v>52</v>
      </c>
      <c r="I23129" s="1"/>
      <c r="J23129" s="1"/>
      <c r="K23129" s="1" t="s">
        <v>0</v>
      </c>
      <c r="L23129" s="1" t="s">
        <v>215</v>
      </c>
      <c r="M23129">
        <v>1</v>
      </c>
      <c r="N23129" s="1" t="s">
        <v>160008</v>
      </c>
      <c r="P23129" s="1" t="s">
        <v>217</v>
      </c>
      <c r="Q23129" s="1" t="s">
        <v>288</v>
      </c>
      <c r="S23129" s="1" t="s">
        <v>3</v>
      </c>
      <c r="T23129" s="1" t="s">
        <v>124806</v>
      </c>
      <c r="U23129" s="1" t="s">
        <v>124807</v>
      </c>
      <c r="V23129" s="1" t="s">
        <v>60</v>
      </c>
      <c r="X23129" s="1" t="s">
        <v>96</v>
      </c>
      <c r="Y23129" s="1" t="s">
        <v>62</v>
      </c>
      <c r="Z23129" s="1" t="s">
        <v>63</v>
      </c>
      <c r="AA23129" s="1" t="s">
        <v>64</v>
      </c>
      <c r="AB23129" s="1" t="s">
        <v>160009</v>
      </c>
      <c r="AC23129" s="1" t="s">
        <v>160010</v>
      </c>
      <c r="AD23129" s="1" t="s">
        <v>0</v>
      </c>
      <c r="AE23129" s="1" t="s">
        <v>142347</v>
      </c>
      <c r="AF23129" s="1"/>
      <c r="AG23129" s="1" t="s">
        <v>52</v>
      </c>
      <c r="AH23129" s="1" t="s">
        <v>160011</v>
      </c>
      <c r="AI23129" s="1" t="s">
        <v>0</v>
      </c>
      <c r="AJ23129" s="1" t="s">
        <v>72</v>
      </c>
      <c r="AK23129" s="1" t="s">
        <v>71</v>
      </c>
      <c r="AL23129" s="1" t="s">
        <v>71</v>
      </c>
      <c r="AM23129" s="1" t="s">
        <v>358</v>
      </c>
      <c r="AN23129" s="1" t="s">
        <v>146</v>
      </c>
      <c r="AO23129" s="1" t="s">
        <v>160010</v>
      </c>
      <c r="AP23129" s="1" t="s">
        <v>160012</v>
      </c>
      <c r="AQ23129">
        <v>72</v>
      </c>
      <c r="AR23129" s="1" t="s">
        <v>160013</v>
      </c>
      <c r="AS23129" s="1"/>
    </row>
    <row r="23130" spans="1:45" hidden="1" x14ac:dyDescent="0.25">
      <c r="A23130" s="1" t="s">
        <v>160014</v>
      </c>
      <c r="B23130" s="2">
        <v>44602</v>
      </c>
      <c r="C23130" s="1" t="s">
        <v>333</v>
      </c>
      <c r="D23130" s="1" t="s">
        <v>334</v>
      </c>
      <c r="E23130" s="1" t="s">
        <v>91</v>
      </c>
      <c r="F23130" s="1" t="s">
        <v>362</v>
      </c>
      <c r="G23130" s="1" t="s">
        <v>363</v>
      </c>
      <c r="H23130" s="1" t="s">
        <v>52</v>
      </c>
      <c r="I23130" s="1"/>
      <c r="J23130" s="1"/>
      <c r="K23130" s="1" t="s">
        <v>0</v>
      </c>
      <c r="L23130" s="1" t="s">
        <v>56</v>
      </c>
      <c r="M23130">
        <v>1</v>
      </c>
      <c r="N23130" s="1" t="s">
        <v>101911</v>
      </c>
      <c r="P23130" s="1"/>
      <c r="Q23130" s="1"/>
      <c r="S23130" s="1" t="s">
        <v>3</v>
      </c>
      <c r="T23130" s="1" t="s">
        <v>58</v>
      </c>
      <c r="U23130" s="1" t="s">
        <v>59</v>
      </c>
      <c r="V23130" s="1" t="s">
        <v>60</v>
      </c>
      <c r="X23130" s="1" t="s">
        <v>96</v>
      </c>
      <c r="Y23130" s="1" t="s">
        <v>62</v>
      </c>
      <c r="Z23130" s="1" t="s">
        <v>63</v>
      </c>
      <c r="AA23130" s="1" t="s">
        <v>64</v>
      </c>
      <c r="AB23130" s="1" t="s">
        <v>160015</v>
      </c>
      <c r="AC23130" s="1" t="s">
        <v>160016</v>
      </c>
      <c r="AD23130" s="1" t="s">
        <v>0</v>
      </c>
      <c r="AE23130" s="1" t="s">
        <v>68</v>
      </c>
      <c r="AF23130" s="1"/>
      <c r="AG23130" s="1" t="s">
        <v>52</v>
      </c>
      <c r="AH23130" s="1" t="s">
        <v>160017</v>
      </c>
      <c r="AI23130" s="1" t="s">
        <v>0</v>
      </c>
      <c r="AJ23130" s="1" t="s">
        <v>72</v>
      </c>
      <c r="AK23130" s="1" t="s">
        <v>72</v>
      </c>
      <c r="AL23130" s="1" t="s">
        <v>72</v>
      </c>
      <c r="AM23130" s="1" t="s">
        <v>84</v>
      </c>
      <c r="AN23130" s="1" t="s">
        <v>72</v>
      </c>
      <c r="AO23130" s="1" t="s">
        <v>160016</v>
      </c>
      <c r="AP23130" s="1" t="s">
        <v>160018</v>
      </c>
      <c r="AQ23130">
        <v>192</v>
      </c>
      <c r="AR23130" s="1" t="s">
        <v>160019</v>
      </c>
      <c r="AS23130" s="1"/>
    </row>
    <row r="23131" spans="1:45" hidden="1" x14ac:dyDescent="0.25">
      <c r="A23131" s="1" t="s">
        <v>160020</v>
      </c>
      <c r="B23131" s="2">
        <v>44602</v>
      </c>
      <c r="C23131" s="1" t="s">
        <v>333</v>
      </c>
      <c r="D23131" s="1" t="s">
        <v>334</v>
      </c>
      <c r="E23131" s="1" t="s">
        <v>91</v>
      </c>
      <c r="F23131" s="1" t="s">
        <v>362</v>
      </c>
      <c r="G23131" s="1" t="s">
        <v>9476</v>
      </c>
      <c r="H23131" s="1" t="s">
        <v>52</v>
      </c>
      <c r="I23131" s="1"/>
      <c r="J23131" s="1"/>
      <c r="K23131" s="1" t="s">
        <v>0</v>
      </c>
      <c r="L23131" s="1" t="s">
        <v>56</v>
      </c>
      <c r="M23131">
        <v>1</v>
      </c>
      <c r="N23131" s="1" t="s">
        <v>101911</v>
      </c>
      <c r="P23131" s="1"/>
      <c r="Q23131" s="1"/>
      <c r="S23131" s="1" t="s">
        <v>3</v>
      </c>
      <c r="T23131" s="1" t="s">
        <v>58</v>
      </c>
      <c r="U23131" s="1" t="s">
        <v>59</v>
      </c>
      <c r="V23131" s="1" t="s">
        <v>60</v>
      </c>
      <c r="X23131" s="1" t="s">
        <v>96</v>
      </c>
      <c r="Y23131" s="1" t="s">
        <v>62</v>
      </c>
      <c r="Z23131" s="1" t="s">
        <v>63</v>
      </c>
      <c r="AA23131" s="1" t="s">
        <v>64</v>
      </c>
      <c r="AB23131" s="1" t="s">
        <v>160021</v>
      </c>
      <c r="AC23131" s="1" t="s">
        <v>160022</v>
      </c>
      <c r="AD23131" s="1" t="s">
        <v>0</v>
      </c>
      <c r="AE23131" s="1" t="s">
        <v>68</v>
      </c>
      <c r="AF23131" s="1"/>
      <c r="AG23131" s="1" t="s">
        <v>52</v>
      </c>
      <c r="AH23131" s="1" t="s">
        <v>160023</v>
      </c>
      <c r="AI23131" s="1" t="s">
        <v>0</v>
      </c>
      <c r="AJ23131" s="1" t="s">
        <v>72</v>
      </c>
      <c r="AK23131" s="1" t="s">
        <v>72</v>
      </c>
      <c r="AL23131" s="1" t="s">
        <v>72</v>
      </c>
      <c r="AM23131" s="1" t="s">
        <v>84</v>
      </c>
      <c r="AN23131" s="1" t="s">
        <v>72</v>
      </c>
      <c r="AO23131" s="1" t="s">
        <v>160024</v>
      </c>
      <c r="AP23131" s="1" t="s">
        <v>160025</v>
      </c>
      <c r="AQ23131">
        <v>192</v>
      </c>
      <c r="AR23131" s="1" t="s">
        <v>160026</v>
      </c>
      <c r="AS23131" s="1"/>
    </row>
    <row r="23132" spans="1:45" hidden="1" x14ac:dyDescent="0.25">
      <c r="A23132" s="1" t="s">
        <v>160027</v>
      </c>
      <c r="B23132" s="2">
        <v>44602</v>
      </c>
      <c r="C23132" s="1" t="s">
        <v>333</v>
      </c>
      <c r="D23132" s="1" t="s">
        <v>334</v>
      </c>
      <c r="E23132" s="1" t="s">
        <v>49</v>
      </c>
      <c r="F23132" s="1" t="s">
        <v>150</v>
      </c>
      <c r="G23132" s="1" t="s">
        <v>189</v>
      </c>
      <c r="H23132" s="1" t="s">
        <v>52</v>
      </c>
      <c r="I23132" s="1"/>
      <c r="J23132" s="1"/>
      <c r="K23132" s="1" t="s">
        <v>0</v>
      </c>
      <c r="L23132" s="1" t="s">
        <v>56</v>
      </c>
      <c r="M23132">
        <v>1</v>
      </c>
      <c r="N23132" s="1" t="s">
        <v>101911</v>
      </c>
      <c r="P23132" s="1"/>
      <c r="Q23132" s="1"/>
      <c r="S23132" s="1" t="s">
        <v>3</v>
      </c>
      <c r="T23132" s="1" t="s">
        <v>58</v>
      </c>
      <c r="U23132" s="1" t="s">
        <v>59</v>
      </c>
      <c r="V23132" s="1" t="s">
        <v>60</v>
      </c>
      <c r="X23132" s="1" t="s">
        <v>141</v>
      </c>
      <c r="Y23132" s="1" t="s">
        <v>684</v>
      </c>
      <c r="Z23132" s="1" t="s">
        <v>63</v>
      </c>
      <c r="AA23132" s="1" t="s">
        <v>64</v>
      </c>
      <c r="AB23132" s="1" t="s">
        <v>160028</v>
      </c>
      <c r="AC23132" s="1" t="s">
        <v>160029</v>
      </c>
      <c r="AD23132" s="1" t="s">
        <v>0</v>
      </c>
      <c r="AE23132" s="1" t="s">
        <v>68</v>
      </c>
      <c r="AF23132" s="1"/>
      <c r="AG23132" s="1" t="s">
        <v>52</v>
      </c>
      <c r="AH23132" s="1" t="s">
        <v>160030</v>
      </c>
      <c r="AI23132" s="1" t="s">
        <v>0</v>
      </c>
      <c r="AJ23132" s="1" t="s">
        <v>72</v>
      </c>
      <c r="AK23132" s="1" t="s">
        <v>72</v>
      </c>
      <c r="AL23132" s="1" t="s">
        <v>72</v>
      </c>
      <c r="AM23132" s="1" t="s">
        <v>84</v>
      </c>
      <c r="AN23132" s="1" t="s">
        <v>72</v>
      </c>
      <c r="AO23132" s="1" t="s">
        <v>160029</v>
      </c>
      <c r="AP23132" s="1" t="s">
        <v>160031</v>
      </c>
      <c r="AQ23132">
        <v>72</v>
      </c>
      <c r="AR23132" s="1" t="s">
        <v>160032</v>
      </c>
      <c r="AS23132" s="1"/>
    </row>
    <row r="23133" spans="1:45" hidden="1" x14ac:dyDescent="0.25">
      <c r="A23133" s="1" t="s">
        <v>160033</v>
      </c>
      <c r="B23133" s="2">
        <v>44602</v>
      </c>
      <c r="C23133" s="1" t="s">
        <v>47</v>
      </c>
      <c r="D23133" s="1" t="s">
        <v>20407</v>
      </c>
      <c r="E23133" s="1" t="s">
        <v>103</v>
      </c>
      <c r="F23133" s="1" t="s">
        <v>62301</v>
      </c>
      <c r="G23133" s="1" t="s">
        <v>62302</v>
      </c>
      <c r="H23133" s="1" t="s">
        <v>52</v>
      </c>
      <c r="I23133" s="1"/>
      <c r="J23133" s="1"/>
      <c r="K23133" s="1" t="s">
        <v>0</v>
      </c>
      <c r="L23133" s="1" t="s">
        <v>215</v>
      </c>
      <c r="M23133">
        <v>1</v>
      </c>
      <c r="N23133" s="1" t="s">
        <v>160034</v>
      </c>
      <c r="P23133" s="1" t="s">
        <v>217</v>
      </c>
      <c r="Q23133" s="1" t="s">
        <v>288</v>
      </c>
      <c r="S23133" s="1" t="s">
        <v>3</v>
      </c>
      <c r="T23133" s="1" t="s">
        <v>124806</v>
      </c>
      <c r="U23133" s="1" t="s">
        <v>124807</v>
      </c>
      <c r="V23133" s="1" t="s">
        <v>60</v>
      </c>
      <c r="X23133" s="1" t="s">
        <v>61</v>
      </c>
      <c r="Y23133" s="1" t="s">
        <v>62</v>
      </c>
      <c r="Z23133" s="1" t="s">
        <v>63</v>
      </c>
      <c r="AA23133" s="1" t="s">
        <v>64</v>
      </c>
      <c r="AB23133" s="1" t="s">
        <v>160035</v>
      </c>
      <c r="AC23133" s="1" t="s">
        <v>160036</v>
      </c>
      <c r="AD23133" s="1" t="s">
        <v>0</v>
      </c>
      <c r="AE23133" s="1" t="s">
        <v>142273</v>
      </c>
      <c r="AF23133" s="1"/>
      <c r="AG23133" s="1" t="s">
        <v>52</v>
      </c>
      <c r="AH23133" s="1" t="s">
        <v>160037</v>
      </c>
      <c r="AI23133" s="1" t="s">
        <v>0</v>
      </c>
      <c r="AJ23133" s="1" t="s">
        <v>225</v>
      </c>
      <c r="AK23133" s="1" t="s">
        <v>71</v>
      </c>
      <c r="AL23133" s="1" t="s">
        <v>146</v>
      </c>
      <c r="AM23133" s="1" t="s">
        <v>84</v>
      </c>
      <c r="AN23133" s="1" t="s">
        <v>225</v>
      </c>
      <c r="AO23133" s="1" t="s">
        <v>160038</v>
      </c>
      <c r="AP23133" s="1" t="s">
        <v>160039</v>
      </c>
      <c r="AQ23133">
        <v>192</v>
      </c>
      <c r="AR23133" s="1" t="s">
        <v>160040</v>
      </c>
      <c r="AS23133" s="1"/>
    </row>
    <row r="23134" spans="1:45" hidden="1" x14ac:dyDescent="0.25">
      <c r="A23134" s="1" t="s">
        <v>160041</v>
      </c>
      <c r="B23134" s="2">
        <v>44602</v>
      </c>
      <c r="C23134" s="1" t="s">
        <v>333</v>
      </c>
      <c r="D23134" s="1" t="s">
        <v>334</v>
      </c>
      <c r="E23134" s="1" t="s">
        <v>103</v>
      </c>
      <c r="F23134" s="1" t="s">
        <v>104</v>
      </c>
      <c r="G23134" s="1" t="s">
        <v>171</v>
      </c>
      <c r="H23134" s="1" t="s">
        <v>52</v>
      </c>
      <c r="I23134" s="1"/>
      <c r="J23134" s="1"/>
      <c r="K23134" s="1" t="s">
        <v>0</v>
      </c>
      <c r="L23134" s="1" t="s">
        <v>56</v>
      </c>
      <c r="M23134">
        <v>1</v>
      </c>
      <c r="N23134" s="1" t="s">
        <v>101911</v>
      </c>
      <c r="P23134" s="1"/>
      <c r="Q23134" s="1"/>
      <c r="S23134" s="1" t="s">
        <v>3</v>
      </c>
      <c r="T23134" s="1" t="s">
        <v>58</v>
      </c>
      <c r="U23134" s="1" t="s">
        <v>59</v>
      </c>
      <c r="V23134" s="1" t="s">
        <v>60</v>
      </c>
      <c r="X23134" s="1" t="s">
        <v>61</v>
      </c>
      <c r="Y23134" s="1" t="s">
        <v>62</v>
      </c>
      <c r="Z23134" s="1" t="s">
        <v>63</v>
      </c>
      <c r="AA23134" s="1" t="s">
        <v>64</v>
      </c>
      <c r="AB23134" s="1" t="s">
        <v>160042</v>
      </c>
      <c r="AC23134" s="1" t="s">
        <v>160043</v>
      </c>
      <c r="AD23134" s="1" t="s">
        <v>0</v>
      </c>
      <c r="AE23134" s="1" t="s">
        <v>68</v>
      </c>
      <c r="AF23134" s="1"/>
      <c r="AG23134" s="1" t="s">
        <v>52</v>
      </c>
      <c r="AH23134" s="1" t="s">
        <v>160044</v>
      </c>
      <c r="AI23134" s="1" t="s">
        <v>0</v>
      </c>
      <c r="AJ23134" s="1" t="s">
        <v>72</v>
      </c>
      <c r="AK23134" s="1" t="s">
        <v>72</v>
      </c>
      <c r="AL23134" s="1" t="s">
        <v>72</v>
      </c>
      <c r="AM23134" s="1" t="s">
        <v>84</v>
      </c>
      <c r="AN23134" s="1" t="s">
        <v>72</v>
      </c>
      <c r="AO23134" s="1" t="s">
        <v>160043</v>
      </c>
      <c r="AP23134" s="1" t="s">
        <v>160045</v>
      </c>
      <c r="AQ23134">
        <v>192</v>
      </c>
      <c r="AR23134" s="1" t="s">
        <v>160046</v>
      </c>
      <c r="AS23134" s="1"/>
    </row>
    <row r="23135" spans="1:45" hidden="1" x14ac:dyDescent="0.25">
      <c r="A23135" s="1" t="s">
        <v>160047</v>
      </c>
      <c r="B23135" s="2">
        <v>44602</v>
      </c>
      <c r="C23135" s="1" t="s">
        <v>333</v>
      </c>
      <c r="D23135" s="1" t="s">
        <v>334</v>
      </c>
      <c r="E23135" s="1" t="s">
        <v>230</v>
      </c>
      <c r="F23135" s="1" t="s">
        <v>884</v>
      </c>
      <c r="G23135" s="1" t="s">
        <v>113878</v>
      </c>
      <c r="H23135" s="1" t="s">
        <v>52</v>
      </c>
      <c r="I23135" s="1"/>
      <c r="J23135" s="1"/>
      <c r="K23135" s="1" t="s">
        <v>0</v>
      </c>
      <c r="L23135" s="1" t="s">
        <v>56</v>
      </c>
      <c r="M23135">
        <v>1</v>
      </c>
      <c r="N23135" s="1" t="s">
        <v>101911</v>
      </c>
      <c r="P23135" s="1"/>
      <c r="Q23135" s="1"/>
      <c r="S23135" s="1" t="s">
        <v>3</v>
      </c>
      <c r="T23135" s="1" t="s">
        <v>58</v>
      </c>
      <c r="U23135" s="1" t="s">
        <v>59</v>
      </c>
      <c r="V23135" s="1" t="s">
        <v>60</v>
      </c>
      <c r="X23135" s="1" t="s">
        <v>96</v>
      </c>
      <c r="Y23135" s="1" t="s">
        <v>62</v>
      </c>
      <c r="Z23135" s="1" t="s">
        <v>63</v>
      </c>
      <c r="AA23135" s="1" t="s">
        <v>64</v>
      </c>
      <c r="AB23135" s="1" t="s">
        <v>160048</v>
      </c>
      <c r="AC23135" s="1" t="s">
        <v>160049</v>
      </c>
      <c r="AD23135" s="1" t="s">
        <v>0</v>
      </c>
      <c r="AE23135" s="1" t="s">
        <v>68</v>
      </c>
      <c r="AF23135" s="1"/>
      <c r="AG23135" s="1" t="s">
        <v>52</v>
      </c>
      <c r="AH23135" s="1" t="s">
        <v>160050</v>
      </c>
      <c r="AI23135" s="1" t="s">
        <v>0</v>
      </c>
      <c r="AJ23135" s="1" t="s">
        <v>72</v>
      </c>
      <c r="AK23135" s="1" t="s">
        <v>72</v>
      </c>
      <c r="AL23135" s="1" t="s">
        <v>72</v>
      </c>
      <c r="AM23135" s="1" t="s">
        <v>84</v>
      </c>
      <c r="AN23135" s="1" t="s">
        <v>72</v>
      </c>
      <c r="AO23135" s="1" t="s">
        <v>160049</v>
      </c>
      <c r="AP23135" s="1" t="s">
        <v>160051</v>
      </c>
      <c r="AQ23135">
        <v>192</v>
      </c>
      <c r="AR23135" s="1" t="s">
        <v>160052</v>
      </c>
      <c r="AS23135" s="1"/>
    </row>
    <row r="23136" spans="1:45" hidden="1" x14ac:dyDescent="0.25">
      <c r="A23136" s="1" t="s">
        <v>160053</v>
      </c>
      <c r="B23136" s="2">
        <v>44602</v>
      </c>
      <c r="C23136" s="1" t="s">
        <v>47</v>
      </c>
      <c r="D23136" s="1" t="s">
        <v>214</v>
      </c>
      <c r="E23136" s="1" t="s">
        <v>134</v>
      </c>
      <c r="F23136" s="1" t="s">
        <v>135</v>
      </c>
      <c r="G23136" s="1" t="s">
        <v>136</v>
      </c>
      <c r="H23136" s="1"/>
      <c r="I23136" s="1"/>
      <c r="J23136" s="1"/>
      <c r="K23136" s="1" t="s">
        <v>0</v>
      </c>
      <c r="L23136" s="1" t="s">
        <v>215</v>
      </c>
      <c r="M23136">
        <v>1</v>
      </c>
      <c r="N23136" s="1" t="s">
        <v>160054</v>
      </c>
      <c r="P23136" s="1" t="s">
        <v>217</v>
      </c>
      <c r="Q23136" s="1" t="s">
        <v>288</v>
      </c>
      <c r="S23136" s="1" t="s">
        <v>3</v>
      </c>
      <c r="T23136" s="1" t="s">
        <v>124806</v>
      </c>
      <c r="U23136" s="1" t="s">
        <v>124807</v>
      </c>
      <c r="V23136" s="1" t="s">
        <v>60</v>
      </c>
      <c r="X23136" s="1" t="s">
        <v>141</v>
      </c>
      <c r="Y23136" s="1" t="s">
        <v>62</v>
      </c>
      <c r="Z23136" s="1" t="s">
        <v>245</v>
      </c>
      <c r="AA23136" s="1" t="s">
        <v>64</v>
      </c>
      <c r="AB23136" s="1" t="s">
        <v>160055</v>
      </c>
      <c r="AC23136" s="1" t="s">
        <v>160056</v>
      </c>
      <c r="AD23136" s="1" t="s">
        <v>0</v>
      </c>
      <c r="AE23136" s="1" t="s">
        <v>142273</v>
      </c>
      <c r="AF23136" s="1"/>
      <c r="AG23136" s="1"/>
      <c r="AH23136" s="1" t="s">
        <v>160057</v>
      </c>
      <c r="AI23136" s="1" t="s">
        <v>0</v>
      </c>
      <c r="AJ23136" s="1" t="s">
        <v>225</v>
      </c>
      <c r="AK23136" s="1" t="s">
        <v>146</v>
      </c>
      <c r="AL23136" s="1" t="s">
        <v>256</v>
      </c>
      <c r="AM23136" s="1" t="s">
        <v>358</v>
      </c>
      <c r="AN23136" s="1" t="s">
        <v>225</v>
      </c>
      <c r="AO23136" s="1" t="s">
        <v>160056</v>
      </c>
      <c r="AP23136" s="1" t="s">
        <v>160058</v>
      </c>
      <c r="AQ23136">
        <v>72</v>
      </c>
      <c r="AR23136" s="1"/>
      <c r="AS23136" s="1"/>
    </row>
    <row r="23137" spans="1:45" hidden="1" x14ac:dyDescent="0.25">
      <c r="A23137" s="1" t="s">
        <v>160059</v>
      </c>
      <c r="B23137" s="2">
        <v>44602</v>
      </c>
      <c r="C23137" s="1" t="s">
        <v>116</v>
      </c>
      <c r="D23137" s="1" t="s">
        <v>117</v>
      </c>
      <c r="E23137" s="1" t="s">
        <v>230</v>
      </c>
      <c r="F23137" s="1" t="s">
        <v>231</v>
      </c>
      <c r="G23137" s="1" t="s">
        <v>114593</v>
      </c>
      <c r="H23137" s="1"/>
      <c r="I23137" s="1"/>
      <c r="J23137" s="1"/>
      <c r="K23137" s="1" t="s">
        <v>0</v>
      </c>
      <c r="L23137" s="1" t="s">
        <v>56</v>
      </c>
      <c r="M23137">
        <v>1</v>
      </c>
      <c r="N23137" s="1" t="s">
        <v>4287</v>
      </c>
      <c r="P23137" s="1"/>
      <c r="Q23137" s="1"/>
      <c r="S23137" s="1" t="s">
        <v>3</v>
      </c>
      <c r="T23137" s="1" t="s">
        <v>58</v>
      </c>
      <c r="U23137" s="1" t="s">
        <v>59</v>
      </c>
      <c r="V23137" s="1" t="s">
        <v>60</v>
      </c>
      <c r="X23137" s="1" t="s">
        <v>96</v>
      </c>
      <c r="Y23137" s="1" t="s">
        <v>62</v>
      </c>
      <c r="Z23137" s="1" t="s">
        <v>245</v>
      </c>
      <c r="AA23137" s="1" t="s">
        <v>64</v>
      </c>
      <c r="AB23137" s="1" t="s">
        <v>160060</v>
      </c>
      <c r="AC23137" s="1" t="s">
        <v>160061</v>
      </c>
      <c r="AD23137" s="1" t="s">
        <v>0</v>
      </c>
      <c r="AE23137" s="1" t="s">
        <v>68</v>
      </c>
      <c r="AF23137" s="1"/>
      <c r="AG23137" s="1"/>
      <c r="AH23137" s="1" t="s">
        <v>160062</v>
      </c>
      <c r="AI23137" s="1" t="s">
        <v>0</v>
      </c>
      <c r="AJ23137" s="1" t="s">
        <v>72</v>
      </c>
      <c r="AK23137" s="1" t="s">
        <v>72</v>
      </c>
      <c r="AL23137" s="1" t="s">
        <v>72</v>
      </c>
      <c r="AM23137" s="1" t="s">
        <v>84</v>
      </c>
      <c r="AN23137" s="1" t="s">
        <v>72</v>
      </c>
      <c r="AO23137" s="1" t="s">
        <v>160061</v>
      </c>
      <c r="AP23137" s="1" t="s">
        <v>160063</v>
      </c>
      <c r="AQ23137">
        <v>192</v>
      </c>
      <c r="AR23137" s="1" t="s">
        <v>160064</v>
      </c>
      <c r="AS23137" s="1"/>
    </row>
    <row r="23138" spans="1:45" hidden="1" x14ac:dyDescent="0.25">
      <c r="A23138" s="1" t="s">
        <v>160065</v>
      </c>
      <c r="B23138" s="2">
        <v>44602</v>
      </c>
      <c r="C23138" s="1" t="s">
        <v>89</v>
      </c>
      <c r="D23138" s="1" t="s">
        <v>90</v>
      </c>
      <c r="E23138" s="1" t="s">
        <v>91</v>
      </c>
      <c r="F23138" s="1" t="s">
        <v>92</v>
      </c>
      <c r="G23138" s="1" t="s">
        <v>93</v>
      </c>
      <c r="H23138" s="1" t="s">
        <v>52</v>
      </c>
      <c r="I23138" s="1"/>
      <c r="J23138" s="1"/>
      <c r="K23138" s="1" t="s">
        <v>0</v>
      </c>
      <c r="L23138" s="1" t="s">
        <v>56</v>
      </c>
      <c r="M23138">
        <v>1</v>
      </c>
      <c r="N23138" s="1" t="s">
        <v>160066</v>
      </c>
      <c r="P23138" s="1"/>
      <c r="Q23138" s="1"/>
      <c r="S23138" s="1" t="s">
        <v>3</v>
      </c>
      <c r="T23138" s="1" t="s">
        <v>58</v>
      </c>
      <c r="U23138" s="1" t="s">
        <v>59</v>
      </c>
      <c r="V23138" s="1" t="s">
        <v>60</v>
      </c>
      <c r="X23138" s="1" t="s">
        <v>96</v>
      </c>
      <c r="Y23138" s="1" t="s">
        <v>62</v>
      </c>
      <c r="Z23138" s="1" t="s">
        <v>63</v>
      </c>
      <c r="AA23138" s="1" t="s">
        <v>64</v>
      </c>
      <c r="AB23138" s="1" t="s">
        <v>160067</v>
      </c>
      <c r="AC23138" s="1" t="s">
        <v>160068</v>
      </c>
      <c r="AD23138" s="1" t="s">
        <v>0</v>
      </c>
      <c r="AE23138" s="1" t="s">
        <v>68</v>
      </c>
      <c r="AF23138" s="1"/>
      <c r="AG23138" s="1" t="s">
        <v>52</v>
      </c>
      <c r="AH23138" s="1" t="s">
        <v>160069</v>
      </c>
      <c r="AI23138" s="1" t="s">
        <v>0</v>
      </c>
      <c r="AJ23138" s="1" t="s">
        <v>71</v>
      </c>
      <c r="AK23138" s="1" t="s">
        <v>71</v>
      </c>
      <c r="AL23138" s="1" t="s">
        <v>72</v>
      </c>
      <c r="AM23138" s="1" t="s">
        <v>358</v>
      </c>
      <c r="AN23138" s="1" t="s">
        <v>71</v>
      </c>
      <c r="AO23138" s="1" t="s">
        <v>160068</v>
      </c>
      <c r="AP23138" s="1" t="s">
        <v>160070</v>
      </c>
      <c r="AQ23138">
        <v>192</v>
      </c>
      <c r="AR23138" s="1" t="s">
        <v>160071</v>
      </c>
      <c r="AS23138" s="1"/>
    </row>
    <row r="23139" spans="1:45" hidden="1" x14ac:dyDescent="0.25">
      <c r="A23139" s="1" t="s">
        <v>160072</v>
      </c>
      <c r="B23139" s="2">
        <v>44602</v>
      </c>
      <c r="C23139" s="1" t="s">
        <v>116</v>
      </c>
      <c r="D23139" s="1" t="s">
        <v>117</v>
      </c>
      <c r="E23139" s="1" t="s">
        <v>49</v>
      </c>
      <c r="F23139" s="1" t="s">
        <v>50</v>
      </c>
      <c r="G23139" s="1" t="s">
        <v>8502</v>
      </c>
      <c r="H23139" s="1" t="s">
        <v>52</v>
      </c>
      <c r="I23139" s="1"/>
      <c r="J23139" s="1"/>
      <c r="K23139" s="1" t="s">
        <v>0</v>
      </c>
      <c r="L23139" s="1" t="s">
        <v>56</v>
      </c>
      <c r="M23139">
        <v>1</v>
      </c>
      <c r="N23139" s="1" t="s">
        <v>160073</v>
      </c>
      <c r="P23139" s="1"/>
      <c r="Q23139" s="1"/>
      <c r="S23139" s="1" t="s">
        <v>3</v>
      </c>
      <c r="T23139" s="1" t="s">
        <v>58</v>
      </c>
      <c r="U23139" s="1" t="s">
        <v>59</v>
      </c>
      <c r="V23139" s="1" t="s">
        <v>60</v>
      </c>
      <c r="X23139" s="1" t="s">
        <v>61</v>
      </c>
      <c r="Y23139" s="1" t="s">
        <v>62</v>
      </c>
      <c r="Z23139" s="1" t="s">
        <v>63</v>
      </c>
      <c r="AA23139" s="1" t="s">
        <v>64</v>
      </c>
      <c r="AB23139" s="1" t="s">
        <v>160074</v>
      </c>
      <c r="AC23139" s="1" t="s">
        <v>160075</v>
      </c>
      <c r="AD23139" s="1" t="s">
        <v>0</v>
      </c>
      <c r="AE23139" s="1" t="s">
        <v>68</v>
      </c>
      <c r="AF23139" s="1"/>
      <c r="AG23139" s="1" t="s">
        <v>52</v>
      </c>
      <c r="AH23139" s="1" t="s">
        <v>160076</v>
      </c>
      <c r="AI23139" s="1" t="s">
        <v>0</v>
      </c>
      <c r="AJ23139" s="1" t="s">
        <v>71</v>
      </c>
      <c r="AK23139" s="1" t="s">
        <v>71</v>
      </c>
      <c r="AL23139" s="1" t="s">
        <v>71</v>
      </c>
      <c r="AM23139" s="1" t="s">
        <v>358</v>
      </c>
      <c r="AN23139" s="1" t="s">
        <v>71</v>
      </c>
      <c r="AO23139" s="1" t="s">
        <v>160077</v>
      </c>
      <c r="AP23139" s="1" t="s">
        <v>160078</v>
      </c>
      <c r="AQ23139">
        <v>192</v>
      </c>
      <c r="AR23139" s="1" t="s">
        <v>160079</v>
      </c>
      <c r="AS23139" s="1"/>
    </row>
    <row r="23140" spans="1:45" hidden="1" x14ac:dyDescent="0.25">
      <c r="A23140" s="1" t="s">
        <v>160080</v>
      </c>
      <c r="B23140" s="2">
        <v>44601</v>
      </c>
      <c r="C23140" s="1" t="s">
        <v>47</v>
      </c>
      <c r="D23140" s="1" t="s">
        <v>214</v>
      </c>
      <c r="E23140" s="1" t="s">
        <v>134</v>
      </c>
      <c r="F23140" s="1" t="s">
        <v>135</v>
      </c>
      <c r="G23140" s="1" t="s">
        <v>136</v>
      </c>
      <c r="H23140" s="1"/>
      <c r="I23140" s="1"/>
      <c r="J23140" s="1"/>
      <c r="K23140" s="1" t="s">
        <v>0</v>
      </c>
      <c r="L23140" s="1" t="s">
        <v>215</v>
      </c>
      <c r="M23140">
        <v>1</v>
      </c>
      <c r="N23140" s="1" t="s">
        <v>160081</v>
      </c>
      <c r="P23140" s="1" t="s">
        <v>217</v>
      </c>
      <c r="Q23140" s="1" t="s">
        <v>288</v>
      </c>
      <c r="S23140" s="1" t="s">
        <v>3</v>
      </c>
      <c r="T23140" s="1" t="s">
        <v>124806</v>
      </c>
      <c r="U23140" s="1" t="s">
        <v>124807</v>
      </c>
      <c r="V23140" s="1" t="s">
        <v>60</v>
      </c>
      <c r="X23140" s="1" t="s">
        <v>141</v>
      </c>
      <c r="Y23140" s="1" t="s">
        <v>62</v>
      </c>
      <c r="Z23140" s="1" t="s">
        <v>63</v>
      </c>
      <c r="AA23140" s="1" t="s">
        <v>64</v>
      </c>
      <c r="AB23140" s="1" t="s">
        <v>160082</v>
      </c>
      <c r="AC23140" s="1" t="s">
        <v>160083</v>
      </c>
      <c r="AD23140" s="1" t="s">
        <v>0</v>
      </c>
      <c r="AE23140" s="1" t="s">
        <v>142273</v>
      </c>
      <c r="AF23140" s="1"/>
      <c r="AG23140" s="1"/>
      <c r="AH23140" s="1" t="s">
        <v>160084</v>
      </c>
      <c r="AI23140" s="1" t="s">
        <v>0</v>
      </c>
      <c r="AJ23140" s="1" t="s">
        <v>225</v>
      </c>
      <c r="AK23140" s="1" t="s">
        <v>225</v>
      </c>
      <c r="AL23140" s="1" t="s">
        <v>225</v>
      </c>
      <c r="AM23140" s="1" t="s">
        <v>84</v>
      </c>
      <c r="AN23140" s="1" t="s">
        <v>225</v>
      </c>
      <c r="AO23140" s="1" t="s">
        <v>160083</v>
      </c>
      <c r="AP23140" s="1" t="s">
        <v>160085</v>
      </c>
      <c r="AQ23140">
        <v>72</v>
      </c>
      <c r="AR23140" s="1"/>
      <c r="AS23140" s="1"/>
    </row>
    <row r="23141" spans="1:45" hidden="1" x14ac:dyDescent="0.25">
      <c r="A23141" s="1" t="s">
        <v>160086</v>
      </c>
      <c r="B23141" s="2">
        <v>44601</v>
      </c>
      <c r="C23141" s="1" t="s">
        <v>47</v>
      </c>
      <c r="D23141" s="1" t="s">
        <v>11084</v>
      </c>
      <c r="E23141" s="1" t="s">
        <v>142855</v>
      </c>
      <c r="F23141" s="1" t="s">
        <v>142856</v>
      </c>
      <c r="G23141" s="1" t="s">
        <v>158404</v>
      </c>
      <c r="H23141" s="1" t="s">
        <v>234</v>
      </c>
      <c r="I23141" s="1"/>
      <c r="J23141" s="1"/>
      <c r="K23141" s="1" t="s">
        <v>0</v>
      </c>
      <c r="L23141" s="1" t="s">
        <v>56</v>
      </c>
      <c r="M23141">
        <v>1</v>
      </c>
      <c r="N23141" s="1" t="s">
        <v>425</v>
      </c>
      <c r="P23141" s="1"/>
      <c r="Q23141" s="1"/>
      <c r="S23141" s="1" t="s">
        <v>3</v>
      </c>
      <c r="T23141" s="1" t="s">
        <v>58</v>
      </c>
      <c r="U23141" s="1" t="s">
        <v>59</v>
      </c>
      <c r="V23141" s="1" t="s">
        <v>60</v>
      </c>
      <c r="X23141" s="1" t="s">
        <v>141</v>
      </c>
      <c r="Y23141" s="1" t="s">
        <v>684</v>
      </c>
      <c r="Z23141" s="1" t="s">
        <v>245</v>
      </c>
      <c r="AA23141" s="1" t="s">
        <v>64</v>
      </c>
      <c r="AB23141" s="1" t="s">
        <v>160087</v>
      </c>
      <c r="AC23141" s="1" t="s">
        <v>160088</v>
      </c>
      <c r="AD23141" s="1" t="s">
        <v>0</v>
      </c>
      <c r="AE23141" s="1" t="s">
        <v>142802</v>
      </c>
      <c r="AF23141" s="1"/>
      <c r="AG23141" s="1" t="s">
        <v>234</v>
      </c>
      <c r="AH23141" s="1" t="s">
        <v>160089</v>
      </c>
      <c r="AI23141" s="1" t="s">
        <v>0</v>
      </c>
      <c r="AJ23141" s="1" t="s">
        <v>72</v>
      </c>
      <c r="AK23141" s="1" t="s">
        <v>72</v>
      </c>
      <c r="AL23141" s="1" t="s">
        <v>72</v>
      </c>
      <c r="AM23141" s="1" t="s">
        <v>358</v>
      </c>
      <c r="AN23141" s="1" t="s">
        <v>72</v>
      </c>
      <c r="AO23141" s="1" t="s">
        <v>160088</v>
      </c>
      <c r="AP23141" s="1" t="s">
        <v>160090</v>
      </c>
      <c r="AQ23141">
        <v>1</v>
      </c>
      <c r="AR23141" s="1"/>
      <c r="AS23141" s="1"/>
    </row>
    <row r="23142" spans="1:45" hidden="1" x14ac:dyDescent="0.25">
      <c r="A23142" s="1" t="s">
        <v>160091</v>
      </c>
      <c r="B23142" s="2">
        <v>44601</v>
      </c>
      <c r="C23142" s="1" t="s">
        <v>160</v>
      </c>
      <c r="D23142" s="1" t="s">
        <v>161</v>
      </c>
      <c r="E23142" s="1" t="s">
        <v>134</v>
      </c>
      <c r="F23142" s="1" t="s">
        <v>135</v>
      </c>
      <c r="G23142" s="1" t="s">
        <v>206</v>
      </c>
      <c r="H23142" s="1"/>
      <c r="I23142" s="1"/>
      <c r="J23142" s="1"/>
      <c r="K23142" s="1" t="s">
        <v>0</v>
      </c>
      <c r="L23142" s="1" t="s">
        <v>56</v>
      </c>
      <c r="M23142">
        <v>1</v>
      </c>
      <c r="N23142" s="1" t="s">
        <v>160092</v>
      </c>
      <c r="P23142" s="1"/>
      <c r="Q23142" s="1"/>
      <c r="S23142" s="1" t="s">
        <v>3</v>
      </c>
      <c r="T23142" s="1" t="s">
        <v>58</v>
      </c>
      <c r="U23142" s="1" t="s">
        <v>59</v>
      </c>
      <c r="V23142" s="1" t="s">
        <v>60</v>
      </c>
      <c r="X23142" s="1" t="s">
        <v>96</v>
      </c>
      <c r="Y23142" s="1" t="s">
        <v>62</v>
      </c>
      <c r="Z23142" s="1" t="s">
        <v>63</v>
      </c>
      <c r="AA23142" s="1" t="s">
        <v>64</v>
      </c>
      <c r="AB23142" s="1" t="s">
        <v>160093</v>
      </c>
      <c r="AC23142" s="1" t="s">
        <v>160094</v>
      </c>
      <c r="AD23142" s="1" t="s">
        <v>0</v>
      </c>
      <c r="AE23142" s="1" t="s">
        <v>68</v>
      </c>
      <c r="AF23142" s="1"/>
      <c r="AG23142" s="1"/>
      <c r="AH23142" s="1" t="s">
        <v>160095</v>
      </c>
      <c r="AI23142" s="1" t="s">
        <v>0</v>
      </c>
      <c r="AJ23142" s="1" t="s">
        <v>145</v>
      </c>
      <c r="AK23142" s="1" t="s">
        <v>72</v>
      </c>
      <c r="AL23142" s="1" t="s">
        <v>72</v>
      </c>
      <c r="AM23142" s="1" t="s">
        <v>84</v>
      </c>
      <c r="AN23142" s="1" t="s">
        <v>146</v>
      </c>
      <c r="AO23142" s="1" t="s">
        <v>160094</v>
      </c>
      <c r="AP23142" s="1" t="s">
        <v>160096</v>
      </c>
      <c r="AQ23142">
        <v>192</v>
      </c>
      <c r="AR23142" s="1" t="s">
        <v>160097</v>
      </c>
      <c r="AS23142" s="1"/>
    </row>
    <row r="23143" spans="1:45" hidden="1" x14ac:dyDescent="0.25">
      <c r="A23143" s="1" t="s">
        <v>160098</v>
      </c>
      <c r="B23143" s="2">
        <v>44601</v>
      </c>
      <c r="C23143" s="1" t="s">
        <v>89</v>
      </c>
      <c r="D23143" s="1" t="s">
        <v>90</v>
      </c>
      <c r="E23143" s="1" t="s">
        <v>91</v>
      </c>
      <c r="F23143" s="1" t="s">
        <v>362</v>
      </c>
      <c r="G23143" s="1" t="s">
        <v>363</v>
      </c>
      <c r="H23143" s="1" t="s">
        <v>52</v>
      </c>
      <c r="I23143" s="1"/>
      <c r="J23143" s="1"/>
      <c r="K23143" s="1" t="s">
        <v>0</v>
      </c>
      <c r="L23143" s="1" t="s">
        <v>56</v>
      </c>
      <c r="M23143">
        <v>1</v>
      </c>
      <c r="N23143" s="1" t="s">
        <v>172</v>
      </c>
      <c r="P23143" s="1"/>
      <c r="Q23143" s="1"/>
      <c r="S23143" s="1" t="s">
        <v>3</v>
      </c>
      <c r="T23143" s="1" t="s">
        <v>58</v>
      </c>
      <c r="U23143" s="1" t="s">
        <v>59</v>
      </c>
      <c r="V23143" s="1" t="s">
        <v>60</v>
      </c>
      <c r="X23143" s="1" t="s">
        <v>96</v>
      </c>
      <c r="Y23143" s="1" t="s">
        <v>62</v>
      </c>
      <c r="Z23143" s="1" t="s">
        <v>63</v>
      </c>
      <c r="AA23143" s="1" t="s">
        <v>64</v>
      </c>
      <c r="AB23143" s="1" t="s">
        <v>160099</v>
      </c>
      <c r="AC23143" s="1" t="s">
        <v>160100</v>
      </c>
      <c r="AD23143" s="1" t="s">
        <v>0</v>
      </c>
      <c r="AE23143" s="1" t="s">
        <v>68</v>
      </c>
      <c r="AF23143" s="1"/>
      <c r="AG23143" s="1" t="s">
        <v>52</v>
      </c>
      <c r="AH23143" s="1" t="s">
        <v>363</v>
      </c>
      <c r="AI23143" s="1" t="s">
        <v>0</v>
      </c>
      <c r="AJ23143" s="1" t="s">
        <v>72</v>
      </c>
      <c r="AK23143" s="1" t="s">
        <v>72</v>
      </c>
      <c r="AL23143" s="1" t="s">
        <v>72</v>
      </c>
      <c r="AM23143" s="1" t="s">
        <v>84</v>
      </c>
      <c r="AN23143" s="1" t="s">
        <v>72</v>
      </c>
      <c r="AO23143" s="1" t="s">
        <v>160100</v>
      </c>
      <c r="AP23143" s="1" t="s">
        <v>160101</v>
      </c>
      <c r="AQ23143">
        <v>192</v>
      </c>
      <c r="AR23143" s="1" t="s">
        <v>160102</v>
      </c>
      <c r="AS23143" s="1"/>
    </row>
    <row r="23144" spans="1:45" hidden="1" x14ac:dyDescent="0.25">
      <c r="A23144" s="1" t="s">
        <v>160103</v>
      </c>
      <c r="B23144" s="2">
        <v>44601</v>
      </c>
      <c r="C23144" s="1" t="s">
        <v>393</v>
      </c>
      <c r="D23144" s="1" t="s">
        <v>394</v>
      </c>
      <c r="E23144" s="1" t="s">
        <v>134</v>
      </c>
      <c r="F23144" s="1" t="s">
        <v>135</v>
      </c>
      <c r="G23144" s="1" t="s">
        <v>136</v>
      </c>
      <c r="H23144" s="1"/>
      <c r="I23144" s="1"/>
      <c r="J23144" s="1"/>
      <c r="K23144" s="1" t="s">
        <v>0</v>
      </c>
      <c r="L23144" s="1" t="s">
        <v>215</v>
      </c>
      <c r="M23144">
        <v>1</v>
      </c>
      <c r="N23144" s="1" t="s">
        <v>160104</v>
      </c>
      <c r="P23144" s="1" t="s">
        <v>217</v>
      </c>
      <c r="Q23144" s="1" t="s">
        <v>288</v>
      </c>
      <c r="S23144" s="1" t="s">
        <v>3</v>
      </c>
      <c r="T23144" s="1" t="s">
        <v>124806</v>
      </c>
      <c r="U23144" s="1" t="s">
        <v>124807</v>
      </c>
      <c r="V23144" s="1" t="s">
        <v>60</v>
      </c>
      <c r="X23144" s="1" t="s">
        <v>141</v>
      </c>
      <c r="Y23144" s="1" t="s">
        <v>62</v>
      </c>
      <c r="Z23144" s="1" t="s">
        <v>63</v>
      </c>
      <c r="AA23144" s="1" t="s">
        <v>64</v>
      </c>
      <c r="AB23144" s="1" t="s">
        <v>160105</v>
      </c>
      <c r="AC23144" s="1" t="s">
        <v>160106</v>
      </c>
      <c r="AD23144" s="1" t="s">
        <v>0</v>
      </c>
      <c r="AE23144" s="1" t="s">
        <v>68</v>
      </c>
      <c r="AF23144" s="1"/>
      <c r="AG23144" s="1"/>
      <c r="AH23144" s="1" t="s">
        <v>160107</v>
      </c>
      <c r="AI23144" s="1" t="s">
        <v>0</v>
      </c>
      <c r="AJ23144" s="1" t="s">
        <v>146</v>
      </c>
      <c r="AK23144" s="1" t="s">
        <v>146</v>
      </c>
      <c r="AL23144" s="1" t="s">
        <v>71</v>
      </c>
      <c r="AM23144" s="1" t="s">
        <v>84</v>
      </c>
      <c r="AN23144" s="1" t="s">
        <v>225</v>
      </c>
      <c r="AO23144" s="1" t="s">
        <v>160106</v>
      </c>
      <c r="AP23144" s="1" t="s">
        <v>160108</v>
      </c>
      <c r="AQ23144">
        <v>72</v>
      </c>
      <c r="AR23144" s="1" t="s">
        <v>160109</v>
      </c>
      <c r="AS23144" s="1"/>
    </row>
    <row r="23145" spans="1:45" hidden="1" x14ac:dyDescent="0.25">
      <c r="A23145" s="1" t="s">
        <v>160110</v>
      </c>
      <c r="B23145" s="2">
        <v>44601</v>
      </c>
      <c r="C23145" s="1" t="s">
        <v>742</v>
      </c>
      <c r="D23145" s="1" t="s">
        <v>743</v>
      </c>
      <c r="E23145" s="1" t="s">
        <v>837</v>
      </c>
      <c r="F23145" s="1" t="s">
        <v>838</v>
      </c>
      <c r="G23145" s="1" t="s">
        <v>7367</v>
      </c>
      <c r="H23145" s="1"/>
      <c r="I23145" s="1"/>
      <c r="J23145" s="1"/>
      <c r="K23145" s="1" t="s">
        <v>0</v>
      </c>
      <c r="L23145" s="1" t="s">
        <v>215</v>
      </c>
      <c r="M23145">
        <v>1</v>
      </c>
      <c r="N23145" s="1" t="s">
        <v>80</v>
      </c>
      <c r="P23145" s="1" t="s">
        <v>217</v>
      </c>
      <c r="Q23145" s="1" t="s">
        <v>218</v>
      </c>
      <c r="S23145" s="1" t="s">
        <v>3</v>
      </c>
      <c r="T23145" s="1" t="s">
        <v>124806</v>
      </c>
      <c r="U23145" s="1" t="s">
        <v>124807</v>
      </c>
      <c r="V23145" s="1" t="s">
        <v>60</v>
      </c>
      <c r="X23145" s="1" t="s">
        <v>141</v>
      </c>
      <c r="Y23145" s="1" t="s">
        <v>62</v>
      </c>
      <c r="Z23145" s="1" t="s">
        <v>63</v>
      </c>
      <c r="AA23145" s="1" t="s">
        <v>64</v>
      </c>
      <c r="AB23145" s="1" t="s">
        <v>160111</v>
      </c>
      <c r="AC23145" s="1" t="s">
        <v>160112</v>
      </c>
      <c r="AD23145" s="1" t="s">
        <v>0</v>
      </c>
      <c r="AE23145" s="1" t="s">
        <v>68</v>
      </c>
      <c r="AF23145" s="1"/>
      <c r="AG23145" s="1"/>
      <c r="AH23145" s="1" t="s">
        <v>160113</v>
      </c>
      <c r="AI23145" s="1" t="s">
        <v>0</v>
      </c>
      <c r="AJ23145" s="1" t="s">
        <v>71</v>
      </c>
      <c r="AK23145" s="1" t="s">
        <v>71</v>
      </c>
      <c r="AL23145" s="1" t="s">
        <v>71</v>
      </c>
      <c r="AM23145" s="1" t="s">
        <v>73</v>
      </c>
      <c r="AN23145" s="1" t="s">
        <v>71</v>
      </c>
      <c r="AO23145" s="1" t="s">
        <v>160112</v>
      </c>
      <c r="AP23145" s="1" t="s">
        <v>160114</v>
      </c>
      <c r="AQ23145">
        <v>72</v>
      </c>
      <c r="AR23145" s="1" t="s">
        <v>160115</v>
      </c>
      <c r="AS23145" s="1"/>
    </row>
    <row r="23146" spans="1:45" hidden="1" x14ac:dyDescent="0.25">
      <c r="A23146" s="1" t="s">
        <v>160116</v>
      </c>
      <c r="B23146" s="2">
        <v>44601</v>
      </c>
      <c r="C23146" s="1" t="s">
        <v>89</v>
      </c>
      <c r="D23146" s="1" t="s">
        <v>90</v>
      </c>
      <c r="E23146" s="1" t="s">
        <v>91</v>
      </c>
      <c r="F23146" s="1" t="s">
        <v>92</v>
      </c>
      <c r="G23146" s="1" t="s">
        <v>93</v>
      </c>
      <c r="H23146" s="1" t="s">
        <v>52</v>
      </c>
      <c r="I23146" s="1"/>
      <c r="J23146" s="1"/>
      <c r="K23146" s="1" t="s">
        <v>0</v>
      </c>
      <c r="L23146" s="1" t="s">
        <v>56</v>
      </c>
      <c r="M23146">
        <v>1</v>
      </c>
      <c r="N23146" s="1" t="s">
        <v>160117</v>
      </c>
      <c r="P23146" s="1"/>
      <c r="Q23146" s="1"/>
      <c r="S23146" s="1" t="s">
        <v>3</v>
      </c>
      <c r="T23146" s="1" t="s">
        <v>58</v>
      </c>
      <c r="U23146" s="1" t="s">
        <v>59</v>
      </c>
      <c r="V23146" s="1" t="s">
        <v>60</v>
      </c>
      <c r="X23146" s="1" t="s">
        <v>96</v>
      </c>
      <c r="Y23146" s="1" t="s">
        <v>62</v>
      </c>
      <c r="Z23146" s="1" t="s">
        <v>63</v>
      </c>
      <c r="AA23146" s="1" t="s">
        <v>64</v>
      </c>
      <c r="AB23146" s="1" t="s">
        <v>160118</v>
      </c>
      <c r="AC23146" s="1" t="s">
        <v>160119</v>
      </c>
      <c r="AD23146" s="1" t="s">
        <v>0</v>
      </c>
      <c r="AE23146" s="1" t="s">
        <v>68</v>
      </c>
      <c r="AF23146" s="1"/>
      <c r="AG23146" s="1" t="s">
        <v>52</v>
      </c>
      <c r="AH23146" s="1" t="s">
        <v>160120</v>
      </c>
      <c r="AI23146" s="1" t="s">
        <v>0</v>
      </c>
      <c r="AJ23146" s="1" t="s">
        <v>146</v>
      </c>
      <c r="AK23146" s="1" t="s">
        <v>72</v>
      </c>
      <c r="AL23146" s="1" t="s">
        <v>146</v>
      </c>
      <c r="AM23146" s="1" t="s">
        <v>112</v>
      </c>
      <c r="AN23146" s="1" t="s">
        <v>71</v>
      </c>
      <c r="AO23146" s="1" t="s">
        <v>160121</v>
      </c>
      <c r="AP23146" s="1" t="s">
        <v>160122</v>
      </c>
      <c r="AQ23146">
        <v>192</v>
      </c>
      <c r="AR23146" s="1" t="s">
        <v>160123</v>
      </c>
      <c r="AS23146" s="1"/>
    </row>
    <row r="23147" spans="1:45" hidden="1" x14ac:dyDescent="0.25">
      <c r="A23147" s="1" t="s">
        <v>160124</v>
      </c>
      <c r="B23147" s="2">
        <v>44601</v>
      </c>
      <c r="C23147" s="1" t="s">
        <v>89</v>
      </c>
      <c r="D23147" s="1" t="s">
        <v>90</v>
      </c>
      <c r="E23147" s="1" t="s">
        <v>268</v>
      </c>
      <c r="F23147" s="1" t="s">
        <v>269</v>
      </c>
      <c r="G23147" s="1" t="s">
        <v>37950</v>
      </c>
      <c r="H23147" s="1" t="s">
        <v>52</v>
      </c>
      <c r="I23147" s="1"/>
      <c r="J23147" s="1"/>
      <c r="K23147" s="1" t="s">
        <v>0</v>
      </c>
      <c r="L23147" s="1" t="s">
        <v>215</v>
      </c>
      <c r="M23147">
        <v>1</v>
      </c>
      <c r="N23147" s="1" t="s">
        <v>160125</v>
      </c>
      <c r="P23147" s="1" t="s">
        <v>217</v>
      </c>
      <c r="Q23147" s="1" t="s">
        <v>288</v>
      </c>
      <c r="S23147" s="1" t="s">
        <v>3</v>
      </c>
      <c r="T23147" s="1" t="s">
        <v>124806</v>
      </c>
      <c r="U23147" s="1" t="s">
        <v>124807</v>
      </c>
      <c r="V23147" s="1" t="s">
        <v>60</v>
      </c>
      <c r="X23147" s="1" t="s">
        <v>61</v>
      </c>
      <c r="Y23147" s="1" t="s">
        <v>62</v>
      </c>
      <c r="Z23147" s="1" t="s">
        <v>63</v>
      </c>
      <c r="AA23147" s="1" t="s">
        <v>64</v>
      </c>
      <c r="AB23147" s="1" t="s">
        <v>160126</v>
      </c>
      <c r="AC23147" s="1" t="s">
        <v>160127</v>
      </c>
      <c r="AD23147" s="1" t="s">
        <v>0</v>
      </c>
      <c r="AE23147" s="1" t="s">
        <v>68</v>
      </c>
      <c r="AF23147" s="1"/>
      <c r="AG23147" s="1" t="s">
        <v>52</v>
      </c>
      <c r="AH23147" s="1" t="s">
        <v>160128</v>
      </c>
      <c r="AI23147" s="1" t="s">
        <v>0</v>
      </c>
      <c r="AJ23147" s="1" t="s">
        <v>225</v>
      </c>
      <c r="AK23147" s="1" t="s">
        <v>145</v>
      </c>
      <c r="AL23147" s="1" t="s">
        <v>145</v>
      </c>
      <c r="AM23147" s="1" t="s">
        <v>358</v>
      </c>
      <c r="AN23147" s="1" t="s">
        <v>225</v>
      </c>
      <c r="AO23147" s="1" t="s">
        <v>160127</v>
      </c>
      <c r="AP23147" s="1" t="s">
        <v>160129</v>
      </c>
      <c r="AQ23147">
        <v>192</v>
      </c>
      <c r="AR23147" s="1" t="s">
        <v>160130</v>
      </c>
      <c r="AS23147" s="1"/>
    </row>
    <row r="23148" spans="1:45" hidden="1" x14ac:dyDescent="0.25">
      <c r="A23148" s="1" t="s">
        <v>160131</v>
      </c>
      <c r="B23148" s="2">
        <v>44601</v>
      </c>
      <c r="C23148" s="1" t="s">
        <v>306</v>
      </c>
      <c r="D23148" s="1" t="s">
        <v>307</v>
      </c>
      <c r="E23148" s="1" t="s">
        <v>230</v>
      </c>
      <c r="F23148" s="1" t="s">
        <v>231</v>
      </c>
      <c r="G23148" s="1" t="s">
        <v>232</v>
      </c>
      <c r="H23148" s="1"/>
      <c r="I23148" s="1"/>
      <c r="J23148" s="1"/>
      <c r="K23148" s="1" t="s">
        <v>0</v>
      </c>
      <c r="L23148" s="1" t="s">
        <v>56</v>
      </c>
      <c r="M23148">
        <v>1</v>
      </c>
      <c r="N23148" s="1" t="s">
        <v>160132</v>
      </c>
      <c r="P23148" s="1"/>
      <c r="Q23148" s="1"/>
      <c r="S23148" s="1" t="s">
        <v>3</v>
      </c>
      <c r="T23148" s="1" t="s">
        <v>58</v>
      </c>
      <c r="U23148" s="1" t="s">
        <v>59</v>
      </c>
      <c r="V23148" s="1" t="s">
        <v>60</v>
      </c>
      <c r="X23148" s="1" t="s">
        <v>96</v>
      </c>
      <c r="Y23148" s="1" t="s">
        <v>62</v>
      </c>
      <c r="Z23148" s="1" t="s">
        <v>245</v>
      </c>
      <c r="AA23148" s="1" t="s">
        <v>64</v>
      </c>
      <c r="AB23148" s="1" t="s">
        <v>160133</v>
      </c>
      <c r="AC23148" s="1" t="s">
        <v>160134</v>
      </c>
      <c r="AD23148" s="1" t="s">
        <v>0</v>
      </c>
      <c r="AE23148" s="1" t="s">
        <v>68</v>
      </c>
      <c r="AF23148" s="1"/>
      <c r="AG23148" s="1"/>
      <c r="AH23148" s="1" t="s">
        <v>160135</v>
      </c>
      <c r="AI23148" s="1" t="s">
        <v>0</v>
      </c>
      <c r="AJ23148" s="1" t="s">
        <v>72</v>
      </c>
      <c r="AK23148" s="1" t="s">
        <v>72</v>
      </c>
      <c r="AL23148" s="1" t="s">
        <v>146</v>
      </c>
      <c r="AM23148" s="1" t="s">
        <v>358</v>
      </c>
      <c r="AN23148" s="1" t="s">
        <v>72</v>
      </c>
      <c r="AO23148" s="1" t="s">
        <v>160134</v>
      </c>
      <c r="AP23148" s="1" t="s">
        <v>160136</v>
      </c>
      <c r="AQ23148">
        <v>192</v>
      </c>
      <c r="AR23148" s="1"/>
      <c r="AS23148" s="1"/>
    </row>
    <row r="23149" spans="1:45" hidden="1" x14ac:dyDescent="0.25">
      <c r="A23149" s="1" t="s">
        <v>160137</v>
      </c>
      <c r="B23149" s="2">
        <v>44601</v>
      </c>
      <c r="C23149" s="1" t="s">
        <v>160</v>
      </c>
      <c r="D23149" s="1" t="s">
        <v>161</v>
      </c>
      <c r="E23149" s="1" t="s">
        <v>91</v>
      </c>
      <c r="F23149" s="1" t="s">
        <v>362</v>
      </c>
      <c r="G23149" s="1" t="s">
        <v>363</v>
      </c>
      <c r="H23149" s="1" t="s">
        <v>52</v>
      </c>
      <c r="I23149" s="1"/>
      <c r="J23149" s="1"/>
      <c r="K23149" s="1" t="s">
        <v>0</v>
      </c>
      <c r="L23149" s="1" t="s">
        <v>56</v>
      </c>
      <c r="M23149">
        <v>1</v>
      </c>
      <c r="N23149" s="1" t="s">
        <v>80442</v>
      </c>
      <c r="P23149" s="1"/>
      <c r="Q23149" s="1"/>
      <c r="S23149" s="1" t="s">
        <v>3</v>
      </c>
      <c r="T23149" s="1" t="s">
        <v>58</v>
      </c>
      <c r="U23149" s="1" t="s">
        <v>59</v>
      </c>
      <c r="V23149" s="1" t="s">
        <v>60</v>
      </c>
      <c r="X23149" s="1" t="s">
        <v>96</v>
      </c>
      <c r="Y23149" s="1" t="s">
        <v>62</v>
      </c>
      <c r="Z23149" s="1" t="s">
        <v>63</v>
      </c>
      <c r="AA23149" s="1" t="s">
        <v>64</v>
      </c>
      <c r="AB23149" s="1" t="s">
        <v>160138</v>
      </c>
      <c r="AC23149" s="1" t="s">
        <v>160139</v>
      </c>
      <c r="AD23149" s="1" t="s">
        <v>0</v>
      </c>
      <c r="AE23149" s="1" t="s">
        <v>68</v>
      </c>
      <c r="AF23149" s="1"/>
      <c r="AG23149" s="1" t="s">
        <v>52</v>
      </c>
      <c r="AH23149" s="1" t="s">
        <v>160140</v>
      </c>
      <c r="AI23149" s="1" t="s">
        <v>0</v>
      </c>
      <c r="AJ23149" s="1" t="s">
        <v>72</v>
      </c>
      <c r="AK23149" s="1" t="s">
        <v>72</v>
      </c>
      <c r="AL23149" s="1" t="s">
        <v>72</v>
      </c>
      <c r="AM23149" s="1" t="s">
        <v>84</v>
      </c>
      <c r="AN23149" s="1" t="s">
        <v>72</v>
      </c>
      <c r="AO23149" s="1" t="s">
        <v>160139</v>
      </c>
      <c r="AP23149" s="1" t="s">
        <v>160141</v>
      </c>
      <c r="AQ23149">
        <v>192</v>
      </c>
      <c r="AR23149" s="1" t="s">
        <v>160142</v>
      </c>
      <c r="AS23149" s="1"/>
    </row>
    <row r="23150" spans="1:45" hidden="1" x14ac:dyDescent="0.25">
      <c r="A23150" s="1" t="s">
        <v>160143</v>
      </c>
      <c r="B23150" s="2">
        <v>44601</v>
      </c>
      <c r="C23150" s="1" t="s">
        <v>47</v>
      </c>
      <c r="D23150" s="1" t="s">
        <v>214</v>
      </c>
      <c r="E23150" s="1" t="s">
        <v>134</v>
      </c>
      <c r="F23150" s="1" t="s">
        <v>135</v>
      </c>
      <c r="G23150" s="1" t="s">
        <v>136</v>
      </c>
      <c r="H23150" s="1"/>
      <c r="I23150" s="1"/>
      <c r="J23150" s="1"/>
      <c r="K23150" s="1" t="s">
        <v>0</v>
      </c>
      <c r="L23150" s="1" t="s">
        <v>215</v>
      </c>
      <c r="M23150">
        <v>1</v>
      </c>
      <c r="N23150" s="1" t="s">
        <v>160144</v>
      </c>
      <c r="P23150" s="1" t="s">
        <v>324</v>
      </c>
      <c r="Q23150" s="1" t="s">
        <v>288</v>
      </c>
      <c r="S23150" s="1" t="s">
        <v>3</v>
      </c>
      <c r="T23150" s="1" t="s">
        <v>124806</v>
      </c>
      <c r="U23150" s="1" t="s">
        <v>124807</v>
      </c>
      <c r="V23150" s="1" t="s">
        <v>60</v>
      </c>
      <c r="X23150" s="1" t="s">
        <v>141</v>
      </c>
      <c r="Y23150" s="1" t="s">
        <v>62</v>
      </c>
      <c r="Z23150" s="1" t="s">
        <v>245</v>
      </c>
      <c r="AA23150" s="1" t="s">
        <v>64</v>
      </c>
      <c r="AB23150" s="1" t="s">
        <v>160145</v>
      </c>
      <c r="AC23150" s="1" t="s">
        <v>160146</v>
      </c>
      <c r="AD23150" s="1" t="s">
        <v>0</v>
      </c>
      <c r="AE23150" s="1" t="s">
        <v>142273</v>
      </c>
      <c r="AF23150" s="1"/>
      <c r="AG23150" s="1"/>
      <c r="AH23150" s="1" t="s">
        <v>160147</v>
      </c>
      <c r="AI23150" s="1" t="s">
        <v>0</v>
      </c>
      <c r="AJ23150" s="1" t="s">
        <v>225</v>
      </c>
      <c r="AK23150" s="1" t="s">
        <v>146</v>
      </c>
      <c r="AL23150" s="1" t="s">
        <v>71</v>
      </c>
      <c r="AM23150" s="1" t="s">
        <v>358</v>
      </c>
      <c r="AN23150" s="1" t="s">
        <v>225</v>
      </c>
      <c r="AO23150" s="1" t="s">
        <v>160146</v>
      </c>
      <c r="AP23150" s="1" t="s">
        <v>160148</v>
      </c>
      <c r="AQ23150">
        <v>72</v>
      </c>
      <c r="AR23150" s="1"/>
      <c r="AS23150" s="1"/>
    </row>
    <row r="23151" spans="1:45" hidden="1" x14ac:dyDescent="0.25">
      <c r="A23151" s="1" t="s">
        <v>160149</v>
      </c>
      <c r="B23151" s="2">
        <v>44601</v>
      </c>
      <c r="C23151" s="1" t="s">
        <v>78</v>
      </c>
      <c r="D23151" s="1" t="s">
        <v>79</v>
      </c>
      <c r="E23151" s="1" t="s">
        <v>49</v>
      </c>
      <c r="F23151" s="1" t="s">
        <v>50</v>
      </c>
      <c r="G23151" s="1" t="s">
        <v>51</v>
      </c>
      <c r="H23151" s="1" t="s">
        <v>52</v>
      </c>
      <c r="I23151" s="1"/>
      <c r="J23151" s="1"/>
      <c r="K23151" s="1" t="s">
        <v>0</v>
      </c>
      <c r="L23151" s="1" t="s">
        <v>56</v>
      </c>
      <c r="M23151">
        <v>1</v>
      </c>
      <c r="N23151" s="1" t="s">
        <v>95</v>
      </c>
      <c r="P23151" s="1"/>
      <c r="Q23151" s="1"/>
      <c r="S23151" s="1" t="s">
        <v>3</v>
      </c>
      <c r="T23151" s="1" t="s">
        <v>58</v>
      </c>
      <c r="U23151" s="1" t="s">
        <v>59</v>
      </c>
      <c r="V23151" s="1" t="s">
        <v>60</v>
      </c>
      <c r="X23151" s="1" t="s">
        <v>61</v>
      </c>
      <c r="Y23151" s="1" t="s">
        <v>62</v>
      </c>
      <c r="Z23151" s="1" t="s">
        <v>63</v>
      </c>
      <c r="AA23151" s="1" t="s">
        <v>64</v>
      </c>
      <c r="AB23151" s="1" t="s">
        <v>160150</v>
      </c>
      <c r="AC23151" s="1" t="s">
        <v>160151</v>
      </c>
      <c r="AD23151" s="1" t="s">
        <v>0</v>
      </c>
      <c r="AE23151" s="1" t="s">
        <v>68</v>
      </c>
      <c r="AF23151" s="1"/>
      <c r="AG23151" s="1" t="s">
        <v>52</v>
      </c>
      <c r="AH23151" s="1" t="s">
        <v>160152</v>
      </c>
      <c r="AI23151" s="1" t="s">
        <v>0</v>
      </c>
      <c r="AJ23151" s="1" t="s">
        <v>71</v>
      </c>
      <c r="AK23151" s="1" t="s">
        <v>71</v>
      </c>
      <c r="AL23151" s="1" t="s">
        <v>71</v>
      </c>
      <c r="AM23151" s="1" t="s">
        <v>358</v>
      </c>
      <c r="AN23151" s="1" t="s">
        <v>71</v>
      </c>
      <c r="AO23151" s="1" t="s">
        <v>160151</v>
      </c>
      <c r="AP23151" s="1" t="s">
        <v>160153</v>
      </c>
      <c r="AQ23151">
        <v>360</v>
      </c>
      <c r="AR23151" s="1" t="s">
        <v>160154</v>
      </c>
      <c r="AS23151" s="1"/>
    </row>
    <row r="23152" spans="1:45" hidden="1" x14ac:dyDescent="0.25">
      <c r="A23152" s="1" t="s">
        <v>160155</v>
      </c>
      <c r="B23152" s="2">
        <v>44601</v>
      </c>
      <c r="C23152" s="1" t="s">
        <v>116</v>
      </c>
      <c r="D23152" s="1" t="s">
        <v>117</v>
      </c>
      <c r="E23152" s="1" t="s">
        <v>103</v>
      </c>
      <c r="F23152" s="1" t="s">
        <v>104</v>
      </c>
      <c r="G23152" s="1" t="s">
        <v>18039</v>
      </c>
      <c r="H23152" s="1" t="s">
        <v>52</v>
      </c>
      <c r="I23152" s="1"/>
      <c r="J23152" s="1"/>
      <c r="K23152" s="1" t="s">
        <v>0</v>
      </c>
      <c r="L23152" s="1" t="s">
        <v>56</v>
      </c>
      <c r="M23152">
        <v>1</v>
      </c>
      <c r="N23152" s="1" t="s">
        <v>160156</v>
      </c>
      <c r="P23152" s="1"/>
      <c r="Q23152" s="1"/>
      <c r="S23152" s="1" t="s">
        <v>3</v>
      </c>
      <c r="T23152" s="1" t="s">
        <v>58</v>
      </c>
      <c r="U23152" s="1" t="s">
        <v>59</v>
      </c>
      <c r="V23152" s="1" t="s">
        <v>60</v>
      </c>
      <c r="X23152" s="1" t="s">
        <v>141</v>
      </c>
      <c r="Y23152" s="1" t="s">
        <v>62</v>
      </c>
      <c r="Z23152" s="1" t="s">
        <v>63</v>
      </c>
      <c r="AA23152" s="1" t="s">
        <v>64</v>
      </c>
      <c r="AB23152" s="1" t="s">
        <v>160157</v>
      </c>
      <c r="AC23152" s="1" t="s">
        <v>160158</v>
      </c>
      <c r="AD23152" s="1" t="s">
        <v>0</v>
      </c>
      <c r="AE23152" s="1" t="s">
        <v>68</v>
      </c>
      <c r="AF23152" s="1"/>
      <c r="AG23152" s="1" t="s">
        <v>52</v>
      </c>
      <c r="AH23152" s="1" t="s">
        <v>160159</v>
      </c>
      <c r="AI23152" s="1" t="s">
        <v>0</v>
      </c>
      <c r="AJ23152" s="1" t="s">
        <v>72</v>
      </c>
      <c r="AK23152" s="1" t="s">
        <v>72</v>
      </c>
      <c r="AL23152" s="1" t="s">
        <v>72</v>
      </c>
      <c r="AM23152" s="1" t="s">
        <v>84</v>
      </c>
      <c r="AN23152" s="1" t="s">
        <v>72</v>
      </c>
      <c r="AO23152" s="1" t="s">
        <v>160158</v>
      </c>
      <c r="AP23152" s="1" t="s">
        <v>160160</v>
      </c>
      <c r="AQ23152">
        <v>88</v>
      </c>
      <c r="AR23152" s="1" t="s">
        <v>160161</v>
      </c>
      <c r="AS23152" s="1"/>
    </row>
    <row r="23153" spans="1:45" hidden="1" x14ac:dyDescent="0.25">
      <c r="A23153" s="1" t="s">
        <v>160162</v>
      </c>
      <c r="B23153" s="2">
        <v>44601</v>
      </c>
      <c r="C23153" s="1" t="s">
        <v>506</v>
      </c>
      <c r="D23153" s="1" t="s">
        <v>507</v>
      </c>
      <c r="E23153" s="1" t="s">
        <v>103</v>
      </c>
      <c r="F23153" s="1" t="s">
        <v>104</v>
      </c>
      <c r="G23153" s="1" t="s">
        <v>121637</v>
      </c>
      <c r="H23153" s="1" t="s">
        <v>52</v>
      </c>
      <c r="I23153" s="1"/>
      <c r="J23153" s="1"/>
      <c r="K23153" s="1" t="s">
        <v>0</v>
      </c>
      <c r="L23153" s="1" t="s">
        <v>56</v>
      </c>
      <c r="M23153">
        <v>1</v>
      </c>
      <c r="N23153" s="1" t="s">
        <v>57</v>
      </c>
      <c r="P23153" s="1"/>
      <c r="Q23153" s="1"/>
      <c r="S23153" s="1" t="s">
        <v>3</v>
      </c>
      <c r="T23153" s="1" t="s">
        <v>58</v>
      </c>
      <c r="U23153" s="1" t="s">
        <v>59</v>
      </c>
      <c r="V23153" s="1" t="s">
        <v>60</v>
      </c>
      <c r="X23153" s="1" t="s">
        <v>61</v>
      </c>
      <c r="Y23153" s="1" t="s">
        <v>62</v>
      </c>
      <c r="Z23153" s="1" t="s">
        <v>63</v>
      </c>
      <c r="AA23153" s="1" t="s">
        <v>64</v>
      </c>
      <c r="AB23153" s="1" t="s">
        <v>160163</v>
      </c>
      <c r="AC23153" s="1" t="s">
        <v>160164</v>
      </c>
      <c r="AD23153" s="1" t="s">
        <v>0</v>
      </c>
      <c r="AE23153" s="1" t="s">
        <v>142273</v>
      </c>
      <c r="AF23153" s="1"/>
      <c r="AG23153" s="1" t="s">
        <v>52</v>
      </c>
      <c r="AH23153" s="1" t="s">
        <v>160165</v>
      </c>
      <c r="AI23153" s="1" t="s">
        <v>0</v>
      </c>
      <c r="AJ23153" s="1" t="s">
        <v>0</v>
      </c>
      <c r="AK23153" s="1" t="s">
        <v>0</v>
      </c>
      <c r="AL23153" s="1" t="s">
        <v>0</v>
      </c>
      <c r="AM23153" s="1" t="s">
        <v>0</v>
      </c>
      <c r="AN23153" s="1" t="s">
        <v>0</v>
      </c>
      <c r="AO23153" s="1" t="s">
        <v>160164</v>
      </c>
      <c r="AP23153" s="1" t="s">
        <v>160166</v>
      </c>
      <c r="AQ23153">
        <v>72</v>
      </c>
      <c r="AR23153" s="1" t="s">
        <v>160167</v>
      </c>
      <c r="AS23153" s="1"/>
    </row>
    <row r="23154" spans="1:45" hidden="1" x14ac:dyDescent="0.25">
      <c r="A23154" s="1" t="s">
        <v>160168</v>
      </c>
      <c r="B23154" s="2">
        <v>44601</v>
      </c>
      <c r="C23154" s="1" t="s">
        <v>47</v>
      </c>
      <c r="D23154" s="1" t="s">
        <v>214</v>
      </c>
      <c r="E23154" s="1" t="s">
        <v>91</v>
      </c>
      <c r="F23154" s="1" t="s">
        <v>362</v>
      </c>
      <c r="G23154" s="1" t="s">
        <v>52536</v>
      </c>
      <c r="H23154" s="1" t="s">
        <v>52</v>
      </c>
      <c r="I23154" s="1"/>
      <c r="J23154" s="1"/>
      <c r="K23154" s="1" t="s">
        <v>0</v>
      </c>
      <c r="L23154" s="1" t="s">
        <v>56</v>
      </c>
      <c r="M23154">
        <v>1</v>
      </c>
      <c r="N23154" s="1" t="s">
        <v>280</v>
      </c>
      <c r="P23154" s="1"/>
      <c r="Q23154" s="1"/>
      <c r="S23154" s="1" t="s">
        <v>3</v>
      </c>
      <c r="T23154" s="1" t="s">
        <v>58</v>
      </c>
      <c r="U23154" s="1" t="s">
        <v>59</v>
      </c>
      <c r="V23154" s="1" t="s">
        <v>60</v>
      </c>
      <c r="X23154" s="1" t="s">
        <v>61</v>
      </c>
      <c r="Y23154" s="1" t="s">
        <v>62</v>
      </c>
      <c r="Z23154" s="1" t="s">
        <v>63</v>
      </c>
      <c r="AA23154" s="1" t="s">
        <v>64</v>
      </c>
      <c r="AB23154" s="1" t="s">
        <v>160169</v>
      </c>
      <c r="AC23154" s="1" t="s">
        <v>160170</v>
      </c>
      <c r="AD23154" s="1" t="s">
        <v>0</v>
      </c>
      <c r="AE23154" s="1" t="s">
        <v>68</v>
      </c>
      <c r="AF23154" s="1"/>
      <c r="AG23154" s="1" t="s">
        <v>52</v>
      </c>
      <c r="AH23154" s="1" t="s">
        <v>160171</v>
      </c>
      <c r="AI23154" s="1" t="s">
        <v>0</v>
      </c>
      <c r="AJ23154" s="1" t="s">
        <v>72</v>
      </c>
      <c r="AK23154" s="1" t="s">
        <v>72</v>
      </c>
      <c r="AL23154" s="1" t="s">
        <v>256</v>
      </c>
      <c r="AM23154" s="1" t="s">
        <v>73</v>
      </c>
      <c r="AN23154" s="1" t="s">
        <v>71</v>
      </c>
      <c r="AO23154" s="1" t="s">
        <v>160170</v>
      </c>
      <c r="AP23154" s="1" t="s">
        <v>160172</v>
      </c>
      <c r="AQ23154">
        <v>192</v>
      </c>
      <c r="AR23154" s="1" t="s">
        <v>160173</v>
      </c>
      <c r="AS23154" s="1"/>
    </row>
    <row r="23155" spans="1:45" hidden="1" x14ac:dyDescent="0.25">
      <c r="A23155" s="1" t="s">
        <v>160174</v>
      </c>
      <c r="B23155" s="2">
        <v>44601</v>
      </c>
      <c r="C23155" s="1" t="s">
        <v>47</v>
      </c>
      <c r="D23155" s="1" t="s">
        <v>20407</v>
      </c>
      <c r="E23155" s="1" t="s">
        <v>103</v>
      </c>
      <c r="F23155" s="1" t="s">
        <v>104</v>
      </c>
      <c r="G23155" s="1" t="s">
        <v>121637</v>
      </c>
      <c r="H23155" s="1" t="s">
        <v>52</v>
      </c>
      <c r="I23155" s="1"/>
      <c r="J23155" s="1"/>
      <c r="K23155" s="1" t="s">
        <v>0</v>
      </c>
      <c r="L23155" s="1" t="s">
        <v>56</v>
      </c>
      <c r="M23155">
        <v>1</v>
      </c>
      <c r="N23155" s="1" t="s">
        <v>160175</v>
      </c>
      <c r="P23155" s="1"/>
      <c r="Q23155" s="1"/>
      <c r="S23155" s="1" t="s">
        <v>3</v>
      </c>
      <c r="T23155" s="1" t="s">
        <v>58</v>
      </c>
      <c r="U23155" s="1" t="s">
        <v>59</v>
      </c>
      <c r="V23155" s="1" t="s">
        <v>60</v>
      </c>
      <c r="X23155" s="1" t="s">
        <v>61</v>
      </c>
      <c r="Y23155" s="1" t="s">
        <v>62</v>
      </c>
      <c r="Z23155" s="1" t="s">
        <v>63</v>
      </c>
      <c r="AA23155" s="1" t="s">
        <v>64</v>
      </c>
      <c r="AB23155" s="1" t="s">
        <v>160176</v>
      </c>
      <c r="AC23155" s="1" t="s">
        <v>160177</v>
      </c>
      <c r="AD23155" s="1" t="s">
        <v>0</v>
      </c>
      <c r="AE23155" s="1" t="s">
        <v>142273</v>
      </c>
      <c r="AF23155" s="1"/>
      <c r="AG23155" s="1" t="s">
        <v>52</v>
      </c>
      <c r="AH23155" s="1" t="s">
        <v>160178</v>
      </c>
      <c r="AI23155" s="1" t="s">
        <v>0</v>
      </c>
      <c r="AJ23155" s="1" t="s">
        <v>71</v>
      </c>
      <c r="AK23155" s="1" t="s">
        <v>71</v>
      </c>
      <c r="AL23155" s="1" t="s">
        <v>71</v>
      </c>
      <c r="AM23155" s="1" t="s">
        <v>112</v>
      </c>
      <c r="AN23155" s="1" t="s">
        <v>71</v>
      </c>
      <c r="AO23155" s="1" t="s">
        <v>160177</v>
      </c>
      <c r="AP23155" s="1" t="s">
        <v>160179</v>
      </c>
      <c r="AQ23155">
        <v>72</v>
      </c>
      <c r="AR23155" s="1" t="s">
        <v>160180</v>
      </c>
      <c r="AS23155" s="1"/>
    </row>
    <row r="23156" spans="1:45" hidden="1" x14ac:dyDescent="0.25">
      <c r="A23156" s="1" t="s">
        <v>160181</v>
      </c>
      <c r="B23156" s="2">
        <v>44601</v>
      </c>
      <c r="C23156" s="1" t="s">
        <v>89</v>
      </c>
      <c r="D23156" s="1" t="s">
        <v>90</v>
      </c>
      <c r="E23156" s="1" t="s">
        <v>837</v>
      </c>
      <c r="F23156" s="1" t="s">
        <v>960</v>
      </c>
      <c r="G23156" s="1" t="s">
        <v>961</v>
      </c>
      <c r="H23156" s="1"/>
      <c r="I23156" s="1"/>
      <c r="J23156" s="1"/>
      <c r="K23156" s="1" t="s">
        <v>0</v>
      </c>
      <c r="L23156" s="1" t="s">
        <v>215</v>
      </c>
      <c r="M23156">
        <v>1</v>
      </c>
      <c r="N23156" s="1" t="s">
        <v>160182</v>
      </c>
      <c r="P23156" s="1" t="s">
        <v>217</v>
      </c>
      <c r="Q23156" s="1" t="s">
        <v>288</v>
      </c>
      <c r="S23156" s="1" t="s">
        <v>3</v>
      </c>
      <c r="T23156" s="1" t="s">
        <v>124806</v>
      </c>
      <c r="U23156" s="1" t="s">
        <v>124807</v>
      </c>
      <c r="V23156" s="1" t="s">
        <v>60</v>
      </c>
      <c r="X23156" s="1" t="s">
        <v>96</v>
      </c>
      <c r="Y23156" s="1" t="s">
        <v>62</v>
      </c>
      <c r="Z23156" s="1" t="s">
        <v>63</v>
      </c>
      <c r="AA23156" s="1" t="s">
        <v>64</v>
      </c>
      <c r="AB23156" s="1" t="s">
        <v>160183</v>
      </c>
      <c r="AC23156" s="1" t="s">
        <v>160184</v>
      </c>
      <c r="AD23156" s="1" t="s">
        <v>0</v>
      </c>
      <c r="AE23156" s="1" t="s">
        <v>68</v>
      </c>
      <c r="AF23156" s="1"/>
      <c r="AG23156" s="1"/>
      <c r="AH23156" s="1" t="s">
        <v>160185</v>
      </c>
      <c r="AI23156" s="1" t="s">
        <v>0</v>
      </c>
      <c r="AJ23156" s="1" t="s">
        <v>225</v>
      </c>
      <c r="AK23156" s="1" t="s">
        <v>225</v>
      </c>
      <c r="AL23156" s="1" t="s">
        <v>256</v>
      </c>
      <c r="AM23156" s="1" t="s">
        <v>84</v>
      </c>
      <c r="AN23156" s="1" t="s">
        <v>225</v>
      </c>
      <c r="AO23156" s="1" t="s">
        <v>160184</v>
      </c>
      <c r="AP23156" s="1" t="s">
        <v>160186</v>
      </c>
      <c r="AQ23156">
        <v>192</v>
      </c>
      <c r="AR23156" s="1" t="s">
        <v>160187</v>
      </c>
      <c r="AS23156" s="1"/>
    </row>
    <row r="23157" spans="1:45" hidden="1" x14ac:dyDescent="0.25">
      <c r="A23157" s="1" t="s">
        <v>160188</v>
      </c>
      <c r="B23157" s="2">
        <v>44601</v>
      </c>
      <c r="C23157" s="1" t="s">
        <v>89</v>
      </c>
      <c r="D23157" s="1" t="s">
        <v>90</v>
      </c>
      <c r="E23157" s="1" t="s">
        <v>91</v>
      </c>
      <c r="F23157" s="1" t="s">
        <v>92</v>
      </c>
      <c r="G23157" s="1" t="s">
        <v>93</v>
      </c>
      <c r="H23157" s="1" t="s">
        <v>52</v>
      </c>
      <c r="I23157" s="1"/>
      <c r="J23157" s="1"/>
      <c r="K23157" s="1" t="s">
        <v>0</v>
      </c>
      <c r="L23157" s="1" t="s">
        <v>215</v>
      </c>
      <c r="M23157">
        <v>1</v>
      </c>
      <c r="N23157" s="1" t="s">
        <v>160189</v>
      </c>
      <c r="P23157" s="1" t="s">
        <v>217</v>
      </c>
      <c r="Q23157" s="1" t="s">
        <v>288</v>
      </c>
      <c r="S23157" s="1" t="s">
        <v>3</v>
      </c>
      <c r="T23157" s="1" t="s">
        <v>124806</v>
      </c>
      <c r="U23157" s="1" t="s">
        <v>124807</v>
      </c>
      <c r="V23157" s="1" t="s">
        <v>60</v>
      </c>
      <c r="X23157" s="1" t="s">
        <v>96</v>
      </c>
      <c r="Y23157" s="1" t="s">
        <v>62</v>
      </c>
      <c r="Z23157" s="1" t="s">
        <v>63</v>
      </c>
      <c r="AA23157" s="1" t="s">
        <v>64</v>
      </c>
      <c r="AB23157" s="1" t="s">
        <v>160190</v>
      </c>
      <c r="AC23157" s="1" t="s">
        <v>160191</v>
      </c>
      <c r="AD23157" s="1" t="s">
        <v>0</v>
      </c>
      <c r="AE23157" s="1" t="s">
        <v>68</v>
      </c>
      <c r="AF23157" s="1"/>
      <c r="AG23157" s="1" t="s">
        <v>52</v>
      </c>
      <c r="AH23157" s="1" t="s">
        <v>160192</v>
      </c>
      <c r="AI23157" s="1" t="s">
        <v>0</v>
      </c>
      <c r="AJ23157" s="1" t="s">
        <v>225</v>
      </c>
      <c r="AK23157" s="1" t="s">
        <v>225</v>
      </c>
      <c r="AL23157" s="1" t="s">
        <v>256</v>
      </c>
      <c r="AM23157" s="1" t="s">
        <v>73</v>
      </c>
      <c r="AN23157" s="1" t="s">
        <v>225</v>
      </c>
      <c r="AO23157" s="1" t="s">
        <v>160191</v>
      </c>
      <c r="AP23157" s="1" t="s">
        <v>160193</v>
      </c>
      <c r="AQ23157">
        <v>192</v>
      </c>
      <c r="AR23157" s="1" t="s">
        <v>160194</v>
      </c>
      <c r="AS23157" s="1"/>
    </row>
    <row r="23158" spans="1:45" hidden="1" x14ac:dyDescent="0.25">
      <c r="A23158" s="1" t="s">
        <v>160195</v>
      </c>
      <c r="B23158" s="2">
        <v>44601</v>
      </c>
      <c r="C23158" s="1" t="s">
        <v>89</v>
      </c>
      <c r="D23158" s="1" t="s">
        <v>90</v>
      </c>
      <c r="E23158" s="1" t="s">
        <v>91</v>
      </c>
      <c r="F23158" s="1" t="s">
        <v>92</v>
      </c>
      <c r="G23158" s="1" t="s">
        <v>93</v>
      </c>
      <c r="H23158" s="1" t="s">
        <v>52</v>
      </c>
      <c r="I23158" s="1"/>
      <c r="J23158" s="1"/>
      <c r="K23158" s="1" t="s">
        <v>0</v>
      </c>
      <c r="L23158" s="1" t="s">
        <v>215</v>
      </c>
      <c r="M23158">
        <v>1</v>
      </c>
      <c r="N23158" s="1" t="s">
        <v>160196</v>
      </c>
      <c r="P23158" s="1" t="s">
        <v>324</v>
      </c>
      <c r="Q23158" s="1" t="s">
        <v>288</v>
      </c>
      <c r="S23158" s="1" t="s">
        <v>3</v>
      </c>
      <c r="T23158" s="1" t="s">
        <v>124806</v>
      </c>
      <c r="U23158" s="1" t="s">
        <v>124807</v>
      </c>
      <c r="V23158" s="1" t="s">
        <v>60</v>
      </c>
      <c r="X23158" s="1" t="s">
        <v>96</v>
      </c>
      <c r="Y23158" s="1" t="s">
        <v>62</v>
      </c>
      <c r="Z23158" s="1" t="s">
        <v>63</v>
      </c>
      <c r="AA23158" s="1" t="s">
        <v>64</v>
      </c>
      <c r="AB23158" s="1" t="s">
        <v>160197</v>
      </c>
      <c r="AC23158" s="1" t="s">
        <v>160198</v>
      </c>
      <c r="AD23158" s="1" t="s">
        <v>0</v>
      </c>
      <c r="AE23158" s="1" t="s">
        <v>68</v>
      </c>
      <c r="AF23158" s="1"/>
      <c r="AG23158" s="1" t="s">
        <v>52</v>
      </c>
      <c r="AH23158" s="1" t="s">
        <v>160199</v>
      </c>
      <c r="AI23158" s="1" t="s">
        <v>0</v>
      </c>
      <c r="AJ23158" s="1" t="s">
        <v>0</v>
      </c>
      <c r="AK23158" s="1" t="s">
        <v>0</v>
      </c>
      <c r="AL23158" s="1" t="s">
        <v>0</v>
      </c>
      <c r="AM23158" s="1" t="s">
        <v>0</v>
      </c>
      <c r="AN23158" s="1" t="s">
        <v>0</v>
      </c>
      <c r="AO23158" s="1" t="s">
        <v>160198</v>
      </c>
      <c r="AP23158" s="1" t="s">
        <v>160200</v>
      </c>
      <c r="AQ23158">
        <v>192</v>
      </c>
      <c r="AR23158" s="1" t="s">
        <v>160201</v>
      </c>
      <c r="AS23158" s="1"/>
    </row>
    <row r="23159" spans="1:45" hidden="1" x14ac:dyDescent="0.25">
      <c r="A23159" s="1" t="s">
        <v>160202</v>
      </c>
      <c r="B23159" s="2">
        <v>44601</v>
      </c>
      <c r="C23159" s="1" t="s">
        <v>116</v>
      </c>
      <c r="D23159" s="1" t="s">
        <v>117</v>
      </c>
      <c r="E23159" s="1" t="s">
        <v>91</v>
      </c>
      <c r="F23159" s="1" t="s">
        <v>362</v>
      </c>
      <c r="G23159" s="1" t="s">
        <v>79145</v>
      </c>
      <c r="H23159" s="1" t="s">
        <v>52</v>
      </c>
      <c r="I23159" s="1"/>
      <c r="J23159" s="1"/>
      <c r="K23159" s="1" t="s">
        <v>0</v>
      </c>
      <c r="L23159" s="1" t="s">
        <v>215</v>
      </c>
      <c r="M23159">
        <v>1</v>
      </c>
      <c r="N23159" s="1" t="s">
        <v>160203</v>
      </c>
      <c r="P23159" s="1" t="s">
        <v>324</v>
      </c>
      <c r="Q23159" s="1" t="s">
        <v>288</v>
      </c>
      <c r="S23159" s="1" t="s">
        <v>3</v>
      </c>
      <c r="T23159" s="1" t="s">
        <v>124806</v>
      </c>
      <c r="U23159" s="1" t="s">
        <v>124807</v>
      </c>
      <c r="V23159" s="1" t="s">
        <v>60</v>
      </c>
      <c r="X23159" s="1" t="s">
        <v>96</v>
      </c>
      <c r="Y23159" s="1" t="s">
        <v>62</v>
      </c>
      <c r="Z23159" s="1" t="s">
        <v>63</v>
      </c>
      <c r="AA23159" s="1" t="s">
        <v>64</v>
      </c>
      <c r="AB23159" s="1" t="s">
        <v>160204</v>
      </c>
      <c r="AC23159" s="1" t="s">
        <v>160205</v>
      </c>
      <c r="AD23159" s="1" t="s">
        <v>0</v>
      </c>
      <c r="AE23159" s="1" t="s">
        <v>68</v>
      </c>
      <c r="AF23159" s="1"/>
      <c r="AG23159" s="1" t="s">
        <v>52</v>
      </c>
      <c r="AH23159" s="1" t="s">
        <v>160206</v>
      </c>
      <c r="AI23159" s="1" t="s">
        <v>0</v>
      </c>
      <c r="AJ23159" s="1" t="s">
        <v>225</v>
      </c>
      <c r="AK23159" s="1" t="s">
        <v>225</v>
      </c>
      <c r="AL23159" s="1" t="s">
        <v>256</v>
      </c>
      <c r="AM23159" s="1" t="s">
        <v>112</v>
      </c>
      <c r="AN23159" s="1" t="s">
        <v>225</v>
      </c>
      <c r="AO23159" s="1" t="s">
        <v>160205</v>
      </c>
      <c r="AP23159" s="1" t="s">
        <v>160207</v>
      </c>
      <c r="AQ23159">
        <v>192</v>
      </c>
      <c r="AR23159" s="1" t="s">
        <v>160208</v>
      </c>
      <c r="AS23159" s="1"/>
    </row>
    <row r="23160" spans="1:45" hidden="1" x14ac:dyDescent="0.25">
      <c r="A23160" s="1" t="s">
        <v>160209</v>
      </c>
      <c r="B23160" s="2">
        <v>44601</v>
      </c>
      <c r="C23160" s="1" t="s">
        <v>333</v>
      </c>
      <c r="D23160" s="1" t="s">
        <v>334</v>
      </c>
      <c r="E23160" s="1" t="s">
        <v>49</v>
      </c>
      <c r="F23160" s="1" t="s">
        <v>50</v>
      </c>
      <c r="G23160" s="1" t="s">
        <v>51</v>
      </c>
      <c r="H23160" s="1" t="s">
        <v>52</v>
      </c>
      <c r="I23160" s="1"/>
      <c r="J23160" s="1"/>
      <c r="K23160" s="1" t="s">
        <v>0</v>
      </c>
      <c r="L23160" s="1" t="s">
        <v>56</v>
      </c>
      <c r="M23160">
        <v>1</v>
      </c>
      <c r="N23160" s="1" t="s">
        <v>101911</v>
      </c>
      <c r="P23160" s="1"/>
      <c r="Q23160" s="1"/>
      <c r="S23160" s="1" t="s">
        <v>3</v>
      </c>
      <c r="T23160" s="1" t="s">
        <v>58</v>
      </c>
      <c r="U23160" s="1" t="s">
        <v>59</v>
      </c>
      <c r="V23160" s="1" t="s">
        <v>60</v>
      </c>
      <c r="X23160" s="1" t="s">
        <v>61</v>
      </c>
      <c r="Y23160" s="1" t="s">
        <v>62</v>
      </c>
      <c r="Z23160" s="1" t="s">
        <v>63</v>
      </c>
      <c r="AA23160" s="1" t="s">
        <v>64</v>
      </c>
      <c r="AB23160" s="1" t="s">
        <v>160210</v>
      </c>
      <c r="AC23160" s="1" t="s">
        <v>160211</v>
      </c>
      <c r="AD23160" s="1" t="s">
        <v>0</v>
      </c>
      <c r="AE23160" s="1" t="s">
        <v>68</v>
      </c>
      <c r="AF23160" s="1"/>
      <c r="AG23160" s="1" t="s">
        <v>52</v>
      </c>
      <c r="AH23160" s="1" t="s">
        <v>160212</v>
      </c>
      <c r="AI23160" s="1" t="s">
        <v>0</v>
      </c>
      <c r="AJ23160" s="1" t="s">
        <v>72</v>
      </c>
      <c r="AK23160" s="1" t="s">
        <v>72</v>
      </c>
      <c r="AL23160" s="1" t="s">
        <v>72</v>
      </c>
      <c r="AM23160" s="1" t="s">
        <v>84</v>
      </c>
      <c r="AN23160" s="1" t="s">
        <v>72</v>
      </c>
      <c r="AO23160" s="1" t="s">
        <v>160211</v>
      </c>
      <c r="AP23160" s="1" t="s">
        <v>160213</v>
      </c>
      <c r="AQ23160">
        <v>360</v>
      </c>
      <c r="AR23160" s="1" t="s">
        <v>160214</v>
      </c>
      <c r="AS23160" s="1"/>
    </row>
    <row r="23161" spans="1:45" hidden="1" x14ac:dyDescent="0.25">
      <c r="A23161" s="1" t="s">
        <v>160215</v>
      </c>
      <c r="B23161" s="2">
        <v>44601</v>
      </c>
      <c r="C23161" s="1" t="s">
        <v>333</v>
      </c>
      <c r="D23161" s="1" t="s">
        <v>334</v>
      </c>
      <c r="E23161" s="1" t="s">
        <v>49</v>
      </c>
      <c r="F23161" s="1" t="s">
        <v>50</v>
      </c>
      <c r="G23161" s="1" t="s">
        <v>51</v>
      </c>
      <c r="H23161" s="1" t="s">
        <v>52</v>
      </c>
      <c r="I23161" s="1"/>
      <c r="J23161" s="1"/>
      <c r="K23161" s="1" t="s">
        <v>0</v>
      </c>
      <c r="L23161" s="1" t="s">
        <v>56</v>
      </c>
      <c r="M23161">
        <v>1</v>
      </c>
      <c r="N23161" s="1" t="s">
        <v>101911</v>
      </c>
      <c r="P23161" s="1"/>
      <c r="Q23161" s="1"/>
      <c r="S23161" s="1" t="s">
        <v>3</v>
      </c>
      <c r="T23161" s="1" t="s">
        <v>58</v>
      </c>
      <c r="U23161" s="1" t="s">
        <v>59</v>
      </c>
      <c r="V23161" s="1" t="s">
        <v>60</v>
      </c>
      <c r="X23161" s="1" t="s">
        <v>61</v>
      </c>
      <c r="Y23161" s="1" t="s">
        <v>62</v>
      </c>
      <c r="Z23161" s="1" t="s">
        <v>63</v>
      </c>
      <c r="AA23161" s="1" t="s">
        <v>64</v>
      </c>
      <c r="AB23161" s="1" t="s">
        <v>160216</v>
      </c>
      <c r="AC23161" s="1" t="s">
        <v>160217</v>
      </c>
      <c r="AD23161" s="1" t="s">
        <v>0</v>
      </c>
      <c r="AE23161" s="1" t="s">
        <v>68</v>
      </c>
      <c r="AF23161" s="1"/>
      <c r="AG23161" s="1" t="s">
        <v>52</v>
      </c>
      <c r="AH23161" s="1" t="s">
        <v>160218</v>
      </c>
      <c r="AI23161" s="1" t="s">
        <v>0</v>
      </c>
      <c r="AJ23161" s="1" t="s">
        <v>72</v>
      </c>
      <c r="AK23161" s="1" t="s">
        <v>72</v>
      </c>
      <c r="AL23161" s="1" t="s">
        <v>72</v>
      </c>
      <c r="AM23161" s="1" t="s">
        <v>84</v>
      </c>
      <c r="AN23161" s="1" t="s">
        <v>72</v>
      </c>
      <c r="AO23161" s="1" t="s">
        <v>160217</v>
      </c>
      <c r="AP23161" s="1" t="s">
        <v>160219</v>
      </c>
      <c r="AQ23161">
        <v>360</v>
      </c>
      <c r="AR23161" s="1" t="s">
        <v>160220</v>
      </c>
      <c r="AS23161" s="1"/>
    </row>
    <row r="23162" spans="1:45" hidden="1" x14ac:dyDescent="0.25">
      <c r="A23162" s="1" t="s">
        <v>160221</v>
      </c>
      <c r="B23162" s="2">
        <v>44601</v>
      </c>
      <c r="C23162" s="1" t="s">
        <v>116</v>
      </c>
      <c r="D23162" s="1" t="s">
        <v>117</v>
      </c>
      <c r="E23162" s="1" t="s">
        <v>103</v>
      </c>
      <c r="F23162" s="1" t="s">
        <v>104</v>
      </c>
      <c r="G23162" s="1" t="s">
        <v>578</v>
      </c>
      <c r="H23162" s="1" t="s">
        <v>52</v>
      </c>
      <c r="I23162" s="1"/>
      <c r="J23162" s="1"/>
      <c r="K23162" s="1" t="s">
        <v>0</v>
      </c>
      <c r="L23162" s="1" t="s">
        <v>56</v>
      </c>
      <c r="M23162">
        <v>1</v>
      </c>
      <c r="N23162" s="1" t="s">
        <v>280</v>
      </c>
      <c r="P23162" s="1"/>
      <c r="Q23162" s="1"/>
      <c r="S23162" s="1" t="s">
        <v>3</v>
      </c>
      <c r="T23162" s="1" t="s">
        <v>58</v>
      </c>
      <c r="U23162" s="1" t="s">
        <v>59</v>
      </c>
      <c r="V23162" s="1" t="s">
        <v>60</v>
      </c>
      <c r="X23162" s="1" t="s">
        <v>61</v>
      </c>
      <c r="Y23162" s="1" t="s">
        <v>62</v>
      </c>
      <c r="Z23162" s="1" t="s">
        <v>63</v>
      </c>
      <c r="AA23162" s="1" t="s">
        <v>64</v>
      </c>
      <c r="AB23162" s="1" t="s">
        <v>160222</v>
      </c>
      <c r="AC23162" s="1" t="s">
        <v>160223</v>
      </c>
      <c r="AD23162" s="1" t="s">
        <v>0</v>
      </c>
      <c r="AE23162" s="1" t="s">
        <v>238</v>
      </c>
      <c r="AF23162" s="1"/>
      <c r="AG23162" s="1" t="s">
        <v>52</v>
      </c>
      <c r="AH23162" s="1" t="s">
        <v>160224</v>
      </c>
      <c r="AI23162" s="1" t="s">
        <v>0</v>
      </c>
      <c r="AJ23162" s="1" t="s">
        <v>72</v>
      </c>
      <c r="AK23162" s="1" t="s">
        <v>72</v>
      </c>
      <c r="AL23162" s="1" t="s">
        <v>72</v>
      </c>
      <c r="AM23162" s="1" t="s">
        <v>84</v>
      </c>
      <c r="AN23162" s="1" t="s">
        <v>72</v>
      </c>
      <c r="AO23162" s="1" t="s">
        <v>160223</v>
      </c>
      <c r="AP23162" s="1" t="s">
        <v>160225</v>
      </c>
      <c r="AQ23162">
        <v>192</v>
      </c>
      <c r="AR23162" s="1" t="s">
        <v>160226</v>
      </c>
      <c r="AS23162" s="1"/>
    </row>
    <row r="23163" spans="1:45" hidden="1" x14ac:dyDescent="0.25">
      <c r="A23163" s="1" t="s">
        <v>160227</v>
      </c>
      <c r="B23163" s="2">
        <v>44600</v>
      </c>
      <c r="C23163" s="1" t="s">
        <v>393</v>
      </c>
      <c r="D23163" s="1" t="s">
        <v>394</v>
      </c>
      <c r="E23163" s="1" t="s">
        <v>134</v>
      </c>
      <c r="F23163" s="1" t="s">
        <v>135</v>
      </c>
      <c r="G23163" s="1" t="s">
        <v>136</v>
      </c>
      <c r="H23163" s="1"/>
      <c r="I23163" s="1"/>
      <c r="J23163" s="1"/>
      <c r="K23163" s="1" t="s">
        <v>0</v>
      </c>
      <c r="L23163" s="1" t="s">
        <v>56</v>
      </c>
      <c r="M23163">
        <v>1</v>
      </c>
      <c r="N23163" s="1" t="s">
        <v>160228</v>
      </c>
      <c r="P23163" s="1"/>
      <c r="Q23163" s="1"/>
      <c r="S23163" s="1" t="s">
        <v>3</v>
      </c>
      <c r="T23163" s="1" t="s">
        <v>58</v>
      </c>
      <c r="U23163" s="1" t="s">
        <v>59</v>
      </c>
      <c r="V23163" s="1" t="s">
        <v>60</v>
      </c>
      <c r="X23163" s="1" t="s">
        <v>141</v>
      </c>
      <c r="Y23163" s="1" t="s">
        <v>62</v>
      </c>
      <c r="Z23163" s="1" t="s">
        <v>63</v>
      </c>
      <c r="AA23163" s="1" t="s">
        <v>64</v>
      </c>
      <c r="AB23163" s="1" t="s">
        <v>160229</v>
      </c>
      <c r="AC23163" s="1" t="s">
        <v>160230</v>
      </c>
      <c r="AD23163" s="1" t="s">
        <v>0</v>
      </c>
      <c r="AE23163" s="1" t="s">
        <v>68</v>
      </c>
      <c r="AF23163" s="1"/>
      <c r="AG23163" s="1"/>
      <c r="AH23163" s="1" t="s">
        <v>160231</v>
      </c>
      <c r="AI23163" s="1" t="s">
        <v>0</v>
      </c>
      <c r="AJ23163" s="1" t="s">
        <v>72</v>
      </c>
      <c r="AK23163" s="1" t="s">
        <v>72</v>
      </c>
      <c r="AL23163" s="1" t="s">
        <v>256</v>
      </c>
      <c r="AM23163" s="1" t="s">
        <v>112</v>
      </c>
      <c r="AN23163" s="1" t="s">
        <v>72</v>
      </c>
      <c r="AO23163" s="1" t="s">
        <v>160230</v>
      </c>
      <c r="AP23163" s="1" t="s">
        <v>160232</v>
      </c>
      <c r="AQ23163">
        <v>72</v>
      </c>
      <c r="AR23163" s="1" t="s">
        <v>160233</v>
      </c>
      <c r="AS23163" s="1"/>
    </row>
    <row r="23164" spans="1:45" hidden="1" x14ac:dyDescent="0.25">
      <c r="A23164" s="1" t="s">
        <v>160234</v>
      </c>
      <c r="B23164" s="2">
        <v>44600</v>
      </c>
      <c r="C23164" s="1" t="s">
        <v>160</v>
      </c>
      <c r="D23164" s="1" t="s">
        <v>161</v>
      </c>
      <c r="E23164" s="1" t="s">
        <v>230</v>
      </c>
      <c r="F23164" s="1" t="s">
        <v>231</v>
      </c>
      <c r="G23164" s="1" t="s">
        <v>115869</v>
      </c>
      <c r="H23164" s="1"/>
      <c r="I23164" s="1"/>
      <c r="J23164" s="1"/>
      <c r="K23164" s="1" t="s">
        <v>0</v>
      </c>
      <c r="L23164" s="1" t="s">
        <v>56</v>
      </c>
      <c r="M23164">
        <v>1</v>
      </c>
      <c r="N23164" s="1" t="s">
        <v>4629</v>
      </c>
      <c r="P23164" s="1"/>
      <c r="Q23164" s="1"/>
      <c r="S23164" s="1" t="s">
        <v>3</v>
      </c>
      <c r="T23164" s="1" t="s">
        <v>58</v>
      </c>
      <c r="U23164" s="1" t="s">
        <v>59</v>
      </c>
      <c r="V23164" s="1" t="s">
        <v>60</v>
      </c>
      <c r="X23164" s="1" t="s">
        <v>96</v>
      </c>
      <c r="Y23164" s="1" t="s">
        <v>62</v>
      </c>
      <c r="Z23164" s="1" t="s">
        <v>63</v>
      </c>
      <c r="AA23164" s="1" t="s">
        <v>64</v>
      </c>
      <c r="AB23164" s="1" t="s">
        <v>160235</v>
      </c>
      <c r="AC23164" s="1" t="s">
        <v>160236</v>
      </c>
      <c r="AD23164" s="1" t="s">
        <v>0</v>
      </c>
      <c r="AE23164" s="1" t="s">
        <v>68</v>
      </c>
      <c r="AF23164" s="1"/>
      <c r="AG23164" s="1"/>
      <c r="AH23164" s="1" t="s">
        <v>160237</v>
      </c>
      <c r="AI23164" s="1" t="s">
        <v>0</v>
      </c>
      <c r="AJ23164" s="1" t="s">
        <v>71</v>
      </c>
      <c r="AK23164" s="1" t="s">
        <v>72</v>
      </c>
      <c r="AL23164" s="1" t="s">
        <v>71</v>
      </c>
      <c r="AM23164" s="1" t="s">
        <v>73</v>
      </c>
      <c r="AN23164" s="1" t="s">
        <v>72</v>
      </c>
      <c r="AO23164" s="1" t="s">
        <v>160236</v>
      </c>
      <c r="AP23164" s="1" t="s">
        <v>160238</v>
      </c>
      <c r="AQ23164">
        <v>192</v>
      </c>
      <c r="AR23164" s="1" t="s">
        <v>160239</v>
      </c>
      <c r="AS23164" s="1"/>
    </row>
    <row r="23165" spans="1:45" hidden="1" x14ac:dyDescent="0.25">
      <c r="A23165" s="1" t="s">
        <v>160240</v>
      </c>
      <c r="B23165" s="2">
        <v>44600</v>
      </c>
      <c r="C23165" s="1" t="s">
        <v>89</v>
      </c>
      <c r="D23165" s="1" t="s">
        <v>90</v>
      </c>
      <c r="E23165" s="1" t="s">
        <v>103</v>
      </c>
      <c r="F23165" s="1" t="s">
        <v>62301</v>
      </c>
      <c r="G23165" s="1" t="s">
        <v>62302</v>
      </c>
      <c r="H23165" s="1" t="s">
        <v>52</v>
      </c>
      <c r="I23165" s="1"/>
      <c r="J23165" s="1"/>
      <c r="K23165" s="1" t="s">
        <v>0</v>
      </c>
      <c r="L23165" s="1" t="s">
        <v>215</v>
      </c>
      <c r="M23165">
        <v>1</v>
      </c>
      <c r="N23165" s="1" t="s">
        <v>160241</v>
      </c>
      <c r="P23165" s="1" t="s">
        <v>217</v>
      </c>
      <c r="Q23165" s="1" t="s">
        <v>288</v>
      </c>
      <c r="S23165" s="1" t="s">
        <v>3</v>
      </c>
      <c r="T23165" s="1" t="s">
        <v>124806</v>
      </c>
      <c r="U23165" s="1" t="s">
        <v>124807</v>
      </c>
      <c r="V23165" s="1" t="s">
        <v>60</v>
      </c>
      <c r="X23165" s="1" t="s">
        <v>61</v>
      </c>
      <c r="Y23165" s="1" t="s">
        <v>62</v>
      </c>
      <c r="Z23165" s="1" t="s">
        <v>63</v>
      </c>
      <c r="AA23165" s="1" t="s">
        <v>64</v>
      </c>
      <c r="AB23165" s="1" t="s">
        <v>160242</v>
      </c>
      <c r="AC23165" s="1" t="s">
        <v>160243</v>
      </c>
      <c r="AD23165" s="1" t="s">
        <v>0</v>
      </c>
      <c r="AE23165" s="1" t="s">
        <v>238</v>
      </c>
      <c r="AF23165" s="1"/>
      <c r="AG23165" s="1" t="s">
        <v>52</v>
      </c>
      <c r="AH23165" s="1" t="s">
        <v>160244</v>
      </c>
      <c r="AI23165" s="1" t="s">
        <v>0</v>
      </c>
      <c r="AJ23165" s="1" t="s">
        <v>72</v>
      </c>
      <c r="AK23165" s="1" t="s">
        <v>225</v>
      </c>
      <c r="AL23165" s="1" t="s">
        <v>72</v>
      </c>
      <c r="AM23165" s="1" t="s">
        <v>84</v>
      </c>
      <c r="AN23165" s="1" t="s">
        <v>225</v>
      </c>
      <c r="AO23165" s="1" t="s">
        <v>160243</v>
      </c>
      <c r="AP23165" s="1" t="s">
        <v>160245</v>
      </c>
      <c r="AQ23165">
        <v>192</v>
      </c>
      <c r="AR23165" s="1" t="s">
        <v>160246</v>
      </c>
      <c r="AS23165" s="1"/>
    </row>
    <row r="23166" spans="1:45" hidden="1" x14ac:dyDescent="0.25">
      <c r="A23166" s="1" t="s">
        <v>160247</v>
      </c>
      <c r="B23166" s="2">
        <v>44600</v>
      </c>
      <c r="C23166" s="1" t="s">
        <v>89</v>
      </c>
      <c r="D23166" s="1" t="s">
        <v>90</v>
      </c>
      <c r="E23166" s="1" t="s">
        <v>134</v>
      </c>
      <c r="F23166" s="1" t="s">
        <v>135</v>
      </c>
      <c r="G23166" s="1" t="s">
        <v>206</v>
      </c>
      <c r="H23166" s="1"/>
      <c r="I23166" s="1"/>
      <c r="J23166" s="1"/>
      <c r="K23166" s="1" t="s">
        <v>0</v>
      </c>
      <c r="L23166" s="1" t="s">
        <v>215</v>
      </c>
      <c r="M23166">
        <v>1</v>
      </c>
      <c r="N23166" s="1" t="s">
        <v>160248</v>
      </c>
      <c r="P23166" s="1" t="s">
        <v>217</v>
      </c>
      <c r="Q23166" s="1" t="s">
        <v>288</v>
      </c>
      <c r="S23166" s="1" t="s">
        <v>3</v>
      </c>
      <c r="T23166" s="1" t="s">
        <v>124806</v>
      </c>
      <c r="U23166" s="1" t="s">
        <v>124807</v>
      </c>
      <c r="V23166" s="1" t="s">
        <v>60</v>
      </c>
      <c r="X23166" s="1" t="s">
        <v>96</v>
      </c>
      <c r="Y23166" s="1" t="s">
        <v>62</v>
      </c>
      <c r="Z23166" s="1" t="s">
        <v>245</v>
      </c>
      <c r="AA23166" s="1" t="s">
        <v>64</v>
      </c>
      <c r="AB23166" s="1" t="s">
        <v>160249</v>
      </c>
      <c r="AC23166" s="1" t="s">
        <v>160250</v>
      </c>
      <c r="AD23166" s="1" t="s">
        <v>0</v>
      </c>
      <c r="AE23166" s="1" t="s">
        <v>68</v>
      </c>
      <c r="AF23166" s="1"/>
      <c r="AG23166" s="1"/>
      <c r="AH23166" s="1" t="s">
        <v>160251</v>
      </c>
      <c r="AI23166" s="1" t="s">
        <v>0</v>
      </c>
      <c r="AJ23166" s="1" t="s">
        <v>225</v>
      </c>
      <c r="AK23166" s="1" t="s">
        <v>72</v>
      </c>
      <c r="AL23166" s="1" t="s">
        <v>225</v>
      </c>
      <c r="AM23166" s="1" t="s">
        <v>84</v>
      </c>
      <c r="AN23166" s="1" t="s">
        <v>225</v>
      </c>
      <c r="AO23166" s="1" t="s">
        <v>160250</v>
      </c>
      <c r="AP23166" s="1" t="s">
        <v>160252</v>
      </c>
      <c r="AQ23166">
        <v>192</v>
      </c>
      <c r="AR23166" s="1" t="s">
        <v>160253</v>
      </c>
      <c r="AS23166" s="1"/>
    </row>
    <row r="23167" spans="1:45" hidden="1" x14ac:dyDescent="0.25">
      <c r="A23167" s="1" t="s">
        <v>160254</v>
      </c>
      <c r="B23167" s="2">
        <v>44600</v>
      </c>
      <c r="C23167" s="1" t="s">
        <v>742</v>
      </c>
      <c r="D23167" s="1" t="s">
        <v>743</v>
      </c>
      <c r="E23167" s="1" t="s">
        <v>103</v>
      </c>
      <c r="F23167" s="1" t="s">
        <v>1902</v>
      </c>
      <c r="G23167" s="1" t="s">
        <v>1903</v>
      </c>
      <c r="H23167" s="1" t="s">
        <v>52</v>
      </c>
      <c r="I23167" s="1"/>
      <c r="J23167" s="1"/>
      <c r="K23167" s="1" t="s">
        <v>0</v>
      </c>
      <c r="L23167" s="1" t="s">
        <v>215</v>
      </c>
      <c r="M23167">
        <v>1</v>
      </c>
      <c r="N23167" s="1" t="s">
        <v>160255</v>
      </c>
      <c r="P23167" s="1" t="s">
        <v>217</v>
      </c>
      <c r="Q23167" s="1" t="s">
        <v>288</v>
      </c>
      <c r="S23167" s="1" t="s">
        <v>3</v>
      </c>
      <c r="T23167" s="1" t="s">
        <v>124806</v>
      </c>
      <c r="U23167" s="1" t="s">
        <v>124807</v>
      </c>
      <c r="V23167" s="1" t="s">
        <v>60</v>
      </c>
      <c r="X23167" s="1" t="s">
        <v>96</v>
      </c>
      <c r="Y23167" s="1" t="s">
        <v>62</v>
      </c>
      <c r="Z23167" s="1" t="s">
        <v>63</v>
      </c>
      <c r="AA23167" s="1" t="s">
        <v>64</v>
      </c>
      <c r="AB23167" s="1" t="s">
        <v>160256</v>
      </c>
      <c r="AC23167" s="1" t="s">
        <v>160257</v>
      </c>
      <c r="AD23167" s="1" t="s">
        <v>0</v>
      </c>
      <c r="AE23167" s="1" t="s">
        <v>68</v>
      </c>
      <c r="AF23167" s="1"/>
      <c r="AG23167" s="1" t="s">
        <v>52</v>
      </c>
      <c r="AH23167" s="1" t="s">
        <v>160258</v>
      </c>
      <c r="AI23167" s="1" t="s">
        <v>0</v>
      </c>
      <c r="AJ23167" s="1" t="s">
        <v>225</v>
      </c>
      <c r="AK23167" s="1" t="s">
        <v>225</v>
      </c>
      <c r="AL23167" s="1" t="s">
        <v>256</v>
      </c>
      <c r="AM23167" s="1" t="s">
        <v>73</v>
      </c>
      <c r="AN23167" s="1" t="s">
        <v>225</v>
      </c>
      <c r="AO23167" s="1" t="s">
        <v>160257</v>
      </c>
      <c r="AP23167" s="1" t="s">
        <v>160259</v>
      </c>
      <c r="AQ23167">
        <v>72</v>
      </c>
      <c r="AR23167" s="1" t="s">
        <v>160260</v>
      </c>
      <c r="AS23167" s="1"/>
    </row>
    <row r="23168" spans="1:45" hidden="1" x14ac:dyDescent="0.25">
      <c r="A23168" s="1" t="s">
        <v>160261</v>
      </c>
      <c r="B23168" s="2">
        <v>44600</v>
      </c>
      <c r="C23168" s="1" t="s">
        <v>78</v>
      </c>
      <c r="D23168" s="1" t="s">
        <v>79</v>
      </c>
      <c r="E23168" s="1" t="s">
        <v>49</v>
      </c>
      <c r="F23168" s="1" t="s">
        <v>50</v>
      </c>
      <c r="G23168" s="1" t="s">
        <v>51</v>
      </c>
      <c r="H23168" s="1" t="s">
        <v>52</v>
      </c>
      <c r="I23168" s="1"/>
      <c r="J23168" s="1"/>
      <c r="K23168" s="1" t="s">
        <v>0</v>
      </c>
      <c r="L23168" s="1" t="s">
        <v>56</v>
      </c>
      <c r="M23168">
        <v>1</v>
      </c>
      <c r="N23168" s="1" t="s">
        <v>57</v>
      </c>
      <c r="P23168" s="1"/>
      <c r="Q23168" s="1"/>
      <c r="S23168" s="1" t="s">
        <v>3</v>
      </c>
      <c r="T23168" s="1" t="s">
        <v>58</v>
      </c>
      <c r="U23168" s="1" t="s">
        <v>59</v>
      </c>
      <c r="V23168" s="1" t="s">
        <v>60</v>
      </c>
      <c r="X23168" s="1" t="s">
        <v>61</v>
      </c>
      <c r="Y23168" s="1" t="s">
        <v>62</v>
      </c>
      <c r="Z23168" s="1" t="s">
        <v>63</v>
      </c>
      <c r="AA23168" s="1" t="s">
        <v>64</v>
      </c>
      <c r="AB23168" s="1" t="s">
        <v>160262</v>
      </c>
      <c r="AC23168" s="1" t="s">
        <v>160263</v>
      </c>
      <c r="AD23168" s="1" t="s">
        <v>0</v>
      </c>
      <c r="AE23168" s="1" t="s">
        <v>68</v>
      </c>
      <c r="AF23168" s="1"/>
      <c r="AG23168" s="1" t="s">
        <v>52</v>
      </c>
      <c r="AH23168" s="1" t="s">
        <v>160264</v>
      </c>
      <c r="AI23168" s="1" t="s">
        <v>0</v>
      </c>
      <c r="AJ23168" s="1" t="s">
        <v>72</v>
      </c>
      <c r="AK23168" s="1" t="s">
        <v>72</v>
      </c>
      <c r="AL23168" s="1" t="s">
        <v>72</v>
      </c>
      <c r="AM23168" s="1" t="s">
        <v>73</v>
      </c>
      <c r="AN23168" s="1" t="s">
        <v>72</v>
      </c>
      <c r="AO23168" s="1" t="s">
        <v>160263</v>
      </c>
      <c r="AP23168" s="1" t="s">
        <v>160265</v>
      </c>
      <c r="AQ23168">
        <v>360</v>
      </c>
      <c r="AR23168" s="1" t="s">
        <v>160266</v>
      </c>
      <c r="AS23168" s="1"/>
    </row>
    <row r="23169" spans="1:45" hidden="1" x14ac:dyDescent="0.25">
      <c r="A23169" s="1" t="s">
        <v>160267</v>
      </c>
      <c r="B23169" s="2">
        <v>44600</v>
      </c>
      <c r="C23169" s="1" t="s">
        <v>187</v>
      </c>
      <c r="D23169" s="1" t="s">
        <v>188</v>
      </c>
      <c r="E23169" s="1" t="s">
        <v>103</v>
      </c>
      <c r="F23169" s="1" t="s">
        <v>104</v>
      </c>
      <c r="G23169" s="1" t="s">
        <v>578</v>
      </c>
      <c r="H23169" s="1" t="s">
        <v>52</v>
      </c>
      <c r="I23169" s="1"/>
      <c r="J23169" s="1"/>
      <c r="K23169" s="1" t="s">
        <v>0</v>
      </c>
      <c r="L23169" s="1" t="s">
        <v>56</v>
      </c>
      <c r="M23169">
        <v>1</v>
      </c>
      <c r="N23169" s="1" t="s">
        <v>124258</v>
      </c>
      <c r="P23169" s="1"/>
      <c r="Q23169" s="1"/>
      <c r="S23169" s="1" t="s">
        <v>3</v>
      </c>
      <c r="T23169" s="1" t="s">
        <v>58</v>
      </c>
      <c r="U23169" s="1" t="s">
        <v>59</v>
      </c>
      <c r="V23169" s="1" t="s">
        <v>60</v>
      </c>
      <c r="X23169" s="1" t="s">
        <v>61</v>
      </c>
      <c r="Y23169" s="1" t="s">
        <v>62</v>
      </c>
      <c r="Z23169" s="1" t="s">
        <v>63</v>
      </c>
      <c r="AA23169" s="1" t="s">
        <v>64</v>
      </c>
      <c r="AB23169" s="1" t="s">
        <v>160268</v>
      </c>
      <c r="AC23169" s="1" t="s">
        <v>160269</v>
      </c>
      <c r="AD23169" s="1" t="s">
        <v>0</v>
      </c>
      <c r="AE23169" s="1" t="s">
        <v>68</v>
      </c>
      <c r="AF23169" s="1"/>
      <c r="AG23169" s="1" t="s">
        <v>52</v>
      </c>
      <c r="AH23169" s="1" t="s">
        <v>160270</v>
      </c>
      <c r="AI23169" s="1" t="s">
        <v>0</v>
      </c>
      <c r="AJ23169" s="1" t="s">
        <v>72</v>
      </c>
      <c r="AK23169" s="1" t="s">
        <v>72</v>
      </c>
      <c r="AL23169" s="1" t="s">
        <v>72</v>
      </c>
      <c r="AM23169" s="1" t="s">
        <v>84</v>
      </c>
      <c r="AN23169" s="1" t="s">
        <v>72</v>
      </c>
      <c r="AO23169" s="1" t="s">
        <v>160269</v>
      </c>
      <c r="AP23169" s="1" t="s">
        <v>160271</v>
      </c>
      <c r="AQ23169">
        <v>192</v>
      </c>
      <c r="AR23169" s="1" t="s">
        <v>160272</v>
      </c>
      <c r="AS23169" s="1"/>
    </row>
    <row r="23170" spans="1:45" hidden="1" x14ac:dyDescent="0.25">
      <c r="A23170" s="1" t="s">
        <v>160273</v>
      </c>
      <c r="B23170" s="2">
        <v>44600</v>
      </c>
      <c r="C23170" s="1" t="s">
        <v>187</v>
      </c>
      <c r="D23170" s="1" t="s">
        <v>188</v>
      </c>
      <c r="E23170" s="1" t="s">
        <v>49</v>
      </c>
      <c r="F23170" s="1" t="s">
        <v>50</v>
      </c>
      <c r="G23170" s="1" t="s">
        <v>51</v>
      </c>
      <c r="H23170" s="1" t="s">
        <v>52</v>
      </c>
      <c r="I23170" s="1"/>
      <c r="J23170" s="1"/>
      <c r="K23170" s="1" t="s">
        <v>0</v>
      </c>
      <c r="L23170" s="1" t="s">
        <v>56</v>
      </c>
      <c r="M23170">
        <v>1</v>
      </c>
      <c r="N23170" s="1" t="s">
        <v>160274</v>
      </c>
      <c r="P23170" s="1"/>
      <c r="Q23170" s="1"/>
      <c r="S23170" s="1" t="s">
        <v>3</v>
      </c>
      <c r="T23170" s="1" t="s">
        <v>58</v>
      </c>
      <c r="U23170" s="1" t="s">
        <v>59</v>
      </c>
      <c r="V23170" s="1" t="s">
        <v>60</v>
      </c>
      <c r="X23170" s="1" t="s">
        <v>61</v>
      </c>
      <c r="Y23170" s="1" t="s">
        <v>62</v>
      </c>
      <c r="Z23170" s="1" t="s">
        <v>63</v>
      </c>
      <c r="AA23170" s="1" t="s">
        <v>64</v>
      </c>
      <c r="AB23170" s="1" t="s">
        <v>160275</v>
      </c>
      <c r="AC23170" s="1" t="s">
        <v>160276</v>
      </c>
      <c r="AD23170" s="1" t="s">
        <v>0</v>
      </c>
      <c r="AE23170" s="1" t="s">
        <v>68</v>
      </c>
      <c r="AF23170" s="1"/>
      <c r="AG23170" s="1" t="s">
        <v>52</v>
      </c>
      <c r="AH23170" s="1" t="s">
        <v>160277</v>
      </c>
      <c r="AI23170" s="1" t="s">
        <v>0</v>
      </c>
      <c r="AJ23170" s="1" t="s">
        <v>72</v>
      </c>
      <c r="AK23170" s="1" t="s">
        <v>72</v>
      </c>
      <c r="AL23170" s="1" t="s">
        <v>72</v>
      </c>
      <c r="AM23170" s="1" t="s">
        <v>84</v>
      </c>
      <c r="AN23170" s="1" t="s">
        <v>72</v>
      </c>
      <c r="AO23170" s="1" t="s">
        <v>160276</v>
      </c>
      <c r="AP23170" s="1" t="s">
        <v>160278</v>
      </c>
      <c r="AQ23170">
        <v>360</v>
      </c>
      <c r="AR23170" s="1" t="s">
        <v>160279</v>
      </c>
      <c r="AS23170" s="1"/>
    </row>
    <row r="23171" spans="1:45" hidden="1" x14ac:dyDescent="0.25">
      <c r="A23171" s="1" t="s">
        <v>160280</v>
      </c>
      <c r="B23171" s="2">
        <v>44600</v>
      </c>
      <c r="C23171" s="1" t="s">
        <v>393</v>
      </c>
      <c r="D23171" s="1" t="s">
        <v>394</v>
      </c>
      <c r="E23171" s="1" t="s">
        <v>230</v>
      </c>
      <c r="F23171" s="1" t="s">
        <v>884</v>
      </c>
      <c r="G23171" s="1" t="s">
        <v>127187</v>
      </c>
      <c r="H23171" s="1"/>
      <c r="I23171" s="1"/>
      <c r="J23171" s="1"/>
      <c r="K23171" s="1" t="s">
        <v>0</v>
      </c>
      <c r="L23171" s="1" t="s">
        <v>215</v>
      </c>
      <c r="M23171">
        <v>1</v>
      </c>
      <c r="N23171" s="1" t="s">
        <v>160281</v>
      </c>
      <c r="P23171" s="1" t="s">
        <v>217</v>
      </c>
      <c r="Q23171" s="1" t="s">
        <v>288</v>
      </c>
      <c r="S23171" s="1" t="s">
        <v>3</v>
      </c>
      <c r="T23171" s="1" t="s">
        <v>124806</v>
      </c>
      <c r="U23171" s="1" t="s">
        <v>124807</v>
      </c>
      <c r="V23171" s="1" t="s">
        <v>60</v>
      </c>
      <c r="X23171" s="1" t="s">
        <v>61</v>
      </c>
      <c r="Y23171" s="1" t="s">
        <v>62</v>
      </c>
      <c r="Z23171" s="1" t="s">
        <v>63</v>
      </c>
      <c r="AA23171" s="1" t="s">
        <v>64</v>
      </c>
      <c r="AB23171" s="1" t="s">
        <v>160282</v>
      </c>
      <c r="AC23171" s="1" t="s">
        <v>160283</v>
      </c>
      <c r="AD23171" s="1" t="s">
        <v>0</v>
      </c>
      <c r="AE23171" s="1" t="s">
        <v>142273</v>
      </c>
      <c r="AF23171" s="1"/>
      <c r="AG23171" s="1"/>
      <c r="AH23171" s="1" t="s">
        <v>160284</v>
      </c>
      <c r="AI23171" s="1" t="s">
        <v>0</v>
      </c>
      <c r="AJ23171" s="1" t="s">
        <v>225</v>
      </c>
      <c r="AK23171" s="1" t="s">
        <v>225</v>
      </c>
      <c r="AL23171" s="1" t="s">
        <v>225</v>
      </c>
      <c r="AM23171" s="1" t="s">
        <v>73</v>
      </c>
      <c r="AN23171" s="1" t="s">
        <v>225</v>
      </c>
      <c r="AO23171" s="1" t="s">
        <v>160283</v>
      </c>
      <c r="AP23171" s="1" t="s">
        <v>160285</v>
      </c>
      <c r="AQ23171">
        <v>192</v>
      </c>
      <c r="AR23171" s="1" t="s">
        <v>160286</v>
      </c>
      <c r="AS23171" s="1"/>
    </row>
    <row r="23172" spans="1:45" hidden="1" x14ac:dyDescent="0.25">
      <c r="A23172" s="1" t="s">
        <v>160287</v>
      </c>
      <c r="B23172" s="2">
        <v>44600</v>
      </c>
      <c r="C23172" s="1" t="s">
        <v>333</v>
      </c>
      <c r="D23172" s="1" t="s">
        <v>334</v>
      </c>
      <c r="E23172" s="1" t="s">
        <v>49</v>
      </c>
      <c r="F23172" s="1" t="s">
        <v>50</v>
      </c>
      <c r="G23172" s="1" t="s">
        <v>8019</v>
      </c>
      <c r="H23172" s="1" t="s">
        <v>52</v>
      </c>
      <c r="I23172" s="1"/>
      <c r="J23172" s="1"/>
      <c r="K23172" s="1" t="s">
        <v>0</v>
      </c>
      <c r="L23172" s="1" t="s">
        <v>56</v>
      </c>
      <c r="M23172">
        <v>1</v>
      </c>
      <c r="N23172" s="1" t="s">
        <v>101911</v>
      </c>
      <c r="P23172" s="1"/>
      <c r="Q23172" s="1"/>
      <c r="S23172" s="1" t="s">
        <v>3</v>
      </c>
      <c r="T23172" s="1" t="s">
        <v>58</v>
      </c>
      <c r="U23172" s="1" t="s">
        <v>59</v>
      </c>
      <c r="V23172" s="1" t="s">
        <v>60</v>
      </c>
      <c r="X23172" s="1" t="s">
        <v>61</v>
      </c>
      <c r="Y23172" s="1" t="s">
        <v>684</v>
      </c>
      <c r="Z23172" s="1" t="s">
        <v>63</v>
      </c>
      <c r="AA23172" s="1" t="s">
        <v>64</v>
      </c>
      <c r="AB23172" s="1" t="s">
        <v>160288</v>
      </c>
      <c r="AC23172" s="1" t="s">
        <v>160289</v>
      </c>
      <c r="AD23172" s="1" t="s">
        <v>0</v>
      </c>
      <c r="AE23172" s="1" t="s">
        <v>68</v>
      </c>
      <c r="AF23172" s="1"/>
      <c r="AG23172" s="1" t="s">
        <v>52</v>
      </c>
      <c r="AH23172" s="1" t="s">
        <v>160290</v>
      </c>
      <c r="AI23172" s="1" t="s">
        <v>0</v>
      </c>
      <c r="AJ23172" s="1" t="s">
        <v>72</v>
      </c>
      <c r="AK23172" s="1" t="s">
        <v>72</v>
      </c>
      <c r="AL23172" s="1" t="s">
        <v>72</v>
      </c>
      <c r="AM23172" s="1" t="s">
        <v>84</v>
      </c>
      <c r="AN23172" s="1" t="s">
        <v>72</v>
      </c>
      <c r="AO23172" s="1" t="s">
        <v>160289</v>
      </c>
      <c r="AP23172" s="1" t="s">
        <v>160291</v>
      </c>
      <c r="AQ23172">
        <v>192</v>
      </c>
      <c r="AR23172" s="1" t="s">
        <v>160292</v>
      </c>
      <c r="AS23172" s="1"/>
    </row>
    <row r="23173" spans="1:45" hidden="1" x14ac:dyDescent="0.25">
      <c r="A23173" s="1" t="s">
        <v>160293</v>
      </c>
      <c r="B23173" s="2">
        <v>44600</v>
      </c>
      <c r="C23173" s="1" t="s">
        <v>78</v>
      </c>
      <c r="D23173" s="1" t="s">
        <v>79</v>
      </c>
      <c r="E23173" s="1" t="s">
        <v>49</v>
      </c>
      <c r="F23173" s="1" t="s">
        <v>50</v>
      </c>
      <c r="G23173" s="1" t="s">
        <v>51</v>
      </c>
      <c r="H23173" s="1" t="s">
        <v>52</v>
      </c>
      <c r="I23173" s="1"/>
      <c r="J23173" s="1"/>
      <c r="K23173" s="1" t="s">
        <v>0</v>
      </c>
      <c r="L23173" s="1" t="s">
        <v>56</v>
      </c>
      <c r="M23173">
        <v>1</v>
      </c>
      <c r="N23173" s="1" t="s">
        <v>4409</v>
      </c>
      <c r="P23173" s="1"/>
      <c r="Q23173" s="1"/>
      <c r="S23173" s="1" t="s">
        <v>3</v>
      </c>
      <c r="T23173" s="1" t="s">
        <v>58</v>
      </c>
      <c r="U23173" s="1" t="s">
        <v>59</v>
      </c>
      <c r="V23173" s="1" t="s">
        <v>60</v>
      </c>
      <c r="X23173" s="1" t="s">
        <v>61</v>
      </c>
      <c r="Y23173" s="1" t="s">
        <v>62</v>
      </c>
      <c r="Z23173" s="1" t="s">
        <v>63</v>
      </c>
      <c r="AA23173" s="1" t="s">
        <v>64</v>
      </c>
      <c r="AB23173" s="1" t="s">
        <v>160294</v>
      </c>
      <c r="AC23173" s="1" t="s">
        <v>160295</v>
      </c>
      <c r="AD23173" s="1" t="s">
        <v>0</v>
      </c>
      <c r="AE23173" s="1" t="s">
        <v>68</v>
      </c>
      <c r="AF23173" s="1"/>
      <c r="AG23173" s="1" t="s">
        <v>52</v>
      </c>
      <c r="AH23173" s="1" t="s">
        <v>160296</v>
      </c>
      <c r="AI23173" s="1" t="s">
        <v>0</v>
      </c>
      <c r="AJ23173" s="1" t="s">
        <v>72</v>
      </c>
      <c r="AK23173" s="1" t="s">
        <v>72</v>
      </c>
      <c r="AL23173" s="1" t="s">
        <v>71</v>
      </c>
      <c r="AM23173" s="1" t="s">
        <v>358</v>
      </c>
      <c r="AN23173" s="1" t="s">
        <v>71</v>
      </c>
      <c r="AO23173" s="1" t="s">
        <v>160295</v>
      </c>
      <c r="AP23173" s="1" t="s">
        <v>160297</v>
      </c>
      <c r="AQ23173">
        <v>360</v>
      </c>
      <c r="AR23173" s="1" t="s">
        <v>160298</v>
      </c>
      <c r="AS23173" s="1"/>
    </row>
    <row r="23174" spans="1:45" hidden="1" x14ac:dyDescent="0.25">
      <c r="A23174" s="1" t="s">
        <v>160299</v>
      </c>
      <c r="B23174" s="2">
        <v>44600</v>
      </c>
      <c r="C23174" s="1" t="s">
        <v>333</v>
      </c>
      <c r="D23174" s="1" t="s">
        <v>334</v>
      </c>
      <c r="E23174" s="1" t="s">
        <v>268</v>
      </c>
      <c r="F23174" s="1" t="s">
        <v>269</v>
      </c>
      <c r="G23174" s="1" t="s">
        <v>930</v>
      </c>
      <c r="H23174" s="1" t="s">
        <v>52</v>
      </c>
      <c r="I23174" s="1"/>
      <c r="J23174" s="1"/>
      <c r="K23174" s="1" t="s">
        <v>0</v>
      </c>
      <c r="L23174" s="1" t="s">
        <v>56</v>
      </c>
      <c r="M23174">
        <v>1</v>
      </c>
      <c r="N23174" s="1" t="s">
        <v>101911</v>
      </c>
      <c r="P23174" s="1"/>
      <c r="Q23174" s="1"/>
      <c r="S23174" s="1" t="s">
        <v>3</v>
      </c>
      <c r="T23174" s="1" t="s">
        <v>58</v>
      </c>
      <c r="U23174" s="1" t="s">
        <v>59</v>
      </c>
      <c r="V23174" s="1" t="s">
        <v>60</v>
      </c>
      <c r="X23174" s="1" t="s">
        <v>96</v>
      </c>
      <c r="Y23174" s="1" t="s">
        <v>62</v>
      </c>
      <c r="Z23174" s="1" t="s">
        <v>63</v>
      </c>
      <c r="AA23174" s="1" t="s">
        <v>64</v>
      </c>
      <c r="AB23174" s="1" t="s">
        <v>160300</v>
      </c>
      <c r="AC23174" s="1" t="s">
        <v>160301</v>
      </c>
      <c r="AD23174" s="1" t="s">
        <v>0</v>
      </c>
      <c r="AE23174" s="1" t="s">
        <v>68</v>
      </c>
      <c r="AF23174" s="1"/>
      <c r="AG23174" s="1" t="s">
        <v>52</v>
      </c>
      <c r="AH23174" s="1" t="s">
        <v>160302</v>
      </c>
      <c r="AI23174" s="1" t="s">
        <v>0</v>
      </c>
      <c r="AJ23174" s="1" t="s">
        <v>72</v>
      </c>
      <c r="AK23174" s="1" t="s">
        <v>72</v>
      </c>
      <c r="AL23174" s="1" t="s">
        <v>72</v>
      </c>
      <c r="AM23174" s="1" t="s">
        <v>84</v>
      </c>
      <c r="AN23174" s="1" t="s">
        <v>72</v>
      </c>
      <c r="AO23174" s="1" t="s">
        <v>160301</v>
      </c>
      <c r="AP23174" s="1" t="s">
        <v>160303</v>
      </c>
      <c r="AQ23174">
        <v>192</v>
      </c>
      <c r="AR23174" s="1" t="s">
        <v>160304</v>
      </c>
      <c r="AS23174" s="1"/>
    </row>
    <row r="23175" spans="1:45" hidden="1" x14ac:dyDescent="0.25">
      <c r="A23175" s="1" t="s">
        <v>160305</v>
      </c>
      <c r="B23175" s="2">
        <v>44600</v>
      </c>
      <c r="C23175" s="1" t="s">
        <v>333</v>
      </c>
      <c r="D23175" s="1" t="s">
        <v>334</v>
      </c>
      <c r="E23175" s="1" t="s">
        <v>103</v>
      </c>
      <c r="F23175" s="1" t="s">
        <v>104</v>
      </c>
      <c r="G23175" s="1" t="s">
        <v>121637</v>
      </c>
      <c r="H23175" s="1" t="s">
        <v>52</v>
      </c>
      <c r="I23175" s="1"/>
      <c r="J23175" s="1"/>
      <c r="K23175" s="1" t="s">
        <v>0</v>
      </c>
      <c r="L23175" s="1" t="s">
        <v>56</v>
      </c>
      <c r="M23175">
        <v>1</v>
      </c>
      <c r="N23175" s="1" t="s">
        <v>101911</v>
      </c>
      <c r="P23175" s="1"/>
      <c r="Q23175" s="1"/>
      <c r="S23175" s="1" t="s">
        <v>3</v>
      </c>
      <c r="T23175" s="1" t="s">
        <v>58</v>
      </c>
      <c r="U23175" s="1" t="s">
        <v>59</v>
      </c>
      <c r="V23175" s="1" t="s">
        <v>60</v>
      </c>
      <c r="X23175" s="1" t="s">
        <v>61</v>
      </c>
      <c r="Y23175" s="1" t="s">
        <v>684</v>
      </c>
      <c r="Z23175" s="1" t="s">
        <v>63</v>
      </c>
      <c r="AA23175" s="1" t="s">
        <v>64</v>
      </c>
      <c r="AB23175" s="1" t="s">
        <v>160306</v>
      </c>
      <c r="AC23175" s="1" t="s">
        <v>160307</v>
      </c>
      <c r="AD23175" s="1" t="s">
        <v>0</v>
      </c>
      <c r="AE23175" s="1" t="s">
        <v>68</v>
      </c>
      <c r="AF23175" s="1"/>
      <c r="AG23175" s="1" t="s">
        <v>52</v>
      </c>
      <c r="AH23175" s="1" t="s">
        <v>160308</v>
      </c>
      <c r="AI23175" s="1" t="s">
        <v>0</v>
      </c>
      <c r="AJ23175" s="1" t="s">
        <v>72</v>
      </c>
      <c r="AK23175" s="1" t="s">
        <v>72</v>
      </c>
      <c r="AL23175" s="1" t="s">
        <v>72</v>
      </c>
      <c r="AM23175" s="1" t="s">
        <v>84</v>
      </c>
      <c r="AN23175" s="1" t="s">
        <v>72</v>
      </c>
      <c r="AO23175" s="1" t="s">
        <v>160307</v>
      </c>
      <c r="AP23175" s="1" t="s">
        <v>160309</v>
      </c>
      <c r="AQ23175">
        <v>72</v>
      </c>
      <c r="AR23175" s="1" t="s">
        <v>160310</v>
      </c>
      <c r="AS23175" s="1"/>
    </row>
    <row r="23176" spans="1:45" hidden="1" x14ac:dyDescent="0.25">
      <c r="A23176" s="1" t="s">
        <v>160311</v>
      </c>
      <c r="B23176" s="2">
        <v>44600</v>
      </c>
      <c r="C23176" s="1" t="s">
        <v>393</v>
      </c>
      <c r="D23176" s="1" t="s">
        <v>394</v>
      </c>
      <c r="E23176" s="1" t="s">
        <v>91</v>
      </c>
      <c r="F23176" s="1" t="s">
        <v>362</v>
      </c>
      <c r="G23176" s="1" t="s">
        <v>363</v>
      </c>
      <c r="H23176" s="1" t="s">
        <v>52</v>
      </c>
      <c r="I23176" s="1"/>
      <c r="J23176" s="1"/>
      <c r="K23176" s="1" t="s">
        <v>0</v>
      </c>
      <c r="L23176" s="1" t="s">
        <v>56</v>
      </c>
      <c r="M23176">
        <v>1</v>
      </c>
      <c r="N23176" s="1" t="s">
        <v>160312</v>
      </c>
      <c r="P23176" s="1"/>
      <c r="Q23176" s="1"/>
      <c r="S23176" s="1" t="s">
        <v>3</v>
      </c>
      <c r="T23176" s="1" t="s">
        <v>58</v>
      </c>
      <c r="U23176" s="1" t="s">
        <v>59</v>
      </c>
      <c r="V23176" s="1" t="s">
        <v>60</v>
      </c>
      <c r="X23176" s="1" t="s">
        <v>96</v>
      </c>
      <c r="Y23176" s="1" t="s">
        <v>62</v>
      </c>
      <c r="Z23176" s="1" t="s">
        <v>63</v>
      </c>
      <c r="AA23176" s="1" t="s">
        <v>64</v>
      </c>
      <c r="AB23176" s="1" t="s">
        <v>160313</v>
      </c>
      <c r="AC23176" s="1" t="s">
        <v>160314</v>
      </c>
      <c r="AD23176" s="1" t="s">
        <v>0</v>
      </c>
      <c r="AE23176" s="1" t="s">
        <v>68</v>
      </c>
      <c r="AF23176" s="1"/>
      <c r="AG23176" s="1" t="s">
        <v>52</v>
      </c>
      <c r="AH23176" s="1" t="s">
        <v>160315</v>
      </c>
      <c r="AI23176" s="1" t="s">
        <v>0</v>
      </c>
      <c r="AJ23176" s="1" t="s">
        <v>72</v>
      </c>
      <c r="AK23176" s="1" t="s">
        <v>72</v>
      </c>
      <c r="AL23176" s="1" t="s">
        <v>71</v>
      </c>
      <c r="AM23176" s="1" t="s">
        <v>84</v>
      </c>
      <c r="AN23176" s="1" t="s">
        <v>72</v>
      </c>
      <c r="AO23176" s="1" t="s">
        <v>160314</v>
      </c>
      <c r="AP23176" s="1" t="s">
        <v>160316</v>
      </c>
      <c r="AQ23176">
        <v>192</v>
      </c>
      <c r="AR23176" s="1" t="s">
        <v>160317</v>
      </c>
      <c r="AS23176" s="1"/>
    </row>
    <row r="23177" spans="1:45" hidden="1" x14ac:dyDescent="0.25">
      <c r="A23177" s="1" t="s">
        <v>160318</v>
      </c>
      <c r="B23177" s="2">
        <v>44600</v>
      </c>
      <c r="C23177" s="1" t="s">
        <v>333</v>
      </c>
      <c r="D23177" s="1" t="s">
        <v>334</v>
      </c>
      <c r="E23177" s="1" t="s">
        <v>91</v>
      </c>
      <c r="F23177" s="1" t="s">
        <v>362</v>
      </c>
      <c r="G23177" s="1" t="s">
        <v>9476</v>
      </c>
      <c r="H23177" s="1" t="s">
        <v>52</v>
      </c>
      <c r="I23177" s="1"/>
      <c r="J23177" s="1"/>
      <c r="K23177" s="1" t="s">
        <v>0</v>
      </c>
      <c r="L23177" s="1" t="s">
        <v>56</v>
      </c>
      <c r="M23177">
        <v>1</v>
      </c>
      <c r="N23177" s="1" t="s">
        <v>101911</v>
      </c>
      <c r="P23177" s="1"/>
      <c r="Q23177" s="1"/>
      <c r="S23177" s="1" t="s">
        <v>3</v>
      </c>
      <c r="T23177" s="1" t="s">
        <v>58</v>
      </c>
      <c r="U23177" s="1" t="s">
        <v>59</v>
      </c>
      <c r="V23177" s="1" t="s">
        <v>60</v>
      </c>
      <c r="X23177" s="1" t="s">
        <v>96</v>
      </c>
      <c r="Y23177" s="1" t="s">
        <v>62</v>
      </c>
      <c r="Z23177" s="1" t="s">
        <v>63</v>
      </c>
      <c r="AA23177" s="1" t="s">
        <v>64</v>
      </c>
      <c r="AB23177" s="1" t="s">
        <v>160319</v>
      </c>
      <c r="AC23177" s="1" t="s">
        <v>160320</v>
      </c>
      <c r="AD23177" s="1" t="s">
        <v>0</v>
      </c>
      <c r="AE23177" s="1" t="s">
        <v>68</v>
      </c>
      <c r="AF23177" s="1"/>
      <c r="AG23177" s="1" t="s">
        <v>52</v>
      </c>
      <c r="AH23177" s="1" t="s">
        <v>160321</v>
      </c>
      <c r="AI23177" s="1" t="s">
        <v>0</v>
      </c>
      <c r="AJ23177" s="1" t="s">
        <v>72</v>
      </c>
      <c r="AK23177" s="1" t="s">
        <v>72</v>
      </c>
      <c r="AL23177" s="1" t="s">
        <v>72</v>
      </c>
      <c r="AM23177" s="1" t="s">
        <v>84</v>
      </c>
      <c r="AN23177" s="1" t="s">
        <v>72</v>
      </c>
      <c r="AO23177" s="1" t="s">
        <v>160320</v>
      </c>
      <c r="AP23177" s="1" t="s">
        <v>160322</v>
      </c>
      <c r="AQ23177">
        <v>192</v>
      </c>
      <c r="AR23177" s="1" t="s">
        <v>160323</v>
      </c>
      <c r="AS23177" s="1"/>
    </row>
    <row r="23178" spans="1:45" hidden="1" x14ac:dyDescent="0.25">
      <c r="A23178" s="1" t="s">
        <v>160324</v>
      </c>
      <c r="B23178" s="2">
        <v>44600</v>
      </c>
      <c r="C23178" s="1" t="s">
        <v>116</v>
      </c>
      <c r="D23178" s="1" t="s">
        <v>117</v>
      </c>
      <c r="E23178" s="1" t="s">
        <v>49</v>
      </c>
      <c r="F23178" s="1" t="s">
        <v>50</v>
      </c>
      <c r="G23178" s="1" t="s">
        <v>8019</v>
      </c>
      <c r="H23178" s="1" t="s">
        <v>52</v>
      </c>
      <c r="I23178" s="1"/>
      <c r="J23178" s="1"/>
      <c r="K23178" s="1" t="s">
        <v>0</v>
      </c>
      <c r="L23178" s="1" t="s">
        <v>215</v>
      </c>
      <c r="M23178">
        <v>1</v>
      </c>
      <c r="N23178" s="1" t="s">
        <v>160325</v>
      </c>
      <c r="P23178" s="1" t="s">
        <v>217</v>
      </c>
      <c r="Q23178" s="1" t="s">
        <v>288</v>
      </c>
      <c r="S23178" s="1" t="s">
        <v>3</v>
      </c>
      <c r="T23178" s="1" t="s">
        <v>124806</v>
      </c>
      <c r="U23178" s="1" t="s">
        <v>124807</v>
      </c>
      <c r="V23178" s="1" t="s">
        <v>60</v>
      </c>
      <c r="X23178" s="1" t="s">
        <v>61</v>
      </c>
      <c r="Y23178" s="1" t="s">
        <v>62</v>
      </c>
      <c r="Z23178" s="1" t="s">
        <v>63</v>
      </c>
      <c r="AA23178" s="1" t="s">
        <v>64</v>
      </c>
      <c r="AB23178" s="1" t="s">
        <v>160326</v>
      </c>
      <c r="AC23178" s="1" t="s">
        <v>160327</v>
      </c>
      <c r="AD23178" s="1" t="s">
        <v>0</v>
      </c>
      <c r="AE23178" s="1" t="s">
        <v>238</v>
      </c>
      <c r="AF23178" s="1"/>
      <c r="AG23178" s="1" t="s">
        <v>52</v>
      </c>
      <c r="AH23178" s="1" t="s">
        <v>160328</v>
      </c>
      <c r="AI23178" s="1" t="s">
        <v>0</v>
      </c>
      <c r="AJ23178" s="1" t="s">
        <v>225</v>
      </c>
      <c r="AK23178" s="1" t="s">
        <v>71</v>
      </c>
      <c r="AL23178" s="1" t="s">
        <v>145</v>
      </c>
      <c r="AM23178" s="1" t="s">
        <v>84</v>
      </c>
      <c r="AN23178" s="1" t="s">
        <v>225</v>
      </c>
      <c r="AO23178" s="1" t="s">
        <v>160327</v>
      </c>
      <c r="AP23178" s="1" t="s">
        <v>160329</v>
      </c>
      <c r="AQ23178">
        <v>192</v>
      </c>
      <c r="AR23178" s="1" t="s">
        <v>160330</v>
      </c>
      <c r="AS23178" s="1"/>
    </row>
    <row r="23179" spans="1:45" hidden="1" x14ac:dyDescent="0.25">
      <c r="A23179" s="1" t="s">
        <v>160331</v>
      </c>
      <c r="B23179" s="2">
        <v>44600</v>
      </c>
      <c r="C23179" s="1" t="s">
        <v>89</v>
      </c>
      <c r="D23179" s="1" t="s">
        <v>90</v>
      </c>
      <c r="E23179" s="1" t="s">
        <v>91</v>
      </c>
      <c r="F23179" s="1" t="s">
        <v>362</v>
      </c>
      <c r="G23179" s="1" t="s">
        <v>363</v>
      </c>
      <c r="H23179" s="1" t="s">
        <v>52</v>
      </c>
      <c r="I23179" s="1"/>
      <c r="J23179" s="1"/>
      <c r="K23179" s="1" t="s">
        <v>0</v>
      </c>
      <c r="L23179" s="1" t="s">
        <v>215</v>
      </c>
      <c r="M23179">
        <v>1</v>
      </c>
      <c r="N23179" s="1" t="s">
        <v>160332</v>
      </c>
      <c r="P23179" s="1" t="s">
        <v>217</v>
      </c>
      <c r="Q23179" s="1" t="s">
        <v>288</v>
      </c>
      <c r="S23179" s="1" t="s">
        <v>3</v>
      </c>
      <c r="T23179" s="1" t="s">
        <v>124806</v>
      </c>
      <c r="U23179" s="1" t="s">
        <v>124807</v>
      </c>
      <c r="V23179" s="1" t="s">
        <v>60</v>
      </c>
      <c r="X23179" s="1" t="s">
        <v>96</v>
      </c>
      <c r="Y23179" s="1" t="s">
        <v>62</v>
      </c>
      <c r="Z23179" s="1" t="s">
        <v>63</v>
      </c>
      <c r="AA23179" s="1" t="s">
        <v>64</v>
      </c>
      <c r="AB23179" s="1" t="s">
        <v>160333</v>
      </c>
      <c r="AC23179" s="1" t="s">
        <v>160334</v>
      </c>
      <c r="AD23179" s="1" t="s">
        <v>0</v>
      </c>
      <c r="AE23179" s="1" t="s">
        <v>68</v>
      </c>
      <c r="AF23179" s="1"/>
      <c r="AG23179" s="1" t="s">
        <v>52</v>
      </c>
      <c r="AH23179" s="1" t="s">
        <v>160335</v>
      </c>
      <c r="AI23179" s="1" t="s">
        <v>0</v>
      </c>
      <c r="AJ23179" s="1" t="s">
        <v>225</v>
      </c>
      <c r="AK23179" s="1" t="s">
        <v>225</v>
      </c>
      <c r="AL23179" s="1" t="s">
        <v>145</v>
      </c>
      <c r="AM23179" s="1" t="s">
        <v>84</v>
      </c>
      <c r="AN23179" s="1" t="s">
        <v>225</v>
      </c>
      <c r="AO23179" s="1" t="s">
        <v>160334</v>
      </c>
      <c r="AP23179" s="1" t="s">
        <v>160336</v>
      </c>
      <c r="AQ23179">
        <v>192</v>
      </c>
      <c r="AR23179" s="1" t="s">
        <v>160337</v>
      </c>
      <c r="AS23179" s="1"/>
    </row>
    <row r="23180" spans="1:45" hidden="1" x14ac:dyDescent="0.25">
      <c r="A23180" s="1" t="s">
        <v>160338</v>
      </c>
      <c r="B23180" s="2">
        <v>44600</v>
      </c>
      <c r="C23180" s="1" t="s">
        <v>333</v>
      </c>
      <c r="D23180" s="1" t="s">
        <v>334</v>
      </c>
      <c r="E23180" s="1" t="s">
        <v>103</v>
      </c>
      <c r="F23180" s="1" t="s">
        <v>104</v>
      </c>
      <c r="G23180" s="1" t="s">
        <v>34540</v>
      </c>
      <c r="H23180" s="1" t="s">
        <v>52</v>
      </c>
      <c r="I23180" s="1"/>
      <c r="J23180" s="1"/>
      <c r="K23180" s="1" t="s">
        <v>0</v>
      </c>
      <c r="L23180" s="1" t="s">
        <v>56</v>
      </c>
      <c r="M23180">
        <v>1</v>
      </c>
      <c r="N23180" s="1" t="s">
        <v>101911</v>
      </c>
      <c r="P23180" s="1"/>
      <c r="Q23180" s="1"/>
      <c r="S23180" s="1" t="s">
        <v>3</v>
      </c>
      <c r="T23180" s="1" t="s">
        <v>58</v>
      </c>
      <c r="U23180" s="1" t="s">
        <v>59</v>
      </c>
      <c r="V23180" s="1" t="s">
        <v>60</v>
      </c>
      <c r="X23180" s="1" t="s">
        <v>61</v>
      </c>
      <c r="Y23180" s="1" t="s">
        <v>62</v>
      </c>
      <c r="Z23180" s="1" t="s">
        <v>63</v>
      </c>
      <c r="AA23180" s="1" t="s">
        <v>64</v>
      </c>
      <c r="AB23180" s="1" t="s">
        <v>160339</v>
      </c>
      <c r="AC23180" s="1" t="s">
        <v>160340</v>
      </c>
      <c r="AD23180" s="1" t="s">
        <v>0</v>
      </c>
      <c r="AE23180" s="1" t="s">
        <v>68</v>
      </c>
      <c r="AF23180" s="1"/>
      <c r="AG23180" s="1" t="s">
        <v>52</v>
      </c>
      <c r="AH23180" s="1" t="s">
        <v>160341</v>
      </c>
      <c r="AI23180" s="1" t="s">
        <v>0</v>
      </c>
      <c r="AJ23180" s="1" t="s">
        <v>72</v>
      </c>
      <c r="AK23180" s="1" t="s">
        <v>72</v>
      </c>
      <c r="AL23180" s="1" t="s">
        <v>72</v>
      </c>
      <c r="AM23180" s="1" t="s">
        <v>84</v>
      </c>
      <c r="AN23180" s="1" t="s">
        <v>72</v>
      </c>
      <c r="AO23180" s="1" t="s">
        <v>160340</v>
      </c>
      <c r="AP23180" s="1" t="s">
        <v>160342</v>
      </c>
      <c r="AQ23180">
        <v>192</v>
      </c>
      <c r="AR23180" s="1" t="s">
        <v>160343</v>
      </c>
      <c r="AS23180" s="1"/>
    </row>
    <row r="23181" spans="1:45" hidden="1" x14ac:dyDescent="0.25">
      <c r="A23181" s="1" t="s">
        <v>160344</v>
      </c>
      <c r="B23181" s="2">
        <v>44600</v>
      </c>
      <c r="C23181" s="1" t="s">
        <v>47</v>
      </c>
      <c r="D23181" s="1" t="s">
        <v>11084</v>
      </c>
      <c r="E23181" s="1" t="s">
        <v>12968</v>
      </c>
      <c r="F23181" s="1" t="s">
        <v>32230</v>
      </c>
      <c r="G23181" s="1" t="s">
        <v>118888</v>
      </c>
      <c r="H23181" s="1" t="s">
        <v>234</v>
      </c>
      <c r="I23181" s="1"/>
      <c r="J23181" s="1"/>
      <c r="K23181" s="1" t="s">
        <v>0</v>
      </c>
      <c r="L23181" s="1" t="s">
        <v>56</v>
      </c>
      <c r="M23181">
        <v>1</v>
      </c>
      <c r="N23181" s="1" t="s">
        <v>57</v>
      </c>
      <c r="P23181" s="1"/>
      <c r="Q23181" s="1"/>
      <c r="S23181" s="1" t="s">
        <v>3</v>
      </c>
      <c r="T23181" s="1" t="s">
        <v>58</v>
      </c>
      <c r="U23181" s="1" t="s">
        <v>59</v>
      </c>
      <c r="V23181" s="1" t="s">
        <v>60</v>
      </c>
      <c r="X23181" s="1" t="s">
        <v>96</v>
      </c>
      <c r="Y23181" s="1" t="s">
        <v>62</v>
      </c>
      <c r="Z23181" s="1" t="s">
        <v>245</v>
      </c>
      <c r="AA23181" s="1" t="s">
        <v>64</v>
      </c>
      <c r="AB23181" s="1" t="s">
        <v>160345</v>
      </c>
      <c r="AC23181" s="1" t="s">
        <v>160346</v>
      </c>
      <c r="AD23181" s="1" t="s">
        <v>0</v>
      </c>
      <c r="AE23181" s="1" t="s">
        <v>68</v>
      </c>
      <c r="AF23181" s="1"/>
      <c r="AG23181" s="1" t="s">
        <v>234</v>
      </c>
      <c r="AH23181" s="1" t="s">
        <v>160347</v>
      </c>
      <c r="AI23181" s="1" t="s">
        <v>0</v>
      </c>
      <c r="AJ23181" s="1" t="s">
        <v>72</v>
      </c>
      <c r="AK23181" s="1" t="s">
        <v>72</v>
      </c>
      <c r="AL23181" s="1" t="s">
        <v>72</v>
      </c>
      <c r="AM23181" s="1" t="s">
        <v>73</v>
      </c>
      <c r="AN23181" s="1" t="s">
        <v>72</v>
      </c>
      <c r="AO23181" s="1" t="s">
        <v>160346</v>
      </c>
      <c r="AP23181" s="1" t="s">
        <v>160348</v>
      </c>
      <c r="AQ23181">
        <v>192</v>
      </c>
      <c r="AR23181" s="1"/>
      <c r="AS23181" s="1"/>
    </row>
    <row r="23182" spans="1:45" hidden="1" x14ac:dyDescent="0.25">
      <c r="A23182" s="1" t="s">
        <v>160349</v>
      </c>
      <c r="B23182" s="2">
        <v>44600</v>
      </c>
      <c r="C23182" s="1" t="s">
        <v>333</v>
      </c>
      <c r="D23182" s="1" t="s">
        <v>334</v>
      </c>
      <c r="E23182" s="1" t="s">
        <v>49</v>
      </c>
      <c r="F23182" s="1" t="s">
        <v>150</v>
      </c>
      <c r="G23182" s="1" t="s">
        <v>3818</v>
      </c>
      <c r="H23182" s="1" t="s">
        <v>52</v>
      </c>
      <c r="I23182" s="1"/>
      <c r="J23182" s="1"/>
      <c r="K23182" s="1" t="s">
        <v>0</v>
      </c>
      <c r="L23182" s="1" t="s">
        <v>56</v>
      </c>
      <c r="M23182">
        <v>1</v>
      </c>
      <c r="N23182" s="1" t="s">
        <v>101911</v>
      </c>
      <c r="P23182" s="1"/>
      <c r="Q23182" s="1"/>
      <c r="S23182" s="1" t="s">
        <v>3</v>
      </c>
      <c r="T23182" s="1" t="s">
        <v>58</v>
      </c>
      <c r="U23182" s="1" t="s">
        <v>59</v>
      </c>
      <c r="V23182" s="1" t="s">
        <v>60</v>
      </c>
      <c r="X23182" s="1" t="s">
        <v>141</v>
      </c>
      <c r="Y23182" s="1" t="s">
        <v>684</v>
      </c>
      <c r="Z23182" s="1" t="s">
        <v>63</v>
      </c>
      <c r="AA23182" s="1" t="s">
        <v>64</v>
      </c>
      <c r="AB23182" s="1" t="s">
        <v>160350</v>
      </c>
      <c r="AC23182" s="1" t="s">
        <v>160351</v>
      </c>
      <c r="AD23182" s="1" t="s">
        <v>0</v>
      </c>
      <c r="AE23182" s="1" t="s">
        <v>68</v>
      </c>
      <c r="AF23182" s="1"/>
      <c r="AG23182" s="1" t="s">
        <v>52</v>
      </c>
      <c r="AH23182" s="1" t="s">
        <v>160352</v>
      </c>
      <c r="AI23182" s="1" t="s">
        <v>0</v>
      </c>
      <c r="AJ23182" s="1" t="s">
        <v>72</v>
      </c>
      <c r="AK23182" s="1" t="s">
        <v>72</v>
      </c>
      <c r="AL23182" s="1" t="s">
        <v>72</v>
      </c>
      <c r="AM23182" s="1" t="s">
        <v>84</v>
      </c>
      <c r="AN23182" s="1" t="s">
        <v>72</v>
      </c>
      <c r="AO23182" s="1" t="s">
        <v>160351</v>
      </c>
      <c r="AP23182" s="1" t="s">
        <v>160353</v>
      </c>
      <c r="AQ23182">
        <v>72</v>
      </c>
      <c r="AR23182" s="1" t="s">
        <v>160354</v>
      </c>
      <c r="AS23182" s="1"/>
    </row>
    <row r="23183" spans="1:45" hidden="1" x14ac:dyDescent="0.25">
      <c r="A23183" s="1" t="s">
        <v>160355</v>
      </c>
      <c r="B23183" s="2">
        <v>44600</v>
      </c>
      <c r="C23183" s="1" t="s">
        <v>333</v>
      </c>
      <c r="D23183" s="1" t="s">
        <v>334</v>
      </c>
      <c r="E23183" s="1" t="s">
        <v>103</v>
      </c>
      <c r="F23183" s="1" t="s">
        <v>1902</v>
      </c>
      <c r="G23183" s="1" t="s">
        <v>1903</v>
      </c>
      <c r="H23183" s="1" t="s">
        <v>52</v>
      </c>
      <c r="I23183" s="1"/>
      <c r="J23183" s="1"/>
      <c r="K23183" s="1" t="s">
        <v>0</v>
      </c>
      <c r="L23183" s="1" t="s">
        <v>56</v>
      </c>
      <c r="M23183">
        <v>1</v>
      </c>
      <c r="N23183" s="1" t="s">
        <v>101911</v>
      </c>
      <c r="P23183" s="1"/>
      <c r="Q23183" s="1"/>
      <c r="S23183" s="1" t="s">
        <v>3</v>
      </c>
      <c r="T23183" s="1" t="s">
        <v>58</v>
      </c>
      <c r="U23183" s="1" t="s">
        <v>59</v>
      </c>
      <c r="V23183" s="1" t="s">
        <v>60</v>
      </c>
      <c r="X23183" s="1" t="s">
        <v>96</v>
      </c>
      <c r="Y23183" s="1" t="s">
        <v>684</v>
      </c>
      <c r="Z23183" s="1" t="s">
        <v>63</v>
      </c>
      <c r="AA23183" s="1" t="s">
        <v>64</v>
      </c>
      <c r="AB23183" s="1" t="s">
        <v>160356</v>
      </c>
      <c r="AC23183" s="1" t="s">
        <v>160357</v>
      </c>
      <c r="AD23183" s="1" t="s">
        <v>0</v>
      </c>
      <c r="AE23183" s="1" t="s">
        <v>68</v>
      </c>
      <c r="AF23183" s="1"/>
      <c r="AG23183" s="1" t="s">
        <v>52</v>
      </c>
      <c r="AH23183" s="1" t="s">
        <v>160358</v>
      </c>
      <c r="AI23183" s="1" t="s">
        <v>0</v>
      </c>
      <c r="AJ23183" s="1" t="s">
        <v>72</v>
      </c>
      <c r="AK23183" s="1" t="s">
        <v>72</v>
      </c>
      <c r="AL23183" s="1" t="s">
        <v>72</v>
      </c>
      <c r="AM23183" s="1" t="s">
        <v>84</v>
      </c>
      <c r="AN23183" s="1" t="s">
        <v>72</v>
      </c>
      <c r="AO23183" s="1" t="s">
        <v>160357</v>
      </c>
      <c r="AP23183" s="1" t="s">
        <v>160359</v>
      </c>
      <c r="AQ23183">
        <v>72</v>
      </c>
      <c r="AR23183" s="1" t="s">
        <v>160360</v>
      </c>
      <c r="AS23183" s="1"/>
    </row>
    <row r="23184" spans="1:45" hidden="1" x14ac:dyDescent="0.25">
      <c r="A23184" s="1" t="s">
        <v>160361</v>
      </c>
      <c r="B23184" s="2">
        <v>44600</v>
      </c>
      <c r="C23184" s="1" t="s">
        <v>333</v>
      </c>
      <c r="D23184" s="1" t="s">
        <v>334</v>
      </c>
      <c r="E23184" s="1" t="s">
        <v>49</v>
      </c>
      <c r="F23184" s="1" t="s">
        <v>50</v>
      </c>
      <c r="G23184" s="1" t="s">
        <v>51</v>
      </c>
      <c r="H23184" s="1" t="s">
        <v>52</v>
      </c>
      <c r="I23184" s="1"/>
      <c r="J23184" s="1"/>
      <c r="K23184" s="1" t="s">
        <v>0</v>
      </c>
      <c r="L23184" s="1" t="s">
        <v>56</v>
      </c>
      <c r="M23184">
        <v>1</v>
      </c>
      <c r="N23184" s="1" t="s">
        <v>101911</v>
      </c>
      <c r="P23184" s="1"/>
      <c r="Q23184" s="1"/>
      <c r="S23184" s="1" t="s">
        <v>3</v>
      </c>
      <c r="T23184" s="1" t="s">
        <v>58</v>
      </c>
      <c r="U23184" s="1" t="s">
        <v>59</v>
      </c>
      <c r="V23184" s="1" t="s">
        <v>60</v>
      </c>
      <c r="X23184" s="1" t="s">
        <v>61</v>
      </c>
      <c r="Y23184" s="1" t="s">
        <v>62</v>
      </c>
      <c r="Z23184" s="1" t="s">
        <v>63</v>
      </c>
      <c r="AA23184" s="1" t="s">
        <v>64</v>
      </c>
      <c r="AB23184" s="1" t="s">
        <v>160362</v>
      </c>
      <c r="AC23184" s="1" t="s">
        <v>160363</v>
      </c>
      <c r="AD23184" s="1" t="s">
        <v>0</v>
      </c>
      <c r="AE23184" s="1" t="s">
        <v>68</v>
      </c>
      <c r="AF23184" s="1"/>
      <c r="AG23184" s="1" t="s">
        <v>52</v>
      </c>
      <c r="AH23184" s="1" t="s">
        <v>160364</v>
      </c>
      <c r="AI23184" s="1" t="s">
        <v>0</v>
      </c>
      <c r="AJ23184" s="1" t="s">
        <v>72</v>
      </c>
      <c r="AK23184" s="1" t="s">
        <v>72</v>
      </c>
      <c r="AL23184" s="1" t="s">
        <v>72</v>
      </c>
      <c r="AM23184" s="1" t="s">
        <v>84</v>
      </c>
      <c r="AN23184" s="1" t="s">
        <v>72</v>
      </c>
      <c r="AO23184" s="1" t="s">
        <v>160363</v>
      </c>
      <c r="AP23184" s="1" t="s">
        <v>160365</v>
      </c>
      <c r="AQ23184">
        <v>360</v>
      </c>
      <c r="AR23184" s="1" t="s">
        <v>160366</v>
      </c>
      <c r="AS23184" s="1"/>
    </row>
    <row r="23185" spans="1:45" hidden="1" x14ac:dyDescent="0.25">
      <c r="A23185" s="1" t="s">
        <v>160367</v>
      </c>
      <c r="B23185" s="2">
        <v>44600</v>
      </c>
      <c r="C23185" s="1" t="s">
        <v>306</v>
      </c>
      <c r="D23185" s="1" t="s">
        <v>307</v>
      </c>
      <c r="E23185" s="1" t="s">
        <v>91</v>
      </c>
      <c r="F23185" s="1" t="s">
        <v>362</v>
      </c>
      <c r="G23185" s="1" t="s">
        <v>9476</v>
      </c>
      <c r="H23185" s="1" t="s">
        <v>52</v>
      </c>
      <c r="I23185" s="1"/>
      <c r="J23185" s="1"/>
      <c r="K23185" s="1" t="s">
        <v>0</v>
      </c>
      <c r="L23185" s="1" t="s">
        <v>56</v>
      </c>
      <c r="M23185">
        <v>1</v>
      </c>
      <c r="N23185" s="1" t="s">
        <v>101911</v>
      </c>
      <c r="P23185" s="1"/>
      <c r="Q23185" s="1"/>
      <c r="S23185" s="1" t="s">
        <v>3</v>
      </c>
      <c r="T23185" s="1" t="s">
        <v>58</v>
      </c>
      <c r="U23185" s="1" t="s">
        <v>59</v>
      </c>
      <c r="V23185" s="1" t="s">
        <v>60</v>
      </c>
      <c r="X23185" s="1" t="s">
        <v>96</v>
      </c>
      <c r="Y23185" s="1" t="s">
        <v>62</v>
      </c>
      <c r="Z23185" s="1" t="s">
        <v>63</v>
      </c>
      <c r="AA23185" s="1" t="s">
        <v>64</v>
      </c>
      <c r="AB23185" s="1" t="s">
        <v>160368</v>
      </c>
      <c r="AC23185" s="1" t="s">
        <v>160369</v>
      </c>
      <c r="AD23185" s="1" t="s">
        <v>0</v>
      </c>
      <c r="AE23185" s="1" t="s">
        <v>68</v>
      </c>
      <c r="AF23185" s="1"/>
      <c r="AG23185" s="1" t="s">
        <v>52</v>
      </c>
      <c r="AH23185" s="1" t="s">
        <v>160370</v>
      </c>
      <c r="AI23185" s="1" t="s">
        <v>0</v>
      </c>
      <c r="AJ23185" s="1" t="s">
        <v>72</v>
      </c>
      <c r="AK23185" s="1" t="s">
        <v>72</v>
      </c>
      <c r="AL23185" s="1" t="s">
        <v>72</v>
      </c>
      <c r="AM23185" s="1" t="s">
        <v>84</v>
      </c>
      <c r="AN23185" s="1" t="s">
        <v>72</v>
      </c>
      <c r="AO23185" s="1" t="s">
        <v>160369</v>
      </c>
      <c r="AP23185" s="1" t="s">
        <v>160371</v>
      </c>
      <c r="AQ23185">
        <v>192</v>
      </c>
      <c r="AR23185" s="1" t="s">
        <v>160372</v>
      </c>
      <c r="AS23185" s="1"/>
    </row>
    <row r="23186" spans="1:45" hidden="1" x14ac:dyDescent="0.25">
      <c r="A23186" s="1" t="s">
        <v>160373</v>
      </c>
      <c r="B23186" s="2">
        <v>44600</v>
      </c>
      <c r="C23186" s="1" t="s">
        <v>116</v>
      </c>
      <c r="D23186" s="1" t="s">
        <v>117</v>
      </c>
      <c r="E23186" s="1" t="s">
        <v>91</v>
      </c>
      <c r="F23186" s="1" t="s">
        <v>362</v>
      </c>
      <c r="G23186" s="1" t="s">
        <v>52536</v>
      </c>
      <c r="H23186" s="1" t="s">
        <v>52</v>
      </c>
      <c r="I23186" s="1"/>
      <c r="J23186" s="1"/>
      <c r="K23186" s="1" t="s">
        <v>0</v>
      </c>
      <c r="L23186" s="1" t="s">
        <v>56</v>
      </c>
      <c r="M23186">
        <v>1</v>
      </c>
      <c r="N23186" s="1" t="s">
        <v>160374</v>
      </c>
      <c r="P23186" s="1"/>
      <c r="Q23186" s="1"/>
      <c r="S23186" s="1" t="s">
        <v>3</v>
      </c>
      <c r="T23186" s="1" t="s">
        <v>58</v>
      </c>
      <c r="U23186" s="1" t="s">
        <v>59</v>
      </c>
      <c r="V23186" s="1" t="s">
        <v>60</v>
      </c>
      <c r="X23186" s="1" t="s">
        <v>61</v>
      </c>
      <c r="Y23186" s="1" t="s">
        <v>62</v>
      </c>
      <c r="Z23186" s="1" t="s">
        <v>63</v>
      </c>
      <c r="AA23186" s="1" t="s">
        <v>64</v>
      </c>
      <c r="AB23186" s="1" t="s">
        <v>160375</v>
      </c>
      <c r="AC23186" s="1" t="s">
        <v>160376</v>
      </c>
      <c r="AD23186" s="1" t="s">
        <v>0</v>
      </c>
      <c r="AE23186" s="1" t="s">
        <v>68</v>
      </c>
      <c r="AF23186" s="1"/>
      <c r="AG23186" s="1" t="s">
        <v>52</v>
      </c>
      <c r="AH23186" s="1" t="s">
        <v>160377</v>
      </c>
      <c r="AI23186" s="1" t="s">
        <v>0</v>
      </c>
      <c r="AJ23186" s="1" t="s">
        <v>72</v>
      </c>
      <c r="AK23186" s="1" t="s">
        <v>72</v>
      </c>
      <c r="AL23186" s="1" t="s">
        <v>72</v>
      </c>
      <c r="AM23186" s="1" t="s">
        <v>84</v>
      </c>
      <c r="AN23186" s="1" t="s">
        <v>72</v>
      </c>
      <c r="AO23186" s="1" t="s">
        <v>160376</v>
      </c>
      <c r="AP23186" s="1" t="s">
        <v>160378</v>
      </c>
      <c r="AQ23186">
        <v>192</v>
      </c>
      <c r="AR23186" s="1" t="s">
        <v>160379</v>
      </c>
      <c r="AS23186" s="1"/>
    </row>
    <row r="23187" spans="1:45" hidden="1" x14ac:dyDescent="0.25">
      <c r="A23187" s="1" t="s">
        <v>160380</v>
      </c>
      <c r="B23187" s="2">
        <v>44600</v>
      </c>
      <c r="C23187" s="1" t="s">
        <v>78</v>
      </c>
      <c r="D23187" s="1" t="s">
        <v>79</v>
      </c>
      <c r="E23187" s="1" t="s">
        <v>134</v>
      </c>
      <c r="F23187" s="1" t="s">
        <v>135</v>
      </c>
      <c r="G23187" s="1" t="s">
        <v>136</v>
      </c>
      <c r="H23187" s="1"/>
      <c r="I23187" s="1"/>
      <c r="J23187" s="1"/>
      <c r="K23187" s="1" t="s">
        <v>0</v>
      </c>
      <c r="L23187" s="1" t="s">
        <v>215</v>
      </c>
      <c r="M23187">
        <v>1</v>
      </c>
      <c r="N23187" s="1" t="s">
        <v>160381</v>
      </c>
      <c r="P23187" s="1" t="s">
        <v>217</v>
      </c>
      <c r="Q23187" s="1" t="s">
        <v>288</v>
      </c>
      <c r="S23187" s="1" t="s">
        <v>3</v>
      </c>
      <c r="T23187" s="1" t="s">
        <v>124806</v>
      </c>
      <c r="U23187" s="1" t="s">
        <v>124807</v>
      </c>
      <c r="V23187" s="1" t="s">
        <v>60</v>
      </c>
      <c r="X23187" s="1" t="s">
        <v>141</v>
      </c>
      <c r="Y23187" s="1" t="s">
        <v>62</v>
      </c>
      <c r="Z23187" s="1" t="s">
        <v>245</v>
      </c>
      <c r="AA23187" s="1" t="s">
        <v>64</v>
      </c>
      <c r="AB23187" s="1" t="s">
        <v>160382</v>
      </c>
      <c r="AC23187" s="1" t="s">
        <v>160383</v>
      </c>
      <c r="AD23187" s="1" t="s">
        <v>0</v>
      </c>
      <c r="AE23187" s="1" t="s">
        <v>68</v>
      </c>
      <c r="AF23187" s="1"/>
      <c r="AG23187" s="1"/>
      <c r="AH23187" s="1" t="s">
        <v>160384</v>
      </c>
      <c r="AI23187" s="1" t="s">
        <v>0</v>
      </c>
      <c r="AJ23187" s="1" t="s">
        <v>71</v>
      </c>
      <c r="AK23187" s="1" t="s">
        <v>71</v>
      </c>
      <c r="AL23187" s="1" t="s">
        <v>71</v>
      </c>
      <c r="AM23187" s="1" t="s">
        <v>358</v>
      </c>
      <c r="AN23187" s="1" t="s">
        <v>225</v>
      </c>
      <c r="AO23187" s="1" t="s">
        <v>160383</v>
      </c>
      <c r="AP23187" s="1" t="s">
        <v>160385</v>
      </c>
      <c r="AQ23187">
        <v>72</v>
      </c>
      <c r="AR23187" s="1" t="s">
        <v>160386</v>
      </c>
      <c r="AS23187" s="1"/>
    </row>
    <row r="23188" spans="1:45" hidden="1" x14ac:dyDescent="0.25">
      <c r="A23188" s="1" t="s">
        <v>160387</v>
      </c>
      <c r="B23188" s="2">
        <v>44600</v>
      </c>
      <c r="C23188" s="1" t="s">
        <v>116</v>
      </c>
      <c r="D23188" s="1" t="s">
        <v>117</v>
      </c>
      <c r="E23188" s="1" t="s">
        <v>91</v>
      </c>
      <c r="F23188" s="1" t="s">
        <v>92</v>
      </c>
      <c r="G23188" s="1" t="s">
        <v>93</v>
      </c>
      <c r="H23188" s="1" t="s">
        <v>52</v>
      </c>
      <c r="I23188" s="1"/>
      <c r="J23188" s="1"/>
      <c r="K23188" s="1" t="s">
        <v>0</v>
      </c>
      <c r="L23188" s="1" t="s">
        <v>56</v>
      </c>
      <c r="M23188">
        <v>1</v>
      </c>
      <c r="N23188" s="1" t="s">
        <v>1303</v>
      </c>
      <c r="P23188" s="1"/>
      <c r="Q23188" s="1"/>
      <c r="S23188" s="1" t="s">
        <v>3</v>
      </c>
      <c r="T23188" s="1" t="s">
        <v>58</v>
      </c>
      <c r="U23188" s="1" t="s">
        <v>59</v>
      </c>
      <c r="V23188" s="1" t="s">
        <v>60</v>
      </c>
      <c r="X23188" s="1" t="s">
        <v>96</v>
      </c>
      <c r="Y23188" s="1" t="s">
        <v>62</v>
      </c>
      <c r="Z23188" s="1" t="s">
        <v>63</v>
      </c>
      <c r="AA23188" s="1" t="s">
        <v>64</v>
      </c>
      <c r="AB23188" s="1" t="s">
        <v>160388</v>
      </c>
      <c r="AC23188" s="1" t="s">
        <v>160389</v>
      </c>
      <c r="AD23188" s="1" t="s">
        <v>0</v>
      </c>
      <c r="AE23188" s="1" t="s">
        <v>142347</v>
      </c>
      <c r="AF23188" s="1"/>
      <c r="AG23188" s="1" t="s">
        <v>52</v>
      </c>
      <c r="AH23188" s="1" t="s">
        <v>160390</v>
      </c>
      <c r="AI23188" s="1" t="s">
        <v>0</v>
      </c>
      <c r="AJ23188" s="1" t="s">
        <v>72</v>
      </c>
      <c r="AK23188" s="1" t="s">
        <v>72</v>
      </c>
      <c r="AL23188" s="1" t="s">
        <v>72</v>
      </c>
      <c r="AM23188" s="1" t="s">
        <v>84</v>
      </c>
      <c r="AN23188" s="1" t="s">
        <v>72</v>
      </c>
      <c r="AO23188" s="1" t="s">
        <v>160389</v>
      </c>
      <c r="AP23188" s="1" t="s">
        <v>160391</v>
      </c>
      <c r="AQ23188">
        <v>192</v>
      </c>
      <c r="AR23188" s="1" t="s">
        <v>160392</v>
      </c>
      <c r="AS23188" s="1"/>
    </row>
    <row r="23189" spans="1:45" hidden="1" x14ac:dyDescent="0.25">
      <c r="A23189" s="1" t="s">
        <v>160393</v>
      </c>
      <c r="B23189" s="2">
        <v>44600</v>
      </c>
      <c r="C23189" s="1" t="s">
        <v>160</v>
      </c>
      <c r="D23189" s="1" t="s">
        <v>161</v>
      </c>
      <c r="E23189" s="1" t="s">
        <v>91</v>
      </c>
      <c r="F23189" s="1" t="s">
        <v>362</v>
      </c>
      <c r="G23189" s="1" t="s">
        <v>363</v>
      </c>
      <c r="H23189" s="1" t="s">
        <v>52</v>
      </c>
      <c r="I23189" s="1"/>
      <c r="J23189" s="1"/>
      <c r="K23189" s="1" t="s">
        <v>0</v>
      </c>
      <c r="L23189" s="1" t="s">
        <v>56</v>
      </c>
      <c r="M23189">
        <v>1</v>
      </c>
      <c r="N23189" s="1" t="s">
        <v>160394</v>
      </c>
      <c r="P23189" s="1"/>
      <c r="Q23189" s="1"/>
      <c r="S23189" s="1" t="s">
        <v>3</v>
      </c>
      <c r="T23189" s="1" t="s">
        <v>58</v>
      </c>
      <c r="U23189" s="1" t="s">
        <v>59</v>
      </c>
      <c r="V23189" s="1" t="s">
        <v>60</v>
      </c>
      <c r="X23189" s="1" t="s">
        <v>96</v>
      </c>
      <c r="Y23189" s="1" t="s">
        <v>62</v>
      </c>
      <c r="Z23189" s="1" t="s">
        <v>63</v>
      </c>
      <c r="AA23189" s="1" t="s">
        <v>64</v>
      </c>
      <c r="AB23189" s="1" t="s">
        <v>160395</v>
      </c>
      <c r="AC23189" s="1" t="s">
        <v>160396</v>
      </c>
      <c r="AD23189" s="1" t="s">
        <v>0</v>
      </c>
      <c r="AE23189" s="1" t="s">
        <v>68</v>
      </c>
      <c r="AF23189" s="1"/>
      <c r="AG23189" s="1" t="s">
        <v>52</v>
      </c>
      <c r="AH23189" s="1" t="s">
        <v>160397</v>
      </c>
      <c r="AI23189" s="1" t="s">
        <v>0</v>
      </c>
      <c r="AJ23189" s="1" t="s">
        <v>72</v>
      </c>
      <c r="AK23189" s="1" t="s">
        <v>72</v>
      </c>
      <c r="AL23189" s="1" t="s">
        <v>72</v>
      </c>
      <c r="AM23189" s="1" t="s">
        <v>84</v>
      </c>
      <c r="AN23189" s="1" t="s">
        <v>72</v>
      </c>
      <c r="AO23189" s="1" t="s">
        <v>160396</v>
      </c>
      <c r="AP23189" s="1" t="s">
        <v>160398</v>
      </c>
      <c r="AQ23189">
        <v>192</v>
      </c>
      <c r="AR23189" s="1" t="s">
        <v>160399</v>
      </c>
      <c r="AS23189" s="1"/>
    </row>
    <row r="23190" spans="1:45" hidden="1" x14ac:dyDescent="0.25">
      <c r="A23190" s="1" t="s">
        <v>160400</v>
      </c>
      <c r="B23190" s="2">
        <v>44600</v>
      </c>
      <c r="C23190" s="1" t="s">
        <v>47</v>
      </c>
      <c r="D23190" s="1" t="s">
        <v>214</v>
      </c>
      <c r="E23190" s="1" t="s">
        <v>103</v>
      </c>
      <c r="F23190" s="1" t="s">
        <v>62301</v>
      </c>
      <c r="G23190" s="1" t="s">
        <v>62302</v>
      </c>
      <c r="H23190" s="1" t="s">
        <v>52</v>
      </c>
      <c r="I23190" s="1"/>
      <c r="J23190" s="1"/>
      <c r="K23190" s="1" t="s">
        <v>0</v>
      </c>
      <c r="L23190" s="1" t="s">
        <v>215</v>
      </c>
      <c r="M23190">
        <v>1</v>
      </c>
      <c r="N23190" s="1" t="s">
        <v>160401</v>
      </c>
      <c r="P23190" s="1" t="s">
        <v>324</v>
      </c>
      <c r="Q23190" s="1" t="s">
        <v>288</v>
      </c>
      <c r="S23190" s="1" t="s">
        <v>3</v>
      </c>
      <c r="T23190" s="1" t="s">
        <v>124806</v>
      </c>
      <c r="U23190" s="1" t="s">
        <v>124807</v>
      </c>
      <c r="V23190" s="1" t="s">
        <v>60</v>
      </c>
      <c r="X23190" s="1" t="s">
        <v>61</v>
      </c>
      <c r="Y23190" s="1" t="s">
        <v>62</v>
      </c>
      <c r="Z23190" s="1" t="s">
        <v>63</v>
      </c>
      <c r="AA23190" s="1" t="s">
        <v>64</v>
      </c>
      <c r="AB23190" s="1" t="s">
        <v>160402</v>
      </c>
      <c r="AC23190" s="1" t="s">
        <v>160403</v>
      </c>
      <c r="AD23190" s="1" t="s">
        <v>0</v>
      </c>
      <c r="AE23190" s="1" t="s">
        <v>68</v>
      </c>
      <c r="AF23190" s="1"/>
      <c r="AG23190" s="1" t="s">
        <v>52</v>
      </c>
      <c r="AH23190" s="1" t="s">
        <v>160404</v>
      </c>
      <c r="AI23190" s="1" t="s">
        <v>0</v>
      </c>
      <c r="AJ23190" s="1" t="s">
        <v>225</v>
      </c>
      <c r="AK23190" s="1" t="s">
        <v>225</v>
      </c>
      <c r="AL23190" s="1" t="s">
        <v>146</v>
      </c>
      <c r="AM23190" s="1" t="s">
        <v>73</v>
      </c>
      <c r="AN23190" s="1" t="s">
        <v>225</v>
      </c>
      <c r="AO23190" s="1" t="s">
        <v>160403</v>
      </c>
      <c r="AP23190" s="1" t="s">
        <v>160405</v>
      </c>
      <c r="AQ23190">
        <v>192</v>
      </c>
      <c r="AR23190" s="1" t="s">
        <v>160406</v>
      </c>
      <c r="AS23190" s="1"/>
    </row>
    <row r="23191" spans="1:45" hidden="1" x14ac:dyDescent="0.25">
      <c r="A23191" s="1" t="s">
        <v>160407</v>
      </c>
      <c r="B23191" s="2">
        <v>44600</v>
      </c>
      <c r="C23191" s="1" t="s">
        <v>89</v>
      </c>
      <c r="D23191" s="1" t="s">
        <v>90</v>
      </c>
      <c r="E23191" s="1" t="s">
        <v>91</v>
      </c>
      <c r="F23191" s="1" t="s">
        <v>362</v>
      </c>
      <c r="G23191" s="1" t="s">
        <v>24712</v>
      </c>
      <c r="H23191" s="1" t="s">
        <v>52</v>
      </c>
      <c r="I23191" s="1"/>
      <c r="J23191" s="1"/>
      <c r="K23191" s="1" t="s">
        <v>0</v>
      </c>
      <c r="L23191" s="1" t="s">
        <v>56</v>
      </c>
      <c r="M23191">
        <v>1</v>
      </c>
      <c r="N23191" s="1" t="s">
        <v>172</v>
      </c>
      <c r="P23191" s="1"/>
      <c r="Q23191" s="1"/>
      <c r="S23191" s="1" t="s">
        <v>3</v>
      </c>
      <c r="T23191" s="1" t="s">
        <v>58</v>
      </c>
      <c r="U23191" s="1" t="s">
        <v>59</v>
      </c>
      <c r="V23191" s="1" t="s">
        <v>60</v>
      </c>
      <c r="X23191" s="1" t="s">
        <v>96</v>
      </c>
      <c r="Y23191" s="1" t="s">
        <v>62</v>
      </c>
      <c r="Z23191" s="1" t="s">
        <v>63</v>
      </c>
      <c r="AA23191" s="1" t="s">
        <v>64</v>
      </c>
      <c r="AB23191" s="1" t="s">
        <v>160408</v>
      </c>
      <c r="AC23191" s="1" t="s">
        <v>160409</v>
      </c>
      <c r="AD23191" s="1" t="s">
        <v>0</v>
      </c>
      <c r="AE23191" s="1" t="s">
        <v>68</v>
      </c>
      <c r="AF23191" s="1"/>
      <c r="AG23191" s="1" t="s">
        <v>52</v>
      </c>
      <c r="AH23191" s="1" t="s">
        <v>24712</v>
      </c>
      <c r="AI23191" s="1" t="s">
        <v>0</v>
      </c>
      <c r="AJ23191" s="1" t="s">
        <v>72</v>
      </c>
      <c r="AK23191" s="1" t="s">
        <v>72</v>
      </c>
      <c r="AL23191" s="1" t="s">
        <v>72</v>
      </c>
      <c r="AM23191" s="1" t="s">
        <v>84</v>
      </c>
      <c r="AN23191" s="1" t="s">
        <v>72</v>
      </c>
      <c r="AO23191" s="1" t="s">
        <v>160409</v>
      </c>
      <c r="AP23191" s="1" t="s">
        <v>160410</v>
      </c>
      <c r="AQ23191">
        <v>192</v>
      </c>
      <c r="AR23191" s="1" t="s">
        <v>160411</v>
      </c>
      <c r="AS23191" s="1"/>
    </row>
    <row r="23192" spans="1:45" hidden="1" x14ac:dyDescent="0.25">
      <c r="A23192" s="1" t="s">
        <v>160412</v>
      </c>
      <c r="B23192" s="2">
        <v>44600</v>
      </c>
      <c r="C23192" s="1" t="s">
        <v>47</v>
      </c>
      <c r="D23192" s="1" t="s">
        <v>214</v>
      </c>
      <c r="E23192" s="1" t="s">
        <v>134</v>
      </c>
      <c r="F23192" s="1" t="s">
        <v>135</v>
      </c>
      <c r="G23192" s="1" t="s">
        <v>136</v>
      </c>
      <c r="H23192" s="1"/>
      <c r="I23192" s="1"/>
      <c r="J23192" s="1"/>
      <c r="K23192" s="1" t="s">
        <v>0</v>
      </c>
      <c r="L23192" s="1" t="s">
        <v>215</v>
      </c>
      <c r="M23192">
        <v>1</v>
      </c>
      <c r="N23192" s="1" t="s">
        <v>160413</v>
      </c>
      <c r="P23192" s="1" t="s">
        <v>217</v>
      </c>
      <c r="Q23192" s="1" t="s">
        <v>288</v>
      </c>
      <c r="S23192" s="1" t="s">
        <v>3</v>
      </c>
      <c r="T23192" s="1" t="s">
        <v>124806</v>
      </c>
      <c r="U23192" s="1" t="s">
        <v>124807</v>
      </c>
      <c r="V23192" s="1" t="s">
        <v>60</v>
      </c>
      <c r="X23192" s="1" t="s">
        <v>141</v>
      </c>
      <c r="Y23192" s="1" t="s">
        <v>62</v>
      </c>
      <c r="Z23192" s="1" t="s">
        <v>63</v>
      </c>
      <c r="AA23192" s="1" t="s">
        <v>64</v>
      </c>
      <c r="AB23192" s="1" t="s">
        <v>160414</v>
      </c>
      <c r="AC23192" s="1" t="s">
        <v>160415</v>
      </c>
      <c r="AD23192" s="1" t="s">
        <v>0</v>
      </c>
      <c r="AE23192" s="1" t="s">
        <v>142273</v>
      </c>
      <c r="AF23192" s="1"/>
      <c r="AG23192" s="1"/>
      <c r="AH23192" s="1" t="s">
        <v>159222</v>
      </c>
      <c r="AI23192" s="1" t="s">
        <v>0</v>
      </c>
      <c r="AJ23192" s="1" t="s">
        <v>225</v>
      </c>
      <c r="AK23192" s="1" t="s">
        <v>225</v>
      </c>
      <c r="AL23192" s="1" t="s">
        <v>256</v>
      </c>
      <c r="AM23192" s="1" t="s">
        <v>73</v>
      </c>
      <c r="AN23192" s="1" t="s">
        <v>225</v>
      </c>
      <c r="AO23192" s="1" t="s">
        <v>160415</v>
      </c>
      <c r="AP23192" s="1" t="s">
        <v>160416</v>
      </c>
      <c r="AQ23192">
        <v>72</v>
      </c>
      <c r="AR23192" s="1"/>
      <c r="AS23192" s="1"/>
    </row>
    <row r="23193" spans="1:45" hidden="1" x14ac:dyDescent="0.25">
      <c r="A23193" s="1" t="s">
        <v>160417</v>
      </c>
      <c r="B23193" s="2">
        <v>44600</v>
      </c>
      <c r="C23193" s="1" t="s">
        <v>89</v>
      </c>
      <c r="D23193" s="1" t="s">
        <v>90</v>
      </c>
      <c r="E23193" s="1" t="s">
        <v>91</v>
      </c>
      <c r="F23193" s="1" t="s">
        <v>362</v>
      </c>
      <c r="G23193" s="1" t="s">
        <v>363</v>
      </c>
      <c r="H23193" s="1" t="s">
        <v>52</v>
      </c>
      <c r="I23193" s="1"/>
      <c r="J23193" s="1"/>
      <c r="K23193" s="1" t="s">
        <v>0</v>
      </c>
      <c r="L23193" s="1" t="s">
        <v>56</v>
      </c>
      <c r="M23193">
        <v>1</v>
      </c>
      <c r="N23193" s="1" t="s">
        <v>172</v>
      </c>
      <c r="P23193" s="1"/>
      <c r="Q23193" s="1"/>
      <c r="S23193" s="1" t="s">
        <v>3</v>
      </c>
      <c r="T23193" s="1" t="s">
        <v>58</v>
      </c>
      <c r="U23193" s="1" t="s">
        <v>59</v>
      </c>
      <c r="V23193" s="1" t="s">
        <v>60</v>
      </c>
      <c r="X23193" s="1" t="s">
        <v>96</v>
      </c>
      <c r="Y23193" s="1" t="s">
        <v>62</v>
      </c>
      <c r="Z23193" s="1" t="s">
        <v>63</v>
      </c>
      <c r="AA23193" s="1" t="s">
        <v>64</v>
      </c>
      <c r="AB23193" s="1" t="s">
        <v>160418</v>
      </c>
      <c r="AC23193" s="1" t="s">
        <v>160419</v>
      </c>
      <c r="AD23193" s="1" t="s">
        <v>0</v>
      </c>
      <c r="AE23193" s="1" t="s">
        <v>68</v>
      </c>
      <c r="AF23193" s="1"/>
      <c r="AG23193" s="1" t="s">
        <v>52</v>
      </c>
      <c r="AH23193" s="1" t="s">
        <v>160420</v>
      </c>
      <c r="AI23193" s="1" t="s">
        <v>0</v>
      </c>
      <c r="AJ23193" s="1" t="s">
        <v>72</v>
      </c>
      <c r="AK23193" s="1" t="s">
        <v>72</v>
      </c>
      <c r="AL23193" s="1" t="s">
        <v>72</v>
      </c>
      <c r="AM23193" s="1" t="s">
        <v>84</v>
      </c>
      <c r="AN23193" s="1" t="s">
        <v>72</v>
      </c>
      <c r="AO23193" s="1" t="s">
        <v>160419</v>
      </c>
      <c r="AP23193" s="1" t="s">
        <v>160421</v>
      </c>
      <c r="AQ23193">
        <v>192</v>
      </c>
      <c r="AR23193" s="1" t="s">
        <v>160422</v>
      </c>
      <c r="AS23193" s="1"/>
    </row>
    <row r="23194" spans="1:45" hidden="1" x14ac:dyDescent="0.25">
      <c r="A23194" s="1" t="s">
        <v>160423</v>
      </c>
      <c r="B23194" s="2">
        <v>44600</v>
      </c>
      <c r="C23194" s="1" t="s">
        <v>89</v>
      </c>
      <c r="D23194" s="1" t="s">
        <v>90</v>
      </c>
      <c r="E23194" s="1" t="s">
        <v>91</v>
      </c>
      <c r="F23194" s="1" t="s">
        <v>362</v>
      </c>
      <c r="G23194" s="1" t="s">
        <v>24712</v>
      </c>
      <c r="H23194" s="1" t="s">
        <v>52</v>
      </c>
      <c r="I23194" s="1"/>
      <c r="J23194" s="1"/>
      <c r="K23194" s="1" t="s">
        <v>0</v>
      </c>
      <c r="L23194" s="1" t="s">
        <v>56</v>
      </c>
      <c r="M23194">
        <v>1</v>
      </c>
      <c r="N23194" s="1" t="s">
        <v>172</v>
      </c>
      <c r="P23194" s="1"/>
      <c r="Q23194" s="1"/>
      <c r="S23194" s="1" t="s">
        <v>3</v>
      </c>
      <c r="T23194" s="1" t="s">
        <v>58</v>
      </c>
      <c r="U23194" s="1" t="s">
        <v>59</v>
      </c>
      <c r="V23194" s="1" t="s">
        <v>60</v>
      </c>
      <c r="X23194" s="1" t="s">
        <v>96</v>
      </c>
      <c r="Y23194" s="1" t="s">
        <v>62</v>
      </c>
      <c r="Z23194" s="1" t="s">
        <v>63</v>
      </c>
      <c r="AA23194" s="1" t="s">
        <v>64</v>
      </c>
      <c r="AB23194" s="1" t="s">
        <v>160424</v>
      </c>
      <c r="AC23194" s="1" t="s">
        <v>160425</v>
      </c>
      <c r="AD23194" s="1" t="s">
        <v>0</v>
      </c>
      <c r="AE23194" s="1" t="s">
        <v>68</v>
      </c>
      <c r="AF23194" s="1"/>
      <c r="AG23194" s="1" t="s">
        <v>52</v>
      </c>
      <c r="AH23194" s="1" t="s">
        <v>24712</v>
      </c>
      <c r="AI23194" s="1" t="s">
        <v>0</v>
      </c>
      <c r="AJ23194" s="1" t="s">
        <v>72</v>
      </c>
      <c r="AK23194" s="1" t="s">
        <v>72</v>
      </c>
      <c r="AL23194" s="1" t="s">
        <v>72</v>
      </c>
      <c r="AM23194" s="1" t="s">
        <v>84</v>
      </c>
      <c r="AN23194" s="1" t="s">
        <v>72</v>
      </c>
      <c r="AO23194" s="1" t="s">
        <v>160425</v>
      </c>
      <c r="AP23194" s="1" t="s">
        <v>160426</v>
      </c>
      <c r="AQ23194">
        <v>192</v>
      </c>
      <c r="AR23194" s="1" t="s">
        <v>160427</v>
      </c>
      <c r="AS23194" s="1"/>
    </row>
    <row r="23195" spans="1:45" hidden="1" x14ac:dyDescent="0.25">
      <c r="A23195" s="1" t="s">
        <v>160428</v>
      </c>
      <c r="B23195" s="2">
        <v>44600</v>
      </c>
      <c r="C23195" s="1" t="s">
        <v>47</v>
      </c>
      <c r="D23195" s="1" t="s">
        <v>214</v>
      </c>
      <c r="E23195" s="1" t="s">
        <v>91</v>
      </c>
      <c r="F23195" s="1" t="s">
        <v>92</v>
      </c>
      <c r="G23195" s="1" t="s">
        <v>93</v>
      </c>
      <c r="H23195" s="1" t="s">
        <v>52</v>
      </c>
      <c r="I23195" s="1"/>
      <c r="J23195" s="1"/>
      <c r="K23195" s="1" t="s">
        <v>0</v>
      </c>
      <c r="L23195" s="1" t="s">
        <v>56</v>
      </c>
      <c r="M23195">
        <v>1</v>
      </c>
      <c r="N23195" s="1" t="s">
        <v>160429</v>
      </c>
      <c r="P23195" s="1"/>
      <c r="Q23195" s="1"/>
      <c r="S23195" s="1" t="s">
        <v>3</v>
      </c>
      <c r="T23195" s="1" t="s">
        <v>58</v>
      </c>
      <c r="U23195" s="1" t="s">
        <v>59</v>
      </c>
      <c r="V23195" s="1" t="s">
        <v>60</v>
      </c>
      <c r="X23195" s="1" t="s">
        <v>96</v>
      </c>
      <c r="Y23195" s="1" t="s">
        <v>62</v>
      </c>
      <c r="Z23195" s="1" t="s">
        <v>63</v>
      </c>
      <c r="AA23195" s="1" t="s">
        <v>64</v>
      </c>
      <c r="AB23195" s="1" t="s">
        <v>160430</v>
      </c>
      <c r="AC23195" s="1" t="s">
        <v>160431</v>
      </c>
      <c r="AD23195" s="1" t="s">
        <v>0</v>
      </c>
      <c r="AE23195" s="1" t="s">
        <v>68</v>
      </c>
      <c r="AF23195" s="1"/>
      <c r="AG23195" s="1" t="s">
        <v>52</v>
      </c>
      <c r="AH23195" s="1" t="s">
        <v>160432</v>
      </c>
      <c r="AI23195" s="1" t="s">
        <v>0</v>
      </c>
      <c r="AJ23195" s="1" t="s">
        <v>72</v>
      </c>
      <c r="AK23195" s="1" t="s">
        <v>72</v>
      </c>
      <c r="AL23195" s="1" t="s">
        <v>256</v>
      </c>
      <c r="AM23195" s="1" t="s">
        <v>358</v>
      </c>
      <c r="AN23195" s="1" t="s">
        <v>72</v>
      </c>
      <c r="AO23195" s="1" t="s">
        <v>160431</v>
      </c>
      <c r="AP23195" s="1" t="s">
        <v>160433</v>
      </c>
      <c r="AQ23195">
        <v>192</v>
      </c>
      <c r="AR23195" s="1" t="s">
        <v>160434</v>
      </c>
      <c r="AS23195" s="1"/>
    </row>
    <row r="23196" spans="1:45" hidden="1" x14ac:dyDescent="0.25">
      <c r="A23196" s="1" t="s">
        <v>160435</v>
      </c>
      <c r="B23196" s="2">
        <v>44600</v>
      </c>
      <c r="C23196" s="1" t="s">
        <v>47</v>
      </c>
      <c r="D23196" s="1" t="s">
        <v>20407</v>
      </c>
      <c r="E23196" s="1" t="s">
        <v>103</v>
      </c>
      <c r="F23196" s="1" t="s">
        <v>62301</v>
      </c>
      <c r="G23196" s="1" t="s">
        <v>62302</v>
      </c>
      <c r="H23196" s="1" t="s">
        <v>52</v>
      </c>
      <c r="I23196" s="1"/>
      <c r="J23196" s="1"/>
      <c r="K23196" s="1" t="s">
        <v>0</v>
      </c>
      <c r="L23196" s="1" t="s">
        <v>215</v>
      </c>
      <c r="M23196">
        <v>1</v>
      </c>
      <c r="N23196" s="1" t="s">
        <v>160436</v>
      </c>
      <c r="P23196" s="1" t="s">
        <v>324</v>
      </c>
      <c r="Q23196" s="1" t="s">
        <v>288</v>
      </c>
      <c r="S23196" s="1" t="s">
        <v>3</v>
      </c>
      <c r="T23196" s="1" t="s">
        <v>124806</v>
      </c>
      <c r="U23196" s="1" t="s">
        <v>124807</v>
      </c>
      <c r="V23196" s="1" t="s">
        <v>60</v>
      </c>
      <c r="X23196" s="1" t="s">
        <v>61</v>
      </c>
      <c r="Y23196" s="1" t="s">
        <v>62</v>
      </c>
      <c r="Z23196" s="1" t="s">
        <v>63</v>
      </c>
      <c r="AA23196" s="1" t="s">
        <v>64</v>
      </c>
      <c r="AB23196" s="1" t="s">
        <v>160437</v>
      </c>
      <c r="AC23196" s="1" t="s">
        <v>160438</v>
      </c>
      <c r="AD23196" s="1" t="s">
        <v>0</v>
      </c>
      <c r="AE23196" s="1" t="s">
        <v>142273</v>
      </c>
      <c r="AF23196" s="1"/>
      <c r="AG23196" s="1" t="s">
        <v>52</v>
      </c>
      <c r="AH23196" s="1" t="s">
        <v>160439</v>
      </c>
      <c r="AI23196" s="1" t="s">
        <v>0</v>
      </c>
      <c r="AJ23196" s="1" t="s">
        <v>0</v>
      </c>
      <c r="AK23196" s="1" t="s">
        <v>0</v>
      </c>
      <c r="AL23196" s="1" t="s">
        <v>0</v>
      </c>
      <c r="AM23196" s="1" t="s">
        <v>0</v>
      </c>
      <c r="AN23196" s="1" t="s">
        <v>0</v>
      </c>
      <c r="AO23196" s="1" t="s">
        <v>160438</v>
      </c>
      <c r="AP23196" s="1" t="s">
        <v>160440</v>
      </c>
      <c r="AQ23196">
        <v>192</v>
      </c>
      <c r="AR23196" s="1" t="s">
        <v>160441</v>
      </c>
      <c r="AS23196" s="1"/>
    </row>
    <row r="23197" spans="1:45" hidden="1" x14ac:dyDescent="0.25">
      <c r="A23197" s="1" t="s">
        <v>160442</v>
      </c>
      <c r="B23197" s="2">
        <v>44600</v>
      </c>
      <c r="C23197" s="1" t="s">
        <v>116</v>
      </c>
      <c r="D23197" s="1" t="s">
        <v>117</v>
      </c>
      <c r="E23197" s="1" t="s">
        <v>91</v>
      </c>
      <c r="F23197" s="1" t="s">
        <v>92</v>
      </c>
      <c r="G23197" s="1" t="s">
        <v>69167</v>
      </c>
      <c r="H23197" s="1" t="s">
        <v>52</v>
      </c>
      <c r="I23197" s="1"/>
      <c r="J23197" s="1"/>
      <c r="K23197" s="1" t="s">
        <v>0</v>
      </c>
      <c r="L23197" s="1" t="s">
        <v>56</v>
      </c>
      <c r="M23197">
        <v>1</v>
      </c>
      <c r="N23197" s="1" t="s">
        <v>4287</v>
      </c>
      <c r="P23197" s="1"/>
      <c r="Q23197" s="1"/>
      <c r="S23197" s="1" t="s">
        <v>3</v>
      </c>
      <c r="T23197" s="1" t="s">
        <v>58</v>
      </c>
      <c r="U23197" s="1" t="s">
        <v>59</v>
      </c>
      <c r="V23197" s="1" t="s">
        <v>60</v>
      </c>
      <c r="X23197" s="1" t="s">
        <v>61</v>
      </c>
      <c r="Y23197" s="1" t="s">
        <v>62</v>
      </c>
      <c r="Z23197" s="1" t="s">
        <v>63</v>
      </c>
      <c r="AA23197" s="1" t="s">
        <v>64</v>
      </c>
      <c r="AB23197" s="1" t="s">
        <v>160443</v>
      </c>
      <c r="AC23197" s="1" t="s">
        <v>160444</v>
      </c>
      <c r="AD23197" s="1" t="s">
        <v>0</v>
      </c>
      <c r="AE23197" s="1" t="s">
        <v>142347</v>
      </c>
      <c r="AF23197" s="1"/>
      <c r="AG23197" s="1" t="s">
        <v>52</v>
      </c>
      <c r="AH23197" s="1" t="s">
        <v>160445</v>
      </c>
      <c r="AI23197" s="1" t="s">
        <v>0</v>
      </c>
      <c r="AJ23197" s="1" t="s">
        <v>71</v>
      </c>
      <c r="AK23197" s="1" t="s">
        <v>72</v>
      </c>
      <c r="AL23197" s="1" t="s">
        <v>72</v>
      </c>
      <c r="AM23197" s="1" t="s">
        <v>73</v>
      </c>
      <c r="AN23197" s="1" t="s">
        <v>72</v>
      </c>
      <c r="AO23197" s="1" t="s">
        <v>160444</v>
      </c>
      <c r="AP23197" s="1" t="s">
        <v>160446</v>
      </c>
      <c r="AQ23197">
        <v>96</v>
      </c>
      <c r="AR23197" s="1" t="s">
        <v>160447</v>
      </c>
      <c r="AS23197" s="1"/>
    </row>
    <row r="23198" spans="1:45" hidden="1" x14ac:dyDescent="0.25">
      <c r="A23198" s="1" t="s">
        <v>160448</v>
      </c>
      <c r="B23198" s="2">
        <v>44600</v>
      </c>
      <c r="C23198" s="1" t="s">
        <v>116</v>
      </c>
      <c r="D23198" s="1" t="s">
        <v>117</v>
      </c>
      <c r="E23198" s="1" t="s">
        <v>91</v>
      </c>
      <c r="F23198" s="1" t="s">
        <v>362</v>
      </c>
      <c r="G23198" s="1" t="s">
        <v>363</v>
      </c>
      <c r="H23198" s="1" t="s">
        <v>52</v>
      </c>
      <c r="I23198" s="1"/>
      <c r="J23198" s="1"/>
      <c r="K23198" s="1" t="s">
        <v>0</v>
      </c>
      <c r="L23198" s="1" t="s">
        <v>56</v>
      </c>
      <c r="M23198">
        <v>1</v>
      </c>
      <c r="N23198" s="1" t="s">
        <v>160449</v>
      </c>
      <c r="P23198" s="1"/>
      <c r="Q23198" s="1"/>
      <c r="S23198" s="1" t="s">
        <v>3</v>
      </c>
      <c r="T23198" s="1" t="s">
        <v>58</v>
      </c>
      <c r="U23198" s="1" t="s">
        <v>59</v>
      </c>
      <c r="V23198" s="1" t="s">
        <v>60</v>
      </c>
      <c r="X23198" s="1" t="s">
        <v>96</v>
      </c>
      <c r="Y23198" s="1" t="s">
        <v>62</v>
      </c>
      <c r="Z23198" s="1" t="s">
        <v>63</v>
      </c>
      <c r="AA23198" s="1" t="s">
        <v>64</v>
      </c>
      <c r="AB23198" s="1" t="s">
        <v>160450</v>
      </c>
      <c r="AC23198" s="1" t="s">
        <v>160451</v>
      </c>
      <c r="AD23198" s="1" t="s">
        <v>0</v>
      </c>
      <c r="AE23198" s="1" t="s">
        <v>68</v>
      </c>
      <c r="AF23198" s="1"/>
      <c r="AG23198" s="1" t="s">
        <v>52</v>
      </c>
      <c r="AH23198" s="1" t="s">
        <v>160452</v>
      </c>
      <c r="AI23198" s="1" t="s">
        <v>0</v>
      </c>
      <c r="AJ23198" s="1" t="s">
        <v>72</v>
      </c>
      <c r="AK23198" s="1" t="s">
        <v>72</v>
      </c>
      <c r="AL23198" s="1" t="s">
        <v>72</v>
      </c>
      <c r="AM23198" s="1" t="s">
        <v>73</v>
      </c>
      <c r="AN23198" s="1" t="s">
        <v>72</v>
      </c>
      <c r="AO23198" s="1" t="s">
        <v>160451</v>
      </c>
      <c r="AP23198" s="1" t="s">
        <v>160453</v>
      </c>
      <c r="AQ23198">
        <v>192</v>
      </c>
      <c r="AR23198" s="1" t="s">
        <v>160454</v>
      </c>
      <c r="AS23198" s="1"/>
    </row>
    <row r="23199" spans="1:45" hidden="1" x14ac:dyDescent="0.25">
      <c r="A23199" s="1" t="s">
        <v>160455</v>
      </c>
      <c r="B23199" s="2">
        <v>44600</v>
      </c>
      <c r="C23199" s="1" t="s">
        <v>47</v>
      </c>
      <c r="D23199" s="1" t="s">
        <v>11084</v>
      </c>
      <c r="E23199" s="1" t="s">
        <v>142855</v>
      </c>
      <c r="F23199" s="1" t="s">
        <v>142856</v>
      </c>
      <c r="G23199" s="1" t="s">
        <v>160456</v>
      </c>
      <c r="H23199" s="1" t="s">
        <v>234</v>
      </c>
      <c r="I23199" s="1"/>
      <c r="J23199" s="1"/>
      <c r="K23199" s="1" t="s">
        <v>0</v>
      </c>
      <c r="L23199" s="1" t="s">
        <v>56</v>
      </c>
      <c r="M23199">
        <v>1</v>
      </c>
      <c r="N23199" s="1" t="s">
        <v>36210</v>
      </c>
      <c r="P23199" s="1"/>
      <c r="Q23199" s="1"/>
      <c r="S23199" s="1" t="s">
        <v>3</v>
      </c>
      <c r="T23199" s="1" t="s">
        <v>58</v>
      </c>
      <c r="U23199" s="1" t="s">
        <v>59</v>
      </c>
      <c r="V23199" s="1" t="s">
        <v>60</v>
      </c>
      <c r="X23199" s="1" t="s">
        <v>141</v>
      </c>
      <c r="Y23199" s="1" t="s">
        <v>684</v>
      </c>
      <c r="Z23199" s="1" t="s">
        <v>245</v>
      </c>
      <c r="AA23199" s="1" t="s">
        <v>64</v>
      </c>
      <c r="AB23199" s="1" t="s">
        <v>160457</v>
      </c>
      <c r="AC23199" s="1" t="s">
        <v>160458</v>
      </c>
      <c r="AD23199" s="1" t="s">
        <v>0</v>
      </c>
      <c r="AE23199" s="1" t="s">
        <v>68</v>
      </c>
      <c r="AF23199" s="1"/>
      <c r="AG23199" s="1" t="s">
        <v>234</v>
      </c>
      <c r="AH23199" s="1" t="s">
        <v>160459</v>
      </c>
      <c r="AI23199" s="1" t="s">
        <v>0</v>
      </c>
      <c r="AJ23199" s="1" t="s">
        <v>71</v>
      </c>
      <c r="AK23199" s="1" t="s">
        <v>71</v>
      </c>
      <c r="AL23199" s="1" t="s">
        <v>71</v>
      </c>
      <c r="AM23199" s="1" t="s">
        <v>358</v>
      </c>
      <c r="AN23199" s="1" t="s">
        <v>71</v>
      </c>
      <c r="AO23199" s="1" t="s">
        <v>160458</v>
      </c>
      <c r="AP23199" s="1" t="s">
        <v>160460</v>
      </c>
      <c r="AQ23199">
        <v>1</v>
      </c>
      <c r="AR23199" s="1"/>
      <c r="AS23199" s="1"/>
    </row>
    <row r="23200" spans="1:45" hidden="1" x14ac:dyDescent="0.25">
      <c r="A23200" s="1" t="s">
        <v>160461</v>
      </c>
      <c r="B23200" s="2">
        <v>44600</v>
      </c>
      <c r="C23200" s="1" t="s">
        <v>252</v>
      </c>
      <c r="D23200" s="1" t="s">
        <v>3531</v>
      </c>
      <c r="E23200" s="1" t="s">
        <v>268</v>
      </c>
      <c r="F23200" s="1" t="s">
        <v>529</v>
      </c>
      <c r="G23200" s="1" t="s">
        <v>530</v>
      </c>
      <c r="H23200" s="1" t="s">
        <v>52</v>
      </c>
      <c r="I23200" s="1"/>
      <c r="J23200" s="1"/>
      <c r="K23200" s="1" t="s">
        <v>0</v>
      </c>
      <c r="L23200" s="1" t="s">
        <v>215</v>
      </c>
      <c r="M23200">
        <v>1</v>
      </c>
      <c r="N23200" s="1" t="s">
        <v>160462</v>
      </c>
      <c r="P23200" s="1" t="s">
        <v>324</v>
      </c>
      <c r="Q23200" s="1" t="s">
        <v>288</v>
      </c>
      <c r="S23200" s="1" t="s">
        <v>3</v>
      </c>
      <c r="T23200" s="1" t="s">
        <v>124806</v>
      </c>
      <c r="U23200" s="1" t="s">
        <v>124807</v>
      </c>
      <c r="V23200" s="1" t="s">
        <v>60</v>
      </c>
      <c r="X23200" s="1" t="s">
        <v>141</v>
      </c>
      <c r="Y23200" s="1" t="s">
        <v>62</v>
      </c>
      <c r="Z23200" s="1" t="s">
        <v>245</v>
      </c>
      <c r="AA23200" s="1" t="s">
        <v>64</v>
      </c>
      <c r="AB23200" s="1" t="s">
        <v>160463</v>
      </c>
      <c r="AC23200" s="1" t="s">
        <v>160464</v>
      </c>
      <c r="AD23200" s="1" t="s">
        <v>0</v>
      </c>
      <c r="AE23200" s="1" t="s">
        <v>68</v>
      </c>
      <c r="AF23200" s="1"/>
      <c r="AG23200" s="1" t="s">
        <v>52</v>
      </c>
      <c r="AH23200" s="1" t="s">
        <v>160465</v>
      </c>
      <c r="AI23200" s="1" t="s">
        <v>0</v>
      </c>
      <c r="AJ23200" s="1" t="s">
        <v>225</v>
      </c>
      <c r="AK23200" s="1" t="s">
        <v>72</v>
      </c>
      <c r="AL23200" s="1" t="s">
        <v>225</v>
      </c>
      <c r="AM23200" s="1" t="s">
        <v>358</v>
      </c>
      <c r="AN23200" s="1" t="s">
        <v>225</v>
      </c>
      <c r="AO23200" s="1" t="s">
        <v>160466</v>
      </c>
      <c r="AP23200" s="1" t="s">
        <v>160467</v>
      </c>
      <c r="AQ23200">
        <v>72</v>
      </c>
      <c r="AR23200" s="1" t="s">
        <v>160468</v>
      </c>
      <c r="AS23200" s="1"/>
    </row>
    <row r="23201" spans="1:45" hidden="1" x14ac:dyDescent="0.25">
      <c r="A23201" s="1" t="s">
        <v>160469</v>
      </c>
      <c r="B23201" s="2">
        <v>44600</v>
      </c>
      <c r="C23201" s="1" t="s">
        <v>306</v>
      </c>
      <c r="D23201" s="1" t="s">
        <v>307</v>
      </c>
      <c r="E23201" s="1" t="s">
        <v>134</v>
      </c>
      <c r="F23201" s="1" t="s">
        <v>135</v>
      </c>
      <c r="G23201" s="1" t="s">
        <v>136</v>
      </c>
      <c r="H23201" s="1"/>
      <c r="I23201" s="1"/>
      <c r="J23201" s="1"/>
      <c r="K23201" s="1" t="s">
        <v>0</v>
      </c>
      <c r="L23201" s="1" t="s">
        <v>56</v>
      </c>
      <c r="M23201">
        <v>1</v>
      </c>
      <c r="N23201" s="1" t="s">
        <v>160470</v>
      </c>
      <c r="P23201" s="1"/>
      <c r="Q23201" s="1"/>
      <c r="S23201" s="1" t="s">
        <v>3</v>
      </c>
      <c r="T23201" s="1" t="s">
        <v>58</v>
      </c>
      <c r="U23201" s="1" t="s">
        <v>59</v>
      </c>
      <c r="V23201" s="1" t="s">
        <v>60</v>
      </c>
      <c r="X23201" s="1" t="s">
        <v>141</v>
      </c>
      <c r="Y23201" s="1" t="s">
        <v>62</v>
      </c>
      <c r="Z23201" s="1" t="s">
        <v>245</v>
      </c>
      <c r="AA23201" s="1" t="s">
        <v>64</v>
      </c>
      <c r="AB23201" s="1" t="s">
        <v>160471</v>
      </c>
      <c r="AC23201" s="1" t="s">
        <v>160472</v>
      </c>
      <c r="AD23201" s="1" t="s">
        <v>0</v>
      </c>
      <c r="AE23201" s="1" t="s">
        <v>68</v>
      </c>
      <c r="AF23201" s="1"/>
      <c r="AG23201" s="1"/>
      <c r="AH23201" s="1" t="s">
        <v>160473</v>
      </c>
      <c r="AI23201" s="1" t="s">
        <v>0</v>
      </c>
      <c r="AJ23201" s="1" t="s">
        <v>72</v>
      </c>
      <c r="AK23201" s="1" t="s">
        <v>72</v>
      </c>
      <c r="AL23201" s="1" t="s">
        <v>72</v>
      </c>
      <c r="AM23201" s="1" t="s">
        <v>84</v>
      </c>
      <c r="AN23201" s="1" t="s">
        <v>72</v>
      </c>
      <c r="AO23201" s="1" t="s">
        <v>160474</v>
      </c>
      <c r="AP23201" s="1" t="s">
        <v>160475</v>
      </c>
      <c r="AQ23201">
        <v>72</v>
      </c>
      <c r="AR23201" s="1" t="s">
        <v>160476</v>
      </c>
      <c r="AS23201" s="1"/>
    </row>
    <row r="23202" spans="1:45" hidden="1" x14ac:dyDescent="0.25">
      <c r="A23202" s="1" t="s">
        <v>160477</v>
      </c>
      <c r="B23202" s="2">
        <v>44600</v>
      </c>
      <c r="C23202" s="1" t="s">
        <v>393</v>
      </c>
      <c r="D23202" s="1" t="s">
        <v>394</v>
      </c>
      <c r="E23202" s="1" t="s">
        <v>103</v>
      </c>
      <c r="F23202" s="1" t="s">
        <v>1902</v>
      </c>
      <c r="G23202" s="1" t="s">
        <v>1903</v>
      </c>
      <c r="H23202" s="1" t="s">
        <v>52</v>
      </c>
      <c r="I23202" s="1"/>
      <c r="J23202" s="1"/>
      <c r="K23202" s="1" t="s">
        <v>0</v>
      </c>
      <c r="L23202" s="1" t="s">
        <v>56</v>
      </c>
      <c r="M23202">
        <v>1</v>
      </c>
      <c r="N23202" s="1" t="s">
        <v>23291</v>
      </c>
      <c r="P23202" s="1"/>
      <c r="Q23202" s="1"/>
      <c r="S23202" s="1" t="s">
        <v>3</v>
      </c>
      <c r="T23202" s="1" t="s">
        <v>58</v>
      </c>
      <c r="U23202" s="1" t="s">
        <v>59</v>
      </c>
      <c r="V23202" s="1" t="s">
        <v>60</v>
      </c>
      <c r="X23202" s="1" t="s">
        <v>96</v>
      </c>
      <c r="Y23202" s="1" t="s">
        <v>62</v>
      </c>
      <c r="Z23202" s="1" t="s">
        <v>63</v>
      </c>
      <c r="AA23202" s="1" t="s">
        <v>64</v>
      </c>
      <c r="AB23202" s="1" t="s">
        <v>160478</v>
      </c>
      <c r="AC23202" s="1" t="s">
        <v>160479</v>
      </c>
      <c r="AD23202" s="1" t="s">
        <v>0</v>
      </c>
      <c r="AE23202" s="1" t="s">
        <v>68</v>
      </c>
      <c r="AF23202" s="1"/>
      <c r="AG23202" s="1" t="s">
        <v>52</v>
      </c>
      <c r="AH23202" s="1" t="s">
        <v>160480</v>
      </c>
      <c r="AI23202" s="1" t="s">
        <v>0</v>
      </c>
      <c r="AJ23202" s="1" t="s">
        <v>71</v>
      </c>
      <c r="AK23202" s="1" t="s">
        <v>72</v>
      </c>
      <c r="AL23202" s="1" t="s">
        <v>71</v>
      </c>
      <c r="AM23202" s="1" t="s">
        <v>358</v>
      </c>
      <c r="AN23202" s="1" t="s">
        <v>71</v>
      </c>
      <c r="AO23202" s="1" t="s">
        <v>160479</v>
      </c>
      <c r="AP23202" s="1" t="s">
        <v>160481</v>
      </c>
      <c r="AQ23202">
        <v>72</v>
      </c>
      <c r="AR23202" s="1" t="s">
        <v>160482</v>
      </c>
      <c r="AS23202" s="1"/>
    </row>
    <row r="23203" spans="1:45" hidden="1" x14ac:dyDescent="0.25">
      <c r="A23203" s="1" t="s">
        <v>160483</v>
      </c>
      <c r="B23203" s="2">
        <v>44599</v>
      </c>
      <c r="C23203" s="1" t="s">
        <v>393</v>
      </c>
      <c r="D23203" s="1" t="s">
        <v>394</v>
      </c>
      <c r="E23203" s="1" t="s">
        <v>134</v>
      </c>
      <c r="F23203" s="1" t="s">
        <v>135</v>
      </c>
      <c r="G23203" s="1" t="s">
        <v>206</v>
      </c>
      <c r="H23203" s="1"/>
      <c r="I23203" s="1"/>
      <c r="J23203" s="1"/>
      <c r="K23203" s="1" t="s">
        <v>0</v>
      </c>
      <c r="L23203" s="1" t="s">
        <v>56</v>
      </c>
      <c r="M23203">
        <v>1</v>
      </c>
      <c r="N23203" s="1" t="s">
        <v>160484</v>
      </c>
      <c r="P23203" s="1"/>
      <c r="Q23203" s="1"/>
      <c r="S23203" s="1" t="s">
        <v>3</v>
      </c>
      <c r="T23203" s="1" t="s">
        <v>58</v>
      </c>
      <c r="U23203" s="1" t="s">
        <v>59</v>
      </c>
      <c r="V23203" s="1" t="s">
        <v>60</v>
      </c>
      <c r="X23203" s="1" t="s">
        <v>96</v>
      </c>
      <c r="Y23203" s="1" t="s">
        <v>62</v>
      </c>
      <c r="Z23203" s="1" t="s">
        <v>245</v>
      </c>
      <c r="AA23203" s="1" t="s">
        <v>64</v>
      </c>
      <c r="AB23203" s="1" t="s">
        <v>160485</v>
      </c>
      <c r="AC23203" s="1" t="s">
        <v>160486</v>
      </c>
      <c r="AD23203" s="1" t="s">
        <v>0</v>
      </c>
      <c r="AE23203" s="1" t="s">
        <v>68</v>
      </c>
      <c r="AF23203" s="1"/>
      <c r="AG23203" s="1"/>
      <c r="AH23203" s="1" t="s">
        <v>160487</v>
      </c>
      <c r="AI23203" s="1" t="s">
        <v>0</v>
      </c>
      <c r="AJ23203" s="1" t="s">
        <v>71</v>
      </c>
      <c r="AK23203" s="1" t="s">
        <v>71</v>
      </c>
      <c r="AL23203" s="1" t="s">
        <v>71</v>
      </c>
      <c r="AM23203" s="1" t="s">
        <v>358</v>
      </c>
      <c r="AN23203" s="1" t="s">
        <v>71</v>
      </c>
      <c r="AO23203" s="1" t="s">
        <v>160486</v>
      </c>
      <c r="AP23203" s="1" t="s">
        <v>160488</v>
      </c>
      <c r="AQ23203">
        <v>192</v>
      </c>
      <c r="AR23203" s="1" t="s">
        <v>160489</v>
      </c>
      <c r="AS23203" s="1"/>
    </row>
    <row r="23204" spans="1:45" hidden="1" x14ac:dyDescent="0.25">
      <c r="A23204" s="1" t="s">
        <v>160490</v>
      </c>
      <c r="B23204" s="2">
        <v>44599</v>
      </c>
      <c r="C23204" s="1" t="s">
        <v>47</v>
      </c>
      <c r="D23204" s="1" t="s">
        <v>214</v>
      </c>
      <c r="E23204" s="1" t="s">
        <v>134</v>
      </c>
      <c r="F23204" s="1" t="s">
        <v>135</v>
      </c>
      <c r="G23204" s="1" t="s">
        <v>136</v>
      </c>
      <c r="H23204" s="1"/>
      <c r="I23204" s="1"/>
      <c r="J23204" s="1"/>
      <c r="K23204" s="1" t="s">
        <v>0</v>
      </c>
      <c r="L23204" s="1" t="s">
        <v>215</v>
      </c>
      <c r="M23204">
        <v>1</v>
      </c>
      <c r="N23204" s="1" t="s">
        <v>160491</v>
      </c>
      <c r="P23204" s="1" t="s">
        <v>324</v>
      </c>
      <c r="Q23204" s="1" t="s">
        <v>288</v>
      </c>
      <c r="S23204" s="1" t="s">
        <v>3</v>
      </c>
      <c r="T23204" s="1" t="s">
        <v>124806</v>
      </c>
      <c r="U23204" s="1" t="s">
        <v>124807</v>
      </c>
      <c r="V23204" s="1" t="s">
        <v>60</v>
      </c>
      <c r="X23204" s="1" t="s">
        <v>141</v>
      </c>
      <c r="Y23204" s="1" t="s">
        <v>62</v>
      </c>
      <c r="Z23204" s="1" t="s">
        <v>245</v>
      </c>
      <c r="AA23204" s="1" t="s">
        <v>64</v>
      </c>
      <c r="AB23204" s="1" t="s">
        <v>160492</v>
      </c>
      <c r="AC23204" s="1" t="s">
        <v>160493</v>
      </c>
      <c r="AD23204" s="1" t="s">
        <v>0</v>
      </c>
      <c r="AE23204" s="1" t="s">
        <v>142273</v>
      </c>
      <c r="AF23204" s="1"/>
      <c r="AG23204" s="1"/>
      <c r="AH23204" s="1" t="s">
        <v>160494</v>
      </c>
      <c r="AI23204" s="1" t="s">
        <v>0</v>
      </c>
      <c r="AJ23204" s="1" t="s">
        <v>225</v>
      </c>
      <c r="AK23204" s="1" t="s">
        <v>225</v>
      </c>
      <c r="AL23204" s="1" t="s">
        <v>256</v>
      </c>
      <c r="AM23204" s="1" t="s">
        <v>73</v>
      </c>
      <c r="AN23204" s="1" t="s">
        <v>225</v>
      </c>
      <c r="AO23204" s="1" t="s">
        <v>160493</v>
      </c>
      <c r="AP23204" s="1" t="s">
        <v>160495</v>
      </c>
      <c r="AQ23204">
        <v>72</v>
      </c>
      <c r="AR23204" s="1"/>
      <c r="AS23204" s="1"/>
    </row>
    <row r="23205" spans="1:45" hidden="1" x14ac:dyDescent="0.25">
      <c r="A23205" s="1" t="s">
        <v>160496</v>
      </c>
      <c r="B23205" s="2">
        <v>44599</v>
      </c>
      <c r="C23205" s="1" t="s">
        <v>47</v>
      </c>
      <c r="D23205" s="1" t="s">
        <v>11084</v>
      </c>
      <c r="E23205" s="1" t="s">
        <v>12968</v>
      </c>
      <c r="F23205" s="1" t="s">
        <v>89794</v>
      </c>
      <c r="G23205" s="1" t="s">
        <v>108144</v>
      </c>
      <c r="H23205" s="1"/>
      <c r="I23205" s="1"/>
      <c r="J23205" s="1"/>
      <c r="K23205" s="1" t="s">
        <v>0</v>
      </c>
      <c r="L23205" s="1" t="s">
        <v>56</v>
      </c>
      <c r="M23205">
        <v>1</v>
      </c>
      <c r="N23205" s="1" t="s">
        <v>160497</v>
      </c>
      <c r="P23205" s="1"/>
      <c r="Q23205" s="1"/>
      <c r="S23205" s="1" t="s">
        <v>3</v>
      </c>
      <c r="T23205" s="1" t="s">
        <v>58</v>
      </c>
      <c r="U23205" s="1" t="s">
        <v>59</v>
      </c>
      <c r="V23205" s="1" t="s">
        <v>60</v>
      </c>
      <c r="X23205" s="1" t="s">
        <v>61</v>
      </c>
      <c r="Y23205" s="1" t="s">
        <v>62</v>
      </c>
      <c r="Z23205" s="1" t="s">
        <v>245</v>
      </c>
      <c r="AA23205" s="1" t="s">
        <v>64</v>
      </c>
      <c r="AB23205" s="1" t="s">
        <v>160498</v>
      </c>
      <c r="AC23205" s="1" t="s">
        <v>160499</v>
      </c>
      <c r="AD23205" s="1" t="s">
        <v>0</v>
      </c>
      <c r="AE23205" s="1" t="s">
        <v>68</v>
      </c>
      <c r="AF23205" s="1"/>
      <c r="AG23205" s="1"/>
      <c r="AH23205" s="1" t="s">
        <v>160500</v>
      </c>
      <c r="AI23205" s="1" t="s">
        <v>0</v>
      </c>
      <c r="AJ23205" s="1" t="s">
        <v>72</v>
      </c>
      <c r="AK23205" s="1" t="s">
        <v>72</v>
      </c>
      <c r="AL23205" s="1" t="s">
        <v>72</v>
      </c>
      <c r="AM23205" s="1" t="s">
        <v>358</v>
      </c>
      <c r="AN23205" s="1" t="s">
        <v>72</v>
      </c>
      <c r="AO23205" s="1" t="s">
        <v>160499</v>
      </c>
      <c r="AP23205" s="1" t="s">
        <v>160501</v>
      </c>
      <c r="AQ23205">
        <v>192</v>
      </c>
      <c r="AR23205" s="1"/>
      <c r="AS23205" s="1"/>
    </row>
    <row r="23206" spans="1:45" hidden="1" x14ac:dyDescent="0.25">
      <c r="A23206" s="1" t="s">
        <v>160502</v>
      </c>
      <c r="B23206" s="2">
        <v>44599</v>
      </c>
      <c r="C23206" s="1" t="s">
        <v>47</v>
      </c>
      <c r="D23206" s="1" t="s">
        <v>214</v>
      </c>
      <c r="E23206" s="1" t="s">
        <v>91</v>
      </c>
      <c r="F23206" s="1" t="s">
        <v>92</v>
      </c>
      <c r="G23206" s="1" t="s">
        <v>69167</v>
      </c>
      <c r="H23206" s="1" t="s">
        <v>52</v>
      </c>
      <c r="I23206" s="1"/>
      <c r="J23206" s="1"/>
      <c r="K23206" s="1" t="s">
        <v>0</v>
      </c>
      <c r="L23206" s="1" t="s">
        <v>56</v>
      </c>
      <c r="M23206">
        <v>1</v>
      </c>
      <c r="N23206" s="1" t="s">
        <v>18115</v>
      </c>
      <c r="P23206" s="1" t="s">
        <v>15486</v>
      </c>
      <c r="Q23206" s="1" t="s">
        <v>15486</v>
      </c>
      <c r="S23206" s="1" t="s">
        <v>3</v>
      </c>
      <c r="T23206" s="1" t="s">
        <v>58</v>
      </c>
      <c r="U23206" s="1" t="s">
        <v>59</v>
      </c>
      <c r="V23206" s="1" t="s">
        <v>60</v>
      </c>
      <c r="X23206" s="1" t="s">
        <v>61</v>
      </c>
      <c r="Y23206" s="1" t="s">
        <v>62</v>
      </c>
      <c r="Z23206" s="1" t="s">
        <v>121787</v>
      </c>
      <c r="AA23206" s="1" t="s">
        <v>1721</v>
      </c>
      <c r="AB23206" s="1" t="s">
        <v>160503</v>
      </c>
      <c r="AC23206" s="1" t="s">
        <v>160504</v>
      </c>
      <c r="AD23206" s="1" t="s">
        <v>0</v>
      </c>
      <c r="AE23206" s="1" t="s">
        <v>68</v>
      </c>
      <c r="AF23206" s="1"/>
      <c r="AG23206" s="1" t="s">
        <v>52</v>
      </c>
      <c r="AH23206" s="1" t="s">
        <v>160505</v>
      </c>
      <c r="AI23206" s="1" t="s">
        <v>0</v>
      </c>
      <c r="AJ23206" s="1" t="s">
        <v>0</v>
      </c>
      <c r="AK23206" s="1" t="s">
        <v>0</v>
      </c>
      <c r="AL23206" s="1" t="s">
        <v>0</v>
      </c>
      <c r="AM23206" s="1" t="s">
        <v>0</v>
      </c>
      <c r="AN23206" s="1" t="s">
        <v>0</v>
      </c>
      <c r="AO23206" s="1" t="s">
        <v>160504</v>
      </c>
      <c r="AP23206" s="1" t="s">
        <v>160506</v>
      </c>
      <c r="AQ23206">
        <v>96</v>
      </c>
      <c r="AR23206" s="1" t="s">
        <v>160507</v>
      </c>
      <c r="AS23206" s="1"/>
    </row>
    <row r="23207" spans="1:45" hidden="1" x14ac:dyDescent="0.25">
      <c r="A23207" s="1" t="s">
        <v>160508</v>
      </c>
      <c r="B23207" s="2">
        <v>44599</v>
      </c>
      <c r="C23207" s="1" t="s">
        <v>47</v>
      </c>
      <c r="D23207" s="1" t="s">
        <v>214</v>
      </c>
      <c r="E23207" s="1" t="s">
        <v>91</v>
      </c>
      <c r="F23207" s="1" t="s">
        <v>362</v>
      </c>
      <c r="G23207" s="1" t="s">
        <v>79145</v>
      </c>
      <c r="H23207" s="1" t="s">
        <v>52</v>
      </c>
      <c r="I23207" s="1"/>
      <c r="J23207" s="1"/>
      <c r="K23207" s="1" t="s">
        <v>0</v>
      </c>
      <c r="L23207" s="1" t="s">
        <v>56</v>
      </c>
      <c r="M23207">
        <v>1</v>
      </c>
      <c r="N23207" s="1" t="s">
        <v>160509</v>
      </c>
      <c r="P23207" s="1"/>
      <c r="Q23207" s="1"/>
      <c r="S23207" s="1" t="s">
        <v>3</v>
      </c>
      <c r="T23207" s="1" t="s">
        <v>58</v>
      </c>
      <c r="U23207" s="1" t="s">
        <v>59</v>
      </c>
      <c r="V23207" s="1" t="s">
        <v>60</v>
      </c>
      <c r="X23207" s="1" t="s">
        <v>96</v>
      </c>
      <c r="Y23207" s="1" t="s">
        <v>62</v>
      </c>
      <c r="Z23207" s="1" t="s">
        <v>63</v>
      </c>
      <c r="AA23207" s="1" t="s">
        <v>64</v>
      </c>
      <c r="AB23207" s="1" t="s">
        <v>160510</v>
      </c>
      <c r="AC23207" s="1" t="s">
        <v>160511</v>
      </c>
      <c r="AD23207" s="1" t="s">
        <v>0</v>
      </c>
      <c r="AE23207" s="1" t="s">
        <v>68</v>
      </c>
      <c r="AF23207" s="1"/>
      <c r="AG23207" s="1" t="s">
        <v>52</v>
      </c>
      <c r="AH23207" s="1" t="s">
        <v>160512</v>
      </c>
      <c r="AI23207" s="1" t="s">
        <v>0</v>
      </c>
      <c r="AJ23207" s="1" t="s">
        <v>72</v>
      </c>
      <c r="AK23207" s="1" t="s">
        <v>72</v>
      </c>
      <c r="AL23207" s="1" t="s">
        <v>72</v>
      </c>
      <c r="AM23207" s="1" t="s">
        <v>358</v>
      </c>
      <c r="AN23207" s="1" t="s">
        <v>72</v>
      </c>
      <c r="AO23207" s="1" t="s">
        <v>160511</v>
      </c>
      <c r="AP23207" s="1" t="s">
        <v>160513</v>
      </c>
      <c r="AQ23207">
        <v>192</v>
      </c>
      <c r="AR23207" s="1" t="s">
        <v>160514</v>
      </c>
      <c r="AS23207" s="1"/>
    </row>
    <row r="23208" spans="1:45" hidden="1" x14ac:dyDescent="0.25">
      <c r="A23208" s="1" t="s">
        <v>160515</v>
      </c>
      <c r="B23208" s="2">
        <v>44599</v>
      </c>
      <c r="C23208" s="1" t="s">
        <v>393</v>
      </c>
      <c r="D23208" s="1" t="s">
        <v>394</v>
      </c>
      <c r="E23208" s="1" t="s">
        <v>49</v>
      </c>
      <c r="F23208" s="1" t="s">
        <v>50</v>
      </c>
      <c r="G23208" s="1" t="s">
        <v>51</v>
      </c>
      <c r="H23208" s="1" t="s">
        <v>52</v>
      </c>
      <c r="I23208" s="1"/>
      <c r="J23208" s="1"/>
      <c r="K23208" s="1" t="s">
        <v>0</v>
      </c>
      <c r="L23208" s="1" t="s">
        <v>56</v>
      </c>
      <c r="M23208">
        <v>1</v>
      </c>
      <c r="N23208" s="1" t="s">
        <v>101911</v>
      </c>
      <c r="P23208" s="1"/>
      <c r="Q23208" s="1"/>
      <c r="S23208" s="1" t="s">
        <v>3</v>
      </c>
      <c r="T23208" s="1" t="s">
        <v>58</v>
      </c>
      <c r="U23208" s="1" t="s">
        <v>59</v>
      </c>
      <c r="V23208" s="1" t="s">
        <v>60</v>
      </c>
      <c r="X23208" s="1" t="s">
        <v>61</v>
      </c>
      <c r="Y23208" s="1" t="s">
        <v>62</v>
      </c>
      <c r="Z23208" s="1" t="s">
        <v>63</v>
      </c>
      <c r="AA23208" s="1" t="s">
        <v>64</v>
      </c>
      <c r="AB23208" s="1" t="s">
        <v>160516</v>
      </c>
      <c r="AC23208" s="1" t="s">
        <v>160517</v>
      </c>
      <c r="AD23208" s="1" t="s">
        <v>0</v>
      </c>
      <c r="AE23208" s="1" t="s">
        <v>68</v>
      </c>
      <c r="AF23208" s="1"/>
      <c r="AG23208" s="1" t="s">
        <v>52</v>
      </c>
      <c r="AH23208" s="1" t="s">
        <v>160518</v>
      </c>
      <c r="AI23208" s="1" t="s">
        <v>0</v>
      </c>
      <c r="AJ23208" s="1" t="s">
        <v>72</v>
      </c>
      <c r="AK23208" s="1" t="s">
        <v>72</v>
      </c>
      <c r="AL23208" s="1" t="s">
        <v>72</v>
      </c>
      <c r="AM23208" s="1" t="s">
        <v>84</v>
      </c>
      <c r="AN23208" s="1" t="s">
        <v>72</v>
      </c>
      <c r="AO23208" s="1" t="s">
        <v>160517</v>
      </c>
      <c r="AP23208" s="1" t="s">
        <v>160519</v>
      </c>
      <c r="AQ23208">
        <v>360</v>
      </c>
      <c r="AR23208" s="1" t="s">
        <v>160520</v>
      </c>
      <c r="AS23208" s="1"/>
    </row>
    <row r="23209" spans="1:45" hidden="1" x14ac:dyDescent="0.25">
      <c r="A23209" s="1" t="s">
        <v>160521</v>
      </c>
      <c r="B23209" s="2">
        <v>44599</v>
      </c>
      <c r="C23209" s="1" t="s">
        <v>89</v>
      </c>
      <c r="D23209" s="1" t="s">
        <v>90</v>
      </c>
      <c r="E23209" s="1" t="s">
        <v>134</v>
      </c>
      <c r="F23209" s="1" t="s">
        <v>135</v>
      </c>
      <c r="G23209" s="1" t="s">
        <v>206</v>
      </c>
      <c r="H23209" s="1"/>
      <c r="I23209" s="1"/>
      <c r="J23209" s="1"/>
      <c r="K23209" s="1" t="s">
        <v>0</v>
      </c>
      <c r="L23209" s="1" t="s">
        <v>56</v>
      </c>
      <c r="M23209">
        <v>1</v>
      </c>
      <c r="N23209" s="1" t="s">
        <v>160522</v>
      </c>
      <c r="P23209" s="1"/>
      <c r="Q23209" s="1"/>
      <c r="S23209" s="1" t="s">
        <v>3</v>
      </c>
      <c r="T23209" s="1" t="s">
        <v>58</v>
      </c>
      <c r="U23209" s="1" t="s">
        <v>59</v>
      </c>
      <c r="V23209" s="1" t="s">
        <v>60</v>
      </c>
      <c r="X23209" s="1" t="s">
        <v>96</v>
      </c>
      <c r="Y23209" s="1" t="s">
        <v>62</v>
      </c>
      <c r="Z23209" s="1" t="s">
        <v>63</v>
      </c>
      <c r="AA23209" s="1" t="s">
        <v>64</v>
      </c>
      <c r="AB23209" s="1" t="s">
        <v>160523</v>
      </c>
      <c r="AC23209" s="1" t="s">
        <v>160524</v>
      </c>
      <c r="AD23209" s="1" t="s">
        <v>0</v>
      </c>
      <c r="AE23209" s="1" t="s">
        <v>68</v>
      </c>
      <c r="AF23209" s="1"/>
      <c r="AG23209" s="1"/>
      <c r="AH23209" s="1" t="s">
        <v>160525</v>
      </c>
      <c r="AI23209" s="1" t="s">
        <v>0</v>
      </c>
      <c r="AJ23209" s="1" t="s">
        <v>72</v>
      </c>
      <c r="AK23209" s="1" t="s">
        <v>72</v>
      </c>
      <c r="AL23209" s="1" t="s">
        <v>72</v>
      </c>
      <c r="AM23209" s="1" t="s">
        <v>73</v>
      </c>
      <c r="AN23209" s="1" t="s">
        <v>72</v>
      </c>
      <c r="AO23209" s="1" t="s">
        <v>160524</v>
      </c>
      <c r="AP23209" s="1" t="s">
        <v>160526</v>
      </c>
      <c r="AQ23209">
        <v>192</v>
      </c>
      <c r="AR23209" s="1" t="s">
        <v>160527</v>
      </c>
      <c r="AS23209" s="1"/>
    </row>
    <row r="23210" spans="1:45" hidden="1" x14ac:dyDescent="0.25">
      <c r="A23210" s="1" t="s">
        <v>160528</v>
      </c>
      <c r="B23210" s="2">
        <v>44599</v>
      </c>
      <c r="C23210" s="1" t="s">
        <v>252</v>
      </c>
      <c r="D23210" s="1" t="s">
        <v>3531</v>
      </c>
      <c r="E23210" s="1" t="s">
        <v>49</v>
      </c>
      <c r="F23210" s="1" t="s">
        <v>50</v>
      </c>
      <c r="G23210" s="1" t="s">
        <v>8019</v>
      </c>
      <c r="H23210" s="1" t="s">
        <v>52</v>
      </c>
      <c r="I23210" s="1"/>
      <c r="J23210" s="1"/>
      <c r="K23210" s="1" t="s">
        <v>0</v>
      </c>
      <c r="L23210" s="1" t="s">
        <v>56</v>
      </c>
      <c r="M23210">
        <v>1</v>
      </c>
      <c r="N23210" s="1" t="s">
        <v>4307</v>
      </c>
      <c r="P23210" s="1"/>
      <c r="Q23210" s="1"/>
      <c r="S23210" s="1" t="s">
        <v>3</v>
      </c>
      <c r="T23210" s="1" t="s">
        <v>58</v>
      </c>
      <c r="U23210" s="1" t="s">
        <v>59</v>
      </c>
      <c r="V23210" s="1" t="s">
        <v>60</v>
      </c>
      <c r="X23210" s="1" t="s">
        <v>61</v>
      </c>
      <c r="Y23210" s="1" t="s">
        <v>62</v>
      </c>
      <c r="Z23210" s="1" t="s">
        <v>63</v>
      </c>
      <c r="AA23210" s="1" t="s">
        <v>64</v>
      </c>
      <c r="AB23210" s="1" t="s">
        <v>160529</v>
      </c>
      <c r="AC23210" s="1" t="s">
        <v>160530</v>
      </c>
      <c r="AD23210" s="1" t="s">
        <v>0</v>
      </c>
      <c r="AE23210" s="1" t="s">
        <v>68</v>
      </c>
      <c r="AF23210" s="1"/>
      <c r="AG23210" s="1" t="s">
        <v>52</v>
      </c>
      <c r="AH23210" s="1" t="s">
        <v>160531</v>
      </c>
      <c r="AI23210" s="1" t="s">
        <v>0</v>
      </c>
      <c r="AJ23210" s="1" t="s">
        <v>72</v>
      </c>
      <c r="AK23210" s="1" t="s">
        <v>72</v>
      </c>
      <c r="AL23210" s="1" t="s">
        <v>72</v>
      </c>
      <c r="AM23210" s="1" t="s">
        <v>84</v>
      </c>
      <c r="AN23210" s="1" t="s">
        <v>72</v>
      </c>
      <c r="AO23210" s="1" t="s">
        <v>160530</v>
      </c>
      <c r="AP23210" s="1" t="s">
        <v>160532</v>
      </c>
      <c r="AQ23210">
        <v>192</v>
      </c>
      <c r="AR23210" s="1" t="s">
        <v>160533</v>
      </c>
      <c r="AS23210" s="1"/>
    </row>
    <row r="23211" spans="1:45" hidden="1" x14ac:dyDescent="0.25">
      <c r="A23211" s="1" t="s">
        <v>160534</v>
      </c>
      <c r="B23211" s="2">
        <v>44599</v>
      </c>
      <c r="C23211" s="1" t="s">
        <v>252</v>
      </c>
      <c r="D23211" s="1" t="s">
        <v>3531</v>
      </c>
      <c r="E23211" s="1" t="s">
        <v>49</v>
      </c>
      <c r="F23211" s="1" t="s">
        <v>50</v>
      </c>
      <c r="G23211" s="1" t="s">
        <v>8502</v>
      </c>
      <c r="H23211" s="1" t="s">
        <v>52</v>
      </c>
      <c r="I23211" s="1"/>
      <c r="J23211" s="1"/>
      <c r="K23211" s="1" t="s">
        <v>0</v>
      </c>
      <c r="L23211" s="1" t="s">
        <v>56</v>
      </c>
      <c r="M23211">
        <v>1</v>
      </c>
      <c r="N23211" s="1" t="s">
        <v>4307</v>
      </c>
      <c r="P23211" s="1"/>
      <c r="Q23211" s="1"/>
      <c r="S23211" s="1" t="s">
        <v>3</v>
      </c>
      <c r="T23211" s="1" t="s">
        <v>58</v>
      </c>
      <c r="U23211" s="1" t="s">
        <v>59</v>
      </c>
      <c r="V23211" s="1" t="s">
        <v>60</v>
      </c>
      <c r="X23211" s="1" t="s">
        <v>61</v>
      </c>
      <c r="Y23211" s="1" t="s">
        <v>62</v>
      </c>
      <c r="Z23211" s="1" t="s">
        <v>63</v>
      </c>
      <c r="AA23211" s="1" t="s">
        <v>64</v>
      </c>
      <c r="AB23211" s="1" t="s">
        <v>160535</v>
      </c>
      <c r="AC23211" s="1" t="s">
        <v>160536</v>
      </c>
      <c r="AD23211" s="1" t="s">
        <v>0</v>
      </c>
      <c r="AE23211" s="1" t="s">
        <v>68</v>
      </c>
      <c r="AF23211" s="1"/>
      <c r="AG23211" s="1" t="s">
        <v>52</v>
      </c>
      <c r="AH23211" s="1" t="s">
        <v>160537</v>
      </c>
      <c r="AI23211" s="1" t="s">
        <v>0</v>
      </c>
      <c r="AJ23211" s="1" t="s">
        <v>72</v>
      </c>
      <c r="AK23211" s="1" t="s">
        <v>72</v>
      </c>
      <c r="AL23211" s="1" t="s">
        <v>72</v>
      </c>
      <c r="AM23211" s="1" t="s">
        <v>84</v>
      </c>
      <c r="AN23211" s="1" t="s">
        <v>72</v>
      </c>
      <c r="AO23211" s="1" t="s">
        <v>160536</v>
      </c>
      <c r="AP23211" s="1" t="s">
        <v>160538</v>
      </c>
      <c r="AQ23211">
        <v>192</v>
      </c>
      <c r="AR23211" s="1" t="s">
        <v>160539</v>
      </c>
      <c r="AS23211" s="1"/>
    </row>
    <row r="23212" spans="1:45" hidden="1" x14ac:dyDescent="0.25">
      <c r="A23212" s="1" t="s">
        <v>160540</v>
      </c>
      <c r="B23212" s="2">
        <v>44599</v>
      </c>
      <c r="C23212" s="1" t="s">
        <v>89</v>
      </c>
      <c r="D23212" s="1" t="s">
        <v>90</v>
      </c>
      <c r="E23212" s="1" t="s">
        <v>134</v>
      </c>
      <c r="F23212" s="1" t="s">
        <v>135</v>
      </c>
      <c r="G23212" s="1" t="s">
        <v>206</v>
      </c>
      <c r="H23212" s="1"/>
      <c r="I23212" s="1"/>
      <c r="J23212" s="1"/>
      <c r="K23212" s="1" t="s">
        <v>0</v>
      </c>
      <c r="L23212" s="1" t="s">
        <v>56</v>
      </c>
      <c r="M23212">
        <v>1</v>
      </c>
      <c r="N23212" s="1" t="s">
        <v>160541</v>
      </c>
      <c r="P23212" s="1"/>
      <c r="Q23212" s="1"/>
      <c r="S23212" s="1" t="s">
        <v>3</v>
      </c>
      <c r="T23212" s="1" t="s">
        <v>58</v>
      </c>
      <c r="U23212" s="1" t="s">
        <v>59</v>
      </c>
      <c r="V23212" s="1" t="s">
        <v>60</v>
      </c>
      <c r="X23212" s="1" t="s">
        <v>96</v>
      </c>
      <c r="Y23212" s="1" t="s">
        <v>62</v>
      </c>
      <c r="Z23212" s="1" t="s">
        <v>63</v>
      </c>
      <c r="AA23212" s="1" t="s">
        <v>64</v>
      </c>
      <c r="AB23212" s="1" t="s">
        <v>160542</v>
      </c>
      <c r="AC23212" s="1" t="s">
        <v>160472</v>
      </c>
      <c r="AD23212" s="1" t="s">
        <v>0</v>
      </c>
      <c r="AE23212" s="1" t="s">
        <v>68</v>
      </c>
      <c r="AF23212" s="1"/>
      <c r="AG23212" s="1"/>
      <c r="AH23212" s="1" t="s">
        <v>160543</v>
      </c>
      <c r="AI23212" s="1" t="s">
        <v>0</v>
      </c>
      <c r="AJ23212" s="1" t="s">
        <v>71</v>
      </c>
      <c r="AK23212" s="1" t="s">
        <v>71</v>
      </c>
      <c r="AL23212" s="1" t="s">
        <v>71</v>
      </c>
      <c r="AM23212" s="1" t="s">
        <v>112</v>
      </c>
      <c r="AN23212" s="1" t="s">
        <v>71</v>
      </c>
      <c r="AO23212" s="1" t="s">
        <v>160472</v>
      </c>
      <c r="AP23212" s="1" t="s">
        <v>160544</v>
      </c>
      <c r="AQ23212">
        <v>192</v>
      </c>
      <c r="AR23212" s="1" t="s">
        <v>160545</v>
      </c>
      <c r="AS23212" s="1"/>
    </row>
    <row r="23213" spans="1:45" hidden="1" x14ac:dyDescent="0.25">
      <c r="A23213" s="1" t="s">
        <v>160546</v>
      </c>
      <c r="B23213" s="2">
        <v>44599</v>
      </c>
      <c r="C23213" s="1" t="s">
        <v>252</v>
      </c>
      <c r="D23213" s="1" t="s">
        <v>3531</v>
      </c>
      <c r="E23213" s="1" t="s">
        <v>49</v>
      </c>
      <c r="F23213" s="1" t="s">
        <v>50</v>
      </c>
      <c r="G23213" s="1" t="s">
        <v>51</v>
      </c>
      <c r="H23213" s="1" t="s">
        <v>52</v>
      </c>
      <c r="I23213" s="1"/>
      <c r="J23213" s="1"/>
      <c r="K23213" s="1" t="s">
        <v>0</v>
      </c>
      <c r="L23213" s="1" t="s">
        <v>56</v>
      </c>
      <c r="M23213">
        <v>1</v>
      </c>
      <c r="N23213" s="1" t="s">
        <v>160547</v>
      </c>
      <c r="P23213" s="1"/>
      <c r="Q23213" s="1"/>
      <c r="S23213" s="1" t="s">
        <v>3</v>
      </c>
      <c r="T23213" s="1" t="s">
        <v>58</v>
      </c>
      <c r="U23213" s="1" t="s">
        <v>59</v>
      </c>
      <c r="V23213" s="1" t="s">
        <v>60</v>
      </c>
      <c r="X23213" s="1" t="s">
        <v>61</v>
      </c>
      <c r="Y23213" s="1" t="s">
        <v>62</v>
      </c>
      <c r="Z23213" s="1" t="s">
        <v>63</v>
      </c>
      <c r="AA23213" s="1" t="s">
        <v>64</v>
      </c>
      <c r="AB23213" s="1" t="s">
        <v>160548</v>
      </c>
      <c r="AC23213" s="1" t="s">
        <v>160549</v>
      </c>
      <c r="AD23213" s="1" t="s">
        <v>0</v>
      </c>
      <c r="AE23213" s="1" t="s">
        <v>68</v>
      </c>
      <c r="AF23213" s="1"/>
      <c r="AG23213" s="1" t="s">
        <v>52</v>
      </c>
      <c r="AH23213" s="1" t="s">
        <v>160550</v>
      </c>
      <c r="AI23213" s="1" t="s">
        <v>0</v>
      </c>
      <c r="AJ23213" s="1" t="s">
        <v>71</v>
      </c>
      <c r="AK23213" s="1" t="s">
        <v>72</v>
      </c>
      <c r="AL23213" s="1" t="s">
        <v>146</v>
      </c>
      <c r="AM23213" s="1" t="s">
        <v>84</v>
      </c>
      <c r="AN23213" s="1" t="s">
        <v>72</v>
      </c>
      <c r="AO23213" s="1" t="s">
        <v>160549</v>
      </c>
      <c r="AP23213" s="1" t="s">
        <v>160551</v>
      </c>
      <c r="AQ23213">
        <v>360</v>
      </c>
      <c r="AR23213" s="1" t="s">
        <v>160552</v>
      </c>
      <c r="AS23213" s="1"/>
    </row>
    <row r="23214" spans="1:45" hidden="1" x14ac:dyDescent="0.25">
      <c r="A23214" s="1" t="s">
        <v>160553</v>
      </c>
      <c r="B23214" s="2">
        <v>44599</v>
      </c>
      <c r="C23214" s="1" t="s">
        <v>47</v>
      </c>
      <c r="D23214" s="1" t="s">
        <v>20407</v>
      </c>
      <c r="E23214" s="1" t="s">
        <v>49</v>
      </c>
      <c r="F23214" s="1" t="s">
        <v>50</v>
      </c>
      <c r="G23214" s="1" t="s">
        <v>51</v>
      </c>
      <c r="H23214" s="1" t="s">
        <v>52</v>
      </c>
      <c r="I23214" s="1"/>
      <c r="J23214" s="1"/>
      <c r="K23214" s="1" t="s">
        <v>0</v>
      </c>
      <c r="L23214" s="1" t="s">
        <v>215</v>
      </c>
      <c r="M23214">
        <v>1</v>
      </c>
      <c r="N23214" s="1" t="s">
        <v>160554</v>
      </c>
      <c r="P23214" s="1" t="s">
        <v>217</v>
      </c>
      <c r="Q23214" s="1" t="s">
        <v>288</v>
      </c>
      <c r="S23214" s="1" t="s">
        <v>3</v>
      </c>
      <c r="T23214" s="1" t="s">
        <v>124806</v>
      </c>
      <c r="U23214" s="1" t="s">
        <v>124807</v>
      </c>
      <c r="V23214" s="1" t="s">
        <v>60</v>
      </c>
      <c r="X23214" s="1" t="s">
        <v>61</v>
      </c>
      <c r="Y23214" s="1" t="s">
        <v>62</v>
      </c>
      <c r="Z23214" s="1" t="s">
        <v>63</v>
      </c>
      <c r="AA23214" s="1" t="s">
        <v>64</v>
      </c>
      <c r="AB23214" s="1" t="s">
        <v>160555</v>
      </c>
      <c r="AC23214" s="1" t="s">
        <v>160556</v>
      </c>
      <c r="AD23214" s="1" t="s">
        <v>0</v>
      </c>
      <c r="AE23214" s="1" t="s">
        <v>142273</v>
      </c>
      <c r="AF23214" s="1"/>
      <c r="AG23214" s="1" t="s">
        <v>52</v>
      </c>
      <c r="AH23214" s="1" t="s">
        <v>160557</v>
      </c>
      <c r="AI23214" s="1" t="s">
        <v>0</v>
      </c>
      <c r="AJ23214" s="1" t="s">
        <v>225</v>
      </c>
      <c r="AK23214" s="1" t="s">
        <v>225</v>
      </c>
      <c r="AL23214" s="1" t="s">
        <v>145</v>
      </c>
      <c r="AM23214" s="1" t="s">
        <v>84</v>
      </c>
      <c r="AN23214" s="1" t="s">
        <v>225</v>
      </c>
      <c r="AO23214" s="1" t="s">
        <v>160556</v>
      </c>
      <c r="AP23214" s="1" t="s">
        <v>160558</v>
      </c>
      <c r="AQ23214">
        <v>360</v>
      </c>
      <c r="AR23214" s="1" t="s">
        <v>160559</v>
      </c>
      <c r="AS23214" s="1"/>
    </row>
    <row r="23215" spans="1:45" hidden="1" x14ac:dyDescent="0.25">
      <c r="A23215" s="1" t="s">
        <v>160560</v>
      </c>
      <c r="B23215" s="2">
        <v>44599</v>
      </c>
      <c r="C23215" s="1" t="s">
        <v>116</v>
      </c>
      <c r="D23215" s="1" t="s">
        <v>117</v>
      </c>
      <c r="E23215" s="1" t="s">
        <v>230</v>
      </c>
      <c r="F23215" s="1" t="s">
        <v>231</v>
      </c>
      <c r="G23215" s="1" t="s">
        <v>232</v>
      </c>
      <c r="H23215" s="1"/>
      <c r="I23215" s="1"/>
      <c r="J23215" s="1"/>
      <c r="K23215" s="1" t="s">
        <v>0</v>
      </c>
      <c r="L23215" s="1" t="s">
        <v>215</v>
      </c>
      <c r="M23215">
        <v>1</v>
      </c>
      <c r="N23215" s="1" t="s">
        <v>160561</v>
      </c>
      <c r="P23215" s="1" t="s">
        <v>324</v>
      </c>
      <c r="Q23215" s="1" t="s">
        <v>288</v>
      </c>
      <c r="S23215" s="1" t="s">
        <v>3</v>
      </c>
      <c r="T23215" s="1" t="s">
        <v>124806</v>
      </c>
      <c r="U23215" s="1" t="s">
        <v>124807</v>
      </c>
      <c r="V23215" s="1" t="s">
        <v>60</v>
      </c>
      <c r="X23215" s="1" t="s">
        <v>96</v>
      </c>
      <c r="Y23215" s="1" t="s">
        <v>62</v>
      </c>
      <c r="Z23215" s="1" t="s">
        <v>245</v>
      </c>
      <c r="AA23215" s="1" t="s">
        <v>64</v>
      </c>
      <c r="AB23215" s="1" t="s">
        <v>160562</v>
      </c>
      <c r="AC23215" s="1" t="s">
        <v>160563</v>
      </c>
      <c r="AD23215" s="1" t="s">
        <v>0</v>
      </c>
      <c r="AE23215" s="1" t="s">
        <v>238</v>
      </c>
      <c r="AF23215" s="1"/>
      <c r="AG23215" s="1"/>
      <c r="AH23215" s="1" t="s">
        <v>160564</v>
      </c>
      <c r="AI23215" s="1" t="s">
        <v>0</v>
      </c>
      <c r="AJ23215" s="1" t="s">
        <v>146</v>
      </c>
      <c r="AK23215" s="1" t="s">
        <v>225</v>
      </c>
      <c r="AL23215" s="1" t="s">
        <v>225</v>
      </c>
      <c r="AM23215" s="1" t="s">
        <v>112</v>
      </c>
      <c r="AN23215" s="1" t="s">
        <v>225</v>
      </c>
      <c r="AO23215" s="1" t="s">
        <v>160563</v>
      </c>
      <c r="AP23215" s="1" t="s">
        <v>160565</v>
      </c>
      <c r="AQ23215">
        <v>192</v>
      </c>
      <c r="AR23215" s="1" t="s">
        <v>160566</v>
      </c>
      <c r="AS23215" s="1"/>
    </row>
    <row r="23216" spans="1:45" hidden="1" x14ac:dyDescent="0.25">
      <c r="A23216" s="1" t="s">
        <v>160567</v>
      </c>
      <c r="B23216" s="2">
        <v>44599</v>
      </c>
      <c r="C23216" s="1" t="s">
        <v>47</v>
      </c>
      <c r="D23216" s="1" t="s">
        <v>214</v>
      </c>
      <c r="E23216" s="1" t="s">
        <v>91</v>
      </c>
      <c r="F23216" s="1" t="s">
        <v>362</v>
      </c>
      <c r="G23216" s="1" t="s">
        <v>1727</v>
      </c>
      <c r="H23216" s="1" t="s">
        <v>52</v>
      </c>
      <c r="I23216" s="1"/>
      <c r="J23216" s="1"/>
      <c r="K23216" s="1" t="s">
        <v>0</v>
      </c>
      <c r="L23216" s="1" t="s">
        <v>56</v>
      </c>
      <c r="M23216">
        <v>1</v>
      </c>
      <c r="N23216" s="1" t="s">
        <v>80</v>
      </c>
      <c r="P23216" s="1"/>
      <c r="Q23216" s="1"/>
      <c r="S23216" s="1" t="s">
        <v>3</v>
      </c>
      <c r="T23216" s="1" t="s">
        <v>58</v>
      </c>
      <c r="U23216" s="1" t="s">
        <v>59</v>
      </c>
      <c r="V23216" s="1" t="s">
        <v>60</v>
      </c>
      <c r="X23216" s="1" t="s">
        <v>61</v>
      </c>
      <c r="Y23216" s="1" t="s">
        <v>62</v>
      </c>
      <c r="Z23216" s="1" t="s">
        <v>63</v>
      </c>
      <c r="AA23216" s="1" t="s">
        <v>64</v>
      </c>
      <c r="AB23216" s="1" t="s">
        <v>160568</v>
      </c>
      <c r="AC23216" s="1" t="s">
        <v>160569</v>
      </c>
      <c r="AD23216" s="1" t="s">
        <v>0</v>
      </c>
      <c r="AE23216" s="1" t="s">
        <v>68</v>
      </c>
      <c r="AF23216" s="1"/>
      <c r="AG23216" s="1" t="s">
        <v>52</v>
      </c>
      <c r="AH23216" s="1" t="s">
        <v>160570</v>
      </c>
      <c r="AI23216" s="1" t="s">
        <v>0</v>
      </c>
      <c r="AJ23216" s="1" t="s">
        <v>72</v>
      </c>
      <c r="AK23216" s="1" t="s">
        <v>71</v>
      </c>
      <c r="AL23216" s="1" t="s">
        <v>71</v>
      </c>
      <c r="AM23216" s="1" t="s">
        <v>112</v>
      </c>
      <c r="AN23216" s="1" t="s">
        <v>72</v>
      </c>
      <c r="AO23216" s="1" t="s">
        <v>160569</v>
      </c>
      <c r="AP23216" s="1" t="s">
        <v>160571</v>
      </c>
      <c r="AQ23216">
        <v>192</v>
      </c>
      <c r="AR23216" s="1" t="s">
        <v>160572</v>
      </c>
      <c r="AS23216" s="1"/>
    </row>
    <row r="23217" spans="1:45" hidden="1" x14ac:dyDescent="0.25">
      <c r="A23217" s="1" t="s">
        <v>160573</v>
      </c>
      <c r="B23217" s="2">
        <v>44599</v>
      </c>
      <c r="C23217" s="1" t="s">
        <v>89</v>
      </c>
      <c r="D23217" s="1" t="s">
        <v>90</v>
      </c>
      <c r="E23217" s="1" t="s">
        <v>91</v>
      </c>
      <c r="F23217" s="1" t="s">
        <v>362</v>
      </c>
      <c r="G23217" s="1" t="s">
        <v>363</v>
      </c>
      <c r="H23217" s="1" t="s">
        <v>52</v>
      </c>
      <c r="I23217" s="1"/>
      <c r="J23217" s="1"/>
      <c r="K23217" s="1" t="s">
        <v>0</v>
      </c>
      <c r="L23217" s="1" t="s">
        <v>215</v>
      </c>
      <c r="M23217">
        <v>1</v>
      </c>
      <c r="N23217" s="1" t="s">
        <v>160574</v>
      </c>
      <c r="P23217" s="1" t="s">
        <v>324</v>
      </c>
      <c r="Q23217" s="1" t="s">
        <v>218</v>
      </c>
      <c r="S23217" s="1" t="s">
        <v>3</v>
      </c>
      <c r="T23217" s="1" t="s">
        <v>124806</v>
      </c>
      <c r="U23217" s="1" t="s">
        <v>124807</v>
      </c>
      <c r="V23217" s="1" t="s">
        <v>60</v>
      </c>
      <c r="X23217" s="1" t="s">
        <v>96</v>
      </c>
      <c r="Y23217" s="1" t="s">
        <v>62</v>
      </c>
      <c r="Z23217" s="1" t="s">
        <v>63</v>
      </c>
      <c r="AA23217" s="1" t="s">
        <v>64</v>
      </c>
      <c r="AB23217" s="1" t="s">
        <v>160575</v>
      </c>
      <c r="AC23217" s="1" t="s">
        <v>160576</v>
      </c>
      <c r="AD23217" s="1" t="s">
        <v>0</v>
      </c>
      <c r="AE23217" s="1" t="s">
        <v>68</v>
      </c>
      <c r="AF23217" s="1"/>
      <c r="AG23217" s="1" t="s">
        <v>52</v>
      </c>
      <c r="AH23217" s="1" t="s">
        <v>160577</v>
      </c>
      <c r="AI23217" s="1" t="s">
        <v>0</v>
      </c>
      <c r="AJ23217" s="1" t="s">
        <v>72</v>
      </c>
      <c r="AK23217" s="1" t="s">
        <v>72</v>
      </c>
      <c r="AL23217" s="1" t="s">
        <v>71</v>
      </c>
      <c r="AM23217" s="1" t="s">
        <v>73</v>
      </c>
      <c r="AN23217" s="1" t="s">
        <v>71</v>
      </c>
      <c r="AO23217" s="1" t="s">
        <v>160576</v>
      </c>
      <c r="AP23217" s="1" t="s">
        <v>160578</v>
      </c>
      <c r="AQ23217">
        <v>192</v>
      </c>
      <c r="AR23217" s="1" t="s">
        <v>160579</v>
      </c>
      <c r="AS23217" s="1"/>
    </row>
    <row r="23218" spans="1:45" hidden="1" x14ac:dyDescent="0.25">
      <c r="A23218" s="1" t="s">
        <v>160580</v>
      </c>
      <c r="B23218" s="2">
        <v>44599</v>
      </c>
      <c r="C23218" s="1" t="s">
        <v>78</v>
      </c>
      <c r="D23218" s="1" t="s">
        <v>79</v>
      </c>
      <c r="E23218" s="1" t="s">
        <v>103</v>
      </c>
      <c r="F23218" s="1" t="s">
        <v>62301</v>
      </c>
      <c r="G23218" s="1" t="s">
        <v>62302</v>
      </c>
      <c r="H23218" s="1" t="s">
        <v>52</v>
      </c>
      <c r="I23218" s="1"/>
      <c r="J23218" s="1"/>
      <c r="K23218" s="1" t="s">
        <v>0</v>
      </c>
      <c r="L23218" s="1" t="s">
        <v>215</v>
      </c>
      <c r="M23218">
        <v>1</v>
      </c>
      <c r="N23218" s="1" t="s">
        <v>160581</v>
      </c>
      <c r="P23218" s="1" t="s">
        <v>324</v>
      </c>
      <c r="Q23218" s="1" t="s">
        <v>288</v>
      </c>
      <c r="S23218" s="1" t="s">
        <v>3</v>
      </c>
      <c r="T23218" s="1" t="s">
        <v>124806</v>
      </c>
      <c r="U23218" s="1" t="s">
        <v>124807</v>
      </c>
      <c r="V23218" s="1" t="s">
        <v>60</v>
      </c>
      <c r="X23218" s="1" t="s">
        <v>61</v>
      </c>
      <c r="Y23218" s="1" t="s">
        <v>684</v>
      </c>
      <c r="Z23218" s="1" t="s">
        <v>63</v>
      </c>
      <c r="AA23218" s="1" t="s">
        <v>64</v>
      </c>
      <c r="AB23218" s="1" t="s">
        <v>160582</v>
      </c>
      <c r="AC23218" s="1" t="s">
        <v>160583</v>
      </c>
      <c r="AD23218" s="1" t="s">
        <v>0</v>
      </c>
      <c r="AE23218" s="1" t="s">
        <v>142273</v>
      </c>
      <c r="AF23218" s="1"/>
      <c r="AG23218" s="1" t="s">
        <v>52</v>
      </c>
      <c r="AH23218" s="1" t="s">
        <v>160584</v>
      </c>
      <c r="AI23218" s="1" t="s">
        <v>0</v>
      </c>
      <c r="AJ23218" s="1" t="s">
        <v>225</v>
      </c>
      <c r="AK23218" s="1" t="s">
        <v>71</v>
      </c>
      <c r="AL23218" s="1" t="s">
        <v>256</v>
      </c>
      <c r="AM23218" s="1" t="s">
        <v>84</v>
      </c>
      <c r="AN23218" s="1" t="s">
        <v>225</v>
      </c>
      <c r="AO23218" s="1" t="s">
        <v>160583</v>
      </c>
      <c r="AP23218" s="1" t="s">
        <v>160585</v>
      </c>
      <c r="AQ23218">
        <v>192</v>
      </c>
      <c r="AR23218" s="1" t="s">
        <v>160586</v>
      </c>
      <c r="AS23218" s="1"/>
    </row>
    <row r="23219" spans="1:45" hidden="1" x14ac:dyDescent="0.25">
      <c r="A23219" s="1" t="s">
        <v>160587</v>
      </c>
      <c r="B23219" s="2">
        <v>44599</v>
      </c>
      <c r="C23219" s="1" t="s">
        <v>393</v>
      </c>
      <c r="D23219" s="1" t="s">
        <v>394</v>
      </c>
      <c r="E23219" s="1" t="s">
        <v>91</v>
      </c>
      <c r="F23219" s="1" t="s">
        <v>362</v>
      </c>
      <c r="G23219" s="1" t="s">
        <v>1727</v>
      </c>
      <c r="H23219" s="1" t="s">
        <v>52</v>
      </c>
      <c r="I23219" s="1"/>
      <c r="J23219" s="1"/>
      <c r="K23219" s="1" t="s">
        <v>0</v>
      </c>
      <c r="L23219" s="1" t="s">
        <v>215</v>
      </c>
      <c r="M23219">
        <v>1</v>
      </c>
      <c r="N23219" s="1" t="s">
        <v>160588</v>
      </c>
      <c r="P23219" s="1" t="s">
        <v>324</v>
      </c>
      <c r="Q23219" s="1" t="s">
        <v>288</v>
      </c>
      <c r="S23219" s="1" t="s">
        <v>3</v>
      </c>
      <c r="T23219" s="1" t="s">
        <v>124806</v>
      </c>
      <c r="U23219" s="1" t="s">
        <v>124807</v>
      </c>
      <c r="V23219" s="1" t="s">
        <v>60</v>
      </c>
      <c r="X23219" s="1" t="s">
        <v>61</v>
      </c>
      <c r="Y23219" s="1" t="s">
        <v>62</v>
      </c>
      <c r="Z23219" s="1" t="s">
        <v>17882</v>
      </c>
      <c r="AA23219" s="1" t="s">
        <v>64</v>
      </c>
      <c r="AB23219" s="1" t="s">
        <v>160589</v>
      </c>
      <c r="AC23219" s="1" t="s">
        <v>160590</v>
      </c>
      <c r="AD23219" s="1" t="s">
        <v>0</v>
      </c>
      <c r="AE23219" s="1" t="s">
        <v>142273</v>
      </c>
      <c r="AF23219" s="1"/>
      <c r="AG23219" s="1" t="s">
        <v>52</v>
      </c>
      <c r="AH23219" s="1" t="s">
        <v>160591</v>
      </c>
      <c r="AI23219" s="1" t="s">
        <v>0</v>
      </c>
      <c r="AJ23219" s="1" t="s">
        <v>225</v>
      </c>
      <c r="AK23219" s="1" t="s">
        <v>71</v>
      </c>
      <c r="AL23219" s="1" t="s">
        <v>225</v>
      </c>
      <c r="AM23219" s="1" t="s">
        <v>358</v>
      </c>
      <c r="AN23219" s="1" t="s">
        <v>225</v>
      </c>
      <c r="AO23219" s="1" t="s">
        <v>160590</v>
      </c>
      <c r="AP23219" s="1" t="s">
        <v>160592</v>
      </c>
      <c r="AQ23219">
        <v>192</v>
      </c>
      <c r="AR23219" s="1"/>
      <c r="AS23219" s="1"/>
    </row>
    <row r="23220" spans="1:45" hidden="1" x14ac:dyDescent="0.25">
      <c r="A23220" s="1" t="s">
        <v>160593</v>
      </c>
      <c r="B23220" s="2">
        <v>44599</v>
      </c>
      <c r="C23220" s="1" t="s">
        <v>333</v>
      </c>
      <c r="D23220" s="1" t="s">
        <v>334</v>
      </c>
      <c r="E23220" s="1" t="s">
        <v>103</v>
      </c>
      <c r="F23220" s="1" t="s">
        <v>1902</v>
      </c>
      <c r="G23220" s="1" t="s">
        <v>1903</v>
      </c>
      <c r="H23220" s="1" t="s">
        <v>52</v>
      </c>
      <c r="I23220" s="1"/>
      <c r="J23220" s="1"/>
      <c r="K23220" s="1" t="s">
        <v>0</v>
      </c>
      <c r="L23220" s="1" t="s">
        <v>215</v>
      </c>
      <c r="M23220">
        <v>1</v>
      </c>
      <c r="N23220" s="1" t="s">
        <v>160594</v>
      </c>
      <c r="P23220" s="1" t="s">
        <v>1594</v>
      </c>
      <c r="Q23220" s="1" t="s">
        <v>288</v>
      </c>
      <c r="S23220" s="1" t="s">
        <v>3</v>
      </c>
      <c r="T23220" s="1" t="s">
        <v>124806</v>
      </c>
      <c r="U23220" s="1" t="s">
        <v>124807</v>
      </c>
      <c r="V23220" s="1" t="s">
        <v>60</v>
      </c>
      <c r="X23220" s="1" t="s">
        <v>96</v>
      </c>
      <c r="Y23220" s="1" t="s">
        <v>684</v>
      </c>
      <c r="Z23220" s="1" t="s">
        <v>121787</v>
      </c>
      <c r="AA23220" s="1" t="s">
        <v>1721</v>
      </c>
      <c r="AB23220" s="1" t="s">
        <v>160595</v>
      </c>
      <c r="AC23220" s="1" t="s">
        <v>160596</v>
      </c>
      <c r="AD23220" s="1" t="s">
        <v>0</v>
      </c>
      <c r="AE23220" s="1" t="s">
        <v>68</v>
      </c>
      <c r="AF23220" s="1"/>
      <c r="AG23220" s="1" t="s">
        <v>52</v>
      </c>
      <c r="AH23220" s="1" t="s">
        <v>160597</v>
      </c>
      <c r="AI23220" s="1" t="s">
        <v>0</v>
      </c>
      <c r="AJ23220" s="1" t="s">
        <v>225</v>
      </c>
      <c r="AK23220" s="1" t="s">
        <v>225</v>
      </c>
      <c r="AL23220" s="1" t="s">
        <v>225</v>
      </c>
      <c r="AM23220" s="1" t="s">
        <v>73</v>
      </c>
      <c r="AN23220" s="1" t="s">
        <v>225</v>
      </c>
      <c r="AO23220" s="1" t="s">
        <v>160596</v>
      </c>
      <c r="AP23220" s="1" t="s">
        <v>160598</v>
      </c>
      <c r="AQ23220">
        <v>72</v>
      </c>
      <c r="AR23220" s="1" t="s">
        <v>160599</v>
      </c>
      <c r="AS23220" s="1"/>
    </row>
    <row r="23221" spans="1:45" hidden="1" x14ac:dyDescent="0.25">
      <c r="A23221" s="1" t="s">
        <v>160600</v>
      </c>
      <c r="B23221" s="2">
        <v>44599</v>
      </c>
      <c r="C23221" s="1" t="s">
        <v>333</v>
      </c>
      <c r="D23221" s="1" t="s">
        <v>334</v>
      </c>
      <c r="E23221" s="1" t="s">
        <v>103</v>
      </c>
      <c r="F23221" s="1" t="s">
        <v>1902</v>
      </c>
      <c r="G23221" s="1" t="s">
        <v>1903</v>
      </c>
      <c r="H23221" s="1" t="s">
        <v>52</v>
      </c>
      <c r="I23221" s="1"/>
      <c r="J23221" s="1"/>
      <c r="K23221" s="1" t="s">
        <v>0</v>
      </c>
      <c r="L23221" s="1" t="s">
        <v>215</v>
      </c>
      <c r="M23221">
        <v>1</v>
      </c>
      <c r="N23221" s="1" t="s">
        <v>160601</v>
      </c>
      <c r="P23221" s="1" t="s">
        <v>1594</v>
      </c>
      <c r="Q23221" s="1" t="s">
        <v>288</v>
      </c>
      <c r="S23221" s="1" t="s">
        <v>3</v>
      </c>
      <c r="T23221" s="1" t="s">
        <v>124806</v>
      </c>
      <c r="U23221" s="1" t="s">
        <v>124807</v>
      </c>
      <c r="V23221" s="1" t="s">
        <v>60</v>
      </c>
      <c r="X23221" s="1" t="s">
        <v>96</v>
      </c>
      <c r="Y23221" s="1" t="s">
        <v>684</v>
      </c>
      <c r="Z23221" s="1" t="s">
        <v>121787</v>
      </c>
      <c r="AA23221" s="1" t="s">
        <v>1721</v>
      </c>
      <c r="AB23221" s="1" t="s">
        <v>160602</v>
      </c>
      <c r="AC23221" s="1" t="s">
        <v>160603</v>
      </c>
      <c r="AD23221" s="1" t="s">
        <v>0</v>
      </c>
      <c r="AE23221" s="1" t="s">
        <v>68</v>
      </c>
      <c r="AF23221" s="1"/>
      <c r="AG23221" s="1" t="s">
        <v>52</v>
      </c>
      <c r="AH23221" s="1" t="s">
        <v>160604</v>
      </c>
      <c r="AI23221" s="1" t="s">
        <v>0</v>
      </c>
      <c r="AJ23221" s="1" t="s">
        <v>225</v>
      </c>
      <c r="AK23221" s="1" t="s">
        <v>225</v>
      </c>
      <c r="AL23221" s="1" t="s">
        <v>225</v>
      </c>
      <c r="AM23221" s="1" t="s">
        <v>73</v>
      </c>
      <c r="AN23221" s="1" t="s">
        <v>225</v>
      </c>
      <c r="AO23221" s="1" t="s">
        <v>160603</v>
      </c>
      <c r="AP23221" s="1" t="s">
        <v>160605</v>
      </c>
      <c r="AQ23221">
        <v>72</v>
      </c>
      <c r="AR23221" s="1" t="s">
        <v>160606</v>
      </c>
      <c r="AS23221" s="1"/>
    </row>
    <row r="23222" spans="1:45" hidden="1" x14ac:dyDescent="0.25">
      <c r="A23222" s="1" t="s">
        <v>160607</v>
      </c>
      <c r="B23222" s="2">
        <v>44599</v>
      </c>
      <c r="C23222" s="1" t="s">
        <v>333</v>
      </c>
      <c r="D23222" s="1" t="s">
        <v>334</v>
      </c>
      <c r="E23222" s="1" t="s">
        <v>103</v>
      </c>
      <c r="F23222" s="1" t="s">
        <v>1902</v>
      </c>
      <c r="G23222" s="1" t="s">
        <v>1903</v>
      </c>
      <c r="H23222" s="1" t="s">
        <v>52</v>
      </c>
      <c r="I23222" s="1"/>
      <c r="J23222" s="1"/>
      <c r="K23222" s="1" t="s">
        <v>0</v>
      </c>
      <c r="L23222" s="1" t="s">
        <v>215</v>
      </c>
      <c r="M23222">
        <v>1</v>
      </c>
      <c r="N23222" s="1" t="s">
        <v>160608</v>
      </c>
      <c r="P23222" s="1" t="s">
        <v>1594</v>
      </c>
      <c r="Q23222" s="1" t="s">
        <v>288</v>
      </c>
      <c r="S23222" s="1" t="s">
        <v>3</v>
      </c>
      <c r="T23222" s="1" t="s">
        <v>124806</v>
      </c>
      <c r="U23222" s="1" t="s">
        <v>124807</v>
      </c>
      <c r="V23222" s="1" t="s">
        <v>60</v>
      </c>
      <c r="X23222" s="1" t="s">
        <v>96</v>
      </c>
      <c r="Y23222" s="1" t="s">
        <v>684</v>
      </c>
      <c r="Z23222" s="1" t="s">
        <v>63</v>
      </c>
      <c r="AA23222" s="1" t="s">
        <v>64</v>
      </c>
      <c r="AB23222" s="1" t="s">
        <v>160609</v>
      </c>
      <c r="AC23222" s="1" t="s">
        <v>160610</v>
      </c>
      <c r="AD23222" s="1" t="s">
        <v>0</v>
      </c>
      <c r="AE23222" s="1" t="s">
        <v>68</v>
      </c>
      <c r="AF23222" s="1"/>
      <c r="AG23222" s="1" t="s">
        <v>52</v>
      </c>
      <c r="AH23222" s="1" t="s">
        <v>160611</v>
      </c>
      <c r="AI23222" s="1" t="s">
        <v>0</v>
      </c>
      <c r="AJ23222" s="1" t="s">
        <v>225</v>
      </c>
      <c r="AK23222" s="1" t="s">
        <v>225</v>
      </c>
      <c r="AL23222" s="1" t="s">
        <v>225</v>
      </c>
      <c r="AM23222" s="1" t="s">
        <v>73</v>
      </c>
      <c r="AN23222" s="1" t="s">
        <v>225</v>
      </c>
      <c r="AO23222" s="1" t="s">
        <v>160610</v>
      </c>
      <c r="AP23222" s="1" t="s">
        <v>160612</v>
      </c>
      <c r="AQ23222">
        <v>72</v>
      </c>
      <c r="AR23222" s="1" t="s">
        <v>160613</v>
      </c>
      <c r="AS23222" s="1"/>
    </row>
    <row r="23223" spans="1:45" hidden="1" x14ac:dyDescent="0.25">
      <c r="A23223" s="1" t="s">
        <v>160614</v>
      </c>
      <c r="B23223" s="2">
        <v>44599</v>
      </c>
      <c r="C23223" s="1" t="s">
        <v>78</v>
      </c>
      <c r="D23223" s="1" t="s">
        <v>79</v>
      </c>
      <c r="E23223" s="1" t="s">
        <v>103</v>
      </c>
      <c r="F23223" s="1" t="s">
        <v>104</v>
      </c>
      <c r="G23223" s="1" t="s">
        <v>18039</v>
      </c>
      <c r="H23223" s="1" t="s">
        <v>52</v>
      </c>
      <c r="I23223" s="1"/>
      <c r="J23223" s="1"/>
      <c r="K23223" s="1" t="s">
        <v>0</v>
      </c>
      <c r="L23223" s="1" t="s">
        <v>56</v>
      </c>
      <c r="M23223">
        <v>1</v>
      </c>
      <c r="N23223" s="1" t="s">
        <v>160615</v>
      </c>
      <c r="P23223" s="1"/>
      <c r="Q23223" s="1"/>
      <c r="S23223" s="1" t="s">
        <v>3</v>
      </c>
      <c r="T23223" s="1" t="s">
        <v>58</v>
      </c>
      <c r="U23223" s="1" t="s">
        <v>59</v>
      </c>
      <c r="V23223" s="1" t="s">
        <v>60</v>
      </c>
      <c r="X23223" s="1" t="s">
        <v>141</v>
      </c>
      <c r="Y23223" s="1" t="s">
        <v>684</v>
      </c>
      <c r="Z23223" s="1" t="s">
        <v>121787</v>
      </c>
      <c r="AA23223" s="1" t="s">
        <v>1721</v>
      </c>
      <c r="AB23223" s="1" t="s">
        <v>160616</v>
      </c>
      <c r="AC23223" s="1" t="s">
        <v>160617</v>
      </c>
      <c r="AD23223" s="1" t="s">
        <v>0</v>
      </c>
      <c r="AE23223" s="1" t="s">
        <v>238</v>
      </c>
      <c r="AF23223" s="1"/>
      <c r="AG23223" s="1" t="s">
        <v>52</v>
      </c>
      <c r="AH23223" s="1" t="s">
        <v>160618</v>
      </c>
      <c r="AI23223" s="1" t="s">
        <v>0</v>
      </c>
      <c r="AJ23223" s="1" t="s">
        <v>225</v>
      </c>
      <c r="AK23223" s="1" t="s">
        <v>72</v>
      </c>
      <c r="AL23223" s="1" t="s">
        <v>256</v>
      </c>
      <c r="AM23223" s="1" t="s">
        <v>112</v>
      </c>
      <c r="AN23223" s="1" t="s">
        <v>225</v>
      </c>
      <c r="AO23223" s="1" t="s">
        <v>160617</v>
      </c>
      <c r="AP23223" s="1" t="s">
        <v>160619</v>
      </c>
      <c r="AQ23223">
        <v>88</v>
      </c>
      <c r="AR23223" s="1" t="s">
        <v>160620</v>
      </c>
      <c r="AS23223" s="1"/>
    </row>
    <row r="23224" spans="1:45" hidden="1" x14ac:dyDescent="0.25">
      <c r="A23224" s="1" t="s">
        <v>160621</v>
      </c>
      <c r="B23224" s="2">
        <v>44599</v>
      </c>
      <c r="C23224" s="1" t="s">
        <v>47</v>
      </c>
      <c r="D23224" s="1" t="s">
        <v>20407</v>
      </c>
      <c r="E23224" s="1" t="s">
        <v>103</v>
      </c>
      <c r="F23224" s="1" t="s">
        <v>104</v>
      </c>
      <c r="G23224" s="1" t="s">
        <v>121637</v>
      </c>
      <c r="H23224" s="1" t="s">
        <v>52</v>
      </c>
      <c r="I23224" s="1"/>
      <c r="J23224" s="1"/>
      <c r="K23224" s="1" t="s">
        <v>0</v>
      </c>
      <c r="L23224" s="1" t="s">
        <v>56</v>
      </c>
      <c r="M23224">
        <v>1</v>
      </c>
      <c r="N23224" s="1" t="s">
        <v>160622</v>
      </c>
      <c r="O23224" t="s">
        <v>152958</v>
      </c>
      <c r="P23224" s="1"/>
      <c r="Q23224" s="1"/>
      <c r="R23224" t="s">
        <v>156702</v>
      </c>
      <c r="S23224" s="1" t="s">
        <v>3</v>
      </c>
      <c r="T23224" s="1" t="s">
        <v>58</v>
      </c>
      <c r="U23224" s="1" t="s">
        <v>59</v>
      </c>
      <c r="V23224" s="1" t="s">
        <v>60</v>
      </c>
      <c r="X23224" s="1" t="s">
        <v>61</v>
      </c>
      <c r="Y23224" s="1" t="s">
        <v>62</v>
      </c>
      <c r="Z23224" s="1" t="s">
        <v>121787</v>
      </c>
      <c r="AA23224" s="1" t="s">
        <v>1721</v>
      </c>
      <c r="AB23224" s="1" t="s">
        <v>160623</v>
      </c>
      <c r="AC23224" s="1" t="s">
        <v>160624</v>
      </c>
      <c r="AD23224" s="1" t="s">
        <v>0</v>
      </c>
      <c r="AE23224" s="1" t="s">
        <v>142273</v>
      </c>
      <c r="AF23224" s="1"/>
      <c r="AG23224" s="1" t="s">
        <v>52</v>
      </c>
      <c r="AH23224" s="1" t="s">
        <v>160625</v>
      </c>
      <c r="AI23224" s="1" t="s">
        <v>0</v>
      </c>
      <c r="AJ23224" s="1" t="s">
        <v>71</v>
      </c>
      <c r="AK23224" s="1" t="s">
        <v>72</v>
      </c>
      <c r="AL23224" s="1" t="s">
        <v>72</v>
      </c>
      <c r="AM23224" s="1" t="s">
        <v>84</v>
      </c>
      <c r="AN23224" s="1" t="s">
        <v>72</v>
      </c>
      <c r="AO23224" s="1" t="s">
        <v>160626</v>
      </c>
      <c r="AP23224" s="1" t="s">
        <v>160627</v>
      </c>
      <c r="AQ23224">
        <v>72</v>
      </c>
      <c r="AR23224" s="1" t="s">
        <v>160628</v>
      </c>
      <c r="AS23224" s="1"/>
    </row>
    <row r="23225" spans="1:45" hidden="1" x14ac:dyDescent="0.25">
      <c r="A23225" s="1" t="s">
        <v>160629</v>
      </c>
      <c r="B23225" s="2">
        <v>44599</v>
      </c>
      <c r="C23225" s="1" t="s">
        <v>333</v>
      </c>
      <c r="D23225" s="1" t="s">
        <v>334</v>
      </c>
      <c r="E23225" s="1" t="s">
        <v>103</v>
      </c>
      <c r="F23225" s="1" t="s">
        <v>104</v>
      </c>
      <c r="G23225" s="1" t="s">
        <v>578</v>
      </c>
      <c r="H23225" s="1" t="s">
        <v>52</v>
      </c>
      <c r="I23225" s="1"/>
      <c r="J23225" s="1"/>
      <c r="K23225" s="1" t="s">
        <v>0</v>
      </c>
      <c r="L23225" s="1" t="s">
        <v>215</v>
      </c>
      <c r="M23225">
        <v>1</v>
      </c>
      <c r="N23225" s="1" t="s">
        <v>160630</v>
      </c>
      <c r="P23225" s="1" t="s">
        <v>217</v>
      </c>
      <c r="Q23225" s="1" t="s">
        <v>288</v>
      </c>
      <c r="S23225" s="1" t="s">
        <v>3</v>
      </c>
      <c r="T23225" s="1" t="s">
        <v>124806</v>
      </c>
      <c r="U23225" s="1" t="s">
        <v>124807</v>
      </c>
      <c r="V23225" s="1" t="s">
        <v>60</v>
      </c>
      <c r="X23225" s="1" t="s">
        <v>61</v>
      </c>
      <c r="Y23225" s="1" t="s">
        <v>684</v>
      </c>
      <c r="Z23225" s="1" t="s">
        <v>63</v>
      </c>
      <c r="AA23225" s="1" t="s">
        <v>64</v>
      </c>
      <c r="AB23225" s="1" t="s">
        <v>160631</v>
      </c>
      <c r="AC23225" s="1" t="s">
        <v>160632</v>
      </c>
      <c r="AD23225" s="1" t="s">
        <v>0</v>
      </c>
      <c r="AE23225" s="1" t="s">
        <v>68</v>
      </c>
      <c r="AF23225" s="1"/>
      <c r="AG23225" s="1" t="s">
        <v>52</v>
      </c>
      <c r="AH23225" s="1" t="s">
        <v>160633</v>
      </c>
      <c r="AI23225" s="1" t="s">
        <v>0</v>
      </c>
      <c r="AJ23225" s="1" t="s">
        <v>225</v>
      </c>
      <c r="AK23225" s="1" t="s">
        <v>146</v>
      </c>
      <c r="AL23225" s="1" t="s">
        <v>256</v>
      </c>
      <c r="AM23225" s="1" t="s">
        <v>84</v>
      </c>
      <c r="AN23225" s="1" t="s">
        <v>145</v>
      </c>
      <c r="AO23225" s="1" t="s">
        <v>160632</v>
      </c>
      <c r="AP23225" s="1" t="s">
        <v>160634</v>
      </c>
      <c r="AQ23225">
        <v>192</v>
      </c>
      <c r="AR23225" s="1" t="s">
        <v>160635</v>
      </c>
      <c r="AS23225" s="1"/>
    </row>
    <row r="23226" spans="1:45" hidden="1" x14ac:dyDescent="0.25">
      <c r="A23226" s="1" t="s">
        <v>160636</v>
      </c>
      <c r="B23226" s="2">
        <v>44599</v>
      </c>
      <c r="C23226" s="1" t="s">
        <v>116</v>
      </c>
      <c r="D23226" s="1" t="s">
        <v>117</v>
      </c>
      <c r="E23226" s="1" t="s">
        <v>49</v>
      </c>
      <c r="F23226" s="1" t="s">
        <v>50</v>
      </c>
      <c r="G23226" s="1" t="s">
        <v>51</v>
      </c>
      <c r="H23226" s="1" t="s">
        <v>52</v>
      </c>
      <c r="I23226" s="1"/>
      <c r="J23226" s="1"/>
      <c r="K23226" s="1" t="s">
        <v>0</v>
      </c>
      <c r="L23226" s="1" t="s">
        <v>56</v>
      </c>
      <c r="M23226">
        <v>1</v>
      </c>
      <c r="N23226" s="1" t="s">
        <v>40030</v>
      </c>
      <c r="P23226" s="1"/>
      <c r="Q23226" s="1"/>
      <c r="S23226" s="1" t="s">
        <v>3</v>
      </c>
      <c r="T23226" s="1" t="s">
        <v>58</v>
      </c>
      <c r="U23226" s="1" t="s">
        <v>59</v>
      </c>
      <c r="V23226" s="1" t="s">
        <v>60</v>
      </c>
      <c r="X23226" s="1" t="s">
        <v>61</v>
      </c>
      <c r="Y23226" s="1" t="s">
        <v>62</v>
      </c>
      <c r="Z23226" s="1" t="s">
        <v>63</v>
      </c>
      <c r="AA23226" s="1" t="s">
        <v>64</v>
      </c>
      <c r="AB23226" s="1" t="s">
        <v>160637</v>
      </c>
      <c r="AC23226" s="1" t="s">
        <v>160638</v>
      </c>
      <c r="AD23226" s="1" t="s">
        <v>0</v>
      </c>
      <c r="AE23226" s="1" t="s">
        <v>68</v>
      </c>
      <c r="AF23226" s="1"/>
      <c r="AG23226" s="1" t="s">
        <v>52</v>
      </c>
      <c r="AH23226" s="1" t="s">
        <v>160639</v>
      </c>
      <c r="AI23226" s="1" t="s">
        <v>0</v>
      </c>
      <c r="AJ23226" s="1" t="s">
        <v>72</v>
      </c>
      <c r="AK23226" s="1" t="s">
        <v>72</v>
      </c>
      <c r="AL23226" s="1" t="s">
        <v>72</v>
      </c>
      <c r="AM23226" s="1" t="s">
        <v>112</v>
      </c>
      <c r="AN23226" s="1" t="s">
        <v>72</v>
      </c>
      <c r="AO23226" s="1" t="s">
        <v>160638</v>
      </c>
      <c r="AP23226" s="1" t="s">
        <v>160640</v>
      </c>
      <c r="AQ23226">
        <v>360</v>
      </c>
      <c r="AR23226" s="1" t="s">
        <v>160641</v>
      </c>
      <c r="AS23226" s="1"/>
    </row>
    <row r="23227" spans="1:45" hidden="1" x14ac:dyDescent="0.25">
      <c r="A23227" s="1" t="s">
        <v>160642</v>
      </c>
      <c r="B23227" s="2">
        <v>44599</v>
      </c>
      <c r="C23227" s="1" t="s">
        <v>47</v>
      </c>
      <c r="D23227" s="1" t="s">
        <v>20407</v>
      </c>
      <c r="E23227" s="1" t="s">
        <v>103</v>
      </c>
      <c r="F23227" s="1" t="s">
        <v>104</v>
      </c>
      <c r="G23227" s="1" t="s">
        <v>105</v>
      </c>
      <c r="H23227" s="1" t="s">
        <v>52</v>
      </c>
      <c r="I23227" s="1"/>
      <c r="J23227" s="1"/>
      <c r="K23227" s="1" t="s">
        <v>0</v>
      </c>
      <c r="L23227" s="1" t="s">
        <v>56</v>
      </c>
      <c r="M23227">
        <v>1</v>
      </c>
      <c r="N23227" s="1" t="s">
        <v>80</v>
      </c>
      <c r="O23227" t="s">
        <v>85320</v>
      </c>
      <c r="P23227" s="1"/>
      <c r="Q23227" s="1"/>
      <c r="R23227" t="s">
        <v>104805</v>
      </c>
      <c r="S23227" s="1" t="s">
        <v>3</v>
      </c>
      <c r="T23227" s="1" t="s">
        <v>58</v>
      </c>
      <c r="U23227" s="1" t="s">
        <v>59</v>
      </c>
      <c r="V23227" s="1" t="s">
        <v>60</v>
      </c>
      <c r="X23227" s="1" t="s">
        <v>61</v>
      </c>
      <c r="Y23227" s="1" t="s">
        <v>62</v>
      </c>
      <c r="Z23227" s="1" t="s">
        <v>121787</v>
      </c>
      <c r="AA23227" s="1" t="s">
        <v>1721</v>
      </c>
      <c r="AB23227" s="1" t="s">
        <v>160643</v>
      </c>
      <c r="AC23227" s="1" t="s">
        <v>160644</v>
      </c>
      <c r="AD23227" s="1" t="s">
        <v>0</v>
      </c>
      <c r="AE23227" s="1" t="s">
        <v>142273</v>
      </c>
      <c r="AF23227" s="1"/>
      <c r="AG23227" s="1" t="s">
        <v>52</v>
      </c>
      <c r="AH23227" s="1" t="s">
        <v>160645</v>
      </c>
      <c r="AI23227" s="1" t="s">
        <v>0</v>
      </c>
      <c r="AJ23227" s="1" t="s">
        <v>72</v>
      </c>
      <c r="AK23227" s="1" t="s">
        <v>72</v>
      </c>
      <c r="AL23227" s="1" t="s">
        <v>71</v>
      </c>
      <c r="AM23227" s="1" t="s">
        <v>84</v>
      </c>
      <c r="AN23227" s="1" t="s">
        <v>72</v>
      </c>
      <c r="AO23227" s="1" t="s">
        <v>160644</v>
      </c>
      <c r="AP23227" s="1" t="s">
        <v>160646</v>
      </c>
      <c r="AQ23227">
        <v>192</v>
      </c>
      <c r="AR23227" s="1" t="s">
        <v>160647</v>
      </c>
      <c r="AS23227" s="1"/>
    </row>
    <row r="23228" spans="1:45" hidden="1" x14ac:dyDescent="0.25">
      <c r="A23228" s="1" t="s">
        <v>160648</v>
      </c>
      <c r="B23228" s="2">
        <v>44599</v>
      </c>
      <c r="C23228" s="1" t="s">
        <v>47</v>
      </c>
      <c r="D23228" s="1" t="s">
        <v>11084</v>
      </c>
      <c r="E23228" s="1" t="s">
        <v>12968</v>
      </c>
      <c r="F23228" s="1" t="s">
        <v>89794</v>
      </c>
      <c r="G23228" s="1" t="s">
        <v>137974</v>
      </c>
      <c r="H23228" s="1" t="s">
        <v>234</v>
      </c>
      <c r="I23228" s="1"/>
      <c r="J23228" s="1"/>
      <c r="K23228" s="1" t="s">
        <v>0</v>
      </c>
      <c r="L23228" s="1" t="s">
        <v>56</v>
      </c>
      <c r="M23228">
        <v>1</v>
      </c>
      <c r="N23228" s="1" t="s">
        <v>160649</v>
      </c>
      <c r="P23228" s="1"/>
      <c r="Q23228" s="1"/>
      <c r="S23228" s="1" t="s">
        <v>3</v>
      </c>
      <c r="T23228" s="1" t="s">
        <v>58</v>
      </c>
      <c r="U23228" s="1" t="s">
        <v>59</v>
      </c>
      <c r="V23228" s="1" t="s">
        <v>60</v>
      </c>
      <c r="X23228" s="1" t="s">
        <v>96</v>
      </c>
      <c r="Y23228" s="1" t="s">
        <v>62</v>
      </c>
      <c r="Z23228" s="1" t="s">
        <v>63</v>
      </c>
      <c r="AA23228" s="1" t="s">
        <v>64</v>
      </c>
      <c r="AB23228" s="1" t="s">
        <v>160650</v>
      </c>
      <c r="AC23228" s="1" t="s">
        <v>160651</v>
      </c>
      <c r="AD23228" s="1" t="s">
        <v>0</v>
      </c>
      <c r="AE23228" s="1" t="s">
        <v>68</v>
      </c>
      <c r="AF23228" s="1"/>
      <c r="AG23228" s="1" t="s">
        <v>234</v>
      </c>
      <c r="AH23228" s="1" t="s">
        <v>160652</v>
      </c>
      <c r="AI23228" s="1" t="s">
        <v>0</v>
      </c>
      <c r="AJ23228" s="1" t="s">
        <v>72</v>
      </c>
      <c r="AK23228" s="1" t="s">
        <v>72</v>
      </c>
      <c r="AL23228" s="1" t="s">
        <v>72</v>
      </c>
      <c r="AM23228" s="1" t="s">
        <v>73</v>
      </c>
      <c r="AN23228" s="1" t="s">
        <v>72</v>
      </c>
      <c r="AO23228" s="1" t="s">
        <v>160653</v>
      </c>
      <c r="AP23228" s="1" t="s">
        <v>160654</v>
      </c>
      <c r="AQ23228">
        <v>192</v>
      </c>
      <c r="AR23228" s="1"/>
      <c r="AS23228" s="1"/>
    </row>
    <row r="23229" spans="1:45" hidden="1" x14ac:dyDescent="0.25">
      <c r="A23229" s="1" t="s">
        <v>160655</v>
      </c>
      <c r="B23229" s="2">
        <v>44599</v>
      </c>
      <c r="C23229" s="1" t="s">
        <v>47</v>
      </c>
      <c r="D23229" s="1" t="s">
        <v>214</v>
      </c>
      <c r="E23229" s="1" t="s">
        <v>91</v>
      </c>
      <c r="F23229" s="1" t="s">
        <v>362</v>
      </c>
      <c r="G23229" s="1" t="s">
        <v>363</v>
      </c>
      <c r="H23229" s="1" t="s">
        <v>52</v>
      </c>
      <c r="I23229" s="1"/>
      <c r="J23229" s="1"/>
      <c r="K23229" s="1" t="s">
        <v>0</v>
      </c>
      <c r="L23229" s="1" t="s">
        <v>56</v>
      </c>
      <c r="M23229">
        <v>1</v>
      </c>
      <c r="N23229" s="1" t="s">
        <v>160656</v>
      </c>
      <c r="P23229" s="1"/>
      <c r="Q23229" s="1"/>
      <c r="S23229" s="1" t="s">
        <v>3</v>
      </c>
      <c r="T23229" s="1" t="s">
        <v>58</v>
      </c>
      <c r="U23229" s="1" t="s">
        <v>59</v>
      </c>
      <c r="V23229" s="1" t="s">
        <v>60</v>
      </c>
      <c r="X23229" s="1" t="s">
        <v>96</v>
      </c>
      <c r="Y23229" s="1" t="s">
        <v>62</v>
      </c>
      <c r="Z23229" s="1" t="s">
        <v>63</v>
      </c>
      <c r="AA23229" s="1" t="s">
        <v>64</v>
      </c>
      <c r="AB23229" s="1" t="s">
        <v>160657</v>
      </c>
      <c r="AC23229" s="1" t="s">
        <v>160658</v>
      </c>
      <c r="AD23229" s="1" t="s">
        <v>0</v>
      </c>
      <c r="AE23229" s="1" t="s">
        <v>68</v>
      </c>
      <c r="AF23229" s="1"/>
      <c r="AG23229" s="1" t="s">
        <v>52</v>
      </c>
      <c r="AH23229" s="1" t="s">
        <v>160659</v>
      </c>
      <c r="AI23229" s="1" t="s">
        <v>0</v>
      </c>
      <c r="AJ23229" s="1" t="s">
        <v>71</v>
      </c>
      <c r="AK23229" s="1" t="s">
        <v>72</v>
      </c>
      <c r="AL23229" s="1" t="s">
        <v>71</v>
      </c>
      <c r="AM23229" s="1" t="s">
        <v>112</v>
      </c>
      <c r="AN23229" s="1" t="s">
        <v>71</v>
      </c>
      <c r="AO23229" s="1" t="s">
        <v>160658</v>
      </c>
      <c r="AP23229" s="1" t="s">
        <v>160660</v>
      </c>
      <c r="AQ23229">
        <v>192</v>
      </c>
      <c r="AR23229" s="1" t="s">
        <v>160661</v>
      </c>
      <c r="AS23229" s="1"/>
    </row>
    <row r="23230" spans="1:45" hidden="1" x14ac:dyDescent="0.25">
      <c r="A23230" s="1" t="s">
        <v>160662</v>
      </c>
      <c r="B23230" s="2">
        <v>44599</v>
      </c>
      <c r="C23230" s="1" t="s">
        <v>89</v>
      </c>
      <c r="D23230" s="1" t="s">
        <v>90</v>
      </c>
      <c r="E23230" s="1" t="s">
        <v>12968</v>
      </c>
      <c r="F23230" s="1" t="s">
        <v>89794</v>
      </c>
      <c r="G23230" s="1" t="s">
        <v>108144</v>
      </c>
      <c r="H23230" s="1"/>
      <c r="I23230" s="1"/>
      <c r="J23230" s="1"/>
      <c r="K23230" s="1" t="s">
        <v>0</v>
      </c>
      <c r="L23230" s="1" t="s">
        <v>56</v>
      </c>
      <c r="M23230">
        <v>1</v>
      </c>
      <c r="N23230" s="1" t="s">
        <v>160663</v>
      </c>
      <c r="P23230" s="1"/>
      <c r="Q23230" s="1"/>
      <c r="S23230" s="1" t="s">
        <v>3</v>
      </c>
      <c r="T23230" s="1" t="s">
        <v>58</v>
      </c>
      <c r="U23230" s="1" t="s">
        <v>59</v>
      </c>
      <c r="V23230" s="1" t="s">
        <v>60</v>
      </c>
      <c r="X23230" s="1" t="s">
        <v>61</v>
      </c>
      <c r="Y23230" s="1" t="s">
        <v>62</v>
      </c>
      <c r="Z23230" s="1" t="s">
        <v>245</v>
      </c>
      <c r="AA23230" s="1" t="s">
        <v>64</v>
      </c>
      <c r="AB23230" s="1" t="s">
        <v>160664</v>
      </c>
      <c r="AC23230" s="1" t="s">
        <v>160665</v>
      </c>
      <c r="AD23230" s="1" t="s">
        <v>0</v>
      </c>
      <c r="AE23230" s="1" t="s">
        <v>68</v>
      </c>
      <c r="AF23230" s="1"/>
      <c r="AG23230" s="1"/>
      <c r="AH23230" s="1" t="s">
        <v>160666</v>
      </c>
      <c r="AI23230" s="1" t="s">
        <v>0</v>
      </c>
      <c r="AJ23230" s="1" t="s">
        <v>72</v>
      </c>
      <c r="AK23230" s="1" t="s">
        <v>72</v>
      </c>
      <c r="AL23230" s="1" t="s">
        <v>72</v>
      </c>
      <c r="AM23230" s="1" t="s">
        <v>73</v>
      </c>
      <c r="AN23230" s="1" t="s">
        <v>72</v>
      </c>
      <c r="AO23230" s="1" t="s">
        <v>160665</v>
      </c>
      <c r="AP23230" s="1" t="s">
        <v>160667</v>
      </c>
      <c r="AQ23230">
        <v>192</v>
      </c>
      <c r="AR23230" s="1" t="s">
        <v>160668</v>
      </c>
      <c r="AS23230" s="1"/>
    </row>
    <row r="23231" spans="1:45" hidden="1" x14ac:dyDescent="0.25">
      <c r="A23231" s="1" t="s">
        <v>160669</v>
      </c>
      <c r="B23231" s="2">
        <v>44599</v>
      </c>
      <c r="C23231" s="1" t="s">
        <v>116</v>
      </c>
      <c r="D23231" s="1" t="s">
        <v>117</v>
      </c>
      <c r="E23231" s="1" t="s">
        <v>91</v>
      </c>
      <c r="F23231" s="1" t="s">
        <v>362</v>
      </c>
      <c r="G23231" s="1" t="s">
        <v>363</v>
      </c>
      <c r="H23231" s="1" t="s">
        <v>52</v>
      </c>
      <c r="I23231" s="1"/>
      <c r="J23231" s="1"/>
      <c r="K23231" s="1" t="s">
        <v>0</v>
      </c>
      <c r="L23231" s="1" t="s">
        <v>56</v>
      </c>
      <c r="M23231">
        <v>1</v>
      </c>
      <c r="N23231" s="1" t="s">
        <v>4614</v>
      </c>
      <c r="P23231" s="1"/>
      <c r="Q23231" s="1"/>
      <c r="S23231" s="1" t="s">
        <v>3</v>
      </c>
      <c r="T23231" s="1" t="s">
        <v>58</v>
      </c>
      <c r="U23231" s="1" t="s">
        <v>59</v>
      </c>
      <c r="V23231" s="1" t="s">
        <v>60</v>
      </c>
      <c r="X23231" s="1" t="s">
        <v>96</v>
      </c>
      <c r="Y23231" s="1" t="s">
        <v>62</v>
      </c>
      <c r="Z23231" s="1" t="s">
        <v>63</v>
      </c>
      <c r="AA23231" s="1" t="s">
        <v>64</v>
      </c>
      <c r="AB23231" s="1" t="s">
        <v>160670</v>
      </c>
      <c r="AC23231" s="1" t="s">
        <v>160671</v>
      </c>
      <c r="AD23231" s="1" t="s">
        <v>0</v>
      </c>
      <c r="AE23231" s="1" t="s">
        <v>68</v>
      </c>
      <c r="AF23231" s="1"/>
      <c r="AG23231" s="1" t="s">
        <v>52</v>
      </c>
      <c r="AH23231" s="1" t="s">
        <v>160672</v>
      </c>
      <c r="AI23231" s="1" t="s">
        <v>0</v>
      </c>
      <c r="AJ23231" s="1" t="s">
        <v>72</v>
      </c>
      <c r="AK23231" s="1" t="s">
        <v>72</v>
      </c>
      <c r="AL23231" s="1" t="s">
        <v>72</v>
      </c>
      <c r="AM23231" s="1" t="s">
        <v>84</v>
      </c>
      <c r="AN23231" s="1" t="s">
        <v>72</v>
      </c>
      <c r="AO23231" s="1" t="s">
        <v>160671</v>
      </c>
      <c r="AP23231" s="1" t="s">
        <v>160673</v>
      </c>
      <c r="AQ23231">
        <v>192</v>
      </c>
      <c r="AR23231" s="1" t="s">
        <v>160674</v>
      </c>
      <c r="AS23231" s="1"/>
    </row>
    <row r="23232" spans="1:45" hidden="1" x14ac:dyDescent="0.25">
      <c r="A23232" s="1" t="s">
        <v>160675</v>
      </c>
      <c r="B23232" s="2">
        <v>44599</v>
      </c>
      <c r="C23232" s="1" t="s">
        <v>116</v>
      </c>
      <c r="D23232" s="1" t="s">
        <v>117</v>
      </c>
      <c r="E23232" s="1" t="s">
        <v>91</v>
      </c>
      <c r="F23232" s="1" t="s">
        <v>362</v>
      </c>
      <c r="G23232" s="1" t="s">
        <v>24712</v>
      </c>
      <c r="H23232" s="1" t="s">
        <v>52</v>
      </c>
      <c r="I23232" s="1"/>
      <c r="J23232" s="1"/>
      <c r="K23232" s="1" t="s">
        <v>0</v>
      </c>
      <c r="L23232" s="1" t="s">
        <v>56</v>
      </c>
      <c r="M23232">
        <v>1</v>
      </c>
      <c r="N23232" s="1" t="s">
        <v>160676</v>
      </c>
      <c r="P23232" s="1"/>
      <c r="Q23232" s="1"/>
      <c r="S23232" s="1" t="s">
        <v>3</v>
      </c>
      <c r="T23232" s="1" t="s">
        <v>58</v>
      </c>
      <c r="U23232" s="1" t="s">
        <v>59</v>
      </c>
      <c r="V23232" s="1" t="s">
        <v>60</v>
      </c>
      <c r="X23232" s="1" t="s">
        <v>96</v>
      </c>
      <c r="Y23232" s="1" t="s">
        <v>62</v>
      </c>
      <c r="Z23232" s="1" t="s">
        <v>63</v>
      </c>
      <c r="AA23232" s="1" t="s">
        <v>64</v>
      </c>
      <c r="AB23232" s="1" t="s">
        <v>160677</v>
      </c>
      <c r="AC23232" s="1" t="s">
        <v>160678</v>
      </c>
      <c r="AD23232" s="1" t="s">
        <v>0</v>
      </c>
      <c r="AE23232" s="1" t="s">
        <v>68</v>
      </c>
      <c r="AF23232" s="1"/>
      <c r="AG23232" s="1" t="s">
        <v>52</v>
      </c>
      <c r="AH23232" s="1" t="s">
        <v>160679</v>
      </c>
      <c r="AI23232" s="1" t="s">
        <v>0</v>
      </c>
      <c r="AJ23232" s="1" t="s">
        <v>72</v>
      </c>
      <c r="AK23232" s="1" t="s">
        <v>72</v>
      </c>
      <c r="AL23232" s="1" t="s">
        <v>72</v>
      </c>
      <c r="AM23232" s="1" t="s">
        <v>84</v>
      </c>
      <c r="AN23232" s="1" t="s">
        <v>72</v>
      </c>
      <c r="AO23232" s="1" t="s">
        <v>160678</v>
      </c>
      <c r="AP23232" s="1" t="s">
        <v>160680</v>
      </c>
      <c r="AQ23232">
        <v>192</v>
      </c>
      <c r="AR23232" s="1" t="s">
        <v>160681</v>
      </c>
      <c r="AS23232" s="1"/>
    </row>
    <row r="23233" spans="1:45" hidden="1" x14ac:dyDescent="0.25">
      <c r="A23233" s="1" t="s">
        <v>160682</v>
      </c>
      <c r="B23233" s="2">
        <v>44599</v>
      </c>
      <c r="C23233" s="1" t="s">
        <v>116</v>
      </c>
      <c r="D23233" s="1" t="s">
        <v>117</v>
      </c>
      <c r="E23233" s="1" t="s">
        <v>91</v>
      </c>
      <c r="F23233" s="1" t="s">
        <v>362</v>
      </c>
      <c r="G23233" s="1" t="s">
        <v>363</v>
      </c>
      <c r="H23233" s="1" t="s">
        <v>52</v>
      </c>
      <c r="I23233" s="1"/>
      <c r="J23233" s="1"/>
      <c r="K23233" s="1" t="s">
        <v>0</v>
      </c>
      <c r="L23233" s="1" t="s">
        <v>56</v>
      </c>
      <c r="M23233">
        <v>1</v>
      </c>
      <c r="N23233" s="1" t="s">
        <v>160683</v>
      </c>
      <c r="P23233" s="1"/>
      <c r="Q23233" s="1"/>
      <c r="S23233" s="1" t="s">
        <v>3</v>
      </c>
      <c r="T23233" s="1" t="s">
        <v>58</v>
      </c>
      <c r="U23233" s="1" t="s">
        <v>59</v>
      </c>
      <c r="V23233" s="1" t="s">
        <v>60</v>
      </c>
      <c r="X23233" s="1" t="s">
        <v>96</v>
      </c>
      <c r="Y23233" s="1" t="s">
        <v>62</v>
      </c>
      <c r="Z23233" s="1" t="s">
        <v>63</v>
      </c>
      <c r="AA23233" s="1" t="s">
        <v>64</v>
      </c>
      <c r="AB23233" s="1" t="s">
        <v>160684</v>
      </c>
      <c r="AC23233" s="1" t="s">
        <v>160685</v>
      </c>
      <c r="AD23233" s="1" t="s">
        <v>0</v>
      </c>
      <c r="AE23233" s="1" t="s">
        <v>68</v>
      </c>
      <c r="AF23233" s="1"/>
      <c r="AG23233" s="1" t="s">
        <v>52</v>
      </c>
      <c r="AH23233" s="1" t="s">
        <v>160686</v>
      </c>
      <c r="AI23233" s="1" t="s">
        <v>0</v>
      </c>
      <c r="AJ23233" s="1" t="s">
        <v>72</v>
      </c>
      <c r="AK23233" s="1" t="s">
        <v>72</v>
      </c>
      <c r="AL23233" s="1" t="s">
        <v>72</v>
      </c>
      <c r="AM23233" s="1" t="s">
        <v>84</v>
      </c>
      <c r="AN23233" s="1" t="s">
        <v>72</v>
      </c>
      <c r="AO23233" s="1" t="s">
        <v>160685</v>
      </c>
      <c r="AP23233" s="1" t="s">
        <v>160687</v>
      </c>
      <c r="AQ23233">
        <v>192</v>
      </c>
      <c r="AR23233" s="1" t="s">
        <v>160688</v>
      </c>
      <c r="AS23233" s="1"/>
    </row>
    <row r="23234" spans="1:45" hidden="1" x14ac:dyDescent="0.25">
      <c r="A23234" s="1" t="s">
        <v>160689</v>
      </c>
      <c r="B23234" s="2">
        <v>44598</v>
      </c>
      <c r="C23234" s="1" t="s">
        <v>116</v>
      </c>
      <c r="D23234" s="1" t="s">
        <v>117</v>
      </c>
      <c r="E23234" s="1" t="s">
        <v>49</v>
      </c>
      <c r="F23234" s="1" t="s">
        <v>50</v>
      </c>
      <c r="G23234" s="1" t="s">
        <v>14240</v>
      </c>
      <c r="H23234" s="1" t="s">
        <v>52</v>
      </c>
      <c r="I23234" s="1"/>
      <c r="J23234" s="1"/>
      <c r="K23234" s="1" t="s">
        <v>0</v>
      </c>
      <c r="L23234" s="1" t="s">
        <v>56</v>
      </c>
      <c r="M23234">
        <v>1</v>
      </c>
      <c r="N23234" s="1" t="s">
        <v>57</v>
      </c>
      <c r="P23234" s="1"/>
      <c r="Q23234" s="1"/>
      <c r="S23234" s="1" t="s">
        <v>3</v>
      </c>
      <c r="T23234" s="1" t="s">
        <v>58</v>
      </c>
      <c r="U23234" s="1" t="s">
        <v>59</v>
      </c>
      <c r="V23234" s="1" t="s">
        <v>60</v>
      </c>
      <c r="X23234" s="1" t="s">
        <v>61</v>
      </c>
      <c r="Y23234" s="1" t="s">
        <v>62</v>
      </c>
      <c r="Z23234" s="1" t="s">
        <v>63</v>
      </c>
      <c r="AA23234" s="1" t="s">
        <v>64</v>
      </c>
      <c r="AB23234" s="1" t="s">
        <v>160690</v>
      </c>
      <c r="AC23234" s="1" t="s">
        <v>160691</v>
      </c>
      <c r="AD23234" s="1" t="s">
        <v>0</v>
      </c>
      <c r="AE23234" s="1" t="s">
        <v>68</v>
      </c>
      <c r="AF23234" s="1"/>
      <c r="AG23234" s="1" t="s">
        <v>52</v>
      </c>
      <c r="AH23234" s="1" t="s">
        <v>160692</v>
      </c>
      <c r="AI23234" s="1" t="s">
        <v>0</v>
      </c>
      <c r="AJ23234" s="1" t="s">
        <v>72</v>
      </c>
      <c r="AK23234" s="1" t="s">
        <v>72</v>
      </c>
      <c r="AL23234" s="1" t="s">
        <v>72</v>
      </c>
      <c r="AM23234" s="1" t="s">
        <v>73</v>
      </c>
      <c r="AN23234" s="1" t="s">
        <v>72</v>
      </c>
      <c r="AO23234" s="1" t="s">
        <v>160691</v>
      </c>
      <c r="AP23234" s="1" t="s">
        <v>160693</v>
      </c>
      <c r="AQ23234">
        <v>192</v>
      </c>
      <c r="AR23234" s="1" t="s">
        <v>160694</v>
      </c>
      <c r="AS23234" s="1"/>
    </row>
    <row r="23235" spans="1:45" hidden="1" x14ac:dyDescent="0.25">
      <c r="A23235" s="1" t="s">
        <v>160695</v>
      </c>
      <c r="B23235" s="2">
        <v>44598</v>
      </c>
      <c r="C23235" s="1" t="s">
        <v>47</v>
      </c>
      <c r="D23235" s="1" t="s">
        <v>48</v>
      </c>
      <c r="E23235" s="1" t="s">
        <v>49</v>
      </c>
      <c r="F23235" s="1" t="s">
        <v>50</v>
      </c>
      <c r="G23235" s="1" t="s">
        <v>15121</v>
      </c>
      <c r="H23235" s="1" t="s">
        <v>52</v>
      </c>
      <c r="I23235" s="1"/>
      <c r="J23235" s="1"/>
      <c r="K23235" s="1" t="s">
        <v>0</v>
      </c>
      <c r="L23235" s="1" t="s">
        <v>56</v>
      </c>
      <c r="M23235">
        <v>1</v>
      </c>
      <c r="N23235" s="1" t="s">
        <v>160696</v>
      </c>
      <c r="P23235" s="1"/>
      <c r="Q23235" s="1"/>
      <c r="S23235" s="1" t="s">
        <v>3</v>
      </c>
      <c r="T23235" s="1" t="s">
        <v>58</v>
      </c>
      <c r="U23235" s="1" t="s">
        <v>59</v>
      </c>
      <c r="V23235" s="1" t="s">
        <v>60</v>
      </c>
      <c r="X23235" s="1" t="s">
        <v>61</v>
      </c>
      <c r="Y23235" s="1" t="s">
        <v>62</v>
      </c>
      <c r="Z23235" s="1" t="s">
        <v>63</v>
      </c>
      <c r="AA23235" s="1" t="s">
        <v>64</v>
      </c>
      <c r="AB23235" s="1" t="s">
        <v>160697</v>
      </c>
      <c r="AC23235" s="1" t="s">
        <v>160698</v>
      </c>
      <c r="AD23235" s="1" t="s">
        <v>0</v>
      </c>
      <c r="AE23235" s="1" t="s">
        <v>68</v>
      </c>
      <c r="AF23235" s="1"/>
      <c r="AG23235" s="1" t="s">
        <v>52</v>
      </c>
      <c r="AH23235" s="1" t="s">
        <v>160699</v>
      </c>
      <c r="AI23235" s="1" t="s">
        <v>0</v>
      </c>
      <c r="AJ23235" s="1" t="s">
        <v>72</v>
      </c>
      <c r="AK23235" s="1" t="s">
        <v>72</v>
      </c>
      <c r="AL23235" s="1" t="s">
        <v>72</v>
      </c>
      <c r="AM23235" s="1" t="s">
        <v>84</v>
      </c>
      <c r="AN23235" s="1" t="s">
        <v>72</v>
      </c>
      <c r="AO23235" s="1" t="s">
        <v>160698</v>
      </c>
      <c r="AP23235" s="1" t="s">
        <v>160700</v>
      </c>
      <c r="AQ23235">
        <v>192</v>
      </c>
      <c r="AR23235" s="1" t="s">
        <v>160701</v>
      </c>
      <c r="AS23235" s="1"/>
    </row>
    <row r="23236" spans="1:45" hidden="1" x14ac:dyDescent="0.25">
      <c r="A23236" s="1" t="s">
        <v>160702</v>
      </c>
      <c r="B23236" s="2">
        <v>44598</v>
      </c>
      <c r="C23236" s="1" t="s">
        <v>47</v>
      </c>
      <c r="D23236" s="1" t="s">
        <v>214</v>
      </c>
      <c r="E23236" s="1" t="s">
        <v>134</v>
      </c>
      <c r="F23236" s="1" t="s">
        <v>135</v>
      </c>
      <c r="G23236" s="1" t="s">
        <v>136</v>
      </c>
      <c r="H23236" s="1"/>
      <c r="I23236" s="1"/>
      <c r="J23236" s="1"/>
      <c r="K23236" s="1" t="s">
        <v>0</v>
      </c>
      <c r="L23236" s="1" t="s">
        <v>215</v>
      </c>
      <c r="M23236">
        <v>1</v>
      </c>
      <c r="N23236" s="1" t="s">
        <v>160703</v>
      </c>
      <c r="P23236" s="1" t="s">
        <v>217</v>
      </c>
      <c r="Q23236" s="1" t="s">
        <v>288</v>
      </c>
      <c r="S23236" s="1" t="s">
        <v>3</v>
      </c>
      <c r="T23236" s="1" t="s">
        <v>124806</v>
      </c>
      <c r="U23236" s="1" t="s">
        <v>124807</v>
      </c>
      <c r="V23236" s="1" t="s">
        <v>60</v>
      </c>
      <c r="X23236" s="1" t="s">
        <v>141</v>
      </c>
      <c r="Y23236" s="1" t="s">
        <v>62</v>
      </c>
      <c r="Z23236" s="1" t="s">
        <v>63</v>
      </c>
      <c r="AA23236" s="1" t="s">
        <v>64</v>
      </c>
      <c r="AB23236" s="1" t="s">
        <v>160704</v>
      </c>
      <c r="AC23236" s="1" t="s">
        <v>160705</v>
      </c>
      <c r="AD23236" s="1" t="s">
        <v>0</v>
      </c>
      <c r="AE23236" s="1" t="s">
        <v>142273</v>
      </c>
      <c r="AF23236" s="1"/>
      <c r="AG23236" s="1"/>
      <c r="AH23236" s="1" t="s">
        <v>160706</v>
      </c>
      <c r="AI23236" s="1" t="s">
        <v>0</v>
      </c>
      <c r="AJ23236" s="1" t="s">
        <v>225</v>
      </c>
      <c r="AK23236" s="1" t="s">
        <v>71</v>
      </c>
      <c r="AL23236" s="1" t="s">
        <v>256</v>
      </c>
      <c r="AM23236" s="1" t="s">
        <v>358</v>
      </c>
      <c r="AN23236" s="1" t="s">
        <v>225</v>
      </c>
      <c r="AO23236" s="1" t="s">
        <v>160705</v>
      </c>
      <c r="AP23236" s="1" t="s">
        <v>160707</v>
      </c>
      <c r="AQ23236">
        <v>72</v>
      </c>
      <c r="AR23236" s="1"/>
      <c r="AS23236" s="1"/>
    </row>
    <row r="23237" spans="1:45" hidden="1" x14ac:dyDescent="0.25">
      <c r="A23237" s="1" t="s">
        <v>160708</v>
      </c>
      <c r="B23237" s="2">
        <v>44598</v>
      </c>
      <c r="C23237" s="1" t="s">
        <v>47</v>
      </c>
      <c r="D23237" s="1" t="s">
        <v>20407</v>
      </c>
      <c r="E23237" s="1" t="s">
        <v>103</v>
      </c>
      <c r="F23237" s="1" t="s">
        <v>1902</v>
      </c>
      <c r="G23237" s="1" t="s">
        <v>114507</v>
      </c>
      <c r="H23237" s="1" t="s">
        <v>52</v>
      </c>
      <c r="I23237" s="1"/>
      <c r="J23237" s="1"/>
      <c r="K23237" s="1" t="s">
        <v>0</v>
      </c>
      <c r="L23237" s="1" t="s">
        <v>215</v>
      </c>
      <c r="M23237">
        <v>1</v>
      </c>
      <c r="N23237" s="1" t="s">
        <v>160709</v>
      </c>
      <c r="P23237" s="1" t="s">
        <v>217</v>
      </c>
      <c r="Q23237" s="1" t="s">
        <v>288</v>
      </c>
      <c r="S23237" s="1" t="s">
        <v>3</v>
      </c>
      <c r="T23237" s="1" t="s">
        <v>124806</v>
      </c>
      <c r="U23237" s="1" t="s">
        <v>124807</v>
      </c>
      <c r="V23237" s="1" t="s">
        <v>60</v>
      </c>
      <c r="W23237" t="s">
        <v>116284</v>
      </c>
      <c r="X23237" s="1" t="s">
        <v>141</v>
      </c>
      <c r="Y23237" s="1" t="s">
        <v>684</v>
      </c>
      <c r="Z23237" s="1" t="s">
        <v>245</v>
      </c>
      <c r="AA23237" s="1" t="s">
        <v>64</v>
      </c>
      <c r="AB23237" s="1" t="s">
        <v>160710</v>
      </c>
      <c r="AC23237" s="1" t="s">
        <v>160711</v>
      </c>
      <c r="AD23237" s="1" t="s">
        <v>0</v>
      </c>
      <c r="AE23237" s="1" t="s">
        <v>68</v>
      </c>
      <c r="AF23237" s="1"/>
      <c r="AG23237" s="1" t="s">
        <v>52</v>
      </c>
      <c r="AH23237" s="1" t="s">
        <v>160712</v>
      </c>
      <c r="AI23237" s="1" t="s">
        <v>0</v>
      </c>
      <c r="AJ23237" s="1" t="s">
        <v>145</v>
      </c>
      <c r="AK23237" s="1" t="s">
        <v>145</v>
      </c>
      <c r="AL23237" s="1" t="s">
        <v>146</v>
      </c>
      <c r="AM23237" s="1" t="s">
        <v>112</v>
      </c>
      <c r="AN23237" s="1" t="s">
        <v>146</v>
      </c>
      <c r="AO23237" s="1" t="s">
        <v>160713</v>
      </c>
      <c r="AP23237" s="1" t="s">
        <v>160714</v>
      </c>
      <c r="AQ23237">
        <v>72</v>
      </c>
      <c r="AR23237" s="1" t="s">
        <v>160715</v>
      </c>
      <c r="AS23237" s="1"/>
    </row>
    <row r="23238" spans="1:45" hidden="1" x14ac:dyDescent="0.25">
      <c r="A23238" s="1" t="s">
        <v>160716</v>
      </c>
      <c r="B23238" s="2">
        <v>44598</v>
      </c>
      <c r="C23238" s="1" t="s">
        <v>47</v>
      </c>
      <c r="D23238" s="1" t="s">
        <v>48</v>
      </c>
      <c r="E23238" s="1" t="s">
        <v>49</v>
      </c>
      <c r="F23238" s="1" t="s">
        <v>50</v>
      </c>
      <c r="G23238" s="1" t="s">
        <v>51</v>
      </c>
      <c r="H23238" s="1" t="s">
        <v>52</v>
      </c>
      <c r="I23238" s="1"/>
      <c r="J23238" s="1"/>
      <c r="K23238" s="1" t="s">
        <v>0</v>
      </c>
      <c r="L23238" s="1" t="s">
        <v>215</v>
      </c>
      <c r="M23238">
        <v>1</v>
      </c>
      <c r="N23238" s="1" t="s">
        <v>160717</v>
      </c>
      <c r="P23238" s="1" t="s">
        <v>217</v>
      </c>
      <c r="Q23238" s="1" t="s">
        <v>336</v>
      </c>
      <c r="S23238" s="1" t="s">
        <v>3</v>
      </c>
      <c r="T23238" s="1" t="s">
        <v>124806</v>
      </c>
      <c r="U23238" s="1" t="s">
        <v>124807</v>
      </c>
      <c r="V23238" s="1" t="s">
        <v>60</v>
      </c>
      <c r="X23238" s="1" t="s">
        <v>61</v>
      </c>
      <c r="Y23238" s="1" t="s">
        <v>62</v>
      </c>
      <c r="Z23238" s="1" t="s">
        <v>63</v>
      </c>
      <c r="AA23238" s="1" t="s">
        <v>64</v>
      </c>
      <c r="AB23238" s="1" t="s">
        <v>160718</v>
      </c>
      <c r="AC23238" s="1" t="s">
        <v>160719</v>
      </c>
      <c r="AD23238" s="1" t="s">
        <v>0</v>
      </c>
      <c r="AE23238" s="1" t="s">
        <v>68</v>
      </c>
      <c r="AF23238" s="1"/>
      <c r="AG23238" s="1" t="s">
        <v>52</v>
      </c>
      <c r="AH23238" s="1" t="s">
        <v>160720</v>
      </c>
      <c r="AI23238" s="1" t="s">
        <v>0</v>
      </c>
      <c r="AJ23238" s="1" t="s">
        <v>71</v>
      </c>
      <c r="AK23238" s="1" t="s">
        <v>72</v>
      </c>
      <c r="AL23238" s="1" t="s">
        <v>71</v>
      </c>
      <c r="AM23238" s="1" t="s">
        <v>112</v>
      </c>
      <c r="AN23238" s="1" t="s">
        <v>146</v>
      </c>
      <c r="AO23238" s="1" t="s">
        <v>160719</v>
      </c>
      <c r="AP23238" s="1" t="s">
        <v>160721</v>
      </c>
      <c r="AQ23238">
        <v>360</v>
      </c>
      <c r="AR23238" s="1" t="s">
        <v>160722</v>
      </c>
      <c r="AS23238" s="1"/>
    </row>
    <row r="23239" spans="1:45" hidden="1" x14ac:dyDescent="0.25">
      <c r="A23239" s="1" t="s">
        <v>160723</v>
      </c>
      <c r="B23239" s="2">
        <v>44598</v>
      </c>
      <c r="C23239" s="1" t="s">
        <v>393</v>
      </c>
      <c r="D23239" s="1" t="s">
        <v>394</v>
      </c>
      <c r="E23239" s="1" t="s">
        <v>103</v>
      </c>
      <c r="F23239" s="1" t="s">
        <v>1902</v>
      </c>
      <c r="G23239" s="1" t="s">
        <v>1903</v>
      </c>
      <c r="H23239" s="1" t="s">
        <v>52</v>
      </c>
      <c r="I23239" s="1"/>
      <c r="J23239" s="1"/>
      <c r="K23239" s="1" t="s">
        <v>0</v>
      </c>
      <c r="L23239" s="1" t="s">
        <v>215</v>
      </c>
      <c r="M23239">
        <v>1</v>
      </c>
      <c r="N23239" s="1" t="s">
        <v>160724</v>
      </c>
      <c r="P23239" s="1" t="s">
        <v>217</v>
      </c>
      <c r="Q23239" s="1" t="s">
        <v>288</v>
      </c>
      <c r="S23239" s="1" t="s">
        <v>3</v>
      </c>
      <c r="T23239" s="1" t="s">
        <v>124806</v>
      </c>
      <c r="U23239" s="1" t="s">
        <v>124807</v>
      </c>
      <c r="V23239" s="1" t="s">
        <v>60</v>
      </c>
      <c r="X23239" s="1" t="s">
        <v>96</v>
      </c>
      <c r="Y23239" s="1" t="s">
        <v>62</v>
      </c>
      <c r="Z23239" s="1" t="s">
        <v>63</v>
      </c>
      <c r="AA23239" s="1" t="s">
        <v>64</v>
      </c>
      <c r="AB23239" s="1" t="s">
        <v>160725</v>
      </c>
      <c r="AC23239" s="1" t="s">
        <v>160726</v>
      </c>
      <c r="AD23239" s="1" t="s">
        <v>0</v>
      </c>
      <c r="AE23239" s="1" t="s">
        <v>68</v>
      </c>
      <c r="AF23239" s="1"/>
      <c r="AG23239" s="1" t="s">
        <v>52</v>
      </c>
      <c r="AH23239" s="1" t="s">
        <v>160727</v>
      </c>
      <c r="AI23239" s="1" t="s">
        <v>0</v>
      </c>
      <c r="AJ23239" s="1" t="s">
        <v>0</v>
      </c>
      <c r="AK23239" s="1" t="s">
        <v>0</v>
      </c>
      <c r="AL23239" s="1" t="s">
        <v>0</v>
      </c>
      <c r="AM23239" s="1" t="s">
        <v>0</v>
      </c>
      <c r="AN23239" s="1" t="s">
        <v>0</v>
      </c>
      <c r="AO23239" s="1" t="s">
        <v>160728</v>
      </c>
      <c r="AP23239" s="1" t="s">
        <v>160729</v>
      </c>
      <c r="AQ23239">
        <v>72</v>
      </c>
      <c r="AR23239" s="1" t="s">
        <v>160730</v>
      </c>
      <c r="AS23239" s="1"/>
    </row>
    <row r="23240" spans="1:45" hidden="1" x14ac:dyDescent="0.25">
      <c r="A23240" s="1" t="s">
        <v>160731</v>
      </c>
      <c r="B23240" s="2">
        <v>44598</v>
      </c>
      <c r="C23240" s="1" t="s">
        <v>89</v>
      </c>
      <c r="D23240" s="1" t="s">
        <v>90</v>
      </c>
      <c r="E23240" s="1" t="s">
        <v>103</v>
      </c>
      <c r="F23240" s="1" t="s">
        <v>62301</v>
      </c>
      <c r="G23240" s="1" t="s">
        <v>62302</v>
      </c>
      <c r="H23240" s="1" t="s">
        <v>52</v>
      </c>
      <c r="I23240" s="1"/>
      <c r="J23240" s="1"/>
      <c r="K23240" s="1" t="s">
        <v>0</v>
      </c>
      <c r="L23240" s="1" t="s">
        <v>215</v>
      </c>
      <c r="M23240">
        <v>1</v>
      </c>
      <c r="N23240" s="1" t="s">
        <v>160732</v>
      </c>
      <c r="P23240" s="1" t="s">
        <v>217</v>
      </c>
      <c r="Q23240" s="1" t="s">
        <v>288</v>
      </c>
      <c r="S23240" s="1" t="s">
        <v>3</v>
      </c>
      <c r="T23240" s="1" t="s">
        <v>124806</v>
      </c>
      <c r="U23240" s="1" t="s">
        <v>124807</v>
      </c>
      <c r="V23240" s="1" t="s">
        <v>60</v>
      </c>
      <c r="X23240" s="1" t="s">
        <v>61</v>
      </c>
      <c r="Y23240" s="1" t="s">
        <v>62</v>
      </c>
      <c r="Z23240" s="1" t="s">
        <v>63</v>
      </c>
      <c r="AA23240" s="1" t="s">
        <v>64</v>
      </c>
      <c r="AB23240" s="1" t="s">
        <v>160733</v>
      </c>
      <c r="AC23240" s="1" t="s">
        <v>160734</v>
      </c>
      <c r="AD23240" s="1" t="s">
        <v>0</v>
      </c>
      <c r="AE23240" s="1" t="s">
        <v>68</v>
      </c>
      <c r="AF23240" s="1"/>
      <c r="AG23240" s="1" t="s">
        <v>52</v>
      </c>
      <c r="AH23240" s="1" t="s">
        <v>160735</v>
      </c>
      <c r="AI23240" s="1" t="s">
        <v>0</v>
      </c>
      <c r="AJ23240" s="1" t="s">
        <v>0</v>
      </c>
      <c r="AK23240" s="1" t="s">
        <v>0</v>
      </c>
      <c r="AL23240" s="1" t="s">
        <v>0</v>
      </c>
      <c r="AM23240" s="1" t="s">
        <v>0</v>
      </c>
      <c r="AN23240" s="1" t="s">
        <v>0</v>
      </c>
      <c r="AO23240" s="1" t="s">
        <v>160734</v>
      </c>
      <c r="AP23240" s="1" t="s">
        <v>160736</v>
      </c>
      <c r="AQ23240">
        <v>192</v>
      </c>
      <c r="AR23240" s="1" t="s">
        <v>160737</v>
      </c>
      <c r="AS23240" s="1"/>
    </row>
    <row r="23241" spans="1:45" hidden="1" x14ac:dyDescent="0.25">
      <c r="A23241" s="1" t="s">
        <v>160738</v>
      </c>
      <c r="B23241" s="2">
        <v>44598</v>
      </c>
      <c r="C23241" s="1" t="s">
        <v>160</v>
      </c>
      <c r="D23241" s="1" t="s">
        <v>161</v>
      </c>
      <c r="E23241" s="1" t="s">
        <v>91</v>
      </c>
      <c r="F23241" s="1" t="s">
        <v>362</v>
      </c>
      <c r="G23241" s="1" t="s">
        <v>52536</v>
      </c>
      <c r="H23241" s="1" t="s">
        <v>52</v>
      </c>
      <c r="I23241" s="1"/>
      <c r="J23241" s="1"/>
      <c r="K23241" s="1" t="s">
        <v>0</v>
      </c>
      <c r="L23241" s="1" t="s">
        <v>56</v>
      </c>
      <c r="M23241">
        <v>1</v>
      </c>
      <c r="N23241" s="1" t="s">
        <v>3399</v>
      </c>
      <c r="P23241" s="1"/>
      <c r="Q23241" s="1"/>
      <c r="S23241" s="1" t="s">
        <v>3</v>
      </c>
      <c r="T23241" s="1" t="s">
        <v>58</v>
      </c>
      <c r="U23241" s="1" t="s">
        <v>59</v>
      </c>
      <c r="V23241" s="1" t="s">
        <v>60</v>
      </c>
      <c r="X23241" s="1" t="s">
        <v>61</v>
      </c>
      <c r="Y23241" s="1" t="s">
        <v>62</v>
      </c>
      <c r="Z23241" s="1" t="s">
        <v>63</v>
      </c>
      <c r="AA23241" s="1" t="s">
        <v>64</v>
      </c>
      <c r="AB23241" s="1" t="s">
        <v>160739</v>
      </c>
      <c r="AC23241" s="1" t="s">
        <v>160740</v>
      </c>
      <c r="AD23241" s="1" t="s">
        <v>0</v>
      </c>
      <c r="AE23241" s="1" t="s">
        <v>68</v>
      </c>
      <c r="AF23241" s="1"/>
      <c r="AG23241" s="1" t="s">
        <v>52</v>
      </c>
      <c r="AH23241" s="1" t="s">
        <v>160741</v>
      </c>
      <c r="AI23241" s="1" t="s">
        <v>0</v>
      </c>
      <c r="AJ23241" s="1" t="s">
        <v>0</v>
      </c>
      <c r="AK23241" s="1" t="s">
        <v>0</v>
      </c>
      <c r="AL23241" s="1" t="s">
        <v>0</v>
      </c>
      <c r="AM23241" s="1" t="s">
        <v>0</v>
      </c>
      <c r="AN23241" s="1" t="s">
        <v>0</v>
      </c>
      <c r="AO23241" s="1" t="s">
        <v>160740</v>
      </c>
      <c r="AP23241" s="1" t="s">
        <v>160742</v>
      </c>
      <c r="AQ23241">
        <v>192</v>
      </c>
      <c r="AR23241" s="1" t="s">
        <v>160743</v>
      </c>
      <c r="AS23241" s="1"/>
    </row>
    <row r="23242" spans="1:45" hidden="1" x14ac:dyDescent="0.25">
      <c r="A23242" s="1" t="s">
        <v>160744</v>
      </c>
      <c r="B23242" s="2">
        <v>44598</v>
      </c>
      <c r="C23242" s="1" t="s">
        <v>116</v>
      </c>
      <c r="D23242" s="1" t="s">
        <v>117</v>
      </c>
      <c r="E23242" s="1" t="s">
        <v>103</v>
      </c>
      <c r="F23242" s="1" t="s">
        <v>62301</v>
      </c>
      <c r="G23242" s="1" t="s">
        <v>62302</v>
      </c>
      <c r="H23242" s="1" t="s">
        <v>52</v>
      </c>
      <c r="I23242" s="1"/>
      <c r="J23242" s="1"/>
      <c r="K23242" s="1" t="s">
        <v>0</v>
      </c>
      <c r="L23242" s="1" t="s">
        <v>56</v>
      </c>
      <c r="M23242">
        <v>1</v>
      </c>
      <c r="N23242" s="1" t="s">
        <v>160745</v>
      </c>
      <c r="P23242" s="1"/>
      <c r="Q23242" s="1"/>
      <c r="S23242" s="1" t="s">
        <v>3</v>
      </c>
      <c r="T23242" s="1" t="s">
        <v>58</v>
      </c>
      <c r="U23242" s="1" t="s">
        <v>59</v>
      </c>
      <c r="V23242" s="1" t="s">
        <v>60</v>
      </c>
      <c r="X23242" s="1" t="s">
        <v>61</v>
      </c>
      <c r="Y23242" s="1" t="s">
        <v>62</v>
      </c>
      <c r="Z23242" s="1" t="s">
        <v>63</v>
      </c>
      <c r="AA23242" s="1" t="s">
        <v>64</v>
      </c>
      <c r="AB23242" s="1" t="s">
        <v>160746</v>
      </c>
      <c r="AC23242" s="1" t="s">
        <v>160747</v>
      </c>
      <c r="AD23242" s="1" t="s">
        <v>0</v>
      </c>
      <c r="AE23242" s="1" t="s">
        <v>68</v>
      </c>
      <c r="AF23242" s="1"/>
      <c r="AG23242" s="1" t="s">
        <v>52</v>
      </c>
      <c r="AH23242" s="1" t="s">
        <v>160748</v>
      </c>
      <c r="AI23242" s="1" t="s">
        <v>0</v>
      </c>
      <c r="AJ23242" s="1" t="s">
        <v>72</v>
      </c>
      <c r="AK23242" s="1" t="s">
        <v>72</v>
      </c>
      <c r="AL23242" s="1" t="s">
        <v>71</v>
      </c>
      <c r="AM23242" s="1" t="s">
        <v>84</v>
      </c>
      <c r="AN23242" s="1" t="s">
        <v>72</v>
      </c>
      <c r="AO23242" s="1" t="s">
        <v>160747</v>
      </c>
      <c r="AP23242" s="1" t="s">
        <v>160749</v>
      </c>
      <c r="AQ23242">
        <v>192</v>
      </c>
      <c r="AR23242" s="1" t="s">
        <v>160750</v>
      </c>
      <c r="AS23242" s="1"/>
    </row>
    <row r="23243" spans="1:45" hidden="1" x14ac:dyDescent="0.25">
      <c r="A23243" s="1" t="s">
        <v>160751</v>
      </c>
      <c r="B23243" s="2">
        <v>44598</v>
      </c>
      <c r="C23243" s="1" t="s">
        <v>78</v>
      </c>
      <c r="D23243" s="1" t="s">
        <v>79</v>
      </c>
      <c r="E23243" s="1" t="s">
        <v>91</v>
      </c>
      <c r="F23243" s="1" t="s">
        <v>362</v>
      </c>
      <c r="G23243" s="1" t="s">
        <v>24712</v>
      </c>
      <c r="H23243" s="1" t="s">
        <v>52</v>
      </c>
      <c r="I23243" s="1"/>
      <c r="J23243" s="1"/>
      <c r="K23243" s="1" t="s">
        <v>0</v>
      </c>
      <c r="L23243" s="1" t="s">
        <v>56</v>
      </c>
      <c r="M23243">
        <v>1</v>
      </c>
      <c r="N23243" s="1" t="s">
        <v>160752</v>
      </c>
      <c r="P23243" s="1"/>
      <c r="Q23243" s="1"/>
      <c r="S23243" s="1" t="s">
        <v>3</v>
      </c>
      <c r="T23243" s="1" t="s">
        <v>58</v>
      </c>
      <c r="U23243" s="1" t="s">
        <v>59</v>
      </c>
      <c r="V23243" s="1" t="s">
        <v>60</v>
      </c>
      <c r="X23243" s="1" t="s">
        <v>96</v>
      </c>
      <c r="Y23243" s="1" t="s">
        <v>62</v>
      </c>
      <c r="Z23243" s="1" t="s">
        <v>63</v>
      </c>
      <c r="AA23243" s="1" t="s">
        <v>64</v>
      </c>
      <c r="AB23243" s="1" t="s">
        <v>160753</v>
      </c>
      <c r="AC23243" s="1" t="s">
        <v>160754</v>
      </c>
      <c r="AD23243" s="1" t="s">
        <v>0</v>
      </c>
      <c r="AE23243" s="1" t="s">
        <v>68</v>
      </c>
      <c r="AF23243" s="1"/>
      <c r="AG23243" s="1" t="s">
        <v>52</v>
      </c>
      <c r="AH23243" s="1" t="s">
        <v>160755</v>
      </c>
      <c r="AI23243" s="1" t="s">
        <v>0</v>
      </c>
      <c r="AJ23243" s="1" t="s">
        <v>72</v>
      </c>
      <c r="AK23243" s="1" t="s">
        <v>72</v>
      </c>
      <c r="AL23243" s="1" t="s">
        <v>72</v>
      </c>
      <c r="AM23243" s="1" t="s">
        <v>112</v>
      </c>
      <c r="AN23243" s="1" t="s">
        <v>72</v>
      </c>
      <c r="AO23243" s="1" t="s">
        <v>160754</v>
      </c>
      <c r="AP23243" s="1" t="s">
        <v>160756</v>
      </c>
      <c r="AQ23243">
        <v>192</v>
      </c>
      <c r="AR23243" s="1" t="s">
        <v>160757</v>
      </c>
      <c r="AS23243" s="1"/>
    </row>
    <row r="23244" spans="1:45" hidden="1" x14ac:dyDescent="0.25">
      <c r="A23244" s="1" t="s">
        <v>160758</v>
      </c>
      <c r="B23244" s="2">
        <v>44598</v>
      </c>
      <c r="C23244" s="1" t="s">
        <v>89</v>
      </c>
      <c r="D23244" s="1" t="s">
        <v>90</v>
      </c>
      <c r="E23244" s="1" t="s">
        <v>103</v>
      </c>
      <c r="F23244" s="1" t="s">
        <v>104</v>
      </c>
      <c r="G23244" s="1" t="s">
        <v>2492</v>
      </c>
      <c r="H23244" s="1" t="s">
        <v>52</v>
      </c>
      <c r="I23244" s="1"/>
      <c r="J23244" s="1"/>
      <c r="K23244" s="1" t="s">
        <v>0</v>
      </c>
      <c r="L23244" s="1" t="s">
        <v>56</v>
      </c>
      <c r="M23244">
        <v>1</v>
      </c>
      <c r="N23244" s="1" t="s">
        <v>160759</v>
      </c>
      <c r="P23244" s="1"/>
      <c r="Q23244" s="1"/>
      <c r="S23244" s="1" t="s">
        <v>3</v>
      </c>
      <c r="T23244" s="1" t="s">
        <v>58</v>
      </c>
      <c r="U23244" s="1" t="s">
        <v>59</v>
      </c>
      <c r="V23244" s="1" t="s">
        <v>60</v>
      </c>
      <c r="X23244" s="1" t="s">
        <v>61</v>
      </c>
      <c r="Y23244" s="1" t="s">
        <v>62</v>
      </c>
      <c r="Z23244" s="1" t="s">
        <v>63</v>
      </c>
      <c r="AA23244" s="1" t="s">
        <v>64</v>
      </c>
      <c r="AB23244" s="1" t="s">
        <v>160760</v>
      </c>
      <c r="AC23244" s="1" t="s">
        <v>160761</v>
      </c>
      <c r="AD23244" s="1" t="s">
        <v>0</v>
      </c>
      <c r="AE23244" s="1" t="s">
        <v>238</v>
      </c>
      <c r="AF23244" s="1"/>
      <c r="AG23244" s="1" t="s">
        <v>52</v>
      </c>
      <c r="AH23244" s="1" t="s">
        <v>160762</v>
      </c>
      <c r="AI23244" s="1" t="s">
        <v>0</v>
      </c>
      <c r="AJ23244" s="1" t="s">
        <v>72</v>
      </c>
      <c r="AK23244" s="1" t="s">
        <v>72</v>
      </c>
      <c r="AL23244" s="1" t="s">
        <v>72</v>
      </c>
      <c r="AM23244" s="1" t="s">
        <v>73</v>
      </c>
      <c r="AN23244" s="1" t="s">
        <v>72</v>
      </c>
      <c r="AO23244" s="1" t="s">
        <v>160761</v>
      </c>
      <c r="AP23244" s="1" t="s">
        <v>160763</v>
      </c>
      <c r="AQ23244">
        <v>192</v>
      </c>
      <c r="AR23244" s="1" t="s">
        <v>160764</v>
      </c>
      <c r="AS23244" s="1"/>
    </row>
    <row r="23245" spans="1:45" hidden="1" x14ac:dyDescent="0.25">
      <c r="A23245" s="1" t="s">
        <v>160765</v>
      </c>
      <c r="B23245" s="2">
        <v>44598</v>
      </c>
      <c r="C23245" s="1" t="s">
        <v>116</v>
      </c>
      <c r="D23245" s="1" t="s">
        <v>117</v>
      </c>
      <c r="E23245" s="1" t="s">
        <v>91</v>
      </c>
      <c r="F23245" s="1" t="s">
        <v>362</v>
      </c>
      <c r="G23245" s="1" t="s">
        <v>363</v>
      </c>
      <c r="H23245" s="1" t="s">
        <v>52</v>
      </c>
      <c r="I23245" s="1"/>
      <c r="J23245" s="1"/>
      <c r="K23245" s="1" t="s">
        <v>0</v>
      </c>
      <c r="L23245" s="1" t="s">
        <v>56</v>
      </c>
      <c r="M23245">
        <v>1</v>
      </c>
      <c r="N23245" s="1" t="s">
        <v>160766</v>
      </c>
      <c r="P23245" s="1"/>
      <c r="Q23245" s="1"/>
      <c r="S23245" s="1" t="s">
        <v>3</v>
      </c>
      <c r="T23245" s="1" t="s">
        <v>58</v>
      </c>
      <c r="U23245" s="1" t="s">
        <v>59</v>
      </c>
      <c r="V23245" s="1" t="s">
        <v>60</v>
      </c>
      <c r="X23245" s="1" t="s">
        <v>96</v>
      </c>
      <c r="Y23245" s="1" t="s">
        <v>62</v>
      </c>
      <c r="Z23245" s="1" t="s">
        <v>63</v>
      </c>
      <c r="AA23245" s="1" t="s">
        <v>64</v>
      </c>
      <c r="AB23245" s="1" t="s">
        <v>160767</v>
      </c>
      <c r="AC23245" s="1" t="s">
        <v>160768</v>
      </c>
      <c r="AD23245" s="1" t="s">
        <v>0</v>
      </c>
      <c r="AE23245" s="1" t="s">
        <v>68</v>
      </c>
      <c r="AF23245" s="1"/>
      <c r="AG23245" s="1" t="s">
        <v>52</v>
      </c>
      <c r="AH23245" s="1" t="s">
        <v>160769</v>
      </c>
      <c r="AI23245" s="1" t="s">
        <v>0</v>
      </c>
      <c r="AJ23245" s="1" t="s">
        <v>72</v>
      </c>
      <c r="AK23245" s="1" t="s">
        <v>72</v>
      </c>
      <c r="AL23245" s="1" t="s">
        <v>72</v>
      </c>
      <c r="AM23245" s="1" t="s">
        <v>73</v>
      </c>
      <c r="AN23245" s="1" t="s">
        <v>72</v>
      </c>
      <c r="AO23245" s="1" t="s">
        <v>160768</v>
      </c>
      <c r="AP23245" s="1" t="s">
        <v>160770</v>
      </c>
      <c r="AQ23245">
        <v>192</v>
      </c>
      <c r="AR23245" s="1" t="s">
        <v>160771</v>
      </c>
      <c r="AS23245" s="1"/>
    </row>
    <row r="23246" spans="1:45" hidden="1" x14ac:dyDescent="0.25">
      <c r="A23246" s="1" t="s">
        <v>160772</v>
      </c>
      <c r="B23246" s="2">
        <v>44598</v>
      </c>
      <c r="C23246" s="1" t="s">
        <v>393</v>
      </c>
      <c r="D23246" s="1" t="s">
        <v>394</v>
      </c>
      <c r="E23246" s="1" t="s">
        <v>230</v>
      </c>
      <c r="F23246" s="1" t="s">
        <v>231</v>
      </c>
      <c r="G23246" s="1" t="s">
        <v>113622</v>
      </c>
      <c r="H23246" s="1" t="s">
        <v>52</v>
      </c>
      <c r="I23246" s="1"/>
      <c r="J23246" s="1"/>
      <c r="K23246" s="1" t="s">
        <v>0</v>
      </c>
      <c r="L23246" s="1" t="s">
        <v>56</v>
      </c>
      <c r="M23246">
        <v>1</v>
      </c>
      <c r="N23246" s="1" t="s">
        <v>95</v>
      </c>
      <c r="P23246" s="1"/>
      <c r="Q23246" s="1"/>
      <c r="S23246" s="1" t="s">
        <v>3</v>
      </c>
      <c r="T23246" s="1" t="s">
        <v>58</v>
      </c>
      <c r="U23246" s="1" t="s">
        <v>59</v>
      </c>
      <c r="V23246" s="1" t="s">
        <v>60</v>
      </c>
      <c r="X23246" s="1" t="s">
        <v>61</v>
      </c>
      <c r="Y23246" s="1" t="s">
        <v>62</v>
      </c>
      <c r="Z23246" s="1" t="s">
        <v>63</v>
      </c>
      <c r="AA23246" s="1" t="s">
        <v>64</v>
      </c>
      <c r="AB23246" s="1" t="s">
        <v>160773</v>
      </c>
      <c r="AC23246" s="1" t="s">
        <v>160774</v>
      </c>
      <c r="AD23246" s="1" t="s">
        <v>0</v>
      </c>
      <c r="AE23246" s="1" t="s">
        <v>68</v>
      </c>
      <c r="AF23246" s="1"/>
      <c r="AG23246" s="1" t="s">
        <v>52</v>
      </c>
      <c r="AH23246" s="1" t="s">
        <v>160775</v>
      </c>
      <c r="AI23246" s="1" t="s">
        <v>0</v>
      </c>
      <c r="AJ23246" s="1" t="s">
        <v>72</v>
      </c>
      <c r="AK23246" s="1" t="s">
        <v>72</v>
      </c>
      <c r="AL23246" s="1" t="s">
        <v>72</v>
      </c>
      <c r="AM23246" s="1" t="s">
        <v>84</v>
      </c>
      <c r="AN23246" s="1" t="s">
        <v>72</v>
      </c>
      <c r="AO23246" s="1" t="s">
        <v>160774</v>
      </c>
      <c r="AP23246" s="1" t="s">
        <v>160776</v>
      </c>
      <c r="AQ23246">
        <v>192</v>
      </c>
      <c r="AR23246" s="1" t="s">
        <v>160777</v>
      </c>
      <c r="AS23246" s="1"/>
    </row>
    <row r="23247" spans="1:45" hidden="1" x14ac:dyDescent="0.25">
      <c r="A23247" s="1" t="s">
        <v>160778</v>
      </c>
      <c r="B23247" s="2">
        <v>44598</v>
      </c>
      <c r="C23247" s="1" t="s">
        <v>47</v>
      </c>
      <c r="D23247" s="1" t="s">
        <v>854</v>
      </c>
      <c r="E23247" s="1" t="s">
        <v>230</v>
      </c>
      <c r="F23247" s="1" t="s">
        <v>884</v>
      </c>
      <c r="G23247" s="1" t="s">
        <v>26851</v>
      </c>
      <c r="H23247" s="1"/>
      <c r="I23247" s="1"/>
      <c r="J23247" s="1"/>
      <c r="K23247" s="1" t="s">
        <v>0</v>
      </c>
      <c r="L23247" s="1" t="s">
        <v>215</v>
      </c>
      <c r="M23247">
        <v>1</v>
      </c>
      <c r="N23247" s="1" t="s">
        <v>160779</v>
      </c>
      <c r="P23247" s="1" t="s">
        <v>324</v>
      </c>
      <c r="Q23247" s="1" t="s">
        <v>288</v>
      </c>
      <c r="S23247" s="1" t="s">
        <v>3</v>
      </c>
      <c r="T23247" s="1" t="s">
        <v>124806</v>
      </c>
      <c r="U23247" s="1" t="s">
        <v>124807</v>
      </c>
      <c r="V23247" s="1" t="s">
        <v>60</v>
      </c>
      <c r="X23247" s="1" t="s">
        <v>61</v>
      </c>
      <c r="Y23247" s="1" t="s">
        <v>62</v>
      </c>
      <c r="Z23247" s="1" t="s">
        <v>245</v>
      </c>
      <c r="AA23247" s="1" t="s">
        <v>64</v>
      </c>
      <c r="AB23247" s="1" t="s">
        <v>160780</v>
      </c>
      <c r="AC23247" s="1" t="s">
        <v>160781</v>
      </c>
      <c r="AD23247" s="1" t="s">
        <v>0</v>
      </c>
      <c r="AE23247" s="1" t="s">
        <v>68</v>
      </c>
      <c r="AF23247" s="1"/>
      <c r="AG23247" s="1"/>
      <c r="AH23247" s="1" t="s">
        <v>160782</v>
      </c>
      <c r="AI23247" s="1" t="s">
        <v>0</v>
      </c>
      <c r="AJ23247" s="1" t="s">
        <v>225</v>
      </c>
      <c r="AK23247" s="1" t="s">
        <v>225</v>
      </c>
      <c r="AL23247" s="1" t="s">
        <v>225</v>
      </c>
      <c r="AM23247" s="1" t="s">
        <v>84</v>
      </c>
      <c r="AN23247" s="1" t="s">
        <v>225</v>
      </c>
      <c r="AO23247" s="1" t="s">
        <v>160781</v>
      </c>
      <c r="AP23247" s="1" t="s">
        <v>160783</v>
      </c>
      <c r="AQ23247">
        <v>192</v>
      </c>
      <c r="AR23247" s="1" t="s">
        <v>160784</v>
      </c>
      <c r="AS23247" s="1"/>
    </row>
    <row r="23248" spans="1:45" hidden="1" x14ac:dyDescent="0.25">
      <c r="A23248" s="1" t="s">
        <v>160785</v>
      </c>
      <c r="B23248" s="2">
        <v>44598</v>
      </c>
      <c r="C23248" s="1" t="s">
        <v>47</v>
      </c>
      <c r="D23248" s="1" t="s">
        <v>214</v>
      </c>
      <c r="E23248" s="1" t="s">
        <v>91</v>
      </c>
      <c r="F23248" s="1" t="s">
        <v>362</v>
      </c>
      <c r="G23248" s="1" t="s">
        <v>363</v>
      </c>
      <c r="H23248" s="1" t="s">
        <v>52</v>
      </c>
      <c r="I23248" s="1"/>
      <c r="J23248" s="1"/>
      <c r="K23248" s="1" t="s">
        <v>0</v>
      </c>
      <c r="L23248" s="1" t="s">
        <v>215</v>
      </c>
      <c r="M23248">
        <v>1</v>
      </c>
      <c r="N23248" s="1" t="s">
        <v>160786</v>
      </c>
      <c r="P23248" s="1" t="s">
        <v>324</v>
      </c>
      <c r="Q23248" s="1" t="s">
        <v>218</v>
      </c>
      <c r="S23248" s="1" t="s">
        <v>3</v>
      </c>
      <c r="T23248" s="1" t="s">
        <v>124806</v>
      </c>
      <c r="U23248" s="1" t="s">
        <v>124807</v>
      </c>
      <c r="V23248" s="1" t="s">
        <v>60</v>
      </c>
      <c r="X23248" s="1" t="s">
        <v>96</v>
      </c>
      <c r="Y23248" s="1" t="s">
        <v>62</v>
      </c>
      <c r="Z23248" s="1" t="s">
        <v>63</v>
      </c>
      <c r="AA23248" s="1" t="s">
        <v>64</v>
      </c>
      <c r="AB23248" s="1" t="s">
        <v>160787</v>
      </c>
      <c r="AC23248" s="1" t="s">
        <v>160788</v>
      </c>
      <c r="AD23248" s="1" t="s">
        <v>0</v>
      </c>
      <c r="AE23248" s="1" t="s">
        <v>68</v>
      </c>
      <c r="AF23248" s="1"/>
      <c r="AG23248" s="1" t="s">
        <v>52</v>
      </c>
      <c r="AH23248" s="1" t="s">
        <v>160789</v>
      </c>
      <c r="AI23248" s="1" t="s">
        <v>0</v>
      </c>
      <c r="AJ23248" s="1" t="s">
        <v>71</v>
      </c>
      <c r="AK23248" s="1" t="s">
        <v>146</v>
      </c>
      <c r="AL23248" s="1" t="s">
        <v>256</v>
      </c>
      <c r="AM23248" s="1" t="s">
        <v>112</v>
      </c>
      <c r="AN23248" s="1" t="s">
        <v>146</v>
      </c>
      <c r="AO23248" s="1" t="s">
        <v>160788</v>
      </c>
      <c r="AP23248" s="1" t="s">
        <v>160790</v>
      </c>
      <c r="AQ23248">
        <v>192</v>
      </c>
      <c r="AR23248" s="1" t="s">
        <v>160791</v>
      </c>
      <c r="AS23248" s="1"/>
    </row>
    <row r="23249" spans="1:45" hidden="1" x14ac:dyDescent="0.25">
      <c r="A23249" s="1" t="s">
        <v>160792</v>
      </c>
      <c r="B23249" s="2">
        <v>44598</v>
      </c>
      <c r="C23249" s="1" t="s">
        <v>47</v>
      </c>
      <c r="D23249" s="1" t="s">
        <v>214</v>
      </c>
      <c r="E23249" s="1" t="s">
        <v>91</v>
      </c>
      <c r="F23249" s="1" t="s">
        <v>92</v>
      </c>
      <c r="G23249" s="1" t="s">
        <v>69167</v>
      </c>
      <c r="H23249" s="1" t="s">
        <v>52</v>
      </c>
      <c r="I23249" s="1"/>
      <c r="J23249" s="1"/>
      <c r="K23249" s="1" t="s">
        <v>0</v>
      </c>
      <c r="L23249" s="1" t="s">
        <v>56</v>
      </c>
      <c r="M23249">
        <v>1</v>
      </c>
      <c r="N23249" s="1" t="s">
        <v>280</v>
      </c>
      <c r="P23249" s="1"/>
      <c r="Q23249" s="1"/>
      <c r="S23249" s="1" t="s">
        <v>3</v>
      </c>
      <c r="T23249" s="1" t="s">
        <v>58</v>
      </c>
      <c r="U23249" s="1" t="s">
        <v>59</v>
      </c>
      <c r="V23249" s="1" t="s">
        <v>60</v>
      </c>
      <c r="X23249" s="1" t="s">
        <v>61</v>
      </c>
      <c r="Y23249" s="1" t="s">
        <v>62</v>
      </c>
      <c r="Z23249" s="1" t="s">
        <v>63</v>
      </c>
      <c r="AA23249" s="1" t="s">
        <v>64</v>
      </c>
      <c r="AB23249" s="1" t="s">
        <v>160793</v>
      </c>
      <c r="AC23249" s="1" t="s">
        <v>160794</v>
      </c>
      <c r="AD23249" s="1" t="s">
        <v>0</v>
      </c>
      <c r="AE23249" s="1" t="s">
        <v>68</v>
      </c>
      <c r="AF23249" s="1"/>
      <c r="AG23249" s="1" t="s">
        <v>52</v>
      </c>
      <c r="AH23249" s="1" t="s">
        <v>160795</v>
      </c>
      <c r="AI23249" s="1" t="s">
        <v>0</v>
      </c>
      <c r="AJ23249" s="1" t="s">
        <v>71</v>
      </c>
      <c r="AK23249" s="1" t="s">
        <v>71</v>
      </c>
      <c r="AL23249" s="1" t="s">
        <v>71</v>
      </c>
      <c r="AM23249" s="1" t="s">
        <v>112</v>
      </c>
      <c r="AN23249" s="1" t="s">
        <v>71</v>
      </c>
      <c r="AO23249" s="1" t="s">
        <v>160794</v>
      </c>
      <c r="AP23249" s="1" t="s">
        <v>160796</v>
      </c>
      <c r="AQ23249">
        <v>96</v>
      </c>
      <c r="AR23249" s="1" t="s">
        <v>160797</v>
      </c>
      <c r="AS23249" s="1"/>
    </row>
    <row r="23250" spans="1:45" hidden="1" x14ac:dyDescent="0.25">
      <c r="A23250" s="1" t="s">
        <v>160798</v>
      </c>
      <c r="B23250" s="2">
        <v>44598</v>
      </c>
      <c r="C23250" s="1" t="s">
        <v>47</v>
      </c>
      <c r="D23250" s="1" t="s">
        <v>214</v>
      </c>
      <c r="E23250" s="1" t="s">
        <v>230</v>
      </c>
      <c r="F23250" s="1" t="s">
        <v>884</v>
      </c>
      <c r="G23250" s="1" t="s">
        <v>113878</v>
      </c>
      <c r="H23250" s="1" t="s">
        <v>52</v>
      </c>
      <c r="I23250" s="1"/>
      <c r="J23250" s="1"/>
      <c r="K23250" s="1" t="s">
        <v>0</v>
      </c>
      <c r="L23250" s="1" t="s">
        <v>215</v>
      </c>
      <c r="M23250">
        <v>1</v>
      </c>
      <c r="N23250" s="1" t="s">
        <v>160799</v>
      </c>
      <c r="P23250" s="1" t="s">
        <v>324</v>
      </c>
      <c r="Q23250" s="1" t="s">
        <v>218</v>
      </c>
      <c r="S23250" s="1" t="s">
        <v>3</v>
      </c>
      <c r="T23250" s="1" t="s">
        <v>124806</v>
      </c>
      <c r="U23250" s="1" t="s">
        <v>124807</v>
      </c>
      <c r="V23250" s="1" t="s">
        <v>60</v>
      </c>
      <c r="X23250" s="1" t="s">
        <v>96</v>
      </c>
      <c r="Y23250" s="1" t="s">
        <v>62</v>
      </c>
      <c r="Z23250" s="1" t="s">
        <v>63</v>
      </c>
      <c r="AA23250" s="1" t="s">
        <v>64</v>
      </c>
      <c r="AB23250" s="1" t="s">
        <v>160800</v>
      </c>
      <c r="AC23250" s="1" t="s">
        <v>160801</v>
      </c>
      <c r="AD23250" s="1" t="s">
        <v>0</v>
      </c>
      <c r="AE23250" s="1" t="s">
        <v>68</v>
      </c>
      <c r="AF23250" s="1"/>
      <c r="AG23250" s="1" t="s">
        <v>52</v>
      </c>
      <c r="AH23250" s="1" t="s">
        <v>160802</v>
      </c>
      <c r="AI23250" s="1" t="s">
        <v>0</v>
      </c>
      <c r="AJ23250" s="1" t="s">
        <v>146</v>
      </c>
      <c r="AK23250" s="1" t="s">
        <v>146</v>
      </c>
      <c r="AL23250" s="1" t="s">
        <v>256</v>
      </c>
      <c r="AM23250" s="1" t="s">
        <v>112</v>
      </c>
      <c r="AN23250" s="1" t="s">
        <v>146</v>
      </c>
      <c r="AO23250" s="1" t="s">
        <v>160803</v>
      </c>
      <c r="AP23250" s="1" t="s">
        <v>160804</v>
      </c>
      <c r="AQ23250">
        <v>192</v>
      </c>
      <c r="AR23250" s="1" t="s">
        <v>160805</v>
      </c>
      <c r="AS23250" s="1"/>
    </row>
    <row r="23251" spans="1:45" hidden="1" x14ac:dyDescent="0.25">
      <c r="A23251" s="1" t="s">
        <v>160806</v>
      </c>
      <c r="B23251" s="2">
        <v>44598</v>
      </c>
      <c r="C23251" s="1" t="s">
        <v>47</v>
      </c>
      <c r="D23251" s="1" t="s">
        <v>214</v>
      </c>
      <c r="E23251" s="1" t="s">
        <v>230</v>
      </c>
      <c r="F23251" s="1" t="s">
        <v>884</v>
      </c>
      <c r="G23251" s="1" t="s">
        <v>113878</v>
      </c>
      <c r="H23251" s="1" t="s">
        <v>52</v>
      </c>
      <c r="I23251" s="1"/>
      <c r="J23251" s="1"/>
      <c r="K23251" s="1" t="s">
        <v>0</v>
      </c>
      <c r="L23251" s="1" t="s">
        <v>215</v>
      </c>
      <c r="M23251">
        <v>1</v>
      </c>
      <c r="N23251" s="1" t="s">
        <v>160807</v>
      </c>
      <c r="P23251" s="1" t="s">
        <v>324</v>
      </c>
      <c r="Q23251" s="1" t="s">
        <v>218</v>
      </c>
      <c r="S23251" s="1" t="s">
        <v>3</v>
      </c>
      <c r="T23251" s="1" t="s">
        <v>124806</v>
      </c>
      <c r="U23251" s="1" t="s">
        <v>124807</v>
      </c>
      <c r="V23251" s="1" t="s">
        <v>60</v>
      </c>
      <c r="X23251" s="1" t="s">
        <v>96</v>
      </c>
      <c r="Y23251" s="1" t="s">
        <v>62</v>
      </c>
      <c r="Z23251" s="1" t="s">
        <v>63</v>
      </c>
      <c r="AA23251" s="1" t="s">
        <v>64</v>
      </c>
      <c r="AB23251" s="1" t="s">
        <v>160808</v>
      </c>
      <c r="AC23251" s="1" t="s">
        <v>160809</v>
      </c>
      <c r="AD23251" s="1" t="s">
        <v>0</v>
      </c>
      <c r="AE23251" s="1" t="s">
        <v>68</v>
      </c>
      <c r="AF23251" s="1"/>
      <c r="AG23251" s="1" t="s">
        <v>52</v>
      </c>
      <c r="AH23251" s="1" t="s">
        <v>160810</v>
      </c>
      <c r="AI23251" s="1" t="s">
        <v>0</v>
      </c>
      <c r="AJ23251" s="1" t="s">
        <v>72</v>
      </c>
      <c r="AK23251" s="1" t="s">
        <v>71</v>
      </c>
      <c r="AL23251" s="1" t="s">
        <v>256</v>
      </c>
      <c r="AM23251" s="1" t="s">
        <v>112</v>
      </c>
      <c r="AN23251" s="1" t="s">
        <v>145</v>
      </c>
      <c r="AO23251" s="1" t="s">
        <v>160809</v>
      </c>
      <c r="AP23251" s="1" t="s">
        <v>160811</v>
      </c>
      <c r="AQ23251">
        <v>192</v>
      </c>
      <c r="AR23251" s="1" t="s">
        <v>160812</v>
      </c>
      <c r="AS23251" s="1"/>
    </row>
    <row r="23252" spans="1:45" hidden="1" x14ac:dyDescent="0.25">
      <c r="A23252" s="1" t="s">
        <v>160813</v>
      </c>
      <c r="B23252" s="2">
        <v>44598</v>
      </c>
      <c r="C23252" s="1" t="s">
        <v>160</v>
      </c>
      <c r="D23252" s="1" t="s">
        <v>161</v>
      </c>
      <c r="E23252" s="1" t="s">
        <v>12968</v>
      </c>
      <c r="F23252" s="1" t="s">
        <v>116658</v>
      </c>
      <c r="G23252" s="1" t="s">
        <v>116659</v>
      </c>
      <c r="H23252" s="1"/>
      <c r="I23252" s="1"/>
      <c r="J23252" s="1"/>
      <c r="K23252" s="1" t="s">
        <v>0</v>
      </c>
      <c r="L23252" s="1" t="s">
        <v>215</v>
      </c>
      <c r="M23252">
        <v>1</v>
      </c>
      <c r="N23252" s="1" t="s">
        <v>160814</v>
      </c>
      <c r="P23252" s="1" t="s">
        <v>217</v>
      </c>
      <c r="Q23252" s="1" t="s">
        <v>288</v>
      </c>
      <c r="S23252" s="1" t="s">
        <v>3</v>
      </c>
      <c r="T23252" s="1" t="s">
        <v>124806</v>
      </c>
      <c r="U23252" s="1" t="s">
        <v>124807</v>
      </c>
      <c r="V23252" s="1" t="s">
        <v>60</v>
      </c>
      <c r="X23252" s="1" t="s">
        <v>61</v>
      </c>
      <c r="Y23252" s="1" t="s">
        <v>684</v>
      </c>
      <c r="Z23252" s="1" t="s">
        <v>63</v>
      </c>
      <c r="AA23252" s="1" t="s">
        <v>64</v>
      </c>
      <c r="AB23252" s="1" t="s">
        <v>160815</v>
      </c>
      <c r="AC23252" s="1" t="s">
        <v>160816</v>
      </c>
      <c r="AD23252" s="1" t="s">
        <v>0</v>
      </c>
      <c r="AE23252" s="1" t="s">
        <v>68</v>
      </c>
      <c r="AF23252" s="1"/>
      <c r="AG23252" s="1"/>
      <c r="AH23252" s="1" t="s">
        <v>160817</v>
      </c>
      <c r="AI23252" s="1" t="s">
        <v>0</v>
      </c>
      <c r="AJ23252" s="1" t="s">
        <v>146</v>
      </c>
      <c r="AK23252" s="1" t="s">
        <v>225</v>
      </c>
      <c r="AL23252" s="1" t="s">
        <v>256</v>
      </c>
      <c r="AM23252" s="1" t="s">
        <v>112</v>
      </c>
      <c r="AN23252" s="1" t="s">
        <v>225</v>
      </c>
      <c r="AO23252" s="1" t="s">
        <v>160816</v>
      </c>
      <c r="AP23252" s="1" t="s">
        <v>160818</v>
      </c>
      <c r="AQ23252">
        <v>96</v>
      </c>
      <c r="AR23252" s="1" t="s">
        <v>160819</v>
      </c>
      <c r="AS23252" s="1"/>
    </row>
    <row r="23253" spans="1:45" hidden="1" x14ac:dyDescent="0.25">
      <c r="A23253" s="1" t="s">
        <v>160820</v>
      </c>
      <c r="B23253" s="2">
        <v>44598</v>
      </c>
      <c r="C23253" s="1" t="s">
        <v>116</v>
      </c>
      <c r="D23253" s="1" t="s">
        <v>117</v>
      </c>
      <c r="E23253" s="1" t="s">
        <v>103</v>
      </c>
      <c r="F23253" s="1" t="s">
        <v>62301</v>
      </c>
      <c r="G23253" s="1" t="s">
        <v>62302</v>
      </c>
      <c r="H23253" s="1" t="s">
        <v>52</v>
      </c>
      <c r="I23253" s="1"/>
      <c r="J23253" s="1"/>
      <c r="K23253" s="1" t="s">
        <v>0</v>
      </c>
      <c r="L23253" s="1" t="s">
        <v>56</v>
      </c>
      <c r="M23253">
        <v>1</v>
      </c>
      <c r="N23253" s="1" t="s">
        <v>280</v>
      </c>
      <c r="P23253" s="1"/>
      <c r="Q23253" s="1"/>
      <c r="S23253" s="1" t="s">
        <v>3</v>
      </c>
      <c r="T23253" s="1" t="s">
        <v>58</v>
      </c>
      <c r="U23253" s="1" t="s">
        <v>59</v>
      </c>
      <c r="V23253" s="1" t="s">
        <v>60</v>
      </c>
      <c r="X23253" s="1" t="s">
        <v>61</v>
      </c>
      <c r="Y23253" s="1" t="s">
        <v>62</v>
      </c>
      <c r="Z23253" s="1" t="s">
        <v>63</v>
      </c>
      <c r="AA23253" s="1" t="s">
        <v>64</v>
      </c>
      <c r="AB23253" s="1" t="s">
        <v>160821</v>
      </c>
      <c r="AC23253" s="1" t="s">
        <v>160822</v>
      </c>
      <c r="AD23253" s="1" t="s">
        <v>0</v>
      </c>
      <c r="AE23253" s="1" t="s">
        <v>142347</v>
      </c>
      <c r="AF23253" s="1"/>
      <c r="AG23253" s="1" t="s">
        <v>52</v>
      </c>
      <c r="AH23253" s="1" t="s">
        <v>160823</v>
      </c>
      <c r="AI23253" s="1" t="s">
        <v>0</v>
      </c>
      <c r="AJ23253" s="1" t="s">
        <v>72</v>
      </c>
      <c r="AK23253" s="1" t="s">
        <v>72</v>
      </c>
      <c r="AL23253" s="1" t="s">
        <v>72</v>
      </c>
      <c r="AM23253" s="1" t="s">
        <v>73</v>
      </c>
      <c r="AN23253" s="1" t="s">
        <v>72</v>
      </c>
      <c r="AO23253" s="1" t="s">
        <v>160822</v>
      </c>
      <c r="AP23253" s="1" t="s">
        <v>160824</v>
      </c>
      <c r="AQ23253">
        <v>192</v>
      </c>
      <c r="AR23253" s="1" t="s">
        <v>160825</v>
      </c>
      <c r="AS23253" s="1"/>
    </row>
    <row r="23254" spans="1:45" hidden="1" x14ac:dyDescent="0.25">
      <c r="A23254" s="1" t="s">
        <v>160826</v>
      </c>
      <c r="B23254" s="2">
        <v>44598</v>
      </c>
      <c r="C23254" s="1" t="s">
        <v>116</v>
      </c>
      <c r="D23254" s="1" t="s">
        <v>117</v>
      </c>
      <c r="E23254" s="1" t="s">
        <v>230</v>
      </c>
      <c r="F23254" s="1" t="s">
        <v>884</v>
      </c>
      <c r="G23254" s="1" t="s">
        <v>160827</v>
      </c>
      <c r="H23254" s="1"/>
      <c r="I23254" s="1"/>
      <c r="J23254" s="1"/>
      <c r="K23254" s="1" t="s">
        <v>0</v>
      </c>
      <c r="L23254" s="1" t="s">
        <v>56</v>
      </c>
      <c r="M23254">
        <v>1</v>
      </c>
      <c r="N23254" s="1" t="s">
        <v>18233</v>
      </c>
      <c r="P23254" s="1"/>
      <c r="Q23254" s="1"/>
      <c r="S23254" s="1" t="s">
        <v>3</v>
      </c>
      <c r="T23254" s="1" t="s">
        <v>58</v>
      </c>
      <c r="U23254" s="1" t="s">
        <v>59</v>
      </c>
      <c r="V23254" s="1" t="s">
        <v>60</v>
      </c>
      <c r="X23254" s="1" t="s">
        <v>96</v>
      </c>
      <c r="Y23254" s="1" t="s">
        <v>62</v>
      </c>
      <c r="Z23254" s="1" t="s">
        <v>63</v>
      </c>
      <c r="AA23254" s="1" t="s">
        <v>64</v>
      </c>
      <c r="AB23254" s="1" t="s">
        <v>160828</v>
      </c>
      <c r="AC23254" s="1" t="s">
        <v>160829</v>
      </c>
      <c r="AD23254" s="1" t="s">
        <v>0</v>
      </c>
      <c r="AE23254" s="1" t="s">
        <v>238</v>
      </c>
      <c r="AF23254" s="1"/>
      <c r="AG23254" s="1"/>
      <c r="AH23254" s="1" t="s">
        <v>160830</v>
      </c>
      <c r="AI23254" s="1" t="s">
        <v>0</v>
      </c>
      <c r="AJ23254" s="1" t="s">
        <v>72</v>
      </c>
      <c r="AK23254" s="1" t="s">
        <v>72</v>
      </c>
      <c r="AL23254" s="1" t="s">
        <v>72</v>
      </c>
      <c r="AM23254" s="1" t="s">
        <v>73</v>
      </c>
      <c r="AN23254" s="1" t="s">
        <v>72</v>
      </c>
      <c r="AO23254" s="1" t="s">
        <v>160829</v>
      </c>
      <c r="AP23254" s="1" t="s">
        <v>160831</v>
      </c>
      <c r="AQ23254">
        <v>192</v>
      </c>
      <c r="AR23254" s="1" t="s">
        <v>160832</v>
      </c>
      <c r="AS23254" s="1"/>
    </row>
    <row r="23255" spans="1:45" hidden="1" x14ac:dyDescent="0.25">
      <c r="A23255" s="1" t="s">
        <v>160833</v>
      </c>
      <c r="B23255" s="2">
        <v>44598</v>
      </c>
      <c r="C23255" s="1" t="s">
        <v>306</v>
      </c>
      <c r="D23255" s="1" t="s">
        <v>307</v>
      </c>
      <c r="E23255" s="1" t="s">
        <v>103</v>
      </c>
      <c r="F23255" s="1" t="s">
        <v>62301</v>
      </c>
      <c r="G23255" s="1" t="s">
        <v>62302</v>
      </c>
      <c r="H23255" s="1" t="s">
        <v>52</v>
      </c>
      <c r="I23255" s="1"/>
      <c r="J23255" s="1"/>
      <c r="K23255" s="1" t="s">
        <v>0</v>
      </c>
      <c r="L23255" s="1" t="s">
        <v>56</v>
      </c>
      <c r="M23255">
        <v>1</v>
      </c>
      <c r="N23255" s="1" t="s">
        <v>160834</v>
      </c>
      <c r="P23255" s="1"/>
      <c r="Q23255" s="1"/>
      <c r="S23255" s="1" t="s">
        <v>3</v>
      </c>
      <c r="T23255" s="1" t="s">
        <v>58</v>
      </c>
      <c r="U23255" s="1" t="s">
        <v>59</v>
      </c>
      <c r="V23255" s="1" t="s">
        <v>60</v>
      </c>
      <c r="X23255" s="1" t="s">
        <v>61</v>
      </c>
      <c r="Y23255" s="1" t="s">
        <v>62</v>
      </c>
      <c r="Z23255" s="1" t="s">
        <v>63</v>
      </c>
      <c r="AA23255" s="1" t="s">
        <v>64</v>
      </c>
      <c r="AB23255" s="1" t="s">
        <v>160835</v>
      </c>
      <c r="AC23255" s="1" t="s">
        <v>160836</v>
      </c>
      <c r="AD23255" s="1" t="s">
        <v>0</v>
      </c>
      <c r="AE23255" s="1" t="s">
        <v>68</v>
      </c>
      <c r="AF23255" s="1"/>
      <c r="AG23255" s="1" t="s">
        <v>52</v>
      </c>
      <c r="AH23255" s="1" t="s">
        <v>160837</v>
      </c>
      <c r="AI23255" s="1" t="s">
        <v>0</v>
      </c>
      <c r="AJ23255" s="1" t="s">
        <v>71</v>
      </c>
      <c r="AK23255" s="1" t="s">
        <v>71</v>
      </c>
      <c r="AL23255" s="1" t="s">
        <v>72</v>
      </c>
      <c r="AM23255" s="1" t="s">
        <v>112</v>
      </c>
      <c r="AN23255" s="1" t="s">
        <v>145</v>
      </c>
      <c r="AO23255" s="1" t="s">
        <v>160836</v>
      </c>
      <c r="AP23255" s="1" t="s">
        <v>160838</v>
      </c>
      <c r="AQ23255">
        <v>192</v>
      </c>
      <c r="AR23255" s="1" t="s">
        <v>160839</v>
      </c>
      <c r="AS23255" s="1"/>
    </row>
    <row r="23256" spans="1:45" hidden="1" x14ac:dyDescent="0.25">
      <c r="A23256" s="1" t="s">
        <v>160840</v>
      </c>
      <c r="B23256" s="2">
        <v>44598</v>
      </c>
      <c r="C23256" s="1" t="s">
        <v>393</v>
      </c>
      <c r="D23256" s="1" t="s">
        <v>394</v>
      </c>
      <c r="E23256" s="1" t="s">
        <v>12968</v>
      </c>
      <c r="F23256" s="1" t="s">
        <v>32230</v>
      </c>
      <c r="G23256" s="1" t="s">
        <v>123840</v>
      </c>
      <c r="H23256" s="1" t="s">
        <v>234</v>
      </c>
      <c r="I23256" s="1"/>
      <c r="J23256" s="1"/>
      <c r="K23256" s="1" t="s">
        <v>0</v>
      </c>
      <c r="L23256" s="1" t="s">
        <v>215</v>
      </c>
      <c r="M23256">
        <v>1</v>
      </c>
      <c r="N23256" s="1" t="s">
        <v>160841</v>
      </c>
      <c r="P23256" s="1" t="s">
        <v>324</v>
      </c>
      <c r="Q23256" s="1" t="s">
        <v>288</v>
      </c>
      <c r="S23256" s="1" t="s">
        <v>3</v>
      </c>
      <c r="T23256" s="1" t="s">
        <v>124806</v>
      </c>
      <c r="U23256" s="1" t="s">
        <v>124807</v>
      </c>
      <c r="V23256" s="1" t="s">
        <v>60</v>
      </c>
      <c r="X23256" s="1" t="s">
        <v>96</v>
      </c>
      <c r="Y23256" s="1" t="s">
        <v>62</v>
      </c>
      <c r="Z23256" s="1" t="s">
        <v>245</v>
      </c>
      <c r="AA23256" s="1" t="s">
        <v>64</v>
      </c>
      <c r="AB23256" s="1" t="s">
        <v>160842</v>
      </c>
      <c r="AC23256" s="1" t="s">
        <v>160843</v>
      </c>
      <c r="AD23256" s="1" t="s">
        <v>0</v>
      </c>
      <c r="AE23256" s="1" t="s">
        <v>68</v>
      </c>
      <c r="AF23256" s="1"/>
      <c r="AG23256" s="1" t="s">
        <v>234</v>
      </c>
      <c r="AH23256" s="1" t="s">
        <v>160844</v>
      </c>
      <c r="AI23256" s="1" t="s">
        <v>0</v>
      </c>
      <c r="AJ23256" s="1" t="s">
        <v>225</v>
      </c>
      <c r="AK23256" s="1" t="s">
        <v>72</v>
      </c>
      <c r="AL23256" s="1" t="s">
        <v>256</v>
      </c>
      <c r="AM23256" s="1" t="s">
        <v>112</v>
      </c>
      <c r="AN23256" s="1" t="s">
        <v>225</v>
      </c>
      <c r="AO23256" s="1" t="s">
        <v>160843</v>
      </c>
      <c r="AP23256" s="1" t="s">
        <v>160845</v>
      </c>
      <c r="AQ23256">
        <v>192</v>
      </c>
      <c r="AR23256" s="1" t="s">
        <v>160846</v>
      </c>
      <c r="AS23256" s="1"/>
    </row>
    <row r="23257" spans="1:45" hidden="1" x14ac:dyDescent="0.25">
      <c r="A23257" s="1" t="s">
        <v>160847</v>
      </c>
      <c r="B23257" s="2">
        <v>44598</v>
      </c>
      <c r="C23257" s="1" t="s">
        <v>116</v>
      </c>
      <c r="D23257" s="1" t="s">
        <v>117</v>
      </c>
      <c r="E23257" s="1" t="s">
        <v>91</v>
      </c>
      <c r="F23257" s="1" t="s">
        <v>92</v>
      </c>
      <c r="G23257" s="1" t="s">
        <v>93</v>
      </c>
      <c r="H23257" s="1" t="s">
        <v>52</v>
      </c>
      <c r="I23257" s="1"/>
      <c r="J23257" s="1"/>
      <c r="K23257" s="1" t="s">
        <v>0</v>
      </c>
      <c r="L23257" s="1" t="s">
        <v>56</v>
      </c>
      <c r="M23257">
        <v>1</v>
      </c>
      <c r="N23257" s="1" t="s">
        <v>160848</v>
      </c>
      <c r="P23257" s="1"/>
      <c r="Q23257" s="1"/>
      <c r="S23257" s="1" t="s">
        <v>3</v>
      </c>
      <c r="T23257" s="1" t="s">
        <v>58</v>
      </c>
      <c r="U23257" s="1" t="s">
        <v>59</v>
      </c>
      <c r="V23257" s="1" t="s">
        <v>60</v>
      </c>
      <c r="X23257" s="1" t="s">
        <v>96</v>
      </c>
      <c r="Y23257" s="1" t="s">
        <v>62</v>
      </c>
      <c r="Z23257" s="1" t="s">
        <v>121787</v>
      </c>
      <c r="AA23257" s="1" t="s">
        <v>1721</v>
      </c>
      <c r="AB23257" s="1" t="s">
        <v>160849</v>
      </c>
      <c r="AC23257" s="1" t="s">
        <v>160850</v>
      </c>
      <c r="AD23257" s="1" t="s">
        <v>0</v>
      </c>
      <c r="AE23257" s="1" t="s">
        <v>68</v>
      </c>
      <c r="AF23257" s="1"/>
      <c r="AG23257" s="1" t="s">
        <v>52</v>
      </c>
      <c r="AH23257" s="1" t="s">
        <v>160851</v>
      </c>
      <c r="AI23257" s="1" t="s">
        <v>0</v>
      </c>
      <c r="AJ23257" s="1" t="s">
        <v>72</v>
      </c>
      <c r="AK23257" s="1" t="s">
        <v>72</v>
      </c>
      <c r="AL23257" s="1" t="s">
        <v>72</v>
      </c>
      <c r="AM23257" s="1" t="s">
        <v>84</v>
      </c>
      <c r="AN23257" s="1" t="s">
        <v>72</v>
      </c>
      <c r="AO23257" s="1" t="s">
        <v>160850</v>
      </c>
      <c r="AP23257" s="1" t="s">
        <v>160852</v>
      </c>
      <c r="AQ23257">
        <v>192</v>
      </c>
      <c r="AR23257" s="1" t="s">
        <v>160853</v>
      </c>
      <c r="AS23257" s="1"/>
    </row>
    <row r="23258" spans="1:45" hidden="1" x14ac:dyDescent="0.25">
      <c r="A23258" s="1" t="s">
        <v>160854</v>
      </c>
      <c r="B23258" s="2">
        <v>44598</v>
      </c>
      <c r="C23258" s="1" t="s">
        <v>89</v>
      </c>
      <c r="D23258" s="1" t="s">
        <v>90</v>
      </c>
      <c r="E23258" s="1" t="s">
        <v>91</v>
      </c>
      <c r="F23258" s="1" t="s">
        <v>362</v>
      </c>
      <c r="G23258" s="1" t="s">
        <v>24712</v>
      </c>
      <c r="H23258" s="1" t="s">
        <v>52</v>
      </c>
      <c r="I23258" s="1"/>
      <c r="J23258" s="1"/>
      <c r="K23258" s="1" t="s">
        <v>0</v>
      </c>
      <c r="L23258" s="1" t="s">
        <v>56</v>
      </c>
      <c r="M23258">
        <v>1</v>
      </c>
      <c r="N23258" s="1" t="s">
        <v>160855</v>
      </c>
      <c r="P23258" s="1"/>
      <c r="Q23258" s="1"/>
      <c r="S23258" s="1" t="s">
        <v>3</v>
      </c>
      <c r="T23258" s="1" t="s">
        <v>58</v>
      </c>
      <c r="U23258" s="1" t="s">
        <v>59</v>
      </c>
      <c r="V23258" s="1" t="s">
        <v>60</v>
      </c>
      <c r="X23258" s="1" t="s">
        <v>96</v>
      </c>
      <c r="Y23258" s="1" t="s">
        <v>62</v>
      </c>
      <c r="Z23258" s="1" t="s">
        <v>63</v>
      </c>
      <c r="AA23258" s="1" t="s">
        <v>64</v>
      </c>
      <c r="AB23258" s="1" t="s">
        <v>160856</v>
      </c>
      <c r="AC23258" s="1" t="s">
        <v>160857</v>
      </c>
      <c r="AD23258" s="1" t="s">
        <v>0</v>
      </c>
      <c r="AE23258" s="1" t="s">
        <v>68</v>
      </c>
      <c r="AF23258" s="1"/>
      <c r="AG23258" s="1" t="s">
        <v>52</v>
      </c>
      <c r="AH23258" s="1" t="s">
        <v>160858</v>
      </c>
      <c r="AI23258" s="1" t="s">
        <v>0</v>
      </c>
      <c r="AJ23258" s="1" t="s">
        <v>72</v>
      </c>
      <c r="AK23258" s="1" t="s">
        <v>72</v>
      </c>
      <c r="AL23258" s="1" t="s">
        <v>72</v>
      </c>
      <c r="AM23258" s="1" t="s">
        <v>84</v>
      </c>
      <c r="AN23258" s="1" t="s">
        <v>72</v>
      </c>
      <c r="AO23258" s="1" t="s">
        <v>160857</v>
      </c>
      <c r="AP23258" s="1" t="s">
        <v>160859</v>
      </c>
      <c r="AQ23258">
        <v>192</v>
      </c>
      <c r="AR23258" s="1" t="s">
        <v>160860</v>
      </c>
      <c r="AS23258" s="1"/>
    </row>
    <row r="23259" spans="1:45" hidden="1" x14ac:dyDescent="0.25">
      <c r="A23259" s="1" t="s">
        <v>160861</v>
      </c>
      <c r="B23259" s="2">
        <v>44598</v>
      </c>
      <c r="C23259" s="1" t="s">
        <v>393</v>
      </c>
      <c r="D23259" s="1" t="s">
        <v>394</v>
      </c>
      <c r="E23259" s="1" t="s">
        <v>91</v>
      </c>
      <c r="F23259" s="1" t="s">
        <v>362</v>
      </c>
      <c r="G23259" s="1" t="s">
        <v>363</v>
      </c>
      <c r="H23259" s="1" t="s">
        <v>52</v>
      </c>
      <c r="I23259" s="1"/>
      <c r="J23259" s="1"/>
      <c r="K23259" s="1" t="s">
        <v>0</v>
      </c>
      <c r="L23259" s="1" t="s">
        <v>56</v>
      </c>
      <c r="M23259">
        <v>1</v>
      </c>
      <c r="N23259" s="1" t="s">
        <v>160862</v>
      </c>
      <c r="P23259" s="1"/>
      <c r="Q23259" s="1"/>
      <c r="S23259" s="1" t="s">
        <v>3</v>
      </c>
      <c r="T23259" s="1" t="s">
        <v>58</v>
      </c>
      <c r="U23259" s="1" t="s">
        <v>59</v>
      </c>
      <c r="V23259" s="1" t="s">
        <v>60</v>
      </c>
      <c r="X23259" s="1" t="s">
        <v>96</v>
      </c>
      <c r="Y23259" s="1" t="s">
        <v>62</v>
      </c>
      <c r="Z23259" s="1" t="s">
        <v>245</v>
      </c>
      <c r="AA23259" s="1" t="s">
        <v>64</v>
      </c>
      <c r="AB23259" s="1" t="s">
        <v>160863</v>
      </c>
      <c r="AC23259" s="1" t="s">
        <v>160864</v>
      </c>
      <c r="AD23259" s="1" t="s">
        <v>0</v>
      </c>
      <c r="AE23259" s="1" t="s">
        <v>68</v>
      </c>
      <c r="AF23259" s="1"/>
      <c r="AG23259" s="1" t="s">
        <v>52</v>
      </c>
      <c r="AH23259" s="1" t="s">
        <v>160865</v>
      </c>
      <c r="AI23259" s="1" t="s">
        <v>0</v>
      </c>
      <c r="AJ23259" s="1" t="s">
        <v>72</v>
      </c>
      <c r="AK23259" s="1" t="s">
        <v>72</v>
      </c>
      <c r="AL23259" s="1" t="s">
        <v>72</v>
      </c>
      <c r="AM23259" s="1" t="s">
        <v>84</v>
      </c>
      <c r="AN23259" s="1" t="s">
        <v>72</v>
      </c>
      <c r="AO23259" s="1" t="s">
        <v>160864</v>
      </c>
      <c r="AP23259" s="1" t="s">
        <v>160866</v>
      </c>
      <c r="AQ23259">
        <v>192</v>
      </c>
      <c r="AR23259" s="1" t="s">
        <v>160867</v>
      </c>
      <c r="AS23259" s="1"/>
    </row>
    <row r="23260" spans="1:45" hidden="1" x14ac:dyDescent="0.25">
      <c r="A23260" s="1" t="s">
        <v>160868</v>
      </c>
      <c r="B23260" s="2">
        <v>44598</v>
      </c>
      <c r="C23260" s="1" t="s">
        <v>160</v>
      </c>
      <c r="D23260" s="1" t="s">
        <v>161</v>
      </c>
      <c r="E23260" s="1" t="s">
        <v>49</v>
      </c>
      <c r="F23260" s="1" t="s">
        <v>150</v>
      </c>
      <c r="G23260" s="1" t="s">
        <v>189</v>
      </c>
      <c r="H23260" s="1" t="s">
        <v>52</v>
      </c>
      <c r="I23260" s="1"/>
      <c r="J23260" s="1"/>
      <c r="K23260" s="1" t="s">
        <v>0</v>
      </c>
      <c r="L23260" s="1" t="s">
        <v>215</v>
      </c>
      <c r="M23260">
        <v>1</v>
      </c>
      <c r="N23260" s="1" t="s">
        <v>160869</v>
      </c>
      <c r="P23260" s="1" t="s">
        <v>324</v>
      </c>
      <c r="Q23260" s="1" t="s">
        <v>288</v>
      </c>
      <c r="S23260" s="1" t="s">
        <v>3</v>
      </c>
      <c r="T23260" s="1" t="s">
        <v>124806</v>
      </c>
      <c r="U23260" s="1" t="s">
        <v>124807</v>
      </c>
      <c r="V23260" s="1" t="s">
        <v>60</v>
      </c>
      <c r="X23260" s="1" t="s">
        <v>141</v>
      </c>
      <c r="Y23260" s="1" t="s">
        <v>684</v>
      </c>
      <c r="Z23260" s="1" t="s">
        <v>63</v>
      </c>
      <c r="AA23260" s="1" t="s">
        <v>64</v>
      </c>
      <c r="AB23260" s="1" t="s">
        <v>160870</v>
      </c>
      <c r="AC23260" s="1" t="s">
        <v>160871</v>
      </c>
      <c r="AD23260" s="1" t="s">
        <v>0</v>
      </c>
      <c r="AE23260" s="1" t="s">
        <v>68</v>
      </c>
      <c r="AF23260" s="1"/>
      <c r="AG23260" s="1" t="s">
        <v>52</v>
      </c>
      <c r="AH23260" s="1" t="s">
        <v>160872</v>
      </c>
      <c r="AI23260" s="1" t="s">
        <v>0</v>
      </c>
      <c r="AJ23260" s="1" t="s">
        <v>225</v>
      </c>
      <c r="AK23260" s="1" t="s">
        <v>225</v>
      </c>
      <c r="AL23260" s="1" t="s">
        <v>225</v>
      </c>
      <c r="AM23260" s="1" t="s">
        <v>73</v>
      </c>
      <c r="AN23260" s="1" t="s">
        <v>225</v>
      </c>
      <c r="AO23260" s="1" t="s">
        <v>160871</v>
      </c>
      <c r="AP23260" s="1" t="s">
        <v>160873</v>
      </c>
      <c r="AQ23260">
        <v>72</v>
      </c>
      <c r="AR23260" s="1" t="s">
        <v>160874</v>
      </c>
      <c r="AS23260" s="1"/>
    </row>
    <row r="23261" spans="1:45" hidden="1" x14ac:dyDescent="0.25">
      <c r="A23261" s="1" t="s">
        <v>160875</v>
      </c>
      <c r="B23261" s="2">
        <v>44598</v>
      </c>
      <c r="C23261" s="1" t="s">
        <v>187</v>
      </c>
      <c r="D23261" s="1" t="s">
        <v>188</v>
      </c>
      <c r="E23261" s="1" t="s">
        <v>134</v>
      </c>
      <c r="F23261" s="1" t="s">
        <v>135</v>
      </c>
      <c r="G23261" s="1" t="s">
        <v>136</v>
      </c>
      <c r="H23261" s="1"/>
      <c r="I23261" s="1"/>
      <c r="J23261" s="1"/>
      <c r="K23261" s="1" t="s">
        <v>0</v>
      </c>
      <c r="L23261" s="1" t="s">
        <v>215</v>
      </c>
      <c r="M23261">
        <v>1</v>
      </c>
      <c r="N23261" s="1" t="s">
        <v>160876</v>
      </c>
      <c r="P23261" s="1" t="s">
        <v>217</v>
      </c>
      <c r="Q23261" s="1" t="s">
        <v>288</v>
      </c>
      <c r="S23261" s="1" t="s">
        <v>3</v>
      </c>
      <c r="T23261" s="1" t="s">
        <v>124806</v>
      </c>
      <c r="U23261" s="1" t="s">
        <v>124807</v>
      </c>
      <c r="V23261" s="1" t="s">
        <v>60</v>
      </c>
      <c r="X23261" s="1" t="s">
        <v>141</v>
      </c>
      <c r="Y23261" s="1" t="s">
        <v>62</v>
      </c>
      <c r="Z23261" s="1" t="s">
        <v>245</v>
      </c>
      <c r="AA23261" s="1" t="s">
        <v>64</v>
      </c>
      <c r="AB23261" s="1" t="s">
        <v>160877</v>
      </c>
      <c r="AC23261" s="1" t="s">
        <v>160878</v>
      </c>
      <c r="AD23261" s="1" t="s">
        <v>0</v>
      </c>
      <c r="AE23261" s="1" t="s">
        <v>238</v>
      </c>
      <c r="AF23261" s="1"/>
      <c r="AG23261" s="1"/>
      <c r="AH23261" s="1" t="s">
        <v>160879</v>
      </c>
      <c r="AI23261" s="1" t="s">
        <v>0</v>
      </c>
      <c r="AJ23261" s="1" t="s">
        <v>225</v>
      </c>
      <c r="AK23261" s="1" t="s">
        <v>225</v>
      </c>
      <c r="AL23261" s="1" t="s">
        <v>225</v>
      </c>
      <c r="AM23261" s="1" t="s">
        <v>358</v>
      </c>
      <c r="AN23261" s="1" t="s">
        <v>225</v>
      </c>
      <c r="AO23261" s="1" t="s">
        <v>160878</v>
      </c>
      <c r="AP23261" s="1" t="s">
        <v>160880</v>
      </c>
      <c r="AQ23261">
        <v>72</v>
      </c>
      <c r="AR23261" s="1" t="s">
        <v>160881</v>
      </c>
      <c r="AS23261" s="1"/>
    </row>
    <row r="23262" spans="1:45" hidden="1" x14ac:dyDescent="0.25">
      <c r="A23262" s="1" t="s">
        <v>160882</v>
      </c>
      <c r="B23262" s="2">
        <v>44597</v>
      </c>
      <c r="C23262" s="1" t="s">
        <v>160</v>
      </c>
      <c r="D23262" s="1" t="s">
        <v>161</v>
      </c>
      <c r="E23262" s="1" t="s">
        <v>49</v>
      </c>
      <c r="F23262" s="1" t="s">
        <v>50</v>
      </c>
      <c r="G23262" s="1" t="s">
        <v>51</v>
      </c>
      <c r="H23262" s="1" t="s">
        <v>52</v>
      </c>
      <c r="I23262" s="1"/>
      <c r="J23262" s="1"/>
      <c r="K23262" s="1" t="s">
        <v>0</v>
      </c>
      <c r="L23262" s="1" t="s">
        <v>215</v>
      </c>
      <c r="M23262">
        <v>1</v>
      </c>
      <c r="N23262" s="1" t="s">
        <v>160883</v>
      </c>
      <c r="P23262" s="1" t="s">
        <v>217</v>
      </c>
      <c r="Q23262" s="1" t="s">
        <v>336</v>
      </c>
      <c r="S23262" s="1" t="s">
        <v>3</v>
      </c>
      <c r="T23262" s="1" t="s">
        <v>124806</v>
      </c>
      <c r="U23262" s="1" t="s">
        <v>124807</v>
      </c>
      <c r="V23262" s="1" t="s">
        <v>60</v>
      </c>
      <c r="X23262" s="1" t="s">
        <v>61</v>
      </c>
      <c r="Y23262" s="1" t="s">
        <v>62</v>
      </c>
      <c r="Z23262" s="1" t="s">
        <v>63</v>
      </c>
      <c r="AA23262" s="1" t="s">
        <v>64</v>
      </c>
      <c r="AB23262" s="1" t="s">
        <v>160884</v>
      </c>
      <c r="AC23262" s="1" t="s">
        <v>160885</v>
      </c>
      <c r="AD23262" s="1" t="s">
        <v>0</v>
      </c>
      <c r="AE23262" s="1" t="s">
        <v>68</v>
      </c>
      <c r="AF23262" s="1"/>
      <c r="AG23262" s="1" t="s">
        <v>52</v>
      </c>
      <c r="AH23262" s="1" t="s">
        <v>160886</v>
      </c>
      <c r="AI23262" s="1" t="s">
        <v>0</v>
      </c>
      <c r="AJ23262" s="1" t="s">
        <v>71</v>
      </c>
      <c r="AK23262" s="1" t="s">
        <v>71</v>
      </c>
      <c r="AL23262" s="1" t="s">
        <v>71</v>
      </c>
      <c r="AM23262" s="1" t="s">
        <v>112</v>
      </c>
      <c r="AN23262" s="1" t="s">
        <v>71</v>
      </c>
      <c r="AO23262" s="1" t="s">
        <v>160885</v>
      </c>
      <c r="AP23262" s="1" t="s">
        <v>160887</v>
      </c>
      <c r="AQ23262">
        <v>360</v>
      </c>
      <c r="AR23262" s="1" t="s">
        <v>160888</v>
      </c>
      <c r="AS23262" s="1"/>
    </row>
    <row r="23263" spans="1:45" hidden="1" x14ac:dyDescent="0.25">
      <c r="A23263" s="1" t="s">
        <v>160889</v>
      </c>
      <c r="B23263" s="2">
        <v>44597</v>
      </c>
      <c r="C23263" s="1" t="s">
        <v>47</v>
      </c>
      <c r="D23263" s="1" t="s">
        <v>214</v>
      </c>
      <c r="E23263" s="1" t="s">
        <v>134</v>
      </c>
      <c r="F23263" s="1" t="s">
        <v>135</v>
      </c>
      <c r="G23263" s="1" t="s">
        <v>136</v>
      </c>
      <c r="H23263" s="1"/>
      <c r="I23263" s="1"/>
      <c r="J23263" s="1"/>
      <c r="K23263" s="1" t="s">
        <v>0</v>
      </c>
      <c r="L23263" s="1" t="s">
        <v>215</v>
      </c>
      <c r="M23263">
        <v>1</v>
      </c>
      <c r="N23263" s="1" t="s">
        <v>160890</v>
      </c>
      <c r="P23263" s="1" t="s">
        <v>217</v>
      </c>
      <c r="Q23263" s="1" t="s">
        <v>288</v>
      </c>
      <c r="S23263" s="1" t="s">
        <v>3</v>
      </c>
      <c r="T23263" s="1" t="s">
        <v>124806</v>
      </c>
      <c r="U23263" s="1" t="s">
        <v>124807</v>
      </c>
      <c r="V23263" s="1" t="s">
        <v>60</v>
      </c>
      <c r="X23263" s="1" t="s">
        <v>141</v>
      </c>
      <c r="Y23263" s="1" t="s">
        <v>62</v>
      </c>
      <c r="Z23263" s="1" t="s">
        <v>245</v>
      </c>
      <c r="AA23263" s="1" t="s">
        <v>64</v>
      </c>
      <c r="AB23263" s="1" t="s">
        <v>160891</v>
      </c>
      <c r="AC23263" s="1" t="s">
        <v>160892</v>
      </c>
      <c r="AD23263" s="1" t="s">
        <v>0</v>
      </c>
      <c r="AE23263" s="1" t="s">
        <v>142273</v>
      </c>
      <c r="AF23263" s="1"/>
      <c r="AG23263" s="1"/>
      <c r="AH23263" s="1" t="s">
        <v>160893</v>
      </c>
      <c r="AI23263" s="1" t="s">
        <v>0</v>
      </c>
      <c r="AJ23263" s="1" t="s">
        <v>225</v>
      </c>
      <c r="AK23263" s="1" t="s">
        <v>72</v>
      </c>
      <c r="AL23263" s="1" t="s">
        <v>225</v>
      </c>
      <c r="AM23263" s="1" t="s">
        <v>84</v>
      </c>
      <c r="AN23263" s="1" t="s">
        <v>225</v>
      </c>
      <c r="AO23263" s="1" t="s">
        <v>160892</v>
      </c>
      <c r="AP23263" s="1" t="s">
        <v>160894</v>
      </c>
      <c r="AQ23263">
        <v>72</v>
      </c>
      <c r="AR23263" s="1"/>
      <c r="AS23263" s="1"/>
    </row>
    <row r="23264" spans="1:45" hidden="1" x14ac:dyDescent="0.25">
      <c r="A23264" s="1" t="s">
        <v>160895</v>
      </c>
      <c r="B23264" s="2">
        <v>44597</v>
      </c>
      <c r="C23264" s="1" t="s">
        <v>47</v>
      </c>
      <c r="D23264" s="1" t="s">
        <v>48</v>
      </c>
      <c r="E23264" s="1" t="s">
        <v>49</v>
      </c>
      <c r="F23264" s="1" t="s">
        <v>50</v>
      </c>
      <c r="G23264" s="1" t="s">
        <v>51</v>
      </c>
      <c r="H23264" s="1" t="s">
        <v>52</v>
      </c>
      <c r="I23264" s="1"/>
      <c r="J23264" s="1"/>
      <c r="K23264" s="1" t="s">
        <v>0</v>
      </c>
      <c r="L23264" s="1" t="s">
        <v>56</v>
      </c>
      <c r="M23264">
        <v>1</v>
      </c>
      <c r="N23264" s="1" t="s">
        <v>37980</v>
      </c>
      <c r="P23264" s="1"/>
      <c r="Q23264" s="1"/>
      <c r="S23264" s="1" t="s">
        <v>3</v>
      </c>
      <c r="T23264" s="1" t="s">
        <v>58</v>
      </c>
      <c r="U23264" s="1" t="s">
        <v>59</v>
      </c>
      <c r="V23264" s="1" t="s">
        <v>60</v>
      </c>
      <c r="X23264" s="1" t="s">
        <v>61</v>
      </c>
      <c r="Y23264" s="1" t="s">
        <v>62</v>
      </c>
      <c r="Z23264" s="1" t="s">
        <v>121787</v>
      </c>
      <c r="AA23264" s="1" t="s">
        <v>1721</v>
      </c>
      <c r="AB23264" s="1" t="s">
        <v>160896</v>
      </c>
      <c r="AC23264" s="1" t="s">
        <v>160897</v>
      </c>
      <c r="AD23264" s="1" t="s">
        <v>0</v>
      </c>
      <c r="AE23264" s="1" t="s">
        <v>68</v>
      </c>
      <c r="AF23264" s="1"/>
      <c r="AG23264" s="1" t="s">
        <v>52</v>
      </c>
      <c r="AH23264" s="1" t="s">
        <v>160898</v>
      </c>
      <c r="AI23264" s="1" t="s">
        <v>0</v>
      </c>
      <c r="AJ23264" s="1" t="s">
        <v>72</v>
      </c>
      <c r="AK23264" s="1" t="s">
        <v>72</v>
      </c>
      <c r="AL23264" s="1" t="s">
        <v>256</v>
      </c>
      <c r="AM23264" s="1" t="s">
        <v>73</v>
      </c>
      <c r="AN23264" s="1" t="s">
        <v>72</v>
      </c>
      <c r="AO23264" s="1" t="s">
        <v>160897</v>
      </c>
      <c r="AP23264" s="1" t="s">
        <v>160899</v>
      </c>
      <c r="AQ23264">
        <v>360</v>
      </c>
      <c r="AR23264" s="1" t="s">
        <v>160900</v>
      </c>
      <c r="AS23264" s="1"/>
    </row>
    <row r="23265" spans="1:45" hidden="1" x14ac:dyDescent="0.25">
      <c r="A23265" s="1" t="s">
        <v>160901</v>
      </c>
      <c r="B23265" s="2">
        <v>44597</v>
      </c>
      <c r="C23265" s="1" t="s">
        <v>160</v>
      </c>
      <c r="D23265" s="1" t="s">
        <v>161</v>
      </c>
      <c r="E23265" s="1" t="s">
        <v>91</v>
      </c>
      <c r="F23265" s="1" t="s">
        <v>92</v>
      </c>
      <c r="G23265" s="1" t="s">
        <v>93</v>
      </c>
      <c r="H23265" s="1" t="s">
        <v>52</v>
      </c>
      <c r="I23265" s="1"/>
      <c r="J23265" s="1"/>
      <c r="K23265" s="1" t="s">
        <v>0</v>
      </c>
      <c r="L23265" s="1" t="s">
        <v>215</v>
      </c>
      <c r="M23265">
        <v>1</v>
      </c>
      <c r="N23265" s="1" t="s">
        <v>71504</v>
      </c>
      <c r="P23265" s="1" t="s">
        <v>217</v>
      </c>
      <c r="Q23265" s="1" t="s">
        <v>288</v>
      </c>
      <c r="S23265" s="1" t="s">
        <v>3</v>
      </c>
      <c r="T23265" s="1" t="s">
        <v>124806</v>
      </c>
      <c r="U23265" s="1" t="s">
        <v>124807</v>
      </c>
      <c r="V23265" s="1" t="s">
        <v>60</v>
      </c>
      <c r="X23265" s="1" t="s">
        <v>96</v>
      </c>
      <c r="Y23265" s="1" t="s">
        <v>62</v>
      </c>
      <c r="Z23265" s="1" t="s">
        <v>63</v>
      </c>
      <c r="AA23265" s="1" t="s">
        <v>64</v>
      </c>
      <c r="AB23265" s="1" t="s">
        <v>160902</v>
      </c>
      <c r="AC23265" s="1" t="s">
        <v>160903</v>
      </c>
      <c r="AD23265" s="1" t="s">
        <v>0</v>
      </c>
      <c r="AE23265" s="1" t="s">
        <v>68</v>
      </c>
      <c r="AF23265" s="1"/>
      <c r="AG23265" s="1" t="s">
        <v>52</v>
      </c>
      <c r="AH23265" s="1" t="s">
        <v>160904</v>
      </c>
      <c r="AI23265" s="1" t="s">
        <v>0</v>
      </c>
      <c r="AJ23265" s="1" t="s">
        <v>146</v>
      </c>
      <c r="AK23265" s="1" t="s">
        <v>225</v>
      </c>
      <c r="AL23265" s="1" t="s">
        <v>256</v>
      </c>
      <c r="AM23265" s="1" t="s">
        <v>73</v>
      </c>
      <c r="AN23265" s="1" t="s">
        <v>225</v>
      </c>
      <c r="AO23265" s="1" t="s">
        <v>160903</v>
      </c>
      <c r="AP23265" s="1" t="s">
        <v>160905</v>
      </c>
      <c r="AQ23265">
        <v>192</v>
      </c>
      <c r="AR23265" s="1" t="s">
        <v>160906</v>
      </c>
      <c r="AS23265" s="1"/>
    </row>
    <row r="23266" spans="1:45" hidden="1" x14ac:dyDescent="0.25">
      <c r="A23266" s="1" t="s">
        <v>160907</v>
      </c>
      <c r="B23266" s="2">
        <v>44597</v>
      </c>
      <c r="C23266" s="1" t="s">
        <v>89</v>
      </c>
      <c r="D23266" s="1" t="s">
        <v>90</v>
      </c>
      <c r="E23266" s="1" t="s">
        <v>12968</v>
      </c>
      <c r="F23266" s="1" t="s">
        <v>89794</v>
      </c>
      <c r="G23266" s="1" t="s">
        <v>89795</v>
      </c>
      <c r="H23266" s="1" t="s">
        <v>234</v>
      </c>
      <c r="I23266" s="1"/>
      <c r="J23266" s="1"/>
      <c r="K23266" s="1" t="s">
        <v>0</v>
      </c>
      <c r="L23266" s="1" t="s">
        <v>56</v>
      </c>
      <c r="M23266">
        <v>1</v>
      </c>
      <c r="N23266" s="1" t="s">
        <v>280</v>
      </c>
      <c r="P23266" s="1"/>
      <c r="Q23266" s="1"/>
      <c r="S23266" s="1" t="s">
        <v>3</v>
      </c>
      <c r="T23266" s="1" t="s">
        <v>58</v>
      </c>
      <c r="U23266" s="1" t="s">
        <v>59</v>
      </c>
      <c r="V23266" s="1" t="s">
        <v>60</v>
      </c>
      <c r="X23266" s="1" t="s">
        <v>141</v>
      </c>
      <c r="Y23266" s="1" t="s">
        <v>62</v>
      </c>
      <c r="Z23266" s="1" t="s">
        <v>245</v>
      </c>
      <c r="AA23266" s="1" t="s">
        <v>64</v>
      </c>
      <c r="AB23266" s="1" t="s">
        <v>160908</v>
      </c>
      <c r="AC23266" s="1" t="s">
        <v>160909</v>
      </c>
      <c r="AD23266" s="1" t="s">
        <v>0</v>
      </c>
      <c r="AE23266" s="1" t="s">
        <v>68</v>
      </c>
      <c r="AF23266" s="1"/>
      <c r="AG23266" s="1" t="s">
        <v>234</v>
      </c>
      <c r="AH23266" s="1" t="s">
        <v>160910</v>
      </c>
      <c r="AI23266" s="1" t="s">
        <v>0</v>
      </c>
      <c r="AJ23266" s="1" t="s">
        <v>71</v>
      </c>
      <c r="AK23266" s="1" t="s">
        <v>72</v>
      </c>
      <c r="AL23266" s="1" t="s">
        <v>72</v>
      </c>
      <c r="AM23266" s="1" t="s">
        <v>112</v>
      </c>
      <c r="AN23266" s="1" t="s">
        <v>72</v>
      </c>
      <c r="AO23266" s="1" t="s">
        <v>160909</v>
      </c>
      <c r="AP23266" s="1" t="s">
        <v>160911</v>
      </c>
      <c r="AQ23266">
        <v>72</v>
      </c>
      <c r="AR23266" s="1" t="s">
        <v>160912</v>
      </c>
      <c r="AS23266" s="1"/>
    </row>
    <row r="23267" spans="1:45" hidden="1" x14ac:dyDescent="0.25">
      <c r="A23267" s="1" t="s">
        <v>160913</v>
      </c>
      <c r="B23267" s="2">
        <v>44597</v>
      </c>
      <c r="C23267" s="1" t="s">
        <v>116</v>
      </c>
      <c r="D23267" s="1" t="s">
        <v>117</v>
      </c>
      <c r="E23267" s="1" t="s">
        <v>49</v>
      </c>
      <c r="F23267" s="1" t="s">
        <v>50</v>
      </c>
      <c r="G23267" s="1" t="s">
        <v>51</v>
      </c>
      <c r="H23267" s="1" t="s">
        <v>52</v>
      </c>
      <c r="I23267" s="1"/>
      <c r="J23267" s="1"/>
      <c r="K23267" s="1" t="s">
        <v>0</v>
      </c>
      <c r="L23267" s="1" t="s">
        <v>56</v>
      </c>
      <c r="M23267">
        <v>1</v>
      </c>
      <c r="N23267" s="1" t="s">
        <v>160914</v>
      </c>
      <c r="P23267" s="1"/>
      <c r="Q23267" s="1"/>
      <c r="S23267" s="1" t="s">
        <v>3</v>
      </c>
      <c r="T23267" s="1" t="s">
        <v>58</v>
      </c>
      <c r="U23267" s="1" t="s">
        <v>59</v>
      </c>
      <c r="V23267" s="1" t="s">
        <v>60</v>
      </c>
      <c r="X23267" s="1" t="s">
        <v>61</v>
      </c>
      <c r="Y23267" s="1" t="s">
        <v>62</v>
      </c>
      <c r="Z23267" s="1" t="s">
        <v>63</v>
      </c>
      <c r="AA23267" s="1" t="s">
        <v>64</v>
      </c>
      <c r="AB23267" s="1" t="s">
        <v>160915</v>
      </c>
      <c r="AC23267" s="1" t="s">
        <v>160916</v>
      </c>
      <c r="AD23267" s="1" t="s">
        <v>0</v>
      </c>
      <c r="AE23267" s="1" t="s">
        <v>142347</v>
      </c>
      <c r="AF23267" s="1"/>
      <c r="AG23267" s="1" t="s">
        <v>52</v>
      </c>
      <c r="AH23267" s="1" t="s">
        <v>160917</v>
      </c>
      <c r="AI23267" s="1" t="s">
        <v>0</v>
      </c>
      <c r="AJ23267" s="1" t="s">
        <v>72</v>
      </c>
      <c r="AK23267" s="1" t="s">
        <v>72</v>
      </c>
      <c r="AL23267" s="1" t="s">
        <v>72</v>
      </c>
      <c r="AM23267" s="1" t="s">
        <v>84</v>
      </c>
      <c r="AN23267" s="1" t="s">
        <v>72</v>
      </c>
      <c r="AO23267" s="1" t="s">
        <v>160916</v>
      </c>
      <c r="AP23267" s="1" t="s">
        <v>160918</v>
      </c>
      <c r="AQ23267">
        <v>360</v>
      </c>
      <c r="AR23267" s="1" t="s">
        <v>160919</v>
      </c>
      <c r="AS23267" s="1"/>
    </row>
    <row r="23268" spans="1:45" hidden="1" x14ac:dyDescent="0.25">
      <c r="A23268" s="1" t="s">
        <v>160920</v>
      </c>
      <c r="B23268" s="2">
        <v>44597</v>
      </c>
      <c r="C23268" s="1" t="s">
        <v>160</v>
      </c>
      <c r="D23268" s="1" t="s">
        <v>161</v>
      </c>
      <c r="E23268" s="1" t="s">
        <v>837</v>
      </c>
      <c r="F23268" s="1" t="s">
        <v>5504</v>
      </c>
      <c r="G23268" s="1" t="s">
        <v>96902</v>
      </c>
      <c r="H23268" s="1" t="s">
        <v>52</v>
      </c>
      <c r="I23268" s="1"/>
      <c r="J23268" s="1"/>
      <c r="K23268" s="1" t="s">
        <v>0</v>
      </c>
      <c r="L23268" s="1" t="s">
        <v>215</v>
      </c>
      <c r="M23268">
        <v>1</v>
      </c>
      <c r="N23268" s="1" t="s">
        <v>160921</v>
      </c>
      <c r="P23268" s="1" t="s">
        <v>324</v>
      </c>
      <c r="Q23268" s="1" t="s">
        <v>288</v>
      </c>
      <c r="S23268" s="1" t="s">
        <v>3</v>
      </c>
      <c r="T23268" s="1" t="s">
        <v>124806</v>
      </c>
      <c r="U23268" s="1" t="s">
        <v>124807</v>
      </c>
      <c r="V23268" s="1" t="s">
        <v>60</v>
      </c>
      <c r="X23268" s="1" t="s">
        <v>96</v>
      </c>
      <c r="Y23268" s="1" t="s">
        <v>684</v>
      </c>
      <c r="Z23268" s="1" t="s">
        <v>63</v>
      </c>
      <c r="AA23268" s="1" t="s">
        <v>64</v>
      </c>
      <c r="AB23268" s="1" t="s">
        <v>160922</v>
      </c>
      <c r="AC23268" s="1" t="s">
        <v>160923</v>
      </c>
      <c r="AD23268" s="1" t="s">
        <v>0</v>
      </c>
      <c r="AE23268" s="1" t="s">
        <v>68</v>
      </c>
      <c r="AF23268" s="1"/>
      <c r="AG23268" s="1" t="s">
        <v>52</v>
      </c>
      <c r="AH23268" s="1" t="s">
        <v>160924</v>
      </c>
      <c r="AI23268" s="1" t="s">
        <v>0</v>
      </c>
      <c r="AJ23268" s="1" t="s">
        <v>225</v>
      </c>
      <c r="AK23268" s="1" t="s">
        <v>146</v>
      </c>
      <c r="AL23268" s="1" t="s">
        <v>146</v>
      </c>
      <c r="AM23268" s="1" t="s">
        <v>358</v>
      </c>
      <c r="AN23268" s="1" t="s">
        <v>225</v>
      </c>
      <c r="AO23268" s="1" t="s">
        <v>160923</v>
      </c>
      <c r="AP23268" s="1" t="s">
        <v>160925</v>
      </c>
      <c r="AQ23268">
        <v>192</v>
      </c>
      <c r="AR23268" s="1" t="s">
        <v>160926</v>
      </c>
      <c r="AS23268" s="1"/>
    </row>
    <row r="23269" spans="1:45" hidden="1" x14ac:dyDescent="0.25">
      <c r="A23269" s="1" t="s">
        <v>160927</v>
      </c>
      <c r="B23269" s="2">
        <v>44597</v>
      </c>
      <c r="C23269" s="1" t="s">
        <v>333</v>
      </c>
      <c r="D23269" s="1" t="s">
        <v>334</v>
      </c>
      <c r="E23269" s="1" t="s">
        <v>103</v>
      </c>
      <c r="F23269" s="1" t="s">
        <v>62301</v>
      </c>
      <c r="G23269" s="1" t="s">
        <v>62302</v>
      </c>
      <c r="H23269" s="1" t="s">
        <v>52</v>
      </c>
      <c r="I23269" s="1"/>
      <c r="J23269" s="1"/>
      <c r="K23269" s="1" t="s">
        <v>0</v>
      </c>
      <c r="L23269" s="1" t="s">
        <v>215</v>
      </c>
      <c r="M23269">
        <v>1</v>
      </c>
      <c r="N23269" s="1" t="s">
        <v>160928</v>
      </c>
      <c r="P23269" s="1" t="s">
        <v>324</v>
      </c>
      <c r="Q23269" s="1" t="s">
        <v>288</v>
      </c>
      <c r="S23269" s="1" t="s">
        <v>3</v>
      </c>
      <c r="T23269" s="1" t="s">
        <v>124806</v>
      </c>
      <c r="U23269" s="1" t="s">
        <v>124807</v>
      </c>
      <c r="V23269" s="1" t="s">
        <v>60</v>
      </c>
      <c r="X23269" s="1" t="s">
        <v>61</v>
      </c>
      <c r="Y23269" s="1" t="s">
        <v>62</v>
      </c>
      <c r="Z23269" s="1" t="s">
        <v>63</v>
      </c>
      <c r="AA23269" s="1" t="s">
        <v>64</v>
      </c>
      <c r="AB23269" s="1" t="s">
        <v>160929</v>
      </c>
      <c r="AC23269" s="1" t="s">
        <v>160930</v>
      </c>
      <c r="AD23269" s="1" t="s">
        <v>0</v>
      </c>
      <c r="AE23269" s="1" t="s">
        <v>68</v>
      </c>
      <c r="AF23269" s="1"/>
      <c r="AG23269" s="1" t="s">
        <v>52</v>
      </c>
      <c r="AH23269" s="1" t="s">
        <v>160931</v>
      </c>
      <c r="AI23269" s="1" t="s">
        <v>0</v>
      </c>
      <c r="AJ23269" s="1" t="s">
        <v>71</v>
      </c>
      <c r="AK23269" s="1" t="s">
        <v>71</v>
      </c>
      <c r="AL23269" s="1" t="s">
        <v>71</v>
      </c>
      <c r="AM23269" s="1" t="s">
        <v>358</v>
      </c>
      <c r="AN23269" s="1" t="s">
        <v>225</v>
      </c>
      <c r="AO23269" s="1" t="s">
        <v>160932</v>
      </c>
      <c r="AP23269" s="1" t="s">
        <v>160933</v>
      </c>
      <c r="AQ23269">
        <v>192</v>
      </c>
      <c r="AR23269" s="1" t="s">
        <v>160934</v>
      </c>
      <c r="AS23269" s="1"/>
    </row>
    <row r="23270" spans="1:45" hidden="1" x14ac:dyDescent="0.25">
      <c r="A23270" s="1" t="s">
        <v>160935</v>
      </c>
      <c r="B23270" s="2">
        <v>44597</v>
      </c>
      <c r="C23270" s="1" t="s">
        <v>393</v>
      </c>
      <c r="D23270" s="1" t="s">
        <v>394</v>
      </c>
      <c r="E23270" s="1" t="s">
        <v>91</v>
      </c>
      <c r="F23270" s="1" t="s">
        <v>362</v>
      </c>
      <c r="G23270" s="1" t="s">
        <v>9476</v>
      </c>
      <c r="H23270" s="1" t="s">
        <v>52</v>
      </c>
      <c r="I23270" s="1"/>
      <c r="J23270" s="1"/>
      <c r="K23270" s="1" t="s">
        <v>0</v>
      </c>
      <c r="L23270" s="1" t="s">
        <v>215</v>
      </c>
      <c r="M23270">
        <v>1</v>
      </c>
      <c r="N23270" s="1" t="s">
        <v>160936</v>
      </c>
      <c r="P23270" s="1" t="s">
        <v>217</v>
      </c>
      <c r="Q23270" s="1" t="s">
        <v>288</v>
      </c>
      <c r="S23270" s="1" t="s">
        <v>3</v>
      </c>
      <c r="T23270" s="1" t="s">
        <v>124806</v>
      </c>
      <c r="U23270" s="1" t="s">
        <v>124807</v>
      </c>
      <c r="V23270" s="1" t="s">
        <v>60</v>
      </c>
      <c r="X23270" s="1" t="s">
        <v>96</v>
      </c>
      <c r="Y23270" s="1" t="s">
        <v>62</v>
      </c>
      <c r="Z23270" s="1" t="s">
        <v>63</v>
      </c>
      <c r="AA23270" s="1" t="s">
        <v>64</v>
      </c>
      <c r="AB23270" s="1" t="s">
        <v>160937</v>
      </c>
      <c r="AC23270" s="1" t="s">
        <v>160938</v>
      </c>
      <c r="AD23270" s="1" t="s">
        <v>0</v>
      </c>
      <c r="AE23270" s="1" t="s">
        <v>68</v>
      </c>
      <c r="AF23270" s="1"/>
      <c r="AG23270" s="1" t="s">
        <v>52</v>
      </c>
      <c r="AH23270" s="1" t="s">
        <v>160939</v>
      </c>
      <c r="AI23270" s="1" t="s">
        <v>0</v>
      </c>
      <c r="AJ23270" s="1" t="s">
        <v>146</v>
      </c>
      <c r="AK23270" s="1" t="s">
        <v>71</v>
      </c>
      <c r="AL23270" s="1" t="s">
        <v>225</v>
      </c>
      <c r="AM23270" s="1" t="s">
        <v>112</v>
      </c>
      <c r="AN23270" s="1" t="s">
        <v>225</v>
      </c>
      <c r="AO23270" s="1" t="s">
        <v>160938</v>
      </c>
      <c r="AP23270" s="1" t="s">
        <v>160940</v>
      </c>
      <c r="AQ23270">
        <v>192</v>
      </c>
      <c r="AR23270" s="1" t="s">
        <v>160941</v>
      </c>
      <c r="AS23270" s="1"/>
    </row>
    <row r="23271" spans="1:45" hidden="1" x14ac:dyDescent="0.25">
      <c r="A23271" s="1" t="s">
        <v>160942</v>
      </c>
      <c r="B23271" s="2">
        <v>44597</v>
      </c>
      <c r="C23271" s="1" t="s">
        <v>78</v>
      </c>
      <c r="D23271" s="1" t="s">
        <v>79</v>
      </c>
      <c r="E23271" s="1" t="s">
        <v>91</v>
      </c>
      <c r="F23271" s="1" t="s">
        <v>92</v>
      </c>
      <c r="G23271" s="1" t="s">
        <v>93</v>
      </c>
      <c r="H23271" s="1" t="s">
        <v>52</v>
      </c>
      <c r="I23271" s="1"/>
      <c r="J23271" s="1"/>
      <c r="K23271" s="1" t="s">
        <v>0</v>
      </c>
      <c r="L23271" s="1" t="s">
        <v>56</v>
      </c>
      <c r="M23271">
        <v>1</v>
      </c>
      <c r="N23271" s="1" t="s">
        <v>160943</v>
      </c>
      <c r="P23271" s="1"/>
      <c r="Q23271" s="1"/>
      <c r="S23271" s="1" t="s">
        <v>3</v>
      </c>
      <c r="T23271" s="1" t="s">
        <v>58</v>
      </c>
      <c r="U23271" s="1" t="s">
        <v>59</v>
      </c>
      <c r="V23271" s="1" t="s">
        <v>60</v>
      </c>
      <c r="X23271" s="1" t="s">
        <v>96</v>
      </c>
      <c r="Y23271" s="1" t="s">
        <v>62</v>
      </c>
      <c r="Z23271" s="1" t="s">
        <v>63</v>
      </c>
      <c r="AA23271" s="1" t="s">
        <v>64</v>
      </c>
      <c r="AB23271" s="1" t="s">
        <v>160944</v>
      </c>
      <c r="AC23271" s="1" t="s">
        <v>160945</v>
      </c>
      <c r="AD23271" s="1" t="s">
        <v>0</v>
      </c>
      <c r="AE23271" s="1" t="s">
        <v>68</v>
      </c>
      <c r="AF23271" s="1"/>
      <c r="AG23271" s="1" t="s">
        <v>52</v>
      </c>
      <c r="AH23271" s="1" t="s">
        <v>160946</v>
      </c>
      <c r="AI23271" s="1" t="s">
        <v>0</v>
      </c>
      <c r="AJ23271" s="1" t="s">
        <v>71</v>
      </c>
      <c r="AK23271" s="1" t="s">
        <v>71</v>
      </c>
      <c r="AL23271" s="1" t="s">
        <v>145</v>
      </c>
      <c r="AM23271" s="1" t="s">
        <v>358</v>
      </c>
      <c r="AN23271" s="1" t="s">
        <v>71</v>
      </c>
      <c r="AO23271" s="1" t="s">
        <v>160945</v>
      </c>
      <c r="AP23271" s="1" t="s">
        <v>160947</v>
      </c>
      <c r="AQ23271">
        <v>192</v>
      </c>
      <c r="AR23271" s="1" t="s">
        <v>160948</v>
      </c>
      <c r="AS23271" s="1"/>
    </row>
    <row r="23272" spans="1:45" hidden="1" x14ac:dyDescent="0.25">
      <c r="A23272" s="1" t="s">
        <v>160949</v>
      </c>
      <c r="B23272" s="2">
        <v>44597</v>
      </c>
      <c r="C23272" s="1" t="s">
        <v>47</v>
      </c>
      <c r="D23272" s="1" t="s">
        <v>214</v>
      </c>
      <c r="E23272" s="1" t="s">
        <v>91</v>
      </c>
      <c r="F23272" s="1" t="s">
        <v>362</v>
      </c>
      <c r="G23272" s="1" t="s">
        <v>363</v>
      </c>
      <c r="H23272" s="1" t="s">
        <v>52</v>
      </c>
      <c r="I23272" s="1"/>
      <c r="J23272" s="1"/>
      <c r="K23272" s="1" t="s">
        <v>0</v>
      </c>
      <c r="L23272" s="1" t="s">
        <v>56</v>
      </c>
      <c r="M23272">
        <v>1</v>
      </c>
      <c r="N23272" s="1" t="s">
        <v>160950</v>
      </c>
      <c r="P23272" s="1"/>
      <c r="Q23272" s="1"/>
      <c r="S23272" s="1" t="s">
        <v>3</v>
      </c>
      <c r="T23272" s="1" t="s">
        <v>58</v>
      </c>
      <c r="U23272" s="1" t="s">
        <v>59</v>
      </c>
      <c r="V23272" s="1" t="s">
        <v>60</v>
      </c>
      <c r="X23272" s="1" t="s">
        <v>96</v>
      </c>
      <c r="Y23272" s="1" t="s">
        <v>62</v>
      </c>
      <c r="Z23272" s="1" t="s">
        <v>63</v>
      </c>
      <c r="AA23272" s="1" t="s">
        <v>64</v>
      </c>
      <c r="AB23272" s="1" t="s">
        <v>160951</v>
      </c>
      <c r="AC23272" s="1" t="s">
        <v>160952</v>
      </c>
      <c r="AD23272" s="1" t="s">
        <v>0</v>
      </c>
      <c r="AE23272" s="1" t="s">
        <v>68</v>
      </c>
      <c r="AF23272" s="1"/>
      <c r="AG23272" s="1" t="s">
        <v>52</v>
      </c>
      <c r="AH23272" s="1" t="s">
        <v>160953</v>
      </c>
      <c r="AI23272" s="1" t="s">
        <v>0</v>
      </c>
      <c r="AJ23272" s="1" t="s">
        <v>72</v>
      </c>
      <c r="AK23272" s="1" t="s">
        <v>72</v>
      </c>
      <c r="AL23272" s="1" t="s">
        <v>72</v>
      </c>
      <c r="AM23272" s="1" t="s">
        <v>84</v>
      </c>
      <c r="AN23272" s="1" t="s">
        <v>72</v>
      </c>
      <c r="AO23272" s="1" t="s">
        <v>160952</v>
      </c>
      <c r="AP23272" s="1" t="s">
        <v>160954</v>
      </c>
      <c r="AQ23272">
        <v>192</v>
      </c>
      <c r="AR23272" s="1" t="s">
        <v>160955</v>
      </c>
      <c r="AS23272" s="1"/>
    </row>
    <row r="23273" spans="1:45" hidden="1" x14ac:dyDescent="0.25">
      <c r="A23273" s="1" t="s">
        <v>160956</v>
      </c>
      <c r="B23273" s="2">
        <v>44597</v>
      </c>
      <c r="C23273" s="1" t="s">
        <v>333</v>
      </c>
      <c r="D23273" s="1" t="s">
        <v>334</v>
      </c>
      <c r="E23273" s="1" t="s">
        <v>230</v>
      </c>
      <c r="F23273" s="1" t="s">
        <v>884</v>
      </c>
      <c r="G23273" s="1" t="s">
        <v>113878</v>
      </c>
      <c r="H23273" s="1" t="s">
        <v>52</v>
      </c>
      <c r="I23273" s="1"/>
      <c r="J23273" s="1"/>
      <c r="K23273" s="1" t="s">
        <v>0</v>
      </c>
      <c r="L23273" s="1" t="s">
        <v>56</v>
      </c>
      <c r="M23273">
        <v>1</v>
      </c>
      <c r="N23273" s="1" t="s">
        <v>160957</v>
      </c>
      <c r="P23273" s="1"/>
      <c r="Q23273" s="1"/>
      <c r="S23273" s="1" t="s">
        <v>3</v>
      </c>
      <c r="T23273" s="1" t="s">
        <v>58</v>
      </c>
      <c r="U23273" s="1" t="s">
        <v>59</v>
      </c>
      <c r="V23273" s="1" t="s">
        <v>60</v>
      </c>
      <c r="X23273" s="1" t="s">
        <v>96</v>
      </c>
      <c r="Y23273" s="1" t="s">
        <v>62</v>
      </c>
      <c r="Z23273" s="1" t="s">
        <v>63</v>
      </c>
      <c r="AA23273" s="1" t="s">
        <v>64</v>
      </c>
      <c r="AB23273" s="1" t="s">
        <v>160958</v>
      </c>
      <c r="AC23273" s="1" t="s">
        <v>160959</v>
      </c>
      <c r="AD23273" s="1" t="s">
        <v>0</v>
      </c>
      <c r="AE23273" s="1" t="s">
        <v>68</v>
      </c>
      <c r="AF23273" s="1"/>
      <c r="AG23273" s="1" t="s">
        <v>52</v>
      </c>
      <c r="AH23273" s="1" t="s">
        <v>160960</v>
      </c>
      <c r="AI23273" s="1" t="s">
        <v>0</v>
      </c>
      <c r="AJ23273" s="1" t="s">
        <v>72</v>
      </c>
      <c r="AK23273" s="1" t="s">
        <v>72</v>
      </c>
      <c r="AL23273" s="1" t="s">
        <v>72</v>
      </c>
      <c r="AM23273" s="1" t="s">
        <v>84</v>
      </c>
      <c r="AN23273" s="1" t="s">
        <v>72</v>
      </c>
      <c r="AO23273" s="1" t="s">
        <v>160959</v>
      </c>
      <c r="AP23273" s="1" t="s">
        <v>160961</v>
      </c>
      <c r="AQ23273">
        <v>192</v>
      </c>
      <c r="AR23273" s="1" t="s">
        <v>160962</v>
      </c>
      <c r="AS23273" s="1"/>
    </row>
    <row r="23274" spans="1:45" hidden="1" x14ac:dyDescent="0.25">
      <c r="A23274" s="1" t="s">
        <v>160963</v>
      </c>
      <c r="B23274" s="2">
        <v>44597</v>
      </c>
      <c r="C23274" s="1" t="s">
        <v>333</v>
      </c>
      <c r="D23274" s="1" t="s">
        <v>334</v>
      </c>
      <c r="E23274" s="1" t="s">
        <v>91</v>
      </c>
      <c r="F23274" s="1" t="s">
        <v>362</v>
      </c>
      <c r="G23274" s="1" t="s">
        <v>363</v>
      </c>
      <c r="H23274" s="1" t="s">
        <v>52</v>
      </c>
      <c r="I23274" s="1"/>
      <c r="J23274" s="1"/>
      <c r="K23274" s="1" t="s">
        <v>0</v>
      </c>
      <c r="L23274" s="1" t="s">
        <v>215</v>
      </c>
      <c r="M23274">
        <v>1</v>
      </c>
      <c r="N23274" s="1" t="s">
        <v>160964</v>
      </c>
      <c r="P23274" s="1" t="s">
        <v>217</v>
      </c>
      <c r="Q23274" s="1" t="s">
        <v>288</v>
      </c>
      <c r="S23274" s="1" t="s">
        <v>3</v>
      </c>
      <c r="T23274" s="1" t="s">
        <v>124806</v>
      </c>
      <c r="U23274" s="1" t="s">
        <v>124807</v>
      </c>
      <c r="V23274" s="1" t="s">
        <v>60</v>
      </c>
      <c r="X23274" s="1" t="s">
        <v>96</v>
      </c>
      <c r="Y23274" s="1" t="s">
        <v>62</v>
      </c>
      <c r="Z23274" s="1" t="s">
        <v>245</v>
      </c>
      <c r="AA23274" s="1" t="s">
        <v>64</v>
      </c>
      <c r="AB23274" s="1" t="s">
        <v>160965</v>
      </c>
      <c r="AC23274" s="1" t="s">
        <v>160966</v>
      </c>
      <c r="AD23274" s="1" t="s">
        <v>0</v>
      </c>
      <c r="AE23274" s="1" t="s">
        <v>68</v>
      </c>
      <c r="AF23274" s="1"/>
      <c r="AG23274" s="1" t="s">
        <v>52</v>
      </c>
      <c r="AH23274" s="1" t="s">
        <v>160967</v>
      </c>
      <c r="AI23274" s="1" t="s">
        <v>0</v>
      </c>
      <c r="AJ23274" s="1" t="s">
        <v>225</v>
      </c>
      <c r="AK23274" s="1" t="s">
        <v>225</v>
      </c>
      <c r="AL23274" s="1" t="s">
        <v>145</v>
      </c>
      <c r="AM23274" s="1" t="s">
        <v>358</v>
      </c>
      <c r="AN23274" s="1" t="s">
        <v>225</v>
      </c>
      <c r="AO23274" s="1" t="s">
        <v>160966</v>
      </c>
      <c r="AP23274" s="1" t="s">
        <v>160968</v>
      </c>
      <c r="AQ23274">
        <v>192</v>
      </c>
      <c r="AR23274" s="1" t="s">
        <v>160969</v>
      </c>
      <c r="AS23274" s="1"/>
    </row>
    <row r="23275" spans="1:45" hidden="1" x14ac:dyDescent="0.25">
      <c r="A23275" s="1" t="s">
        <v>160970</v>
      </c>
      <c r="B23275" s="2">
        <v>44597</v>
      </c>
      <c r="C23275" s="1" t="s">
        <v>333</v>
      </c>
      <c r="D23275" s="1" t="s">
        <v>334</v>
      </c>
      <c r="E23275" s="1" t="s">
        <v>91</v>
      </c>
      <c r="F23275" s="1" t="s">
        <v>362</v>
      </c>
      <c r="G23275" s="1" t="s">
        <v>24712</v>
      </c>
      <c r="H23275" s="1" t="s">
        <v>52</v>
      </c>
      <c r="I23275" s="1"/>
      <c r="J23275" s="1"/>
      <c r="K23275" s="1" t="s">
        <v>0</v>
      </c>
      <c r="L23275" s="1" t="s">
        <v>215</v>
      </c>
      <c r="M23275">
        <v>1</v>
      </c>
      <c r="N23275" s="1" t="s">
        <v>160971</v>
      </c>
      <c r="P23275" s="1" t="s">
        <v>217</v>
      </c>
      <c r="Q23275" s="1" t="s">
        <v>288</v>
      </c>
      <c r="S23275" s="1" t="s">
        <v>3</v>
      </c>
      <c r="T23275" s="1" t="s">
        <v>124806</v>
      </c>
      <c r="U23275" s="1" t="s">
        <v>124807</v>
      </c>
      <c r="V23275" s="1" t="s">
        <v>60</v>
      </c>
      <c r="X23275" s="1" t="s">
        <v>96</v>
      </c>
      <c r="Y23275" s="1" t="s">
        <v>62</v>
      </c>
      <c r="Z23275" s="1" t="s">
        <v>245</v>
      </c>
      <c r="AA23275" s="1" t="s">
        <v>64</v>
      </c>
      <c r="AB23275" s="1" t="s">
        <v>160972</v>
      </c>
      <c r="AC23275" s="1" t="s">
        <v>160973</v>
      </c>
      <c r="AD23275" s="1" t="s">
        <v>0</v>
      </c>
      <c r="AE23275" s="1" t="s">
        <v>68</v>
      </c>
      <c r="AF23275" s="1"/>
      <c r="AG23275" s="1" t="s">
        <v>52</v>
      </c>
      <c r="AH23275" s="1" t="s">
        <v>160974</v>
      </c>
      <c r="AI23275" s="1" t="s">
        <v>0</v>
      </c>
      <c r="AJ23275" s="1" t="s">
        <v>225</v>
      </c>
      <c r="AK23275" s="1" t="s">
        <v>225</v>
      </c>
      <c r="AL23275" s="1" t="s">
        <v>145</v>
      </c>
      <c r="AM23275" s="1" t="s">
        <v>358</v>
      </c>
      <c r="AN23275" s="1" t="s">
        <v>225</v>
      </c>
      <c r="AO23275" s="1" t="s">
        <v>160973</v>
      </c>
      <c r="AP23275" s="1" t="s">
        <v>160975</v>
      </c>
      <c r="AQ23275">
        <v>192</v>
      </c>
      <c r="AR23275" s="1" t="s">
        <v>160976</v>
      </c>
      <c r="AS23275" s="1"/>
    </row>
    <row r="23276" spans="1:45" hidden="1" x14ac:dyDescent="0.25">
      <c r="A23276" s="1" t="s">
        <v>160977</v>
      </c>
      <c r="B23276" s="2">
        <v>44597</v>
      </c>
      <c r="C23276" s="1" t="s">
        <v>116</v>
      </c>
      <c r="D23276" s="1" t="s">
        <v>117</v>
      </c>
      <c r="E23276" s="1" t="s">
        <v>134</v>
      </c>
      <c r="F23276" s="1" t="s">
        <v>135</v>
      </c>
      <c r="G23276" s="1" t="s">
        <v>136</v>
      </c>
      <c r="H23276" s="1"/>
      <c r="I23276" s="1"/>
      <c r="J23276" s="1"/>
      <c r="K23276" s="1" t="s">
        <v>0</v>
      </c>
      <c r="L23276" s="1" t="s">
        <v>56</v>
      </c>
      <c r="M23276">
        <v>1</v>
      </c>
      <c r="N23276" s="1" t="s">
        <v>7024</v>
      </c>
      <c r="P23276" s="1"/>
      <c r="Q23276" s="1"/>
      <c r="S23276" s="1" t="s">
        <v>3</v>
      </c>
      <c r="T23276" s="1" t="s">
        <v>58</v>
      </c>
      <c r="U23276" s="1" t="s">
        <v>59</v>
      </c>
      <c r="V23276" s="1" t="s">
        <v>60</v>
      </c>
      <c r="X23276" s="1" t="s">
        <v>141</v>
      </c>
      <c r="Y23276" s="1" t="s">
        <v>62</v>
      </c>
      <c r="Z23276" s="1" t="s">
        <v>121787</v>
      </c>
      <c r="AA23276" s="1" t="s">
        <v>1721</v>
      </c>
      <c r="AB23276" s="1" t="s">
        <v>160978</v>
      </c>
      <c r="AC23276" s="1" t="s">
        <v>160979</v>
      </c>
      <c r="AD23276" s="1" t="s">
        <v>0</v>
      </c>
      <c r="AE23276" s="1" t="s">
        <v>68</v>
      </c>
      <c r="AF23276" s="1"/>
      <c r="AG23276" s="1"/>
      <c r="AH23276" s="1" t="s">
        <v>160980</v>
      </c>
      <c r="AI23276" s="1" t="s">
        <v>0</v>
      </c>
      <c r="AJ23276" s="1" t="s">
        <v>72</v>
      </c>
      <c r="AK23276" s="1" t="s">
        <v>72</v>
      </c>
      <c r="AL23276" s="1" t="s">
        <v>72</v>
      </c>
      <c r="AM23276" s="1" t="s">
        <v>112</v>
      </c>
      <c r="AN23276" s="1" t="s">
        <v>71</v>
      </c>
      <c r="AO23276" s="1" t="s">
        <v>160979</v>
      </c>
      <c r="AP23276" s="1" t="s">
        <v>160981</v>
      </c>
      <c r="AQ23276">
        <v>72</v>
      </c>
      <c r="AR23276" s="1" t="s">
        <v>160982</v>
      </c>
      <c r="AS23276" s="1"/>
    </row>
    <row r="23277" spans="1:45" hidden="1" x14ac:dyDescent="0.25">
      <c r="A23277" s="1" t="s">
        <v>160983</v>
      </c>
      <c r="B23277" s="2">
        <v>44596</v>
      </c>
      <c r="C23277" s="1" t="s">
        <v>393</v>
      </c>
      <c r="D23277" s="1" t="s">
        <v>394</v>
      </c>
      <c r="E23277" s="1" t="s">
        <v>103</v>
      </c>
      <c r="F23277" s="1" t="s">
        <v>1902</v>
      </c>
      <c r="G23277" s="1" t="s">
        <v>114507</v>
      </c>
      <c r="H23277" s="1" t="s">
        <v>52</v>
      </c>
      <c r="I23277" s="1"/>
      <c r="J23277" s="1"/>
      <c r="K23277" s="1" t="s">
        <v>0</v>
      </c>
      <c r="L23277" s="1" t="s">
        <v>56</v>
      </c>
      <c r="M23277">
        <v>1</v>
      </c>
      <c r="N23277" s="1" t="s">
        <v>95</v>
      </c>
      <c r="P23277" s="1"/>
      <c r="Q23277" s="1"/>
      <c r="S23277" s="1" t="s">
        <v>3</v>
      </c>
      <c r="T23277" s="1" t="s">
        <v>58</v>
      </c>
      <c r="U23277" s="1" t="s">
        <v>59</v>
      </c>
      <c r="V23277" s="1" t="s">
        <v>60</v>
      </c>
      <c r="X23277" s="1" t="s">
        <v>141</v>
      </c>
      <c r="Y23277" s="1" t="s">
        <v>62</v>
      </c>
      <c r="Z23277" s="1" t="s">
        <v>63</v>
      </c>
      <c r="AA23277" s="1" t="s">
        <v>64</v>
      </c>
      <c r="AB23277" s="1" t="s">
        <v>160984</v>
      </c>
      <c r="AC23277" s="1" t="s">
        <v>160985</v>
      </c>
      <c r="AD23277" s="1" t="s">
        <v>0</v>
      </c>
      <c r="AE23277" s="1" t="s">
        <v>68</v>
      </c>
      <c r="AF23277" s="1"/>
      <c r="AG23277" s="1" t="s">
        <v>52</v>
      </c>
      <c r="AH23277" s="1" t="s">
        <v>160986</v>
      </c>
      <c r="AI23277" s="1" t="s">
        <v>0</v>
      </c>
      <c r="AJ23277" s="1" t="s">
        <v>72</v>
      </c>
      <c r="AK23277" s="1" t="s">
        <v>72</v>
      </c>
      <c r="AL23277" s="1" t="s">
        <v>72</v>
      </c>
      <c r="AM23277" s="1" t="s">
        <v>84</v>
      </c>
      <c r="AN23277" s="1" t="s">
        <v>72</v>
      </c>
      <c r="AO23277" s="1" t="s">
        <v>160985</v>
      </c>
      <c r="AP23277" s="1" t="s">
        <v>160987</v>
      </c>
      <c r="AQ23277">
        <v>72</v>
      </c>
      <c r="AR23277" s="1" t="s">
        <v>160988</v>
      </c>
      <c r="AS23277" s="1"/>
    </row>
    <row r="23278" spans="1:45" hidden="1" x14ac:dyDescent="0.25">
      <c r="A23278" s="1" t="s">
        <v>160989</v>
      </c>
      <c r="B23278" s="2">
        <v>44596</v>
      </c>
      <c r="C23278" s="1" t="s">
        <v>47</v>
      </c>
      <c r="D23278" s="1" t="s">
        <v>214</v>
      </c>
      <c r="E23278" s="1" t="s">
        <v>91</v>
      </c>
      <c r="F23278" s="1" t="s">
        <v>362</v>
      </c>
      <c r="G23278" s="1" t="s">
        <v>363</v>
      </c>
      <c r="H23278" s="1" t="s">
        <v>52</v>
      </c>
      <c r="I23278" s="1"/>
      <c r="J23278" s="1"/>
      <c r="K23278" s="1" t="s">
        <v>0</v>
      </c>
      <c r="L23278" s="1" t="s">
        <v>215</v>
      </c>
      <c r="M23278">
        <v>1</v>
      </c>
      <c r="N23278" s="1" t="s">
        <v>160990</v>
      </c>
      <c r="P23278" s="1" t="s">
        <v>418</v>
      </c>
      <c r="Q23278" s="1" t="s">
        <v>288</v>
      </c>
      <c r="S23278" s="1" t="s">
        <v>3</v>
      </c>
      <c r="T23278" s="1" t="s">
        <v>124806</v>
      </c>
      <c r="U23278" s="1" t="s">
        <v>124807</v>
      </c>
      <c r="V23278" s="1" t="s">
        <v>60</v>
      </c>
      <c r="X23278" s="1" t="s">
        <v>96</v>
      </c>
      <c r="Y23278" s="1" t="s">
        <v>62</v>
      </c>
      <c r="Z23278" s="1" t="s">
        <v>63</v>
      </c>
      <c r="AA23278" s="1" t="s">
        <v>64</v>
      </c>
      <c r="AB23278" s="1" t="s">
        <v>160991</v>
      </c>
      <c r="AC23278" s="1" t="s">
        <v>160992</v>
      </c>
      <c r="AD23278" s="1" t="s">
        <v>0</v>
      </c>
      <c r="AE23278" s="1" t="s">
        <v>68</v>
      </c>
      <c r="AF23278" s="1"/>
      <c r="AG23278" s="1" t="s">
        <v>52</v>
      </c>
      <c r="AH23278" s="1" t="s">
        <v>160993</v>
      </c>
      <c r="AI23278" s="1" t="s">
        <v>0</v>
      </c>
      <c r="AJ23278" s="1" t="s">
        <v>225</v>
      </c>
      <c r="AK23278" s="1" t="s">
        <v>145</v>
      </c>
      <c r="AL23278" s="1" t="s">
        <v>256</v>
      </c>
      <c r="AM23278" s="1" t="s">
        <v>73</v>
      </c>
      <c r="AN23278" s="1" t="s">
        <v>225</v>
      </c>
      <c r="AO23278" s="1" t="s">
        <v>160992</v>
      </c>
      <c r="AP23278" s="1" t="s">
        <v>160994</v>
      </c>
      <c r="AQ23278">
        <v>192</v>
      </c>
      <c r="AR23278" s="1" t="s">
        <v>160995</v>
      </c>
      <c r="AS23278" s="1"/>
    </row>
    <row r="23279" spans="1:45" hidden="1" x14ac:dyDescent="0.25">
      <c r="A23279" s="1" t="s">
        <v>160996</v>
      </c>
      <c r="B23279" s="2">
        <v>44596</v>
      </c>
      <c r="C23279" s="1" t="s">
        <v>333</v>
      </c>
      <c r="D23279" s="1" t="s">
        <v>334</v>
      </c>
      <c r="E23279" s="1" t="s">
        <v>49</v>
      </c>
      <c r="F23279" s="1" t="s">
        <v>50</v>
      </c>
      <c r="G23279" s="1" t="s">
        <v>51</v>
      </c>
      <c r="H23279" s="1" t="s">
        <v>52</v>
      </c>
      <c r="I23279" s="1"/>
      <c r="J23279" s="1"/>
      <c r="K23279" s="1" t="s">
        <v>0</v>
      </c>
      <c r="L23279" s="1" t="s">
        <v>56</v>
      </c>
      <c r="M23279">
        <v>1</v>
      </c>
      <c r="N23279" s="1" t="s">
        <v>101911</v>
      </c>
      <c r="P23279" s="1"/>
      <c r="Q23279" s="1"/>
      <c r="S23279" s="1" t="s">
        <v>3</v>
      </c>
      <c r="T23279" s="1" t="s">
        <v>58</v>
      </c>
      <c r="U23279" s="1" t="s">
        <v>59</v>
      </c>
      <c r="V23279" s="1" t="s">
        <v>60</v>
      </c>
      <c r="X23279" s="1" t="s">
        <v>61</v>
      </c>
      <c r="Y23279" s="1" t="s">
        <v>62</v>
      </c>
      <c r="Z23279" s="1" t="s">
        <v>63</v>
      </c>
      <c r="AA23279" s="1" t="s">
        <v>64</v>
      </c>
      <c r="AB23279" s="1" t="s">
        <v>160997</v>
      </c>
      <c r="AC23279" s="1" t="s">
        <v>160998</v>
      </c>
      <c r="AD23279" s="1" t="s">
        <v>0</v>
      </c>
      <c r="AE23279" s="1" t="s">
        <v>68</v>
      </c>
      <c r="AF23279" s="1"/>
      <c r="AG23279" s="1" t="s">
        <v>52</v>
      </c>
      <c r="AH23279" s="1" t="s">
        <v>160999</v>
      </c>
      <c r="AI23279" s="1" t="s">
        <v>0</v>
      </c>
      <c r="AJ23279" s="1" t="s">
        <v>72</v>
      </c>
      <c r="AK23279" s="1" t="s">
        <v>72</v>
      </c>
      <c r="AL23279" s="1" t="s">
        <v>72</v>
      </c>
      <c r="AM23279" s="1" t="s">
        <v>84</v>
      </c>
      <c r="AN23279" s="1" t="s">
        <v>72</v>
      </c>
      <c r="AO23279" s="1" t="s">
        <v>161000</v>
      </c>
      <c r="AP23279" s="1" t="s">
        <v>161001</v>
      </c>
      <c r="AQ23279">
        <v>360</v>
      </c>
      <c r="AR23279" s="1" t="s">
        <v>161002</v>
      </c>
      <c r="AS23279" s="1"/>
    </row>
    <row r="23280" spans="1:45" hidden="1" x14ac:dyDescent="0.25">
      <c r="A23280" s="1" t="s">
        <v>161003</v>
      </c>
      <c r="B23280" s="2">
        <v>44596</v>
      </c>
      <c r="C23280" s="1" t="s">
        <v>333</v>
      </c>
      <c r="D23280" s="1" t="s">
        <v>334</v>
      </c>
      <c r="E23280" s="1" t="s">
        <v>49</v>
      </c>
      <c r="F23280" s="1" t="s">
        <v>50</v>
      </c>
      <c r="G23280" s="1" t="s">
        <v>51</v>
      </c>
      <c r="H23280" s="1" t="s">
        <v>52</v>
      </c>
      <c r="I23280" s="1"/>
      <c r="J23280" s="1"/>
      <c r="K23280" s="1" t="s">
        <v>0</v>
      </c>
      <c r="L23280" s="1" t="s">
        <v>56</v>
      </c>
      <c r="M23280">
        <v>1</v>
      </c>
      <c r="N23280" s="1" t="s">
        <v>101911</v>
      </c>
      <c r="P23280" s="1"/>
      <c r="Q23280" s="1"/>
      <c r="S23280" s="1" t="s">
        <v>3</v>
      </c>
      <c r="T23280" s="1" t="s">
        <v>58</v>
      </c>
      <c r="U23280" s="1" t="s">
        <v>59</v>
      </c>
      <c r="V23280" s="1" t="s">
        <v>60</v>
      </c>
      <c r="X23280" s="1" t="s">
        <v>61</v>
      </c>
      <c r="Y23280" s="1" t="s">
        <v>62</v>
      </c>
      <c r="Z23280" s="1" t="s">
        <v>63</v>
      </c>
      <c r="AA23280" s="1" t="s">
        <v>64</v>
      </c>
      <c r="AB23280" s="1" t="s">
        <v>161004</v>
      </c>
      <c r="AC23280" s="1" t="s">
        <v>161005</v>
      </c>
      <c r="AD23280" s="1" t="s">
        <v>0</v>
      </c>
      <c r="AE23280" s="1" t="s">
        <v>68</v>
      </c>
      <c r="AF23280" s="1"/>
      <c r="AG23280" s="1" t="s">
        <v>52</v>
      </c>
      <c r="AH23280" s="1" t="s">
        <v>161006</v>
      </c>
      <c r="AI23280" s="1" t="s">
        <v>0</v>
      </c>
      <c r="AJ23280" s="1" t="s">
        <v>72</v>
      </c>
      <c r="AK23280" s="1" t="s">
        <v>72</v>
      </c>
      <c r="AL23280" s="1" t="s">
        <v>72</v>
      </c>
      <c r="AM23280" s="1" t="s">
        <v>84</v>
      </c>
      <c r="AN23280" s="1" t="s">
        <v>72</v>
      </c>
      <c r="AO23280" s="1" t="s">
        <v>161005</v>
      </c>
      <c r="AP23280" s="1" t="s">
        <v>161007</v>
      </c>
      <c r="AQ23280">
        <v>360</v>
      </c>
      <c r="AR23280" s="1" t="s">
        <v>161008</v>
      </c>
      <c r="AS23280" s="1"/>
    </row>
    <row r="23281" spans="1:45" hidden="1" x14ac:dyDescent="0.25">
      <c r="A23281" s="1" t="s">
        <v>161009</v>
      </c>
      <c r="B23281" s="2">
        <v>44596</v>
      </c>
      <c r="C23281" s="1" t="s">
        <v>333</v>
      </c>
      <c r="D23281" s="1" t="s">
        <v>334</v>
      </c>
      <c r="E23281" s="1" t="s">
        <v>230</v>
      </c>
      <c r="F23281" s="1" t="s">
        <v>231</v>
      </c>
      <c r="G23281" s="1" t="s">
        <v>113622</v>
      </c>
      <c r="H23281" s="1" t="s">
        <v>52</v>
      </c>
      <c r="I23281" s="1"/>
      <c r="J23281" s="1"/>
      <c r="K23281" s="1" t="s">
        <v>0</v>
      </c>
      <c r="L23281" s="1" t="s">
        <v>56</v>
      </c>
      <c r="M23281">
        <v>1</v>
      </c>
      <c r="N23281" s="1" t="s">
        <v>101911</v>
      </c>
      <c r="P23281" s="1"/>
      <c r="Q23281" s="1"/>
      <c r="S23281" s="1" t="s">
        <v>3</v>
      </c>
      <c r="T23281" s="1" t="s">
        <v>58</v>
      </c>
      <c r="U23281" s="1" t="s">
        <v>59</v>
      </c>
      <c r="V23281" s="1" t="s">
        <v>60</v>
      </c>
      <c r="X23281" s="1" t="s">
        <v>61</v>
      </c>
      <c r="Y23281" s="1" t="s">
        <v>62</v>
      </c>
      <c r="Z23281" s="1" t="s">
        <v>63</v>
      </c>
      <c r="AA23281" s="1" t="s">
        <v>64</v>
      </c>
      <c r="AB23281" s="1" t="s">
        <v>161010</v>
      </c>
      <c r="AC23281" s="1" t="s">
        <v>161011</v>
      </c>
      <c r="AD23281" s="1" t="s">
        <v>0</v>
      </c>
      <c r="AE23281" s="1" t="s">
        <v>68</v>
      </c>
      <c r="AF23281" s="1"/>
      <c r="AG23281" s="1" t="s">
        <v>52</v>
      </c>
      <c r="AH23281" s="1" t="s">
        <v>161012</v>
      </c>
      <c r="AI23281" s="1" t="s">
        <v>0</v>
      </c>
      <c r="AJ23281" s="1" t="s">
        <v>72</v>
      </c>
      <c r="AK23281" s="1" t="s">
        <v>72</v>
      </c>
      <c r="AL23281" s="1" t="s">
        <v>72</v>
      </c>
      <c r="AM23281" s="1" t="s">
        <v>84</v>
      </c>
      <c r="AN23281" s="1" t="s">
        <v>72</v>
      </c>
      <c r="AO23281" s="1" t="s">
        <v>161011</v>
      </c>
      <c r="AP23281" s="1" t="s">
        <v>161013</v>
      </c>
      <c r="AQ23281">
        <v>192</v>
      </c>
      <c r="AR23281" s="1" t="s">
        <v>161014</v>
      </c>
      <c r="AS23281" s="1"/>
    </row>
    <row r="23282" spans="1:45" hidden="1" x14ac:dyDescent="0.25">
      <c r="A23282" s="1" t="s">
        <v>161015</v>
      </c>
      <c r="B23282" s="2">
        <v>44596</v>
      </c>
      <c r="C23282" s="1" t="s">
        <v>333</v>
      </c>
      <c r="D23282" s="1" t="s">
        <v>334</v>
      </c>
      <c r="E23282" s="1" t="s">
        <v>103</v>
      </c>
      <c r="F23282" s="1" t="s">
        <v>60686</v>
      </c>
      <c r="G23282" s="1" t="s">
        <v>60687</v>
      </c>
      <c r="H23282" s="1" t="s">
        <v>52</v>
      </c>
      <c r="I23282" s="1"/>
      <c r="J23282" s="1"/>
      <c r="K23282" s="1" t="s">
        <v>0</v>
      </c>
      <c r="L23282" s="1" t="s">
        <v>56</v>
      </c>
      <c r="M23282">
        <v>1</v>
      </c>
      <c r="N23282" s="1" t="s">
        <v>101911</v>
      </c>
      <c r="P23282" s="1"/>
      <c r="Q23282" s="1"/>
      <c r="S23282" s="1" t="s">
        <v>3</v>
      </c>
      <c r="T23282" s="1" t="s">
        <v>58</v>
      </c>
      <c r="U23282" s="1" t="s">
        <v>59</v>
      </c>
      <c r="V23282" s="1" t="s">
        <v>60</v>
      </c>
      <c r="X23282" s="1" t="s">
        <v>96</v>
      </c>
      <c r="Y23282" s="1" t="s">
        <v>62</v>
      </c>
      <c r="Z23282" s="1" t="s">
        <v>63</v>
      </c>
      <c r="AA23282" s="1" t="s">
        <v>64</v>
      </c>
      <c r="AB23282" s="1" t="s">
        <v>161016</v>
      </c>
      <c r="AC23282" s="1" t="s">
        <v>161017</v>
      </c>
      <c r="AD23282" s="1" t="s">
        <v>0</v>
      </c>
      <c r="AE23282" s="1" t="s">
        <v>68</v>
      </c>
      <c r="AF23282" s="1"/>
      <c r="AG23282" s="1" t="s">
        <v>52</v>
      </c>
      <c r="AH23282" s="1" t="s">
        <v>161018</v>
      </c>
      <c r="AI23282" s="1" t="s">
        <v>0</v>
      </c>
      <c r="AJ23282" s="1" t="s">
        <v>72</v>
      </c>
      <c r="AK23282" s="1" t="s">
        <v>72</v>
      </c>
      <c r="AL23282" s="1" t="s">
        <v>72</v>
      </c>
      <c r="AM23282" s="1" t="s">
        <v>84</v>
      </c>
      <c r="AN23282" s="1" t="s">
        <v>72</v>
      </c>
      <c r="AO23282" s="1" t="s">
        <v>161019</v>
      </c>
      <c r="AP23282" s="1" t="s">
        <v>161020</v>
      </c>
      <c r="AQ23282">
        <v>192</v>
      </c>
      <c r="AR23282" s="1" t="s">
        <v>161021</v>
      </c>
      <c r="AS23282" s="1"/>
    </row>
    <row r="23283" spans="1:45" hidden="1" x14ac:dyDescent="0.25">
      <c r="A23283" s="1" t="s">
        <v>161022</v>
      </c>
      <c r="B23283" s="2">
        <v>44596</v>
      </c>
      <c r="C23283" s="1" t="s">
        <v>78</v>
      </c>
      <c r="D23283" s="1" t="s">
        <v>60113</v>
      </c>
      <c r="E23283" s="1" t="s">
        <v>49</v>
      </c>
      <c r="F23283" s="1" t="s">
        <v>150</v>
      </c>
      <c r="G23283" s="1" t="s">
        <v>3818</v>
      </c>
      <c r="H23283" s="1" t="s">
        <v>52</v>
      </c>
      <c r="I23283" s="1"/>
      <c r="J23283" s="1"/>
      <c r="K23283" s="1" t="s">
        <v>0</v>
      </c>
      <c r="L23283" s="1" t="s">
        <v>56</v>
      </c>
      <c r="M23283">
        <v>1</v>
      </c>
      <c r="N23283" s="1" t="s">
        <v>101911</v>
      </c>
      <c r="P23283" s="1"/>
      <c r="Q23283" s="1"/>
      <c r="S23283" s="1" t="s">
        <v>3</v>
      </c>
      <c r="T23283" s="1" t="s">
        <v>58</v>
      </c>
      <c r="U23283" s="1" t="s">
        <v>59</v>
      </c>
      <c r="V23283" s="1" t="s">
        <v>60</v>
      </c>
      <c r="X23283" s="1" t="s">
        <v>141</v>
      </c>
      <c r="Y23283" s="1" t="s">
        <v>684</v>
      </c>
      <c r="Z23283" s="1" t="s">
        <v>63</v>
      </c>
      <c r="AA23283" s="1" t="s">
        <v>64</v>
      </c>
      <c r="AB23283" s="1" t="s">
        <v>161023</v>
      </c>
      <c r="AC23283" s="1" t="s">
        <v>127469</v>
      </c>
      <c r="AD23283" s="1" t="s">
        <v>0</v>
      </c>
      <c r="AE23283" s="1" t="s">
        <v>68</v>
      </c>
      <c r="AF23283" s="1"/>
      <c r="AG23283" s="1" t="s">
        <v>52</v>
      </c>
      <c r="AH23283" s="1" t="s">
        <v>161024</v>
      </c>
      <c r="AI23283" s="1" t="s">
        <v>0</v>
      </c>
      <c r="AJ23283" s="1" t="s">
        <v>72</v>
      </c>
      <c r="AK23283" s="1" t="s">
        <v>72</v>
      </c>
      <c r="AL23283" s="1" t="s">
        <v>72</v>
      </c>
      <c r="AM23283" s="1" t="s">
        <v>112</v>
      </c>
      <c r="AN23283" s="1" t="s">
        <v>72</v>
      </c>
      <c r="AO23283" s="1" t="s">
        <v>127469</v>
      </c>
      <c r="AP23283" s="1" t="s">
        <v>161025</v>
      </c>
      <c r="AQ23283">
        <v>72</v>
      </c>
      <c r="AR23283" s="1" t="s">
        <v>161026</v>
      </c>
      <c r="AS23283" s="1"/>
    </row>
    <row r="23284" spans="1:45" hidden="1" x14ac:dyDescent="0.25">
      <c r="A23284" s="1" t="s">
        <v>161027</v>
      </c>
      <c r="B23284" s="2">
        <v>44596</v>
      </c>
      <c r="C23284" s="1" t="s">
        <v>306</v>
      </c>
      <c r="D23284" s="1" t="s">
        <v>307</v>
      </c>
      <c r="E23284" s="1" t="s">
        <v>91</v>
      </c>
      <c r="F23284" s="1" t="s">
        <v>362</v>
      </c>
      <c r="G23284" s="1" t="s">
        <v>9476</v>
      </c>
      <c r="H23284" s="1" t="s">
        <v>52</v>
      </c>
      <c r="I23284" s="1"/>
      <c r="J23284" s="1"/>
      <c r="K23284" s="1" t="s">
        <v>0</v>
      </c>
      <c r="L23284" s="1" t="s">
        <v>56</v>
      </c>
      <c r="M23284">
        <v>1</v>
      </c>
      <c r="N23284" s="1" t="s">
        <v>101911</v>
      </c>
      <c r="P23284" s="1"/>
      <c r="Q23284" s="1"/>
      <c r="S23284" s="1" t="s">
        <v>3</v>
      </c>
      <c r="T23284" s="1" t="s">
        <v>58</v>
      </c>
      <c r="U23284" s="1" t="s">
        <v>59</v>
      </c>
      <c r="V23284" s="1" t="s">
        <v>60</v>
      </c>
      <c r="X23284" s="1" t="s">
        <v>96</v>
      </c>
      <c r="Y23284" s="1" t="s">
        <v>62</v>
      </c>
      <c r="Z23284" s="1" t="s">
        <v>63</v>
      </c>
      <c r="AA23284" s="1" t="s">
        <v>64</v>
      </c>
      <c r="AB23284" s="1" t="s">
        <v>161028</v>
      </c>
      <c r="AC23284" s="1" t="s">
        <v>161029</v>
      </c>
      <c r="AD23284" s="1" t="s">
        <v>0</v>
      </c>
      <c r="AE23284" s="1" t="s">
        <v>68</v>
      </c>
      <c r="AF23284" s="1"/>
      <c r="AG23284" s="1" t="s">
        <v>52</v>
      </c>
      <c r="AH23284" s="1" t="s">
        <v>161030</v>
      </c>
      <c r="AI23284" s="1" t="s">
        <v>0</v>
      </c>
      <c r="AJ23284" s="1" t="s">
        <v>72</v>
      </c>
      <c r="AK23284" s="1" t="s">
        <v>72</v>
      </c>
      <c r="AL23284" s="1" t="s">
        <v>72</v>
      </c>
      <c r="AM23284" s="1" t="s">
        <v>84</v>
      </c>
      <c r="AN23284" s="1" t="s">
        <v>72</v>
      </c>
      <c r="AO23284" s="1" t="s">
        <v>161029</v>
      </c>
      <c r="AP23284" s="1" t="s">
        <v>161031</v>
      </c>
      <c r="AQ23284">
        <v>192</v>
      </c>
      <c r="AR23284" s="1" t="s">
        <v>161032</v>
      </c>
      <c r="AS23284" s="1"/>
    </row>
    <row r="23285" spans="1:45" hidden="1" x14ac:dyDescent="0.25">
      <c r="A23285" s="1" t="s">
        <v>161033</v>
      </c>
      <c r="B23285" s="2">
        <v>44596</v>
      </c>
      <c r="C23285" s="1" t="s">
        <v>78</v>
      </c>
      <c r="D23285" s="1" t="s">
        <v>79</v>
      </c>
      <c r="E23285" s="1" t="s">
        <v>49</v>
      </c>
      <c r="F23285" s="1" t="s">
        <v>50</v>
      </c>
      <c r="G23285" s="1" t="s">
        <v>51</v>
      </c>
      <c r="H23285" s="1" t="s">
        <v>52</v>
      </c>
      <c r="I23285" s="1"/>
      <c r="J23285" s="1"/>
      <c r="K23285" s="1" t="s">
        <v>0</v>
      </c>
      <c r="L23285" s="1" t="s">
        <v>56</v>
      </c>
      <c r="M23285">
        <v>1</v>
      </c>
      <c r="N23285" s="1" t="s">
        <v>161034</v>
      </c>
      <c r="P23285" s="1"/>
      <c r="Q23285" s="1"/>
      <c r="S23285" s="1" t="s">
        <v>3</v>
      </c>
      <c r="T23285" s="1" t="s">
        <v>58</v>
      </c>
      <c r="U23285" s="1" t="s">
        <v>59</v>
      </c>
      <c r="V23285" s="1" t="s">
        <v>60</v>
      </c>
      <c r="X23285" s="1" t="s">
        <v>61</v>
      </c>
      <c r="Y23285" s="1" t="s">
        <v>62</v>
      </c>
      <c r="Z23285" s="1" t="s">
        <v>63</v>
      </c>
      <c r="AA23285" s="1" t="s">
        <v>64</v>
      </c>
      <c r="AB23285" s="1" t="s">
        <v>161035</v>
      </c>
      <c r="AC23285" s="1" t="s">
        <v>161036</v>
      </c>
      <c r="AD23285" s="1" t="s">
        <v>0</v>
      </c>
      <c r="AE23285" s="1" t="s">
        <v>68</v>
      </c>
      <c r="AF23285" s="1"/>
      <c r="AG23285" s="1" t="s">
        <v>52</v>
      </c>
      <c r="AH23285" s="1" t="s">
        <v>50453</v>
      </c>
      <c r="AI23285" s="1" t="s">
        <v>0</v>
      </c>
      <c r="AJ23285" s="1" t="s">
        <v>72</v>
      </c>
      <c r="AK23285" s="1" t="s">
        <v>72</v>
      </c>
      <c r="AL23285" s="1" t="s">
        <v>72</v>
      </c>
      <c r="AM23285" s="1" t="s">
        <v>84</v>
      </c>
      <c r="AN23285" s="1" t="s">
        <v>72</v>
      </c>
      <c r="AO23285" s="1" t="s">
        <v>161036</v>
      </c>
      <c r="AP23285" s="1" t="s">
        <v>161037</v>
      </c>
      <c r="AQ23285">
        <v>360</v>
      </c>
      <c r="AR23285" s="1"/>
      <c r="AS23285" s="1"/>
    </row>
    <row r="23286" spans="1:45" hidden="1" x14ac:dyDescent="0.25">
      <c r="A23286" s="1" t="s">
        <v>161038</v>
      </c>
      <c r="B23286" s="2">
        <v>44596</v>
      </c>
      <c r="C23286" s="1" t="s">
        <v>160</v>
      </c>
      <c r="D23286" s="1" t="s">
        <v>161</v>
      </c>
      <c r="E23286" s="1" t="s">
        <v>49</v>
      </c>
      <c r="F23286" s="1" t="s">
        <v>50</v>
      </c>
      <c r="G23286" s="1" t="s">
        <v>51</v>
      </c>
      <c r="H23286" s="1" t="s">
        <v>52</v>
      </c>
      <c r="I23286" s="1"/>
      <c r="J23286" s="1"/>
      <c r="K23286" s="1" t="s">
        <v>0</v>
      </c>
      <c r="L23286" s="1" t="s">
        <v>56</v>
      </c>
      <c r="M23286">
        <v>1</v>
      </c>
      <c r="N23286" s="1" t="s">
        <v>161039</v>
      </c>
      <c r="P23286" s="1"/>
      <c r="Q23286" s="1"/>
      <c r="S23286" s="1" t="s">
        <v>3</v>
      </c>
      <c r="T23286" s="1" t="s">
        <v>58</v>
      </c>
      <c r="U23286" s="1" t="s">
        <v>59</v>
      </c>
      <c r="V23286" s="1" t="s">
        <v>60</v>
      </c>
      <c r="X23286" s="1" t="s">
        <v>61</v>
      </c>
      <c r="Y23286" s="1" t="s">
        <v>62</v>
      </c>
      <c r="Z23286" s="1" t="s">
        <v>63</v>
      </c>
      <c r="AA23286" s="1" t="s">
        <v>64</v>
      </c>
      <c r="AB23286" s="1" t="s">
        <v>161040</v>
      </c>
      <c r="AC23286" s="1" t="s">
        <v>161041</v>
      </c>
      <c r="AD23286" s="1" t="s">
        <v>0</v>
      </c>
      <c r="AE23286" s="1" t="s">
        <v>68</v>
      </c>
      <c r="AF23286" s="1"/>
      <c r="AG23286" s="1" t="s">
        <v>52</v>
      </c>
      <c r="AH23286" s="1" t="s">
        <v>161042</v>
      </c>
      <c r="AI23286" s="1" t="s">
        <v>0</v>
      </c>
      <c r="AJ23286" s="1" t="s">
        <v>146</v>
      </c>
      <c r="AK23286" s="1" t="s">
        <v>72</v>
      </c>
      <c r="AL23286" s="1" t="s">
        <v>72</v>
      </c>
      <c r="AM23286" s="1" t="s">
        <v>358</v>
      </c>
      <c r="AN23286" s="1" t="s">
        <v>72</v>
      </c>
      <c r="AO23286" s="1" t="s">
        <v>161043</v>
      </c>
      <c r="AP23286" s="1" t="s">
        <v>161044</v>
      </c>
      <c r="AQ23286">
        <v>360</v>
      </c>
      <c r="AR23286" s="1" t="s">
        <v>161045</v>
      </c>
      <c r="AS23286" s="1"/>
    </row>
    <row r="23287" spans="1:45" hidden="1" x14ac:dyDescent="0.25">
      <c r="A23287" s="1" t="s">
        <v>161046</v>
      </c>
      <c r="B23287" s="2">
        <v>44596</v>
      </c>
      <c r="C23287" s="1" t="s">
        <v>47</v>
      </c>
      <c r="D23287" s="1" t="s">
        <v>214</v>
      </c>
      <c r="E23287" s="1" t="s">
        <v>230</v>
      </c>
      <c r="F23287" s="1" t="s">
        <v>884</v>
      </c>
      <c r="G23287" s="1" t="s">
        <v>113878</v>
      </c>
      <c r="H23287" s="1" t="s">
        <v>52</v>
      </c>
      <c r="I23287" s="1"/>
      <c r="J23287" s="1"/>
      <c r="K23287" s="1" t="s">
        <v>0</v>
      </c>
      <c r="L23287" s="1" t="s">
        <v>56</v>
      </c>
      <c r="M23287">
        <v>1</v>
      </c>
      <c r="N23287" s="1" t="s">
        <v>80</v>
      </c>
      <c r="P23287" s="1"/>
      <c r="Q23287" s="1"/>
      <c r="S23287" s="1" t="s">
        <v>3</v>
      </c>
      <c r="T23287" s="1" t="s">
        <v>58</v>
      </c>
      <c r="U23287" s="1" t="s">
        <v>59</v>
      </c>
      <c r="V23287" s="1" t="s">
        <v>60</v>
      </c>
      <c r="X23287" s="1" t="s">
        <v>96</v>
      </c>
      <c r="Y23287" s="1" t="s">
        <v>62</v>
      </c>
      <c r="Z23287" s="1" t="s">
        <v>63</v>
      </c>
      <c r="AA23287" s="1" t="s">
        <v>64</v>
      </c>
      <c r="AB23287" s="1" t="s">
        <v>161047</v>
      </c>
      <c r="AC23287" s="1" t="s">
        <v>161048</v>
      </c>
      <c r="AD23287" s="1" t="s">
        <v>0</v>
      </c>
      <c r="AE23287" s="1" t="s">
        <v>68</v>
      </c>
      <c r="AF23287" s="1"/>
      <c r="AG23287" s="1" t="s">
        <v>52</v>
      </c>
      <c r="AH23287" s="1" t="s">
        <v>161049</v>
      </c>
      <c r="AI23287" s="1" t="s">
        <v>0</v>
      </c>
      <c r="AJ23287" s="1" t="s">
        <v>71</v>
      </c>
      <c r="AK23287" s="1" t="s">
        <v>71</v>
      </c>
      <c r="AL23287" s="1" t="s">
        <v>71</v>
      </c>
      <c r="AM23287" s="1" t="s">
        <v>112</v>
      </c>
      <c r="AN23287" s="1" t="s">
        <v>71</v>
      </c>
      <c r="AO23287" s="1" t="s">
        <v>161048</v>
      </c>
      <c r="AP23287" s="1" t="s">
        <v>161050</v>
      </c>
      <c r="AQ23287">
        <v>192</v>
      </c>
      <c r="AR23287" s="1" t="s">
        <v>161051</v>
      </c>
      <c r="AS23287" s="1"/>
    </row>
    <row r="23288" spans="1:45" hidden="1" x14ac:dyDescent="0.25">
      <c r="A23288" s="1" t="s">
        <v>161052</v>
      </c>
      <c r="B23288" s="2">
        <v>44596</v>
      </c>
      <c r="C23288" s="1" t="s">
        <v>47</v>
      </c>
      <c r="D23288" s="1" t="s">
        <v>214</v>
      </c>
      <c r="E23288" s="1" t="s">
        <v>91</v>
      </c>
      <c r="F23288" s="1" t="s">
        <v>362</v>
      </c>
      <c r="G23288" s="1" t="s">
        <v>363</v>
      </c>
      <c r="H23288" s="1" t="s">
        <v>52</v>
      </c>
      <c r="I23288" s="1"/>
      <c r="J23288" s="1"/>
      <c r="K23288" s="1" t="s">
        <v>0</v>
      </c>
      <c r="L23288" s="1" t="s">
        <v>56</v>
      </c>
      <c r="M23288">
        <v>1</v>
      </c>
      <c r="N23288" s="1" t="s">
        <v>80</v>
      </c>
      <c r="P23288" s="1"/>
      <c r="Q23288" s="1"/>
      <c r="S23288" s="1" t="s">
        <v>3</v>
      </c>
      <c r="T23288" s="1" t="s">
        <v>58</v>
      </c>
      <c r="U23288" s="1" t="s">
        <v>59</v>
      </c>
      <c r="V23288" s="1" t="s">
        <v>60</v>
      </c>
      <c r="X23288" s="1" t="s">
        <v>96</v>
      </c>
      <c r="Y23288" s="1" t="s">
        <v>62</v>
      </c>
      <c r="Z23288" s="1" t="s">
        <v>63</v>
      </c>
      <c r="AA23288" s="1" t="s">
        <v>64</v>
      </c>
      <c r="AB23288" s="1" t="s">
        <v>161053</v>
      </c>
      <c r="AC23288" s="1" t="s">
        <v>161054</v>
      </c>
      <c r="AD23288" s="1" t="s">
        <v>0</v>
      </c>
      <c r="AE23288" s="1" t="s">
        <v>68</v>
      </c>
      <c r="AF23288" s="1"/>
      <c r="AG23288" s="1" t="s">
        <v>52</v>
      </c>
      <c r="AH23288" s="1" t="s">
        <v>161055</v>
      </c>
      <c r="AI23288" s="1" t="s">
        <v>0</v>
      </c>
      <c r="AJ23288" s="1" t="s">
        <v>72</v>
      </c>
      <c r="AK23288" s="1" t="s">
        <v>72</v>
      </c>
      <c r="AL23288" s="1" t="s">
        <v>72</v>
      </c>
      <c r="AM23288" s="1" t="s">
        <v>73</v>
      </c>
      <c r="AN23288" s="1" t="s">
        <v>72</v>
      </c>
      <c r="AO23288" s="1" t="s">
        <v>161054</v>
      </c>
      <c r="AP23288" s="1" t="s">
        <v>161056</v>
      </c>
      <c r="AQ23288">
        <v>192</v>
      </c>
      <c r="AR23288" s="1" t="s">
        <v>161057</v>
      </c>
      <c r="AS23288" s="1"/>
    </row>
    <row r="23289" spans="1:45" hidden="1" x14ac:dyDescent="0.25">
      <c r="A23289" s="1" t="s">
        <v>161058</v>
      </c>
      <c r="B23289" s="2">
        <v>44596</v>
      </c>
      <c r="C23289" s="1" t="s">
        <v>78</v>
      </c>
      <c r="D23289" s="1" t="s">
        <v>79</v>
      </c>
      <c r="E23289" s="1" t="s">
        <v>103</v>
      </c>
      <c r="F23289" s="1" t="s">
        <v>104</v>
      </c>
      <c r="G23289" s="1" t="s">
        <v>578</v>
      </c>
      <c r="H23289" s="1" t="s">
        <v>52</v>
      </c>
      <c r="I23289" s="1"/>
      <c r="J23289" s="1"/>
      <c r="K23289" s="1" t="s">
        <v>0</v>
      </c>
      <c r="L23289" s="1" t="s">
        <v>215</v>
      </c>
      <c r="M23289">
        <v>1</v>
      </c>
      <c r="N23289" s="1" t="s">
        <v>161059</v>
      </c>
      <c r="P23289" s="1" t="s">
        <v>324</v>
      </c>
      <c r="Q23289" s="1" t="s">
        <v>288</v>
      </c>
      <c r="S23289" s="1" t="s">
        <v>3</v>
      </c>
      <c r="T23289" s="1" t="s">
        <v>124806</v>
      </c>
      <c r="U23289" s="1" t="s">
        <v>124807</v>
      </c>
      <c r="V23289" s="1" t="s">
        <v>60</v>
      </c>
      <c r="X23289" s="1" t="s">
        <v>61</v>
      </c>
      <c r="Y23289" s="1" t="s">
        <v>684</v>
      </c>
      <c r="Z23289" s="1" t="s">
        <v>245</v>
      </c>
      <c r="AA23289" s="1" t="s">
        <v>64</v>
      </c>
      <c r="AB23289" s="1" t="s">
        <v>161060</v>
      </c>
      <c r="AC23289" s="1" t="s">
        <v>161061</v>
      </c>
      <c r="AD23289" s="1" t="s">
        <v>0</v>
      </c>
      <c r="AE23289" s="1" t="s">
        <v>142273</v>
      </c>
      <c r="AF23289" s="1"/>
      <c r="AG23289" s="1" t="s">
        <v>52</v>
      </c>
      <c r="AH23289" s="1" t="s">
        <v>161062</v>
      </c>
      <c r="AI23289" s="1" t="s">
        <v>0</v>
      </c>
      <c r="AJ23289" s="1" t="s">
        <v>225</v>
      </c>
      <c r="AK23289" s="1" t="s">
        <v>225</v>
      </c>
      <c r="AL23289" s="1" t="s">
        <v>225</v>
      </c>
      <c r="AM23289" s="1" t="s">
        <v>84</v>
      </c>
      <c r="AN23289" s="1" t="s">
        <v>145</v>
      </c>
      <c r="AO23289" s="1" t="s">
        <v>161061</v>
      </c>
      <c r="AP23289" s="1" t="s">
        <v>161063</v>
      </c>
      <c r="AQ23289">
        <v>192</v>
      </c>
      <c r="AR23289" s="1" t="s">
        <v>161064</v>
      </c>
      <c r="AS23289" s="1"/>
    </row>
    <row r="23290" spans="1:45" hidden="1" x14ac:dyDescent="0.25">
      <c r="A23290" s="1" t="s">
        <v>161065</v>
      </c>
      <c r="B23290" s="2">
        <v>44596</v>
      </c>
      <c r="C23290" s="1" t="s">
        <v>89</v>
      </c>
      <c r="D23290" s="1" t="s">
        <v>90</v>
      </c>
      <c r="E23290" s="1" t="s">
        <v>230</v>
      </c>
      <c r="F23290" s="1" t="s">
        <v>231</v>
      </c>
      <c r="G23290" s="1" t="s">
        <v>116756</v>
      </c>
      <c r="H23290" s="1"/>
      <c r="I23290" s="1"/>
      <c r="J23290" s="1"/>
      <c r="K23290" s="1" t="s">
        <v>0</v>
      </c>
      <c r="L23290" s="1" t="s">
        <v>56</v>
      </c>
      <c r="M23290">
        <v>1</v>
      </c>
      <c r="N23290" s="1" t="s">
        <v>161066</v>
      </c>
      <c r="P23290" s="1"/>
      <c r="Q23290" s="1"/>
      <c r="S23290" s="1" t="s">
        <v>3</v>
      </c>
      <c r="T23290" s="1" t="s">
        <v>58</v>
      </c>
      <c r="U23290" s="1" t="s">
        <v>59</v>
      </c>
      <c r="V23290" s="1" t="s">
        <v>60</v>
      </c>
      <c r="X23290" s="1" t="s">
        <v>96</v>
      </c>
      <c r="Y23290" s="1" t="s">
        <v>62</v>
      </c>
      <c r="Z23290" s="1" t="s">
        <v>245</v>
      </c>
      <c r="AA23290" s="1" t="s">
        <v>64</v>
      </c>
      <c r="AB23290" s="1" t="s">
        <v>161067</v>
      </c>
      <c r="AC23290" s="1" t="s">
        <v>161068</v>
      </c>
      <c r="AD23290" s="1" t="s">
        <v>0</v>
      </c>
      <c r="AE23290" s="1" t="s">
        <v>68</v>
      </c>
      <c r="AF23290" s="1"/>
      <c r="AG23290" s="1"/>
      <c r="AH23290" s="1" t="s">
        <v>161069</v>
      </c>
      <c r="AI23290" s="1" t="s">
        <v>0</v>
      </c>
      <c r="AJ23290" s="1" t="s">
        <v>71</v>
      </c>
      <c r="AK23290" s="1" t="s">
        <v>71</v>
      </c>
      <c r="AL23290" s="1" t="s">
        <v>71</v>
      </c>
      <c r="AM23290" s="1" t="s">
        <v>112</v>
      </c>
      <c r="AN23290" s="1" t="s">
        <v>71</v>
      </c>
      <c r="AO23290" s="1" t="s">
        <v>161068</v>
      </c>
      <c r="AP23290" s="1" t="s">
        <v>161070</v>
      </c>
      <c r="AQ23290">
        <v>192</v>
      </c>
      <c r="AR23290" s="1" t="s">
        <v>161071</v>
      </c>
      <c r="AS23290" s="1"/>
    </row>
    <row r="23291" spans="1:45" hidden="1" x14ac:dyDescent="0.25">
      <c r="A23291" s="1" t="s">
        <v>161072</v>
      </c>
      <c r="B23291" s="2">
        <v>44596</v>
      </c>
      <c r="C23291" s="1" t="s">
        <v>116</v>
      </c>
      <c r="D23291" s="1" t="s">
        <v>117</v>
      </c>
      <c r="E23291" s="1" t="s">
        <v>103</v>
      </c>
      <c r="F23291" s="1" t="s">
        <v>104</v>
      </c>
      <c r="G23291" s="1" t="s">
        <v>18039</v>
      </c>
      <c r="H23291" s="1" t="s">
        <v>52</v>
      </c>
      <c r="I23291" s="1"/>
      <c r="J23291" s="1"/>
      <c r="K23291" s="1" t="s">
        <v>0</v>
      </c>
      <c r="L23291" s="1" t="s">
        <v>56</v>
      </c>
      <c r="M23291">
        <v>1</v>
      </c>
      <c r="N23291" s="1" t="s">
        <v>172</v>
      </c>
      <c r="P23291" s="1"/>
      <c r="Q23291" s="1"/>
      <c r="S23291" s="1" t="s">
        <v>3</v>
      </c>
      <c r="T23291" s="1" t="s">
        <v>58</v>
      </c>
      <c r="U23291" s="1" t="s">
        <v>59</v>
      </c>
      <c r="V23291" s="1" t="s">
        <v>60</v>
      </c>
      <c r="X23291" s="1" t="s">
        <v>141</v>
      </c>
      <c r="Y23291" s="1" t="s">
        <v>62</v>
      </c>
      <c r="Z23291" s="1" t="s">
        <v>121787</v>
      </c>
      <c r="AA23291" s="1" t="s">
        <v>1721</v>
      </c>
      <c r="AB23291" s="1" t="s">
        <v>161073</v>
      </c>
      <c r="AC23291" s="1" t="s">
        <v>161074</v>
      </c>
      <c r="AD23291" s="1" t="s">
        <v>0</v>
      </c>
      <c r="AE23291" s="1" t="s">
        <v>68</v>
      </c>
      <c r="AF23291" s="1"/>
      <c r="AG23291" s="1" t="s">
        <v>52</v>
      </c>
      <c r="AH23291" s="1" t="s">
        <v>161075</v>
      </c>
      <c r="AI23291" s="1" t="s">
        <v>0</v>
      </c>
      <c r="AJ23291" s="1" t="s">
        <v>72</v>
      </c>
      <c r="AK23291" s="1" t="s">
        <v>72</v>
      </c>
      <c r="AL23291" s="1" t="s">
        <v>72</v>
      </c>
      <c r="AM23291" s="1" t="s">
        <v>73</v>
      </c>
      <c r="AN23291" s="1" t="s">
        <v>72</v>
      </c>
      <c r="AO23291" s="1" t="s">
        <v>161074</v>
      </c>
      <c r="AP23291" s="1" t="s">
        <v>161076</v>
      </c>
      <c r="AQ23291">
        <v>88</v>
      </c>
      <c r="AR23291" s="1" t="s">
        <v>161077</v>
      </c>
      <c r="AS23291" s="1"/>
    </row>
    <row r="23292" spans="1:45" hidden="1" x14ac:dyDescent="0.25">
      <c r="A23292" s="1" t="s">
        <v>161078</v>
      </c>
      <c r="B23292" s="2">
        <v>44596</v>
      </c>
      <c r="C23292" s="1" t="s">
        <v>116</v>
      </c>
      <c r="D23292" s="1" t="s">
        <v>117</v>
      </c>
      <c r="E23292" s="1" t="s">
        <v>142855</v>
      </c>
      <c r="F23292" s="1" t="s">
        <v>142856</v>
      </c>
      <c r="G23292" s="1" t="s">
        <v>161079</v>
      </c>
      <c r="H23292" s="1" t="s">
        <v>234</v>
      </c>
      <c r="I23292" s="1"/>
      <c r="J23292" s="1"/>
      <c r="K23292" s="1" t="s">
        <v>0</v>
      </c>
      <c r="L23292" s="1" t="s">
        <v>215</v>
      </c>
      <c r="M23292">
        <v>1</v>
      </c>
      <c r="N23292" s="1" t="s">
        <v>161080</v>
      </c>
      <c r="P23292" s="1" t="s">
        <v>593</v>
      </c>
      <c r="Q23292" s="1" t="s">
        <v>288</v>
      </c>
      <c r="S23292" s="1" t="s">
        <v>3</v>
      </c>
      <c r="T23292" s="1" t="s">
        <v>124806</v>
      </c>
      <c r="U23292" s="1" t="s">
        <v>124807</v>
      </c>
      <c r="V23292" s="1" t="s">
        <v>60</v>
      </c>
      <c r="X23292" s="1" t="s">
        <v>141</v>
      </c>
      <c r="Y23292" s="1" t="s">
        <v>684</v>
      </c>
      <c r="Z23292" s="1" t="s">
        <v>63</v>
      </c>
      <c r="AA23292" s="1" t="s">
        <v>64</v>
      </c>
      <c r="AB23292" s="1" t="s">
        <v>161081</v>
      </c>
      <c r="AC23292" s="1" t="s">
        <v>161082</v>
      </c>
      <c r="AD23292" s="1" t="s">
        <v>0</v>
      </c>
      <c r="AE23292" s="1" t="s">
        <v>142802</v>
      </c>
      <c r="AF23292" s="1"/>
      <c r="AG23292" s="1" t="s">
        <v>234</v>
      </c>
      <c r="AH23292" s="1" t="s">
        <v>161083</v>
      </c>
      <c r="AI23292" s="1" t="s">
        <v>0</v>
      </c>
      <c r="AJ23292" s="1" t="s">
        <v>225</v>
      </c>
      <c r="AK23292" s="1" t="s">
        <v>225</v>
      </c>
      <c r="AL23292" s="1" t="s">
        <v>225</v>
      </c>
      <c r="AM23292" s="1" t="s">
        <v>73</v>
      </c>
      <c r="AN23292" s="1" t="s">
        <v>225</v>
      </c>
      <c r="AO23292" s="1" t="s">
        <v>161082</v>
      </c>
      <c r="AP23292" s="1" t="s">
        <v>161084</v>
      </c>
      <c r="AQ23292">
        <v>1</v>
      </c>
      <c r="AR23292" s="1" t="s">
        <v>161085</v>
      </c>
      <c r="AS23292" s="1"/>
    </row>
    <row r="23293" spans="1:45" hidden="1" x14ac:dyDescent="0.25">
      <c r="A23293" s="1" t="s">
        <v>161086</v>
      </c>
      <c r="B23293" s="2">
        <v>44596</v>
      </c>
      <c r="C23293" s="1" t="s">
        <v>89</v>
      </c>
      <c r="D23293" s="1" t="s">
        <v>90</v>
      </c>
      <c r="E23293" s="1" t="s">
        <v>91</v>
      </c>
      <c r="F23293" s="1" t="s">
        <v>92</v>
      </c>
      <c r="G23293" s="1" t="s">
        <v>69167</v>
      </c>
      <c r="H23293" s="1" t="s">
        <v>52</v>
      </c>
      <c r="I23293" s="1"/>
      <c r="J23293" s="1"/>
      <c r="K23293" s="1" t="s">
        <v>0</v>
      </c>
      <c r="L23293" s="1" t="s">
        <v>215</v>
      </c>
      <c r="M23293">
        <v>1</v>
      </c>
      <c r="N23293" s="1" t="s">
        <v>161087</v>
      </c>
      <c r="P23293" s="1" t="s">
        <v>217</v>
      </c>
      <c r="Q23293" s="1" t="s">
        <v>288</v>
      </c>
      <c r="S23293" s="1" t="s">
        <v>3</v>
      </c>
      <c r="T23293" s="1" t="s">
        <v>124806</v>
      </c>
      <c r="U23293" s="1" t="s">
        <v>124807</v>
      </c>
      <c r="V23293" s="1" t="s">
        <v>60</v>
      </c>
      <c r="X23293" s="1" t="s">
        <v>61</v>
      </c>
      <c r="Y23293" s="1" t="s">
        <v>62</v>
      </c>
      <c r="Z23293" s="1" t="s">
        <v>63</v>
      </c>
      <c r="AA23293" s="1" t="s">
        <v>64</v>
      </c>
      <c r="AB23293" s="1" t="s">
        <v>161088</v>
      </c>
      <c r="AC23293" s="1" t="s">
        <v>161089</v>
      </c>
      <c r="AD23293" s="1" t="s">
        <v>0</v>
      </c>
      <c r="AE23293" s="1" t="s">
        <v>238</v>
      </c>
      <c r="AF23293" s="1"/>
      <c r="AG23293" s="1" t="s">
        <v>52</v>
      </c>
      <c r="AH23293" s="1" t="s">
        <v>161090</v>
      </c>
      <c r="AI23293" s="1" t="s">
        <v>0</v>
      </c>
      <c r="AJ23293" s="1" t="s">
        <v>145</v>
      </c>
      <c r="AK23293" s="1" t="s">
        <v>71</v>
      </c>
      <c r="AL23293" s="1" t="s">
        <v>225</v>
      </c>
      <c r="AM23293" s="1" t="s">
        <v>112</v>
      </c>
      <c r="AN23293" s="1" t="s">
        <v>225</v>
      </c>
      <c r="AO23293" s="1" t="s">
        <v>161089</v>
      </c>
      <c r="AP23293" s="1" t="s">
        <v>161091</v>
      </c>
      <c r="AQ23293">
        <v>96</v>
      </c>
      <c r="AR23293" s="1" t="s">
        <v>161092</v>
      </c>
      <c r="AS23293" s="1"/>
    </row>
    <row r="23294" spans="1:45" hidden="1" x14ac:dyDescent="0.25">
      <c r="A23294" s="1" t="s">
        <v>161093</v>
      </c>
      <c r="B23294" s="2">
        <v>44596</v>
      </c>
      <c r="C23294" s="1" t="s">
        <v>252</v>
      </c>
      <c r="D23294" s="1" t="s">
        <v>3531</v>
      </c>
      <c r="E23294" s="1" t="s">
        <v>91</v>
      </c>
      <c r="F23294" s="1" t="s">
        <v>362</v>
      </c>
      <c r="G23294" s="1" t="s">
        <v>24712</v>
      </c>
      <c r="H23294" s="1" t="s">
        <v>52</v>
      </c>
      <c r="I23294" s="1"/>
      <c r="J23294" s="1"/>
      <c r="K23294" s="1" t="s">
        <v>0</v>
      </c>
      <c r="L23294" s="1" t="s">
        <v>56</v>
      </c>
      <c r="M23294">
        <v>1</v>
      </c>
      <c r="N23294" s="1" t="s">
        <v>95</v>
      </c>
      <c r="P23294" s="1"/>
      <c r="Q23294" s="1"/>
      <c r="S23294" s="1" t="s">
        <v>3</v>
      </c>
      <c r="T23294" s="1" t="s">
        <v>58</v>
      </c>
      <c r="U23294" s="1" t="s">
        <v>59</v>
      </c>
      <c r="V23294" s="1" t="s">
        <v>60</v>
      </c>
      <c r="X23294" s="1" t="s">
        <v>96</v>
      </c>
      <c r="Y23294" s="1" t="s">
        <v>62</v>
      </c>
      <c r="Z23294" s="1" t="s">
        <v>63</v>
      </c>
      <c r="AA23294" s="1" t="s">
        <v>64</v>
      </c>
      <c r="AB23294" s="1" t="s">
        <v>161094</v>
      </c>
      <c r="AC23294" s="1" t="s">
        <v>161095</v>
      </c>
      <c r="AD23294" s="1" t="s">
        <v>0</v>
      </c>
      <c r="AE23294" s="1" t="s">
        <v>68</v>
      </c>
      <c r="AF23294" s="1"/>
      <c r="AG23294" s="1" t="s">
        <v>52</v>
      </c>
      <c r="AH23294" s="1" t="s">
        <v>161096</v>
      </c>
      <c r="AI23294" s="1" t="s">
        <v>0</v>
      </c>
      <c r="AJ23294" s="1" t="s">
        <v>72</v>
      </c>
      <c r="AK23294" s="1" t="s">
        <v>72</v>
      </c>
      <c r="AL23294" s="1" t="s">
        <v>72</v>
      </c>
      <c r="AM23294" s="1" t="s">
        <v>84</v>
      </c>
      <c r="AN23294" s="1" t="s">
        <v>72</v>
      </c>
      <c r="AO23294" s="1" t="s">
        <v>161095</v>
      </c>
      <c r="AP23294" s="1" t="s">
        <v>161097</v>
      </c>
      <c r="AQ23294">
        <v>192</v>
      </c>
      <c r="AR23294" s="1" t="s">
        <v>161098</v>
      </c>
      <c r="AS23294" s="1"/>
    </row>
    <row r="23295" spans="1:45" hidden="1" x14ac:dyDescent="0.25">
      <c r="A23295" s="1" t="s">
        <v>161099</v>
      </c>
      <c r="B23295" s="2">
        <v>44596</v>
      </c>
      <c r="C23295" s="1" t="s">
        <v>116</v>
      </c>
      <c r="D23295" s="1" t="s">
        <v>117</v>
      </c>
      <c r="E23295" s="1" t="s">
        <v>91</v>
      </c>
      <c r="F23295" s="1" t="s">
        <v>92</v>
      </c>
      <c r="G23295" s="1" t="s">
        <v>787</v>
      </c>
      <c r="H23295" s="1" t="s">
        <v>234</v>
      </c>
      <c r="I23295" s="1"/>
      <c r="J23295" s="1"/>
      <c r="K23295" s="1" t="s">
        <v>0</v>
      </c>
      <c r="L23295" s="1" t="s">
        <v>215</v>
      </c>
      <c r="M23295">
        <v>1</v>
      </c>
      <c r="N23295" s="1" t="s">
        <v>161100</v>
      </c>
      <c r="P23295" s="1" t="s">
        <v>418</v>
      </c>
      <c r="Q23295" s="1" t="s">
        <v>288</v>
      </c>
      <c r="S23295" s="1" t="s">
        <v>3</v>
      </c>
      <c r="T23295" s="1" t="s">
        <v>124806</v>
      </c>
      <c r="U23295" s="1" t="s">
        <v>124807</v>
      </c>
      <c r="V23295" s="1" t="s">
        <v>60</v>
      </c>
      <c r="X23295" s="1" t="s">
        <v>96</v>
      </c>
      <c r="Y23295" s="1" t="s">
        <v>62</v>
      </c>
      <c r="Z23295" s="1" t="s">
        <v>63</v>
      </c>
      <c r="AA23295" s="1" t="s">
        <v>64</v>
      </c>
      <c r="AB23295" s="1" t="s">
        <v>161101</v>
      </c>
      <c r="AC23295" s="1" t="s">
        <v>161102</v>
      </c>
      <c r="AD23295" s="1" t="s">
        <v>0</v>
      </c>
      <c r="AE23295" s="1" t="s">
        <v>142347</v>
      </c>
      <c r="AF23295" s="1"/>
      <c r="AG23295" s="1" t="s">
        <v>234</v>
      </c>
      <c r="AH23295" s="1" t="s">
        <v>161103</v>
      </c>
      <c r="AI23295" s="1" t="s">
        <v>0</v>
      </c>
      <c r="AJ23295" s="1" t="s">
        <v>145</v>
      </c>
      <c r="AK23295" s="1" t="s">
        <v>225</v>
      </c>
      <c r="AL23295" s="1" t="s">
        <v>145</v>
      </c>
      <c r="AM23295" s="1" t="s">
        <v>112</v>
      </c>
      <c r="AN23295" s="1" t="s">
        <v>225</v>
      </c>
      <c r="AO23295" s="1" t="s">
        <v>161102</v>
      </c>
      <c r="AP23295" s="1" t="s">
        <v>161104</v>
      </c>
      <c r="AQ23295">
        <v>192</v>
      </c>
      <c r="AR23295" s="1" t="s">
        <v>161105</v>
      </c>
      <c r="AS23295" s="1"/>
    </row>
    <row r="23296" spans="1:45" hidden="1" x14ac:dyDescent="0.25">
      <c r="A23296" s="1" t="s">
        <v>161106</v>
      </c>
      <c r="B23296" s="2">
        <v>44596</v>
      </c>
      <c r="C23296" s="1" t="s">
        <v>78</v>
      </c>
      <c r="D23296" s="1" t="s">
        <v>79</v>
      </c>
      <c r="E23296" s="1" t="s">
        <v>49</v>
      </c>
      <c r="F23296" s="1" t="s">
        <v>50</v>
      </c>
      <c r="G23296" s="1" t="s">
        <v>51</v>
      </c>
      <c r="H23296" s="1" t="s">
        <v>52</v>
      </c>
      <c r="I23296" s="1"/>
      <c r="J23296" s="1"/>
      <c r="K23296" s="1" t="s">
        <v>0</v>
      </c>
      <c r="L23296" s="1" t="s">
        <v>56</v>
      </c>
      <c r="M23296">
        <v>1</v>
      </c>
      <c r="N23296" s="1" t="s">
        <v>101911</v>
      </c>
      <c r="P23296" s="1"/>
      <c r="Q23296" s="1"/>
      <c r="S23296" s="1" t="s">
        <v>3</v>
      </c>
      <c r="T23296" s="1" t="s">
        <v>58</v>
      </c>
      <c r="U23296" s="1" t="s">
        <v>59</v>
      </c>
      <c r="V23296" s="1" t="s">
        <v>60</v>
      </c>
      <c r="X23296" s="1" t="s">
        <v>61</v>
      </c>
      <c r="Y23296" s="1" t="s">
        <v>62</v>
      </c>
      <c r="Z23296" s="1" t="s">
        <v>63</v>
      </c>
      <c r="AA23296" s="1" t="s">
        <v>64</v>
      </c>
      <c r="AB23296" s="1" t="s">
        <v>161107</v>
      </c>
      <c r="AC23296" s="1" t="s">
        <v>161108</v>
      </c>
      <c r="AD23296" s="1" t="s">
        <v>0</v>
      </c>
      <c r="AE23296" s="1" t="s">
        <v>68</v>
      </c>
      <c r="AF23296" s="1"/>
      <c r="AG23296" s="1" t="s">
        <v>52</v>
      </c>
      <c r="AH23296" s="1" t="s">
        <v>161109</v>
      </c>
      <c r="AI23296" s="1" t="s">
        <v>0</v>
      </c>
      <c r="AJ23296" s="1" t="s">
        <v>72</v>
      </c>
      <c r="AK23296" s="1" t="s">
        <v>72</v>
      </c>
      <c r="AL23296" s="1" t="s">
        <v>72</v>
      </c>
      <c r="AM23296" s="1" t="s">
        <v>84</v>
      </c>
      <c r="AN23296" s="1" t="s">
        <v>72</v>
      </c>
      <c r="AO23296" s="1" t="s">
        <v>161108</v>
      </c>
      <c r="AP23296" s="1" t="s">
        <v>161110</v>
      </c>
      <c r="AQ23296">
        <v>360</v>
      </c>
      <c r="AR23296" s="1" t="s">
        <v>161111</v>
      </c>
      <c r="AS23296" s="1"/>
    </row>
    <row r="23297" spans="1:45" hidden="1" x14ac:dyDescent="0.25">
      <c r="A23297" s="1" t="s">
        <v>161112</v>
      </c>
      <c r="B23297" s="2">
        <v>44595</v>
      </c>
      <c r="C23297" s="1" t="s">
        <v>333</v>
      </c>
      <c r="D23297" s="1" t="s">
        <v>334</v>
      </c>
      <c r="E23297" s="1" t="s">
        <v>49</v>
      </c>
      <c r="F23297" s="1" t="s">
        <v>50</v>
      </c>
      <c r="G23297" s="1" t="s">
        <v>51</v>
      </c>
      <c r="H23297" s="1" t="s">
        <v>52</v>
      </c>
      <c r="I23297" s="1"/>
      <c r="J23297" s="1"/>
      <c r="K23297" s="1" t="s">
        <v>0</v>
      </c>
      <c r="L23297" s="1" t="s">
        <v>215</v>
      </c>
      <c r="M23297">
        <v>1</v>
      </c>
      <c r="N23297" s="1" t="s">
        <v>161113</v>
      </c>
      <c r="P23297" s="1" t="s">
        <v>15486</v>
      </c>
      <c r="Q23297" s="1" t="s">
        <v>15486</v>
      </c>
      <c r="S23297" s="1" t="s">
        <v>3</v>
      </c>
      <c r="T23297" s="1" t="s">
        <v>58</v>
      </c>
      <c r="U23297" s="1" t="s">
        <v>59</v>
      </c>
      <c r="V23297" s="1" t="s">
        <v>60</v>
      </c>
      <c r="X23297" s="1" t="s">
        <v>61</v>
      </c>
      <c r="Y23297" s="1" t="s">
        <v>62</v>
      </c>
      <c r="Z23297" s="1" t="s">
        <v>13199</v>
      </c>
      <c r="AA23297" s="1" t="s">
        <v>64</v>
      </c>
      <c r="AB23297" s="1" t="s">
        <v>161114</v>
      </c>
      <c r="AC23297" s="1" t="s">
        <v>161115</v>
      </c>
      <c r="AD23297" s="1" t="s">
        <v>0</v>
      </c>
      <c r="AE23297" s="1" t="s">
        <v>68</v>
      </c>
      <c r="AF23297" s="1"/>
      <c r="AG23297" s="1" t="s">
        <v>52</v>
      </c>
      <c r="AH23297" s="1" t="s">
        <v>161116</v>
      </c>
      <c r="AI23297" s="1" t="s">
        <v>0</v>
      </c>
      <c r="AJ23297" s="1" t="s">
        <v>0</v>
      </c>
      <c r="AK23297" s="1" t="s">
        <v>0</v>
      </c>
      <c r="AL23297" s="1" t="s">
        <v>0</v>
      </c>
      <c r="AM23297" s="1" t="s">
        <v>0</v>
      </c>
      <c r="AN23297" s="1" t="s">
        <v>0</v>
      </c>
      <c r="AO23297" s="1" t="s">
        <v>161115</v>
      </c>
      <c r="AP23297" s="1" t="s">
        <v>161117</v>
      </c>
      <c r="AQ23297">
        <v>360</v>
      </c>
      <c r="AR23297" s="1" t="s">
        <v>161118</v>
      </c>
      <c r="AS23297" s="1"/>
    </row>
    <row r="23298" spans="1:45" hidden="1" x14ac:dyDescent="0.25">
      <c r="A23298" s="1" t="s">
        <v>161119</v>
      </c>
      <c r="B23298" s="2">
        <v>44595</v>
      </c>
      <c r="C23298" s="1" t="s">
        <v>78</v>
      </c>
      <c r="D23298" s="1" t="s">
        <v>79</v>
      </c>
      <c r="E23298" s="1" t="s">
        <v>49</v>
      </c>
      <c r="F23298" s="1" t="s">
        <v>150</v>
      </c>
      <c r="G23298" s="1" t="s">
        <v>16701</v>
      </c>
      <c r="H23298" s="1" t="s">
        <v>52</v>
      </c>
      <c r="I23298" s="1"/>
      <c r="J23298" s="1"/>
      <c r="K23298" s="1" t="s">
        <v>0</v>
      </c>
      <c r="L23298" s="1" t="s">
        <v>215</v>
      </c>
      <c r="M23298">
        <v>1</v>
      </c>
      <c r="N23298" s="1" t="s">
        <v>161120</v>
      </c>
      <c r="P23298" s="1" t="s">
        <v>324</v>
      </c>
      <c r="Q23298" s="1" t="s">
        <v>288</v>
      </c>
      <c r="S23298" s="1" t="s">
        <v>3</v>
      </c>
      <c r="T23298" s="1" t="s">
        <v>124806</v>
      </c>
      <c r="U23298" s="1" t="s">
        <v>124807</v>
      </c>
      <c r="V23298" s="1" t="s">
        <v>60</v>
      </c>
      <c r="X23298" s="1" t="s">
        <v>141</v>
      </c>
      <c r="Y23298" s="1" t="s">
        <v>684</v>
      </c>
      <c r="Z23298" s="1" t="s">
        <v>63</v>
      </c>
      <c r="AA23298" s="1" t="s">
        <v>64</v>
      </c>
      <c r="AB23298" s="1" t="s">
        <v>161121</v>
      </c>
      <c r="AC23298" s="1" t="s">
        <v>161122</v>
      </c>
      <c r="AD23298" s="1" t="s">
        <v>0</v>
      </c>
      <c r="AE23298" s="1" t="s">
        <v>68</v>
      </c>
      <c r="AF23298" s="1"/>
      <c r="AG23298" s="1" t="s">
        <v>52</v>
      </c>
      <c r="AH23298" s="1" t="s">
        <v>161123</v>
      </c>
      <c r="AI23298" s="1" t="s">
        <v>0</v>
      </c>
      <c r="AJ23298" s="1" t="s">
        <v>225</v>
      </c>
      <c r="AK23298" s="1" t="s">
        <v>225</v>
      </c>
      <c r="AL23298" s="1" t="s">
        <v>256</v>
      </c>
      <c r="AM23298" s="1" t="s">
        <v>112</v>
      </c>
      <c r="AN23298" s="1" t="s">
        <v>225</v>
      </c>
      <c r="AO23298" s="1" t="s">
        <v>161122</v>
      </c>
      <c r="AP23298" s="1" t="s">
        <v>161124</v>
      </c>
      <c r="AQ23298">
        <v>72</v>
      </c>
      <c r="AR23298" s="1" t="s">
        <v>161125</v>
      </c>
      <c r="AS23298" s="1"/>
    </row>
    <row r="23299" spans="1:45" hidden="1" x14ac:dyDescent="0.25">
      <c r="A23299" s="1" t="s">
        <v>161126</v>
      </c>
      <c r="B23299" s="2">
        <v>44595</v>
      </c>
      <c r="C23299" s="1" t="s">
        <v>78</v>
      </c>
      <c r="D23299" s="1" t="s">
        <v>79</v>
      </c>
      <c r="E23299" s="1" t="s">
        <v>49</v>
      </c>
      <c r="F23299" s="1" t="s">
        <v>50</v>
      </c>
      <c r="G23299" s="1" t="s">
        <v>51</v>
      </c>
      <c r="H23299" s="1" t="s">
        <v>52</v>
      </c>
      <c r="I23299" s="1"/>
      <c r="J23299" s="1"/>
      <c r="K23299" s="1" t="s">
        <v>0</v>
      </c>
      <c r="L23299" s="1" t="s">
        <v>56</v>
      </c>
      <c r="M23299">
        <v>1</v>
      </c>
      <c r="N23299" s="1" t="s">
        <v>101911</v>
      </c>
      <c r="P23299" s="1"/>
      <c r="Q23299" s="1"/>
      <c r="S23299" s="1" t="s">
        <v>3</v>
      </c>
      <c r="T23299" s="1" t="s">
        <v>58</v>
      </c>
      <c r="U23299" s="1" t="s">
        <v>59</v>
      </c>
      <c r="V23299" s="1" t="s">
        <v>60</v>
      </c>
      <c r="X23299" s="1" t="s">
        <v>61</v>
      </c>
      <c r="Y23299" s="1" t="s">
        <v>62</v>
      </c>
      <c r="Z23299" s="1" t="s">
        <v>63</v>
      </c>
      <c r="AA23299" s="1" t="s">
        <v>64</v>
      </c>
      <c r="AB23299" s="1" t="s">
        <v>161127</v>
      </c>
      <c r="AC23299" s="1" t="s">
        <v>161128</v>
      </c>
      <c r="AD23299" s="1" t="s">
        <v>0</v>
      </c>
      <c r="AE23299" s="1" t="s">
        <v>68</v>
      </c>
      <c r="AF23299" s="1"/>
      <c r="AG23299" s="1" t="s">
        <v>52</v>
      </c>
      <c r="AH23299" s="1" t="s">
        <v>161129</v>
      </c>
      <c r="AI23299" s="1" t="s">
        <v>0</v>
      </c>
      <c r="AJ23299" s="1" t="s">
        <v>72</v>
      </c>
      <c r="AK23299" s="1" t="s">
        <v>72</v>
      </c>
      <c r="AL23299" s="1" t="s">
        <v>72</v>
      </c>
      <c r="AM23299" s="1" t="s">
        <v>84</v>
      </c>
      <c r="AN23299" s="1" t="s">
        <v>72</v>
      </c>
      <c r="AO23299" s="1" t="s">
        <v>161128</v>
      </c>
      <c r="AP23299" s="1" t="s">
        <v>161130</v>
      </c>
      <c r="AQ23299">
        <v>360</v>
      </c>
      <c r="AR23299" s="1"/>
      <c r="AS23299" s="1"/>
    </row>
    <row r="23300" spans="1:45" hidden="1" x14ac:dyDescent="0.25">
      <c r="A23300" s="1" t="s">
        <v>161131</v>
      </c>
      <c r="B23300" s="2">
        <v>44595</v>
      </c>
      <c r="C23300" s="1" t="s">
        <v>393</v>
      </c>
      <c r="D23300" s="1" t="s">
        <v>394</v>
      </c>
      <c r="E23300" s="1" t="s">
        <v>49</v>
      </c>
      <c r="F23300" s="1" t="s">
        <v>50</v>
      </c>
      <c r="G23300" s="1" t="s">
        <v>95018</v>
      </c>
      <c r="H23300" s="1" t="s">
        <v>52</v>
      </c>
      <c r="I23300" s="1"/>
      <c r="J23300" s="1"/>
      <c r="K23300" s="1" t="s">
        <v>0</v>
      </c>
      <c r="L23300" s="1" t="s">
        <v>215</v>
      </c>
      <c r="M23300">
        <v>1</v>
      </c>
      <c r="N23300" s="1" t="s">
        <v>161132</v>
      </c>
      <c r="P23300" s="1" t="s">
        <v>15486</v>
      </c>
      <c r="Q23300" s="1" t="s">
        <v>15486</v>
      </c>
      <c r="S23300" s="1" t="s">
        <v>3</v>
      </c>
      <c r="T23300" s="1" t="s">
        <v>58</v>
      </c>
      <c r="U23300" s="1" t="s">
        <v>59</v>
      </c>
      <c r="V23300" s="1" t="s">
        <v>60</v>
      </c>
      <c r="X23300" s="1" t="s">
        <v>96</v>
      </c>
      <c r="Y23300" s="1" t="s">
        <v>62</v>
      </c>
      <c r="Z23300" s="1" t="s">
        <v>63</v>
      </c>
      <c r="AA23300" s="1" t="s">
        <v>64</v>
      </c>
      <c r="AB23300" s="1" t="s">
        <v>161133</v>
      </c>
      <c r="AC23300" s="1" t="s">
        <v>161134</v>
      </c>
      <c r="AD23300" s="1" t="s">
        <v>0</v>
      </c>
      <c r="AE23300" s="1" t="s">
        <v>68</v>
      </c>
      <c r="AF23300" s="1"/>
      <c r="AG23300" s="1" t="s">
        <v>52</v>
      </c>
      <c r="AH23300" s="1" t="s">
        <v>161135</v>
      </c>
      <c r="AI23300" s="1" t="s">
        <v>0</v>
      </c>
      <c r="AJ23300" s="1" t="s">
        <v>0</v>
      </c>
      <c r="AK23300" s="1" t="s">
        <v>0</v>
      </c>
      <c r="AL23300" s="1" t="s">
        <v>0</v>
      </c>
      <c r="AM23300" s="1" t="s">
        <v>0</v>
      </c>
      <c r="AN23300" s="1" t="s">
        <v>0</v>
      </c>
      <c r="AO23300" s="1" t="s">
        <v>161136</v>
      </c>
      <c r="AP23300" s="1" t="s">
        <v>161137</v>
      </c>
      <c r="AQ23300">
        <v>192</v>
      </c>
      <c r="AR23300" s="1" t="s">
        <v>161138</v>
      </c>
      <c r="AS23300" s="1"/>
    </row>
    <row r="23301" spans="1:45" hidden="1" x14ac:dyDescent="0.25">
      <c r="A23301" s="1" t="s">
        <v>161139</v>
      </c>
      <c r="B23301" s="2">
        <v>44595</v>
      </c>
      <c r="C23301" s="1" t="s">
        <v>187</v>
      </c>
      <c r="D23301" s="1" t="s">
        <v>188</v>
      </c>
      <c r="E23301" s="1" t="s">
        <v>134</v>
      </c>
      <c r="F23301" s="1" t="s">
        <v>135</v>
      </c>
      <c r="G23301" s="1" t="s">
        <v>206</v>
      </c>
      <c r="H23301" s="1"/>
      <c r="I23301" s="1"/>
      <c r="J23301" s="1"/>
      <c r="K23301" s="1" t="s">
        <v>0</v>
      </c>
      <c r="L23301" s="1" t="s">
        <v>56</v>
      </c>
      <c r="M23301">
        <v>1</v>
      </c>
      <c r="N23301" s="1" t="s">
        <v>4266</v>
      </c>
      <c r="P23301" s="1"/>
      <c r="Q23301" s="1"/>
      <c r="S23301" s="1" t="s">
        <v>3</v>
      </c>
      <c r="T23301" s="1" t="s">
        <v>58</v>
      </c>
      <c r="U23301" s="1" t="s">
        <v>59</v>
      </c>
      <c r="V23301" s="1" t="s">
        <v>60</v>
      </c>
      <c r="X23301" s="1" t="s">
        <v>96</v>
      </c>
      <c r="Y23301" s="1" t="s">
        <v>62</v>
      </c>
      <c r="Z23301" s="1" t="s">
        <v>63</v>
      </c>
      <c r="AA23301" s="1" t="s">
        <v>64</v>
      </c>
      <c r="AB23301" s="1" t="s">
        <v>161140</v>
      </c>
      <c r="AC23301" s="1" t="s">
        <v>161141</v>
      </c>
      <c r="AD23301" s="1" t="s">
        <v>0</v>
      </c>
      <c r="AE23301" s="1" t="s">
        <v>68</v>
      </c>
      <c r="AF23301" s="1"/>
      <c r="AG23301" s="1"/>
      <c r="AH23301" s="1" t="s">
        <v>161142</v>
      </c>
      <c r="AI23301" s="1" t="s">
        <v>0</v>
      </c>
      <c r="AJ23301" s="1" t="s">
        <v>71</v>
      </c>
      <c r="AK23301" s="1" t="s">
        <v>71</v>
      </c>
      <c r="AL23301" s="1" t="s">
        <v>72</v>
      </c>
      <c r="AM23301" s="1" t="s">
        <v>358</v>
      </c>
      <c r="AN23301" s="1" t="s">
        <v>71</v>
      </c>
      <c r="AO23301" s="1" t="s">
        <v>161141</v>
      </c>
      <c r="AP23301" s="1" t="s">
        <v>161143</v>
      </c>
      <c r="AQ23301">
        <v>192</v>
      </c>
      <c r="AR23301" s="1"/>
      <c r="AS23301" s="1"/>
    </row>
    <row r="23302" spans="1:45" hidden="1" x14ac:dyDescent="0.25">
      <c r="A23302" s="1" t="s">
        <v>161144</v>
      </c>
      <c r="B23302" s="2">
        <v>44595</v>
      </c>
      <c r="C23302" s="1" t="s">
        <v>116</v>
      </c>
      <c r="D23302" s="1" t="s">
        <v>117</v>
      </c>
      <c r="E23302" s="1" t="s">
        <v>230</v>
      </c>
      <c r="F23302" s="1" t="s">
        <v>884</v>
      </c>
      <c r="G23302" s="1" t="s">
        <v>115609</v>
      </c>
      <c r="H23302" s="1" t="s">
        <v>52</v>
      </c>
      <c r="I23302" s="1"/>
      <c r="J23302" s="1"/>
      <c r="K23302" s="1" t="s">
        <v>0</v>
      </c>
      <c r="L23302" s="1" t="s">
        <v>215</v>
      </c>
      <c r="M23302">
        <v>1</v>
      </c>
      <c r="N23302" s="1" t="s">
        <v>161145</v>
      </c>
      <c r="P23302" s="1" t="s">
        <v>324</v>
      </c>
      <c r="Q23302" s="1" t="s">
        <v>288</v>
      </c>
      <c r="S23302" s="1" t="s">
        <v>3</v>
      </c>
      <c r="T23302" s="1" t="s">
        <v>124806</v>
      </c>
      <c r="U23302" s="1" t="s">
        <v>124807</v>
      </c>
      <c r="V23302" s="1" t="s">
        <v>60</v>
      </c>
      <c r="X23302" s="1" t="s">
        <v>96</v>
      </c>
      <c r="Y23302" s="1" t="s">
        <v>62</v>
      </c>
      <c r="Z23302" s="1" t="s">
        <v>63</v>
      </c>
      <c r="AA23302" s="1" t="s">
        <v>64</v>
      </c>
      <c r="AB23302" s="1" t="s">
        <v>161146</v>
      </c>
      <c r="AC23302" s="1" t="s">
        <v>161147</v>
      </c>
      <c r="AD23302" s="1" t="s">
        <v>0</v>
      </c>
      <c r="AE23302" s="1" t="s">
        <v>238</v>
      </c>
      <c r="AF23302" s="1"/>
      <c r="AG23302" s="1" t="s">
        <v>52</v>
      </c>
      <c r="AH23302" s="1" t="s">
        <v>161148</v>
      </c>
      <c r="AI23302" s="1" t="s">
        <v>0</v>
      </c>
      <c r="AJ23302" s="1" t="s">
        <v>225</v>
      </c>
      <c r="AK23302" s="1" t="s">
        <v>225</v>
      </c>
      <c r="AL23302" s="1" t="s">
        <v>225</v>
      </c>
      <c r="AM23302" s="1" t="s">
        <v>358</v>
      </c>
      <c r="AN23302" s="1" t="s">
        <v>225</v>
      </c>
      <c r="AO23302" s="1" t="s">
        <v>161147</v>
      </c>
      <c r="AP23302" s="1" t="s">
        <v>161149</v>
      </c>
      <c r="AQ23302">
        <v>96</v>
      </c>
      <c r="AR23302" s="1" t="s">
        <v>161150</v>
      </c>
      <c r="AS23302" s="1"/>
    </row>
    <row r="23303" spans="1:45" hidden="1" x14ac:dyDescent="0.25">
      <c r="A23303" s="1" t="s">
        <v>161151</v>
      </c>
      <c r="B23303" s="2">
        <v>44595</v>
      </c>
      <c r="C23303" s="1" t="s">
        <v>252</v>
      </c>
      <c r="D23303" s="1" t="s">
        <v>3531</v>
      </c>
      <c r="E23303" s="1" t="s">
        <v>91</v>
      </c>
      <c r="F23303" s="1" t="s">
        <v>362</v>
      </c>
      <c r="G23303" s="1" t="s">
        <v>363</v>
      </c>
      <c r="H23303" s="1" t="s">
        <v>52</v>
      </c>
      <c r="I23303" s="1"/>
      <c r="J23303" s="1"/>
      <c r="K23303" s="1" t="s">
        <v>0</v>
      </c>
      <c r="L23303" s="1" t="s">
        <v>56</v>
      </c>
      <c r="M23303">
        <v>1</v>
      </c>
      <c r="N23303" s="1" t="s">
        <v>161152</v>
      </c>
      <c r="P23303" s="1" t="s">
        <v>15486</v>
      </c>
      <c r="Q23303" s="1" t="s">
        <v>15486</v>
      </c>
      <c r="S23303" s="1" t="s">
        <v>3</v>
      </c>
      <c r="T23303" s="1" t="s">
        <v>58</v>
      </c>
      <c r="U23303" s="1" t="s">
        <v>59</v>
      </c>
      <c r="V23303" s="1" t="s">
        <v>60</v>
      </c>
      <c r="X23303" s="1" t="s">
        <v>96</v>
      </c>
      <c r="Y23303" s="1" t="s">
        <v>62</v>
      </c>
      <c r="Z23303" s="1" t="s">
        <v>63</v>
      </c>
      <c r="AA23303" s="1" t="s">
        <v>64</v>
      </c>
      <c r="AB23303" s="1" t="s">
        <v>161153</v>
      </c>
      <c r="AC23303" s="1" t="s">
        <v>161154</v>
      </c>
      <c r="AD23303" s="1" t="s">
        <v>0</v>
      </c>
      <c r="AE23303" s="1" t="s">
        <v>68</v>
      </c>
      <c r="AF23303" s="1"/>
      <c r="AG23303" s="1" t="s">
        <v>52</v>
      </c>
      <c r="AH23303" s="1" t="s">
        <v>161155</v>
      </c>
      <c r="AI23303" s="1" t="s">
        <v>0</v>
      </c>
      <c r="AJ23303" s="1" t="s">
        <v>0</v>
      </c>
      <c r="AK23303" s="1" t="s">
        <v>0</v>
      </c>
      <c r="AL23303" s="1" t="s">
        <v>0</v>
      </c>
      <c r="AM23303" s="1" t="s">
        <v>0</v>
      </c>
      <c r="AN23303" s="1" t="s">
        <v>0</v>
      </c>
      <c r="AO23303" s="1" t="s">
        <v>161154</v>
      </c>
      <c r="AP23303" s="1" t="s">
        <v>161156</v>
      </c>
      <c r="AQ23303">
        <v>192</v>
      </c>
      <c r="AR23303" s="1" t="s">
        <v>161157</v>
      </c>
      <c r="AS23303" s="1"/>
    </row>
    <row r="23304" spans="1:45" hidden="1" x14ac:dyDescent="0.25">
      <c r="A23304" s="1" t="s">
        <v>161158</v>
      </c>
      <c r="B23304" s="2">
        <v>44595</v>
      </c>
      <c r="C23304" s="1" t="s">
        <v>116</v>
      </c>
      <c r="D23304" s="1" t="s">
        <v>117</v>
      </c>
      <c r="E23304" s="1" t="s">
        <v>230</v>
      </c>
      <c r="F23304" s="1" t="s">
        <v>231</v>
      </c>
      <c r="G23304" s="1" t="s">
        <v>114593</v>
      </c>
      <c r="H23304" s="1"/>
      <c r="I23304" s="1"/>
      <c r="J23304" s="1"/>
      <c r="K23304" s="1" t="s">
        <v>0</v>
      </c>
      <c r="L23304" s="1" t="s">
        <v>215</v>
      </c>
      <c r="M23304">
        <v>1</v>
      </c>
      <c r="N23304" s="1" t="s">
        <v>161159</v>
      </c>
      <c r="P23304" s="1" t="s">
        <v>217</v>
      </c>
      <c r="Q23304" s="1" t="s">
        <v>288</v>
      </c>
      <c r="S23304" s="1" t="s">
        <v>3</v>
      </c>
      <c r="T23304" s="1" t="s">
        <v>124806</v>
      </c>
      <c r="U23304" s="1" t="s">
        <v>124807</v>
      </c>
      <c r="V23304" s="1" t="s">
        <v>60</v>
      </c>
      <c r="X23304" s="1" t="s">
        <v>96</v>
      </c>
      <c r="Y23304" s="1" t="s">
        <v>62</v>
      </c>
      <c r="Z23304" s="1" t="s">
        <v>63</v>
      </c>
      <c r="AA23304" s="1" t="s">
        <v>64</v>
      </c>
      <c r="AB23304" s="1" t="s">
        <v>161160</v>
      </c>
      <c r="AC23304" s="1" t="s">
        <v>161161</v>
      </c>
      <c r="AD23304" s="1" t="s">
        <v>0</v>
      </c>
      <c r="AE23304" s="1" t="s">
        <v>238</v>
      </c>
      <c r="AF23304" s="1"/>
      <c r="AG23304" s="1"/>
      <c r="AH23304" s="1" t="s">
        <v>161162</v>
      </c>
      <c r="AI23304" s="1" t="s">
        <v>0</v>
      </c>
      <c r="AJ23304" s="1" t="s">
        <v>225</v>
      </c>
      <c r="AK23304" s="1" t="s">
        <v>225</v>
      </c>
      <c r="AL23304" s="1" t="s">
        <v>225</v>
      </c>
      <c r="AM23304" s="1" t="s">
        <v>358</v>
      </c>
      <c r="AN23304" s="1" t="s">
        <v>225</v>
      </c>
      <c r="AO23304" s="1" t="s">
        <v>161161</v>
      </c>
      <c r="AP23304" s="1" t="s">
        <v>161163</v>
      </c>
      <c r="AQ23304">
        <v>192</v>
      </c>
      <c r="AR23304" s="1" t="s">
        <v>161164</v>
      </c>
      <c r="AS23304" s="1"/>
    </row>
    <row r="23305" spans="1:45" hidden="1" x14ac:dyDescent="0.25">
      <c r="A23305" s="1" t="s">
        <v>161165</v>
      </c>
      <c r="B23305" s="2">
        <v>44595</v>
      </c>
      <c r="C23305" s="1" t="s">
        <v>47</v>
      </c>
      <c r="D23305" s="1" t="s">
        <v>214</v>
      </c>
      <c r="E23305" s="1" t="s">
        <v>134</v>
      </c>
      <c r="F23305" s="1" t="s">
        <v>135</v>
      </c>
      <c r="G23305" s="1" t="s">
        <v>12967</v>
      </c>
      <c r="H23305" s="1" t="s">
        <v>234</v>
      </c>
      <c r="I23305" s="1"/>
      <c r="J23305" s="1"/>
      <c r="K23305" s="1" t="s">
        <v>0</v>
      </c>
      <c r="L23305" s="1" t="s">
        <v>215</v>
      </c>
      <c r="M23305">
        <v>1</v>
      </c>
      <c r="N23305" s="1" t="s">
        <v>161166</v>
      </c>
      <c r="P23305" s="1" t="s">
        <v>217</v>
      </c>
      <c r="Q23305" s="1" t="s">
        <v>288</v>
      </c>
      <c r="S23305" s="1" t="s">
        <v>3</v>
      </c>
      <c r="T23305" s="1" t="s">
        <v>124806</v>
      </c>
      <c r="U23305" s="1" t="s">
        <v>124807</v>
      </c>
      <c r="V23305" s="1" t="s">
        <v>60</v>
      </c>
      <c r="X23305" s="1" t="s">
        <v>96</v>
      </c>
      <c r="Y23305" s="1" t="s">
        <v>62</v>
      </c>
      <c r="Z23305" s="1" t="s">
        <v>63</v>
      </c>
      <c r="AA23305" s="1" t="s">
        <v>64</v>
      </c>
      <c r="AB23305" s="1" t="s">
        <v>161167</v>
      </c>
      <c r="AC23305" s="1" t="s">
        <v>161168</v>
      </c>
      <c r="AD23305" s="1" t="s">
        <v>0</v>
      </c>
      <c r="AE23305" s="1" t="s">
        <v>142347</v>
      </c>
      <c r="AF23305" s="1"/>
      <c r="AG23305" s="1" t="s">
        <v>234</v>
      </c>
      <c r="AH23305" s="1" t="s">
        <v>161169</v>
      </c>
      <c r="AI23305" s="1" t="s">
        <v>0</v>
      </c>
      <c r="AJ23305" s="1" t="s">
        <v>225</v>
      </c>
      <c r="AK23305" s="1" t="s">
        <v>225</v>
      </c>
      <c r="AL23305" s="1" t="s">
        <v>256</v>
      </c>
      <c r="AM23305" s="1" t="s">
        <v>73</v>
      </c>
      <c r="AN23305" s="1" t="s">
        <v>225</v>
      </c>
      <c r="AO23305" s="1" t="s">
        <v>161168</v>
      </c>
      <c r="AP23305" s="1" t="s">
        <v>161170</v>
      </c>
      <c r="AQ23305">
        <v>192</v>
      </c>
      <c r="AR23305" s="1"/>
      <c r="AS23305" s="1"/>
    </row>
    <row r="23306" spans="1:45" hidden="1" x14ac:dyDescent="0.25">
      <c r="A23306" s="1" t="s">
        <v>161171</v>
      </c>
      <c r="B23306" s="2">
        <v>44595</v>
      </c>
      <c r="C23306" s="1" t="s">
        <v>47</v>
      </c>
      <c r="D23306" s="1" t="s">
        <v>214</v>
      </c>
      <c r="E23306" s="1" t="s">
        <v>91</v>
      </c>
      <c r="F23306" s="1" t="s">
        <v>362</v>
      </c>
      <c r="G23306" s="1" t="s">
        <v>363</v>
      </c>
      <c r="H23306" s="1" t="s">
        <v>52</v>
      </c>
      <c r="I23306" s="1"/>
      <c r="J23306" s="1"/>
      <c r="K23306" s="1" t="s">
        <v>0</v>
      </c>
      <c r="L23306" s="1" t="s">
        <v>56</v>
      </c>
      <c r="M23306">
        <v>1</v>
      </c>
      <c r="N23306" s="1" t="s">
        <v>161172</v>
      </c>
      <c r="P23306" s="1"/>
      <c r="Q23306" s="1"/>
      <c r="S23306" s="1" t="s">
        <v>3</v>
      </c>
      <c r="T23306" s="1" t="s">
        <v>58</v>
      </c>
      <c r="U23306" s="1" t="s">
        <v>59</v>
      </c>
      <c r="V23306" s="1" t="s">
        <v>60</v>
      </c>
      <c r="X23306" s="1" t="s">
        <v>96</v>
      </c>
      <c r="Y23306" s="1" t="s">
        <v>62</v>
      </c>
      <c r="Z23306" s="1" t="s">
        <v>63</v>
      </c>
      <c r="AA23306" s="1" t="s">
        <v>64</v>
      </c>
      <c r="AB23306" s="1" t="s">
        <v>161173</v>
      </c>
      <c r="AC23306" s="1" t="s">
        <v>161174</v>
      </c>
      <c r="AD23306" s="1" t="s">
        <v>0</v>
      </c>
      <c r="AE23306" s="1" t="s">
        <v>68</v>
      </c>
      <c r="AF23306" s="1"/>
      <c r="AG23306" s="1" t="s">
        <v>52</v>
      </c>
      <c r="AH23306" s="1" t="s">
        <v>161175</v>
      </c>
      <c r="AI23306" s="1" t="s">
        <v>0</v>
      </c>
      <c r="AJ23306" s="1" t="s">
        <v>72</v>
      </c>
      <c r="AK23306" s="1" t="s">
        <v>72</v>
      </c>
      <c r="AL23306" s="1" t="s">
        <v>256</v>
      </c>
      <c r="AM23306" s="1" t="s">
        <v>73</v>
      </c>
      <c r="AN23306" s="1" t="s">
        <v>72</v>
      </c>
      <c r="AO23306" s="1" t="s">
        <v>161174</v>
      </c>
      <c r="AP23306" s="1" t="s">
        <v>161176</v>
      </c>
      <c r="AQ23306">
        <v>192</v>
      </c>
      <c r="AR23306" s="1" t="s">
        <v>161177</v>
      </c>
      <c r="AS23306" s="1"/>
    </row>
    <row r="23307" spans="1:45" hidden="1" x14ac:dyDescent="0.25">
      <c r="A23307" s="1" t="s">
        <v>161178</v>
      </c>
      <c r="B23307" s="2">
        <v>44595</v>
      </c>
      <c r="C23307" s="1" t="s">
        <v>47</v>
      </c>
      <c r="D23307" s="1" t="s">
        <v>214</v>
      </c>
      <c r="E23307" s="1" t="s">
        <v>91</v>
      </c>
      <c r="F23307" s="1" t="s">
        <v>362</v>
      </c>
      <c r="G23307" s="1" t="s">
        <v>363</v>
      </c>
      <c r="H23307" s="1" t="s">
        <v>52</v>
      </c>
      <c r="I23307" s="1"/>
      <c r="J23307" s="1"/>
      <c r="K23307" s="1" t="s">
        <v>0</v>
      </c>
      <c r="L23307" s="1" t="s">
        <v>215</v>
      </c>
      <c r="M23307">
        <v>1</v>
      </c>
      <c r="N23307" s="1" t="s">
        <v>161179</v>
      </c>
      <c r="P23307" s="1" t="s">
        <v>217</v>
      </c>
      <c r="Q23307" s="1" t="s">
        <v>288</v>
      </c>
      <c r="S23307" s="1" t="s">
        <v>3</v>
      </c>
      <c r="T23307" s="1" t="s">
        <v>124806</v>
      </c>
      <c r="U23307" s="1" t="s">
        <v>124807</v>
      </c>
      <c r="V23307" s="1" t="s">
        <v>60</v>
      </c>
      <c r="X23307" s="1" t="s">
        <v>96</v>
      </c>
      <c r="Y23307" s="1" t="s">
        <v>62</v>
      </c>
      <c r="Z23307" s="1" t="s">
        <v>63</v>
      </c>
      <c r="AA23307" s="1" t="s">
        <v>64</v>
      </c>
      <c r="AB23307" s="1" t="s">
        <v>161180</v>
      </c>
      <c r="AC23307" s="1" t="s">
        <v>161181</v>
      </c>
      <c r="AD23307" s="1" t="s">
        <v>0</v>
      </c>
      <c r="AE23307" s="1" t="s">
        <v>68</v>
      </c>
      <c r="AF23307" s="1"/>
      <c r="AG23307" s="1" t="s">
        <v>52</v>
      </c>
      <c r="AH23307" s="1" t="s">
        <v>161182</v>
      </c>
      <c r="AI23307" s="1" t="s">
        <v>0</v>
      </c>
      <c r="AJ23307" s="1" t="s">
        <v>225</v>
      </c>
      <c r="AK23307" s="1" t="s">
        <v>225</v>
      </c>
      <c r="AL23307" s="1" t="s">
        <v>225</v>
      </c>
      <c r="AM23307" s="1" t="s">
        <v>84</v>
      </c>
      <c r="AN23307" s="1" t="s">
        <v>225</v>
      </c>
      <c r="AO23307" s="1" t="s">
        <v>161181</v>
      </c>
      <c r="AP23307" s="1" t="s">
        <v>161183</v>
      </c>
      <c r="AQ23307">
        <v>192</v>
      </c>
      <c r="AR23307" s="1" t="s">
        <v>161184</v>
      </c>
      <c r="AS23307" s="1"/>
    </row>
    <row r="23308" spans="1:45" hidden="1" x14ac:dyDescent="0.25">
      <c r="A23308" s="1" t="s">
        <v>161185</v>
      </c>
      <c r="B23308" s="2">
        <v>44595</v>
      </c>
      <c r="C23308" s="1" t="s">
        <v>89</v>
      </c>
      <c r="D23308" s="1" t="s">
        <v>90</v>
      </c>
      <c r="E23308" s="1" t="s">
        <v>142855</v>
      </c>
      <c r="F23308" s="1" t="s">
        <v>142856</v>
      </c>
      <c r="G23308" s="1" t="s">
        <v>161079</v>
      </c>
      <c r="H23308" s="1" t="s">
        <v>234</v>
      </c>
      <c r="I23308" s="1"/>
      <c r="J23308" s="1"/>
      <c r="K23308" s="1" t="s">
        <v>0</v>
      </c>
      <c r="L23308" s="1" t="s">
        <v>56</v>
      </c>
      <c r="M23308">
        <v>1</v>
      </c>
      <c r="N23308" s="1" t="s">
        <v>161186</v>
      </c>
      <c r="P23308" s="1"/>
      <c r="Q23308" s="1"/>
      <c r="S23308" s="1" t="s">
        <v>3</v>
      </c>
      <c r="T23308" s="1" t="s">
        <v>58</v>
      </c>
      <c r="U23308" s="1" t="s">
        <v>59</v>
      </c>
      <c r="V23308" s="1" t="s">
        <v>60</v>
      </c>
      <c r="X23308" s="1" t="s">
        <v>141</v>
      </c>
      <c r="Y23308" s="1" t="s">
        <v>684</v>
      </c>
      <c r="Z23308" s="1" t="s">
        <v>63</v>
      </c>
      <c r="AA23308" s="1" t="s">
        <v>64</v>
      </c>
      <c r="AB23308" s="1" t="s">
        <v>161187</v>
      </c>
      <c r="AC23308" s="1" t="s">
        <v>161188</v>
      </c>
      <c r="AD23308" s="1" t="s">
        <v>0</v>
      </c>
      <c r="AE23308" s="1" t="s">
        <v>68</v>
      </c>
      <c r="AF23308" s="1"/>
      <c r="AG23308" s="1" t="s">
        <v>234</v>
      </c>
      <c r="AH23308" s="1" t="s">
        <v>161189</v>
      </c>
      <c r="AI23308" s="1" t="s">
        <v>0</v>
      </c>
      <c r="AJ23308" s="1" t="s">
        <v>72</v>
      </c>
      <c r="AK23308" s="1" t="s">
        <v>72</v>
      </c>
      <c r="AL23308" s="1" t="s">
        <v>72</v>
      </c>
      <c r="AM23308" s="1" t="s">
        <v>73</v>
      </c>
      <c r="AN23308" s="1" t="s">
        <v>72</v>
      </c>
      <c r="AO23308" s="1" t="s">
        <v>161188</v>
      </c>
      <c r="AP23308" s="1" t="s">
        <v>161190</v>
      </c>
      <c r="AQ23308">
        <v>1</v>
      </c>
      <c r="AR23308" s="1" t="s">
        <v>161191</v>
      </c>
      <c r="AS23308" s="1"/>
    </row>
    <row r="23309" spans="1:45" hidden="1" x14ac:dyDescent="0.25">
      <c r="A23309" s="1" t="s">
        <v>161192</v>
      </c>
      <c r="B23309" s="2">
        <v>44595</v>
      </c>
      <c r="C23309" s="1" t="s">
        <v>47</v>
      </c>
      <c r="D23309" s="1" t="s">
        <v>20407</v>
      </c>
      <c r="E23309" s="1" t="s">
        <v>103</v>
      </c>
      <c r="F23309" s="1" t="s">
        <v>1902</v>
      </c>
      <c r="G23309" s="1" t="s">
        <v>114507</v>
      </c>
      <c r="H23309" s="1" t="s">
        <v>52</v>
      </c>
      <c r="I23309" s="1"/>
      <c r="J23309" s="1"/>
      <c r="K23309" s="1" t="s">
        <v>0</v>
      </c>
      <c r="L23309" s="1" t="s">
        <v>215</v>
      </c>
      <c r="M23309">
        <v>1</v>
      </c>
      <c r="N23309" s="1" t="s">
        <v>161193</v>
      </c>
      <c r="P23309" s="1" t="s">
        <v>217</v>
      </c>
      <c r="Q23309" s="1" t="s">
        <v>288</v>
      </c>
      <c r="S23309" s="1" t="s">
        <v>3</v>
      </c>
      <c r="T23309" s="1" t="s">
        <v>124806</v>
      </c>
      <c r="U23309" s="1" t="s">
        <v>124807</v>
      </c>
      <c r="V23309" s="1" t="s">
        <v>60</v>
      </c>
      <c r="W23309" t="s">
        <v>27856</v>
      </c>
      <c r="X23309" s="1" t="s">
        <v>141</v>
      </c>
      <c r="Y23309" s="1" t="s">
        <v>684</v>
      </c>
      <c r="Z23309" s="1" t="s">
        <v>63</v>
      </c>
      <c r="AA23309" s="1" t="s">
        <v>64</v>
      </c>
      <c r="AB23309" s="1" t="s">
        <v>161194</v>
      </c>
      <c r="AC23309" s="1" t="s">
        <v>161195</v>
      </c>
      <c r="AD23309" s="1" t="s">
        <v>0</v>
      </c>
      <c r="AE23309" s="1" t="s">
        <v>142273</v>
      </c>
      <c r="AF23309" s="1"/>
      <c r="AG23309" s="1" t="s">
        <v>52</v>
      </c>
      <c r="AH23309" s="1" t="s">
        <v>161196</v>
      </c>
      <c r="AI23309" s="1" t="s">
        <v>0</v>
      </c>
      <c r="AJ23309" s="1" t="s">
        <v>225</v>
      </c>
      <c r="AK23309" s="1" t="s">
        <v>225</v>
      </c>
      <c r="AL23309" s="1" t="s">
        <v>145</v>
      </c>
      <c r="AM23309" s="1" t="s">
        <v>358</v>
      </c>
      <c r="AN23309" s="1" t="s">
        <v>225</v>
      </c>
      <c r="AO23309" s="1" t="s">
        <v>161195</v>
      </c>
      <c r="AP23309" s="1" t="s">
        <v>161197</v>
      </c>
      <c r="AQ23309">
        <v>72</v>
      </c>
      <c r="AR23309" s="1" t="s">
        <v>161198</v>
      </c>
      <c r="AS23309" s="1"/>
    </row>
    <row r="23310" spans="1:45" hidden="1" x14ac:dyDescent="0.25">
      <c r="A23310" s="1" t="s">
        <v>161199</v>
      </c>
      <c r="B23310" s="2">
        <v>44595</v>
      </c>
      <c r="C23310" s="1" t="s">
        <v>116</v>
      </c>
      <c r="D23310" s="1" t="s">
        <v>117</v>
      </c>
      <c r="E23310" s="1" t="s">
        <v>103</v>
      </c>
      <c r="F23310" s="1" t="s">
        <v>104</v>
      </c>
      <c r="G23310" s="1" t="s">
        <v>18039</v>
      </c>
      <c r="H23310" s="1" t="s">
        <v>52</v>
      </c>
      <c r="I23310" s="1"/>
      <c r="J23310" s="1"/>
      <c r="K23310" s="1" t="s">
        <v>0</v>
      </c>
      <c r="L23310" s="1" t="s">
        <v>56</v>
      </c>
      <c r="M23310">
        <v>1</v>
      </c>
      <c r="N23310" s="1" t="s">
        <v>161200</v>
      </c>
      <c r="P23310" s="1"/>
      <c r="Q23310" s="1"/>
      <c r="S23310" s="1" t="s">
        <v>3</v>
      </c>
      <c r="T23310" s="1" t="s">
        <v>58</v>
      </c>
      <c r="U23310" s="1" t="s">
        <v>59</v>
      </c>
      <c r="V23310" s="1" t="s">
        <v>60</v>
      </c>
      <c r="X23310" s="1" t="s">
        <v>141</v>
      </c>
      <c r="Y23310" s="1" t="s">
        <v>62</v>
      </c>
      <c r="Z23310" s="1" t="s">
        <v>63</v>
      </c>
      <c r="AA23310" s="1" t="s">
        <v>64</v>
      </c>
      <c r="AB23310" s="1" t="s">
        <v>161201</v>
      </c>
      <c r="AC23310" s="1" t="s">
        <v>161202</v>
      </c>
      <c r="AD23310" s="1" t="s">
        <v>0</v>
      </c>
      <c r="AE23310" s="1" t="s">
        <v>68</v>
      </c>
      <c r="AF23310" s="1"/>
      <c r="AG23310" s="1" t="s">
        <v>52</v>
      </c>
      <c r="AH23310" s="1" t="s">
        <v>161203</v>
      </c>
      <c r="AI23310" s="1" t="s">
        <v>0</v>
      </c>
      <c r="AJ23310" s="1" t="s">
        <v>72</v>
      </c>
      <c r="AK23310" s="1" t="s">
        <v>72</v>
      </c>
      <c r="AL23310" s="1" t="s">
        <v>72</v>
      </c>
      <c r="AM23310" s="1" t="s">
        <v>84</v>
      </c>
      <c r="AN23310" s="1" t="s">
        <v>72</v>
      </c>
      <c r="AO23310" s="1" t="s">
        <v>161202</v>
      </c>
      <c r="AP23310" s="1" t="s">
        <v>161204</v>
      </c>
      <c r="AQ23310">
        <v>88</v>
      </c>
      <c r="AR23310" s="1" t="s">
        <v>161205</v>
      </c>
      <c r="AS23310" s="1"/>
    </row>
    <row r="23311" spans="1:45" hidden="1" x14ac:dyDescent="0.25">
      <c r="A23311" s="1" t="s">
        <v>161206</v>
      </c>
      <c r="B23311" s="2">
        <v>44595</v>
      </c>
      <c r="C23311" s="1" t="s">
        <v>89</v>
      </c>
      <c r="D23311" s="1" t="s">
        <v>90</v>
      </c>
      <c r="E23311" s="1" t="s">
        <v>91</v>
      </c>
      <c r="F23311" s="1" t="s">
        <v>362</v>
      </c>
      <c r="G23311" s="1" t="s">
        <v>1727</v>
      </c>
      <c r="H23311" s="1" t="s">
        <v>52</v>
      </c>
      <c r="I23311" s="1"/>
      <c r="J23311" s="1"/>
      <c r="K23311" s="1" t="s">
        <v>0</v>
      </c>
      <c r="L23311" s="1" t="s">
        <v>215</v>
      </c>
      <c r="M23311">
        <v>1</v>
      </c>
      <c r="N23311" s="1" t="s">
        <v>161207</v>
      </c>
      <c r="P23311" s="1" t="s">
        <v>217</v>
      </c>
      <c r="Q23311" s="1" t="s">
        <v>288</v>
      </c>
      <c r="S23311" s="1" t="s">
        <v>3</v>
      </c>
      <c r="T23311" s="1" t="s">
        <v>124806</v>
      </c>
      <c r="U23311" s="1" t="s">
        <v>124807</v>
      </c>
      <c r="V23311" s="1" t="s">
        <v>60</v>
      </c>
      <c r="X23311" s="1" t="s">
        <v>61</v>
      </c>
      <c r="Y23311" s="1" t="s">
        <v>62</v>
      </c>
      <c r="Z23311" s="1" t="s">
        <v>63</v>
      </c>
      <c r="AA23311" s="1" t="s">
        <v>64</v>
      </c>
      <c r="AB23311" s="1" t="s">
        <v>161208</v>
      </c>
      <c r="AC23311" s="1" t="s">
        <v>161209</v>
      </c>
      <c r="AD23311" s="1" t="s">
        <v>0</v>
      </c>
      <c r="AE23311" s="1" t="s">
        <v>68</v>
      </c>
      <c r="AF23311" s="1"/>
      <c r="AG23311" s="1" t="s">
        <v>52</v>
      </c>
      <c r="AH23311" s="1" t="s">
        <v>161210</v>
      </c>
      <c r="AI23311" s="1" t="s">
        <v>0</v>
      </c>
      <c r="AJ23311" s="1" t="s">
        <v>225</v>
      </c>
      <c r="AK23311" s="1" t="s">
        <v>225</v>
      </c>
      <c r="AL23311" s="1" t="s">
        <v>225</v>
      </c>
      <c r="AM23311" s="1" t="s">
        <v>84</v>
      </c>
      <c r="AN23311" s="1" t="s">
        <v>225</v>
      </c>
      <c r="AO23311" s="1" t="s">
        <v>161209</v>
      </c>
      <c r="AP23311" s="1" t="s">
        <v>161211</v>
      </c>
      <c r="AQ23311">
        <v>192</v>
      </c>
      <c r="AR23311" s="1" t="s">
        <v>161212</v>
      </c>
      <c r="AS23311" s="1"/>
    </row>
    <row r="23312" spans="1:45" hidden="1" x14ac:dyDescent="0.25">
      <c r="A23312" s="1" t="s">
        <v>161213</v>
      </c>
      <c r="B23312" s="2">
        <v>44595</v>
      </c>
      <c r="C23312" s="1" t="s">
        <v>47</v>
      </c>
      <c r="D23312" s="1" t="s">
        <v>214</v>
      </c>
      <c r="E23312" s="1" t="s">
        <v>91</v>
      </c>
      <c r="F23312" s="1" t="s">
        <v>92</v>
      </c>
      <c r="G23312" s="1" t="s">
        <v>93</v>
      </c>
      <c r="H23312" s="1" t="s">
        <v>52</v>
      </c>
      <c r="I23312" s="1"/>
      <c r="J23312" s="1"/>
      <c r="K23312" s="1" t="s">
        <v>0</v>
      </c>
      <c r="L23312" s="1" t="s">
        <v>215</v>
      </c>
      <c r="M23312">
        <v>1</v>
      </c>
      <c r="N23312" s="1" t="s">
        <v>161214</v>
      </c>
      <c r="P23312" s="1" t="s">
        <v>217</v>
      </c>
      <c r="Q23312" s="1" t="s">
        <v>288</v>
      </c>
      <c r="S23312" s="1" t="s">
        <v>3</v>
      </c>
      <c r="T23312" s="1" t="s">
        <v>124806</v>
      </c>
      <c r="U23312" s="1" t="s">
        <v>124807</v>
      </c>
      <c r="V23312" s="1" t="s">
        <v>60</v>
      </c>
      <c r="X23312" s="1" t="s">
        <v>96</v>
      </c>
      <c r="Y23312" s="1" t="s">
        <v>62</v>
      </c>
      <c r="Z23312" s="1" t="s">
        <v>63</v>
      </c>
      <c r="AA23312" s="1" t="s">
        <v>64</v>
      </c>
      <c r="AB23312" s="1" t="s">
        <v>161215</v>
      </c>
      <c r="AC23312" s="1" t="s">
        <v>161216</v>
      </c>
      <c r="AD23312" s="1" t="s">
        <v>0</v>
      </c>
      <c r="AE23312" s="1" t="s">
        <v>68</v>
      </c>
      <c r="AF23312" s="1"/>
      <c r="AG23312" s="1" t="s">
        <v>52</v>
      </c>
      <c r="AH23312" s="1" t="s">
        <v>161217</v>
      </c>
      <c r="AI23312" s="1" t="s">
        <v>0</v>
      </c>
      <c r="AJ23312" s="1" t="s">
        <v>225</v>
      </c>
      <c r="AK23312" s="1" t="s">
        <v>146</v>
      </c>
      <c r="AL23312" s="1" t="s">
        <v>256</v>
      </c>
      <c r="AM23312" s="1" t="s">
        <v>358</v>
      </c>
      <c r="AN23312" s="1" t="s">
        <v>225</v>
      </c>
      <c r="AO23312" s="1" t="s">
        <v>161216</v>
      </c>
      <c r="AP23312" s="1" t="s">
        <v>161218</v>
      </c>
      <c r="AQ23312">
        <v>192</v>
      </c>
      <c r="AR23312" s="1" t="s">
        <v>161219</v>
      </c>
      <c r="AS23312" s="1"/>
    </row>
    <row r="23313" spans="1:45" hidden="1" x14ac:dyDescent="0.25">
      <c r="A23313" s="1" t="s">
        <v>161220</v>
      </c>
      <c r="B23313" s="2">
        <v>44595</v>
      </c>
      <c r="C23313" s="1" t="s">
        <v>333</v>
      </c>
      <c r="D23313" s="1" t="s">
        <v>334</v>
      </c>
      <c r="E23313" s="1" t="s">
        <v>230</v>
      </c>
      <c r="F23313" s="1" t="s">
        <v>884</v>
      </c>
      <c r="G23313" s="1" t="s">
        <v>77794</v>
      </c>
      <c r="H23313" s="1"/>
      <c r="I23313" s="1"/>
      <c r="J23313" s="1"/>
      <c r="K23313" s="1" t="s">
        <v>0</v>
      </c>
      <c r="L23313" s="1" t="s">
        <v>215</v>
      </c>
      <c r="M23313">
        <v>1</v>
      </c>
      <c r="N23313" s="1" t="s">
        <v>161221</v>
      </c>
      <c r="P23313" s="1" t="s">
        <v>217</v>
      </c>
      <c r="Q23313" s="1" t="s">
        <v>288</v>
      </c>
      <c r="S23313" s="1" t="s">
        <v>3</v>
      </c>
      <c r="T23313" s="1" t="s">
        <v>124806</v>
      </c>
      <c r="U23313" s="1" t="s">
        <v>124807</v>
      </c>
      <c r="V23313" s="1" t="s">
        <v>60</v>
      </c>
      <c r="X23313" s="1" t="s">
        <v>96</v>
      </c>
      <c r="Y23313" s="1" t="s">
        <v>62</v>
      </c>
      <c r="Z23313" s="1" t="s">
        <v>245</v>
      </c>
      <c r="AA23313" s="1" t="s">
        <v>64</v>
      </c>
      <c r="AB23313" s="1" t="s">
        <v>161222</v>
      </c>
      <c r="AC23313" s="1" t="s">
        <v>161223</v>
      </c>
      <c r="AD23313" s="1" t="s">
        <v>0</v>
      </c>
      <c r="AE23313" s="1" t="s">
        <v>68</v>
      </c>
      <c r="AF23313" s="1"/>
      <c r="AG23313" s="1"/>
      <c r="AH23313" s="1" t="s">
        <v>161224</v>
      </c>
      <c r="AI23313" s="1" t="s">
        <v>0</v>
      </c>
      <c r="AJ23313" s="1" t="s">
        <v>225</v>
      </c>
      <c r="AK23313" s="1" t="s">
        <v>146</v>
      </c>
      <c r="AL23313" s="1" t="s">
        <v>256</v>
      </c>
      <c r="AM23313" s="1" t="s">
        <v>84</v>
      </c>
      <c r="AN23313" s="1" t="s">
        <v>225</v>
      </c>
      <c r="AO23313" s="1" t="s">
        <v>161223</v>
      </c>
      <c r="AP23313" s="1" t="s">
        <v>161225</v>
      </c>
      <c r="AQ23313">
        <v>192</v>
      </c>
      <c r="AR23313" s="1" t="s">
        <v>161226</v>
      </c>
      <c r="AS23313" s="1"/>
    </row>
    <row r="23314" spans="1:45" hidden="1" x14ac:dyDescent="0.25">
      <c r="A23314" s="1" t="s">
        <v>161227</v>
      </c>
      <c r="B23314" s="2">
        <v>44595</v>
      </c>
      <c r="C23314" s="1" t="s">
        <v>393</v>
      </c>
      <c r="D23314" s="1" t="s">
        <v>394</v>
      </c>
      <c r="E23314" s="1" t="s">
        <v>134</v>
      </c>
      <c r="F23314" s="1" t="s">
        <v>135</v>
      </c>
      <c r="G23314" s="1" t="s">
        <v>12967</v>
      </c>
      <c r="H23314" s="1" t="s">
        <v>234</v>
      </c>
      <c r="I23314" s="1"/>
      <c r="J23314" s="1"/>
      <c r="K23314" s="1" t="s">
        <v>0</v>
      </c>
      <c r="L23314" s="1" t="s">
        <v>56</v>
      </c>
      <c r="M23314">
        <v>1</v>
      </c>
      <c r="N23314" s="1" t="s">
        <v>161228</v>
      </c>
      <c r="P23314" s="1"/>
      <c r="Q23314" s="1"/>
      <c r="S23314" s="1" t="s">
        <v>3</v>
      </c>
      <c r="T23314" s="1" t="s">
        <v>58</v>
      </c>
      <c r="U23314" s="1" t="s">
        <v>59</v>
      </c>
      <c r="V23314" s="1" t="s">
        <v>60</v>
      </c>
      <c r="X23314" s="1" t="s">
        <v>96</v>
      </c>
      <c r="Y23314" s="1" t="s">
        <v>62</v>
      </c>
      <c r="Z23314" s="1" t="s">
        <v>63</v>
      </c>
      <c r="AA23314" s="1" t="s">
        <v>64</v>
      </c>
      <c r="AB23314" s="1" t="s">
        <v>161229</v>
      </c>
      <c r="AC23314" s="1" t="s">
        <v>161230</v>
      </c>
      <c r="AD23314" s="1" t="s">
        <v>0</v>
      </c>
      <c r="AE23314" s="1" t="s">
        <v>68</v>
      </c>
      <c r="AF23314" s="1"/>
      <c r="AG23314" s="1" t="s">
        <v>234</v>
      </c>
      <c r="AH23314" s="1" t="s">
        <v>161231</v>
      </c>
      <c r="AI23314" s="1" t="s">
        <v>0</v>
      </c>
      <c r="AJ23314" s="1" t="s">
        <v>0</v>
      </c>
      <c r="AK23314" s="1" t="s">
        <v>0</v>
      </c>
      <c r="AL23314" s="1" t="s">
        <v>0</v>
      </c>
      <c r="AM23314" s="1" t="s">
        <v>0</v>
      </c>
      <c r="AN23314" s="1" t="s">
        <v>0</v>
      </c>
      <c r="AO23314" s="1" t="s">
        <v>161230</v>
      </c>
      <c r="AP23314" s="1" t="s">
        <v>161232</v>
      </c>
      <c r="AQ23314">
        <v>192</v>
      </c>
      <c r="AR23314" s="1" t="s">
        <v>161233</v>
      </c>
      <c r="AS23314" s="1"/>
    </row>
    <row r="23315" spans="1:45" hidden="1" x14ac:dyDescent="0.25">
      <c r="A23315" s="1" t="s">
        <v>161234</v>
      </c>
      <c r="B23315" s="2">
        <v>44595</v>
      </c>
      <c r="C23315" s="1" t="s">
        <v>47</v>
      </c>
      <c r="D23315" s="1" t="s">
        <v>214</v>
      </c>
      <c r="E23315" s="1" t="s">
        <v>91</v>
      </c>
      <c r="F23315" s="1" t="s">
        <v>362</v>
      </c>
      <c r="G23315" s="1" t="s">
        <v>24712</v>
      </c>
      <c r="H23315" s="1" t="s">
        <v>52</v>
      </c>
      <c r="I23315" s="1"/>
      <c r="J23315" s="1"/>
      <c r="K23315" s="1" t="s">
        <v>0</v>
      </c>
      <c r="L23315" s="1" t="s">
        <v>56</v>
      </c>
      <c r="M23315">
        <v>1</v>
      </c>
      <c r="N23315" s="1" t="s">
        <v>56073</v>
      </c>
      <c r="P23315" s="1"/>
      <c r="Q23315" s="1"/>
      <c r="S23315" s="1" t="s">
        <v>3</v>
      </c>
      <c r="T23315" s="1" t="s">
        <v>58</v>
      </c>
      <c r="U23315" s="1" t="s">
        <v>59</v>
      </c>
      <c r="V23315" s="1" t="s">
        <v>60</v>
      </c>
      <c r="X23315" s="1" t="s">
        <v>96</v>
      </c>
      <c r="Y23315" s="1" t="s">
        <v>62</v>
      </c>
      <c r="Z23315" s="1" t="s">
        <v>63</v>
      </c>
      <c r="AA23315" s="1" t="s">
        <v>64</v>
      </c>
      <c r="AB23315" s="1" t="s">
        <v>161235</v>
      </c>
      <c r="AC23315" s="1" t="s">
        <v>161236</v>
      </c>
      <c r="AD23315" s="1" t="s">
        <v>0</v>
      </c>
      <c r="AE23315" s="1" t="s">
        <v>68</v>
      </c>
      <c r="AF23315" s="1"/>
      <c r="AG23315" s="1" t="s">
        <v>52</v>
      </c>
      <c r="AH23315" s="1" t="s">
        <v>161237</v>
      </c>
      <c r="AI23315" s="1" t="s">
        <v>0</v>
      </c>
      <c r="AJ23315" s="1" t="s">
        <v>71</v>
      </c>
      <c r="AK23315" s="1" t="s">
        <v>72</v>
      </c>
      <c r="AL23315" s="1" t="s">
        <v>72</v>
      </c>
      <c r="AM23315" s="1" t="s">
        <v>112</v>
      </c>
      <c r="AN23315" s="1" t="s">
        <v>72</v>
      </c>
      <c r="AO23315" s="1" t="s">
        <v>161236</v>
      </c>
      <c r="AP23315" s="1" t="s">
        <v>161238</v>
      </c>
      <c r="AQ23315">
        <v>192</v>
      </c>
      <c r="AR23315" s="1" t="s">
        <v>161239</v>
      </c>
      <c r="AS23315" s="1"/>
    </row>
    <row r="23316" spans="1:45" hidden="1" x14ac:dyDescent="0.25">
      <c r="A23316" s="1" t="s">
        <v>161240</v>
      </c>
      <c r="B23316" s="2">
        <v>44595</v>
      </c>
      <c r="C23316" s="1" t="s">
        <v>506</v>
      </c>
      <c r="D23316" s="1" t="s">
        <v>507</v>
      </c>
      <c r="E23316" s="1" t="s">
        <v>268</v>
      </c>
      <c r="F23316" s="1" t="s">
        <v>529</v>
      </c>
      <c r="G23316" s="1" t="s">
        <v>74677</v>
      </c>
      <c r="H23316" s="1" t="s">
        <v>52</v>
      </c>
      <c r="I23316" s="1"/>
      <c r="J23316" s="1"/>
      <c r="K23316" s="1" t="s">
        <v>0</v>
      </c>
      <c r="L23316" s="1" t="s">
        <v>215</v>
      </c>
      <c r="M23316">
        <v>1</v>
      </c>
      <c r="N23316" s="1" t="s">
        <v>161241</v>
      </c>
      <c r="P23316" s="1" t="s">
        <v>217</v>
      </c>
      <c r="Q23316" s="1" t="s">
        <v>288</v>
      </c>
      <c r="S23316" s="1" t="s">
        <v>3</v>
      </c>
      <c r="T23316" s="1" t="s">
        <v>124806</v>
      </c>
      <c r="U23316" s="1" t="s">
        <v>124807</v>
      </c>
      <c r="V23316" s="1" t="s">
        <v>60</v>
      </c>
      <c r="X23316" s="1" t="s">
        <v>141</v>
      </c>
      <c r="Y23316" s="1" t="s">
        <v>62</v>
      </c>
      <c r="Z23316" s="1" t="s">
        <v>63</v>
      </c>
      <c r="AA23316" s="1" t="s">
        <v>64</v>
      </c>
      <c r="AB23316" s="1" t="s">
        <v>161242</v>
      </c>
      <c r="AC23316" s="1" t="s">
        <v>161243</v>
      </c>
      <c r="AD23316" s="1" t="s">
        <v>0</v>
      </c>
      <c r="AE23316" s="1" t="s">
        <v>142273</v>
      </c>
      <c r="AF23316" s="1"/>
      <c r="AG23316" s="1" t="s">
        <v>52</v>
      </c>
      <c r="AH23316" s="1" t="s">
        <v>161244</v>
      </c>
      <c r="AI23316" s="1" t="s">
        <v>0</v>
      </c>
      <c r="AJ23316" s="1" t="s">
        <v>145</v>
      </c>
      <c r="AK23316" s="1" t="s">
        <v>72</v>
      </c>
      <c r="AL23316" s="1" t="s">
        <v>145</v>
      </c>
      <c r="AM23316" s="1" t="s">
        <v>358</v>
      </c>
      <c r="AN23316" s="1" t="s">
        <v>145</v>
      </c>
      <c r="AO23316" s="1" t="s">
        <v>161243</v>
      </c>
      <c r="AP23316" s="1" t="s">
        <v>161245</v>
      </c>
      <c r="AQ23316">
        <v>72</v>
      </c>
      <c r="AR23316" s="1" t="s">
        <v>161246</v>
      </c>
      <c r="AS23316" s="1"/>
    </row>
    <row r="23317" spans="1:45" hidden="1" x14ac:dyDescent="0.25">
      <c r="A23317" s="1" t="s">
        <v>161247</v>
      </c>
      <c r="B23317" s="2">
        <v>44595</v>
      </c>
      <c r="C23317" s="1" t="s">
        <v>333</v>
      </c>
      <c r="D23317" s="1" t="s">
        <v>334</v>
      </c>
      <c r="E23317" s="1" t="s">
        <v>103</v>
      </c>
      <c r="F23317" s="1" t="s">
        <v>104</v>
      </c>
      <c r="G23317" s="1" t="s">
        <v>18039</v>
      </c>
      <c r="H23317" s="1" t="s">
        <v>52</v>
      </c>
      <c r="I23317" s="1"/>
      <c r="J23317" s="1"/>
      <c r="K23317" s="1" t="s">
        <v>0</v>
      </c>
      <c r="L23317" s="1" t="s">
        <v>56</v>
      </c>
      <c r="M23317">
        <v>1</v>
      </c>
      <c r="N23317" s="1" t="s">
        <v>80</v>
      </c>
      <c r="P23317" s="1"/>
      <c r="Q23317" s="1"/>
      <c r="S23317" s="1" t="s">
        <v>3</v>
      </c>
      <c r="T23317" s="1" t="s">
        <v>58</v>
      </c>
      <c r="U23317" s="1" t="s">
        <v>59</v>
      </c>
      <c r="V23317" s="1" t="s">
        <v>60</v>
      </c>
      <c r="X23317" s="1" t="s">
        <v>141</v>
      </c>
      <c r="Y23317" s="1" t="s">
        <v>684</v>
      </c>
      <c r="Z23317" s="1" t="s">
        <v>63</v>
      </c>
      <c r="AA23317" s="1" t="s">
        <v>64</v>
      </c>
      <c r="AB23317" s="1" t="s">
        <v>161248</v>
      </c>
      <c r="AC23317" s="1" t="s">
        <v>161249</v>
      </c>
      <c r="AD23317" s="1" t="s">
        <v>0</v>
      </c>
      <c r="AE23317" s="1" t="s">
        <v>68</v>
      </c>
      <c r="AF23317" s="1"/>
      <c r="AG23317" s="1" t="s">
        <v>52</v>
      </c>
      <c r="AH23317" s="1" t="s">
        <v>161250</v>
      </c>
      <c r="AI23317" s="1" t="s">
        <v>0</v>
      </c>
      <c r="AJ23317" s="1" t="s">
        <v>72</v>
      </c>
      <c r="AK23317" s="1" t="s">
        <v>72</v>
      </c>
      <c r="AL23317" s="1" t="s">
        <v>72</v>
      </c>
      <c r="AM23317" s="1" t="s">
        <v>84</v>
      </c>
      <c r="AN23317" s="1" t="s">
        <v>72</v>
      </c>
      <c r="AO23317" s="1" t="s">
        <v>161249</v>
      </c>
      <c r="AP23317" s="1" t="s">
        <v>161251</v>
      </c>
      <c r="AQ23317">
        <v>88</v>
      </c>
      <c r="AR23317" s="1" t="s">
        <v>161252</v>
      </c>
      <c r="AS23317" s="1"/>
    </row>
    <row r="23318" spans="1:45" hidden="1" x14ac:dyDescent="0.25">
      <c r="A23318" s="1" t="s">
        <v>161253</v>
      </c>
      <c r="B23318" s="2">
        <v>44594</v>
      </c>
      <c r="C23318" s="1" t="s">
        <v>89</v>
      </c>
      <c r="D23318" s="1" t="s">
        <v>90</v>
      </c>
      <c r="E23318" s="1" t="s">
        <v>103</v>
      </c>
      <c r="F23318" s="1" t="s">
        <v>62301</v>
      </c>
      <c r="G23318" s="1" t="s">
        <v>62302</v>
      </c>
      <c r="H23318" s="1" t="s">
        <v>52</v>
      </c>
      <c r="I23318" s="1"/>
      <c r="J23318" s="1"/>
      <c r="K23318" s="1" t="s">
        <v>0</v>
      </c>
      <c r="L23318" s="1" t="s">
        <v>215</v>
      </c>
      <c r="M23318">
        <v>1</v>
      </c>
      <c r="N23318" s="1" t="s">
        <v>161254</v>
      </c>
      <c r="P23318" s="1" t="s">
        <v>324</v>
      </c>
      <c r="Q23318" s="1" t="s">
        <v>288</v>
      </c>
      <c r="S23318" s="1" t="s">
        <v>3</v>
      </c>
      <c r="T23318" s="1" t="s">
        <v>124806</v>
      </c>
      <c r="U23318" s="1" t="s">
        <v>124807</v>
      </c>
      <c r="V23318" s="1" t="s">
        <v>60</v>
      </c>
      <c r="X23318" s="1" t="s">
        <v>61</v>
      </c>
      <c r="Y23318" s="1" t="s">
        <v>62</v>
      </c>
      <c r="Z23318" s="1" t="s">
        <v>63</v>
      </c>
      <c r="AA23318" s="1" t="s">
        <v>64</v>
      </c>
      <c r="AB23318" s="1" t="s">
        <v>161255</v>
      </c>
      <c r="AC23318" s="1" t="s">
        <v>161256</v>
      </c>
      <c r="AD23318" s="1" t="s">
        <v>0</v>
      </c>
      <c r="AE23318" s="1" t="s">
        <v>68</v>
      </c>
      <c r="AF23318" s="1"/>
      <c r="AG23318" s="1" t="s">
        <v>52</v>
      </c>
      <c r="AH23318" s="1" t="s">
        <v>161257</v>
      </c>
      <c r="AI23318" s="1" t="s">
        <v>0</v>
      </c>
      <c r="AJ23318" s="1" t="s">
        <v>0</v>
      </c>
      <c r="AK23318" s="1" t="s">
        <v>0</v>
      </c>
      <c r="AL23318" s="1" t="s">
        <v>0</v>
      </c>
      <c r="AM23318" s="1" t="s">
        <v>0</v>
      </c>
      <c r="AN23318" s="1" t="s">
        <v>0</v>
      </c>
      <c r="AO23318" s="1" t="s">
        <v>161256</v>
      </c>
      <c r="AP23318" s="1" t="s">
        <v>161258</v>
      </c>
      <c r="AQ23318">
        <v>192</v>
      </c>
      <c r="AR23318" s="1" t="s">
        <v>161259</v>
      </c>
      <c r="AS23318" s="1"/>
    </row>
    <row r="23319" spans="1:45" hidden="1" x14ac:dyDescent="0.25">
      <c r="A23319" s="1" t="s">
        <v>161260</v>
      </c>
      <c r="B23319" s="2">
        <v>44594</v>
      </c>
      <c r="C23319" s="1" t="s">
        <v>116</v>
      </c>
      <c r="D23319" s="1" t="s">
        <v>117</v>
      </c>
      <c r="E23319" s="1" t="s">
        <v>103</v>
      </c>
      <c r="F23319" s="1" t="s">
        <v>1902</v>
      </c>
      <c r="G23319" s="1" t="s">
        <v>1903</v>
      </c>
      <c r="H23319" s="1" t="s">
        <v>52</v>
      </c>
      <c r="I23319" s="1"/>
      <c r="J23319" s="1"/>
      <c r="K23319" s="1" t="s">
        <v>0</v>
      </c>
      <c r="L23319" s="1" t="s">
        <v>56</v>
      </c>
      <c r="M23319">
        <v>1</v>
      </c>
      <c r="N23319" s="1" t="s">
        <v>161261</v>
      </c>
      <c r="P23319" s="1"/>
      <c r="Q23319" s="1"/>
      <c r="S23319" s="1" t="s">
        <v>3</v>
      </c>
      <c r="T23319" s="1" t="s">
        <v>58</v>
      </c>
      <c r="U23319" s="1" t="s">
        <v>59</v>
      </c>
      <c r="V23319" s="1" t="s">
        <v>60</v>
      </c>
      <c r="X23319" s="1" t="s">
        <v>96</v>
      </c>
      <c r="Y23319" s="1" t="s">
        <v>62</v>
      </c>
      <c r="Z23319" s="1" t="s">
        <v>63</v>
      </c>
      <c r="AA23319" s="1" t="s">
        <v>64</v>
      </c>
      <c r="AB23319" s="1" t="s">
        <v>161262</v>
      </c>
      <c r="AC23319" s="1" t="s">
        <v>161263</v>
      </c>
      <c r="AD23319" s="1" t="s">
        <v>0</v>
      </c>
      <c r="AE23319" s="1" t="s">
        <v>142347</v>
      </c>
      <c r="AF23319" s="1"/>
      <c r="AG23319" s="1" t="s">
        <v>52</v>
      </c>
      <c r="AH23319" s="1" t="s">
        <v>161264</v>
      </c>
      <c r="AI23319" s="1" t="s">
        <v>0</v>
      </c>
      <c r="AJ23319" s="1" t="s">
        <v>72</v>
      </c>
      <c r="AK23319" s="1" t="s">
        <v>71</v>
      </c>
      <c r="AL23319" s="1" t="s">
        <v>72</v>
      </c>
      <c r="AM23319" s="1" t="s">
        <v>358</v>
      </c>
      <c r="AN23319" s="1" t="s">
        <v>71</v>
      </c>
      <c r="AO23319" s="1" t="s">
        <v>161263</v>
      </c>
      <c r="AP23319" s="1" t="s">
        <v>161265</v>
      </c>
      <c r="AQ23319">
        <v>72</v>
      </c>
      <c r="AR23319" s="1" t="s">
        <v>161266</v>
      </c>
      <c r="AS23319" s="1"/>
    </row>
    <row r="23320" spans="1:45" hidden="1" x14ac:dyDescent="0.25">
      <c r="A23320" s="1" t="s">
        <v>161267</v>
      </c>
      <c r="B23320" s="2">
        <v>44594</v>
      </c>
      <c r="C23320" s="1" t="s">
        <v>89</v>
      </c>
      <c r="D23320" s="1" t="s">
        <v>90</v>
      </c>
      <c r="E23320" s="1" t="s">
        <v>142855</v>
      </c>
      <c r="F23320" s="1" t="s">
        <v>142856</v>
      </c>
      <c r="G23320" s="1" t="s">
        <v>158404</v>
      </c>
      <c r="H23320" s="1" t="s">
        <v>234</v>
      </c>
      <c r="I23320" s="1"/>
      <c r="J23320" s="1"/>
      <c r="K23320" s="1" t="s">
        <v>0</v>
      </c>
      <c r="L23320" s="1" t="s">
        <v>56</v>
      </c>
      <c r="M23320">
        <v>1</v>
      </c>
      <c r="N23320" s="1" t="s">
        <v>95</v>
      </c>
      <c r="P23320" s="1"/>
      <c r="Q23320" s="1"/>
      <c r="S23320" s="1" t="s">
        <v>3</v>
      </c>
      <c r="T23320" s="1" t="s">
        <v>58</v>
      </c>
      <c r="U23320" s="1" t="s">
        <v>59</v>
      </c>
      <c r="V23320" s="1" t="s">
        <v>60</v>
      </c>
      <c r="X23320" s="1" t="s">
        <v>141</v>
      </c>
      <c r="Y23320" s="1" t="s">
        <v>684</v>
      </c>
      <c r="Z23320" s="1" t="s">
        <v>63</v>
      </c>
      <c r="AA23320" s="1" t="s">
        <v>64</v>
      </c>
      <c r="AB23320" s="1" t="s">
        <v>161268</v>
      </c>
      <c r="AC23320" s="1" t="s">
        <v>161269</v>
      </c>
      <c r="AD23320" s="1" t="s">
        <v>0</v>
      </c>
      <c r="AE23320" s="1" t="s">
        <v>68</v>
      </c>
      <c r="AF23320" s="1"/>
      <c r="AG23320" s="1" t="s">
        <v>234</v>
      </c>
      <c r="AH23320" s="1" t="s">
        <v>161270</v>
      </c>
      <c r="AI23320" s="1" t="s">
        <v>0</v>
      </c>
      <c r="AJ23320" s="1" t="s">
        <v>72</v>
      </c>
      <c r="AK23320" s="1" t="s">
        <v>72</v>
      </c>
      <c r="AL23320" s="1" t="s">
        <v>72</v>
      </c>
      <c r="AM23320" s="1" t="s">
        <v>73</v>
      </c>
      <c r="AN23320" s="1" t="s">
        <v>72</v>
      </c>
      <c r="AO23320" s="1" t="s">
        <v>161269</v>
      </c>
      <c r="AP23320" s="1" t="s">
        <v>161271</v>
      </c>
      <c r="AQ23320">
        <v>1</v>
      </c>
      <c r="AR23320" s="1" t="s">
        <v>161272</v>
      </c>
      <c r="AS23320" s="1"/>
    </row>
    <row r="23321" spans="1:45" hidden="1" x14ac:dyDescent="0.25">
      <c r="A23321" s="1" t="s">
        <v>161273</v>
      </c>
      <c r="B23321" s="2">
        <v>44594</v>
      </c>
      <c r="C23321" s="1" t="s">
        <v>116</v>
      </c>
      <c r="D23321" s="1" t="s">
        <v>117</v>
      </c>
      <c r="E23321" s="1" t="s">
        <v>49</v>
      </c>
      <c r="F23321" s="1" t="s">
        <v>150</v>
      </c>
      <c r="G23321" s="1" t="s">
        <v>16701</v>
      </c>
      <c r="H23321" s="1" t="s">
        <v>52</v>
      </c>
      <c r="I23321" s="1"/>
      <c r="J23321" s="1"/>
      <c r="K23321" s="1" t="s">
        <v>0</v>
      </c>
      <c r="L23321" s="1" t="s">
        <v>56</v>
      </c>
      <c r="M23321">
        <v>1</v>
      </c>
      <c r="N23321" s="1" t="s">
        <v>1263</v>
      </c>
      <c r="P23321" s="1"/>
      <c r="Q23321" s="1"/>
      <c r="S23321" s="1" t="s">
        <v>3</v>
      </c>
      <c r="T23321" s="1" t="s">
        <v>58</v>
      </c>
      <c r="U23321" s="1" t="s">
        <v>59</v>
      </c>
      <c r="V23321" s="1" t="s">
        <v>60</v>
      </c>
      <c r="X23321" s="1" t="s">
        <v>141</v>
      </c>
      <c r="Y23321" s="1" t="s">
        <v>62</v>
      </c>
      <c r="Z23321" s="1" t="s">
        <v>63</v>
      </c>
      <c r="AA23321" s="1" t="s">
        <v>64</v>
      </c>
      <c r="AB23321" s="1" t="s">
        <v>161274</v>
      </c>
      <c r="AC23321" s="1" t="s">
        <v>161275</v>
      </c>
      <c r="AD23321" s="1" t="s">
        <v>0</v>
      </c>
      <c r="AE23321" s="1" t="s">
        <v>68</v>
      </c>
      <c r="AF23321" s="1"/>
      <c r="AG23321" s="1" t="s">
        <v>52</v>
      </c>
      <c r="AH23321" s="1" t="s">
        <v>161276</v>
      </c>
      <c r="AI23321" s="1" t="s">
        <v>0</v>
      </c>
      <c r="AJ23321" s="1" t="s">
        <v>72</v>
      </c>
      <c r="AK23321" s="1" t="s">
        <v>72</v>
      </c>
      <c r="AL23321" s="1" t="s">
        <v>72</v>
      </c>
      <c r="AM23321" s="1" t="s">
        <v>84</v>
      </c>
      <c r="AN23321" s="1" t="s">
        <v>72</v>
      </c>
      <c r="AO23321" s="1" t="s">
        <v>161275</v>
      </c>
      <c r="AP23321" s="1" t="s">
        <v>161277</v>
      </c>
      <c r="AQ23321">
        <v>72</v>
      </c>
      <c r="AR23321" s="1" t="s">
        <v>161278</v>
      </c>
      <c r="AS23321" s="1"/>
    </row>
    <row r="23322" spans="1:45" hidden="1" x14ac:dyDescent="0.25">
      <c r="A23322" s="1" t="s">
        <v>161279</v>
      </c>
      <c r="B23322" s="2">
        <v>44594</v>
      </c>
      <c r="C23322" s="1" t="s">
        <v>116</v>
      </c>
      <c r="D23322" s="1" t="s">
        <v>117</v>
      </c>
      <c r="E23322" s="1" t="s">
        <v>49</v>
      </c>
      <c r="F23322" s="1" t="s">
        <v>50</v>
      </c>
      <c r="G23322" s="1" t="s">
        <v>51</v>
      </c>
      <c r="H23322" s="1" t="s">
        <v>52</v>
      </c>
      <c r="I23322" s="1"/>
      <c r="J23322" s="1"/>
      <c r="K23322" s="1" t="s">
        <v>0</v>
      </c>
      <c r="L23322" s="1" t="s">
        <v>56</v>
      </c>
      <c r="M23322">
        <v>1</v>
      </c>
      <c r="N23322" s="1" t="s">
        <v>120519</v>
      </c>
      <c r="P23322" s="1"/>
      <c r="Q23322" s="1"/>
      <c r="S23322" s="1" t="s">
        <v>3</v>
      </c>
      <c r="T23322" s="1" t="s">
        <v>58</v>
      </c>
      <c r="U23322" s="1" t="s">
        <v>59</v>
      </c>
      <c r="V23322" s="1" t="s">
        <v>60</v>
      </c>
      <c r="X23322" s="1" t="s">
        <v>61</v>
      </c>
      <c r="Y23322" s="1" t="s">
        <v>62</v>
      </c>
      <c r="Z23322" s="1" t="s">
        <v>63</v>
      </c>
      <c r="AA23322" s="1" t="s">
        <v>64</v>
      </c>
      <c r="AB23322" s="1" t="s">
        <v>161280</v>
      </c>
      <c r="AC23322" s="1" t="s">
        <v>161281</v>
      </c>
      <c r="AD23322" s="1" t="s">
        <v>0</v>
      </c>
      <c r="AE23322" s="1" t="s">
        <v>68</v>
      </c>
      <c r="AF23322" s="1"/>
      <c r="AG23322" s="1" t="s">
        <v>52</v>
      </c>
      <c r="AH23322" s="1" t="s">
        <v>161276</v>
      </c>
      <c r="AI23322" s="1" t="s">
        <v>0</v>
      </c>
      <c r="AJ23322" s="1" t="s">
        <v>72</v>
      </c>
      <c r="AK23322" s="1" t="s">
        <v>72</v>
      </c>
      <c r="AL23322" s="1" t="s">
        <v>72</v>
      </c>
      <c r="AM23322" s="1" t="s">
        <v>84</v>
      </c>
      <c r="AN23322" s="1" t="s">
        <v>72</v>
      </c>
      <c r="AO23322" s="1" t="s">
        <v>161281</v>
      </c>
      <c r="AP23322" s="1" t="s">
        <v>161282</v>
      </c>
      <c r="AQ23322">
        <v>360</v>
      </c>
      <c r="AR23322" s="1" t="s">
        <v>161283</v>
      </c>
      <c r="AS23322" s="1"/>
    </row>
    <row r="23323" spans="1:45" hidden="1" x14ac:dyDescent="0.25">
      <c r="A23323" s="1" t="s">
        <v>161284</v>
      </c>
      <c r="B23323" s="2">
        <v>44594</v>
      </c>
      <c r="C23323" s="1" t="s">
        <v>78</v>
      </c>
      <c r="D23323" s="1" t="s">
        <v>79</v>
      </c>
      <c r="E23323" s="1" t="s">
        <v>49</v>
      </c>
      <c r="F23323" s="1" t="s">
        <v>50</v>
      </c>
      <c r="G23323" s="1" t="s">
        <v>51</v>
      </c>
      <c r="H23323" s="1" t="s">
        <v>52</v>
      </c>
      <c r="I23323" s="1"/>
      <c r="J23323" s="1"/>
      <c r="K23323" s="1" t="s">
        <v>0</v>
      </c>
      <c r="L23323" s="1" t="s">
        <v>215</v>
      </c>
      <c r="M23323">
        <v>1</v>
      </c>
      <c r="N23323" s="1" t="s">
        <v>161285</v>
      </c>
      <c r="P23323" s="1" t="s">
        <v>1594</v>
      </c>
      <c r="Q23323" s="1" t="s">
        <v>336</v>
      </c>
      <c r="S23323" s="1" t="s">
        <v>3</v>
      </c>
      <c r="T23323" s="1" t="s">
        <v>124806</v>
      </c>
      <c r="U23323" s="1" t="s">
        <v>124807</v>
      </c>
      <c r="V23323" s="1" t="s">
        <v>60</v>
      </c>
      <c r="X23323" s="1" t="s">
        <v>61</v>
      </c>
      <c r="Y23323" s="1" t="s">
        <v>62</v>
      </c>
      <c r="Z23323" s="1" t="s">
        <v>63</v>
      </c>
      <c r="AA23323" s="1" t="s">
        <v>64</v>
      </c>
      <c r="AB23323" s="1" t="s">
        <v>161286</v>
      </c>
      <c r="AC23323" s="1" t="s">
        <v>161287</v>
      </c>
      <c r="AD23323" s="1" t="s">
        <v>0</v>
      </c>
      <c r="AE23323" s="1" t="s">
        <v>68</v>
      </c>
      <c r="AF23323" s="1"/>
      <c r="AG23323" s="1" t="s">
        <v>52</v>
      </c>
      <c r="AH23323" s="1" t="s">
        <v>161288</v>
      </c>
      <c r="AI23323" s="1" t="s">
        <v>0</v>
      </c>
      <c r="AJ23323" s="1" t="s">
        <v>225</v>
      </c>
      <c r="AK23323" s="1" t="s">
        <v>225</v>
      </c>
      <c r="AL23323" s="1" t="s">
        <v>256</v>
      </c>
      <c r="AM23323" s="1" t="s">
        <v>358</v>
      </c>
      <c r="AN23323" s="1" t="s">
        <v>71</v>
      </c>
      <c r="AO23323" s="1" t="s">
        <v>161287</v>
      </c>
      <c r="AP23323" s="1" t="s">
        <v>161289</v>
      </c>
      <c r="AQ23323">
        <v>360</v>
      </c>
      <c r="AR23323" s="1"/>
      <c r="AS23323" s="1"/>
    </row>
    <row r="23324" spans="1:45" hidden="1" x14ac:dyDescent="0.25">
      <c r="A23324" s="1" t="s">
        <v>161290</v>
      </c>
      <c r="B23324" s="2">
        <v>44594</v>
      </c>
      <c r="C23324" s="1" t="s">
        <v>333</v>
      </c>
      <c r="D23324" s="1" t="s">
        <v>334</v>
      </c>
      <c r="E23324" s="1" t="s">
        <v>91</v>
      </c>
      <c r="F23324" s="1" t="s">
        <v>92</v>
      </c>
      <c r="G23324" s="1" t="s">
        <v>44403</v>
      </c>
      <c r="H23324" s="1"/>
      <c r="I23324" s="1"/>
      <c r="J23324" s="1"/>
      <c r="K23324" s="1" t="s">
        <v>0</v>
      </c>
      <c r="L23324" s="1" t="s">
        <v>215</v>
      </c>
      <c r="M23324">
        <v>1</v>
      </c>
      <c r="N23324" s="1" t="s">
        <v>161291</v>
      </c>
      <c r="P23324" s="1" t="s">
        <v>217</v>
      </c>
      <c r="Q23324" s="1" t="s">
        <v>288</v>
      </c>
      <c r="S23324" s="1" t="s">
        <v>3</v>
      </c>
      <c r="T23324" s="1" t="s">
        <v>124806</v>
      </c>
      <c r="U23324" s="1" t="s">
        <v>124807</v>
      </c>
      <c r="V23324" s="1" t="s">
        <v>60</v>
      </c>
      <c r="X23324" s="1" t="s">
        <v>96</v>
      </c>
      <c r="Y23324" s="1" t="s">
        <v>62</v>
      </c>
      <c r="Z23324" s="1" t="s">
        <v>63</v>
      </c>
      <c r="AA23324" s="1" t="s">
        <v>64</v>
      </c>
      <c r="AB23324" s="1" t="s">
        <v>160757</v>
      </c>
      <c r="AC23324" s="1" t="s">
        <v>161292</v>
      </c>
      <c r="AD23324" s="1" t="s">
        <v>0</v>
      </c>
      <c r="AE23324" s="1" t="s">
        <v>68</v>
      </c>
      <c r="AF23324" s="1"/>
      <c r="AG23324" s="1"/>
      <c r="AH23324" s="1" t="s">
        <v>161293</v>
      </c>
      <c r="AI23324" s="1" t="s">
        <v>0</v>
      </c>
      <c r="AJ23324" s="1" t="s">
        <v>146</v>
      </c>
      <c r="AK23324" s="1" t="s">
        <v>71</v>
      </c>
      <c r="AL23324" s="1" t="s">
        <v>145</v>
      </c>
      <c r="AM23324" s="1" t="s">
        <v>84</v>
      </c>
      <c r="AN23324" s="1" t="s">
        <v>225</v>
      </c>
      <c r="AO23324" s="1" t="s">
        <v>161294</v>
      </c>
      <c r="AP23324" s="1" t="s">
        <v>161295</v>
      </c>
      <c r="AQ23324">
        <v>192</v>
      </c>
      <c r="AR23324" s="1" t="s">
        <v>161296</v>
      </c>
      <c r="AS23324" s="1"/>
    </row>
    <row r="23325" spans="1:45" hidden="1" x14ac:dyDescent="0.25">
      <c r="A23325" s="1" t="s">
        <v>161297</v>
      </c>
      <c r="B23325" s="2">
        <v>44594</v>
      </c>
      <c r="C23325" s="1" t="s">
        <v>116</v>
      </c>
      <c r="D23325" s="1" t="s">
        <v>117</v>
      </c>
      <c r="E23325" s="1" t="s">
        <v>12968</v>
      </c>
      <c r="F23325" s="1" t="s">
        <v>32230</v>
      </c>
      <c r="G23325" s="1" t="s">
        <v>32231</v>
      </c>
      <c r="H23325" s="1" t="s">
        <v>234</v>
      </c>
      <c r="I23325" s="1"/>
      <c r="J23325" s="1"/>
      <c r="K23325" s="1" t="s">
        <v>0</v>
      </c>
      <c r="L23325" s="1" t="s">
        <v>56</v>
      </c>
      <c r="M23325">
        <v>1</v>
      </c>
      <c r="N23325" s="1" t="s">
        <v>64535</v>
      </c>
      <c r="P23325" s="1"/>
      <c r="Q23325" s="1"/>
      <c r="S23325" s="1" t="s">
        <v>3</v>
      </c>
      <c r="T23325" s="1" t="s">
        <v>58</v>
      </c>
      <c r="U23325" s="1" t="s">
        <v>59</v>
      </c>
      <c r="V23325" s="1" t="s">
        <v>60</v>
      </c>
      <c r="X23325" s="1" t="s">
        <v>96</v>
      </c>
      <c r="Y23325" s="1" t="s">
        <v>62</v>
      </c>
      <c r="Z23325" s="1" t="s">
        <v>63</v>
      </c>
      <c r="AA23325" s="1" t="s">
        <v>64</v>
      </c>
      <c r="AB23325" s="1" t="s">
        <v>161298</v>
      </c>
      <c r="AC23325" s="1" t="s">
        <v>161299</v>
      </c>
      <c r="AD23325" s="1" t="s">
        <v>0</v>
      </c>
      <c r="AE23325" s="1" t="s">
        <v>142802</v>
      </c>
      <c r="AF23325" s="1"/>
      <c r="AG23325" s="1" t="s">
        <v>234</v>
      </c>
      <c r="AH23325" s="1" t="s">
        <v>161300</v>
      </c>
      <c r="AI23325" s="1" t="s">
        <v>0</v>
      </c>
      <c r="AJ23325" s="1" t="s">
        <v>71</v>
      </c>
      <c r="AK23325" s="1" t="s">
        <v>72</v>
      </c>
      <c r="AL23325" s="1" t="s">
        <v>72</v>
      </c>
      <c r="AM23325" s="1" t="s">
        <v>112</v>
      </c>
      <c r="AN23325" s="1" t="s">
        <v>146</v>
      </c>
      <c r="AO23325" s="1" t="s">
        <v>161299</v>
      </c>
      <c r="AP23325" s="1" t="s">
        <v>161301</v>
      </c>
      <c r="AQ23325">
        <v>192</v>
      </c>
      <c r="AR23325" s="1" t="s">
        <v>161302</v>
      </c>
      <c r="AS23325" s="1"/>
    </row>
    <row r="23326" spans="1:45" hidden="1" x14ac:dyDescent="0.25">
      <c r="A23326" s="1" t="s">
        <v>161303</v>
      </c>
      <c r="B23326" s="2">
        <v>44594</v>
      </c>
      <c r="C23326" s="1" t="s">
        <v>47</v>
      </c>
      <c r="D23326" s="1" t="s">
        <v>11084</v>
      </c>
      <c r="E23326" s="1" t="s">
        <v>12968</v>
      </c>
      <c r="F23326" s="1" t="s">
        <v>89794</v>
      </c>
      <c r="G23326" s="1" t="s">
        <v>89795</v>
      </c>
      <c r="H23326" s="1" t="s">
        <v>234</v>
      </c>
      <c r="I23326" s="1"/>
      <c r="J23326" s="1"/>
      <c r="K23326" s="1" t="s">
        <v>0</v>
      </c>
      <c r="L23326" s="1" t="s">
        <v>56</v>
      </c>
      <c r="M23326">
        <v>1</v>
      </c>
      <c r="N23326" s="1" t="s">
        <v>161304</v>
      </c>
      <c r="P23326" s="1"/>
      <c r="Q23326" s="1"/>
      <c r="S23326" s="1" t="s">
        <v>3</v>
      </c>
      <c r="T23326" s="1" t="s">
        <v>58</v>
      </c>
      <c r="U23326" s="1" t="s">
        <v>59</v>
      </c>
      <c r="V23326" s="1" t="s">
        <v>60</v>
      </c>
      <c r="X23326" s="1" t="s">
        <v>141</v>
      </c>
      <c r="Y23326" s="1" t="s">
        <v>62</v>
      </c>
      <c r="Z23326" s="1" t="s">
        <v>63</v>
      </c>
      <c r="AA23326" s="1" t="s">
        <v>64</v>
      </c>
      <c r="AB23326" s="1" t="s">
        <v>161305</v>
      </c>
      <c r="AC23326" s="1" t="s">
        <v>161306</v>
      </c>
      <c r="AD23326" s="1" t="s">
        <v>0</v>
      </c>
      <c r="AE23326" s="1" t="s">
        <v>68</v>
      </c>
      <c r="AF23326" s="1"/>
      <c r="AG23326" s="1" t="s">
        <v>234</v>
      </c>
      <c r="AH23326" s="1" t="s">
        <v>161307</v>
      </c>
      <c r="AI23326" s="1" t="s">
        <v>0</v>
      </c>
      <c r="AJ23326" s="1" t="s">
        <v>71</v>
      </c>
      <c r="AK23326" s="1" t="s">
        <v>71</v>
      </c>
      <c r="AL23326" s="1" t="s">
        <v>145</v>
      </c>
      <c r="AM23326" s="1" t="s">
        <v>73</v>
      </c>
      <c r="AN23326" s="1" t="s">
        <v>146</v>
      </c>
      <c r="AO23326" s="1" t="s">
        <v>161306</v>
      </c>
      <c r="AP23326" s="1" t="s">
        <v>161308</v>
      </c>
      <c r="AQ23326">
        <v>72</v>
      </c>
      <c r="AR23326" s="1" t="s">
        <v>161309</v>
      </c>
      <c r="AS23326" s="1"/>
    </row>
    <row r="23327" spans="1:45" hidden="1" x14ac:dyDescent="0.25">
      <c r="A23327" s="1" t="s">
        <v>161310</v>
      </c>
      <c r="B23327" s="2">
        <v>44594</v>
      </c>
      <c r="C23327" s="1" t="s">
        <v>78</v>
      </c>
      <c r="D23327" s="1" t="s">
        <v>79</v>
      </c>
      <c r="E23327" s="1" t="s">
        <v>103</v>
      </c>
      <c r="F23327" s="1" t="s">
        <v>104</v>
      </c>
      <c r="G23327" s="1" t="s">
        <v>171</v>
      </c>
      <c r="H23327" s="1" t="s">
        <v>52</v>
      </c>
      <c r="I23327" s="1"/>
      <c r="J23327" s="1"/>
      <c r="K23327" s="1" t="s">
        <v>0</v>
      </c>
      <c r="L23327" s="1" t="s">
        <v>56</v>
      </c>
      <c r="M23327">
        <v>1</v>
      </c>
      <c r="N23327" s="1" t="s">
        <v>161311</v>
      </c>
      <c r="P23327" s="1"/>
      <c r="Q23327" s="1"/>
      <c r="S23327" s="1" t="s">
        <v>3</v>
      </c>
      <c r="T23327" s="1" t="s">
        <v>58</v>
      </c>
      <c r="U23327" s="1" t="s">
        <v>59</v>
      </c>
      <c r="V23327" s="1" t="s">
        <v>60</v>
      </c>
      <c r="X23327" s="1" t="s">
        <v>61</v>
      </c>
      <c r="Y23327" s="1" t="s">
        <v>684</v>
      </c>
      <c r="Z23327" s="1" t="s">
        <v>63</v>
      </c>
      <c r="AA23327" s="1" t="s">
        <v>64</v>
      </c>
      <c r="AB23327" s="1" t="s">
        <v>161312</v>
      </c>
      <c r="AC23327" s="1" t="s">
        <v>161313</v>
      </c>
      <c r="AD23327" s="1" t="s">
        <v>0</v>
      </c>
      <c r="AE23327" s="1" t="s">
        <v>238</v>
      </c>
      <c r="AF23327" s="1"/>
      <c r="AG23327" s="1" t="s">
        <v>52</v>
      </c>
      <c r="AH23327" s="1" t="s">
        <v>161314</v>
      </c>
      <c r="AI23327" s="1" t="s">
        <v>0</v>
      </c>
      <c r="AJ23327" s="1" t="s">
        <v>225</v>
      </c>
      <c r="AK23327" s="1" t="s">
        <v>72</v>
      </c>
      <c r="AL23327" s="1" t="s">
        <v>256</v>
      </c>
      <c r="AM23327" s="1" t="s">
        <v>112</v>
      </c>
      <c r="AN23327" s="1" t="s">
        <v>225</v>
      </c>
      <c r="AO23327" s="1" t="s">
        <v>161313</v>
      </c>
      <c r="AP23327" s="1" t="s">
        <v>161315</v>
      </c>
      <c r="AQ23327">
        <v>192</v>
      </c>
      <c r="AR23327" s="1" t="s">
        <v>161316</v>
      </c>
      <c r="AS23327" s="1"/>
    </row>
    <row r="23328" spans="1:45" hidden="1" x14ac:dyDescent="0.25">
      <c r="A23328" s="1" t="s">
        <v>161317</v>
      </c>
      <c r="B23328" s="2">
        <v>44594</v>
      </c>
      <c r="C23328" s="1" t="s">
        <v>47</v>
      </c>
      <c r="D23328" s="1" t="s">
        <v>20407</v>
      </c>
      <c r="E23328" s="1" t="s">
        <v>103</v>
      </c>
      <c r="F23328" s="1" t="s">
        <v>104</v>
      </c>
      <c r="G23328" s="1" t="s">
        <v>105</v>
      </c>
      <c r="H23328" s="1" t="s">
        <v>52</v>
      </c>
      <c r="I23328" s="1"/>
      <c r="J23328" s="1"/>
      <c r="K23328" s="1" t="s">
        <v>0</v>
      </c>
      <c r="L23328" s="1" t="s">
        <v>56</v>
      </c>
      <c r="M23328">
        <v>1</v>
      </c>
      <c r="N23328" s="1" t="s">
        <v>161318</v>
      </c>
      <c r="P23328" s="1"/>
      <c r="Q23328" s="1"/>
      <c r="S23328" s="1" t="s">
        <v>3</v>
      </c>
      <c r="T23328" s="1" t="s">
        <v>58</v>
      </c>
      <c r="U23328" s="1" t="s">
        <v>59</v>
      </c>
      <c r="V23328" s="1" t="s">
        <v>60</v>
      </c>
      <c r="X23328" s="1" t="s">
        <v>61</v>
      </c>
      <c r="Y23328" s="1" t="s">
        <v>62</v>
      </c>
      <c r="Z23328" s="1" t="s">
        <v>63</v>
      </c>
      <c r="AA23328" s="1" t="s">
        <v>64</v>
      </c>
      <c r="AB23328" s="1" t="s">
        <v>161319</v>
      </c>
      <c r="AC23328" s="1" t="s">
        <v>161320</v>
      </c>
      <c r="AD23328" s="1" t="s">
        <v>0</v>
      </c>
      <c r="AE23328" s="1" t="s">
        <v>238</v>
      </c>
      <c r="AF23328" s="1"/>
      <c r="AG23328" s="1" t="s">
        <v>52</v>
      </c>
      <c r="AH23328" s="1" t="s">
        <v>161321</v>
      </c>
      <c r="AI23328" s="1" t="s">
        <v>0</v>
      </c>
      <c r="AJ23328" s="1" t="s">
        <v>146</v>
      </c>
      <c r="AK23328" s="1" t="s">
        <v>71</v>
      </c>
      <c r="AL23328" s="1" t="s">
        <v>72</v>
      </c>
      <c r="AM23328" s="1" t="s">
        <v>112</v>
      </c>
      <c r="AN23328" s="1" t="s">
        <v>146</v>
      </c>
      <c r="AO23328" s="1" t="s">
        <v>161320</v>
      </c>
      <c r="AP23328" s="1" t="s">
        <v>161322</v>
      </c>
      <c r="AQ23328">
        <v>192</v>
      </c>
      <c r="AR23328" s="1" t="s">
        <v>161323</v>
      </c>
      <c r="AS23328" s="1"/>
    </row>
    <row r="23329" spans="1:45" hidden="1" x14ac:dyDescent="0.25">
      <c r="A23329" s="1" t="s">
        <v>161324</v>
      </c>
      <c r="B23329" s="2">
        <v>44594</v>
      </c>
      <c r="C23329" s="1" t="s">
        <v>506</v>
      </c>
      <c r="D23329" s="1" t="s">
        <v>507</v>
      </c>
      <c r="E23329" s="1" t="s">
        <v>837</v>
      </c>
      <c r="F23329" s="1" t="s">
        <v>960</v>
      </c>
      <c r="G23329" s="1" t="s">
        <v>5082</v>
      </c>
      <c r="H23329" s="1"/>
      <c r="I23329" s="1"/>
      <c r="J23329" s="1"/>
      <c r="K23329" s="1" t="s">
        <v>0</v>
      </c>
      <c r="L23329" s="1" t="s">
        <v>56</v>
      </c>
      <c r="M23329">
        <v>1</v>
      </c>
      <c r="N23329" s="1" t="s">
        <v>788</v>
      </c>
      <c r="P23329" s="1"/>
      <c r="Q23329" s="1"/>
      <c r="S23329" s="1" t="s">
        <v>3</v>
      </c>
      <c r="T23329" s="1" t="s">
        <v>58</v>
      </c>
      <c r="U23329" s="1" t="s">
        <v>59</v>
      </c>
      <c r="V23329" s="1" t="s">
        <v>60</v>
      </c>
      <c r="X23329" s="1" t="s">
        <v>61</v>
      </c>
      <c r="Y23329" s="1" t="s">
        <v>62</v>
      </c>
      <c r="Z23329" s="1" t="s">
        <v>63</v>
      </c>
      <c r="AA23329" s="1" t="s">
        <v>64</v>
      </c>
      <c r="AB23329" s="1" t="s">
        <v>161325</v>
      </c>
      <c r="AC23329" s="1" t="s">
        <v>161326</v>
      </c>
      <c r="AD23329" s="1" t="s">
        <v>0</v>
      </c>
      <c r="AE23329" s="1" t="s">
        <v>68</v>
      </c>
      <c r="AF23329" s="1"/>
      <c r="AG23329" s="1"/>
      <c r="AH23329" s="1" t="s">
        <v>161327</v>
      </c>
      <c r="AI23329" s="1" t="s">
        <v>0</v>
      </c>
      <c r="AJ23329" s="1" t="s">
        <v>72</v>
      </c>
      <c r="AK23329" s="1" t="s">
        <v>72</v>
      </c>
      <c r="AL23329" s="1" t="s">
        <v>72</v>
      </c>
      <c r="AM23329" s="1" t="s">
        <v>84</v>
      </c>
      <c r="AN23329" s="1" t="s">
        <v>72</v>
      </c>
      <c r="AO23329" s="1" t="s">
        <v>161326</v>
      </c>
      <c r="AP23329" s="1" t="s">
        <v>161328</v>
      </c>
      <c r="AQ23329">
        <v>192</v>
      </c>
      <c r="AR23329" s="1" t="s">
        <v>161329</v>
      </c>
      <c r="AS23329" s="1"/>
    </row>
    <row r="23330" spans="1:45" hidden="1" x14ac:dyDescent="0.25">
      <c r="A23330" s="1" t="s">
        <v>161330</v>
      </c>
      <c r="B23330" s="2">
        <v>44594</v>
      </c>
      <c r="C23330" s="1" t="s">
        <v>160</v>
      </c>
      <c r="D23330" s="1" t="s">
        <v>161</v>
      </c>
      <c r="E23330" s="1" t="s">
        <v>91</v>
      </c>
      <c r="F23330" s="1" t="s">
        <v>362</v>
      </c>
      <c r="G23330" s="1" t="s">
        <v>363</v>
      </c>
      <c r="H23330" s="1" t="s">
        <v>52</v>
      </c>
      <c r="I23330" s="1"/>
      <c r="J23330" s="1"/>
      <c r="K23330" s="1" t="s">
        <v>0</v>
      </c>
      <c r="L23330" s="1" t="s">
        <v>56</v>
      </c>
      <c r="M23330">
        <v>1</v>
      </c>
      <c r="N23330" s="1" t="s">
        <v>10948</v>
      </c>
      <c r="P23330" s="1"/>
      <c r="Q23330" s="1"/>
      <c r="S23330" s="1" t="s">
        <v>3</v>
      </c>
      <c r="T23330" s="1" t="s">
        <v>58</v>
      </c>
      <c r="U23330" s="1" t="s">
        <v>59</v>
      </c>
      <c r="V23330" s="1" t="s">
        <v>60</v>
      </c>
      <c r="X23330" s="1" t="s">
        <v>96</v>
      </c>
      <c r="Y23330" s="1" t="s">
        <v>62</v>
      </c>
      <c r="Z23330" s="1" t="s">
        <v>63</v>
      </c>
      <c r="AA23330" s="1" t="s">
        <v>64</v>
      </c>
      <c r="AB23330" s="1" t="s">
        <v>161331</v>
      </c>
      <c r="AC23330" s="1" t="s">
        <v>161332</v>
      </c>
      <c r="AD23330" s="1" t="s">
        <v>0</v>
      </c>
      <c r="AE23330" s="1" t="s">
        <v>68</v>
      </c>
      <c r="AF23330" s="1"/>
      <c r="AG23330" s="1" t="s">
        <v>52</v>
      </c>
      <c r="AH23330" s="1" t="s">
        <v>161333</v>
      </c>
      <c r="AI23330" s="1" t="s">
        <v>0</v>
      </c>
      <c r="AJ23330" s="1" t="s">
        <v>71</v>
      </c>
      <c r="AK23330" s="1" t="s">
        <v>71</v>
      </c>
      <c r="AL23330" s="1" t="s">
        <v>71</v>
      </c>
      <c r="AM23330" s="1" t="s">
        <v>112</v>
      </c>
      <c r="AN23330" s="1" t="s">
        <v>71</v>
      </c>
      <c r="AO23330" s="1" t="s">
        <v>161332</v>
      </c>
      <c r="AP23330" s="1" t="s">
        <v>161334</v>
      </c>
      <c r="AQ23330">
        <v>192</v>
      </c>
      <c r="AR23330" s="1" t="s">
        <v>161335</v>
      </c>
      <c r="AS23330" s="1"/>
    </row>
    <row r="23331" spans="1:45" hidden="1" x14ac:dyDescent="0.25">
      <c r="A23331" s="1" t="s">
        <v>161336</v>
      </c>
      <c r="B23331" s="2">
        <v>44594</v>
      </c>
      <c r="C23331" s="1" t="s">
        <v>47</v>
      </c>
      <c r="D23331" s="1" t="s">
        <v>854</v>
      </c>
      <c r="E23331" s="1" t="s">
        <v>230</v>
      </c>
      <c r="F23331" s="1" t="s">
        <v>884</v>
      </c>
      <c r="G23331" s="1" t="s">
        <v>26851</v>
      </c>
      <c r="H23331" s="1"/>
      <c r="I23331" s="1"/>
      <c r="J23331" s="1"/>
      <c r="K23331" s="1" t="s">
        <v>0</v>
      </c>
      <c r="L23331" s="1" t="s">
        <v>215</v>
      </c>
      <c r="M23331">
        <v>1</v>
      </c>
      <c r="N23331" s="1" t="s">
        <v>161337</v>
      </c>
      <c r="P23331" s="1" t="s">
        <v>324</v>
      </c>
      <c r="Q23331" s="1" t="s">
        <v>288</v>
      </c>
      <c r="S23331" s="1" t="s">
        <v>3</v>
      </c>
      <c r="T23331" s="1" t="s">
        <v>124806</v>
      </c>
      <c r="U23331" s="1" t="s">
        <v>124807</v>
      </c>
      <c r="V23331" s="1" t="s">
        <v>60</v>
      </c>
      <c r="X23331" s="1" t="s">
        <v>61</v>
      </c>
      <c r="Y23331" s="1" t="s">
        <v>62</v>
      </c>
      <c r="Z23331" s="1" t="s">
        <v>245</v>
      </c>
      <c r="AA23331" s="1" t="s">
        <v>64</v>
      </c>
      <c r="AB23331" s="1" t="s">
        <v>161338</v>
      </c>
      <c r="AC23331" s="1" t="s">
        <v>161339</v>
      </c>
      <c r="AD23331" s="1" t="s">
        <v>0</v>
      </c>
      <c r="AE23331" s="1" t="s">
        <v>238</v>
      </c>
      <c r="AF23331" s="1"/>
      <c r="AG23331" s="1"/>
      <c r="AH23331" s="1" t="s">
        <v>160782</v>
      </c>
      <c r="AI23331" s="1" t="s">
        <v>0</v>
      </c>
      <c r="AJ23331" s="1" t="s">
        <v>225</v>
      </c>
      <c r="AK23331" s="1" t="s">
        <v>225</v>
      </c>
      <c r="AL23331" s="1" t="s">
        <v>256</v>
      </c>
      <c r="AM23331" s="1" t="s">
        <v>84</v>
      </c>
      <c r="AN23331" s="1" t="s">
        <v>225</v>
      </c>
      <c r="AO23331" s="1" t="s">
        <v>161339</v>
      </c>
      <c r="AP23331" s="1" t="s">
        <v>161340</v>
      </c>
      <c r="AQ23331">
        <v>192</v>
      </c>
      <c r="AR23331" s="1" t="s">
        <v>161341</v>
      </c>
      <c r="AS23331" s="1"/>
    </row>
    <row r="23332" spans="1:45" hidden="1" x14ac:dyDescent="0.25">
      <c r="A23332" s="1" t="s">
        <v>161342</v>
      </c>
      <c r="B23332" s="2">
        <v>44594</v>
      </c>
      <c r="C23332" s="1" t="s">
        <v>47</v>
      </c>
      <c r="D23332" s="1" t="s">
        <v>214</v>
      </c>
      <c r="E23332" s="1" t="s">
        <v>91</v>
      </c>
      <c r="F23332" s="1" t="s">
        <v>92</v>
      </c>
      <c r="G23332" s="1" t="s">
        <v>69167</v>
      </c>
      <c r="H23332" s="1" t="s">
        <v>52</v>
      </c>
      <c r="I23332" s="1"/>
      <c r="J23332" s="1"/>
      <c r="K23332" s="1" t="s">
        <v>0</v>
      </c>
      <c r="L23332" s="1" t="s">
        <v>56</v>
      </c>
      <c r="M23332">
        <v>1</v>
      </c>
      <c r="N23332" s="1" t="s">
        <v>161343</v>
      </c>
      <c r="P23332" s="1"/>
      <c r="Q23332" s="1"/>
      <c r="S23332" s="1" t="s">
        <v>3</v>
      </c>
      <c r="T23332" s="1" t="s">
        <v>58</v>
      </c>
      <c r="U23332" s="1" t="s">
        <v>59</v>
      </c>
      <c r="V23332" s="1" t="s">
        <v>60</v>
      </c>
      <c r="X23332" s="1" t="s">
        <v>61</v>
      </c>
      <c r="Y23332" s="1" t="s">
        <v>62</v>
      </c>
      <c r="Z23332" s="1" t="s">
        <v>121787</v>
      </c>
      <c r="AA23332" s="1" t="s">
        <v>1721</v>
      </c>
      <c r="AB23332" s="1" t="s">
        <v>161344</v>
      </c>
      <c r="AC23332" s="1" t="s">
        <v>161345</v>
      </c>
      <c r="AD23332" s="1" t="s">
        <v>0</v>
      </c>
      <c r="AE23332" s="1" t="s">
        <v>68</v>
      </c>
      <c r="AF23332" s="1"/>
      <c r="AG23332" s="1" t="s">
        <v>52</v>
      </c>
      <c r="AH23332" s="1" t="s">
        <v>161346</v>
      </c>
      <c r="AI23332" s="1" t="s">
        <v>0</v>
      </c>
      <c r="AJ23332" s="1" t="s">
        <v>72</v>
      </c>
      <c r="AK23332" s="1" t="s">
        <v>72</v>
      </c>
      <c r="AL23332" s="1" t="s">
        <v>72</v>
      </c>
      <c r="AM23332" s="1" t="s">
        <v>84</v>
      </c>
      <c r="AN23332" s="1" t="s">
        <v>72</v>
      </c>
      <c r="AO23332" s="1" t="s">
        <v>161345</v>
      </c>
      <c r="AP23332" s="1" t="s">
        <v>161347</v>
      </c>
      <c r="AQ23332">
        <v>96</v>
      </c>
      <c r="AR23332" s="1"/>
      <c r="AS23332" s="1"/>
    </row>
    <row r="23333" spans="1:45" hidden="1" x14ac:dyDescent="0.25">
      <c r="A23333" s="1" t="s">
        <v>161348</v>
      </c>
      <c r="B23333" s="2">
        <v>44594</v>
      </c>
      <c r="C23333" s="1" t="s">
        <v>47</v>
      </c>
      <c r="D23333" s="1" t="s">
        <v>214</v>
      </c>
      <c r="E23333" s="1" t="s">
        <v>91</v>
      </c>
      <c r="F23333" s="1" t="s">
        <v>362</v>
      </c>
      <c r="G23333" s="1" t="s">
        <v>363</v>
      </c>
      <c r="H23333" s="1" t="s">
        <v>52</v>
      </c>
      <c r="I23333" s="1"/>
      <c r="J23333" s="1"/>
      <c r="K23333" s="1" t="s">
        <v>0</v>
      </c>
      <c r="L23333" s="1" t="s">
        <v>56</v>
      </c>
      <c r="M23333">
        <v>1</v>
      </c>
      <c r="N23333" s="1" t="s">
        <v>161349</v>
      </c>
      <c r="O23333" t="s">
        <v>147462</v>
      </c>
      <c r="P23333" s="1"/>
      <c r="Q23333" s="1"/>
      <c r="R23333" t="s">
        <v>104805</v>
      </c>
      <c r="S23333" s="1" t="s">
        <v>3</v>
      </c>
      <c r="T23333" s="1" t="s">
        <v>58</v>
      </c>
      <c r="U23333" s="1" t="s">
        <v>59</v>
      </c>
      <c r="V23333" s="1" t="s">
        <v>60</v>
      </c>
      <c r="X23333" s="1" t="s">
        <v>96</v>
      </c>
      <c r="Y23333" s="1" t="s">
        <v>62</v>
      </c>
      <c r="Z23333" s="1" t="s">
        <v>121787</v>
      </c>
      <c r="AA23333" s="1" t="s">
        <v>1721</v>
      </c>
      <c r="AB23333" s="1" t="s">
        <v>161350</v>
      </c>
      <c r="AC23333" s="1" t="s">
        <v>161351</v>
      </c>
      <c r="AD23333" s="1" t="s">
        <v>0</v>
      </c>
      <c r="AE23333" s="1" t="s">
        <v>68</v>
      </c>
      <c r="AF23333" s="1"/>
      <c r="AG23333" s="1" t="s">
        <v>52</v>
      </c>
      <c r="AH23333" s="1" t="s">
        <v>161352</v>
      </c>
      <c r="AI23333" s="1" t="s">
        <v>0</v>
      </c>
      <c r="AJ23333" s="1" t="s">
        <v>72</v>
      </c>
      <c r="AK23333" s="1" t="s">
        <v>72</v>
      </c>
      <c r="AL23333" s="1" t="s">
        <v>72</v>
      </c>
      <c r="AM23333" s="1" t="s">
        <v>84</v>
      </c>
      <c r="AN23333" s="1" t="s">
        <v>72</v>
      </c>
      <c r="AO23333" s="1" t="s">
        <v>161353</v>
      </c>
      <c r="AP23333" s="1" t="s">
        <v>161354</v>
      </c>
      <c r="AQ23333">
        <v>192</v>
      </c>
      <c r="AR23333" s="1" t="s">
        <v>161355</v>
      </c>
      <c r="AS23333" s="1"/>
    </row>
    <row r="23334" spans="1:45" hidden="1" x14ac:dyDescent="0.25">
      <c r="A23334" s="1" t="s">
        <v>161356</v>
      </c>
      <c r="B23334" s="2">
        <v>44594</v>
      </c>
      <c r="C23334" s="1" t="s">
        <v>47</v>
      </c>
      <c r="D23334" s="1" t="s">
        <v>20407</v>
      </c>
      <c r="E23334" s="1" t="s">
        <v>103</v>
      </c>
      <c r="F23334" s="1" t="s">
        <v>104</v>
      </c>
      <c r="G23334" s="1" t="s">
        <v>171</v>
      </c>
      <c r="H23334" s="1" t="s">
        <v>52</v>
      </c>
      <c r="I23334" s="1"/>
      <c r="J23334" s="1"/>
      <c r="K23334" s="1" t="s">
        <v>0</v>
      </c>
      <c r="L23334" s="1" t="s">
        <v>56</v>
      </c>
      <c r="M23334">
        <v>1</v>
      </c>
      <c r="N23334" s="1" t="s">
        <v>161357</v>
      </c>
      <c r="P23334" s="1"/>
      <c r="Q23334" s="1"/>
      <c r="S23334" s="1" t="s">
        <v>3</v>
      </c>
      <c r="T23334" s="1" t="s">
        <v>58</v>
      </c>
      <c r="U23334" s="1" t="s">
        <v>59</v>
      </c>
      <c r="V23334" s="1" t="s">
        <v>60</v>
      </c>
      <c r="X23334" s="1" t="s">
        <v>61</v>
      </c>
      <c r="Y23334" s="1" t="s">
        <v>62</v>
      </c>
      <c r="Z23334" s="1" t="s">
        <v>121787</v>
      </c>
      <c r="AA23334" s="1" t="s">
        <v>1721</v>
      </c>
      <c r="AB23334" s="1" t="s">
        <v>161358</v>
      </c>
      <c r="AC23334" s="1" t="s">
        <v>161359</v>
      </c>
      <c r="AD23334" s="1" t="s">
        <v>0</v>
      </c>
      <c r="AE23334" s="1" t="s">
        <v>142273</v>
      </c>
      <c r="AF23334" s="1"/>
      <c r="AG23334" s="1" t="s">
        <v>52</v>
      </c>
      <c r="AH23334" s="1" t="s">
        <v>161360</v>
      </c>
      <c r="AI23334" s="1" t="s">
        <v>0</v>
      </c>
      <c r="AJ23334" s="1" t="s">
        <v>72</v>
      </c>
      <c r="AK23334" s="1" t="s">
        <v>72</v>
      </c>
      <c r="AL23334" s="1" t="s">
        <v>72</v>
      </c>
      <c r="AM23334" s="1" t="s">
        <v>84</v>
      </c>
      <c r="AN23334" s="1" t="s">
        <v>72</v>
      </c>
      <c r="AO23334" s="1" t="s">
        <v>161359</v>
      </c>
      <c r="AP23334" s="1" t="s">
        <v>161361</v>
      </c>
      <c r="AQ23334">
        <v>192</v>
      </c>
      <c r="AR23334" s="1" t="s">
        <v>161362</v>
      </c>
      <c r="AS23334" s="1"/>
    </row>
    <row r="23335" spans="1:45" hidden="1" x14ac:dyDescent="0.25">
      <c r="A23335" s="1" t="s">
        <v>161363</v>
      </c>
      <c r="B23335" s="2">
        <v>44594</v>
      </c>
      <c r="C23335" s="1" t="s">
        <v>116</v>
      </c>
      <c r="D23335" s="1" t="s">
        <v>117</v>
      </c>
      <c r="E23335" s="1" t="s">
        <v>12968</v>
      </c>
      <c r="F23335" s="1" t="s">
        <v>89794</v>
      </c>
      <c r="G23335" s="1" t="s">
        <v>108144</v>
      </c>
      <c r="H23335" s="1"/>
      <c r="I23335" s="1"/>
      <c r="J23335" s="1"/>
      <c r="K23335" s="1" t="s">
        <v>0</v>
      </c>
      <c r="L23335" s="1" t="s">
        <v>56</v>
      </c>
      <c r="M23335">
        <v>1</v>
      </c>
      <c r="N23335" s="1" t="s">
        <v>161364</v>
      </c>
      <c r="P23335" s="1"/>
      <c r="Q23335" s="1"/>
      <c r="S23335" s="1" t="s">
        <v>3</v>
      </c>
      <c r="T23335" s="1" t="s">
        <v>58</v>
      </c>
      <c r="U23335" s="1" t="s">
        <v>59</v>
      </c>
      <c r="V23335" s="1" t="s">
        <v>60</v>
      </c>
      <c r="X23335" s="1" t="s">
        <v>61</v>
      </c>
      <c r="Y23335" s="1" t="s">
        <v>62</v>
      </c>
      <c r="Z23335" s="1" t="s">
        <v>245</v>
      </c>
      <c r="AA23335" s="1" t="s">
        <v>64</v>
      </c>
      <c r="AB23335" s="1" t="s">
        <v>161365</v>
      </c>
      <c r="AC23335" s="1" t="s">
        <v>161366</v>
      </c>
      <c r="AD23335" s="1" t="s">
        <v>0</v>
      </c>
      <c r="AE23335" s="1" t="s">
        <v>142802</v>
      </c>
      <c r="AF23335" s="1"/>
      <c r="AG23335" s="1"/>
      <c r="AH23335" s="1" t="s">
        <v>161367</v>
      </c>
      <c r="AI23335" s="1" t="s">
        <v>0</v>
      </c>
      <c r="AJ23335" s="1" t="s">
        <v>146</v>
      </c>
      <c r="AK23335" s="1" t="s">
        <v>72</v>
      </c>
      <c r="AL23335" s="1" t="s">
        <v>72</v>
      </c>
      <c r="AM23335" s="1" t="s">
        <v>112</v>
      </c>
      <c r="AN23335" s="1" t="s">
        <v>225</v>
      </c>
      <c r="AO23335" s="1" t="s">
        <v>161366</v>
      </c>
      <c r="AP23335" s="1" t="s">
        <v>161368</v>
      </c>
      <c r="AQ23335">
        <v>192</v>
      </c>
      <c r="AR23335" s="1" t="s">
        <v>161369</v>
      </c>
      <c r="AS23335" s="1"/>
    </row>
    <row r="23336" spans="1:45" hidden="1" x14ac:dyDescent="0.25">
      <c r="A23336" s="1" t="s">
        <v>161370</v>
      </c>
      <c r="B23336" s="2">
        <v>44594</v>
      </c>
      <c r="C23336" s="1" t="s">
        <v>47</v>
      </c>
      <c r="D23336" s="1" t="s">
        <v>214</v>
      </c>
      <c r="E23336" s="1" t="s">
        <v>91</v>
      </c>
      <c r="F23336" s="1" t="s">
        <v>362</v>
      </c>
      <c r="G23336" s="1" t="s">
        <v>363</v>
      </c>
      <c r="H23336" s="1" t="s">
        <v>52</v>
      </c>
      <c r="I23336" s="1"/>
      <c r="J23336" s="1"/>
      <c r="K23336" s="1" t="s">
        <v>0</v>
      </c>
      <c r="L23336" s="1" t="s">
        <v>56</v>
      </c>
      <c r="M23336">
        <v>1</v>
      </c>
      <c r="N23336" s="1" t="s">
        <v>161343</v>
      </c>
      <c r="O23336" t="s">
        <v>147462</v>
      </c>
      <c r="P23336" s="1"/>
      <c r="Q23336" s="1"/>
      <c r="R23336" t="s">
        <v>104805</v>
      </c>
      <c r="S23336" s="1" t="s">
        <v>3</v>
      </c>
      <c r="T23336" s="1" t="s">
        <v>58</v>
      </c>
      <c r="U23336" s="1" t="s">
        <v>59</v>
      </c>
      <c r="V23336" s="1" t="s">
        <v>60</v>
      </c>
      <c r="X23336" s="1" t="s">
        <v>96</v>
      </c>
      <c r="Y23336" s="1" t="s">
        <v>62</v>
      </c>
      <c r="Z23336" s="1" t="s">
        <v>121787</v>
      </c>
      <c r="AA23336" s="1" t="s">
        <v>1721</v>
      </c>
      <c r="AB23336" s="1" t="s">
        <v>161371</v>
      </c>
      <c r="AC23336" s="1" t="s">
        <v>161372</v>
      </c>
      <c r="AD23336" s="1" t="s">
        <v>0</v>
      </c>
      <c r="AE23336" s="1" t="s">
        <v>68</v>
      </c>
      <c r="AF23336" s="1"/>
      <c r="AG23336" s="1" t="s">
        <v>52</v>
      </c>
      <c r="AH23336" s="1" t="s">
        <v>161373</v>
      </c>
      <c r="AI23336" s="1" t="s">
        <v>0</v>
      </c>
      <c r="AJ23336" s="1" t="s">
        <v>72</v>
      </c>
      <c r="AK23336" s="1" t="s">
        <v>72</v>
      </c>
      <c r="AL23336" s="1" t="s">
        <v>72</v>
      </c>
      <c r="AM23336" s="1" t="s">
        <v>84</v>
      </c>
      <c r="AN23336" s="1" t="s">
        <v>72</v>
      </c>
      <c r="AO23336" s="1" t="s">
        <v>161372</v>
      </c>
      <c r="AP23336" s="1" t="s">
        <v>161374</v>
      </c>
      <c r="AQ23336">
        <v>192</v>
      </c>
      <c r="AR23336" s="1"/>
      <c r="AS23336" s="1"/>
    </row>
    <row r="23337" spans="1:45" hidden="1" x14ac:dyDescent="0.25">
      <c r="A23337" s="1" t="s">
        <v>161375</v>
      </c>
      <c r="B23337" s="2">
        <v>44594</v>
      </c>
      <c r="C23337" s="1" t="s">
        <v>47</v>
      </c>
      <c r="D23337" s="1" t="s">
        <v>20407</v>
      </c>
      <c r="E23337" s="1" t="s">
        <v>103</v>
      </c>
      <c r="F23337" s="1" t="s">
        <v>62301</v>
      </c>
      <c r="G23337" s="1" t="s">
        <v>62302</v>
      </c>
      <c r="H23337" s="1" t="s">
        <v>52</v>
      </c>
      <c r="I23337" s="1"/>
      <c r="J23337" s="1"/>
      <c r="K23337" s="1" t="s">
        <v>0</v>
      </c>
      <c r="L23337" s="1" t="s">
        <v>56</v>
      </c>
      <c r="M23337">
        <v>1</v>
      </c>
      <c r="N23337" s="1" t="s">
        <v>160622</v>
      </c>
      <c r="O23337" t="s">
        <v>85320</v>
      </c>
      <c r="P23337" s="1"/>
      <c r="Q23337" s="1"/>
      <c r="R23337" t="s">
        <v>157197</v>
      </c>
      <c r="S23337" s="1" t="s">
        <v>3</v>
      </c>
      <c r="T23337" s="1" t="s">
        <v>58</v>
      </c>
      <c r="U23337" s="1" t="s">
        <v>59</v>
      </c>
      <c r="V23337" s="1" t="s">
        <v>60</v>
      </c>
      <c r="X23337" s="1" t="s">
        <v>61</v>
      </c>
      <c r="Y23337" s="1" t="s">
        <v>62</v>
      </c>
      <c r="Z23337" s="1" t="s">
        <v>121787</v>
      </c>
      <c r="AA23337" s="1" t="s">
        <v>1721</v>
      </c>
      <c r="AB23337" s="1" t="s">
        <v>161376</v>
      </c>
      <c r="AC23337" s="1" t="s">
        <v>161377</v>
      </c>
      <c r="AD23337" s="1" t="s">
        <v>0</v>
      </c>
      <c r="AE23337" s="1" t="s">
        <v>142273</v>
      </c>
      <c r="AF23337" s="1"/>
      <c r="AG23337" s="1" t="s">
        <v>52</v>
      </c>
      <c r="AH23337" s="1" t="s">
        <v>161378</v>
      </c>
      <c r="AI23337" s="1" t="s">
        <v>0</v>
      </c>
      <c r="AJ23337" s="1" t="s">
        <v>72</v>
      </c>
      <c r="AK23337" s="1" t="s">
        <v>72</v>
      </c>
      <c r="AL23337" s="1" t="s">
        <v>71</v>
      </c>
      <c r="AM23337" s="1" t="s">
        <v>84</v>
      </c>
      <c r="AN23337" s="1" t="s">
        <v>72</v>
      </c>
      <c r="AO23337" s="1" t="s">
        <v>161377</v>
      </c>
      <c r="AP23337" s="1" t="s">
        <v>161379</v>
      </c>
      <c r="AQ23337">
        <v>192</v>
      </c>
      <c r="AR23337" s="1" t="s">
        <v>161380</v>
      </c>
      <c r="AS23337" s="1"/>
    </row>
    <row r="23338" spans="1:45" hidden="1" x14ac:dyDescent="0.25">
      <c r="A23338" s="1" t="s">
        <v>161381</v>
      </c>
      <c r="B23338" s="2">
        <v>44594</v>
      </c>
      <c r="C23338" s="1" t="s">
        <v>116</v>
      </c>
      <c r="D23338" s="1" t="s">
        <v>117</v>
      </c>
      <c r="E23338" s="1" t="s">
        <v>49</v>
      </c>
      <c r="F23338" s="1" t="s">
        <v>50</v>
      </c>
      <c r="G23338" s="1" t="s">
        <v>51</v>
      </c>
      <c r="H23338" s="1" t="s">
        <v>52</v>
      </c>
      <c r="I23338" s="1"/>
      <c r="J23338" s="1"/>
      <c r="K23338" s="1" t="s">
        <v>0</v>
      </c>
      <c r="L23338" s="1" t="s">
        <v>56</v>
      </c>
      <c r="M23338">
        <v>1</v>
      </c>
      <c r="N23338" s="1" t="s">
        <v>161382</v>
      </c>
      <c r="P23338" s="1"/>
      <c r="Q23338" s="1"/>
      <c r="S23338" s="1" t="s">
        <v>3</v>
      </c>
      <c r="T23338" s="1" t="s">
        <v>58</v>
      </c>
      <c r="U23338" s="1" t="s">
        <v>59</v>
      </c>
      <c r="V23338" s="1" t="s">
        <v>60</v>
      </c>
      <c r="X23338" s="1" t="s">
        <v>61</v>
      </c>
      <c r="Y23338" s="1" t="s">
        <v>62</v>
      </c>
      <c r="Z23338" s="1" t="s">
        <v>63</v>
      </c>
      <c r="AA23338" s="1" t="s">
        <v>64</v>
      </c>
      <c r="AB23338" s="1" t="s">
        <v>161383</v>
      </c>
      <c r="AC23338" s="1" t="s">
        <v>161384</v>
      </c>
      <c r="AD23338" s="1" t="s">
        <v>0</v>
      </c>
      <c r="AE23338" s="1" t="s">
        <v>68</v>
      </c>
      <c r="AF23338" s="1"/>
      <c r="AG23338" s="1" t="s">
        <v>52</v>
      </c>
      <c r="AH23338" s="1" t="s">
        <v>161385</v>
      </c>
      <c r="AI23338" s="1" t="s">
        <v>0</v>
      </c>
      <c r="AJ23338" s="1" t="s">
        <v>72</v>
      </c>
      <c r="AK23338" s="1" t="s">
        <v>72</v>
      </c>
      <c r="AL23338" s="1" t="s">
        <v>72</v>
      </c>
      <c r="AM23338" s="1" t="s">
        <v>73</v>
      </c>
      <c r="AN23338" s="1" t="s">
        <v>72</v>
      </c>
      <c r="AO23338" s="1" t="s">
        <v>161384</v>
      </c>
      <c r="AP23338" s="1" t="s">
        <v>161386</v>
      </c>
      <c r="AQ23338">
        <v>360</v>
      </c>
      <c r="AR23338" s="1" t="s">
        <v>161387</v>
      </c>
      <c r="AS23338" s="1"/>
    </row>
    <row r="23339" spans="1:45" hidden="1" x14ac:dyDescent="0.25">
      <c r="A23339" s="1" t="s">
        <v>161388</v>
      </c>
      <c r="B23339" s="2">
        <v>44594</v>
      </c>
      <c r="C23339" s="1" t="s">
        <v>47</v>
      </c>
      <c r="D23339" s="1" t="s">
        <v>214</v>
      </c>
      <c r="E23339" s="1" t="s">
        <v>91</v>
      </c>
      <c r="F23339" s="1" t="s">
        <v>362</v>
      </c>
      <c r="G23339" s="1" t="s">
        <v>363</v>
      </c>
      <c r="H23339" s="1" t="s">
        <v>52</v>
      </c>
      <c r="I23339" s="1"/>
      <c r="J23339" s="1"/>
      <c r="K23339" s="1" t="s">
        <v>0</v>
      </c>
      <c r="L23339" s="1" t="s">
        <v>56</v>
      </c>
      <c r="M23339">
        <v>1</v>
      </c>
      <c r="N23339" s="1" t="s">
        <v>161389</v>
      </c>
      <c r="O23339" t="s">
        <v>147462</v>
      </c>
      <c r="P23339" s="1"/>
      <c r="Q23339" s="1"/>
      <c r="R23339" t="s">
        <v>104805</v>
      </c>
      <c r="S23339" s="1" t="s">
        <v>3</v>
      </c>
      <c r="T23339" s="1" t="s">
        <v>58</v>
      </c>
      <c r="U23339" s="1" t="s">
        <v>59</v>
      </c>
      <c r="V23339" s="1" t="s">
        <v>60</v>
      </c>
      <c r="X23339" s="1" t="s">
        <v>96</v>
      </c>
      <c r="Y23339" s="1" t="s">
        <v>62</v>
      </c>
      <c r="Z23339" s="1" t="s">
        <v>121787</v>
      </c>
      <c r="AA23339" s="1" t="s">
        <v>1721</v>
      </c>
      <c r="AB23339" s="1" t="s">
        <v>161390</v>
      </c>
      <c r="AC23339" s="1" t="s">
        <v>161391</v>
      </c>
      <c r="AD23339" s="1" t="s">
        <v>0</v>
      </c>
      <c r="AE23339" s="1" t="s">
        <v>142347</v>
      </c>
      <c r="AF23339" s="1"/>
      <c r="AG23339" s="1" t="s">
        <v>52</v>
      </c>
      <c r="AH23339" s="1" t="s">
        <v>161392</v>
      </c>
      <c r="AI23339" s="1" t="s">
        <v>0</v>
      </c>
      <c r="AJ23339" s="1" t="s">
        <v>72</v>
      </c>
      <c r="AK23339" s="1" t="s">
        <v>72</v>
      </c>
      <c r="AL23339" s="1" t="s">
        <v>72</v>
      </c>
      <c r="AM23339" s="1" t="s">
        <v>84</v>
      </c>
      <c r="AN23339" s="1" t="s">
        <v>72</v>
      </c>
      <c r="AO23339" s="1" t="s">
        <v>161393</v>
      </c>
      <c r="AP23339" s="1" t="s">
        <v>161394</v>
      </c>
      <c r="AQ23339">
        <v>192</v>
      </c>
      <c r="AR23339" s="1"/>
      <c r="AS23339" s="1"/>
    </row>
    <row r="23340" spans="1:45" hidden="1" x14ac:dyDescent="0.25">
      <c r="A23340" s="1" t="s">
        <v>161395</v>
      </c>
      <c r="B23340" s="2">
        <v>44594</v>
      </c>
      <c r="C23340" s="1" t="s">
        <v>47</v>
      </c>
      <c r="D23340" s="1" t="s">
        <v>214</v>
      </c>
      <c r="E23340" s="1" t="s">
        <v>91</v>
      </c>
      <c r="F23340" s="1" t="s">
        <v>362</v>
      </c>
      <c r="G23340" s="1" t="s">
        <v>363</v>
      </c>
      <c r="H23340" s="1" t="s">
        <v>52</v>
      </c>
      <c r="I23340" s="1"/>
      <c r="J23340" s="1"/>
      <c r="K23340" s="1" t="s">
        <v>0</v>
      </c>
      <c r="L23340" s="1" t="s">
        <v>56</v>
      </c>
      <c r="M23340">
        <v>1</v>
      </c>
      <c r="N23340" s="1" t="s">
        <v>161343</v>
      </c>
      <c r="O23340" t="s">
        <v>147462</v>
      </c>
      <c r="P23340" s="1"/>
      <c r="Q23340" s="1"/>
      <c r="R23340" t="s">
        <v>104805</v>
      </c>
      <c r="S23340" s="1" t="s">
        <v>3</v>
      </c>
      <c r="T23340" s="1" t="s">
        <v>58</v>
      </c>
      <c r="U23340" s="1" t="s">
        <v>59</v>
      </c>
      <c r="V23340" s="1" t="s">
        <v>60</v>
      </c>
      <c r="X23340" s="1" t="s">
        <v>96</v>
      </c>
      <c r="Y23340" s="1" t="s">
        <v>62</v>
      </c>
      <c r="Z23340" s="1" t="s">
        <v>121787</v>
      </c>
      <c r="AA23340" s="1" t="s">
        <v>1721</v>
      </c>
      <c r="AB23340" s="1" t="s">
        <v>161396</v>
      </c>
      <c r="AC23340" s="1" t="s">
        <v>161397</v>
      </c>
      <c r="AD23340" s="1" t="s">
        <v>0</v>
      </c>
      <c r="AE23340" s="1" t="s">
        <v>68</v>
      </c>
      <c r="AF23340" s="1"/>
      <c r="AG23340" s="1" t="s">
        <v>52</v>
      </c>
      <c r="AH23340" s="1" t="s">
        <v>161398</v>
      </c>
      <c r="AI23340" s="1" t="s">
        <v>0</v>
      </c>
      <c r="AJ23340" s="1" t="s">
        <v>72</v>
      </c>
      <c r="AK23340" s="1" t="s">
        <v>72</v>
      </c>
      <c r="AL23340" s="1" t="s">
        <v>72</v>
      </c>
      <c r="AM23340" s="1" t="s">
        <v>84</v>
      </c>
      <c r="AN23340" s="1" t="s">
        <v>72</v>
      </c>
      <c r="AO23340" s="1" t="s">
        <v>161397</v>
      </c>
      <c r="AP23340" s="1" t="s">
        <v>161399</v>
      </c>
      <c r="AQ23340">
        <v>192</v>
      </c>
      <c r="AR23340" s="1" t="s">
        <v>161400</v>
      </c>
      <c r="AS23340" s="1"/>
    </row>
    <row r="23341" spans="1:45" hidden="1" x14ac:dyDescent="0.25">
      <c r="A23341" s="1" t="s">
        <v>161401</v>
      </c>
      <c r="B23341" s="2">
        <v>44594</v>
      </c>
      <c r="C23341" s="1" t="s">
        <v>333</v>
      </c>
      <c r="D23341" s="1" t="s">
        <v>334</v>
      </c>
      <c r="E23341" s="1" t="s">
        <v>103</v>
      </c>
      <c r="F23341" s="1" t="s">
        <v>1902</v>
      </c>
      <c r="G23341" s="1" t="s">
        <v>1903</v>
      </c>
      <c r="H23341" s="1" t="s">
        <v>52</v>
      </c>
      <c r="I23341" s="1"/>
      <c r="J23341" s="1"/>
      <c r="K23341" s="1" t="s">
        <v>0</v>
      </c>
      <c r="L23341" s="1" t="s">
        <v>56</v>
      </c>
      <c r="M23341">
        <v>1</v>
      </c>
      <c r="N23341" s="1" t="s">
        <v>161402</v>
      </c>
      <c r="P23341" s="1"/>
      <c r="Q23341" s="1"/>
      <c r="S23341" s="1" t="s">
        <v>3</v>
      </c>
      <c r="T23341" s="1" t="s">
        <v>58</v>
      </c>
      <c r="U23341" s="1" t="s">
        <v>59</v>
      </c>
      <c r="V23341" s="1" t="s">
        <v>60</v>
      </c>
      <c r="X23341" s="1" t="s">
        <v>96</v>
      </c>
      <c r="Y23341" s="1" t="s">
        <v>62</v>
      </c>
      <c r="Z23341" s="1" t="s">
        <v>63</v>
      </c>
      <c r="AA23341" s="1" t="s">
        <v>64</v>
      </c>
      <c r="AB23341" s="1" t="s">
        <v>161403</v>
      </c>
      <c r="AC23341" s="1" t="s">
        <v>161404</v>
      </c>
      <c r="AD23341" s="1" t="s">
        <v>0</v>
      </c>
      <c r="AE23341" s="1" t="s">
        <v>68</v>
      </c>
      <c r="AF23341" s="1"/>
      <c r="AG23341" s="1" t="s">
        <v>52</v>
      </c>
      <c r="AH23341" s="1" t="s">
        <v>161405</v>
      </c>
      <c r="AI23341" s="1" t="s">
        <v>0</v>
      </c>
      <c r="AJ23341" s="1" t="s">
        <v>72</v>
      </c>
      <c r="AK23341" s="1" t="s">
        <v>72</v>
      </c>
      <c r="AL23341" s="1" t="s">
        <v>72</v>
      </c>
      <c r="AM23341" s="1" t="s">
        <v>84</v>
      </c>
      <c r="AN23341" s="1" t="s">
        <v>72</v>
      </c>
      <c r="AO23341" s="1" t="s">
        <v>161404</v>
      </c>
      <c r="AP23341" s="1" t="s">
        <v>161406</v>
      </c>
      <c r="AQ23341">
        <v>72</v>
      </c>
      <c r="AR23341" s="1" t="s">
        <v>161407</v>
      </c>
      <c r="AS23341" s="1"/>
    </row>
    <row r="23342" spans="1:45" hidden="1" x14ac:dyDescent="0.25">
      <c r="A23342" s="1" t="s">
        <v>161408</v>
      </c>
      <c r="B23342" s="2">
        <v>44594</v>
      </c>
      <c r="C23342" s="1" t="s">
        <v>116</v>
      </c>
      <c r="D23342" s="1" t="s">
        <v>117</v>
      </c>
      <c r="E23342" s="1" t="s">
        <v>49</v>
      </c>
      <c r="F23342" s="1" t="s">
        <v>50</v>
      </c>
      <c r="G23342" s="1" t="s">
        <v>51</v>
      </c>
      <c r="H23342" s="1" t="s">
        <v>52</v>
      </c>
      <c r="I23342" s="1"/>
      <c r="J23342" s="1"/>
      <c r="K23342" s="1" t="s">
        <v>0</v>
      </c>
      <c r="L23342" s="1" t="s">
        <v>56</v>
      </c>
      <c r="M23342">
        <v>1</v>
      </c>
      <c r="N23342" s="1" t="s">
        <v>161409</v>
      </c>
      <c r="P23342" s="1"/>
      <c r="Q23342" s="1"/>
      <c r="S23342" s="1" t="s">
        <v>3</v>
      </c>
      <c r="T23342" s="1" t="s">
        <v>58</v>
      </c>
      <c r="U23342" s="1" t="s">
        <v>59</v>
      </c>
      <c r="V23342" s="1" t="s">
        <v>60</v>
      </c>
      <c r="X23342" s="1" t="s">
        <v>61</v>
      </c>
      <c r="Y23342" s="1" t="s">
        <v>62</v>
      </c>
      <c r="Z23342" s="1" t="s">
        <v>63</v>
      </c>
      <c r="AA23342" s="1" t="s">
        <v>64</v>
      </c>
      <c r="AB23342" s="1" t="s">
        <v>161410</v>
      </c>
      <c r="AC23342" s="1" t="s">
        <v>161411</v>
      </c>
      <c r="AD23342" s="1" t="s">
        <v>0</v>
      </c>
      <c r="AE23342" s="1" t="s">
        <v>68</v>
      </c>
      <c r="AF23342" s="1"/>
      <c r="AG23342" s="1" t="s">
        <v>52</v>
      </c>
      <c r="AH23342" s="1" t="s">
        <v>161412</v>
      </c>
      <c r="AI23342" s="1" t="s">
        <v>0</v>
      </c>
      <c r="AJ23342" s="1" t="s">
        <v>71</v>
      </c>
      <c r="AK23342" s="1" t="s">
        <v>71</v>
      </c>
      <c r="AL23342" s="1" t="s">
        <v>71</v>
      </c>
      <c r="AM23342" s="1" t="s">
        <v>112</v>
      </c>
      <c r="AN23342" s="1" t="s">
        <v>71</v>
      </c>
      <c r="AO23342" s="1" t="s">
        <v>161413</v>
      </c>
      <c r="AP23342" s="1" t="s">
        <v>161414</v>
      </c>
      <c r="AQ23342">
        <v>360</v>
      </c>
      <c r="AR23342" s="1" t="s">
        <v>161415</v>
      </c>
      <c r="AS23342" s="1"/>
    </row>
    <row r="23343" spans="1:45" hidden="1" x14ac:dyDescent="0.25">
      <c r="A23343" s="1" t="s">
        <v>161416</v>
      </c>
      <c r="B23343" s="2">
        <v>44593</v>
      </c>
      <c r="C23343" s="1" t="s">
        <v>160</v>
      </c>
      <c r="D23343" s="1" t="s">
        <v>161</v>
      </c>
      <c r="E23343" s="1" t="s">
        <v>91</v>
      </c>
      <c r="F23343" s="1" t="s">
        <v>362</v>
      </c>
      <c r="G23343" s="1" t="s">
        <v>1727</v>
      </c>
      <c r="H23343" s="1" t="s">
        <v>52</v>
      </c>
      <c r="I23343" s="1"/>
      <c r="J23343" s="1"/>
      <c r="K23343" s="1" t="s">
        <v>0</v>
      </c>
      <c r="L23343" s="1" t="s">
        <v>56</v>
      </c>
      <c r="M23343">
        <v>1</v>
      </c>
      <c r="N23343" s="1" t="s">
        <v>161417</v>
      </c>
      <c r="P23343" s="1"/>
      <c r="Q23343" s="1"/>
      <c r="S23343" s="1" t="s">
        <v>3</v>
      </c>
      <c r="T23343" s="1" t="s">
        <v>58</v>
      </c>
      <c r="U23343" s="1" t="s">
        <v>59</v>
      </c>
      <c r="V23343" s="1" t="s">
        <v>60</v>
      </c>
      <c r="X23343" s="1" t="s">
        <v>61</v>
      </c>
      <c r="Y23343" s="1" t="s">
        <v>62</v>
      </c>
      <c r="Z23343" s="1" t="s">
        <v>63</v>
      </c>
      <c r="AA23343" s="1" t="s">
        <v>64</v>
      </c>
      <c r="AB23343" s="1" t="s">
        <v>161418</v>
      </c>
      <c r="AC23343" s="1" t="s">
        <v>161419</v>
      </c>
      <c r="AD23343" s="1" t="s">
        <v>0</v>
      </c>
      <c r="AE23343" s="1" t="s">
        <v>68</v>
      </c>
      <c r="AF23343" s="1"/>
      <c r="AG23343" s="1" t="s">
        <v>52</v>
      </c>
      <c r="AH23343" s="1" t="s">
        <v>161420</v>
      </c>
      <c r="AI23343" s="1" t="s">
        <v>0</v>
      </c>
      <c r="AJ23343" s="1" t="s">
        <v>72</v>
      </c>
      <c r="AK23343" s="1" t="s">
        <v>72</v>
      </c>
      <c r="AL23343" s="1" t="s">
        <v>72</v>
      </c>
      <c r="AM23343" s="1" t="s">
        <v>84</v>
      </c>
      <c r="AN23343" s="1" t="s">
        <v>72</v>
      </c>
      <c r="AO23343" s="1" t="s">
        <v>161419</v>
      </c>
      <c r="AP23343" s="1" t="s">
        <v>161421</v>
      </c>
      <c r="AQ23343">
        <v>192</v>
      </c>
      <c r="AR23343" s="1" t="s">
        <v>161422</v>
      </c>
      <c r="AS23343" s="1"/>
    </row>
    <row r="23344" spans="1:45" hidden="1" x14ac:dyDescent="0.25">
      <c r="A23344" s="1" t="s">
        <v>161423</v>
      </c>
      <c r="B23344" s="2">
        <v>44593</v>
      </c>
      <c r="C23344" s="1" t="s">
        <v>393</v>
      </c>
      <c r="D23344" s="1" t="s">
        <v>394</v>
      </c>
      <c r="E23344" s="1" t="s">
        <v>12968</v>
      </c>
      <c r="F23344" s="1" t="s">
        <v>89794</v>
      </c>
      <c r="G23344" s="1" t="s">
        <v>108144</v>
      </c>
      <c r="H23344" s="1"/>
      <c r="I23344" s="1"/>
      <c r="J23344" s="1"/>
      <c r="K23344" s="1" t="s">
        <v>0</v>
      </c>
      <c r="L23344" s="1" t="s">
        <v>215</v>
      </c>
      <c r="M23344">
        <v>1</v>
      </c>
      <c r="N23344" s="1" t="s">
        <v>161424</v>
      </c>
      <c r="P23344" s="1" t="s">
        <v>217</v>
      </c>
      <c r="Q23344" s="1" t="s">
        <v>288</v>
      </c>
      <c r="S23344" s="1" t="s">
        <v>3</v>
      </c>
      <c r="T23344" s="1" t="s">
        <v>124806</v>
      </c>
      <c r="U23344" s="1" t="s">
        <v>124807</v>
      </c>
      <c r="V23344" s="1" t="s">
        <v>60</v>
      </c>
      <c r="X23344" s="1" t="s">
        <v>61</v>
      </c>
      <c r="Y23344" s="1" t="s">
        <v>62</v>
      </c>
      <c r="Z23344" s="1" t="s">
        <v>245</v>
      </c>
      <c r="AA23344" s="1" t="s">
        <v>64</v>
      </c>
      <c r="AB23344" s="1" t="s">
        <v>161425</v>
      </c>
      <c r="AC23344" s="1" t="s">
        <v>161426</v>
      </c>
      <c r="AD23344" s="1" t="s">
        <v>0</v>
      </c>
      <c r="AE23344" s="1" t="s">
        <v>68</v>
      </c>
      <c r="AF23344" s="1"/>
      <c r="AG23344" s="1"/>
      <c r="AH23344" s="1" t="s">
        <v>161427</v>
      </c>
      <c r="AI23344" s="1" t="s">
        <v>0</v>
      </c>
      <c r="AJ23344" s="1" t="s">
        <v>225</v>
      </c>
      <c r="AK23344" s="1" t="s">
        <v>225</v>
      </c>
      <c r="AL23344" s="1" t="s">
        <v>225</v>
      </c>
      <c r="AM23344" s="1" t="s">
        <v>84</v>
      </c>
      <c r="AN23344" s="1" t="s">
        <v>225</v>
      </c>
      <c r="AO23344" s="1" t="s">
        <v>161426</v>
      </c>
      <c r="AP23344" s="1" t="s">
        <v>161428</v>
      </c>
      <c r="AQ23344">
        <v>192</v>
      </c>
      <c r="AR23344" s="1" t="s">
        <v>161429</v>
      </c>
      <c r="AS23344" s="1"/>
    </row>
    <row r="23345" spans="1:45" hidden="1" x14ac:dyDescent="0.25">
      <c r="A23345" s="1" t="s">
        <v>161430</v>
      </c>
      <c r="B23345" s="2">
        <v>44593</v>
      </c>
      <c r="C23345" s="1" t="s">
        <v>333</v>
      </c>
      <c r="D23345" s="1" t="s">
        <v>334</v>
      </c>
      <c r="E23345" s="1" t="s">
        <v>49</v>
      </c>
      <c r="F23345" s="1" t="s">
        <v>50</v>
      </c>
      <c r="G23345" s="1" t="s">
        <v>51</v>
      </c>
      <c r="H23345" s="1" t="s">
        <v>52</v>
      </c>
      <c r="I23345" s="1"/>
      <c r="J23345" s="1"/>
      <c r="K23345" s="1" t="s">
        <v>0</v>
      </c>
      <c r="L23345" s="1" t="s">
        <v>215</v>
      </c>
      <c r="M23345">
        <v>1</v>
      </c>
      <c r="N23345" s="1" t="s">
        <v>161431</v>
      </c>
      <c r="P23345" s="1" t="s">
        <v>15486</v>
      </c>
      <c r="Q23345" s="1" t="s">
        <v>15486</v>
      </c>
      <c r="S23345" s="1" t="s">
        <v>3</v>
      </c>
      <c r="T23345" s="1" t="s">
        <v>58</v>
      </c>
      <c r="U23345" s="1" t="s">
        <v>59</v>
      </c>
      <c r="V23345" s="1" t="s">
        <v>60</v>
      </c>
      <c r="X23345" s="1" t="s">
        <v>61</v>
      </c>
      <c r="Y23345" s="1" t="s">
        <v>62</v>
      </c>
      <c r="Z23345" s="1" t="s">
        <v>63</v>
      </c>
      <c r="AA23345" s="1" t="s">
        <v>64</v>
      </c>
      <c r="AB23345" s="1" t="s">
        <v>161432</v>
      </c>
      <c r="AC23345" s="1" t="s">
        <v>161433</v>
      </c>
      <c r="AD23345" s="1" t="s">
        <v>0</v>
      </c>
      <c r="AE23345" s="1" t="s">
        <v>68</v>
      </c>
      <c r="AF23345" s="1"/>
      <c r="AG23345" s="1" t="s">
        <v>52</v>
      </c>
      <c r="AH23345" s="1" t="s">
        <v>161434</v>
      </c>
      <c r="AI23345" s="1" t="s">
        <v>0</v>
      </c>
      <c r="AJ23345" s="1" t="s">
        <v>0</v>
      </c>
      <c r="AK23345" s="1" t="s">
        <v>0</v>
      </c>
      <c r="AL23345" s="1" t="s">
        <v>0</v>
      </c>
      <c r="AM23345" s="1" t="s">
        <v>0</v>
      </c>
      <c r="AN23345" s="1" t="s">
        <v>0</v>
      </c>
      <c r="AO23345" s="1" t="s">
        <v>161433</v>
      </c>
      <c r="AP23345" s="1" t="s">
        <v>161435</v>
      </c>
      <c r="AQ23345">
        <v>360</v>
      </c>
      <c r="AR23345" s="1" t="s">
        <v>161436</v>
      </c>
      <c r="AS23345" s="1"/>
    </row>
    <row r="23346" spans="1:45" hidden="1" x14ac:dyDescent="0.25">
      <c r="A23346" s="1" t="s">
        <v>161437</v>
      </c>
      <c r="B23346" s="2">
        <v>44593</v>
      </c>
      <c r="C23346" s="1" t="s">
        <v>333</v>
      </c>
      <c r="D23346" s="1" t="s">
        <v>334</v>
      </c>
      <c r="E23346" s="1" t="s">
        <v>49</v>
      </c>
      <c r="F23346" s="1" t="s">
        <v>50</v>
      </c>
      <c r="G23346" s="1" t="s">
        <v>51</v>
      </c>
      <c r="H23346" s="1" t="s">
        <v>52</v>
      </c>
      <c r="I23346" s="1"/>
      <c r="J23346" s="1"/>
      <c r="K23346" s="1" t="s">
        <v>0</v>
      </c>
      <c r="L23346" s="1" t="s">
        <v>56</v>
      </c>
      <c r="M23346">
        <v>1</v>
      </c>
      <c r="N23346" s="1" t="s">
        <v>280</v>
      </c>
      <c r="P23346" s="1"/>
      <c r="Q23346" s="1"/>
      <c r="S23346" s="1" t="s">
        <v>3</v>
      </c>
      <c r="T23346" s="1" t="s">
        <v>58</v>
      </c>
      <c r="U23346" s="1" t="s">
        <v>59</v>
      </c>
      <c r="V23346" s="1" t="s">
        <v>60</v>
      </c>
      <c r="X23346" s="1" t="s">
        <v>61</v>
      </c>
      <c r="Y23346" s="1" t="s">
        <v>62</v>
      </c>
      <c r="Z23346" s="1" t="s">
        <v>63</v>
      </c>
      <c r="AA23346" s="1" t="s">
        <v>64</v>
      </c>
      <c r="AB23346" s="1" t="s">
        <v>161438</v>
      </c>
      <c r="AC23346" s="1" t="s">
        <v>161439</v>
      </c>
      <c r="AD23346" s="1" t="s">
        <v>0</v>
      </c>
      <c r="AE23346" s="1" t="s">
        <v>68</v>
      </c>
      <c r="AF23346" s="1"/>
      <c r="AG23346" s="1" t="s">
        <v>52</v>
      </c>
      <c r="AH23346" s="1" t="s">
        <v>161440</v>
      </c>
      <c r="AI23346" s="1" t="s">
        <v>0</v>
      </c>
      <c r="AJ23346" s="1" t="s">
        <v>72</v>
      </c>
      <c r="AK23346" s="1" t="s">
        <v>72</v>
      </c>
      <c r="AL23346" s="1" t="s">
        <v>72</v>
      </c>
      <c r="AM23346" s="1" t="s">
        <v>112</v>
      </c>
      <c r="AN23346" s="1" t="s">
        <v>72</v>
      </c>
      <c r="AO23346" s="1" t="s">
        <v>161439</v>
      </c>
      <c r="AP23346" s="1" t="s">
        <v>161441</v>
      </c>
      <c r="AQ23346">
        <v>360</v>
      </c>
      <c r="AR23346" s="1" t="s">
        <v>161442</v>
      </c>
      <c r="AS23346" s="1"/>
    </row>
    <row r="23347" spans="1:45" hidden="1" x14ac:dyDescent="0.25">
      <c r="A23347" s="1" t="s">
        <v>161443</v>
      </c>
      <c r="B23347" s="2">
        <v>44593</v>
      </c>
      <c r="C23347" s="1" t="s">
        <v>116</v>
      </c>
      <c r="D23347" s="1" t="s">
        <v>117</v>
      </c>
      <c r="E23347" s="1" t="s">
        <v>49</v>
      </c>
      <c r="F23347" s="1" t="s">
        <v>50</v>
      </c>
      <c r="G23347" s="1" t="s">
        <v>51</v>
      </c>
      <c r="H23347" s="1" t="s">
        <v>52</v>
      </c>
      <c r="I23347" s="1"/>
      <c r="J23347" s="1"/>
      <c r="K23347" s="1" t="s">
        <v>0</v>
      </c>
      <c r="L23347" s="1" t="s">
        <v>56</v>
      </c>
      <c r="M23347">
        <v>1</v>
      </c>
      <c r="N23347" s="1" t="s">
        <v>161444</v>
      </c>
      <c r="P23347" s="1"/>
      <c r="Q23347" s="1"/>
      <c r="S23347" s="1" t="s">
        <v>3</v>
      </c>
      <c r="T23347" s="1" t="s">
        <v>58</v>
      </c>
      <c r="U23347" s="1" t="s">
        <v>59</v>
      </c>
      <c r="V23347" s="1" t="s">
        <v>60</v>
      </c>
      <c r="X23347" s="1" t="s">
        <v>61</v>
      </c>
      <c r="Y23347" s="1" t="s">
        <v>62</v>
      </c>
      <c r="Z23347" s="1" t="s">
        <v>63</v>
      </c>
      <c r="AA23347" s="1" t="s">
        <v>64</v>
      </c>
      <c r="AB23347" s="1" t="s">
        <v>161445</v>
      </c>
      <c r="AC23347" s="1" t="s">
        <v>161446</v>
      </c>
      <c r="AD23347" s="1" t="s">
        <v>0</v>
      </c>
      <c r="AE23347" s="1" t="s">
        <v>68</v>
      </c>
      <c r="AF23347" s="1"/>
      <c r="AG23347" s="1" t="s">
        <v>52</v>
      </c>
      <c r="AH23347" s="1" t="s">
        <v>161447</v>
      </c>
      <c r="AI23347" s="1" t="s">
        <v>0</v>
      </c>
      <c r="AJ23347" s="1" t="s">
        <v>72</v>
      </c>
      <c r="AK23347" s="1" t="s">
        <v>72</v>
      </c>
      <c r="AL23347" s="1" t="s">
        <v>72</v>
      </c>
      <c r="AM23347" s="1" t="s">
        <v>84</v>
      </c>
      <c r="AN23347" s="1" t="s">
        <v>72</v>
      </c>
      <c r="AO23347" s="1" t="s">
        <v>161448</v>
      </c>
      <c r="AP23347" s="1" t="s">
        <v>161449</v>
      </c>
      <c r="AQ23347">
        <v>360</v>
      </c>
      <c r="AR23347" s="1" t="s">
        <v>161450</v>
      </c>
      <c r="AS23347" s="1"/>
    </row>
    <row r="23348" spans="1:45" hidden="1" x14ac:dyDescent="0.25">
      <c r="A23348" s="1" t="s">
        <v>161451</v>
      </c>
      <c r="B23348" s="2">
        <v>44593</v>
      </c>
      <c r="C23348" s="1" t="s">
        <v>78</v>
      </c>
      <c r="D23348" s="1" t="s">
        <v>79</v>
      </c>
      <c r="E23348" s="1" t="s">
        <v>49</v>
      </c>
      <c r="F23348" s="1" t="s">
        <v>50</v>
      </c>
      <c r="G23348" s="1" t="s">
        <v>51</v>
      </c>
      <c r="H23348" s="1" t="s">
        <v>52</v>
      </c>
      <c r="I23348" s="1"/>
      <c r="J23348" s="1"/>
      <c r="K23348" s="1" t="s">
        <v>0</v>
      </c>
      <c r="L23348" s="1" t="s">
        <v>215</v>
      </c>
      <c r="M23348">
        <v>1</v>
      </c>
      <c r="N23348" s="1" t="s">
        <v>161452</v>
      </c>
      <c r="P23348" s="1" t="s">
        <v>217</v>
      </c>
      <c r="Q23348" s="1" t="s">
        <v>288</v>
      </c>
      <c r="S23348" s="1" t="s">
        <v>3</v>
      </c>
      <c r="T23348" s="1" t="s">
        <v>124806</v>
      </c>
      <c r="U23348" s="1" t="s">
        <v>124807</v>
      </c>
      <c r="V23348" s="1" t="s">
        <v>60</v>
      </c>
      <c r="X23348" s="1" t="s">
        <v>61</v>
      </c>
      <c r="Y23348" s="1" t="s">
        <v>62</v>
      </c>
      <c r="Z23348" s="1" t="s">
        <v>63</v>
      </c>
      <c r="AA23348" s="1" t="s">
        <v>64</v>
      </c>
      <c r="AB23348" s="1" t="s">
        <v>161453</v>
      </c>
      <c r="AC23348" s="1" t="s">
        <v>161454</v>
      </c>
      <c r="AD23348" s="1" t="s">
        <v>0</v>
      </c>
      <c r="AE23348" s="1" t="s">
        <v>68</v>
      </c>
      <c r="AF23348" s="1"/>
      <c r="AG23348" s="1" t="s">
        <v>52</v>
      </c>
      <c r="AH23348" s="1" t="s">
        <v>161455</v>
      </c>
      <c r="AI23348" s="1" t="s">
        <v>0</v>
      </c>
      <c r="AJ23348" s="1" t="s">
        <v>0</v>
      </c>
      <c r="AK23348" s="1" t="s">
        <v>0</v>
      </c>
      <c r="AL23348" s="1" t="s">
        <v>0</v>
      </c>
      <c r="AM23348" s="1" t="s">
        <v>0</v>
      </c>
      <c r="AN23348" s="1" t="s">
        <v>0</v>
      </c>
      <c r="AO23348" s="1" t="s">
        <v>161454</v>
      </c>
      <c r="AP23348" s="1" t="s">
        <v>161456</v>
      </c>
      <c r="AQ23348">
        <v>360</v>
      </c>
      <c r="AR23348" s="1"/>
      <c r="AS23348" s="1"/>
    </row>
    <row r="23349" spans="1:45" hidden="1" x14ac:dyDescent="0.25">
      <c r="A23349" s="1" t="s">
        <v>161457</v>
      </c>
      <c r="B23349" s="2">
        <v>44593</v>
      </c>
      <c r="C23349" s="1" t="s">
        <v>116</v>
      </c>
      <c r="D23349" s="1" t="s">
        <v>117</v>
      </c>
      <c r="E23349" s="1" t="s">
        <v>103</v>
      </c>
      <c r="F23349" s="1" t="s">
        <v>104</v>
      </c>
      <c r="G23349" s="1" t="s">
        <v>578</v>
      </c>
      <c r="H23349" s="1" t="s">
        <v>52</v>
      </c>
      <c r="I23349" s="1"/>
      <c r="J23349" s="1"/>
      <c r="K23349" s="1" t="s">
        <v>0</v>
      </c>
      <c r="L23349" s="1" t="s">
        <v>215</v>
      </c>
      <c r="M23349">
        <v>1</v>
      </c>
      <c r="N23349" s="1" t="s">
        <v>161458</v>
      </c>
      <c r="P23349" s="1" t="s">
        <v>324</v>
      </c>
      <c r="Q23349" s="1" t="s">
        <v>288</v>
      </c>
      <c r="S23349" s="1" t="s">
        <v>3</v>
      </c>
      <c r="T23349" s="1" t="s">
        <v>124806</v>
      </c>
      <c r="U23349" s="1" t="s">
        <v>124807</v>
      </c>
      <c r="V23349" s="1" t="s">
        <v>60</v>
      </c>
      <c r="X23349" s="1" t="s">
        <v>61</v>
      </c>
      <c r="Y23349" s="1" t="s">
        <v>62</v>
      </c>
      <c r="Z23349" s="1" t="s">
        <v>245</v>
      </c>
      <c r="AA23349" s="1" t="s">
        <v>64</v>
      </c>
      <c r="AB23349" s="1" t="s">
        <v>161459</v>
      </c>
      <c r="AC23349" s="1" t="s">
        <v>161460</v>
      </c>
      <c r="AD23349" s="1" t="s">
        <v>0</v>
      </c>
      <c r="AE23349" s="1" t="s">
        <v>238</v>
      </c>
      <c r="AF23349" s="1"/>
      <c r="AG23349" s="1" t="s">
        <v>52</v>
      </c>
      <c r="AH23349" s="1" t="s">
        <v>161461</v>
      </c>
      <c r="AI23349" s="1" t="s">
        <v>0</v>
      </c>
      <c r="AJ23349" s="1" t="s">
        <v>225</v>
      </c>
      <c r="AK23349" s="1" t="s">
        <v>225</v>
      </c>
      <c r="AL23349" s="1" t="s">
        <v>256</v>
      </c>
      <c r="AM23349" s="1" t="s">
        <v>73</v>
      </c>
      <c r="AN23349" s="1" t="s">
        <v>225</v>
      </c>
      <c r="AO23349" s="1" t="s">
        <v>161460</v>
      </c>
      <c r="AP23349" s="1" t="s">
        <v>161462</v>
      </c>
      <c r="AQ23349">
        <v>192</v>
      </c>
      <c r="AR23349" s="1" t="s">
        <v>161463</v>
      </c>
      <c r="AS23349" s="1"/>
    </row>
    <row r="23350" spans="1:45" hidden="1" x14ac:dyDescent="0.25">
      <c r="A23350" s="1" t="s">
        <v>161464</v>
      </c>
      <c r="B23350" s="2">
        <v>44593</v>
      </c>
      <c r="C23350" s="1" t="s">
        <v>393</v>
      </c>
      <c r="D23350" s="1" t="s">
        <v>394</v>
      </c>
      <c r="E23350" s="1" t="s">
        <v>91</v>
      </c>
      <c r="F23350" s="1" t="s">
        <v>362</v>
      </c>
      <c r="G23350" s="1" t="s">
        <v>9476</v>
      </c>
      <c r="H23350" s="1" t="s">
        <v>52</v>
      </c>
      <c r="I23350" s="1"/>
      <c r="J23350" s="1"/>
      <c r="K23350" s="1" t="s">
        <v>0</v>
      </c>
      <c r="L23350" s="1" t="s">
        <v>56</v>
      </c>
      <c r="M23350">
        <v>1</v>
      </c>
      <c r="N23350" s="1" t="s">
        <v>101911</v>
      </c>
      <c r="P23350" s="1"/>
      <c r="Q23350" s="1"/>
      <c r="S23350" s="1" t="s">
        <v>3</v>
      </c>
      <c r="T23350" s="1" t="s">
        <v>58</v>
      </c>
      <c r="U23350" s="1" t="s">
        <v>59</v>
      </c>
      <c r="V23350" s="1" t="s">
        <v>60</v>
      </c>
      <c r="X23350" s="1" t="s">
        <v>96</v>
      </c>
      <c r="Y23350" s="1" t="s">
        <v>62</v>
      </c>
      <c r="Z23350" s="1" t="s">
        <v>63</v>
      </c>
      <c r="AA23350" s="1" t="s">
        <v>64</v>
      </c>
      <c r="AB23350" s="1" t="s">
        <v>161465</v>
      </c>
      <c r="AC23350" s="1" t="s">
        <v>161466</v>
      </c>
      <c r="AD23350" s="1" t="s">
        <v>0</v>
      </c>
      <c r="AE23350" s="1" t="s">
        <v>142347</v>
      </c>
      <c r="AF23350" s="1"/>
      <c r="AG23350" s="1" t="s">
        <v>52</v>
      </c>
      <c r="AH23350" s="1" t="s">
        <v>161467</v>
      </c>
      <c r="AI23350" s="1" t="s">
        <v>0</v>
      </c>
      <c r="AJ23350" s="1" t="s">
        <v>72</v>
      </c>
      <c r="AK23350" s="1" t="s">
        <v>72</v>
      </c>
      <c r="AL23350" s="1" t="s">
        <v>72</v>
      </c>
      <c r="AM23350" s="1" t="s">
        <v>84</v>
      </c>
      <c r="AN23350" s="1" t="s">
        <v>72</v>
      </c>
      <c r="AO23350" s="1" t="s">
        <v>161468</v>
      </c>
      <c r="AP23350" s="1" t="s">
        <v>161469</v>
      </c>
      <c r="AQ23350">
        <v>192</v>
      </c>
      <c r="AR23350" s="1" t="s">
        <v>161470</v>
      </c>
      <c r="AS23350" s="1"/>
    </row>
    <row r="23351" spans="1:45" hidden="1" x14ac:dyDescent="0.25">
      <c r="A23351" s="1" t="s">
        <v>161471</v>
      </c>
      <c r="B23351" s="2">
        <v>44593</v>
      </c>
      <c r="C23351" s="1" t="s">
        <v>393</v>
      </c>
      <c r="D23351" s="1" t="s">
        <v>394</v>
      </c>
      <c r="E23351" s="1" t="s">
        <v>91</v>
      </c>
      <c r="F23351" s="1" t="s">
        <v>362</v>
      </c>
      <c r="G23351" s="1" t="s">
        <v>9476</v>
      </c>
      <c r="H23351" s="1" t="s">
        <v>52</v>
      </c>
      <c r="I23351" s="1"/>
      <c r="J23351" s="1"/>
      <c r="K23351" s="1" t="s">
        <v>0</v>
      </c>
      <c r="L23351" s="1" t="s">
        <v>56</v>
      </c>
      <c r="M23351">
        <v>1</v>
      </c>
      <c r="N23351" s="1" t="s">
        <v>101911</v>
      </c>
      <c r="P23351" s="1"/>
      <c r="Q23351" s="1"/>
      <c r="S23351" s="1" t="s">
        <v>3</v>
      </c>
      <c r="T23351" s="1" t="s">
        <v>58</v>
      </c>
      <c r="U23351" s="1" t="s">
        <v>59</v>
      </c>
      <c r="V23351" s="1" t="s">
        <v>60</v>
      </c>
      <c r="X23351" s="1" t="s">
        <v>96</v>
      </c>
      <c r="Y23351" s="1" t="s">
        <v>62</v>
      </c>
      <c r="Z23351" s="1" t="s">
        <v>63</v>
      </c>
      <c r="AA23351" s="1" t="s">
        <v>64</v>
      </c>
      <c r="AB23351" s="1" t="s">
        <v>161472</v>
      </c>
      <c r="AC23351" s="1" t="s">
        <v>161473</v>
      </c>
      <c r="AD23351" s="1" t="s">
        <v>0</v>
      </c>
      <c r="AE23351" s="1" t="s">
        <v>68</v>
      </c>
      <c r="AF23351" s="1"/>
      <c r="AG23351" s="1" t="s">
        <v>52</v>
      </c>
      <c r="AH23351" s="1" t="s">
        <v>161474</v>
      </c>
      <c r="AI23351" s="1" t="s">
        <v>0</v>
      </c>
      <c r="AJ23351" s="1" t="s">
        <v>72</v>
      </c>
      <c r="AK23351" s="1" t="s">
        <v>72</v>
      </c>
      <c r="AL23351" s="1" t="s">
        <v>72</v>
      </c>
      <c r="AM23351" s="1" t="s">
        <v>84</v>
      </c>
      <c r="AN23351" s="1" t="s">
        <v>72</v>
      </c>
      <c r="AO23351" s="1" t="s">
        <v>161473</v>
      </c>
      <c r="AP23351" s="1" t="s">
        <v>161475</v>
      </c>
      <c r="AQ23351">
        <v>192</v>
      </c>
      <c r="AR23351" s="1" t="s">
        <v>161476</v>
      </c>
      <c r="AS23351" s="1"/>
    </row>
    <row r="23352" spans="1:45" hidden="1" x14ac:dyDescent="0.25">
      <c r="A23352" s="1" t="s">
        <v>161477</v>
      </c>
      <c r="B23352" s="2">
        <v>44593</v>
      </c>
      <c r="C23352" s="1" t="s">
        <v>252</v>
      </c>
      <c r="D23352" s="1" t="s">
        <v>3531</v>
      </c>
      <c r="E23352" s="1" t="s">
        <v>103</v>
      </c>
      <c r="F23352" s="1" t="s">
        <v>60686</v>
      </c>
      <c r="G23352" s="1" t="s">
        <v>60687</v>
      </c>
      <c r="H23352" s="1" t="s">
        <v>52</v>
      </c>
      <c r="I23352" s="1"/>
      <c r="J23352" s="1"/>
      <c r="K23352" s="1" t="s">
        <v>0</v>
      </c>
      <c r="L23352" s="1" t="s">
        <v>56</v>
      </c>
      <c r="M23352">
        <v>1</v>
      </c>
      <c r="N23352" s="1" t="s">
        <v>101911</v>
      </c>
      <c r="P23352" s="1"/>
      <c r="Q23352" s="1"/>
      <c r="S23352" s="1" t="s">
        <v>3</v>
      </c>
      <c r="T23352" s="1" t="s">
        <v>58</v>
      </c>
      <c r="U23352" s="1" t="s">
        <v>59</v>
      </c>
      <c r="V23352" s="1" t="s">
        <v>60</v>
      </c>
      <c r="X23352" s="1" t="s">
        <v>96</v>
      </c>
      <c r="Y23352" s="1" t="s">
        <v>62</v>
      </c>
      <c r="Z23352" s="1" t="s">
        <v>63</v>
      </c>
      <c r="AA23352" s="1" t="s">
        <v>64</v>
      </c>
      <c r="AB23352" s="1" t="s">
        <v>161478</v>
      </c>
      <c r="AC23352" s="1" t="s">
        <v>161479</v>
      </c>
      <c r="AD23352" s="1" t="s">
        <v>0</v>
      </c>
      <c r="AE23352" s="1" t="s">
        <v>68</v>
      </c>
      <c r="AF23352" s="1"/>
      <c r="AG23352" s="1" t="s">
        <v>52</v>
      </c>
      <c r="AH23352" s="1" t="s">
        <v>161480</v>
      </c>
      <c r="AI23352" s="1" t="s">
        <v>0</v>
      </c>
      <c r="AJ23352" s="1" t="s">
        <v>72</v>
      </c>
      <c r="AK23352" s="1" t="s">
        <v>72</v>
      </c>
      <c r="AL23352" s="1" t="s">
        <v>72</v>
      </c>
      <c r="AM23352" s="1" t="s">
        <v>84</v>
      </c>
      <c r="AN23352" s="1" t="s">
        <v>72</v>
      </c>
      <c r="AO23352" s="1" t="s">
        <v>161479</v>
      </c>
      <c r="AP23352" s="1" t="s">
        <v>161481</v>
      </c>
      <c r="AQ23352">
        <v>192</v>
      </c>
      <c r="AR23352" s="1" t="s">
        <v>161482</v>
      </c>
      <c r="AS23352" s="1"/>
    </row>
    <row r="23353" spans="1:45" hidden="1" x14ac:dyDescent="0.25">
      <c r="A23353" s="1" t="s">
        <v>161483</v>
      </c>
      <c r="B23353" s="2">
        <v>44593</v>
      </c>
      <c r="C23353" s="1" t="s">
        <v>78</v>
      </c>
      <c r="D23353" s="1" t="s">
        <v>79</v>
      </c>
      <c r="E23353" s="1" t="s">
        <v>49</v>
      </c>
      <c r="F23353" s="1" t="s">
        <v>50</v>
      </c>
      <c r="G23353" s="1" t="s">
        <v>15121</v>
      </c>
      <c r="H23353" s="1" t="s">
        <v>52</v>
      </c>
      <c r="I23353" s="1"/>
      <c r="J23353" s="1"/>
      <c r="K23353" s="1" t="s">
        <v>0</v>
      </c>
      <c r="L23353" s="1" t="s">
        <v>215</v>
      </c>
      <c r="M23353">
        <v>1</v>
      </c>
      <c r="N23353" s="1" t="s">
        <v>161484</v>
      </c>
      <c r="P23353" s="1" t="s">
        <v>217</v>
      </c>
      <c r="Q23353" s="1" t="s">
        <v>288</v>
      </c>
      <c r="S23353" s="1" t="s">
        <v>3</v>
      </c>
      <c r="T23353" s="1" t="s">
        <v>124806</v>
      </c>
      <c r="U23353" s="1" t="s">
        <v>124807</v>
      </c>
      <c r="V23353" s="1" t="s">
        <v>60</v>
      </c>
      <c r="X23353" s="1" t="s">
        <v>61</v>
      </c>
      <c r="Y23353" s="1" t="s">
        <v>62</v>
      </c>
      <c r="Z23353" s="1" t="s">
        <v>63</v>
      </c>
      <c r="AA23353" s="1" t="s">
        <v>64</v>
      </c>
      <c r="AB23353" s="1" t="s">
        <v>161485</v>
      </c>
      <c r="AC23353" s="1" t="s">
        <v>161486</v>
      </c>
      <c r="AD23353" s="1" t="s">
        <v>0</v>
      </c>
      <c r="AE23353" s="1" t="s">
        <v>142273</v>
      </c>
      <c r="AF23353" s="1"/>
      <c r="AG23353" s="1" t="s">
        <v>52</v>
      </c>
      <c r="AH23353" s="1" t="s">
        <v>161487</v>
      </c>
      <c r="AI23353" s="1" t="s">
        <v>0</v>
      </c>
      <c r="AJ23353" s="1" t="s">
        <v>225</v>
      </c>
      <c r="AK23353" s="1" t="s">
        <v>225</v>
      </c>
      <c r="AL23353" s="1" t="s">
        <v>256</v>
      </c>
      <c r="AM23353" s="1" t="s">
        <v>84</v>
      </c>
      <c r="AN23353" s="1" t="s">
        <v>225</v>
      </c>
      <c r="AO23353" s="1" t="s">
        <v>161486</v>
      </c>
      <c r="AP23353" s="1" t="s">
        <v>161488</v>
      </c>
      <c r="AQ23353">
        <v>192</v>
      </c>
      <c r="AR23353" s="1" t="s">
        <v>161489</v>
      </c>
      <c r="AS23353" s="1"/>
    </row>
    <row r="23354" spans="1:45" hidden="1" x14ac:dyDescent="0.25">
      <c r="A23354" s="1" t="s">
        <v>161490</v>
      </c>
      <c r="B23354" s="2">
        <v>44593</v>
      </c>
      <c r="C23354" s="1" t="s">
        <v>252</v>
      </c>
      <c r="D23354" s="1" t="s">
        <v>3531</v>
      </c>
      <c r="E23354" s="1" t="s">
        <v>103</v>
      </c>
      <c r="F23354" s="1" t="s">
        <v>104</v>
      </c>
      <c r="G23354" s="1" t="s">
        <v>105</v>
      </c>
      <c r="H23354" s="1" t="s">
        <v>52</v>
      </c>
      <c r="I23354" s="1"/>
      <c r="J23354" s="1"/>
      <c r="K23354" s="1" t="s">
        <v>0</v>
      </c>
      <c r="L23354" s="1" t="s">
        <v>56</v>
      </c>
      <c r="M23354">
        <v>1</v>
      </c>
      <c r="N23354" s="1" t="s">
        <v>101911</v>
      </c>
      <c r="P23354" s="1"/>
      <c r="Q23354" s="1"/>
      <c r="S23354" s="1" t="s">
        <v>3</v>
      </c>
      <c r="T23354" s="1" t="s">
        <v>58</v>
      </c>
      <c r="U23354" s="1" t="s">
        <v>59</v>
      </c>
      <c r="V23354" s="1" t="s">
        <v>60</v>
      </c>
      <c r="X23354" s="1" t="s">
        <v>61</v>
      </c>
      <c r="Y23354" s="1" t="s">
        <v>62</v>
      </c>
      <c r="Z23354" s="1" t="s">
        <v>63</v>
      </c>
      <c r="AA23354" s="1" t="s">
        <v>64</v>
      </c>
      <c r="AB23354" s="1" t="s">
        <v>161491</v>
      </c>
      <c r="AC23354" s="1" t="s">
        <v>161492</v>
      </c>
      <c r="AD23354" s="1" t="s">
        <v>0</v>
      </c>
      <c r="AE23354" s="1" t="s">
        <v>68</v>
      </c>
      <c r="AF23354" s="1"/>
      <c r="AG23354" s="1" t="s">
        <v>52</v>
      </c>
      <c r="AH23354" s="1" t="s">
        <v>161493</v>
      </c>
      <c r="AI23354" s="1" t="s">
        <v>0</v>
      </c>
      <c r="AJ23354" s="1" t="s">
        <v>72</v>
      </c>
      <c r="AK23354" s="1" t="s">
        <v>72</v>
      </c>
      <c r="AL23354" s="1" t="s">
        <v>72</v>
      </c>
      <c r="AM23354" s="1" t="s">
        <v>84</v>
      </c>
      <c r="AN23354" s="1" t="s">
        <v>72</v>
      </c>
      <c r="AO23354" s="1" t="s">
        <v>161494</v>
      </c>
      <c r="AP23354" s="1" t="s">
        <v>161495</v>
      </c>
      <c r="AQ23354">
        <v>192</v>
      </c>
      <c r="AR23354" s="1" t="s">
        <v>161496</v>
      </c>
      <c r="AS23354" s="1"/>
    </row>
    <row r="23355" spans="1:45" hidden="1" x14ac:dyDescent="0.25">
      <c r="A23355" s="1" t="s">
        <v>161497</v>
      </c>
      <c r="B23355" s="2">
        <v>44593</v>
      </c>
      <c r="C23355" s="1" t="s">
        <v>252</v>
      </c>
      <c r="D23355" s="1" t="s">
        <v>3531</v>
      </c>
      <c r="E23355" s="1" t="s">
        <v>103</v>
      </c>
      <c r="F23355" s="1" t="s">
        <v>104</v>
      </c>
      <c r="G23355" s="1" t="s">
        <v>171</v>
      </c>
      <c r="H23355" s="1" t="s">
        <v>52</v>
      </c>
      <c r="I23355" s="1"/>
      <c r="J23355" s="1"/>
      <c r="K23355" s="1" t="s">
        <v>0</v>
      </c>
      <c r="L23355" s="1" t="s">
        <v>56</v>
      </c>
      <c r="M23355">
        <v>1</v>
      </c>
      <c r="N23355" s="1" t="s">
        <v>101911</v>
      </c>
      <c r="P23355" s="1"/>
      <c r="Q23355" s="1"/>
      <c r="S23355" s="1" t="s">
        <v>3</v>
      </c>
      <c r="T23355" s="1" t="s">
        <v>58</v>
      </c>
      <c r="U23355" s="1" t="s">
        <v>59</v>
      </c>
      <c r="V23355" s="1" t="s">
        <v>60</v>
      </c>
      <c r="X23355" s="1" t="s">
        <v>61</v>
      </c>
      <c r="Y23355" s="1" t="s">
        <v>62</v>
      </c>
      <c r="Z23355" s="1" t="s">
        <v>63</v>
      </c>
      <c r="AA23355" s="1" t="s">
        <v>64</v>
      </c>
      <c r="AB23355" s="1" t="s">
        <v>161498</v>
      </c>
      <c r="AC23355" s="1" t="s">
        <v>161499</v>
      </c>
      <c r="AD23355" s="1" t="s">
        <v>0</v>
      </c>
      <c r="AE23355" s="1" t="s">
        <v>68</v>
      </c>
      <c r="AF23355" s="1"/>
      <c r="AG23355" s="1" t="s">
        <v>52</v>
      </c>
      <c r="AH23355" s="1" t="s">
        <v>161500</v>
      </c>
      <c r="AI23355" s="1" t="s">
        <v>0</v>
      </c>
      <c r="AJ23355" s="1" t="s">
        <v>72</v>
      </c>
      <c r="AK23355" s="1" t="s">
        <v>72</v>
      </c>
      <c r="AL23355" s="1" t="s">
        <v>72</v>
      </c>
      <c r="AM23355" s="1" t="s">
        <v>84</v>
      </c>
      <c r="AN23355" s="1" t="s">
        <v>72</v>
      </c>
      <c r="AO23355" s="1" t="s">
        <v>161499</v>
      </c>
      <c r="AP23355" s="1" t="s">
        <v>161501</v>
      </c>
      <c r="AQ23355">
        <v>192</v>
      </c>
      <c r="AR23355" s="1" t="s">
        <v>161502</v>
      </c>
      <c r="AS23355" s="1"/>
    </row>
    <row r="23356" spans="1:45" hidden="1" x14ac:dyDescent="0.25">
      <c r="A23356" s="1" t="s">
        <v>161503</v>
      </c>
      <c r="B23356" s="2">
        <v>44593</v>
      </c>
      <c r="C23356" s="1" t="s">
        <v>252</v>
      </c>
      <c r="D23356" s="1" t="s">
        <v>3531</v>
      </c>
      <c r="E23356" s="1" t="s">
        <v>103</v>
      </c>
      <c r="F23356" s="1" t="s">
        <v>104</v>
      </c>
      <c r="G23356" s="1" t="s">
        <v>171</v>
      </c>
      <c r="H23356" s="1" t="s">
        <v>52</v>
      </c>
      <c r="I23356" s="1"/>
      <c r="J23356" s="1"/>
      <c r="K23356" s="1" t="s">
        <v>0</v>
      </c>
      <c r="L23356" s="1" t="s">
        <v>56</v>
      </c>
      <c r="M23356">
        <v>1</v>
      </c>
      <c r="N23356" s="1" t="s">
        <v>101911</v>
      </c>
      <c r="P23356" s="1"/>
      <c r="Q23356" s="1"/>
      <c r="S23356" s="1" t="s">
        <v>3</v>
      </c>
      <c r="T23356" s="1" t="s">
        <v>58</v>
      </c>
      <c r="U23356" s="1" t="s">
        <v>59</v>
      </c>
      <c r="V23356" s="1" t="s">
        <v>60</v>
      </c>
      <c r="X23356" s="1" t="s">
        <v>61</v>
      </c>
      <c r="Y23356" s="1" t="s">
        <v>62</v>
      </c>
      <c r="Z23356" s="1" t="s">
        <v>63</v>
      </c>
      <c r="AA23356" s="1" t="s">
        <v>64</v>
      </c>
      <c r="AB23356" s="1" t="s">
        <v>161504</v>
      </c>
      <c r="AC23356" s="1" t="s">
        <v>161505</v>
      </c>
      <c r="AD23356" s="1" t="s">
        <v>0</v>
      </c>
      <c r="AE23356" s="1" t="s">
        <v>68</v>
      </c>
      <c r="AF23356" s="1"/>
      <c r="AG23356" s="1" t="s">
        <v>52</v>
      </c>
      <c r="AH23356" s="1" t="s">
        <v>161506</v>
      </c>
      <c r="AI23356" s="1" t="s">
        <v>0</v>
      </c>
      <c r="AJ23356" s="1" t="s">
        <v>72</v>
      </c>
      <c r="AK23356" s="1" t="s">
        <v>72</v>
      </c>
      <c r="AL23356" s="1" t="s">
        <v>72</v>
      </c>
      <c r="AM23356" s="1" t="s">
        <v>84</v>
      </c>
      <c r="AN23356" s="1" t="s">
        <v>72</v>
      </c>
      <c r="AO23356" s="1" t="s">
        <v>161505</v>
      </c>
      <c r="AP23356" s="1" t="s">
        <v>161507</v>
      </c>
      <c r="AQ23356">
        <v>192</v>
      </c>
      <c r="AR23356" s="1" t="s">
        <v>161508</v>
      </c>
      <c r="AS23356" s="1"/>
    </row>
    <row r="23357" spans="1:45" hidden="1" x14ac:dyDescent="0.25">
      <c r="A23357" s="1" t="s">
        <v>161509</v>
      </c>
      <c r="B23357" s="2">
        <v>44593</v>
      </c>
      <c r="C23357" s="1" t="s">
        <v>306</v>
      </c>
      <c r="D23357" s="1" t="s">
        <v>307</v>
      </c>
      <c r="E23357" s="1" t="s">
        <v>12968</v>
      </c>
      <c r="F23357" s="1" t="s">
        <v>32230</v>
      </c>
      <c r="G23357" s="1" t="s">
        <v>143664</v>
      </c>
      <c r="H23357" s="1"/>
      <c r="I23357" s="1"/>
      <c r="J23357" s="1"/>
      <c r="K23357" s="1" t="s">
        <v>0</v>
      </c>
      <c r="L23357" s="1" t="s">
        <v>215</v>
      </c>
      <c r="M23357">
        <v>1</v>
      </c>
      <c r="N23357" s="1" t="s">
        <v>161510</v>
      </c>
      <c r="P23357" s="1" t="s">
        <v>1594</v>
      </c>
      <c r="Q23357" s="1" t="s">
        <v>288</v>
      </c>
      <c r="S23357" s="1" t="s">
        <v>3</v>
      </c>
      <c r="T23357" s="1" t="s">
        <v>124806</v>
      </c>
      <c r="U23357" s="1" t="s">
        <v>124807</v>
      </c>
      <c r="V23357" s="1" t="s">
        <v>60</v>
      </c>
      <c r="X23357" s="1" t="s">
        <v>61</v>
      </c>
      <c r="Y23357" s="1" t="s">
        <v>62</v>
      </c>
      <c r="Z23357" s="1" t="s">
        <v>245</v>
      </c>
      <c r="AA23357" s="1" t="s">
        <v>64</v>
      </c>
      <c r="AB23357" s="1" t="s">
        <v>161511</v>
      </c>
      <c r="AC23357" s="1" t="s">
        <v>161512</v>
      </c>
      <c r="AD23357" s="1" t="s">
        <v>0</v>
      </c>
      <c r="AE23357" s="1" t="s">
        <v>68</v>
      </c>
      <c r="AF23357" s="1"/>
      <c r="AG23357" s="1"/>
      <c r="AH23357" s="1" t="s">
        <v>161513</v>
      </c>
      <c r="AI23357" s="1" t="s">
        <v>0</v>
      </c>
      <c r="AJ23357" s="1" t="s">
        <v>225</v>
      </c>
      <c r="AK23357" s="1" t="s">
        <v>72</v>
      </c>
      <c r="AL23357" s="1" t="s">
        <v>225</v>
      </c>
      <c r="AM23357" s="1" t="s">
        <v>358</v>
      </c>
      <c r="AN23357" s="1" t="s">
        <v>225</v>
      </c>
      <c r="AO23357" s="1" t="s">
        <v>161512</v>
      </c>
      <c r="AP23357" s="1" t="s">
        <v>161514</v>
      </c>
      <c r="AR23357" s="1" t="s">
        <v>161515</v>
      </c>
      <c r="AS23357" s="1"/>
    </row>
    <row r="23358" spans="1:45" hidden="1" x14ac:dyDescent="0.25">
      <c r="A23358" s="1" t="s">
        <v>161516</v>
      </c>
      <c r="B23358" s="2">
        <v>44593</v>
      </c>
      <c r="C23358" s="1" t="s">
        <v>252</v>
      </c>
      <c r="D23358" s="1" t="s">
        <v>3531</v>
      </c>
      <c r="E23358" s="1" t="s">
        <v>268</v>
      </c>
      <c r="F23358" s="1" t="s">
        <v>269</v>
      </c>
      <c r="G23358" s="1" t="s">
        <v>270</v>
      </c>
      <c r="H23358" s="1" t="s">
        <v>52</v>
      </c>
      <c r="I23358" s="1"/>
      <c r="J23358" s="1"/>
      <c r="K23358" s="1" t="s">
        <v>0</v>
      </c>
      <c r="L23358" s="1" t="s">
        <v>56</v>
      </c>
      <c r="M23358">
        <v>1</v>
      </c>
      <c r="N23358" s="1" t="s">
        <v>101911</v>
      </c>
      <c r="P23358" s="1"/>
      <c r="Q23358" s="1"/>
      <c r="S23358" s="1" t="s">
        <v>3</v>
      </c>
      <c r="T23358" s="1" t="s">
        <v>58</v>
      </c>
      <c r="U23358" s="1" t="s">
        <v>59</v>
      </c>
      <c r="V23358" s="1" t="s">
        <v>60</v>
      </c>
      <c r="X23358" s="1" t="s">
        <v>61</v>
      </c>
      <c r="Y23358" s="1" t="s">
        <v>62</v>
      </c>
      <c r="Z23358" s="1" t="s">
        <v>63</v>
      </c>
      <c r="AA23358" s="1" t="s">
        <v>64</v>
      </c>
      <c r="AB23358" s="1" t="s">
        <v>161517</v>
      </c>
      <c r="AC23358" s="1" t="s">
        <v>161518</v>
      </c>
      <c r="AD23358" s="1" t="s">
        <v>0</v>
      </c>
      <c r="AE23358" s="1" t="s">
        <v>68</v>
      </c>
      <c r="AF23358" s="1"/>
      <c r="AG23358" s="1" t="s">
        <v>52</v>
      </c>
      <c r="AH23358" s="1" t="s">
        <v>161519</v>
      </c>
      <c r="AI23358" s="1" t="s">
        <v>0</v>
      </c>
      <c r="AJ23358" s="1" t="s">
        <v>72</v>
      </c>
      <c r="AK23358" s="1" t="s">
        <v>72</v>
      </c>
      <c r="AL23358" s="1" t="s">
        <v>72</v>
      </c>
      <c r="AM23358" s="1" t="s">
        <v>84</v>
      </c>
      <c r="AN23358" s="1" t="s">
        <v>72</v>
      </c>
      <c r="AO23358" s="1" t="s">
        <v>161518</v>
      </c>
      <c r="AP23358" s="1" t="s">
        <v>161520</v>
      </c>
      <c r="AQ23358">
        <v>192</v>
      </c>
      <c r="AR23358" s="1" t="s">
        <v>161521</v>
      </c>
      <c r="AS23358" s="1"/>
    </row>
    <row r="23359" spans="1:45" hidden="1" x14ac:dyDescent="0.25">
      <c r="A23359" s="1" t="s">
        <v>161522</v>
      </c>
      <c r="B23359" s="2">
        <v>44593</v>
      </c>
      <c r="C23359" s="1" t="s">
        <v>252</v>
      </c>
      <c r="D23359" s="1" t="s">
        <v>3531</v>
      </c>
      <c r="E23359" s="1" t="s">
        <v>230</v>
      </c>
      <c r="F23359" s="1" t="s">
        <v>231</v>
      </c>
      <c r="G23359" s="1" t="s">
        <v>113622</v>
      </c>
      <c r="H23359" s="1" t="s">
        <v>52</v>
      </c>
      <c r="I23359" s="1"/>
      <c r="J23359" s="1"/>
      <c r="K23359" s="1" t="s">
        <v>0</v>
      </c>
      <c r="L23359" s="1" t="s">
        <v>56</v>
      </c>
      <c r="M23359">
        <v>1</v>
      </c>
      <c r="N23359" s="1" t="s">
        <v>161523</v>
      </c>
      <c r="P23359" s="1"/>
      <c r="Q23359" s="1"/>
      <c r="S23359" s="1" t="s">
        <v>3</v>
      </c>
      <c r="T23359" s="1" t="s">
        <v>58</v>
      </c>
      <c r="U23359" s="1" t="s">
        <v>59</v>
      </c>
      <c r="V23359" s="1" t="s">
        <v>60</v>
      </c>
      <c r="X23359" s="1" t="s">
        <v>61</v>
      </c>
      <c r="Y23359" s="1" t="s">
        <v>62</v>
      </c>
      <c r="Z23359" s="1" t="s">
        <v>63</v>
      </c>
      <c r="AA23359" s="1" t="s">
        <v>64</v>
      </c>
      <c r="AB23359" s="1" t="s">
        <v>161524</v>
      </c>
      <c r="AC23359" s="1" t="s">
        <v>161525</v>
      </c>
      <c r="AD23359" s="1" t="s">
        <v>0</v>
      </c>
      <c r="AE23359" s="1" t="s">
        <v>68</v>
      </c>
      <c r="AF23359" s="1"/>
      <c r="AG23359" s="1" t="s">
        <v>52</v>
      </c>
      <c r="AH23359" s="1" t="s">
        <v>161526</v>
      </c>
      <c r="AI23359" s="1" t="s">
        <v>0</v>
      </c>
      <c r="AJ23359" s="1" t="s">
        <v>72</v>
      </c>
      <c r="AK23359" s="1" t="s">
        <v>72</v>
      </c>
      <c r="AL23359" s="1" t="s">
        <v>72</v>
      </c>
      <c r="AM23359" s="1" t="s">
        <v>84</v>
      </c>
      <c r="AN23359" s="1" t="s">
        <v>72</v>
      </c>
      <c r="AO23359" s="1" t="s">
        <v>161525</v>
      </c>
      <c r="AP23359" s="1" t="s">
        <v>161527</v>
      </c>
      <c r="AQ23359">
        <v>192</v>
      </c>
      <c r="AR23359" s="1" t="s">
        <v>161528</v>
      </c>
      <c r="AS23359" s="1"/>
    </row>
    <row r="23360" spans="1:45" hidden="1" x14ac:dyDescent="0.25">
      <c r="A23360" s="1" t="s">
        <v>161529</v>
      </c>
      <c r="B23360" s="2">
        <v>44593</v>
      </c>
      <c r="C23360" s="1" t="s">
        <v>252</v>
      </c>
      <c r="D23360" s="1" t="s">
        <v>3531</v>
      </c>
      <c r="E23360" s="1" t="s">
        <v>230</v>
      </c>
      <c r="F23360" s="1" t="s">
        <v>231</v>
      </c>
      <c r="G23360" s="1" t="s">
        <v>113622</v>
      </c>
      <c r="H23360" s="1" t="s">
        <v>52</v>
      </c>
      <c r="I23360" s="1"/>
      <c r="J23360" s="1"/>
      <c r="K23360" s="1" t="s">
        <v>0</v>
      </c>
      <c r="L23360" s="1" t="s">
        <v>56</v>
      </c>
      <c r="M23360">
        <v>1</v>
      </c>
      <c r="N23360" s="1" t="s">
        <v>101911</v>
      </c>
      <c r="P23360" s="1"/>
      <c r="Q23360" s="1"/>
      <c r="S23360" s="1" t="s">
        <v>3</v>
      </c>
      <c r="T23360" s="1" t="s">
        <v>58</v>
      </c>
      <c r="U23360" s="1" t="s">
        <v>59</v>
      </c>
      <c r="V23360" s="1" t="s">
        <v>60</v>
      </c>
      <c r="X23360" s="1" t="s">
        <v>61</v>
      </c>
      <c r="Y23360" s="1" t="s">
        <v>62</v>
      </c>
      <c r="Z23360" s="1" t="s">
        <v>63</v>
      </c>
      <c r="AA23360" s="1" t="s">
        <v>64</v>
      </c>
      <c r="AB23360" s="1" t="s">
        <v>161530</v>
      </c>
      <c r="AC23360" s="1" t="s">
        <v>161531</v>
      </c>
      <c r="AD23360" s="1" t="s">
        <v>0</v>
      </c>
      <c r="AE23360" s="1" t="s">
        <v>68</v>
      </c>
      <c r="AF23360" s="1"/>
      <c r="AG23360" s="1" t="s">
        <v>52</v>
      </c>
      <c r="AH23360" s="1" t="s">
        <v>161532</v>
      </c>
      <c r="AI23360" s="1" t="s">
        <v>0</v>
      </c>
      <c r="AJ23360" s="1" t="s">
        <v>72</v>
      </c>
      <c r="AK23360" s="1" t="s">
        <v>72</v>
      </c>
      <c r="AL23360" s="1" t="s">
        <v>72</v>
      </c>
      <c r="AM23360" s="1" t="s">
        <v>84</v>
      </c>
      <c r="AN23360" s="1" t="s">
        <v>72</v>
      </c>
      <c r="AO23360" s="1" t="s">
        <v>161531</v>
      </c>
      <c r="AP23360" s="1" t="s">
        <v>161533</v>
      </c>
      <c r="AQ23360">
        <v>192</v>
      </c>
      <c r="AR23360" s="1" t="s">
        <v>161534</v>
      </c>
      <c r="AS23360" s="1"/>
    </row>
    <row r="23361" spans="1:45" hidden="1" x14ac:dyDescent="0.25">
      <c r="A23361" s="1" t="s">
        <v>161535</v>
      </c>
      <c r="B23361" s="2">
        <v>44593</v>
      </c>
      <c r="C23361" s="1" t="s">
        <v>47</v>
      </c>
      <c r="D23361" s="1" t="s">
        <v>214</v>
      </c>
      <c r="E23361" s="1" t="s">
        <v>91</v>
      </c>
      <c r="F23361" s="1" t="s">
        <v>362</v>
      </c>
      <c r="G23361" s="1" t="s">
        <v>363</v>
      </c>
      <c r="H23361" s="1" t="s">
        <v>52</v>
      </c>
      <c r="I23361" s="1"/>
      <c r="J23361" s="1"/>
      <c r="K23361" s="1" t="s">
        <v>0</v>
      </c>
      <c r="L23361" s="1" t="s">
        <v>56</v>
      </c>
      <c r="M23361">
        <v>1</v>
      </c>
      <c r="N23361" s="1" t="s">
        <v>161536</v>
      </c>
      <c r="O23361" t="s">
        <v>147462</v>
      </c>
      <c r="P23361" s="1"/>
      <c r="Q23361" s="1"/>
      <c r="R23361" t="s">
        <v>104805</v>
      </c>
      <c r="S23361" s="1" t="s">
        <v>3</v>
      </c>
      <c r="T23361" s="1" t="s">
        <v>58</v>
      </c>
      <c r="U23361" s="1" t="s">
        <v>59</v>
      </c>
      <c r="V23361" s="1" t="s">
        <v>60</v>
      </c>
      <c r="X23361" s="1" t="s">
        <v>96</v>
      </c>
      <c r="Y23361" s="1" t="s">
        <v>62</v>
      </c>
      <c r="Z23361" s="1" t="s">
        <v>121787</v>
      </c>
      <c r="AA23361" s="1" t="s">
        <v>1721</v>
      </c>
      <c r="AB23361" s="1" t="s">
        <v>161537</v>
      </c>
      <c r="AC23361" s="1" t="s">
        <v>161538</v>
      </c>
      <c r="AD23361" s="1" t="s">
        <v>0</v>
      </c>
      <c r="AE23361" s="1" t="s">
        <v>68</v>
      </c>
      <c r="AF23361" s="1"/>
      <c r="AG23361" s="1" t="s">
        <v>52</v>
      </c>
      <c r="AH23361" s="1" t="s">
        <v>161539</v>
      </c>
      <c r="AI23361" s="1" t="s">
        <v>0</v>
      </c>
      <c r="AJ23361" s="1" t="s">
        <v>72</v>
      </c>
      <c r="AK23361" s="1" t="s">
        <v>72</v>
      </c>
      <c r="AL23361" s="1" t="s">
        <v>72</v>
      </c>
      <c r="AM23361" s="1" t="s">
        <v>84</v>
      </c>
      <c r="AN23361" s="1" t="s">
        <v>72</v>
      </c>
      <c r="AO23361" s="1" t="s">
        <v>161538</v>
      </c>
      <c r="AP23361" s="1" t="s">
        <v>161540</v>
      </c>
      <c r="AQ23361">
        <v>192</v>
      </c>
      <c r="AR23361" s="1" t="s">
        <v>161541</v>
      </c>
      <c r="AS23361" s="1"/>
    </row>
    <row r="23362" spans="1:45" hidden="1" x14ac:dyDescent="0.25">
      <c r="A23362" s="1" t="s">
        <v>161542</v>
      </c>
      <c r="B23362" s="2">
        <v>44593</v>
      </c>
      <c r="C23362" s="1" t="s">
        <v>47</v>
      </c>
      <c r="D23362" s="1" t="s">
        <v>20407</v>
      </c>
      <c r="E23362" s="1" t="s">
        <v>103</v>
      </c>
      <c r="F23362" s="1" t="s">
        <v>104</v>
      </c>
      <c r="G23362" s="1" t="s">
        <v>105</v>
      </c>
      <c r="H23362" s="1" t="s">
        <v>52</v>
      </c>
      <c r="I23362" s="1"/>
      <c r="J23362" s="1"/>
      <c r="K23362" s="1" t="s">
        <v>0</v>
      </c>
      <c r="L23362" s="1" t="s">
        <v>56</v>
      </c>
      <c r="M23362">
        <v>1</v>
      </c>
      <c r="N23362" s="1" t="s">
        <v>161389</v>
      </c>
      <c r="O23362" t="s">
        <v>85320</v>
      </c>
      <c r="P23362" s="1"/>
      <c r="Q23362" s="1"/>
      <c r="R23362" t="s">
        <v>104805</v>
      </c>
      <c r="S23362" s="1" t="s">
        <v>3</v>
      </c>
      <c r="T23362" s="1" t="s">
        <v>58</v>
      </c>
      <c r="U23362" s="1" t="s">
        <v>59</v>
      </c>
      <c r="V23362" s="1" t="s">
        <v>60</v>
      </c>
      <c r="X23362" s="1" t="s">
        <v>61</v>
      </c>
      <c r="Y23362" s="1" t="s">
        <v>62</v>
      </c>
      <c r="Z23362" s="1" t="s">
        <v>121787</v>
      </c>
      <c r="AA23362" s="1" t="s">
        <v>1721</v>
      </c>
      <c r="AB23362" s="1" t="s">
        <v>161543</v>
      </c>
      <c r="AC23362" s="1" t="s">
        <v>161544</v>
      </c>
      <c r="AD23362" s="1" t="s">
        <v>0</v>
      </c>
      <c r="AE23362" s="1" t="s">
        <v>142273</v>
      </c>
      <c r="AF23362" s="1"/>
      <c r="AG23362" s="1" t="s">
        <v>52</v>
      </c>
      <c r="AH23362" s="1" t="s">
        <v>161545</v>
      </c>
      <c r="AI23362" s="1" t="s">
        <v>0</v>
      </c>
      <c r="AJ23362" s="1" t="s">
        <v>72</v>
      </c>
      <c r="AK23362" s="1" t="s">
        <v>72</v>
      </c>
      <c r="AL23362" s="1" t="s">
        <v>72</v>
      </c>
      <c r="AM23362" s="1" t="s">
        <v>84</v>
      </c>
      <c r="AN23362" s="1" t="s">
        <v>72</v>
      </c>
      <c r="AO23362" s="1" t="s">
        <v>161544</v>
      </c>
      <c r="AP23362" s="1" t="s">
        <v>161546</v>
      </c>
      <c r="AQ23362">
        <v>192</v>
      </c>
      <c r="AR23362" s="1" t="s">
        <v>161547</v>
      </c>
      <c r="AS23362" s="1"/>
    </row>
    <row r="23363" spans="1:45" hidden="1" x14ac:dyDescent="0.25">
      <c r="A23363" s="1" t="s">
        <v>161548</v>
      </c>
      <c r="B23363" s="2">
        <v>44593</v>
      </c>
      <c r="C23363" s="1" t="s">
        <v>393</v>
      </c>
      <c r="D23363" s="1" t="s">
        <v>394</v>
      </c>
      <c r="E23363" s="1" t="s">
        <v>103</v>
      </c>
      <c r="F23363" s="1" t="s">
        <v>62301</v>
      </c>
      <c r="G23363" s="1" t="s">
        <v>62302</v>
      </c>
      <c r="H23363" s="1" t="s">
        <v>52</v>
      </c>
      <c r="I23363" s="1"/>
      <c r="J23363" s="1"/>
      <c r="K23363" s="1" t="s">
        <v>0</v>
      </c>
      <c r="L23363" s="1" t="s">
        <v>56</v>
      </c>
      <c r="M23363">
        <v>1</v>
      </c>
      <c r="N23363" s="1" t="s">
        <v>101911</v>
      </c>
      <c r="P23363" s="1"/>
      <c r="Q23363" s="1"/>
      <c r="S23363" s="1" t="s">
        <v>3</v>
      </c>
      <c r="T23363" s="1" t="s">
        <v>58</v>
      </c>
      <c r="U23363" s="1" t="s">
        <v>59</v>
      </c>
      <c r="V23363" s="1" t="s">
        <v>60</v>
      </c>
      <c r="X23363" s="1" t="s">
        <v>61</v>
      </c>
      <c r="Y23363" s="1" t="s">
        <v>62</v>
      </c>
      <c r="Z23363" s="1" t="s">
        <v>63</v>
      </c>
      <c r="AA23363" s="1" t="s">
        <v>64</v>
      </c>
      <c r="AB23363" s="1" t="s">
        <v>161549</v>
      </c>
      <c r="AC23363" s="1" t="s">
        <v>161550</v>
      </c>
      <c r="AD23363" s="1" t="s">
        <v>0</v>
      </c>
      <c r="AE23363" s="1" t="s">
        <v>142273</v>
      </c>
      <c r="AF23363" s="1"/>
      <c r="AG23363" s="1" t="s">
        <v>52</v>
      </c>
      <c r="AH23363" s="1" t="s">
        <v>161551</v>
      </c>
      <c r="AI23363" s="1" t="s">
        <v>0</v>
      </c>
      <c r="AJ23363" s="1" t="s">
        <v>72</v>
      </c>
      <c r="AK23363" s="1" t="s">
        <v>72</v>
      </c>
      <c r="AL23363" s="1" t="s">
        <v>72</v>
      </c>
      <c r="AM23363" s="1" t="s">
        <v>84</v>
      </c>
      <c r="AN23363" s="1" t="s">
        <v>72</v>
      </c>
      <c r="AO23363" s="1" t="s">
        <v>161550</v>
      </c>
      <c r="AP23363" s="1" t="s">
        <v>161552</v>
      </c>
      <c r="AQ23363">
        <v>192</v>
      </c>
      <c r="AR23363" s="1"/>
      <c r="AS23363" s="1"/>
    </row>
    <row r="23364" spans="1:45" hidden="1" x14ac:dyDescent="0.25">
      <c r="A23364" s="1" t="s">
        <v>161553</v>
      </c>
      <c r="B23364" s="2">
        <v>44593</v>
      </c>
      <c r="C23364" s="1" t="s">
        <v>393</v>
      </c>
      <c r="D23364" s="1" t="s">
        <v>394</v>
      </c>
      <c r="E23364" s="1" t="s">
        <v>230</v>
      </c>
      <c r="F23364" s="1" t="s">
        <v>231</v>
      </c>
      <c r="G23364" s="1" t="s">
        <v>113622</v>
      </c>
      <c r="H23364" s="1" t="s">
        <v>52</v>
      </c>
      <c r="I23364" s="1"/>
      <c r="J23364" s="1"/>
      <c r="K23364" s="1" t="s">
        <v>0</v>
      </c>
      <c r="L23364" s="1" t="s">
        <v>56</v>
      </c>
      <c r="M23364">
        <v>1</v>
      </c>
      <c r="N23364" s="1" t="s">
        <v>101911</v>
      </c>
      <c r="P23364" s="1"/>
      <c r="Q23364" s="1"/>
      <c r="S23364" s="1" t="s">
        <v>3</v>
      </c>
      <c r="T23364" s="1" t="s">
        <v>58</v>
      </c>
      <c r="U23364" s="1" t="s">
        <v>59</v>
      </c>
      <c r="V23364" s="1" t="s">
        <v>60</v>
      </c>
      <c r="X23364" s="1" t="s">
        <v>61</v>
      </c>
      <c r="Y23364" s="1" t="s">
        <v>62</v>
      </c>
      <c r="Z23364" s="1" t="s">
        <v>63</v>
      </c>
      <c r="AA23364" s="1" t="s">
        <v>64</v>
      </c>
      <c r="AB23364" s="1" t="s">
        <v>161554</v>
      </c>
      <c r="AC23364" s="1" t="s">
        <v>161555</v>
      </c>
      <c r="AD23364" s="1" t="s">
        <v>0</v>
      </c>
      <c r="AE23364" s="1" t="s">
        <v>142347</v>
      </c>
      <c r="AF23364" s="1"/>
      <c r="AG23364" s="1" t="s">
        <v>52</v>
      </c>
      <c r="AH23364" s="1" t="s">
        <v>161556</v>
      </c>
      <c r="AI23364" s="1" t="s">
        <v>0</v>
      </c>
      <c r="AJ23364" s="1" t="s">
        <v>72</v>
      </c>
      <c r="AK23364" s="1" t="s">
        <v>72</v>
      </c>
      <c r="AL23364" s="1" t="s">
        <v>72</v>
      </c>
      <c r="AM23364" s="1" t="s">
        <v>358</v>
      </c>
      <c r="AN23364" s="1" t="s">
        <v>72</v>
      </c>
      <c r="AO23364" s="1" t="s">
        <v>161555</v>
      </c>
      <c r="AP23364" s="1" t="s">
        <v>161557</v>
      </c>
      <c r="AQ23364">
        <v>192</v>
      </c>
      <c r="AR23364" s="1"/>
      <c r="AS23364" s="1"/>
    </row>
    <row r="23365" spans="1:45" hidden="1" x14ac:dyDescent="0.25">
      <c r="A23365" s="1" t="s">
        <v>161558</v>
      </c>
      <c r="B23365" s="2">
        <v>44593</v>
      </c>
      <c r="C23365" s="1" t="s">
        <v>393</v>
      </c>
      <c r="D23365" s="1" t="s">
        <v>394</v>
      </c>
      <c r="E23365" s="1" t="s">
        <v>230</v>
      </c>
      <c r="F23365" s="1" t="s">
        <v>231</v>
      </c>
      <c r="G23365" s="1" t="s">
        <v>113622</v>
      </c>
      <c r="H23365" s="1" t="s">
        <v>52</v>
      </c>
      <c r="I23365" s="1"/>
      <c r="J23365" s="1"/>
      <c r="K23365" s="1" t="s">
        <v>0</v>
      </c>
      <c r="L23365" s="1" t="s">
        <v>56</v>
      </c>
      <c r="M23365">
        <v>1</v>
      </c>
      <c r="N23365" s="1" t="s">
        <v>101911</v>
      </c>
      <c r="P23365" s="1"/>
      <c r="Q23365" s="1"/>
      <c r="S23365" s="1" t="s">
        <v>3</v>
      </c>
      <c r="T23365" s="1" t="s">
        <v>58</v>
      </c>
      <c r="U23365" s="1" t="s">
        <v>59</v>
      </c>
      <c r="V23365" s="1" t="s">
        <v>60</v>
      </c>
      <c r="X23365" s="1" t="s">
        <v>61</v>
      </c>
      <c r="Y23365" s="1" t="s">
        <v>62</v>
      </c>
      <c r="Z23365" s="1" t="s">
        <v>63</v>
      </c>
      <c r="AA23365" s="1" t="s">
        <v>64</v>
      </c>
      <c r="AB23365" s="1" t="s">
        <v>161559</v>
      </c>
      <c r="AC23365" s="1" t="s">
        <v>161560</v>
      </c>
      <c r="AD23365" s="1" t="s">
        <v>0</v>
      </c>
      <c r="AE23365" s="1" t="s">
        <v>142347</v>
      </c>
      <c r="AF23365" s="1"/>
      <c r="AG23365" s="1" t="s">
        <v>52</v>
      </c>
      <c r="AH23365" s="1" t="s">
        <v>161561</v>
      </c>
      <c r="AI23365" s="1" t="s">
        <v>0</v>
      </c>
      <c r="AJ23365" s="1" t="s">
        <v>72</v>
      </c>
      <c r="AK23365" s="1" t="s">
        <v>72</v>
      </c>
      <c r="AL23365" s="1" t="s">
        <v>72</v>
      </c>
      <c r="AM23365" s="1" t="s">
        <v>84</v>
      </c>
      <c r="AN23365" s="1" t="s">
        <v>72</v>
      </c>
      <c r="AO23365" s="1" t="s">
        <v>161560</v>
      </c>
      <c r="AP23365" s="1" t="s">
        <v>161562</v>
      </c>
      <c r="AQ23365">
        <v>192</v>
      </c>
      <c r="AR23365" s="1"/>
      <c r="AS23365" s="1"/>
    </row>
    <row r="23366" spans="1:45" hidden="1" x14ac:dyDescent="0.25">
      <c r="A23366" s="1" t="s">
        <v>161563</v>
      </c>
      <c r="B23366" s="2">
        <v>44593</v>
      </c>
      <c r="C23366" s="1" t="s">
        <v>47</v>
      </c>
      <c r="D23366" s="1" t="s">
        <v>20407</v>
      </c>
      <c r="E23366" s="1" t="s">
        <v>230</v>
      </c>
      <c r="F23366" s="1" t="s">
        <v>123720</v>
      </c>
      <c r="G23366" s="1" t="s">
        <v>123721</v>
      </c>
      <c r="H23366" s="1" t="s">
        <v>52</v>
      </c>
      <c r="I23366" s="1"/>
      <c r="J23366" s="1"/>
      <c r="K23366" s="1" t="s">
        <v>0</v>
      </c>
      <c r="L23366" s="1" t="s">
        <v>56</v>
      </c>
      <c r="M23366">
        <v>1</v>
      </c>
      <c r="N23366" s="1" t="s">
        <v>161564</v>
      </c>
      <c r="P23366" s="1"/>
      <c r="Q23366" s="1"/>
      <c r="S23366" s="1" t="s">
        <v>3</v>
      </c>
      <c r="T23366" s="1" t="s">
        <v>58</v>
      </c>
      <c r="U23366" s="1" t="s">
        <v>59</v>
      </c>
      <c r="V23366" s="1" t="s">
        <v>60</v>
      </c>
      <c r="X23366" s="1" t="s">
        <v>61</v>
      </c>
      <c r="Y23366" s="1" t="s">
        <v>62</v>
      </c>
      <c r="Z23366" s="1" t="s">
        <v>121787</v>
      </c>
      <c r="AA23366" s="1" t="s">
        <v>1721</v>
      </c>
      <c r="AB23366" s="1" t="s">
        <v>161565</v>
      </c>
      <c r="AC23366" s="1" t="s">
        <v>161566</v>
      </c>
      <c r="AD23366" s="1" t="s">
        <v>0</v>
      </c>
      <c r="AE23366" s="1" t="s">
        <v>142273</v>
      </c>
      <c r="AF23366" s="1"/>
      <c r="AG23366" s="1" t="s">
        <v>52</v>
      </c>
      <c r="AH23366" s="1" t="s">
        <v>161567</v>
      </c>
      <c r="AI23366" s="1" t="s">
        <v>0</v>
      </c>
      <c r="AJ23366" s="1" t="s">
        <v>72</v>
      </c>
      <c r="AK23366" s="1" t="s">
        <v>72</v>
      </c>
      <c r="AL23366" s="1" t="s">
        <v>72</v>
      </c>
      <c r="AM23366" s="1" t="s">
        <v>84</v>
      </c>
      <c r="AN23366" s="1" t="s">
        <v>72</v>
      </c>
      <c r="AO23366" s="1" t="s">
        <v>161566</v>
      </c>
      <c r="AP23366" s="1" t="s">
        <v>161568</v>
      </c>
      <c r="AQ23366">
        <v>96</v>
      </c>
      <c r="AR23366" s="1" t="s">
        <v>161569</v>
      </c>
      <c r="AS23366" s="1"/>
    </row>
    <row r="23367" spans="1:45" hidden="1" x14ac:dyDescent="0.25">
      <c r="A23367" s="1" t="s">
        <v>161570</v>
      </c>
      <c r="B23367" s="2">
        <v>44593</v>
      </c>
      <c r="C23367" s="1" t="s">
        <v>393</v>
      </c>
      <c r="D23367" s="1" t="s">
        <v>394</v>
      </c>
      <c r="E23367" s="1" t="s">
        <v>91</v>
      </c>
      <c r="F23367" s="1" t="s">
        <v>362</v>
      </c>
      <c r="G23367" s="1" t="s">
        <v>9476</v>
      </c>
      <c r="H23367" s="1" t="s">
        <v>52</v>
      </c>
      <c r="I23367" s="1"/>
      <c r="J23367" s="1"/>
      <c r="K23367" s="1" t="s">
        <v>0</v>
      </c>
      <c r="L23367" s="1" t="s">
        <v>56</v>
      </c>
      <c r="M23367">
        <v>1</v>
      </c>
      <c r="N23367" s="1" t="s">
        <v>101911</v>
      </c>
      <c r="P23367" s="1"/>
      <c r="Q23367" s="1"/>
      <c r="S23367" s="1" t="s">
        <v>3</v>
      </c>
      <c r="T23367" s="1" t="s">
        <v>58</v>
      </c>
      <c r="U23367" s="1" t="s">
        <v>59</v>
      </c>
      <c r="V23367" s="1" t="s">
        <v>60</v>
      </c>
      <c r="X23367" s="1" t="s">
        <v>96</v>
      </c>
      <c r="Y23367" s="1" t="s">
        <v>62</v>
      </c>
      <c r="Z23367" s="1" t="s">
        <v>63</v>
      </c>
      <c r="AA23367" s="1" t="s">
        <v>64</v>
      </c>
      <c r="AB23367" s="1" t="s">
        <v>161571</v>
      </c>
      <c r="AC23367" s="1" t="s">
        <v>161572</v>
      </c>
      <c r="AD23367" s="1" t="s">
        <v>0</v>
      </c>
      <c r="AE23367" s="1" t="s">
        <v>68</v>
      </c>
      <c r="AF23367" s="1"/>
      <c r="AG23367" s="1" t="s">
        <v>52</v>
      </c>
      <c r="AH23367" s="1" t="s">
        <v>161573</v>
      </c>
      <c r="AI23367" s="1" t="s">
        <v>0</v>
      </c>
      <c r="AJ23367" s="1" t="s">
        <v>72</v>
      </c>
      <c r="AK23367" s="1" t="s">
        <v>72</v>
      </c>
      <c r="AL23367" s="1" t="s">
        <v>72</v>
      </c>
      <c r="AM23367" s="1" t="s">
        <v>84</v>
      </c>
      <c r="AN23367" s="1" t="s">
        <v>72</v>
      </c>
      <c r="AO23367" s="1" t="s">
        <v>161572</v>
      </c>
      <c r="AP23367" s="1" t="s">
        <v>161574</v>
      </c>
      <c r="AQ23367">
        <v>192</v>
      </c>
      <c r="AR23367" s="1"/>
      <c r="AS23367" s="1"/>
    </row>
    <row r="23368" spans="1:45" hidden="1" x14ac:dyDescent="0.25">
      <c r="A23368" s="1" t="s">
        <v>161575</v>
      </c>
      <c r="B23368" s="2">
        <v>44593</v>
      </c>
      <c r="C23368" s="1" t="s">
        <v>393</v>
      </c>
      <c r="D23368" s="1" t="s">
        <v>394</v>
      </c>
      <c r="E23368" s="1" t="s">
        <v>49</v>
      </c>
      <c r="F23368" s="1" t="s">
        <v>150</v>
      </c>
      <c r="G23368" s="1" t="s">
        <v>151</v>
      </c>
      <c r="H23368" s="1" t="s">
        <v>52</v>
      </c>
      <c r="I23368" s="1"/>
      <c r="J23368" s="1"/>
      <c r="K23368" s="1" t="s">
        <v>0</v>
      </c>
      <c r="L23368" s="1" t="s">
        <v>56</v>
      </c>
      <c r="M23368">
        <v>1</v>
      </c>
      <c r="N23368" s="1" t="s">
        <v>101911</v>
      </c>
      <c r="P23368" s="1"/>
      <c r="Q23368" s="1"/>
      <c r="S23368" s="1" t="s">
        <v>3</v>
      </c>
      <c r="T23368" s="1" t="s">
        <v>58</v>
      </c>
      <c r="U23368" s="1" t="s">
        <v>59</v>
      </c>
      <c r="V23368" s="1" t="s">
        <v>60</v>
      </c>
      <c r="X23368" s="1" t="s">
        <v>141</v>
      </c>
      <c r="Y23368" s="1" t="s">
        <v>62</v>
      </c>
      <c r="Z23368" s="1" t="s">
        <v>63</v>
      </c>
      <c r="AA23368" s="1" t="s">
        <v>64</v>
      </c>
      <c r="AB23368" s="1" t="s">
        <v>161576</v>
      </c>
      <c r="AC23368" s="1" t="s">
        <v>161577</v>
      </c>
      <c r="AD23368" s="1" t="s">
        <v>0</v>
      </c>
      <c r="AE23368" s="1" t="s">
        <v>68</v>
      </c>
      <c r="AF23368" s="1"/>
      <c r="AG23368" s="1" t="s">
        <v>52</v>
      </c>
      <c r="AH23368" s="1" t="s">
        <v>161578</v>
      </c>
      <c r="AI23368" s="1" t="s">
        <v>0</v>
      </c>
      <c r="AJ23368" s="1" t="s">
        <v>72</v>
      </c>
      <c r="AK23368" s="1" t="s">
        <v>72</v>
      </c>
      <c r="AL23368" s="1" t="s">
        <v>72</v>
      </c>
      <c r="AM23368" s="1" t="s">
        <v>84</v>
      </c>
      <c r="AN23368" s="1" t="s">
        <v>72</v>
      </c>
      <c r="AO23368" s="1" t="s">
        <v>161577</v>
      </c>
      <c r="AP23368" s="1" t="s">
        <v>161579</v>
      </c>
      <c r="AQ23368">
        <v>72</v>
      </c>
      <c r="AR23368" s="1" t="s">
        <v>161580</v>
      </c>
      <c r="AS23368" s="1"/>
    </row>
    <row r="23369" spans="1:45" hidden="1" x14ac:dyDescent="0.25">
      <c r="A23369" s="1" t="s">
        <v>161581</v>
      </c>
      <c r="B23369" s="2">
        <v>44593</v>
      </c>
      <c r="C23369" s="1" t="s">
        <v>47</v>
      </c>
      <c r="D23369" s="1" t="s">
        <v>214</v>
      </c>
      <c r="E23369" s="1" t="s">
        <v>91</v>
      </c>
      <c r="F23369" s="1" t="s">
        <v>362</v>
      </c>
      <c r="G23369" s="1" t="s">
        <v>363</v>
      </c>
      <c r="H23369" s="1" t="s">
        <v>52</v>
      </c>
      <c r="I23369" s="1"/>
      <c r="J23369" s="1"/>
      <c r="K23369" s="1" t="s">
        <v>0</v>
      </c>
      <c r="L23369" s="1" t="s">
        <v>56</v>
      </c>
      <c r="M23369">
        <v>1</v>
      </c>
      <c r="N23369" s="1" t="s">
        <v>161582</v>
      </c>
      <c r="O23369" t="s">
        <v>147462</v>
      </c>
      <c r="P23369" s="1"/>
      <c r="Q23369" s="1"/>
      <c r="R23369" t="s">
        <v>104805</v>
      </c>
      <c r="S23369" s="1" t="s">
        <v>3</v>
      </c>
      <c r="T23369" s="1" t="s">
        <v>58</v>
      </c>
      <c r="U23369" s="1" t="s">
        <v>59</v>
      </c>
      <c r="V23369" s="1" t="s">
        <v>60</v>
      </c>
      <c r="X23369" s="1" t="s">
        <v>96</v>
      </c>
      <c r="Y23369" s="1" t="s">
        <v>62</v>
      </c>
      <c r="Z23369" s="1" t="s">
        <v>121787</v>
      </c>
      <c r="AA23369" s="1" t="s">
        <v>1721</v>
      </c>
      <c r="AB23369" s="1" t="s">
        <v>161583</v>
      </c>
      <c r="AC23369" s="1" t="s">
        <v>161584</v>
      </c>
      <c r="AD23369" s="1" t="s">
        <v>0</v>
      </c>
      <c r="AE23369" s="1" t="s">
        <v>142347</v>
      </c>
      <c r="AF23369" s="1"/>
      <c r="AG23369" s="1" t="s">
        <v>52</v>
      </c>
      <c r="AH23369" s="1" t="s">
        <v>161585</v>
      </c>
      <c r="AI23369" s="1" t="s">
        <v>0</v>
      </c>
      <c r="AJ23369" s="1" t="s">
        <v>72</v>
      </c>
      <c r="AK23369" s="1" t="s">
        <v>72</v>
      </c>
      <c r="AL23369" s="1" t="s">
        <v>72</v>
      </c>
      <c r="AM23369" s="1" t="s">
        <v>84</v>
      </c>
      <c r="AN23369" s="1" t="s">
        <v>72</v>
      </c>
      <c r="AO23369" s="1" t="s">
        <v>161584</v>
      </c>
      <c r="AP23369" s="1" t="s">
        <v>161586</v>
      </c>
      <c r="AQ23369">
        <v>192</v>
      </c>
      <c r="AR23369" s="1"/>
      <c r="AS23369" s="1"/>
    </row>
    <row r="23370" spans="1:45" hidden="1" x14ac:dyDescent="0.25">
      <c r="A23370" s="1" t="s">
        <v>161587</v>
      </c>
      <c r="B23370" s="2">
        <v>44593</v>
      </c>
      <c r="C23370" s="1" t="s">
        <v>47</v>
      </c>
      <c r="D23370" s="1" t="s">
        <v>20407</v>
      </c>
      <c r="E23370" s="1" t="s">
        <v>103</v>
      </c>
      <c r="F23370" s="1" t="s">
        <v>62301</v>
      </c>
      <c r="G23370" s="1" t="s">
        <v>62302</v>
      </c>
      <c r="H23370" s="1" t="s">
        <v>52</v>
      </c>
      <c r="I23370" s="1"/>
      <c r="J23370" s="1"/>
      <c r="K23370" s="1" t="s">
        <v>0</v>
      </c>
      <c r="L23370" s="1" t="s">
        <v>56</v>
      </c>
      <c r="M23370">
        <v>1</v>
      </c>
      <c r="N23370" s="1" t="s">
        <v>161588</v>
      </c>
      <c r="O23370" t="s">
        <v>85320</v>
      </c>
      <c r="P23370" s="1"/>
      <c r="Q23370" s="1"/>
      <c r="R23370" t="s">
        <v>104805</v>
      </c>
      <c r="S23370" s="1" t="s">
        <v>3</v>
      </c>
      <c r="T23370" s="1" t="s">
        <v>58</v>
      </c>
      <c r="U23370" s="1" t="s">
        <v>59</v>
      </c>
      <c r="V23370" s="1" t="s">
        <v>60</v>
      </c>
      <c r="X23370" s="1" t="s">
        <v>61</v>
      </c>
      <c r="Y23370" s="1" t="s">
        <v>62</v>
      </c>
      <c r="Z23370" s="1" t="s">
        <v>121787</v>
      </c>
      <c r="AA23370" s="1" t="s">
        <v>1721</v>
      </c>
      <c r="AB23370" s="1" t="s">
        <v>161589</v>
      </c>
      <c r="AC23370" s="1" t="s">
        <v>161590</v>
      </c>
      <c r="AD23370" s="1" t="s">
        <v>0</v>
      </c>
      <c r="AE23370" s="1" t="s">
        <v>142273</v>
      </c>
      <c r="AF23370" s="1"/>
      <c r="AG23370" s="1" t="s">
        <v>52</v>
      </c>
      <c r="AH23370" s="1" t="s">
        <v>161591</v>
      </c>
      <c r="AI23370" s="1" t="s">
        <v>0</v>
      </c>
      <c r="AJ23370" s="1" t="s">
        <v>72</v>
      </c>
      <c r="AK23370" s="1" t="s">
        <v>72</v>
      </c>
      <c r="AL23370" s="1" t="s">
        <v>72</v>
      </c>
      <c r="AM23370" s="1" t="s">
        <v>84</v>
      </c>
      <c r="AN23370" s="1" t="s">
        <v>72</v>
      </c>
      <c r="AO23370" s="1" t="s">
        <v>161590</v>
      </c>
      <c r="AP23370" s="1" t="s">
        <v>161592</v>
      </c>
      <c r="AQ23370">
        <v>192</v>
      </c>
      <c r="AR23370" s="1" t="s">
        <v>161593</v>
      </c>
      <c r="AS23370" s="1"/>
    </row>
    <row r="23371" spans="1:45" hidden="1" x14ac:dyDescent="0.25">
      <c r="A23371" s="1" t="s">
        <v>161594</v>
      </c>
      <c r="B23371" s="2">
        <v>44593</v>
      </c>
      <c r="C23371" s="1" t="s">
        <v>393</v>
      </c>
      <c r="D23371" s="1" t="s">
        <v>394</v>
      </c>
      <c r="E23371" s="1" t="s">
        <v>91</v>
      </c>
      <c r="F23371" s="1" t="s">
        <v>362</v>
      </c>
      <c r="G23371" s="1" t="s">
        <v>9476</v>
      </c>
      <c r="H23371" s="1" t="s">
        <v>52</v>
      </c>
      <c r="I23371" s="1"/>
      <c r="J23371" s="1"/>
      <c r="K23371" s="1" t="s">
        <v>0</v>
      </c>
      <c r="L23371" s="1" t="s">
        <v>56</v>
      </c>
      <c r="M23371">
        <v>1</v>
      </c>
      <c r="N23371" s="1" t="s">
        <v>101911</v>
      </c>
      <c r="P23371" s="1"/>
      <c r="Q23371" s="1"/>
      <c r="S23371" s="1" t="s">
        <v>3</v>
      </c>
      <c r="T23371" s="1" t="s">
        <v>58</v>
      </c>
      <c r="U23371" s="1" t="s">
        <v>59</v>
      </c>
      <c r="V23371" s="1" t="s">
        <v>60</v>
      </c>
      <c r="X23371" s="1" t="s">
        <v>96</v>
      </c>
      <c r="Y23371" s="1" t="s">
        <v>62</v>
      </c>
      <c r="Z23371" s="1" t="s">
        <v>63</v>
      </c>
      <c r="AA23371" s="1" t="s">
        <v>64</v>
      </c>
      <c r="AB23371" s="1" t="s">
        <v>161595</v>
      </c>
      <c r="AC23371" s="1" t="s">
        <v>161468</v>
      </c>
      <c r="AD23371" s="1" t="s">
        <v>0</v>
      </c>
      <c r="AE23371" s="1" t="s">
        <v>68</v>
      </c>
      <c r="AF23371" s="1"/>
      <c r="AG23371" s="1" t="s">
        <v>52</v>
      </c>
      <c r="AH23371" s="1" t="s">
        <v>161596</v>
      </c>
      <c r="AI23371" s="1" t="s">
        <v>0</v>
      </c>
      <c r="AJ23371" s="1" t="s">
        <v>72</v>
      </c>
      <c r="AK23371" s="1" t="s">
        <v>72</v>
      </c>
      <c r="AL23371" s="1" t="s">
        <v>72</v>
      </c>
      <c r="AM23371" s="1" t="s">
        <v>84</v>
      </c>
      <c r="AN23371" s="1" t="s">
        <v>72</v>
      </c>
      <c r="AO23371" s="1" t="s">
        <v>161597</v>
      </c>
      <c r="AP23371" s="1" t="s">
        <v>161598</v>
      </c>
      <c r="AQ23371">
        <v>192</v>
      </c>
      <c r="AR23371" s="1" t="s">
        <v>161599</v>
      </c>
      <c r="AS23371" s="1"/>
    </row>
    <row r="23372" spans="1:45" hidden="1" x14ac:dyDescent="0.25">
      <c r="A23372" s="1" t="s">
        <v>161600</v>
      </c>
      <c r="B23372" s="2">
        <v>44593</v>
      </c>
      <c r="C23372" s="1" t="s">
        <v>393</v>
      </c>
      <c r="D23372" s="1" t="s">
        <v>394</v>
      </c>
      <c r="E23372" s="1" t="s">
        <v>268</v>
      </c>
      <c r="F23372" s="1" t="s">
        <v>269</v>
      </c>
      <c r="G23372" s="1" t="s">
        <v>930</v>
      </c>
      <c r="H23372" s="1" t="s">
        <v>52</v>
      </c>
      <c r="I23372" s="1"/>
      <c r="J23372" s="1"/>
      <c r="K23372" s="1" t="s">
        <v>0</v>
      </c>
      <c r="L23372" s="1" t="s">
        <v>56</v>
      </c>
      <c r="M23372">
        <v>1</v>
      </c>
      <c r="N23372" s="1" t="s">
        <v>101911</v>
      </c>
      <c r="P23372" s="1"/>
      <c r="Q23372" s="1"/>
      <c r="S23372" s="1" t="s">
        <v>3</v>
      </c>
      <c r="T23372" s="1" t="s">
        <v>58</v>
      </c>
      <c r="U23372" s="1" t="s">
        <v>59</v>
      </c>
      <c r="V23372" s="1" t="s">
        <v>60</v>
      </c>
      <c r="X23372" s="1" t="s">
        <v>96</v>
      </c>
      <c r="Y23372" s="1" t="s">
        <v>62</v>
      </c>
      <c r="Z23372" s="1" t="s">
        <v>63</v>
      </c>
      <c r="AA23372" s="1" t="s">
        <v>64</v>
      </c>
      <c r="AB23372" s="1" t="s">
        <v>161601</v>
      </c>
      <c r="AC23372" s="1" t="s">
        <v>161602</v>
      </c>
      <c r="AD23372" s="1" t="s">
        <v>0</v>
      </c>
      <c r="AE23372" s="1" t="s">
        <v>68</v>
      </c>
      <c r="AF23372" s="1"/>
      <c r="AG23372" s="1" t="s">
        <v>52</v>
      </c>
      <c r="AH23372" s="1" t="s">
        <v>161603</v>
      </c>
      <c r="AI23372" s="1" t="s">
        <v>0</v>
      </c>
      <c r="AJ23372" s="1" t="s">
        <v>72</v>
      </c>
      <c r="AK23372" s="1" t="s">
        <v>72</v>
      </c>
      <c r="AL23372" s="1" t="s">
        <v>72</v>
      </c>
      <c r="AM23372" s="1" t="s">
        <v>84</v>
      </c>
      <c r="AN23372" s="1" t="s">
        <v>72</v>
      </c>
      <c r="AO23372" s="1" t="s">
        <v>161602</v>
      </c>
      <c r="AP23372" s="1" t="s">
        <v>161604</v>
      </c>
      <c r="AQ23372">
        <v>192</v>
      </c>
      <c r="AR23372" s="1" t="s">
        <v>161605</v>
      </c>
      <c r="AS23372" s="1"/>
    </row>
    <row r="23373" spans="1:45" hidden="1" x14ac:dyDescent="0.25">
      <c r="A23373" s="1" t="s">
        <v>161606</v>
      </c>
      <c r="B23373" s="2">
        <v>44593</v>
      </c>
      <c r="C23373" s="1" t="s">
        <v>393</v>
      </c>
      <c r="D23373" s="1" t="s">
        <v>394</v>
      </c>
      <c r="E23373" s="1" t="s">
        <v>268</v>
      </c>
      <c r="F23373" s="1" t="s">
        <v>34455</v>
      </c>
      <c r="G23373" s="1" t="s">
        <v>115262</v>
      </c>
      <c r="H23373" s="1" t="s">
        <v>52</v>
      </c>
      <c r="I23373" s="1"/>
      <c r="J23373" s="1"/>
      <c r="K23373" s="1" t="s">
        <v>0</v>
      </c>
      <c r="L23373" s="1" t="s">
        <v>56</v>
      </c>
      <c r="M23373">
        <v>1</v>
      </c>
      <c r="N23373" s="1" t="s">
        <v>101911</v>
      </c>
      <c r="P23373" s="1"/>
      <c r="Q23373" s="1"/>
      <c r="S23373" s="1" t="s">
        <v>3</v>
      </c>
      <c r="T23373" s="1" t="s">
        <v>58</v>
      </c>
      <c r="U23373" s="1" t="s">
        <v>59</v>
      </c>
      <c r="V23373" s="1" t="s">
        <v>60</v>
      </c>
      <c r="X23373" s="1" t="s">
        <v>96</v>
      </c>
      <c r="Y23373" s="1" t="s">
        <v>62</v>
      </c>
      <c r="Z23373" s="1" t="s">
        <v>63</v>
      </c>
      <c r="AA23373" s="1" t="s">
        <v>64</v>
      </c>
      <c r="AB23373" s="1" t="s">
        <v>161607</v>
      </c>
      <c r="AC23373" s="1" t="s">
        <v>161608</v>
      </c>
      <c r="AD23373" s="1" t="s">
        <v>0</v>
      </c>
      <c r="AE23373" s="1" t="s">
        <v>68</v>
      </c>
      <c r="AF23373" s="1"/>
      <c r="AG23373" s="1" t="s">
        <v>52</v>
      </c>
      <c r="AH23373" s="1" t="s">
        <v>161609</v>
      </c>
      <c r="AI23373" s="1" t="s">
        <v>0</v>
      </c>
      <c r="AJ23373" s="1" t="s">
        <v>72</v>
      </c>
      <c r="AK23373" s="1" t="s">
        <v>72</v>
      </c>
      <c r="AL23373" s="1" t="s">
        <v>72</v>
      </c>
      <c r="AM23373" s="1" t="s">
        <v>84</v>
      </c>
      <c r="AN23373" s="1" t="s">
        <v>72</v>
      </c>
      <c r="AO23373" s="1" t="s">
        <v>161608</v>
      </c>
      <c r="AP23373" s="1" t="s">
        <v>161610</v>
      </c>
      <c r="AQ23373">
        <v>192</v>
      </c>
      <c r="AR23373" s="1" t="s">
        <v>161611</v>
      </c>
      <c r="AS23373" s="1"/>
    </row>
    <row r="23374" spans="1:45" hidden="1" x14ac:dyDescent="0.25">
      <c r="A23374" s="1" t="s">
        <v>161612</v>
      </c>
      <c r="B23374" s="2">
        <v>44593</v>
      </c>
      <c r="C23374" s="1" t="s">
        <v>47</v>
      </c>
      <c r="D23374" s="1" t="s">
        <v>20407</v>
      </c>
      <c r="E23374" s="1" t="s">
        <v>103</v>
      </c>
      <c r="F23374" s="1" t="s">
        <v>104</v>
      </c>
      <c r="G23374" s="1" t="s">
        <v>34540</v>
      </c>
      <c r="H23374" s="1" t="s">
        <v>52</v>
      </c>
      <c r="I23374" s="1"/>
      <c r="J23374" s="1"/>
      <c r="K23374" s="1" t="s">
        <v>0</v>
      </c>
      <c r="L23374" s="1" t="s">
        <v>56</v>
      </c>
      <c r="M23374">
        <v>1</v>
      </c>
      <c r="N23374" s="1" t="s">
        <v>161613</v>
      </c>
      <c r="O23374" t="s">
        <v>153622</v>
      </c>
      <c r="P23374" s="1"/>
      <c r="Q23374" s="1"/>
      <c r="R23374" t="s">
        <v>154145</v>
      </c>
      <c r="S23374" s="1" t="s">
        <v>3</v>
      </c>
      <c r="T23374" s="1" t="s">
        <v>58</v>
      </c>
      <c r="U23374" s="1" t="s">
        <v>59</v>
      </c>
      <c r="V23374" s="1" t="s">
        <v>60</v>
      </c>
      <c r="X23374" s="1" t="s">
        <v>61</v>
      </c>
      <c r="Y23374" s="1" t="s">
        <v>62</v>
      </c>
      <c r="Z23374" s="1" t="s">
        <v>121787</v>
      </c>
      <c r="AA23374" s="1" t="s">
        <v>1721</v>
      </c>
      <c r="AB23374" s="1" t="s">
        <v>161614</v>
      </c>
      <c r="AC23374" s="1" t="s">
        <v>161615</v>
      </c>
      <c r="AD23374" s="1" t="s">
        <v>0</v>
      </c>
      <c r="AE23374" s="1" t="s">
        <v>142273</v>
      </c>
      <c r="AF23374" s="1"/>
      <c r="AG23374" s="1" t="s">
        <v>52</v>
      </c>
      <c r="AH23374" s="1" t="s">
        <v>161616</v>
      </c>
      <c r="AI23374" s="1" t="s">
        <v>0</v>
      </c>
      <c r="AJ23374" s="1" t="s">
        <v>72</v>
      </c>
      <c r="AK23374" s="1" t="s">
        <v>72</v>
      </c>
      <c r="AL23374" s="1" t="s">
        <v>72</v>
      </c>
      <c r="AM23374" s="1" t="s">
        <v>84</v>
      </c>
      <c r="AN23374" s="1" t="s">
        <v>72</v>
      </c>
      <c r="AO23374" s="1" t="s">
        <v>161615</v>
      </c>
      <c r="AP23374" s="1" t="s">
        <v>161617</v>
      </c>
      <c r="AQ23374">
        <v>192</v>
      </c>
      <c r="AR23374" s="1" t="s">
        <v>161618</v>
      </c>
      <c r="AS23374" s="1"/>
    </row>
    <row r="23375" spans="1:45" hidden="1" x14ac:dyDescent="0.25">
      <c r="A23375" s="1" t="s">
        <v>161619</v>
      </c>
      <c r="B23375" s="2">
        <v>44593</v>
      </c>
      <c r="C23375" s="1" t="s">
        <v>47</v>
      </c>
      <c r="D23375" s="1" t="s">
        <v>214</v>
      </c>
      <c r="E23375" s="1" t="s">
        <v>91</v>
      </c>
      <c r="F23375" s="1" t="s">
        <v>362</v>
      </c>
      <c r="G23375" s="1" t="s">
        <v>3117</v>
      </c>
      <c r="H23375" s="1" t="s">
        <v>52</v>
      </c>
      <c r="I23375" s="1"/>
      <c r="J23375" s="1"/>
      <c r="K23375" s="1" t="s">
        <v>0</v>
      </c>
      <c r="L23375" s="1" t="s">
        <v>56</v>
      </c>
      <c r="M23375">
        <v>1</v>
      </c>
      <c r="N23375" s="1" t="s">
        <v>161389</v>
      </c>
      <c r="O23375" t="s">
        <v>161620</v>
      </c>
      <c r="P23375" s="1"/>
      <c r="Q23375" s="1"/>
      <c r="R23375" t="s">
        <v>104805</v>
      </c>
      <c r="S23375" s="1" t="s">
        <v>3</v>
      </c>
      <c r="T23375" s="1" t="s">
        <v>58</v>
      </c>
      <c r="U23375" s="1" t="s">
        <v>59</v>
      </c>
      <c r="V23375" s="1" t="s">
        <v>60</v>
      </c>
      <c r="X23375" s="1" t="s">
        <v>61</v>
      </c>
      <c r="Y23375" s="1" t="s">
        <v>62</v>
      </c>
      <c r="Z23375" s="1" t="s">
        <v>121787</v>
      </c>
      <c r="AA23375" s="1" t="s">
        <v>1721</v>
      </c>
      <c r="AB23375" s="1" t="s">
        <v>161621</v>
      </c>
      <c r="AC23375" s="1" t="s">
        <v>161622</v>
      </c>
      <c r="AD23375" s="1" t="s">
        <v>0</v>
      </c>
      <c r="AE23375" s="1" t="s">
        <v>68</v>
      </c>
      <c r="AF23375" s="1"/>
      <c r="AG23375" s="1" t="s">
        <v>52</v>
      </c>
      <c r="AH23375" s="1" t="s">
        <v>155880</v>
      </c>
      <c r="AI23375" s="1" t="s">
        <v>0</v>
      </c>
      <c r="AJ23375" s="1" t="s">
        <v>72</v>
      </c>
      <c r="AK23375" s="1" t="s">
        <v>72</v>
      </c>
      <c r="AL23375" s="1" t="s">
        <v>72</v>
      </c>
      <c r="AM23375" s="1" t="s">
        <v>84</v>
      </c>
      <c r="AN23375" s="1" t="s">
        <v>72</v>
      </c>
      <c r="AO23375" s="1" t="s">
        <v>161623</v>
      </c>
      <c r="AP23375" s="1" t="s">
        <v>161624</v>
      </c>
      <c r="AQ23375">
        <v>192</v>
      </c>
      <c r="AR23375" s="1"/>
      <c r="AS23375" s="1"/>
    </row>
    <row r="23376" spans="1:45" hidden="1" x14ac:dyDescent="0.25">
      <c r="A23376" s="1" t="s">
        <v>161625</v>
      </c>
      <c r="B23376" s="2">
        <v>44593</v>
      </c>
      <c r="C23376" s="1" t="s">
        <v>47</v>
      </c>
      <c r="D23376" s="1" t="s">
        <v>214</v>
      </c>
      <c r="E23376" s="1" t="s">
        <v>91</v>
      </c>
      <c r="F23376" s="1" t="s">
        <v>362</v>
      </c>
      <c r="G23376" s="1" t="s">
        <v>79145</v>
      </c>
      <c r="H23376" s="1" t="s">
        <v>52</v>
      </c>
      <c r="I23376" s="1"/>
      <c r="J23376" s="1"/>
      <c r="K23376" s="1" t="s">
        <v>0</v>
      </c>
      <c r="L23376" s="1" t="s">
        <v>56</v>
      </c>
      <c r="M23376">
        <v>1</v>
      </c>
      <c r="N23376" s="1" t="s">
        <v>161343</v>
      </c>
      <c r="P23376" s="1"/>
      <c r="Q23376" s="1"/>
      <c r="S23376" s="1" t="s">
        <v>3</v>
      </c>
      <c r="T23376" s="1" t="s">
        <v>58</v>
      </c>
      <c r="U23376" s="1" t="s">
        <v>59</v>
      </c>
      <c r="V23376" s="1" t="s">
        <v>60</v>
      </c>
      <c r="X23376" s="1" t="s">
        <v>96</v>
      </c>
      <c r="Y23376" s="1" t="s">
        <v>62</v>
      </c>
      <c r="Z23376" s="1" t="s">
        <v>121787</v>
      </c>
      <c r="AA23376" s="1" t="s">
        <v>1721</v>
      </c>
      <c r="AB23376" s="1" t="s">
        <v>161626</v>
      </c>
      <c r="AC23376" s="1" t="s">
        <v>161627</v>
      </c>
      <c r="AD23376" s="1" t="s">
        <v>0</v>
      </c>
      <c r="AE23376" s="1" t="s">
        <v>68</v>
      </c>
      <c r="AF23376" s="1"/>
      <c r="AG23376" s="1" t="s">
        <v>52</v>
      </c>
      <c r="AH23376" s="1" t="s">
        <v>155880</v>
      </c>
      <c r="AI23376" s="1" t="s">
        <v>0</v>
      </c>
      <c r="AJ23376" s="1" t="s">
        <v>72</v>
      </c>
      <c r="AK23376" s="1" t="s">
        <v>72</v>
      </c>
      <c r="AL23376" s="1" t="s">
        <v>72</v>
      </c>
      <c r="AM23376" s="1" t="s">
        <v>84</v>
      </c>
      <c r="AN23376" s="1" t="s">
        <v>72</v>
      </c>
      <c r="AO23376" s="1" t="s">
        <v>161627</v>
      </c>
      <c r="AP23376" s="1" t="s">
        <v>161628</v>
      </c>
      <c r="AQ23376">
        <v>192</v>
      </c>
      <c r="AR23376" s="1"/>
      <c r="AS23376" s="1"/>
    </row>
    <row r="23377" spans="1:45" hidden="1" x14ac:dyDescent="0.25">
      <c r="A23377" s="1" t="s">
        <v>161629</v>
      </c>
      <c r="B23377" s="2">
        <v>44593</v>
      </c>
      <c r="C23377" s="1" t="s">
        <v>78</v>
      </c>
      <c r="D23377" s="1" t="s">
        <v>79</v>
      </c>
      <c r="E23377" s="1" t="s">
        <v>230</v>
      </c>
      <c r="F23377" s="1" t="s">
        <v>884</v>
      </c>
      <c r="G23377" s="1" t="s">
        <v>80427</v>
      </c>
      <c r="H23377" s="1"/>
      <c r="I23377" s="1"/>
      <c r="J23377" s="1"/>
      <c r="K23377" s="1" t="s">
        <v>0</v>
      </c>
      <c r="L23377" s="1" t="s">
        <v>56</v>
      </c>
      <c r="M23377">
        <v>1</v>
      </c>
      <c r="N23377" s="1" t="s">
        <v>161630</v>
      </c>
      <c r="P23377" s="1"/>
      <c r="Q23377" s="1"/>
      <c r="S23377" s="1" t="s">
        <v>3</v>
      </c>
      <c r="T23377" s="1" t="s">
        <v>58</v>
      </c>
      <c r="U23377" s="1" t="s">
        <v>59</v>
      </c>
      <c r="V23377" s="1" t="s">
        <v>60</v>
      </c>
      <c r="X23377" s="1" t="s">
        <v>61</v>
      </c>
      <c r="Y23377" s="1" t="s">
        <v>62</v>
      </c>
      <c r="Z23377" s="1" t="s">
        <v>63</v>
      </c>
      <c r="AA23377" s="1" t="s">
        <v>64</v>
      </c>
      <c r="AB23377" s="1" t="s">
        <v>161631</v>
      </c>
      <c r="AC23377" s="1" t="s">
        <v>161632</v>
      </c>
      <c r="AD23377" s="1" t="s">
        <v>0</v>
      </c>
      <c r="AE23377" s="1" t="s">
        <v>68</v>
      </c>
      <c r="AF23377" s="1"/>
      <c r="AG23377" s="1"/>
      <c r="AH23377" s="1" t="s">
        <v>161633</v>
      </c>
      <c r="AI23377" s="1" t="s">
        <v>0</v>
      </c>
      <c r="AJ23377" s="1" t="s">
        <v>225</v>
      </c>
      <c r="AK23377" s="1" t="s">
        <v>72</v>
      </c>
      <c r="AL23377" s="1" t="s">
        <v>225</v>
      </c>
      <c r="AM23377" s="1" t="s">
        <v>84</v>
      </c>
      <c r="AN23377" s="1" t="s">
        <v>225</v>
      </c>
      <c r="AO23377" s="1" t="s">
        <v>161632</v>
      </c>
      <c r="AP23377" s="1" t="s">
        <v>161634</v>
      </c>
      <c r="AQ23377">
        <v>192</v>
      </c>
      <c r="AR23377" s="1" t="s">
        <v>161635</v>
      </c>
      <c r="AS23377" s="1"/>
    </row>
    <row r="23378" spans="1:45" hidden="1" x14ac:dyDescent="0.25">
      <c r="A23378" s="1" t="s">
        <v>161636</v>
      </c>
      <c r="B23378" s="2">
        <v>44593</v>
      </c>
      <c r="C23378" s="1" t="s">
        <v>47</v>
      </c>
      <c r="D23378" s="1" t="s">
        <v>214</v>
      </c>
      <c r="E23378" s="1" t="s">
        <v>91</v>
      </c>
      <c r="F23378" s="1" t="s">
        <v>92</v>
      </c>
      <c r="G23378" s="1" t="s">
        <v>69167</v>
      </c>
      <c r="H23378" s="1" t="s">
        <v>52</v>
      </c>
      <c r="I23378" s="1"/>
      <c r="J23378" s="1"/>
      <c r="K23378" s="1" t="s">
        <v>0</v>
      </c>
      <c r="L23378" s="1" t="s">
        <v>56</v>
      </c>
      <c r="M23378">
        <v>1</v>
      </c>
      <c r="N23378" s="1" t="s">
        <v>161389</v>
      </c>
      <c r="P23378" s="1"/>
      <c r="Q23378" s="1"/>
      <c r="S23378" s="1" t="s">
        <v>3</v>
      </c>
      <c r="T23378" s="1" t="s">
        <v>58</v>
      </c>
      <c r="U23378" s="1" t="s">
        <v>59</v>
      </c>
      <c r="V23378" s="1" t="s">
        <v>60</v>
      </c>
      <c r="X23378" s="1" t="s">
        <v>61</v>
      </c>
      <c r="Y23378" s="1" t="s">
        <v>62</v>
      </c>
      <c r="Z23378" s="1" t="s">
        <v>121787</v>
      </c>
      <c r="AA23378" s="1" t="s">
        <v>1721</v>
      </c>
      <c r="AB23378" s="1" t="s">
        <v>161637</v>
      </c>
      <c r="AC23378" s="1" t="s">
        <v>161638</v>
      </c>
      <c r="AD23378" s="1" t="s">
        <v>0</v>
      </c>
      <c r="AE23378" s="1" t="s">
        <v>68</v>
      </c>
      <c r="AF23378" s="1"/>
      <c r="AG23378" s="1" t="s">
        <v>52</v>
      </c>
      <c r="AH23378" s="1" t="s">
        <v>161639</v>
      </c>
      <c r="AI23378" s="1" t="s">
        <v>0</v>
      </c>
      <c r="AJ23378" s="1" t="s">
        <v>72</v>
      </c>
      <c r="AK23378" s="1" t="s">
        <v>72</v>
      </c>
      <c r="AL23378" s="1" t="s">
        <v>72</v>
      </c>
      <c r="AM23378" s="1" t="s">
        <v>84</v>
      </c>
      <c r="AN23378" s="1" t="s">
        <v>72</v>
      </c>
      <c r="AO23378" s="1" t="s">
        <v>161638</v>
      </c>
      <c r="AP23378" s="1" t="s">
        <v>161640</v>
      </c>
      <c r="AQ23378">
        <v>96</v>
      </c>
      <c r="AR23378" s="1"/>
      <c r="AS23378" s="1"/>
    </row>
    <row r="23379" spans="1:45" hidden="1" x14ac:dyDescent="0.25">
      <c r="A23379" s="1" t="s">
        <v>161641</v>
      </c>
      <c r="B23379" s="2">
        <v>44593</v>
      </c>
      <c r="C23379" s="1" t="s">
        <v>47</v>
      </c>
      <c r="D23379" s="1" t="s">
        <v>214</v>
      </c>
      <c r="E23379" s="1" t="s">
        <v>4710</v>
      </c>
      <c r="F23379" s="1" t="s">
        <v>4711</v>
      </c>
      <c r="G23379" s="1" t="s">
        <v>4712</v>
      </c>
      <c r="H23379" s="1" t="s">
        <v>52</v>
      </c>
      <c r="I23379" s="1"/>
      <c r="J23379" s="1"/>
      <c r="K23379" s="1" t="s">
        <v>0</v>
      </c>
      <c r="L23379" s="1" t="s">
        <v>56</v>
      </c>
      <c r="M23379">
        <v>1</v>
      </c>
      <c r="N23379" s="1" t="s">
        <v>161343</v>
      </c>
      <c r="P23379" s="1"/>
      <c r="Q23379" s="1"/>
      <c r="S23379" s="1" t="s">
        <v>3</v>
      </c>
      <c r="T23379" s="1" t="s">
        <v>58</v>
      </c>
      <c r="U23379" s="1" t="s">
        <v>59</v>
      </c>
      <c r="V23379" s="1" t="s">
        <v>60</v>
      </c>
      <c r="X23379" s="1" t="s">
        <v>61</v>
      </c>
      <c r="Y23379" s="1" t="s">
        <v>62</v>
      </c>
      <c r="Z23379" s="1" t="s">
        <v>121787</v>
      </c>
      <c r="AA23379" s="1" t="s">
        <v>1721</v>
      </c>
      <c r="AB23379" s="1" t="s">
        <v>161642</v>
      </c>
      <c r="AC23379" s="1" t="s">
        <v>161643</v>
      </c>
      <c r="AD23379" s="1" t="s">
        <v>0</v>
      </c>
      <c r="AE23379" s="1" t="s">
        <v>142347</v>
      </c>
      <c r="AF23379" s="1"/>
      <c r="AG23379" s="1" t="s">
        <v>52</v>
      </c>
      <c r="AH23379" s="1" t="s">
        <v>38714</v>
      </c>
      <c r="AI23379" s="1" t="s">
        <v>0</v>
      </c>
      <c r="AJ23379" s="1" t="s">
        <v>72</v>
      </c>
      <c r="AK23379" s="1" t="s">
        <v>72</v>
      </c>
      <c r="AL23379" s="1" t="s">
        <v>72</v>
      </c>
      <c r="AM23379" s="1" t="s">
        <v>84</v>
      </c>
      <c r="AN23379" s="1" t="s">
        <v>72</v>
      </c>
      <c r="AO23379" s="1" t="s">
        <v>161643</v>
      </c>
      <c r="AP23379" s="1" t="s">
        <v>161644</v>
      </c>
      <c r="AQ23379">
        <v>192</v>
      </c>
      <c r="AR23379" s="1"/>
      <c r="AS23379" s="1"/>
    </row>
    <row r="23380" spans="1:45" hidden="1" x14ac:dyDescent="0.25">
      <c r="A23380" s="1" t="s">
        <v>161645</v>
      </c>
      <c r="B23380" s="2">
        <v>44593</v>
      </c>
      <c r="C23380" s="1" t="s">
        <v>47</v>
      </c>
      <c r="D23380" s="1" t="s">
        <v>214</v>
      </c>
      <c r="E23380" s="1" t="s">
        <v>91</v>
      </c>
      <c r="F23380" s="1" t="s">
        <v>362</v>
      </c>
      <c r="G23380" s="1" t="s">
        <v>79145</v>
      </c>
      <c r="H23380" s="1" t="s">
        <v>52</v>
      </c>
      <c r="I23380" s="1"/>
      <c r="J23380" s="1"/>
      <c r="K23380" s="1" t="s">
        <v>0</v>
      </c>
      <c r="L23380" s="1" t="s">
        <v>56</v>
      </c>
      <c r="M23380">
        <v>1</v>
      </c>
      <c r="N23380" s="1" t="s">
        <v>161343</v>
      </c>
      <c r="P23380" s="1"/>
      <c r="Q23380" s="1"/>
      <c r="S23380" s="1" t="s">
        <v>3</v>
      </c>
      <c r="T23380" s="1" t="s">
        <v>58</v>
      </c>
      <c r="U23380" s="1" t="s">
        <v>59</v>
      </c>
      <c r="V23380" s="1" t="s">
        <v>60</v>
      </c>
      <c r="X23380" s="1" t="s">
        <v>96</v>
      </c>
      <c r="Y23380" s="1" t="s">
        <v>62</v>
      </c>
      <c r="Z23380" s="1" t="s">
        <v>121787</v>
      </c>
      <c r="AA23380" s="1" t="s">
        <v>1721</v>
      </c>
      <c r="AB23380" s="1" t="s">
        <v>161646</v>
      </c>
      <c r="AC23380" s="1" t="s">
        <v>161647</v>
      </c>
      <c r="AD23380" s="1" t="s">
        <v>0</v>
      </c>
      <c r="AE23380" s="1" t="s">
        <v>142347</v>
      </c>
      <c r="AF23380" s="1"/>
      <c r="AG23380" s="1" t="s">
        <v>52</v>
      </c>
      <c r="AH23380" s="1" t="s">
        <v>161648</v>
      </c>
      <c r="AI23380" s="1" t="s">
        <v>0</v>
      </c>
      <c r="AJ23380" s="1" t="s">
        <v>72</v>
      </c>
      <c r="AK23380" s="1" t="s">
        <v>72</v>
      </c>
      <c r="AL23380" s="1" t="s">
        <v>72</v>
      </c>
      <c r="AM23380" s="1" t="s">
        <v>84</v>
      </c>
      <c r="AN23380" s="1" t="s">
        <v>72</v>
      </c>
      <c r="AO23380" s="1" t="s">
        <v>161647</v>
      </c>
      <c r="AP23380" s="1" t="s">
        <v>161649</v>
      </c>
      <c r="AQ23380">
        <v>192</v>
      </c>
      <c r="AR23380" s="1"/>
      <c r="AS23380" s="1"/>
    </row>
    <row r="23381" spans="1:45" hidden="1" x14ac:dyDescent="0.25">
      <c r="A23381" s="1" t="s">
        <v>161650</v>
      </c>
      <c r="B23381" s="2">
        <v>44593</v>
      </c>
      <c r="C23381" s="1" t="s">
        <v>47</v>
      </c>
      <c r="D23381" s="1" t="s">
        <v>20407</v>
      </c>
      <c r="E23381" s="1" t="s">
        <v>91</v>
      </c>
      <c r="F23381" s="1" t="s">
        <v>362</v>
      </c>
      <c r="G23381" s="1" t="s">
        <v>363</v>
      </c>
      <c r="H23381" s="1" t="s">
        <v>52</v>
      </c>
      <c r="I23381" s="1"/>
      <c r="J23381" s="1"/>
      <c r="K23381" s="1" t="s">
        <v>0</v>
      </c>
      <c r="L23381" s="1" t="s">
        <v>56</v>
      </c>
      <c r="M23381">
        <v>1</v>
      </c>
      <c r="N23381" s="1" t="s">
        <v>161651</v>
      </c>
      <c r="O23381" t="s">
        <v>147462</v>
      </c>
      <c r="P23381" s="1"/>
      <c r="Q23381" s="1"/>
      <c r="R23381" t="s">
        <v>104805</v>
      </c>
      <c r="S23381" s="1" t="s">
        <v>3</v>
      </c>
      <c r="T23381" s="1" t="s">
        <v>58</v>
      </c>
      <c r="U23381" s="1" t="s">
        <v>59</v>
      </c>
      <c r="V23381" s="1" t="s">
        <v>60</v>
      </c>
      <c r="X23381" s="1" t="s">
        <v>96</v>
      </c>
      <c r="Y23381" s="1" t="s">
        <v>62</v>
      </c>
      <c r="Z23381" s="1" t="s">
        <v>121787</v>
      </c>
      <c r="AA23381" s="1" t="s">
        <v>1721</v>
      </c>
      <c r="AB23381" s="1" t="s">
        <v>161652</v>
      </c>
      <c r="AC23381" s="1" t="s">
        <v>161653</v>
      </c>
      <c r="AD23381" s="1" t="s">
        <v>0</v>
      </c>
      <c r="AE23381" s="1" t="s">
        <v>142273</v>
      </c>
      <c r="AF23381" s="1"/>
      <c r="AG23381" s="1" t="s">
        <v>52</v>
      </c>
      <c r="AH23381" s="1" t="s">
        <v>161654</v>
      </c>
      <c r="AI23381" s="1" t="s">
        <v>0</v>
      </c>
      <c r="AJ23381" s="1" t="s">
        <v>72</v>
      </c>
      <c r="AK23381" s="1" t="s">
        <v>72</v>
      </c>
      <c r="AL23381" s="1" t="s">
        <v>72</v>
      </c>
      <c r="AM23381" s="1" t="s">
        <v>84</v>
      </c>
      <c r="AN23381" s="1" t="s">
        <v>72</v>
      </c>
      <c r="AO23381" s="1" t="s">
        <v>161653</v>
      </c>
      <c r="AP23381" s="1" t="s">
        <v>161655</v>
      </c>
      <c r="AQ23381">
        <v>192</v>
      </c>
      <c r="AR23381" s="1" t="s">
        <v>161656</v>
      </c>
      <c r="AS23381" s="1"/>
    </row>
    <row r="23382" spans="1:45" hidden="1" x14ac:dyDescent="0.25">
      <c r="A23382" s="1" t="s">
        <v>161657</v>
      </c>
      <c r="B23382" s="2">
        <v>44593</v>
      </c>
      <c r="C23382" s="1" t="s">
        <v>78</v>
      </c>
      <c r="D23382" s="1" t="s">
        <v>79</v>
      </c>
      <c r="E23382" s="1" t="s">
        <v>91</v>
      </c>
      <c r="F23382" s="1" t="s">
        <v>362</v>
      </c>
      <c r="G23382" s="1" t="s">
        <v>363</v>
      </c>
      <c r="H23382" s="1" t="s">
        <v>52</v>
      </c>
      <c r="I23382" s="1"/>
      <c r="J23382" s="1"/>
      <c r="K23382" s="1" t="s">
        <v>0</v>
      </c>
      <c r="L23382" s="1" t="s">
        <v>56</v>
      </c>
      <c r="M23382">
        <v>1</v>
      </c>
      <c r="N23382" s="1" t="s">
        <v>161658</v>
      </c>
      <c r="P23382" s="1"/>
      <c r="Q23382" s="1"/>
      <c r="S23382" s="1" t="s">
        <v>3</v>
      </c>
      <c r="T23382" s="1" t="s">
        <v>58</v>
      </c>
      <c r="U23382" s="1" t="s">
        <v>59</v>
      </c>
      <c r="V23382" s="1" t="s">
        <v>60</v>
      </c>
      <c r="X23382" s="1" t="s">
        <v>96</v>
      </c>
      <c r="Y23382" s="1" t="s">
        <v>62</v>
      </c>
      <c r="Z23382" s="1" t="s">
        <v>63</v>
      </c>
      <c r="AA23382" s="1" t="s">
        <v>64</v>
      </c>
      <c r="AB23382" s="1" t="s">
        <v>161659</v>
      </c>
      <c r="AC23382" s="1" t="s">
        <v>161660</v>
      </c>
      <c r="AD23382" s="1" t="s">
        <v>0</v>
      </c>
      <c r="AE23382" s="1" t="s">
        <v>68</v>
      </c>
      <c r="AF23382" s="1"/>
      <c r="AG23382" s="1" t="s">
        <v>52</v>
      </c>
      <c r="AH23382" s="1" t="s">
        <v>161661</v>
      </c>
      <c r="AI23382" s="1" t="s">
        <v>0</v>
      </c>
      <c r="AJ23382" s="1" t="s">
        <v>72</v>
      </c>
      <c r="AK23382" s="1" t="s">
        <v>72</v>
      </c>
      <c r="AL23382" s="1" t="s">
        <v>72</v>
      </c>
      <c r="AM23382" s="1" t="s">
        <v>84</v>
      </c>
      <c r="AN23382" s="1" t="s">
        <v>72</v>
      </c>
      <c r="AO23382" s="1" t="s">
        <v>161660</v>
      </c>
      <c r="AP23382" s="1" t="s">
        <v>161662</v>
      </c>
      <c r="AQ23382">
        <v>192</v>
      </c>
      <c r="AR23382" s="1" t="s">
        <v>161663</v>
      </c>
      <c r="AS23382" s="1"/>
    </row>
    <row r="23383" spans="1:45" hidden="1" x14ac:dyDescent="0.25">
      <c r="A23383" s="1" t="s">
        <v>161664</v>
      </c>
      <c r="B23383" s="2">
        <v>44593</v>
      </c>
      <c r="C23383" s="1" t="s">
        <v>47</v>
      </c>
      <c r="D23383" s="1" t="s">
        <v>20407</v>
      </c>
      <c r="E23383" s="1" t="s">
        <v>103</v>
      </c>
      <c r="F23383" s="1" t="s">
        <v>62301</v>
      </c>
      <c r="G23383" s="1" t="s">
        <v>62302</v>
      </c>
      <c r="H23383" s="1" t="s">
        <v>52</v>
      </c>
      <c r="I23383" s="1"/>
      <c r="J23383" s="1"/>
      <c r="K23383" s="1" t="s">
        <v>0</v>
      </c>
      <c r="L23383" s="1" t="s">
        <v>56</v>
      </c>
      <c r="M23383">
        <v>1</v>
      </c>
      <c r="N23383" s="1" t="s">
        <v>161665</v>
      </c>
      <c r="O23383" t="s">
        <v>85320</v>
      </c>
      <c r="P23383" s="1"/>
      <c r="Q23383" s="1"/>
      <c r="R23383" t="s">
        <v>159037</v>
      </c>
      <c r="S23383" s="1" t="s">
        <v>3</v>
      </c>
      <c r="T23383" s="1" t="s">
        <v>58</v>
      </c>
      <c r="U23383" s="1" t="s">
        <v>59</v>
      </c>
      <c r="V23383" s="1" t="s">
        <v>60</v>
      </c>
      <c r="X23383" s="1" t="s">
        <v>61</v>
      </c>
      <c r="Y23383" s="1" t="s">
        <v>62</v>
      </c>
      <c r="Z23383" s="1" t="s">
        <v>121787</v>
      </c>
      <c r="AA23383" s="1" t="s">
        <v>1721</v>
      </c>
      <c r="AB23383" s="1" t="s">
        <v>161666</v>
      </c>
      <c r="AC23383" s="1" t="s">
        <v>161667</v>
      </c>
      <c r="AD23383" s="1" t="s">
        <v>0</v>
      </c>
      <c r="AE23383" s="1" t="s">
        <v>142273</v>
      </c>
      <c r="AF23383" s="1"/>
      <c r="AG23383" s="1" t="s">
        <v>52</v>
      </c>
      <c r="AH23383" s="1" t="s">
        <v>161668</v>
      </c>
      <c r="AI23383" s="1" t="s">
        <v>0</v>
      </c>
      <c r="AJ23383" s="1" t="s">
        <v>72</v>
      </c>
      <c r="AK23383" s="1" t="s">
        <v>72</v>
      </c>
      <c r="AL23383" s="1" t="s">
        <v>72</v>
      </c>
      <c r="AM23383" s="1" t="s">
        <v>84</v>
      </c>
      <c r="AN23383" s="1" t="s">
        <v>72</v>
      </c>
      <c r="AO23383" s="1" t="s">
        <v>161667</v>
      </c>
      <c r="AP23383" s="1" t="s">
        <v>161669</v>
      </c>
      <c r="AQ23383">
        <v>192</v>
      </c>
      <c r="AR23383" s="1" t="s">
        <v>161670</v>
      </c>
      <c r="AS23383" s="1"/>
    </row>
    <row r="23384" spans="1:45" hidden="1" x14ac:dyDescent="0.25">
      <c r="A23384" s="1" t="s">
        <v>161671</v>
      </c>
      <c r="B23384" s="2">
        <v>44593</v>
      </c>
      <c r="C23384" s="1" t="s">
        <v>47</v>
      </c>
      <c r="D23384" s="1" t="s">
        <v>20407</v>
      </c>
      <c r="E23384" s="1" t="s">
        <v>103</v>
      </c>
      <c r="F23384" s="1" t="s">
        <v>104</v>
      </c>
      <c r="G23384" s="1" t="s">
        <v>34540</v>
      </c>
      <c r="H23384" s="1" t="s">
        <v>52</v>
      </c>
      <c r="I23384" s="1"/>
      <c r="J23384" s="1"/>
      <c r="K23384" s="1" t="s">
        <v>0</v>
      </c>
      <c r="L23384" s="1" t="s">
        <v>56</v>
      </c>
      <c r="M23384">
        <v>1</v>
      </c>
      <c r="N23384" s="1" t="s">
        <v>855</v>
      </c>
      <c r="O23384" t="s">
        <v>153622</v>
      </c>
      <c r="P23384" s="1"/>
      <c r="Q23384" s="1"/>
      <c r="R23384" t="s">
        <v>161672</v>
      </c>
      <c r="S23384" s="1" t="s">
        <v>3</v>
      </c>
      <c r="T23384" s="1" t="s">
        <v>58</v>
      </c>
      <c r="U23384" s="1" t="s">
        <v>59</v>
      </c>
      <c r="V23384" s="1" t="s">
        <v>60</v>
      </c>
      <c r="X23384" s="1" t="s">
        <v>61</v>
      </c>
      <c r="Y23384" s="1" t="s">
        <v>62</v>
      </c>
      <c r="Z23384" s="1" t="s">
        <v>121787</v>
      </c>
      <c r="AA23384" s="1" t="s">
        <v>1721</v>
      </c>
      <c r="AB23384" s="1" t="s">
        <v>161673</v>
      </c>
      <c r="AC23384" s="1" t="s">
        <v>161674</v>
      </c>
      <c r="AD23384" s="1" t="s">
        <v>0</v>
      </c>
      <c r="AE23384" s="1" t="s">
        <v>142273</v>
      </c>
      <c r="AF23384" s="1"/>
      <c r="AG23384" s="1" t="s">
        <v>52</v>
      </c>
      <c r="AH23384" s="1" t="s">
        <v>161675</v>
      </c>
      <c r="AI23384" s="1" t="s">
        <v>0</v>
      </c>
      <c r="AJ23384" s="1" t="s">
        <v>72</v>
      </c>
      <c r="AK23384" s="1" t="s">
        <v>72</v>
      </c>
      <c r="AL23384" s="1" t="s">
        <v>71</v>
      </c>
      <c r="AM23384" s="1" t="s">
        <v>84</v>
      </c>
      <c r="AN23384" s="1" t="s">
        <v>72</v>
      </c>
      <c r="AO23384" s="1" t="s">
        <v>161674</v>
      </c>
      <c r="AP23384" s="1" t="s">
        <v>161676</v>
      </c>
      <c r="AQ23384">
        <v>192</v>
      </c>
      <c r="AR23384" s="1" t="s">
        <v>161677</v>
      </c>
      <c r="AS23384" s="1"/>
    </row>
    <row r="23385" spans="1:45" hidden="1" x14ac:dyDescent="0.25">
      <c r="A23385" s="1" t="s">
        <v>161678</v>
      </c>
      <c r="B23385" s="2">
        <v>44593</v>
      </c>
      <c r="C23385" s="1" t="s">
        <v>47</v>
      </c>
      <c r="D23385" s="1" t="s">
        <v>20407</v>
      </c>
      <c r="E23385" s="1" t="s">
        <v>268</v>
      </c>
      <c r="F23385" s="1" t="s">
        <v>269</v>
      </c>
      <c r="G23385" s="1" t="s">
        <v>297</v>
      </c>
      <c r="H23385" s="1" t="s">
        <v>52</v>
      </c>
      <c r="I23385" s="1"/>
      <c r="J23385" s="1"/>
      <c r="K23385" s="1" t="s">
        <v>0</v>
      </c>
      <c r="L23385" s="1" t="s">
        <v>56</v>
      </c>
      <c r="M23385">
        <v>1</v>
      </c>
      <c r="N23385" s="1" t="s">
        <v>161679</v>
      </c>
      <c r="O23385" t="s">
        <v>161680</v>
      </c>
      <c r="P23385" s="1"/>
      <c r="Q23385" s="1"/>
      <c r="R23385" t="s">
        <v>155782</v>
      </c>
      <c r="S23385" s="1" t="s">
        <v>3</v>
      </c>
      <c r="T23385" s="1" t="s">
        <v>58</v>
      </c>
      <c r="U23385" s="1" t="s">
        <v>59</v>
      </c>
      <c r="V23385" s="1" t="s">
        <v>60</v>
      </c>
      <c r="X23385" s="1" t="s">
        <v>61</v>
      </c>
      <c r="Y23385" s="1" t="s">
        <v>62</v>
      </c>
      <c r="Z23385" s="1" t="s">
        <v>121787</v>
      </c>
      <c r="AA23385" s="1" t="s">
        <v>1721</v>
      </c>
      <c r="AB23385" s="1" t="s">
        <v>161681</v>
      </c>
      <c r="AC23385" s="1" t="s">
        <v>161682</v>
      </c>
      <c r="AD23385" s="1" t="s">
        <v>0</v>
      </c>
      <c r="AE23385" s="1" t="s">
        <v>142273</v>
      </c>
      <c r="AF23385" s="1"/>
      <c r="AG23385" s="1" t="s">
        <v>52</v>
      </c>
      <c r="AH23385" s="1" t="s">
        <v>161683</v>
      </c>
      <c r="AI23385" s="1" t="s">
        <v>0</v>
      </c>
      <c r="AJ23385" s="1" t="s">
        <v>72</v>
      </c>
      <c r="AK23385" s="1" t="s">
        <v>72</v>
      </c>
      <c r="AL23385" s="1" t="s">
        <v>71</v>
      </c>
      <c r="AM23385" s="1" t="s">
        <v>84</v>
      </c>
      <c r="AN23385" s="1" t="s">
        <v>72</v>
      </c>
      <c r="AO23385" s="1" t="s">
        <v>161682</v>
      </c>
      <c r="AP23385" s="1" t="s">
        <v>161684</v>
      </c>
      <c r="AQ23385">
        <v>192</v>
      </c>
      <c r="AR23385" s="1" t="s">
        <v>161685</v>
      </c>
      <c r="AS23385" s="1"/>
    </row>
    <row r="23386" spans="1:45" hidden="1" x14ac:dyDescent="0.25">
      <c r="A23386" s="1" t="s">
        <v>161686</v>
      </c>
      <c r="B23386" s="2">
        <v>44593</v>
      </c>
      <c r="C23386" s="1" t="s">
        <v>89</v>
      </c>
      <c r="D23386" s="1" t="s">
        <v>90</v>
      </c>
      <c r="E23386" s="1" t="s">
        <v>134</v>
      </c>
      <c r="F23386" s="1" t="s">
        <v>135</v>
      </c>
      <c r="G23386" s="1" t="s">
        <v>136</v>
      </c>
      <c r="H23386" s="1"/>
      <c r="I23386" s="1"/>
      <c r="J23386" s="1"/>
      <c r="K23386" s="1" t="s">
        <v>0</v>
      </c>
      <c r="L23386" s="1" t="s">
        <v>56</v>
      </c>
      <c r="M23386">
        <v>1</v>
      </c>
      <c r="N23386" s="1" t="s">
        <v>161687</v>
      </c>
      <c r="P23386" s="1"/>
      <c r="Q23386" s="1"/>
      <c r="S23386" s="1" t="s">
        <v>3</v>
      </c>
      <c r="T23386" s="1" t="s">
        <v>58</v>
      </c>
      <c r="U23386" s="1" t="s">
        <v>59</v>
      </c>
      <c r="V23386" s="1" t="s">
        <v>60</v>
      </c>
      <c r="X23386" s="1" t="s">
        <v>141</v>
      </c>
      <c r="Y23386" s="1" t="s">
        <v>62</v>
      </c>
      <c r="Z23386" s="1" t="s">
        <v>245</v>
      </c>
      <c r="AA23386" s="1" t="s">
        <v>64</v>
      </c>
      <c r="AB23386" s="1" t="s">
        <v>161688</v>
      </c>
      <c r="AC23386" s="1" t="s">
        <v>161689</v>
      </c>
      <c r="AD23386" s="1" t="s">
        <v>0</v>
      </c>
      <c r="AE23386" s="1" t="s">
        <v>68</v>
      </c>
      <c r="AF23386" s="1"/>
      <c r="AG23386" s="1"/>
      <c r="AH23386" s="1" t="s">
        <v>161690</v>
      </c>
      <c r="AI23386" s="1" t="s">
        <v>0</v>
      </c>
      <c r="AJ23386" s="1" t="s">
        <v>225</v>
      </c>
      <c r="AK23386" s="1" t="s">
        <v>225</v>
      </c>
      <c r="AL23386" s="1" t="s">
        <v>225</v>
      </c>
      <c r="AM23386" s="1" t="s">
        <v>358</v>
      </c>
      <c r="AN23386" s="1" t="s">
        <v>225</v>
      </c>
      <c r="AO23386" s="1" t="s">
        <v>161689</v>
      </c>
      <c r="AP23386" s="1" t="s">
        <v>161691</v>
      </c>
      <c r="AQ23386">
        <v>72</v>
      </c>
      <c r="AR23386" s="1" t="s">
        <v>161692</v>
      </c>
      <c r="AS23386" s="1"/>
    </row>
    <row r="23387" spans="1:45" hidden="1" x14ac:dyDescent="0.25">
      <c r="A23387" s="1" t="s">
        <v>161693</v>
      </c>
      <c r="B23387" s="2">
        <v>44593</v>
      </c>
      <c r="C23387" s="1" t="s">
        <v>78</v>
      </c>
      <c r="D23387" s="1" t="s">
        <v>79</v>
      </c>
      <c r="E23387" s="1" t="s">
        <v>230</v>
      </c>
      <c r="F23387" s="1" t="s">
        <v>884</v>
      </c>
      <c r="G23387" s="1" t="s">
        <v>13407</v>
      </c>
      <c r="H23387" s="1"/>
      <c r="I23387" s="1"/>
      <c r="J23387" s="1"/>
      <c r="K23387" s="1" t="s">
        <v>0</v>
      </c>
      <c r="L23387" s="1" t="s">
        <v>215</v>
      </c>
      <c r="M23387">
        <v>1</v>
      </c>
      <c r="N23387" s="1" t="s">
        <v>161694</v>
      </c>
      <c r="P23387" s="1" t="s">
        <v>324</v>
      </c>
      <c r="Q23387" s="1" t="s">
        <v>288</v>
      </c>
      <c r="S23387" s="1" t="s">
        <v>3</v>
      </c>
      <c r="T23387" s="1" t="s">
        <v>124806</v>
      </c>
      <c r="U23387" s="1" t="s">
        <v>124807</v>
      </c>
      <c r="V23387" s="1" t="s">
        <v>60</v>
      </c>
      <c r="X23387" s="1" t="s">
        <v>141</v>
      </c>
      <c r="Y23387" s="1" t="s">
        <v>62</v>
      </c>
      <c r="Z23387" s="1" t="s">
        <v>63</v>
      </c>
      <c r="AA23387" s="1" t="s">
        <v>64</v>
      </c>
      <c r="AB23387" s="1" t="s">
        <v>161695</v>
      </c>
      <c r="AC23387" s="1" t="s">
        <v>161696</v>
      </c>
      <c r="AD23387" s="1" t="s">
        <v>0</v>
      </c>
      <c r="AE23387" s="1" t="s">
        <v>238</v>
      </c>
      <c r="AF23387" s="1"/>
      <c r="AG23387" s="1"/>
      <c r="AH23387" s="1" t="s">
        <v>161697</v>
      </c>
      <c r="AI23387" s="1" t="s">
        <v>0</v>
      </c>
      <c r="AJ23387" s="1" t="s">
        <v>0</v>
      </c>
      <c r="AK23387" s="1" t="s">
        <v>0</v>
      </c>
      <c r="AL23387" s="1" t="s">
        <v>0</v>
      </c>
      <c r="AM23387" s="1" t="s">
        <v>0</v>
      </c>
      <c r="AN23387" s="1" t="s">
        <v>0</v>
      </c>
      <c r="AO23387" s="1" t="s">
        <v>161696</v>
      </c>
      <c r="AP23387" s="1" t="s">
        <v>161698</v>
      </c>
      <c r="AQ23387">
        <v>72</v>
      </c>
      <c r="AR23387" s="1" t="s">
        <v>161699</v>
      </c>
      <c r="AS23387" s="1"/>
    </row>
    <row r="23388" spans="1:45" hidden="1" x14ac:dyDescent="0.25">
      <c r="A23388" s="1" t="s">
        <v>161700</v>
      </c>
      <c r="B23388" s="2">
        <v>44593</v>
      </c>
      <c r="C23388" s="1" t="s">
        <v>78</v>
      </c>
      <c r="D23388" s="1" t="s">
        <v>79</v>
      </c>
      <c r="E23388" s="1" t="s">
        <v>49</v>
      </c>
      <c r="F23388" s="1" t="s">
        <v>50</v>
      </c>
      <c r="G23388" s="1" t="s">
        <v>51</v>
      </c>
      <c r="H23388" s="1" t="s">
        <v>52</v>
      </c>
      <c r="I23388" s="1"/>
      <c r="J23388" s="1"/>
      <c r="K23388" s="1" t="s">
        <v>0</v>
      </c>
      <c r="L23388" s="1" t="s">
        <v>215</v>
      </c>
      <c r="M23388">
        <v>1</v>
      </c>
      <c r="N23388" s="1" t="s">
        <v>161701</v>
      </c>
      <c r="P23388" s="1" t="s">
        <v>217</v>
      </c>
      <c r="Q23388" s="1" t="s">
        <v>288</v>
      </c>
      <c r="S23388" s="1" t="s">
        <v>3</v>
      </c>
      <c r="T23388" s="1" t="s">
        <v>124806</v>
      </c>
      <c r="U23388" s="1" t="s">
        <v>124807</v>
      </c>
      <c r="V23388" s="1" t="s">
        <v>60</v>
      </c>
      <c r="X23388" s="1" t="s">
        <v>61</v>
      </c>
      <c r="Y23388" s="1" t="s">
        <v>62</v>
      </c>
      <c r="Z23388" s="1" t="s">
        <v>63</v>
      </c>
      <c r="AA23388" s="1" t="s">
        <v>64</v>
      </c>
      <c r="AB23388" s="1" t="s">
        <v>161702</v>
      </c>
      <c r="AC23388" s="1" t="s">
        <v>161703</v>
      </c>
      <c r="AD23388" s="1" t="s">
        <v>0</v>
      </c>
      <c r="AE23388" s="1" t="s">
        <v>68</v>
      </c>
      <c r="AF23388" s="1"/>
      <c r="AG23388" s="1" t="s">
        <v>52</v>
      </c>
      <c r="AH23388" s="1" t="s">
        <v>161704</v>
      </c>
      <c r="AI23388" s="1" t="s">
        <v>0</v>
      </c>
      <c r="AJ23388" s="1" t="s">
        <v>225</v>
      </c>
      <c r="AK23388" s="1" t="s">
        <v>225</v>
      </c>
      <c r="AL23388" s="1" t="s">
        <v>225</v>
      </c>
      <c r="AM23388" s="1" t="s">
        <v>112</v>
      </c>
      <c r="AN23388" s="1" t="s">
        <v>225</v>
      </c>
      <c r="AO23388" s="1" t="s">
        <v>161703</v>
      </c>
      <c r="AP23388" s="1" t="s">
        <v>161705</v>
      </c>
      <c r="AQ23388">
        <v>360</v>
      </c>
      <c r="AR23388" s="1"/>
      <c r="AS23388" s="1"/>
    </row>
    <row r="23389" spans="1:45" hidden="1" x14ac:dyDescent="0.25">
      <c r="A23389" s="1" t="s">
        <v>161706</v>
      </c>
      <c r="B23389" s="2">
        <v>44593</v>
      </c>
      <c r="C23389" s="1" t="s">
        <v>47</v>
      </c>
      <c r="D23389" s="1" t="s">
        <v>48</v>
      </c>
      <c r="E23389" s="1" t="s">
        <v>49</v>
      </c>
      <c r="F23389" s="1" t="s">
        <v>50</v>
      </c>
      <c r="G23389" s="1" t="s">
        <v>51</v>
      </c>
      <c r="H23389" s="1" t="s">
        <v>52</v>
      </c>
      <c r="I23389" s="1"/>
      <c r="J23389" s="1"/>
      <c r="K23389" s="1" t="s">
        <v>0</v>
      </c>
      <c r="L23389" s="1" t="s">
        <v>56</v>
      </c>
      <c r="M23389">
        <v>1</v>
      </c>
      <c r="N23389" s="1" t="s">
        <v>161707</v>
      </c>
      <c r="P23389" s="1"/>
      <c r="Q23389" s="1"/>
      <c r="S23389" s="1" t="s">
        <v>3</v>
      </c>
      <c r="T23389" s="1" t="s">
        <v>58</v>
      </c>
      <c r="U23389" s="1" t="s">
        <v>59</v>
      </c>
      <c r="V23389" s="1" t="s">
        <v>60</v>
      </c>
      <c r="X23389" s="1" t="s">
        <v>61</v>
      </c>
      <c r="Y23389" s="1" t="s">
        <v>62</v>
      </c>
      <c r="Z23389" s="1" t="s">
        <v>63</v>
      </c>
      <c r="AA23389" s="1" t="s">
        <v>64</v>
      </c>
      <c r="AB23389" s="1" t="s">
        <v>161708</v>
      </c>
      <c r="AC23389" s="1" t="s">
        <v>161709</v>
      </c>
      <c r="AD23389" s="1" t="s">
        <v>0</v>
      </c>
      <c r="AE23389" s="1" t="s">
        <v>68</v>
      </c>
      <c r="AF23389" s="1"/>
      <c r="AG23389" s="1" t="s">
        <v>52</v>
      </c>
      <c r="AH23389" s="1" t="s">
        <v>161710</v>
      </c>
      <c r="AI23389" s="1" t="s">
        <v>0</v>
      </c>
      <c r="AJ23389" s="1" t="s">
        <v>72</v>
      </c>
      <c r="AK23389" s="1" t="s">
        <v>72</v>
      </c>
      <c r="AL23389" s="1" t="s">
        <v>72</v>
      </c>
      <c r="AM23389" s="1" t="s">
        <v>84</v>
      </c>
      <c r="AN23389" s="1" t="s">
        <v>72</v>
      </c>
      <c r="AO23389" s="1" t="s">
        <v>161709</v>
      </c>
      <c r="AP23389" s="1" t="s">
        <v>161711</v>
      </c>
      <c r="AQ23389">
        <v>360</v>
      </c>
      <c r="AR23389" s="1" t="s">
        <v>161712</v>
      </c>
      <c r="AS23389" s="1"/>
    </row>
    <row r="23390" spans="1:45" hidden="1" x14ac:dyDescent="0.25">
      <c r="A23390" s="1" t="s">
        <v>161713</v>
      </c>
      <c r="B23390" s="2">
        <v>44592</v>
      </c>
      <c r="C23390" s="1" t="s">
        <v>187</v>
      </c>
      <c r="D23390" s="1" t="s">
        <v>188</v>
      </c>
      <c r="E23390" s="1" t="s">
        <v>103</v>
      </c>
      <c r="F23390" s="1" t="s">
        <v>1902</v>
      </c>
      <c r="G23390" s="1" t="s">
        <v>1903</v>
      </c>
      <c r="H23390" s="1" t="s">
        <v>52</v>
      </c>
      <c r="I23390" s="1"/>
      <c r="J23390" s="1"/>
      <c r="K23390" s="1" t="s">
        <v>0</v>
      </c>
      <c r="L23390" s="1" t="s">
        <v>215</v>
      </c>
      <c r="M23390">
        <v>1</v>
      </c>
      <c r="N23390" s="1" t="s">
        <v>0</v>
      </c>
      <c r="P23390" s="1" t="s">
        <v>217</v>
      </c>
      <c r="Q23390" s="1" t="s">
        <v>218</v>
      </c>
      <c r="S23390" s="1" t="s">
        <v>3</v>
      </c>
      <c r="T23390" s="1" t="s">
        <v>124806</v>
      </c>
      <c r="U23390" s="1" t="s">
        <v>124807</v>
      </c>
      <c r="V23390" s="1" t="s">
        <v>60</v>
      </c>
      <c r="X23390" s="1" t="s">
        <v>96</v>
      </c>
      <c r="Y23390" s="1" t="s">
        <v>62</v>
      </c>
      <c r="Z23390" s="1" t="s">
        <v>63</v>
      </c>
      <c r="AA23390" s="1" t="s">
        <v>64</v>
      </c>
      <c r="AB23390" s="1" t="s">
        <v>161714</v>
      </c>
      <c r="AC23390" s="1" t="s">
        <v>161715</v>
      </c>
      <c r="AD23390" s="1" t="s">
        <v>0</v>
      </c>
      <c r="AE23390" s="1" t="s">
        <v>68</v>
      </c>
      <c r="AF23390" s="1"/>
      <c r="AG23390" s="1" t="s">
        <v>52</v>
      </c>
      <c r="AH23390" s="1" t="s">
        <v>72475</v>
      </c>
      <c r="AI23390" s="1" t="s">
        <v>0</v>
      </c>
      <c r="AJ23390" s="1" t="s">
        <v>0</v>
      </c>
      <c r="AK23390" s="1" t="s">
        <v>0</v>
      </c>
      <c r="AL23390" s="1" t="s">
        <v>0</v>
      </c>
      <c r="AM23390" s="1" t="s">
        <v>0</v>
      </c>
      <c r="AN23390" s="1" t="s">
        <v>0</v>
      </c>
      <c r="AO23390" s="1" t="s">
        <v>161716</v>
      </c>
      <c r="AP23390" s="1" t="s">
        <v>161717</v>
      </c>
      <c r="AQ23390">
        <v>72</v>
      </c>
      <c r="AR23390" s="1"/>
      <c r="AS23390" s="1"/>
    </row>
    <row r="23391" spans="1:45" hidden="1" x14ac:dyDescent="0.25">
      <c r="A23391" s="1" t="s">
        <v>161718</v>
      </c>
      <c r="B23391" s="2">
        <v>44592</v>
      </c>
      <c r="C23391" s="1" t="s">
        <v>47</v>
      </c>
      <c r="D23391" s="1" t="s">
        <v>214</v>
      </c>
      <c r="E23391" s="1" t="s">
        <v>134</v>
      </c>
      <c r="F23391" s="1" t="s">
        <v>135</v>
      </c>
      <c r="G23391" s="1" t="s">
        <v>136</v>
      </c>
      <c r="H23391" s="1"/>
      <c r="I23391" s="1"/>
      <c r="J23391" s="1"/>
      <c r="K23391" s="1" t="s">
        <v>0</v>
      </c>
      <c r="L23391" s="1" t="s">
        <v>215</v>
      </c>
      <c r="M23391">
        <v>1</v>
      </c>
      <c r="N23391" s="1" t="s">
        <v>161719</v>
      </c>
      <c r="P23391" s="1" t="s">
        <v>324</v>
      </c>
      <c r="Q23391" s="1" t="s">
        <v>288</v>
      </c>
      <c r="S23391" s="1" t="s">
        <v>3</v>
      </c>
      <c r="T23391" s="1" t="s">
        <v>124806</v>
      </c>
      <c r="U23391" s="1" t="s">
        <v>124807</v>
      </c>
      <c r="V23391" s="1" t="s">
        <v>60</v>
      </c>
      <c r="X23391" s="1" t="s">
        <v>141</v>
      </c>
      <c r="Y23391" s="1" t="s">
        <v>62</v>
      </c>
      <c r="Z23391" s="1" t="s">
        <v>245</v>
      </c>
      <c r="AA23391" s="1" t="s">
        <v>64</v>
      </c>
      <c r="AB23391" s="1" t="s">
        <v>161720</v>
      </c>
      <c r="AC23391" s="1" t="s">
        <v>161721</v>
      </c>
      <c r="AD23391" s="1" t="s">
        <v>0</v>
      </c>
      <c r="AE23391" s="1" t="s">
        <v>142273</v>
      </c>
      <c r="AF23391" s="1"/>
      <c r="AG23391" s="1"/>
      <c r="AH23391" s="1" t="s">
        <v>161722</v>
      </c>
      <c r="AI23391" s="1" t="s">
        <v>0</v>
      </c>
      <c r="AJ23391" s="1" t="s">
        <v>225</v>
      </c>
      <c r="AK23391" s="1" t="s">
        <v>225</v>
      </c>
      <c r="AL23391" s="1" t="s">
        <v>225</v>
      </c>
      <c r="AM23391" s="1" t="s">
        <v>84</v>
      </c>
      <c r="AN23391" s="1" t="s">
        <v>225</v>
      </c>
      <c r="AO23391" s="1" t="s">
        <v>161721</v>
      </c>
      <c r="AP23391" s="1" t="s">
        <v>161723</v>
      </c>
      <c r="AQ23391">
        <v>72</v>
      </c>
      <c r="AR23391" s="1"/>
      <c r="AS23391" s="1"/>
    </row>
    <row r="23392" spans="1:45" hidden="1" x14ac:dyDescent="0.25">
      <c r="A23392" s="1" t="s">
        <v>161724</v>
      </c>
      <c r="B23392" s="2">
        <v>44592</v>
      </c>
      <c r="C23392" s="1" t="s">
        <v>47</v>
      </c>
      <c r="D23392" s="1" t="s">
        <v>214</v>
      </c>
      <c r="E23392" s="1" t="s">
        <v>134</v>
      </c>
      <c r="F23392" s="1" t="s">
        <v>135</v>
      </c>
      <c r="G23392" s="1" t="s">
        <v>136</v>
      </c>
      <c r="H23392" s="1"/>
      <c r="I23392" s="1"/>
      <c r="J23392" s="1"/>
      <c r="K23392" s="1" t="s">
        <v>0</v>
      </c>
      <c r="L23392" s="1" t="s">
        <v>215</v>
      </c>
      <c r="M23392">
        <v>1</v>
      </c>
      <c r="N23392" s="1" t="s">
        <v>172</v>
      </c>
      <c r="P23392" s="1" t="s">
        <v>217</v>
      </c>
      <c r="Q23392" s="1" t="s">
        <v>288</v>
      </c>
      <c r="S23392" s="1" t="s">
        <v>3</v>
      </c>
      <c r="T23392" s="1" t="s">
        <v>124806</v>
      </c>
      <c r="U23392" s="1" t="s">
        <v>124807</v>
      </c>
      <c r="V23392" s="1" t="s">
        <v>60</v>
      </c>
      <c r="X23392" s="1" t="s">
        <v>141</v>
      </c>
      <c r="Y23392" s="1" t="s">
        <v>62</v>
      </c>
      <c r="Z23392" s="1" t="s">
        <v>245</v>
      </c>
      <c r="AA23392" s="1" t="s">
        <v>64</v>
      </c>
      <c r="AB23392" s="1" t="s">
        <v>161725</v>
      </c>
      <c r="AC23392" s="1" t="s">
        <v>161726</v>
      </c>
      <c r="AD23392" s="1" t="s">
        <v>0</v>
      </c>
      <c r="AE23392" s="1" t="s">
        <v>142273</v>
      </c>
      <c r="AF23392" s="1"/>
      <c r="AG23392" s="1"/>
      <c r="AH23392" s="1" t="s">
        <v>161727</v>
      </c>
      <c r="AI23392" s="1" t="s">
        <v>0</v>
      </c>
      <c r="AJ23392" s="1" t="s">
        <v>225</v>
      </c>
      <c r="AK23392" s="1" t="s">
        <v>225</v>
      </c>
      <c r="AL23392" s="1" t="s">
        <v>146</v>
      </c>
      <c r="AM23392" s="1" t="s">
        <v>73</v>
      </c>
      <c r="AN23392" s="1" t="s">
        <v>225</v>
      </c>
      <c r="AO23392" s="1" t="s">
        <v>161726</v>
      </c>
      <c r="AP23392" s="1" t="s">
        <v>161728</v>
      </c>
      <c r="AQ23392">
        <v>72</v>
      </c>
      <c r="AR23392" s="1"/>
      <c r="AS23392" s="1"/>
    </row>
    <row r="23393" spans="1:45" hidden="1" x14ac:dyDescent="0.25">
      <c r="A23393" s="1" t="s">
        <v>161729</v>
      </c>
      <c r="B23393" s="2">
        <v>44592</v>
      </c>
      <c r="C23393" s="1" t="s">
        <v>116</v>
      </c>
      <c r="D23393" s="1" t="s">
        <v>117</v>
      </c>
      <c r="E23393" s="1" t="s">
        <v>91</v>
      </c>
      <c r="F23393" s="1" t="s">
        <v>362</v>
      </c>
      <c r="G23393" s="1" t="s">
        <v>79145</v>
      </c>
      <c r="H23393" s="1" t="s">
        <v>52</v>
      </c>
      <c r="I23393" s="1"/>
      <c r="J23393" s="1"/>
      <c r="K23393" s="1" t="s">
        <v>0</v>
      </c>
      <c r="L23393" s="1" t="s">
        <v>56</v>
      </c>
      <c r="M23393">
        <v>1</v>
      </c>
      <c r="N23393" s="1" t="s">
        <v>161730</v>
      </c>
      <c r="P23393" s="1"/>
      <c r="Q23393" s="1"/>
      <c r="S23393" s="1" t="s">
        <v>3</v>
      </c>
      <c r="T23393" s="1" t="s">
        <v>58</v>
      </c>
      <c r="U23393" s="1" t="s">
        <v>59</v>
      </c>
      <c r="V23393" s="1" t="s">
        <v>60</v>
      </c>
      <c r="X23393" s="1" t="s">
        <v>96</v>
      </c>
      <c r="Y23393" s="1" t="s">
        <v>62</v>
      </c>
      <c r="Z23393" s="1" t="s">
        <v>63</v>
      </c>
      <c r="AA23393" s="1" t="s">
        <v>64</v>
      </c>
      <c r="AB23393" s="1" t="s">
        <v>161731</v>
      </c>
      <c r="AC23393" s="1" t="s">
        <v>161732</v>
      </c>
      <c r="AD23393" s="1" t="s">
        <v>0</v>
      </c>
      <c r="AE23393" s="1" t="s">
        <v>68</v>
      </c>
      <c r="AF23393" s="1"/>
      <c r="AG23393" s="1" t="s">
        <v>52</v>
      </c>
      <c r="AH23393" s="1" t="s">
        <v>161733</v>
      </c>
      <c r="AI23393" s="1" t="s">
        <v>0</v>
      </c>
      <c r="AJ23393" s="1" t="s">
        <v>72</v>
      </c>
      <c r="AK23393" s="1" t="s">
        <v>72</v>
      </c>
      <c r="AL23393" s="1" t="s">
        <v>72</v>
      </c>
      <c r="AM23393" s="1" t="s">
        <v>84</v>
      </c>
      <c r="AN23393" s="1" t="s">
        <v>72</v>
      </c>
      <c r="AO23393" s="1" t="s">
        <v>161732</v>
      </c>
      <c r="AP23393" s="1" t="s">
        <v>161734</v>
      </c>
      <c r="AQ23393">
        <v>192</v>
      </c>
      <c r="AR23393" s="1" t="s">
        <v>161735</v>
      </c>
      <c r="AS23393" s="1"/>
    </row>
    <row r="23394" spans="1:45" hidden="1" x14ac:dyDescent="0.25">
      <c r="A23394" s="1" t="s">
        <v>161736</v>
      </c>
      <c r="B23394" s="2">
        <v>44592</v>
      </c>
      <c r="C23394" s="1" t="s">
        <v>89</v>
      </c>
      <c r="D23394" s="1" t="s">
        <v>90</v>
      </c>
      <c r="E23394" s="1" t="s">
        <v>49</v>
      </c>
      <c r="F23394" s="1" t="s">
        <v>50</v>
      </c>
      <c r="G23394" s="1" t="s">
        <v>95018</v>
      </c>
      <c r="H23394" s="1" t="s">
        <v>52</v>
      </c>
      <c r="I23394" s="1"/>
      <c r="J23394" s="1"/>
      <c r="K23394" s="1" t="s">
        <v>0</v>
      </c>
      <c r="L23394" s="1" t="s">
        <v>56</v>
      </c>
      <c r="M23394">
        <v>1</v>
      </c>
      <c r="N23394" s="1" t="s">
        <v>161737</v>
      </c>
      <c r="P23394" s="1"/>
      <c r="Q23394" s="1"/>
      <c r="S23394" s="1" t="s">
        <v>3</v>
      </c>
      <c r="T23394" s="1" t="s">
        <v>58</v>
      </c>
      <c r="U23394" s="1" t="s">
        <v>59</v>
      </c>
      <c r="V23394" s="1" t="s">
        <v>60</v>
      </c>
      <c r="X23394" s="1" t="s">
        <v>96</v>
      </c>
      <c r="Y23394" s="1" t="s">
        <v>62</v>
      </c>
      <c r="Z23394" s="1" t="s">
        <v>63</v>
      </c>
      <c r="AA23394" s="1" t="s">
        <v>64</v>
      </c>
      <c r="AB23394" s="1" t="s">
        <v>161738</v>
      </c>
      <c r="AC23394" s="1" t="s">
        <v>161739</v>
      </c>
      <c r="AD23394" s="1" t="s">
        <v>0</v>
      </c>
      <c r="AE23394" s="1" t="s">
        <v>68</v>
      </c>
      <c r="AF23394" s="1"/>
      <c r="AG23394" s="1" t="s">
        <v>52</v>
      </c>
      <c r="AH23394" s="1" t="s">
        <v>161740</v>
      </c>
      <c r="AI23394" s="1" t="s">
        <v>0</v>
      </c>
      <c r="AJ23394" s="1" t="s">
        <v>71</v>
      </c>
      <c r="AK23394" s="1" t="s">
        <v>71</v>
      </c>
      <c r="AL23394" s="1" t="s">
        <v>71</v>
      </c>
      <c r="AM23394" s="1" t="s">
        <v>112</v>
      </c>
      <c r="AN23394" s="1" t="s">
        <v>71</v>
      </c>
      <c r="AO23394" s="1" t="s">
        <v>161739</v>
      </c>
      <c r="AP23394" s="1" t="s">
        <v>161741</v>
      </c>
      <c r="AQ23394">
        <v>192</v>
      </c>
      <c r="AR23394" s="1" t="s">
        <v>161742</v>
      </c>
      <c r="AS23394" s="1"/>
    </row>
    <row r="23395" spans="1:45" hidden="1" x14ac:dyDescent="0.25">
      <c r="A23395" s="1" t="s">
        <v>161743</v>
      </c>
      <c r="B23395" s="2">
        <v>44592</v>
      </c>
      <c r="C23395" s="1" t="s">
        <v>47</v>
      </c>
      <c r="D23395" s="1" t="s">
        <v>214</v>
      </c>
      <c r="E23395" s="1" t="s">
        <v>91</v>
      </c>
      <c r="F23395" s="1" t="s">
        <v>362</v>
      </c>
      <c r="G23395" s="1" t="s">
        <v>363</v>
      </c>
      <c r="H23395" s="1" t="s">
        <v>52</v>
      </c>
      <c r="I23395" s="1"/>
      <c r="J23395" s="1"/>
      <c r="K23395" s="1" t="s">
        <v>0</v>
      </c>
      <c r="L23395" s="1" t="s">
        <v>56</v>
      </c>
      <c r="M23395">
        <v>1</v>
      </c>
      <c r="N23395" s="1" t="s">
        <v>161744</v>
      </c>
      <c r="O23395" t="s">
        <v>147462</v>
      </c>
      <c r="P23395" s="1"/>
      <c r="Q23395" s="1"/>
      <c r="R23395" t="s">
        <v>104805</v>
      </c>
      <c r="S23395" s="1" t="s">
        <v>3</v>
      </c>
      <c r="T23395" s="1" t="s">
        <v>58</v>
      </c>
      <c r="U23395" s="1" t="s">
        <v>59</v>
      </c>
      <c r="V23395" s="1" t="s">
        <v>60</v>
      </c>
      <c r="X23395" s="1" t="s">
        <v>96</v>
      </c>
      <c r="Y23395" s="1" t="s">
        <v>62</v>
      </c>
      <c r="Z23395" s="1" t="s">
        <v>121787</v>
      </c>
      <c r="AA23395" s="1" t="s">
        <v>1721</v>
      </c>
      <c r="AB23395" s="1" t="s">
        <v>161745</v>
      </c>
      <c r="AC23395" s="1" t="s">
        <v>161746</v>
      </c>
      <c r="AD23395" s="1" t="s">
        <v>0</v>
      </c>
      <c r="AE23395" s="1" t="s">
        <v>68</v>
      </c>
      <c r="AF23395" s="1"/>
      <c r="AG23395" s="1" t="s">
        <v>52</v>
      </c>
      <c r="AH23395" s="1" t="s">
        <v>161747</v>
      </c>
      <c r="AI23395" s="1" t="s">
        <v>0</v>
      </c>
      <c r="AJ23395" s="1" t="s">
        <v>72</v>
      </c>
      <c r="AK23395" s="1" t="s">
        <v>72</v>
      </c>
      <c r="AL23395" s="1" t="s">
        <v>72</v>
      </c>
      <c r="AM23395" s="1" t="s">
        <v>84</v>
      </c>
      <c r="AN23395" s="1" t="s">
        <v>72</v>
      </c>
      <c r="AO23395" s="1" t="s">
        <v>161746</v>
      </c>
      <c r="AP23395" s="1" t="s">
        <v>161748</v>
      </c>
      <c r="AQ23395">
        <v>192</v>
      </c>
      <c r="AR23395" s="1" t="s">
        <v>161749</v>
      </c>
      <c r="AS23395" s="1"/>
    </row>
    <row r="23396" spans="1:45" hidden="1" x14ac:dyDescent="0.25">
      <c r="A23396" s="1" t="s">
        <v>161750</v>
      </c>
      <c r="B23396" s="2">
        <v>44592</v>
      </c>
      <c r="C23396" s="1" t="s">
        <v>47</v>
      </c>
      <c r="D23396" s="1" t="s">
        <v>214</v>
      </c>
      <c r="E23396" s="1" t="s">
        <v>91</v>
      </c>
      <c r="F23396" s="1" t="s">
        <v>362</v>
      </c>
      <c r="G23396" s="1" t="s">
        <v>363</v>
      </c>
      <c r="H23396" s="1" t="s">
        <v>52</v>
      </c>
      <c r="I23396" s="1"/>
      <c r="J23396" s="1"/>
      <c r="K23396" s="1" t="s">
        <v>0</v>
      </c>
      <c r="L23396" s="1" t="s">
        <v>56</v>
      </c>
      <c r="M23396">
        <v>1</v>
      </c>
      <c r="N23396" s="1" t="s">
        <v>161751</v>
      </c>
      <c r="O23396" t="s">
        <v>147462</v>
      </c>
      <c r="P23396" s="1"/>
      <c r="Q23396" s="1"/>
      <c r="R23396" t="s">
        <v>104805</v>
      </c>
      <c r="S23396" s="1" t="s">
        <v>3</v>
      </c>
      <c r="T23396" s="1" t="s">
        <v>58</v>
      </c>
      <c r="U23396" s="1" t="s">
        <v>59</v>
      </c>
      <c r="V23396" s="1" t="s">
        <v>60</v>
      </c>
      <c r="X23396" s="1" t="s">
        <v>96</v>
      </c>
      <c r="Y23396" s="1" t="s">
        <v>62</v>
      </c>
      <c r="Z23396" s="1" t="s">
        <v>121787</v>
      </c>
      <c r="AA23396" s="1" t="s">
        <v>1721</v>
      </c>
      <c r="AB23396" s="1" t="s">
        <v>161752</v>
      </c>
      <c r="AC23396" s="1" t="s">
        <v>161753</v>
      </c>
      <c r="AD23396" s="1" t="s">
        <v>0</v>
      </c>
      <c r="AE23396" s="1" t="s">
        <v>68</v>
      </c>
      <c r="AF23396" s="1"/>
      <c r="AG23396" s="1" t="s">
        <v>52</v>
      </c>
      <c r="AH23396" s="1" t="s">
        <v>161754</v>
      </c>
      <c r="AI23396" s="1" t="s">
        <v>0</v>
      </c>
      <c r="AJ23396" s="1" t="s">
        <v>72</v>
      </c>
      <c r="AK23396" s="1" t="s">
        <v>72</v>
      </c>
      <c r="AL23396" s="1" t="s">
        <v>72</v>
      </c>
      <c r="AM23396" s="1" t="s">
        <v>84</v>
      </c>
      <c r="AN23396" s="1" t="s">
        <v>72</v>
      </c>
      <c r="AO23396" s="1" t="s">
        <v>161753</v>
      </c>
      <c r="AP23396" s="1" t="s">
        <v>161755</v>
      </c>
      <c r="AQ23396">
        <v>192</v>
      </c>
      <c r="AR23396" s="1" t="s">
        <v>161756</v>
      </c>
      <c r="AS23396" s="1"/>
    </row>
    <row r="23397" spans="1:45" hidden="1" x14ac:dyDescent="0.25">
      <c r="A23397" s="1" t="s">
        <v>161757</v>
      </c>
      <c r="B23397" s="2">
        <v>44592</v>
      </c>
      <c r="C23397" s="1" t="s">
        <v>47</v>
      </c>
      <c r="D23397" s="1" t="s">
        <v>214</v>
      </c>
      <c r="E23397" s="1" t="s">
        <v>91</v>
      </c>
      <c r="F23397" s="1" t="s">
        <v>92</v>
      </c>
      <c r="G23397" s="1" t="s">
        <v>69167</v>
      </c>
      <c r="H23397" s="1" t="s">
        <v>52</v>
      </c>
      <c r="I23397" s="1"/>
      <c r="J23397" s="1"/>
      <c r="K23397" s="1" t="s">
        <v>0</v>
      </c>
      <c r="L23397" s="1" t="s">
        <v>56</v>
      </c>
      <c r="M23397">
        <v>1</v>
      </c>
      <c r="N23397" s="1" t="s">
        <v>161343</v>
      </c>
      <c r="P23397" s="1"/>
      <c r="Q23397" s="1"/>
      <c r="S23397" s="1" t="s">
        <v>3</v>
      </c>
      <c r="T23397" s="1" t="s">
        <v>58</v>
      </c>
      <c r="U23397" s="1" t="s">
        <v>59</v>
      </c>
      <c r="V23397" s="1" t="s">
        <v>60</v>
      </c>
      <c r="X23397" s="1" t="s">
        <v>61</v>
      </c>
      <c r="Y23397" s="1" t="s">
        <v>62</v>
      </c>
      <c r="Z23397" s="1" t="s">
        <v>121787</v>
      </c>
      <c r="AA23397" s="1" t="s">
        <v>1721</v>
      </c>
      <c r="AB23397" s="1" t="s">
        <v>161759</v>
      </c>
      <c r="AC23397" s="1" t="s">
        <v>161760</v>
      </c>
      <c r="AD23397" s="1" t="s">
        <v>0</v>
      </c>
      <c r="AE23397" s="1" t="s">
        <v>142347</v>
      </c>
      <c r="AF23397" s="1"/>
      <c r="AG23397" s="1" t="s">
        <v>52</v>
      </c>
      <c r="AH23397" s="1" t="s">
        <v>161761</v>
      </c>
      <c r="AI23397" s="1" t="s">
        <v>0</v>
      </c>
      <c r="AJ23397" s="1" t="s">
        <v>72</v>
      </c>
      <c r="AK23397" s="1" t="s">
        <v>72</v>
      </c>
      <c r="AL23397" s="1" t="s">
        <v>72</v>
      </c>
      <c r="AM23397" s="1" t="s">
        <v>84</v>
      </c>
      <c r="AN23397" s="1" t="s">
        <v>72</v>
      </c>
      <c r="AO23397" s="1" t="s">
        <v>161760</v>
      </c>
      <c r="AP23397" s="1" t="s">
        <v>161762</v>
      </c>
      <c r="AQ23397">
        <v>96</v>
      </c>
      <c r="AR23397" s="1"/>
      <c r="AS23397" s="1"/>
    </row>
    <row r="23398" spans="1:45" hidden="1" x14ac:dyDescent="0.25">
      <c r="A23398" s="1" t="s">
        <v>161763</v>
      </c>
      <c r="B23398" s="2">
        <v>44592</v>
      </c>
      <c r="C23398" s="1" t="s">
        <v>47</v>
      </c>
      <c r="D23398" s="1" t="s">
        <v>214</v>
      </c>
      <c r="E23398" s="1" t="s">
        <v>91</v>
      </c>
      <c r="F23398" s="1" t="s">
        <v>362</v>
      </c>
      <c r="G23398" s="1" t="s">
        <v>363</v>
      </c>
      <c r="H23398" s="1" t="s">
        <v>52</v>
      </c>
      <c r="I23398" s="1"/>
      <c r="J23398" s="1"/>
      <c r="K23398" s="1" t="s">
        <v>0</v>
      </c>
      <c r="L23398" s="1" t="s">
        <v>56</v>
      </c>
      <c r="M23398">
        <v>1</v>
      </c>
      <c r="N23398" s="1" t="s">
        <v>161389</v>
      </c>
      <c r="O23398" t="s">
        <v>147462</v>
      </c>
      <c r="P23398" s="1"/>
      <c r="Q23398" s="1"/>
      <c r="R23398" t="s">
        <v>104805</v>
      </c>
      <c r="S23398" s="1" t="s">
        <v>3</v>
      </c>
      <c r="T23398" s="1" t="s">
        <v>58</v>
      </c>
      <c r="U23398" s="1" t="s">
        <v>59</v>
      </c>
      <c r="V23398" s="1" t="s">
        <v>60</v>
      </c>
      <c r="X23398" s="1" t="s">
        <v>96</v>
      </c>
      <c r="Y23398" s="1" t="s">
        <v>62</v>
      </c>
      <c r="Z23398" s="1" t="s">
        <v>121787</v>
      </c>
      <c r="AA23398" s="1" t="s">
        <v>1721</v>
      </c>
      <c r="AB23398" s="1" t="s">
        <v>161764</v>
      </c>
      <c r="AC23398" s="1" t="s">
        <v>161765</v>
      </c>
      <c r="AD23398" s="1" t="s">
        <v>0</v>
      </c>
      <c r="AE23398" s="1" t="s">
        <v>142347</v>
      </c>
      <c r="AF23398" s="1"/>
      <c r="AG23398" s="1" t="s">
        <v>52</v>
      </c>
      <c r="AH23398" s="1" t="s">
        <v>161766</v>
      </c>
      <c r="AI23398" s="1" t="s">
        <v>0</v>
      </c>
      <c r="AJ23398" s="1" t="s">
        <v>72</v>
      </c>
      <c r="AK23398" s="1" t="s">
        <v>72</v>
      </c>
      <c r="AL23398" s="1" t="s">
        <v>72</v>
      </c>
      <c r="AM23398" s="1" t="s">
        <v>84</v>
      </c>
      <c r="AN23398" s="1" t="s">
        <v>72</v>
      </c>
      <c r="AO23398" s="1" t="s">
        <v>161765</v>
      </c>
      <c r="AP23398" s="1" t="s">
        <v>161767</v>
      </c>
      <c r="AQ23398">
        <v>192</v>
      </c>
      <c r="AR23398" s="1"/>
      <c r="AS23398" s="1"/>
    </row>
    <row r="23399" spans="1:45" hidden="1" x14ac:dyDescent="0.25">
      <c r="A23399" s="1" t="s">
        <v>161768</v>
      </c>
      <c r="B23399" s="2">
        <v>44592</v>
      </c>
      <c r="C23399" s="1" t="s">
        <v>47</v>
      </c>
      <c r="D23399" s="1" t="s">
        <v>20407</v>
      </c>
      <c r="E23399" s="1" t="s">
        <v>103</v>
      </c>
      <c r="F23399" s="1" t="s">
        <v>104</v>
      </c>
      <c r="G23399" s="1" t="s">
        <v>121637</v>
      </c>
      <c r="H23399" s="1" t="s">
        <v>52</v>
      </c>
      <c r="I23399" s="1"/>
      <c r="J23399" s="1"/>
      <c r="K23399" s="1" t="s">
        <v>0</v>
      </c>
      <c r="L23399" s="1" t="s">
        <v>56</v>
      </c>
      <c r="M23399">
        <v>1</v>
      </c>
      <c r="N23399" s="1" t="s">
        <v>161343</v>
      </c>
      <c r="O23399" t="s">
        <v>152958</v>
      </c>
      <c r="P23399" s="1"/>
      <c r="Q23399" s="1"/>
      <c r="R23399" t="s">
        <v>104805</v>
      </c>
      <c r="S23399" s="1" t="s">
        <v>3</v>
      </c>
      <c r="T23399" s="1" t="s">
        <v>58</v>
      </c>
      <c r="U23399" s="1" t="s">
        <v>59</v>
      </c>
      <c r="V23399" s="1" t="s">
        <v>60</v>
      </c>
      <c r="X23399" s="1" t="s">
        <v>61</v>
      </c>
      <c r="Y23399" s="1" t="s">
        <v>62</v>
      </c>
      <c r="Z23399" s="1" t="s">
        <v>121787</v>
      </c>
      <c r="AA23399" s="1" t="s">
        <v>1721</v>
      </c>
      <c r="AB23399" s="1" t="s">
        <v>161769</v>
      </c>
      <c r="AC23399" s="1" t="s">
        <v>161770</v>
      </c>
      <c r="AD23399" s="1" t="s">
        <v>0</v>
      </c>
      <c r="AE23399" s="1" t="s">
        <v>142273</v>
      </c>
      <c r="AF23399" s="1"/>
      <c r="AG23399" s="1" t="s">
        <v>52</v>
      </c>
      <c r="AH23399" s="1" t="s">
        <v>161771</v>
      </c>
      <c r="AI23399" s="1" t="s">
        <v>0</v>
      </c>
      <c r="AJ23399" s="1" t="s">
        <v>72</v>
      </c>
      <c r="AK23399" s="1" t="s">
        <v>72</v>
      </c>
      <c r="AL23399" s="1" t="s">
        <v>72</v>
      </c>
      <c r="AM23399" s="1" t="s">
        <v>84</v>
      </c>
      <c r="AN23399" s="1" t="s">
        <v>72</v>
      </c>
      <c r="AO23399" s="1" t="s">
        <v>161770</v>
      </c>
      <c r="AP23399" s="1" t="s">
        <v>161772</v>
      </c>
      <c r="AQ23399">
        <v>72</v>
      </c>
      <c r="AR23399" s="1" t="s">
        <v>161773</v>
      </c>
      <c r="AS23399" s="1"/>
    </row>
    <row r="23400" spans="1:45" hidden="1" x14ac:dyDescent="0.25">
      <c r="A23400" s="1" t="s">
        <v>161774</v>
      </c>
      <c r="B23400" s="2">
        <v>44592</v>
      </c>
      <c r="C23400" s="1" t="s">
        <v>47</v>
      </c>
      <c r="D23400" s="1" t="s">
        <v>214</v>
      </c>
      <c r="E23400" s="1" t="s">
        <v>91</v>
      </c>
      <c r="F23400" s="1" t="s">
        <v>362</v>
      </c>
      <c r="G23400" s="1" t="s">
        <v>363</v>
      </c>
      <c r="H23400" s="1" t="s">
        <v>52</v>
      </c>
      <c r="I23400" s="1"/>
      <c r="J23400" s="1"/>
      <c r="K23400" s="1" t="s">
        <v>0</v>
      </c>
      <c r="L23400" s="1" t="s">
        <v>56</v>
      </c>
      <c r="M23400">
        <v>1</v>
      </c>
      <c r="N23400" s="1" t="s">
        <v>161775</v>
      </c>
      <c r="O23400" t="s">
        <v>147462</v>
      </c>
      <c r="P23400" s="1"/>
      <c r="Q23400" s="1"/>
      <c r="R23400" t="s">
        <v>104805</v>
      </c>
      <c r="S23400" s="1" t="s">
        <v>3</v>
      </c>
      <c r="T23400" s="1" t="s">
        <v>58</v>
      </c>
      <c r="U23400" s="1" t="s">
        <v>59</v>
      </c>
      <c r="V23400" s="1" t="s">
        <v>60</v>
      </c>
      <c r="X23400" s="1" t="s">
        <v>96</v>
      </c>
      <c r="Y23400" s="1" t="s">
        <v>62</v>
      </c>
      <c r="Z23400" s="1" t="s">
        <v>121787</v>
      </c>
      <c r="AA23400" s="1" t="s">
        <v>1721</v>
      </c>
      <c r="AB23400" s="1" t="s">
        <v>161776</v>
      </c>
      <c r="AC23400" s="1" t="s">
        <v>161777</v>
      </c>
      <c r="AD23400" s="1" t="s">
        <v>0</v>
      </c>
      <c r="AE23400" s="1" t="s">
        <v>142273</v>
      </c>
      <c r="AF23400" s="1"/>
      <c r="AG23400" s="1" t="s">
        <v>52</v>
      </c>
      <c r="AH23400" s="1" t="s">
        <v>161778</v>
      </c>
      <c r="AI23400" s="1" t="s">
        <v>0</v>
      </c>
      <c r="AJ23400" s="1" t="s">
        <v>72</v>
      </c>
      <c r="AK23400" s="1" t="s">
        <v>72</v>
      </c>
      <c r="AL23400" s="1" t="s">
        <v>72</v>
      </c>
      <c r="AM23400" s="1" t="s">
        <v>84</v>
      </c>
      <c r="AN23400" s="1" t="s">
        <v>72</v>
      </c>
      <c r="AO23400" s="1" t="s">
        <v>161777</v>
      </c>
      <c r="AP23400" s="1" t="s">
        <v>161779</v>
      </c>
      <c r="AQ23400">
        <v>192</v>
      </c>
      <c r="AR23400" s="1"/>
      <c r="AS23400" s="1"/>
    </row>
    <row r="23401" spans="1:45" hidden="1" x14ac:dyDescent="0.25">
      <c r="A23401" s="1" t="s">
        <v>161780</v>
      </c>
      <c r="B23401" s="2">
        <v>44592</v>
      </c>
      <c r="C23401" s="1" t="s">
        <v>187</v>
      </c>
      <c r="D23401" s="1" t="s">
        <v>188</v>
      </c>
      <c r="E23401" s="1" t="s">
        <v>230</v>
      </c>
      <c r="F23401" s="1" t="s">
        <v>231</v>
      </c>
      <c r="G23401" s="1" t="s">
        <v>118859</v>
      </c>
      <c r="H23401" s="1"/>
      <c r="I23401" s="1"/>
      <c r="J23401" s="1"/>
      <c r="K23401" s="1" t="s">
        <v>0</v>
      </c>
      <c r="L23401" s="1" t="s">
        <v>56</v>
      </c>
      <c r="M23401">
        <v>1</v>
      </c>
      <c r="N23401" s="1" t="s">
        <v>280</v>
      </c>
      <c r="P23401" s="1"/>
      <c r="Q23401" s="1"/>
      <c r="S23401" s="1" t="s">
        <v>3</v>
      </c>
      <c r="T23401" s="1" t="s">
        <v>58</v>
      </c>
      <c r="U23401" s="1" t="s">
        <v>59</v>
      </c>
      <c r="V23401" s="1" t="s">
        <v>60</v>
      </c>
      <c r="X23401" s="1" t="s">
        <v>61</v>
      </c>
      <c r="Y23401" s="1" t="s">
        <v>62</v>
      </c>
      <c r="Z23401" s="1" t="s">
        <v>63</v>
      </c>
      <c r="AA23401" s="1" t="s">
        <v>64</v>
      </c>
      <c r="AB23401" s="1" t="s">
        <v>161781</v>
      </c>
      <c r="AC23401" s="1" t="s">
        <v>161782</v>
      </c>
      <c r="AD23401" s="1" t="s">
        <v>0</v>
      </c>
      <c r="AE23401" s="1" t="s">
        <v>238</v>
      </c>
      <c r="AF23401" s="1"/>
      <c r="AG23401" s="1"/>
      <c r="AH23401" s="1" t="s">
        <v>161783</v>
      </c>
      <c r="AI23401" s="1" t="s">
        <v>0</v>
      </c>
      <c r="AJ23401" s="1" t="s">
        <v>72</v>
      </c>
      <c r="AK23401" s="1" t="s">
        <v>72</v>
      </c>
      <c r="AL23401" s="1" t="s">
        <v>72</v>
      </c>
      <c r="AM23401" s="1" t="s">
        <v>358</v>
      </c>
      <c r="AN23401" s="1" t="s">
        <v>72</v>
      </c>
      <c r="AO23401" s="1" t="s">
        <v>161782</v>
      </c>
      <c r="AP23401" s="1" t="s">
        <v>161784</v>
      </c>
      <c r="AQ23401">
        <v>192</v>
      </c>
      <c r="AR23401" s="1" t="s">
        <v>161785</v>
      </c>
      <c r="AS23401" s="1"/>
    </row>
    <row r="23402" spans="1:45" hidden="1" x14ac:dyDescent="0.25">
      <c r="A23402" s="1" t="s">
        <v>161786</v>
      </c>
      <c r="B23402" s="2">
        <v>44592</v>
      </c>
      <c r="C23402" s="1" t="s">
        <v>393</v>
      </c>
      <c r="D23402" s="1" t="s">
        <v>394</v>
      </c>
      <c r="E23402" s="1" t="s">
        <v>230</v>
      </c>
      <c r="F23402" s="1" t="s">
        <v>231</v>
      </c>
      <c r="G23402" s="1" t="s">
        <v>113622</v>
      </c>
      <c r="H23402" s="1" t="s">
        <v>52</v>
      </c>
      <c r="I23402" s="1"/>
      <c r="J23402" s="1"/>
      <c r="K23402" s="1" t="s">
        <v>0</v>
      </c>
      <c r="L23402" s="1" t="s">
        <v>56</v>
      </c>
      <c r="M23402">
        <v>1</v>
      </c>
      <c r="N23402" s="1" t="s">
        <v>101911</v>
      </c>
      <c r="P23402" s="1"/>
      <c r="Q23402" s="1"/>
      <c r="S23402" s="1" t="s">
        <v>3</v>
      </c>
      <c r="T23402" s="1" t="s">
        <v>58</v>
      </c>
      <c r="U23402" s="1" t="s">
        <v>59</v>
      </c>
      <c r="V23402" s="1" t="s">
        <v>60</v>
      </c>
      <c r="X23402" s="1" t="s">
        <v>61</v>
      </c>
      <c r="Y23402" s="1" t="s">
        <v>62</v>
      </c>
      <c r="Z23402" s="1" t="s">
        <v>63</v>
      </c>
      <c r="AA23402" s="1" t="s">
        <v>64</v>
      </c>
      <c r="AB23402" s="1" t="s">
        <v>161787</v>
      </c>
      <c r="AC23402" s="1" t="s">
        <v>161788</v>
      </c>
      <c r="AD23402" s="1" t="s">
        <v>0</v>
      </c>
      <c r="AE23402" s="1" t="s">
        <v>68</v>
      </c>
      <c r="AF23402" s="1"/>
      <c r="AG23402" s="1" t="s">
        <v>52</v>
      </c>
      <c r="AH23402" s="1" t="s">
        <v>161789</v>
      </c>
      <c r="AI23402" s="1" t="s">
        <v>0</v>
      </c>
      <c r="AJ23402" s="1" t="s">
        <v>72</v>
      </c>
      <c r="AK23402" s="1" t="s">
        <v>72</v>
      </c>
      <c r="AL23402" s="1" t="s">
        <v>72</v>
      </c>
      <c r="AM23402" s="1" t="s">
        <v>84</v>
      </c>
      <c r="AN23402" s="1" t="s">
        <v>72</v>
      </c>
      <c r="AO23402" s="1" t="s">
        <v>161788</v>
      </c>
      <c r="AP23402" s="1" t="s">
        <v>161790</v>
      </c>
      <c r="AQ23402">
        <v>192</v>
      </c>
      <c r="AR23402" s="1" t="s">
        <v>161791</v>
      </c>
      <c r="AS23402" s="1"/>
    </row>
    <row r="23403" spans="1:45" hidden="1" x14ac:dyDescent="0.25">
      <c r="A23403" s="1" t="s">
        <v>161792</v>
      </c>
      <c r="B23403" s="2">
        <v>44592</v>
      </c>
      <c r="C23403" s="1" t="s">
        <v>393</v>
      </c>
      <c r="D23403" s="1" t="s">
        <v>394</v>
      </c>
      <c r="E23403" s="1" t="s">
        <v>103</v>
      </c>
      <c r="F23403" s="1" t="s">
        <v>60686</v>
      </c>
      <c r="G23403" s="1" t="s">
        <v>62731</v>
      </c>
      <c r="H23403" s="1" t="s">
        <v>52</v>
      </c>
      <c r="I23403" s="1"/>
      <c r="J23403" s="1"/>
      <c r="K23403" s="1" t="s">
        <v>0</v>
      </c>
      <c r="L23403" s="1" t="s">
        <v>56</v>
      </c>
      <c r="M23403">
        <v>1</v>
      </c>
      <c r="N23403" s="1" t="s">
        <v>101911</v>
      </c>
      <c r="P23403" s="1"/>
      <c r="Q23403" s="1"/>
      <c r="S23403" s="1" t="s">
        <v>3</v>
      </c>
      <c r="T23403" s="1" t="s">
        <v>58</v>
      </c>
      <c r="U23403" s="1" t="s">
        <v>59</v>
      </c>
      <c r="V23403" s="1" t="s">
        <v>60</v>
      </c>
      <c r="X23403" s="1" t="s">
        <v>61</v>
      </c>
      <c r="Y23403" s="1" t="s">
        <v>62</v>
      </c>
      <c r="Z23403" s="1" t="s">
        <v>63</v>
      </c>
      <c r="AA23403" s="1" t="s">
        <v>64</v>
      </c>
      <c r="AB23403" s="1" t="s">
        <v>161793</v>
      </c>
      <c r="AC23403" s="1" t="s">
        <v>161794</v>
      </c>
      <c r="AD23403" s="1" t="s">
        <v>0</v>
      </c>
      <c r="AE23403" s="1" t="s">
        <v>68</v>
      </c>
      <c r="AF23403" s="1"/>
      <c r="AG23403" s="1" t="s">
        <v>52</v>
      </c>
      <c r="AH23403" s="1" t="s">
        <v>161795</v>
      </c>
      <c r="AI23403" s="1" t="s">
        <v>0</v>
      </c>
      <c r="AJ23403" s="1" t="s">
        <v>72</v>
      </c>
      <c r="AK23403" s="1" t="s">
        <v>72</v>
      </c>
      <c r="AL23403" s="1" t="s">
        <v>72</v>
      </c>
      <c r="AM23403" s="1" t="s">
        <v>84</v>
      </c>
      <c r="AN23403" s="1" t="s">
        <v>72</v>
      </c>
      <c r="AO23403" s="1" t="s">
        <v>161794</v>
      </c>
      <c r="AP23403" s="1" t="s">
        <v>161796</v>
      </c>
      <c r="AQ23403">
        <v>192</v>
      </c>
      <c r="AR23403" s="1" t="s">
        <v>161797</v>
      </c>
      <c r="AS23403" s="1"/>
    </row>
    <row r="23404" spans="1:45" hidden="1" x14ac:dyDescent="0.25">
      <c r="A23404" s="1" t="s">
        <v>161798</v>
      </c>
      <c r="B23404" s="2">
        <v>44592</v>
      </c>
      <c r="C23404" s="1" t="s">
        <v>393</v>
      </c>
      <c r="D23404" s="1" t="s">
        <v>394</v>
      </c>
      <c r="E23404" s="1" t="s">
        <v>230</v>
      </c>
      <c r="F23404" s="1" t="s">
        <v>231</v>
      </c>
      <c r="G23404" s="1" t="s">
        <v>113622</v>
      </c>
      <c r="H23404" s="1" t="s">
        <v>52</v>
      </c>
      <c r="I23404" s="1"/>
      <c r="J23404" s="1"/>
      <c r="K23404" s="1" t="s">
        <v>0</v>
      </c>
      <c r="L23404" s="1" t="s">
        <v>56</v>
      </c>
      <c r="M23404">
        <v>1</v>
      </c>
      <c r="N23404" s="1" t="s">
        <v>101911</v>
      </c>
      <c r="P23404" s="1"/>
      <c r="Q23404" s="1"/>
      <c r="S23404" s="1" t="s">
        <v>3</v>
      </c>
      <c r="T23404" s="1" t="s">
        <v>58</v>
      </c>
      <c r="U23404" s="1" t="s">
        <v>59</v>
      </c>
      <c r="V23404" s="1" t="s">
        <v>60</v>
      </c>
      <c r="X23404" s="1" t="s">
        <v>61</v>
      </c>
      <c r="Y23404" s="1" t="s">
        <v>62</v>
      </c>
      <c r="Z23404" s="1" t="s">
        <v>63</v>
      </c>
      <c r="AA23404" s="1" t="s">
        <v>64</v>
      </c>
      <c r="AB23404" s="1" t="s">
        <v>161799</v>
      </c>
      <c r="AC23404" s="1" t="s">
        <v>161800</v>
      </c>
      <c r="AD23404" s="1" t="s">
        <v>0</v>
      </c>
      <c r="AE23404" s="1" t="s">
        <v>142347</v>
      </c>
      <c r="AF23404" s="1"/>
      <c r="AG23404" s="1" t="s">
        <v>52</v>
      </c>
      <c r="AH23404" s="1" t="s">
        <v>161801</v>
      </c>
      <c r="AI23404" s="1" t="s">
        <v>0</v>
      </c>
      <c r="AJ23404" s="1" t="s">
        <v>72</v>
      </c>
      <c r="AK23404" s="1" t="s">
        <v>72</v>
      </c>
      <c r="AL23404" s="1" t="s">
        <v>72</v>
      </c>
      <c r="AM23404" s="1" t="s">
        <v>84</v>
      </c>
      <c r="AN23404" s="1" t="s">
        <v>72</v>
      </c>
      <c r="AO23404" s="1" t="s">
        <v>161800</v>
      </c>
      <c r="AP23404" s="1" t="s">
        <v>161802</v>
      </c>
      <c r="AQ23404">
        <v>192</v>
      </c>
      <c r="AR23404" s="1" t="s">
        <v>161803</v>
      </c>
      <c r="AS23404" s="1"/>
    </row>
    <row r="23405" spans="1:45" hidden="1" x14ac:dyDescent="0.25">
      <c r="A23405" s="1" t="s">
        <v>161804</v>
      </c>
      <c r="B23405" s="2">
        <v>44592</v>
      </c>
      <c r="C23405" s="1" t="s">
        <v>393</v>
      </c>
      <c r="D23405" s="1" t="s">
        <v>394</v>
      </c>
      <c r="E23405" s="1" t="s">
        <v>103</v>
      </c>
      <c r="F23405" s="1" t="s">
        <v>104</v>
      </c>
      <c r="G23405" s="1" t="s">
        <v>105</v>
      </c>
      <c r="H23405" s="1" t="s">
        <v>52</v>
      </c>
      <c r="I23405" s="1"/>
      <c r="J23405" s="1"/>
      <c r="K23405" s="1" t="s">
        <v>0</v>
      </c>
      <c r="L23405" s="1" t="s">
        <v>56</v>
      </c>
      <c r="M23405">
        <v>1</v>
      </c>
      <c r="N23405" s="1" t="s">
        <v>101911</v>
      </c>
      <c r="P23405" s="1"/>
      <c r="Q23405" s="1"/>
      <c r="S23405" s="1" t="s">
        <v>3</v>
      </c>
      <c r="T23405" s="1" t="s">
        <v>58</v>
      </c>
      <c r="U23405" s="1" t="s">
        <v>59</v>
      </c>
      <c r="V23405" s="1" t="s">
        <v>60</v>
      </c>
      <c r="X23405" s="1" t="s">
        <v>61</v>
      </c>
      <c r="Y23405" s="1" t="s">
        <v>62</v>
      </c>
      <c r="Z23405" s="1" t="s">
        <v>63</v>
      </c>
      <c r="AA23405" s="1" t="s">
        <v>64</v>
      </c>
      <c r="AB23405" s="1" t="s">
        <v>161805</v>
      </c>
      <c r="AC23405" s="1" t="s">
        <v>161806</v>
      </c>
      <c r="AD23405" s="1" t="s">
        <v>0</v>
      </c>
      <c r="AE23405" s="1" t="s">
        <v>142347</v>
      </c>
      <c r="AF23405" s="1"/>
      <c r="AG23405" s="1" t="s">
        <v>52</v>
      </c>
      <c r="AH23405" s="1" t="s">
        <v>161807</v>
      </c>
      <c r="AI23405" s="1" t="s">
        <v>0</v>
      </c>
      <c r="AJ23405" s="1" t="s">
        <v>72</v>
      </c>
      <c r="AK23405" s="1" t="s">
        <v>72</v>
      </c>
      <c r="AL23405" s="1" t="s">
        <v>72</v>
      </c>
      <c r="AM23405" s="1" t="s">
        <v>84</v>
      </c>
      <c r="AN23405" s="1" t="s">
        <v>72</v>
      </c>
      <c r="AO23405" s="1" t="s">
        <v>161806</v>
      </c>
      <c r="AP23405" s="1" t="s">
        <v>161808</v>
      </c>
      <c r="AQ23405">
        <v>192</v>
      </c>
      <c r="AR23405" s="1" t="s">
        <v>161809</v>
      </c>
      <c r="AS23405" s="1"/>
    </row>
    <row r="23406" spans="1:45" hidden="1" x14ac:dyDescent="0.25">
      <c r="A23406" s="1" t="s">
        <v>161810</v>
      </c>
      <c r="B23406" s="2">
        <v>44592</v>
      </c>
      <c r="C23406" s="1" t="s">
        <v>393</v>
      </c>
      <c r="D23406" s="1" t="s">
        <v>394</v>
      </c>
      <c r="E23406" s="1" t="s">
        <v>91</v>
      </c>
      <c r="F23406" s="1" t="s">
        <v>362</v>
      </c>
      <c r="G23406" s="1" t="s">
        <v>9476</v>
      </c>
      <c r="H23406" s="1" t="s">
        <v>52</v>
      </c>
      <c r="I23406" s="1"/>
      <c r="J23406" s="1"/>
      <c r="K23406" s="1" t="s">
        <v>0</v>
      </c>
      <c r="L23406" s="1" t="s">
        <v>56</v>
      </c>
      <c r="M23406">
        <v>1</v>
      </c>
      <c r="N23406" s="1" t="s">
        <v>101911</v>
      </c>
      <c r="P23406" s="1"/>
      <c r="Q23406" s="1"/>
      <c r="S23406" s="1" t="s">
        <v>3</v>
      </c>
      <c r="T23406" s="1" t="s">
        <v>58</v>
      </c>
      <c r="U23406" s="1" t="s">
        <v>59</v>
      </c>
      <c r="V23406" s="1" t="s">
        <v>60</v>
      </c>
      <c r="X23406" s="1" t="s">
        <v>96</v>
      </c>
      <c r="Y23406" s="1" t="s">
        <v>62</v>
      </c>
      <c r="Z23406" s="1" t="s">
        <v>63</v>
      </c>
      <c r="AA23406" s="1" t="s">
        <v>64</v>
      </c>
      <c r="AB23406" s="1" t="s">
        <v>161811</v>
      </c>
      <c r="AC23406" s="1" t="s">
        <v>161812</v>
      </c>
      <c r="AD23406" s="1" t="s">
        <v>0</v>
      </c>
      <c r="AE23406" s="1" t="s">
        <v>68</v>
      </c>
      <c r="AF23406" s="1"/>
      <c r="AG23406" s="1" t="s">
        <v>52</v>
      </c>
      <c r="AH23406" s="1" t="s">
        <v>161813</v>
      </c>
      <c r="AI23406" s="1" t="s">
        <v>0</v>
      </c>
      <c r="AJ23406" s="1" t="s">
        <v>72</v>
      </c>
      <c r="AK23406" s="1" t="s">
        <v>72</v>
      </c>
      <c r="AL23406" s="1" t="s">
        <v>72</v>
      </c>
      <c r="AM23406" s="1" t="s">
        <v>84</v>
      </c>
      <c r="AN23406" s="1" t="s">
        <v>72</v>
      </c>
      <c r="AO23406" s="1" t="s">
        <v>161814</v>
      </c>
      <c r="AP23406" s="1" t="s">
        <v>161815</v>
      </c>
      <c r="AQ23406">
        <v>192</v>
      </c>
      <c r="AR23406" s="1" t="s">
        <v>161816</v>
      </c>
      <c r="AS23406" s="1"/>
    </row>
    <row r="23407" spans="1:45" hidden="1" x14ac:dyDescent="0.25">
      <c r="A23407" s="1" t="s">
        <v>161817</v>
      </c>
      <c r="B23407" s="2">
        <v>44592</v>
      </c>
      <c r="C23407" s="1" t="s">
        <v>393</v>
      </c>
      <c r="D23407" s="1" t="s">
        <v>394</v>
      </c>
      <c r="E23407" s="1" t="s">
        <v>103</v>
      </c>
      <c r="F23407" s="1" t="s">
        <v>104</v>
      </c>
      <c r="G23407" s="1" t="s">
        <v>105</v>
      </c>
      <c r="H23407" s="1" t="s">
        <v>52</v>
      </c>
      <c r="I23407" s="1"/>
      <c r="J23407" s="1"/>
      <c r="K23407" s="1" t="s">
        <v>0</v>
      </c>
      <c r="L23407" s="1" t="s">
        <v>56</v>
      </c>
      <c r="M23407">
        <v>1</v>
      </c>
      <c r="N23407" s="1" t="s">
        <v>101911</v>
      </c>
      <c r="P23407" s="1"/>
      <c r="Q23407" s="1"/>
      <c r="S23407" s="1" t="s">
        <v>3</v>
      </c>
      <c r="T23407" s="1" t="s">
        <v>58</v>
      </c>
      <c r="U23407" s="1" t="s">
        <v>59</v>
      </c>
      <c r="V23407" s="1" t="s">
        <v>60</v>
      </c>
      <c r="X23407" s="1" t="s">
        <v>61</v>
      </c>
      <c r="Y23407" s="1" t="s">
        <v>62</v>
      </c>
      <c r="Z23407" s="1" t="s">
        <v>63</v>
      </c>
      <c r="AA23407" s="1" t="s">
        <v>64</v>
      </c>
      <c r="AB23407" s="1" t="s">
        <v>161818</v>
      </c>
      <c r="AC23407" s="1" t="s">
        <v>161819</v>
      </c>
      <c r="AD23407" s="1" t="s">
        <v>0</v>
      </c>
      <c r="AE23407" s="1" t="s">
        <v>68</v>
      </c>
      <c r="AF23407" s="1"/>
      <c r="AG23407" s="1" t="s">
        <v>52</v>
      </c>
      <c r="AH23407" s="1" t="s">
        <v>161820</v>
      </c>
      <c r="AI23407" s="1" t="s">
        <v>0</v>
      </c>
      <c r="AJ23407" s="1" t="s">
        <v>72</v>
      </c>
      <c r="AK23407" s="1" t="s">
        <v>72</v>
      </c>
      <c r="AL23407" s="1" t="s">
        <v>72</v>
      </c>
      <c r="AM23407" s="1" t="s">
        <v>84</v>
      </c>
      <c r="AN23407" s="1" t="s">
        <v>72</v>
      </c>
      <c r="AO23407" s="1" t="s">
        <v>161819</v>
      </c>
      <c r="AP23407" s="1" t="s">
        <v>161821</v>
      </c>
      <c r="AQ23407">
        <v>192</v>
      </c>
      <c r="AR23407" s="1" t="s">
        <v>161822</v>
      </c>
      <c r="AS23407" s="1"/>
    </row>
    <row r="23408" spans="1:45" hidden="1" x14ac:dyDescent="0.25">
      <c r="A23408" s="1" t="s">
        <v>161823</v>
      </c>
      <c r="B23408" s="2">
        <v>44592</v>
      </c>
      <c r="C23408" s="1" t="s">
        <v>393</v>
      </c>
      <c r="D23408" s="1" t="s">
        <v>394</v>
      </c>
      <c r="E23408" s="1" t="s">
        <v>268</v>
      </c>
      <c r="F23408" s="1" t="s">
        <v>34455</v>
      </c>
      <c r="G23408" s="1" t="s">
        <v>115262</v>
      </c>
      <c r="H23408" s="1" t="s">
        <v>52</v>
      </c>
      <c r="I23408" s="1"/>
      <c r="J23408" s="1"/>
      <c r="K23408" s="1" t="s">
        <v>0</v>
      </c>
      <c r="L23408" s="1" t="s">
        <v>56</v>
      </c>
      <c r="M23408">
        <v>1</v>
      </c>
      <c r="N23408" s="1" t="s">
        <v>101911</v>
      </c>
      <c r="P23408" s="1"/>
      <c r="Q23408" s="1"/>
      <c r="S23408" s="1" t="s">
        <v>3</v>
      </c>
      <c r="T23408" s="1" t="s">
        <v>58</v>
      </c>
      <c r="U23408" s="1" t="s">
        <v>59</v>
      </c>
      <c r="V23408" s="1" t="s">
        <v>60</v>
      </c>
      <c r="X23408" s="1" t="s">
        <v>96</v>
      </c>
      <c r="Y23408" s="1" t="s">
        <v>62</v>
      </c>
      <c r="Z23408" s="1" t="s">
        <v>63</v>
      </c>
      <c r="AA23408" s="1" t="s">
        <v>64</v>
      </c>
      <c r="AB23408" s="1" t="s">
        <v>161824</v>
      </c>
      <c r="AC23408" s="1" t="s">
        <v>161825</v>
      </c>
      <c r="AD23408" s="1" t="s">
        <v>0</v>
      </c>
      <c r="AE23408" s="1" t="s">
        <v>142347</v>
      </c>
      <c r="AF23408" s="1"/>
      <c r="AG23408" s="1" t="s">
        <v>52</v>
      </c>
      <c r="AH23408" s="1" t="s">
        <v>161826</v>
      </c>
      <c r="AI23408" s="1" t="s">
        <v>0</v>
      </c>
      <c r="AJ23408" s="1" t="s">
        <v>72</v>
      </c>
      <c r="AK23408" s="1" t="s">
        <v>72</v>
      </c>
      <c r="AL23408" s="1" t="s">
        <v>72</v>
      </c>
      <c r="AM23408" s="1" t="s">
        <v>84</v>
      </c>
      <c r="AN23408" s="1" t="s">
        <v>72</v>
      </c>
      <c r="AO23408" s="1" t="s">
        <v>161825</v>
      </c>
      <c r="AP23408" s="1" t="s">
        <v>161827</v>
      </c>
      <c r="AQ23408">
        <v>192</v>
      </c>
      <c r="AR23408" s="1" t="s">
        <v>161828</v>
      </c>
      <c r="AS23408" s="1"/>
    </row>
    <row r="23409" spans="1:45" hidden="1" x14ac:dyDescent="0.25">
      <c r="A23409" s="1" t="s">
        <v>161829</v>
      </c>
      <c r="B23409" s="2">
        <v>44592</v>
      </c>
      <c r="C23409" s="1" t="s">
        <v>393</v>
      </c>
      <c r="D23409" s="1" t="s">
        <v>394</v>
      </c>
      <c r="E23409" s="1" t="s">
        <v>103</v>
      </c>
      <c r="F23409" s="1" t="s">
        <v>60686</v>
      </c>
      <c r="G23409" s="1" t="s">
        <v>62731</v>
      </c>
      <c r="H23409" s="1" t="s">
        <v>52</v>
      </c>
      <c r="I23409" s="1"/>
      <c r="J23409" s="1"/>
      <c r="K23409" s="1" t="s">
        <v>0</v>
      </c>
      <c r="L23409" s="1" t="s">
        <v>56</v>
      </c>
      <c r="M23409">
        <v>1</v>
      </c>
      <c r="N23409" s="1" t="s">
        <v>101911</v>
      </c>
      <c r="P23409" s="1"/>
      <c r="Q23409" s="1"/>
      <c r="S23409" s="1" t="s">
        <v>3</v>
      </c>
      <c r="T23409" s="1" t="s">
        <v>58</v>
      </c>
      <c r="U23409" s="1" t="s">
        <v>59</v>
      </c>
      <c r="V23409" s="1" t="s">
        <v>60</v>
      </c>
      <c r="X23409" s="1" t="s">
        <v>61</v>
      </c>
      <c r="Y23409" s="1" t="s">
        <v>62</v>
      </c>
      <c r="Z23409" s="1" t="s">
        <v>63</v>
      </c>
      <c r="AA23409" s="1" t="s">
        <v>64</v>
      </c>
      <c r="AB23409" s="1" t="s">
        <v>161830</v>
      </c>
      <c r="AC23409" s="1" t="s">
        <v>161831</v>
      </c>
      <c r="AD23409" s="1" t="s">
        <v>0</v>
      </c>
      <c r="AE23409" s="1" t="s">
        <v>68</v>
      </c>
      <c r="AF23409" s="1"/>
      <c r="AG23409" s="1" t="s">
        <v>52</v>
      </c>
      <c r="AH23409" s="1" t="s">
        <v>161832</v>
      </c>
      <c r="AI23409" s="1" t="s">
        <v>0</v>
      </c>
      <c r="AJ23409" s="1" t="s">
        <v>72</v>
      </c>
      <c r="AK23409" s="1" t="s">
        <v>72</v>
      </c>
      <c r="AL23409" s="1" t="s">
        <v>72</v>
      </c>
      <c r="AM23409" s="1" t="s">
        <v>84</v>
      </c>
      <c r="AN23409" s="1" t="s">
        <v>72</v>
      </c>
      <c r="AO23409" s="1" t="s">
        <v>161831</v>
      </c>
      <c r="AP23409" s="1" t="s">
        <v>161833</v>
      </c>
      <c r="AQ23409">
        <v>192</v>
      </c>
      <c r="AR23409" s="1" t="s">
        <v>161834</v>
      </c>
      <c r="AS23409" s="1"/>
    </row>
    <row r="23410" spans="1:45" hidden="1" x14ac:dyDescent="0.25">
      <c r="A23410" s="1" t="s">
        <v>161835</v>
      </c>
      <c r="B23410" s="2">
        <v>44592</v>
      </c>
      <c r="C23410" s="1" t="s">
        <v>393</v>
      </c>
      <c r="D23410" s="1" t="s">
        <v>394</v>
      </c>
      <c r="E23410" s="1" t="s">
        <v>268</v>
      </c>
      <c r="F23410" s="1" t="s">
        <v>34455</v>
      </c>
      <c r="G23410" s="1" t="s">
        <v>115262</v>
      </c>
      <c r="H23410" s="1" t="s">
        <v>52</v>
      </c>
      <c r="I23410" s="1"/>
      <c r="J23410" s="1"/>
      <c r="K23410" s="1" t="s">
        <v>0</v>
      </c>
      <c r="L23410" s="1" t="s">
        <v>56</v>
      </c>
      <c r="M23410">
        <v>1</v>
      </c>
      <c r="N23410" s="1" t="s">
        <v>101911</v>
      </c>
      <c r="P23410" s="1"/>
      <c r="Q23410" s="1"/>
      <c r="S23410" s="1" t="s">
        <v>3</v>
      </c>
      <c r="T23410" s="1" t="s">
        <v>58</v>
      </c>
      <c r="U23410" s="1" t="s">
        <v>59</v>
      </c>
      <c r="V23410" s="1" t="s">
        <v>60</v>
      </c>
      <c r="X23410" s="1" t="s">
        <v>96</v>
      </c>
      <c r="Y23410" s="1" t="s">
        <v>62</v>
      </c>
      <c r="Z23410" s="1" t="s">
        <v>63</v>
      </c>
      <c r="AA23410" s="1" t="s">
        <v>64</v>
      </c>
      <c r="AB23410" s="1" t="s">
        <v>161836</v>
      </c>
      <c r="AC23410" s="1" t="s">
        <v>161837</v>
      </c>
      <c r="AD23410" s="1" t="s">
        <v>0</v>
      </c>
      <c r="AE23410" s="1" t="s">
        <v>68</v>
      </c>
      <c r="AF23410" s="1"/>
      <c r="AG23410" s="1" t="s">
        <v>52</v>
      </c>
      <c r="AH23410" s="1" t="s">
        <v>161838</v>
      </c>
      <c r="AI23410" s="1" t="s">
        <v>0</v>
      </c>
      <c r="AJ23410" s="1" t="s">
        <v>72</v>
      </c>
      <c r="AK23410" s="1" t="s">
        <v>72</v>
      </c>
      <c r="AL23410" s="1" t="s">
        <v>72</v>
      </c>
      <c r="AM23410" s="1" t="s">
        <v>84</v>
      </c>
      <c r="AN23410" s="1" t="s">
        <v>72</v>
      </c>
      <c r="AO23410" s="1" t="s">
        <v>161839</v>
      </c>
      <c r="AP23410" s="1" t="s">
        <v>161840</v>
      </c>
      <c r="AQ23410">
        <v>192</v>
      </c>
      <c r="AR23410" s="1" t="s">
        <v>161841</v>
      </c>
      <c r="AS23410" s="1"/>
    </row>
    <row r="23411" spans="1:45" hidden="1" x14ac:dyDescent="0.25">
      <c r="A23411" s="1" t="s">
        <v>161842</v>
      </c>
      <c r="B23411" s="2">
        <v>44592</v>
      </c>
      <c r="C23411" s="1" t="s">
        <v>393</v>
      </c>
      <c r="D23411" s="1" t="s">
        <v>394</v>
      </c>
      <c r="E23411" s="1" t="s">
        <v>103</v>
      </c>
      <c r="F23411" s="1" t="s">
        <v>8773</v>
      </c>
      <c r="G23411" s="1" t="s">
        <v>8774</v>
      </c>
      <c r="H23411" s="1" t="s">
        <v>52</v>
      </c>
      <c r="I23411" s="1"/>
      <c r="J23411" s="1"/>
      <c r="K23411" s="1" t="s">
        <v>0</v>
      </c>
      <c r="L23411" s="1" t="s">
        <v>56</v>
      </c>
      <c r="M23411">
        <v>1</v>
      </c>
      <c r="N23411" s="1" t="s">
        <v>101911</v>
      </c>
      <c r="P23411" s="1"/>
      <c r="Q23411" s="1"/>
      <c r="S23411" s="1" t="s">
        <v>3</v>
      </c>
      <c r="T23411" s="1" t="s">
        <v>58</v>
      </c>
      <c r="U23411" s="1" t="s">
        <v>59</v>
      </c>
      <c r="V23411" s="1" t="s">
        <v>60</v>
      </c>
      <c r="X23411" s="1" t="s">
        <v>61</v>
      </c>
      <c r="Y23411" s="1" t="s">
        <v>62</v>
      </c>
      <c r="Z23411" s="1" t="s">
        <v>63</v>
      </c>
      <c r="AA23411" s="1" t="s">
        <v>64</v>
      </c>
      <c r="AB23411" s="1" t="s">
        <v>161843</v>
      </c>
      <c r="AC23411" s="1" t="s">
        <v>161844</v>
      </c>
      <c r="AD23411" s="1" t="s">
        <v>0</v>
      </c>
      <c r="AE23411" s="1" t="s">
        <v>142273</v>
      </c>
      <c r="AF23411" s="1"/>
      <c r="AG23411" s="1" t="s">
        <v>52</v>
      </c>
      <c r="AH23411" s="1" t="s">
        <v>161845</v>
      </c>
      <c r="AI23411" s="1" t="s">
        <v>0</v>
      </c>
      <c r="AJ23411" s="1" t="s">
        <v>72</v>
      </c>
      <c r="AK23411" s="1" t="s">
        <v>72</v>
      </c>
      <c r="AL23411" s="1" t="s">
        <v>72</v>
      </c>
      <c r="AM23411" s="1" t="s">
        <v>84</v>
      </c>
      <c r="AN23411" s="1" t="s">
        <v>72</v>
      </c>
      <c r="AO23411" s="1" t="s">
        <v>161844</v>
      </c>
      <c r="AP23411" s="1" t="s">
        <v>161846</v>
      </c>
      <c r="AQ23411">
        <v>192</v>
      </c>
      <c r="AR23411" s="1" t="s">
        <v>161847</v>
      </c>
      <c r="AS23411" s="1"/>
    </row>
    <row r="23412" spans="1:45" hidden="1" x14ac:dyDescent="0.25">
      <c r="A23412" s="1" t="s">
        <v>161848</v>
      </c>
      <c r="B23412" s="2">
        <v>44592</v>
      </c>
      <c r="C23412" s="1" t="s">
        <v>393</v>
      </c>
      <c r="D23412" s="1" t="s">
        <v>394</v>
      </c>
      <c r="E23412" s="1" t="s">
        <v>268</v>
      </c>
      <c r="F23412" s="1" t="s">
        <v>34455</v>
      </c>
      <c r="G23412" s="1" t="s">
        <v>115262</v>
      </c>
      <c r="H23412" s="1" t="s">
        <v>52</v>
      </c>
      <c r="I23412" s="1"/>
      <c r="J23412" s="1"/>
      <c r="K23412" s="1" t="s">
        <v>0</v>
      </c>
      <c r="L23412" s="1" t="s">
        <v>56</v>
      </c>
      <c r="M23412">
        <v>1</v>
      </c>
      <c r="N23412" s="1" t="s">
        <v>101911</v>
      </c>
      <c r="P23412" s="1"/>
      <c r="Q23412" s="1"/>
      <c r="S23412" s="1" t="s">
        <v>3</v>
      </c>
      <c r="T23412" s="1" t="s">
        <v>58</v>
      </c>
      <c r="U23412" s="1" t="s">
        <v>59</v>
      </c>
      <c r="V23412" s="1" t="s">
        <v>60</v>
      </c>
      <c r="X23412" s="1" t="s">
        <v>96</v>
      </c>
      <c r="Y23412" s="1" t="s">
        <v>62</v>
      </c>
      <c r="Z23412" s="1" t="s">
        <v>63</v>
      </c>
      <c r="AA23412" s="1" t="s">
        <v>64</v>
      </c>
      <c r="AB23412" s="1" t="s">
        <v>161849</v>
      </c>
      <c r="AC23412" s="1" t="s">
        <v>161850</v>
      </c>
      <c r="AD23412" s="1" t="s">
        <v>0</v>
      </c>
      <c r="AE23412" s="1" t="s">
        <v>68</v>
      </c>
      <c r="AF23412" s="1"/>
      <c r="AG23412" s="1" t="s">
        <v>52</v>
      </c>
      <c r="AH23412" s="1" t="s">
        <v>161851</v>
      </c>
      <c r="AI23412" s="1" t="s">
        <v>0</v>
      </c>
      <c r="AJ23412" s="1" t="s">
        <v>72</v>
      </c>
      <c r="AK23412" s="1" t="s">
        <v>72</v>
      </c>
      <c r="AL23412" s="1" t="s">
        <v>72</v>
      </c>
      <c r="AM23412" s="1" t="s">
        <v>84</v>
      </c>
      <c r="AN23412" s="1" t="s">
        <v>72</v>
      </c>
      <c r="AO23412" s="1" t="s">
        <v>161850</v>
      </c>
      <c r="AP23412" s="1" t="s">
        <v>161852</v>
      </c>
      <c r="AQ23412">
        <v>192</v>
      </c>
      <c r="AR23412" s="1" t="s">
        <v>161853</v>
      </c>
      <c r="AS23412" s="1"/>
    </row>
    <row r="23413" spans="1:45" hidden="1" x14ac:dyDescent="0.25">
      <c r="A23413" s="1" t="s">
        <v>161854</v>
      </c>
      <c r="B23413" s="2">
        <v>44592</v>
      </c>
      <c r="C23413" s="1" t="s">
        <v>393</v>
      </c>
      <c r="D23413" s="1" t="s">
        <v>394</v>
      </c>
      <c r="E23413" s="1" t="s">
        <v>268</v>
      </c>
      <c r="F23413" s="1" t="s">
        <v>269</v>
      </c>
      <c r="G23413" s="1" t="s">
        <v>930</v>
      </c>
      <c r="H23413" s="1" t="s">
        <v>52</v>
      </c>
      <c r="I23413" s="1"/>
      <c r="J23413" s="1"/>
      <c r="K23413" s="1" t="s">
        <v>0</v>
      </c>
      <c r="L23413" s="1" t="s">
        <v>56</v>
      </c>
      <c r="M23413">
        <v>1</v>
      </c>
      <c r="N23413" s="1" t="s">
        <v>101911</v>
      </c>
      <c r="P23413" s="1"/>
      <c r="Q23413" s="1"/>
      <c r="S23413" s="1" t="s">
        <v>3</v>
      </c>
      <c r="T23413" s="1" t="s">
        <v>58</v>
      </c>
      <c r="U23413" s="1" t="s">
        <v>59</v>
      </c>
      <c r="V23413" s="1" t="s">
        <v>60</v>
      </c>
      <c r="X23413" s="1" t="s">
        <v>96</v>
      </c>
      <c r="Y23413" s="1" t="s">
        <v>62</v>
      </c>
      <c r="Z23413" s="1" t="s">
        <v>63</v>
      </c>
      <c r="AA23413" s="1" t="s">
        <v>64</v>
      </c>
      <c r="AB23413" s="1" t="s">
        <v>161855</v>
      </c>
      <c r="AC23413" s="1" t="s">
        <v>161856</v>
      </c>
      <c r="AD23413" s="1" t="s">
        <v>0</v>
      </c>
      <c r="AE23413" s="1" t="s">
        <v>68</v>
      </c>
      <c r="AF23413" s="1"/>
      <c r="AG23413" s="1" t="s">
        <v>52</v>
      </c>
      <c r="AH23413" s="1" t="s">
        <v>161857</v>
      </c>
      <c r="AI23413" s="1" t="s">
        <v>0</v>
      </c>
      <c r="AJ23413" s="1" t="s">
        <v>72</v>
      </c>
      <c r="AK23413" s="1" t="s">
        <v>72</v>
      </c>
      <c r="AL23413" s="1" t="s">
        <v>72</v>
      </c>
      <c r="AM23413" s="1" t="s">
        <v>84</v>
      </c>
      <c r="AN23413" s="1" t="s">
        <v>72</v>
      </c>
      <c r="AO23413" s="1" t="s">
        <v>161856</v>
      </c>
      <c r="AP23413" s="1" t="s">
        <v>161858</v>
      </c>
      <c r="AQ23413">
        <v>192</v>
      </c>
      <c r="AR23413" s="1" t="s">
        <v>161859</v>
      </c>
      <c r="AS23413" s="1"/>
    </row>
    <row r="23414" spans="1:45" hidden="1" x14ac:dyDescent="0.25">
      <c r="A23414" s="1" t="s">
        <v>161860</v>
      </c>
      <c r="B23414" s="2">
        <v>44592</v>
      </c>
      <c r="C23414" s="1" t="s">
        <v>393</v>
      </c>
      <c r="D23414" s="1" t="s">
        <v>394</v>
      </c>
      <c r="E23414" s="1" t="s">
        <v>268</v>
      </c>
      <c r="F23414" s="1" t="s">
        <v>269</v>
      </c>
      <c r="G23414" s="1" t="s">
        <v>297</v>
      </c>
      <c r="H23414" s="1" t="s">
        <v>52</v>
      </c>
      <c r="I23414" s="1"/>
      <c r="J23414" s="1"/>
      <c r="K23414" s="1" t="s">
        <v>0</v>
      </c>
      <c r="L23414" s="1" t="s">
        <v>56</v>
      </c>
      <c r="M23414">
        <v>1</v>
      </c>
      <c r="N23414" s="1" t="s">
        <v>101911</v>
      </c>
      <c r="P23414" s="1"/>
      <c r="Q23414" s="1"/>
      <c r="S23414" s="1" t="s">
        <v>3</v>
      </c>
      <c r="T23414" s="1" t="s">
        <v>58</v>
      </c>
      <c r="U23414" s="1" t="s">
        <v>59</v>
      </c>
      <c r="V23414" s="1" t="s">
        <v>60</v>
      </c>
      <c r="X23414" s="1" t="s">
        <v>61</v>
      </c>
      <c r="Y23414" s="1" t="s">
        <v>62</v>
      </c>
      <c r="Z23414" s="1" t="s">
        <v>63</v>
      </c>
      <c r="AA23414" s="1" t="s">
        <v>64</v>
      </c>
      <c r="AB23414" s="1" t="s">
        <v>161861</v>
      </c>
      <c r="AC23414" s="1" t="s">
        <v>161862</v>
      </c>
      <c r="AD23414" s="1" t="s">
        <v>0</v>
      </c>
      <c r="AE23414" s="1" t="s">
        <v>68</v>
      </c>
      <c r="AF23414" s="1"/>
      <c r="AG23414" s="1" t="s">
        <v>52</v>
      </c>
      <c r="AH23414" s="1" t="s">
        <v>161863</v>
      </c>
      <c r="AI23414" s="1" t="s">
        <v>0</v>
      </c>
      <c r="AJ23414" s="1" t="s">
        <v>72</v>
      </c>
      <c r="AK23414" s="1" t="s">
        <v>72</v>
      </c>
      <c r="AL23414" s="1" t="s">
        <v>72</v>
      </c>
      <c r="AM23414" s="1" t="s">
        <v>84</v>
      </c>
      <c r="AN23414" s="1" t="s">
        <v>72</v>
      </c>
      <c r="AO23414" s="1" t="s">
        <v>161862</v>
      </c>
      <c r="AP23414" s="1" t="s">
        <v>161864</v>
      </c>
      <c r="AQ23414">
        <v>192</v>
      </c>
      <c r="AR23414" s="1" t="s">
        <v>161865</v>
      </c>
      <c r="AS23414" s="1"/>
    </row>
    <row r="23415" spans="1:45" hidden="1" x14ac:dyDescent="0.25">
      <c r="A23415" s="1" t="s">
        <v>161866</v>
      </c>
      <c r="B23415" s="2">
        <v>44592</v>
      </c>
      <c r="C23415" s="1" t="s">
        <v>393</v>
      </c>
      <c r="D23415" s="1" t="s">
        <v>394</v>
      </c>
      <c r="E23415" s="1" t="s">
        <v>268</v>
      </c>
      <c r="F23415" s="1" t="s">
        <v>34455</v>
      </c>
      <c r="G23415" s="1" t="s">
        <v>115262</v>
      </c>
      <c r="H23415" s="1" t="s">
        <v>52</v>
      </c>
      <c r="I23415" s="1"/>
      <c r="J23415" s="1"/>
      <c r="K23415" s="1" t="s">
        <v>0</v>
      </c>
      <c r="L23415" s="1" t="s">
        <v>56</v>
      </c>
      <c r="M23415">
        <v>1</v>
      </c>
      <c r="N23415" s="1" t="s">
        <v>101911</v>
      </c>
      <c r="P23415" s="1"/>
      <c r="Q23415" s="1"/>
      <c r="S23415" s="1" t="s">
        <v>3</v>
      </c>
      <c r="T23415" s="1" t="s">
        <v>58</v>
      </c>
      <c r="U23415" s="1" t="s">
        <v>59</v>
      </c>
      <c r="V23415" s="1" t="s">
        <v>60</v>
      </c>
      <c r="X23415" s="1" t="s">
        <v>96</v>
      </c>
      <c r="Y23415" s="1" t="s">
        <v>62</v>
      </c>
      <c r="Z23415" s="1" t="s">
        <v>63</v>
      </c>
      <c r="AA23415" s="1" t="s">
        <v>64</v>
      </c>
      <c r="AB23415" s="1" t="s">
        <v>161867</v>
      </c>
      <c r="AC23415" s="1" t="s">
        <v>161831</v>
      </c>
      <c r="AD23415" s="1" t="s">
        <v>0</v>
      </c>
      <c r="AE23415" s="1" t="s">
        <v>68</v>
      </c>
      <c r="AF23415" s="1"/>
      <c r="AG23415" s="1" t="s">
        <v>52</v>
      </c>
      <c r="AH23415" s="1" t="s">
        <v>161868</v>
      </c>
      <c r="AI23415" s="1" t="s">
        <v>0</v>
      </c>
      <c r="AJ23415" s="1" t="s">
        <v>72</v>
      </c>
      <c r="AK23415" s="1" t="s">
        <v>72</v>
      </c>
      <c r="AL23415" s="1" t="s">
        <v>72</v>
      </c>
      <c r="AM23415" s="1" t="s">
        <v>84</v>
      </c>
      <c r="AN23415" s="1" t="s">
        <v>72</v>
      </c>
      <c r="AO23415" s="1" t="s">
        <v>161831</v>
      </c>
      <c r="AP23415" s="1" t="s">
        <v>161869</v>
      </c>
      <c r="AQ23415">
        <v>192</v>
      </c>
      <c r="AR23415" s="1" t="s">
        <v>161870</v>
      </c>
      <c r="AS23415" s="1"/>
    </row>
    <row r="23416" spans="1:45" hidden="1" x14ac:dyDescent="0.25">
      <c r="A23416" s="1" t="s">
        <v>161871</v>
      </c>
      <c r="B23416" s="2">
        <v>44592</v>
      </c>
      <c r="C23416" s="1" t="s">
        <v>393</v>
      </c>
      <c r="D23416" s="1" t="s">
        <v>394</v>
      </c>
      <c r="E23416" s="1" t="s">
        <v>268</v>
      </c>
      <c r="F23416" s="1" t="s">
        <v>269</v>
      </c>
      <c r="G23416" s="1" t="s">
        <v>270</v>
      </c>
      <c r="H23416" s="1" t="s">
        <v>52</v>
      </c>
      <c r="I23416" s="1"/>
      <c r="J23416" s="1"/>
      <c r="K23416" s="1" t="s">
        <v>0</v>
      </c>
      <c r="L23416" s="1" t="s">
        <v>56</v>
      </c>
      <c r="M23416">
        <v>1</v>
      </c>
      <c r="N23416" s="1" t="s">
        <v>101911</v>
      </c>
      <c r="P23416" s="1"/>
      <c r="Q23416" s="1"/>
      <c r="S23416" s="1" t="s">
        <v>3</v>
      </c>
      <c r="T23416" s="1" t="s">
        <v>58</v>
      </c>
      <c r="U23416" s="1" t="s">
        <v>59</v>
      </c>
      <c r="V23416" s="1" t="s">
        <v>60</v>
      </c>
      <c r="X23416" s="1" t="s">
        <v>61</v>
      </c>
      <c r="Y23416" s="1" t="s">
        <v>62</v>
      </c>
      <c r="Z23416" s="1" t="s">
        <v>63</v>
      </c>
      <c r="AA23416" s="1" t="s">
        <v>64</v>
      </c>
      <c r="AB23416" s="1" t="s">
        <v>161872</v>
      </c>
      <c r="AC23416" s="1" t="s">
        <v>161873</v>
      </c>
      <c r="AD23416" s="1" t="s">
        <v>0</v>
      </c>
      <c r="AE23416" s="1" t="s">
        <v>68</v>
      </c>
      <c r="AF23416" s="1"/>
      <c r="AG23416" s="1" t="s">
        <v>52</v>
      </c>
      <c r="AH23416" s="1" t="s">
        <v>161874</v>
      </c>
      <c r="AI23416" s="1" t="s">
        <v>0</v>
      </c>
      <c r="AJ23416" s="1" t="s">
        <v>72</v>
      </c>
      <c r="AK23416" s="1" t="s">
        <v>72</v>
      </c>
      <c r="AL23416" s="1" t="s">
        <v>72</v>
      </c>
      <c r="AM23416" s="1" t="s">
        <v>84</v>
      </c>
      <c r="AN23416" s="1" t="s">
        <v>72</v>
      </c>
      <c r="AO23416" s="1" t="s">
        <v>161873</v>
      </c>
      <c r="AP23416" s="1" t="s">
        <v>161875</v>
      </c>
      <c r="AQ23416">
        <v>192</v>
      </c>
      <c r="AR23416" s="1" t="s">
        <v>161876</v>
      </c>
      <c r="AS23416" s="1"/>
    </row>
    <row r="23417" spans="1:45" hidden="1" x14ac:dyDescent="0.25">
      <c r="A23417" s="1" t="s">
        <v>161877</v>
      </c>
      <c r="B23417" s="2">
        <v>44592</v>
      </c>
      <c r="C23417" s="1" t="s">
        <v>47</v>
      </c>
      <c r="D23417" s="1" t="s">
        <v>20407</v>
      </c>
      <c r="E23417" s="1" t="s">
        <v>103</v>
      </c>
      <c r="F23417" s="1" t="s">
        <v>104</v>
      </c>
      <c r="G23417" s="1" t="s">
        <v>105</v>
      </c>
      <c r="H23417" s="1" t="s">
        <v>52</v>
      </c>
      <c r="I23417" s="1"/>
      <c r="J23417" s="1"/>
      <c r="K23417" s="1" t="s">
        <v>0</v>
      </c>
      <c r="L23417" s="1" t="s">
        <v>56</v>
      </c>
      <c r="M23417">
        <v>1</v>
      </c>
      <c r="N23417" s="1" t="s">
        <v>161878</v>
      </c>
      <c r="O23417" t="s">
        <v>85320</v>
      </c>
      <c r="P23417" s="1"/>
      <c r="Q23417" s="1"/>
      <c r="R23417" t="s">
        <v>156838</v>
      </c>
      <c r="S23417" s="1" t="s">
        <v>3</v>
      </c>
      <c r="T23417" s="1" t="s">
        <v>58</v>
      </c>
      <c r="U23417" s="1" t="s">
        <v>59</v>
      </c>
      <c r="V23417" s="1" t="s">
        <v>60</v>
      </c>
      <c r="X23417" s="1" t="s">
        <v>61</v>
      </c>
      <c r="Y23417" s="1" t="s">
        <v>62</v>
      </c>
      <c r="Z23417" s="1" t="s">
        <v>121787</v>
      </c>
      <c r="AA23417" s="1" t="s">
        <v>1721</v>
      </c>
      <c r="AB23417" s="1" t="s">
        <v>161879</v>
      </c>
      <c r="AC23417" s="1" t="s">
        <v>161880</v>
      </c>
      <c r="AD23417" s="1" t="s">
        <v>0</v>
      </c>
      <c r="AE23417" s="1" t="s">
        <v>142273</v>
      </c>
      <c r="AF23417" s="1"/>
      <c r="AG23417" s="1" t="s">
        <v>52</v>
      </c>
      <c r="AH23417" s="1" t="s">
        <v>161881</v>
      </c>
      <c r="AI23417" s="1" t="s">
        <v>0</v>
      </c>
      <c r="AJ23417" s="1" t="s">
        <v>71</v>
      </c>
      <c r="AK23417" s="1" t="s">
        <v>72</v>
      </c>
      <c r="AL23417" s="1" t="s">
        <v>71</v>
      </c>
      <c r="AM23417" s="1" t="s">
        <v>84</v>
      </c>
      <c r="AN23417" s="1" t="s">
        <v>72</v>
      </c>
      <c r="AO23417" s="1" t="s">
        <v>161880</v>
      </c>
      <c r="AP23417" s="1" t="s">
        <v>161882</v>
      </c>
      <c r="AQ23417">
        <v>192</v>
      </c>
      <c r="AR23417" s="1" t="s">
        <v>161883</v>
      </c>
      <c r="AS23417" s="1"/>
    </row>
    <row r="23418" spans="1:45" hidden="1" x14ac:dyDescent="0.25">
      <c r="A23418" s="1" t="s">
        <v>161884</v>
      </c>
      <c r="B23418" s="2">
        <v>44592</v>
      </c>
      <c r="C23418" s="1" t="s">
        <v>47</v>
      </c>
      <c r="D23418" s="1" t="s">
        <v>20407</v>
      </c>
      <c r="E23418" s="1" t="s">
        <v>103</v>
      </c>
      <c r="F23418" s="1" t="s">
        <v>62301</v>
      </c>
      <c r="G23418" s="1" t="s">
        <v>62302</v>
      </c>
      <c r="H23418" s="1" t="s">
        <v>52</v>
      </c>
      <c r="I23418" s="1"/>
      <c r="J23418" s="1"/>
      <c r="K23418" s="1" t="s">
        <v>0</v>
      </c>
      <c r="L23418" s="1" t="s">
        <v>56</v>
      </c>
      <c r="M23418">
        <v>1</v>
      </c>
      <c r="N23418" s="1" t="s">
        <v>160622</v>
      </c>
      <c r="O23418" t="s">
        <v>85320</v>
      </c>
      <c r="P23418" s="1"/>
      <c r="Q23418" s="1"/>
      <c r="R23418" t="s">
        <v>161885</v>
      </c>
      <c r="S23418" s="1" t="s">
        <v>3</v>
      </c>
      <c r="T23418" s="1" t="s">
        <v>58</v>
      </c>
      <c r="U23418" s="1" t="s">
        <v>59</v>
      </c>
      <c r="V23418" s="1" t="s">
        <v>60</v>
      </c>
      <c r="X23418" s="1" t="s">
        <v>61</v>
      </c>
      <c r="Y23418" s="1" t="s">
        <v>62</v>
      </c>
      <c r="Z23418" s="1" t="s">
        <v>121787</v>
      </c>
      <c r="AA23418" s="1" t="s">
        <v>1721</v>
      </c>
      <c r="AB23418" s="1" t="s">
        <v>161886</v>
      </c>
      <c r="AC23418" s="1" t="s">
        <v>161887</v>
      </c>
      <c r="AD23418" s="1" t="s">
        <v>0</v>
      </c>
      <c r="AE23418" s="1" t="s">
        <v>142273</v>
      </c>
      <c r="AF23418" s="1"/>
      <c r="AG23418" s="1" t="s">
        <v>52</v>
      </c>
      <c r="AH23418" s="1" t="s">
        <v>161888</v>
      </c>
      <c r="AI23418" s="1" t="s">
        <v>0</v>
      </c>
      <c r="AJ23418" s="1" t="s">
        <v>72</v>
      </c>
      <c r="AK23418" s="1" t="s">
        <v>72</v>
      </c>
      <c r="AL23418" s="1" t="s">
        <v>72</v>
      </c>
      <c r="AM23418" s="1" t="s">
        <v>84</v>
      </c>
      <c r="AN23418" s="1" t="s">
        <v>72</v>
      </c>
      <c r="AO23418" s="1" t="s">
        <v>161887</v>
      </c>
      <c r="AP23418" s="1" t="s">
        <v>161889</v>
      </c>
      <c r="AQ23418">
        <v>192</v>
      </c>
      <c r="AR23418" s="1" t="s">
        <v>161890</v>
      </c>
      <c r="AS23418" s="1"/>
    </row>
    <row r="23419" spans="1:45" hidden="1" x14ac:dyDescent="0.25">
      <c r="A23419" s="1" t="s">
        <v>161891</v>
      </c>
      <c r="B23419" s="2">
        <v>44592</v>
      </c>
      <c r="C23419" s="1" t="s">
        <v>47</v>
      </c>
      <c r="D23419" s="1" t="s">
        <v>20407</v>
      </c>
      <c r="E23419" s="1" t="s">
        <v>268</v>
      </c>
      <c r="F23419" s="1" t="s">
        <v>269</v>
      </c>
      <c r="G23419" s="1" t="s">
        <v>297</v>
      </c>
      <c r="H23419" s="1" t="s">
        <v>52</v>
      </c>
      <c r="I23419" s="1"/>
      <c r="J23419" s="1"/>
      <c r="K23419" s="1" t="s">
        <v>0</v>
      </c>
      <c r="L23419" s="1" t="s">
        <v>56</v>
      </c>
      <c r="M23419">
        <v>1</v>
      </c>
      <c r="N23419" s="1" t="s">
        <v>161878</v>
      </c>
      <c r="O23419" t="s">
        <v>161680</v>
      </c>
      <c r="P23419" s="1"/>
      <c r="Q23419" s="1"/>
      <c r="R23419" t="s">
        <v>156702</v>
      </c>
      <c r="S23419" s="1" t="s">
        <v>3</v>
      </c>
      <c r="T23419" s="1" t="s">
        <v>58</v>
      </c>
      <c r="U23419" s="1" t="s">
        <v>59</v>
      </c>
      <c r="V23419" s="1" t="s">
        <v>60</v>
      </c>
      <c r="X23419" s="1" t="s">
        <v>61</v>
      </c>
      <c r="Y23419" s="1" t="s">
        <v>62</v>
      </c>
      <c r="Z23419" s="1" t="s">
        <v>121787</v>
      </c>
      <c r="AA23419" s="1" t="s">
        <v>1721</v>
      </c>
      <c r="AB23419" s="1" t="s">
        <v>161892</v>
      </c>
      <c r="AC23419" s="1" t="s">
        <v>161893</v>
      </c>
      <c r="AD23419" s="1" t="s">
        <v>0</v>
      </c>
      <c r="AE23419" s="1" t="s">
        <v>142273</v>
      </c>
      <c r="AF23419" s="1"/>
      <c r="AG23419" s="1" t="s">
        <v>52</v>
      </c>
      <c r="AH23419" s="1" t="s">
        <v>161894</v>
      </c>
      <c r="AI23419" s="1" t="s">
        <v>0</v>
      </c>
      <c r="AJ23419" s="1" t="s">
        <v>72</v>
      </c>
      <c r="AK23419" s="1" t="s">
        <v>72</v>
      </c>
      <c r="AL23419" s="1" t="s">
        <v>71</v>
      </c>
      <c r="AM23419" s="1" t="s">
        <v>84</v>
      </c>
      <c r="AN23419" s="1" t="s">
        <v>72</v>
      </c>
      <c r="AO23419" s="1" t="s">
        <v>161893</v>
      </c>
      <c r="AP23419" s="1" t="s">
        <v>161895</v>
      </c>
      <c r="AQ23419">
        <v>192</v>
      </c>
      <c r="AR23419" s="1" t="s">
        <v>161896</v>
      </c>
      <c r="AS23419" s="1"/>
    </row>
    <row r="23420" spans="1:45" hidden="1" x14ac:dyDescent="0.25">
      <c r="A23420" s="1" t="s">
        <v>161897</v>
      </c>
      <c r="B23420" s="2">
        <v>44592</v>
      </c>
      <c r="C23420" s="1" t="s">
        <v>47</v>
      </c>
      <c r="D23420" s="1" t="s">
        <v>48</v>
      </c>
      <c r="E23420" s="1" t="s">
        <v>49</v>
      </c>
      <c r="F23420" s="1" t="s">
        <v>50</v>
      </c>
      <c r="G23420" s="1" t="s">
        <v>15121</v>
      </c>
      <c r="H23420" s="1" t="s">
        <v>52</v>
      </c>
      <c r="I23420" s="1"/>
      <c r="J23420" s="1"/>
      <c r="K23420" s="1" t="s">
        <v>0</v>
      </c>
      <c r="L23420" s="1" t="s">
        <v>56</v>
      </c>
      <c r="M23420">
        <v>1</v>
      </c>
      <c r="N23420" s="1" t="s">
        <v>161898</v>
      </c>
      <c r="O23420" t="s">
        <v>155909</v>
      </c>
      <c r="P23420" s="1"/>
      <c r="Q23420" s="1"/>
      <c r="R23420" t="s">
        <v>156702</v>
      </c>
      <c r="S23420" s="1" t="s">
        <v>3</v>
      </c>
      <c r="T23420" s="1" t="s">
        <v>58</v>
      </c>
      <c r="U23420" s="1" t="s">
        <v>59</v>
      </c>
      <c r="V23420" s="1" t="s">
        <v>60</v>
      </c>
      <c r="X23420" s="1" t="s">
        <v>61</v>
      </c>
      <c r="Y23420" s="1" t="s">
        <v>62</v>
      </c>
      <c r="Z23420" s="1" t="s">
        <v>121787</v>
      </c>
      <c r="AA23420" s="1" t="s">
        <v>1721</v>
      </c>
      <c r="AB23420" s="1" t="s">
        <v>161899</v>
      </c>
      <c r="AC23420" s="1" t="s">
        <v>161900</v>
      </c>
      <c r="AD23420" s="1" t="s">
        <v>0</v>
      </c>
      <c r="AE23420" s="1" t="s">
        <v>68</v>
      </c>
      <c r="AF23420" s="1"/>
      <c r="AG23420" s="1" t="s">
        <v>52</v>
      </c>
      <c r="AH23420" s="1" t="s">
        <v>161901</v>
      </c>
      <c r="AI23420" s="1" t="s">
        <v>0</v>
      </c>
      <c r="AJ23420" s="1" t="s">
        <v>72</v>
      </c>
      <c r="AK23420" s="1" t="s">
        <v>72</v>
      </c>
      <c r="AL23420" s="1" t="s">
        <v>72</v>
      </c>
      <c r="AM23420" s="1" t="s">
        <v>84</v>
      </c>
      <c r="AN23420" s="1" t="s">
        <v>72</v>
      </c>
      <c r="AO23420" s="1" t="s">
        <v>161900</v>
      </c>
      <c r="AP23420" s="1" t="s">
        <v>161902</v>
      </c>
      <c r="AQ23420">
        <v>192</v>
      </c>
      <c r="AR23420" s="1" t="s">
        <v>161903</v>
      </c>
      <c r="AS23420" s="1"/>
    </row>
    <row r="23421" spans="1:45" hidden="1" x14ac:dyDescent="0.25">
      <c r="A23421" s="1" t="s">
        <v>161904</v>
      </c>
      <c r="B23421" s="2">
        <v>44592</v>
      </c>
      <c r="C23421" s="1" t="s">
        <v>89</v>
      </c>
      <c r="D23421" s="1" t="s">
        <v>90</v>
      </c>
      <c r="E23421" s="1" t="s">
        <v>103</v>
      </c>
      <c r="F23421" s="1" t="s">
        <v>104</v>
      </c>
      <c r="G23421" s="1" t="s">
        <v>578</v>
      </c>
      <c r="H23421" s="1" t="s">
        <v>52</v>
      </c>
      <c r="I23421" s="1"/>
      <c r="J23421" s="1"/>
      <c r="K23421" s="1" t="s">
        <v>0</v>
      </c>
      <c r="L23421" s="1" t="s">
        <v>215</v>
      </c>
      <c r="M23421">
        <v>1</v>
      </c>
      <c r="N23421" s="1" t="s">
        <v>161905</v>
      </c>
      <c r="P23421" s="1" t="s">
        <v>593</v>
      </c>
      <c r="Q23421" s="1" t="s">
        <v>288</v>
      </c>
      <c r="S23421" s="1" t="s">
        <v>3</v>
      </c>
      <c r="T23421" s="1" t="s">
        <v>124806</v>
      </c>
      <c r="U23421" s="1" t="s">
        <v>124807</v>
      </c>
      <c r="V23421" s="1" t="s">
        <v>60</v>
      </c>
      <c r="X23421" s="1" t="s">
        <v>61</v>
      </c>
      <c r="Y23421" s="1" t="s">
        <v>62</v>
      </c>
      <c r="Z23421" s="1" t="s">
        <v>63</v>
      </c>
      <c r="AA23421" s="1" t="s">
        <v>64</v>
      </c>
      <c r="AB23421" s="1" t="s">
        <v>161906</v>
      </c>
      <c r="AC23421" s="1" t="s">
        <v>161907</v>
      </c>
      <c r="AD23421" s="1" t="s">
        <v>0</v>
      </c>
      <c r="AE23421" s="1" t="s">
        <v>68</v>
      </c>
      <c r="AF23421" s="1"/>
      <c r="AG23421" s="1" t="s">
        <v>52</v>
      </c>
      <c r="AH23421" s="1" t="s">
        <v>161908</v>
      </c>
      <c r="AI23421" s="1" t="s">
        <v>0</v>
      </c>
      <c r="AJ23421" s="1" t="s">
        <v>0</v>
      </c>
      <c r="AK23421" s="1" t="s">
        <v>0</v>
      </c>
      <c r="AL23421" s="1" t="s">
        <v>0</v>
      </c>
      <c r="AM23421" s="1" t="s">
        <v>0</v>
      </c>
      <c r="AN23421" s="1" t="s">
        <v>0</v>
      </c>
      <c r="AO23421" s="1" t="s">
        <v>161907</v>
      </c>
      <c r="AP23421" s="1" t="s">
        <v>161909</v>
      </c>
      <c r="AQ23421">
        <v>192</v>
      </c>
      <c r="AR23421" s="1" t="s">
        <v>161910</v>
      </c>
      <c r="AS23421" s="1"/>
    </row>
    <row r="23422" spans="1:45" hidden="1" x14ac:dyDescent="0.25">
      <c r="A23422" s="1" t="s">
        <v>161911</v>
      </c>
      <c r="B23422" s="2">
        <v>44592</v>
      </c>
      <c r="C23422" s="1" t="s">
        <v>47</v>
      </c>
      <c r="D23422" s="1" t="s">
        <v>214</v>
      </c>
      <c r="E23422" s="1" t="s">
        <v>134</v>
      </c>
      <c r="F23422" s="1" t="s">
        <v>135</v>
      </c>
      <c r="G23422" s="1" t="s">
        <v>136</v>
      </c>
      <c r="H23422" s="1"/>
      <c r="I23422" s="1"/>
      <c r="J23422" s="1"/>
      <c r="K23422" s="1" t="s">
        <v>0</v>
      </c>
      <c r="L23422" s="1" t="s">
        <v>215</v>
      </c>
      <c r="M23422">
        <v>1</v>
      </c>
      <c r="N23422" s="1" t="s">
        <v>161912</v>
      </c>
      <c r="P23422" s="1" t="s">
        <v>324</v>
      </c>
      <c r="Q23422" s="1" t="s">
        <v>288</v>
      </c>
      <c r="S23422" s="1" t="s">
        <v>3</v>
      </c>
      <c r="T23422" s="1" t="s">
        <v>124806</v>
      </c>
      <c r="U23422" s="1" t="s">
        <v>124807</v>
      </c>
      <c r="V23422" s="1" t="s">
        <v>60</v>
      </c>
      <c r="X23422" s="1" t="s">
        <v>141</v>
      </c>
      <c r="Y23422" s="1" t="s">
        <v>62</v>
      </c>
      <c r="Z23422" s="1" t="s">
        <v>63</v>
      </c>
      <c r="AA23422" s="1" t="s">
        <v>64</v>
      </c>
      <c r="AB23422" s="1" t="s">
        <v>161913</v>
      </c>
      <c r="AC23422" s="1" t="s">
        <v>161914</v>
      </c>
      <c r="AD23422" s="1" t="s">
        <v>0</v>
      </c>
      <c r="AE23422" s="1" t="s">
        <v>142273</v>
      </c>
      <c r="AF23422" s="1"/>
      <c r="AG23422" s="1"/>
      <c r="AH23422" s="1" t="s">
        <v>161915</v>
      </c>
      <c r="AI23422" s="1" t="s">
        <v>0</v>
      </c>
      <c r="AJ23422" s="1" t="s">
        <v>225</v>
      </c>
      <c r="AK23422" s="1" t="s">
        <v>225</v>
      </c>
      <c r="AL23422" s="1" t="s">
        <v>225</v>
      </c>
      <c r="AM23422" s="1" t="s">
        <v>84</v>
      </c>
      <c r="AN23422" s="1" t="s">
        <v>225</v>
      </c>
      <c r="AO23422" s="1" t="s">
        <v>161914</v>
      </c>
      <c r="AP23422" s="1" t="s">
        <v>161916</v>
      </c>
      <c r="AQ23422">
        <v>72</v>
      </c>
      <c r="AR23422" s="1"/>
      <c r="AS23422" s="1"/>
    </row>
    <row r="23423" spans="1:45" hidden="1" x14ac:dyDescent="0.25">
      <c r="A23423" s="1" t="s">
        <v>161917</v>
      </c>
      <c r="B23423" s="2">
        <v>44592</v>
      </c>
      <c r="C23423" s="1" t="s">
        <v>47</v>
      </c>
      <c r="D23423" s="1" t="s">
        <v>214</v>
      </c>
      <c r="E23423" s="1" t="s">
        <v>91</v>
      </c>
      <c r="F23423" s="1" t="s">
        <v>362</v>
      </c>
      <c r="G23423" s="1" t="s">
        <v>363</v>
      </c>
      <c r="H23423" s="1" t="s">
        <v>52</v>
      </c>
      <c r="I23423" s="1"/>
      <c r="J23423" s="1"/>
      <c r="K23423" s="1" t="s">
        <v>0</v>
      </c>
      <c r="L23423" s="1" t="s">
        <v>56</v>
      </c>
      <c r="M23423">
        <v>1</v>
      </c>
      <c r="N23423" s="1" t="s">
        <v>56</v>
      </c>
      <c r="P23423" s="1"/>
      <c r="Q23423" s="1"/>
      <c r="S23423" s="1" t="s">
        <v>3</v>
      </c>
      <c r="T23423" s="1" t="s">
        <v>58</v>
      </c>
      <c r="U23423" s="1" t="s">
        <v>59</v>
      </c>
      <c r="V23423" s="1" t="s">
        <v>60</v>
      </c>
      <c r="X23423" s="1" t="s">
        <v>96</v>
      </c>
      <c r="Y23423" s="1" t="s">
        <v>62</v>
      </c>
      <c r="Z23423" s="1" t="s">
        <v>63</v>
      </c>
      <c r="AA23423" s="1" t="s">
        <v>64</v>
      </c>
      <c r="AB23423" s="1" t="s">
        <v>161918</v>
      </c>
      <c r="AC23423" s="1" t="s">
        <v>161919</v>
      </c>
      <c r="AD23423" s="1" t="s">
        <v>0</v>
      </c>
      <c r="AE23423" s="1" t="s">
        <v>68</v>
      </c>
      <c r="AF23423" s="1"/>
      <c r="AG23423" s="1" t="s">
        <v>52</v>
      </c>
      <c r="AH23423" s="1" t="s">
        <v>161920</v>
      </c>
      <c r="AI23423" s="1" t="s">
        <v>0</v>
      </c>
      <c r="AJ23423" s="1" t="s">
        <v>72</v>
      </c>
      <c r="AK23423" s="1" t="s">
        <v>72</v>
      </c>
      <c r="AL23423" s="1" t="s">
        <v>72</v>
      </c>
      <c r="AM23423" s="1" t="s">
        <v>73</v>
      </c>
      <c r="AN23423" s="1" t="s">
        <v>72</v>
      </c>
      <c r="AO23423" s="1" t="s">
        <v>161919</v>
      </c>
      <c r="AP23423" s="1" t="s">
        <v>161921</v>
      </c>
      <c r="AQ23423">
        <v>192</v>
      </c>
      <c r="AR23423" s="1" t="s">
        <v>161922</v>
      </c>
      <c r="AS23423" s="1"/>
    </row>
    <row r="23424" spans="1:45" hidden="1" x14ac:dyDescent="0.25">
      <c r="A23424" s="1" t="s">
        <v>161923</v>
      </c>
      <c r="B23424" s="2">
        <v>44592</v>
      </c>
      <c r="C23424" s="1" t="s">
        <v>187</v>
      </c>
      <c r="D23424" s="1" t="s">
        <v>188</v>
      </c>
      <c r="E23424" s="1" t="s">
        <v>103</v>
      </c>
      <c r="F23424" s="1" t="s">
        <v>1902</v>
      </c>
      <c r="G23424" s="1" t="s">
        <v>3496</v>
      </c>
      <c r="H23424" s="1"/>
      <c r="I23424" s="1"/>
      <c r="J23424" s="1"/>
      <c r="K23424" s="1" t="s">
        <v>0</v>
      </c>
      <c r="L23424" s="1" t="s">
        <v>215</v>
      </c>
      <c r="M23424">
        <v>1</v>
      </c>
      <c r="N23424" s="1" t="s">
        <v>161924</v>
      </c>
      <c r="P23424" s="1" t="s">
        <v>418</v>
      </c>
      <c r="Q23424" s="1" t="s">
        <v>336</v>
      </c>
      <c r="S23424" s="1" t="s">
        <v>3</v>
      </c>
      <c r="T23424" s="1" t="s">
        <v>124806</v>
      </c>
      <c r="U23424" s="1" t="s">
        <v>124807</v>
      </c>
      <c r="V23424" s="1" t="s">
        <v>60</v>
      </c>
      <c r="X23424" s="1" t="s">
        <v>61</v>
      </c>
      <c r="Y23424" s="1" t="s">
        <v>62</v>
      </c>
      <c r="Z23424" s="1" t="s">
        <v>245</v>
      </c>
      <c r="AA23424" s="1" t="s">
        <v>64</v>
      </c>
      <c r="AB23424" s="1" t="s">
        <v>161925</v>
      </c>
      <c r="AC23424" s="1" t="s">
        <v>161926</v>
      </c>
      <c r="AD23424" s="1" t="s">
        <v>0</v>
      </c>
      <c r="AE23424" s="1" t="s">
        <v>238</v>
      </c>
      <c r="AF23424" s="1"/>
      <c r="AG23424" s="1"/>
      <c r="AH23424" s="1" t="s">
        <v>161927</v>
      </c>
      <c r="AI23424" s="1" t="s">
        <v>0</v>
      </c>
      <c r="AJ23424" s="1" t="s">
        <v>72</v>
      </c>
      <c r="AK23424" s="1" t="s">
        <v>72</v>
      </c>
      <c r="AL23424" s="1" t="s">
        <v>72</v>
      </c>
      <c r="AM23424" s="1" t="s">
        <v>84</v>
      </c>
      <c r="AN23424" s="1" t="s">
        <v>72</v>
      </c>
      <c r="AO23424" s="1" t="s">
        <v>161926</v>
      </c>
      <c r="AP23424" s="1" t="s">
        <v>161928</v>
      </c>
      <c r="AQ23424">
        <v>192</v>
      </c>
      <c r="AR23424" s="1" t="s">
        <v>161929</v>
      </c>
      <c r="AS23424" s="1"/>
    </row>
    <row r="23425" spans="1:45" hidden="1" x14ac:dyDescent="0.25">
      <c r="A23425" s="1" t="s">
        <v>161930</v>
      </c>
      <c r="B23425" s="2">
        <v>44592</v>
      </c>
      <c r="C23425" s="1" t="s">
        <v>78</v>
      </c>
      <c r="D23425" s="1" t="s">
        <v>79</v>
      </c>
      <c r="E23425" s="1" t="s">
        <v>91</v>
      </c>
      <c r="F23425" s="1" t="s">
        <v>92</v>
      </c>
      <c r="G23425" s="1" t="s">
        <v>93</v>
      </c>
      <c r="H23425" s="1" t="s">
        <v>52</v>
      </c>
      <c r="I23425" s="1"/>
      <c r="J23425" s="1"/>
      <c r="K23425" s="1" t="s">
        <v>0</v>
      </c>
      <c r="L23425" s="1" t="s">
        <v>56</v>
      </c>
      <c r="M23425">
        <v>1</v>
      </c>
      <c r="N23425" s="1" t="s">
        <v>161931</v>
      </c>
      <c r="P23425" s="1"/>
      <c r="Q23425" s="1"/>
      <c r="S23425" s="1" t="s">
        <v>3</v>
      </c>
      <c r="T23425" s="1" t="s">
        <v>58</v>
      </c>
      <c r="U23425" s="1" t="s">
        <v>59</v>
      </c>
      <c r="V23425" s="1" t="s">
        <v>60</v>
      </c>
      <c r="X23425" s="1" t="s">
        <v>96</v>
      </c>
      <c r="Y23425" s="1" t="s">
        <v>62</v>
      </c>
      <c r="Z23425" s="1" t="s">
        <v>245</v>
      </c>
      <c r="AA23425" s="1" t="s">
        <v>64</v>
      </c>
      <c r="AB23425" s="1" t="s">
        <v>161932</v>
      </c>
      <c r="AC23425" s="1" t="s">
        <v>161933</v>
      </c>
      <c r="AD23425" s="1" t="s">
        <v>0</v>
      </c>
      <c r="AE23425" s="1" t="s">
        <v>68</v>
      </c>
      <c r="AF23425" s="1"/>
      <c r="AG23425" s="1" t="s">
        <v>52</v>
      </c>
      <c r="AH23425" s="1" t="s">
        <v>161934</v>
      </c>
      <c r="AI23425" s="1" t="s">
        <v>0</v>
      </c>
      <c r="AJ23425" s="1" t="s">
        <v>146</v>
      </c>
      <c r="AK23425" s="1" t="s">
        <v>71</v>
      </c>
      <c r="AL23425" s="1" t="s">
        <v>146</v>
      </c>
      <c r="AM23425" s="1" t="s">
        <v>112</v>
      </c>
      <c r="AN23425" s="1" t="s">
        <v>146</v>
      </c>
      <c r="AO23425" s="1" t="s">
        <v>161933</v>
      </c>
      <c r="AP23425" s="1" t="s">
        <v>161935</v>
      </c>
      <c r="AQ23425">
        <v>192</v>
      </c>
      <c r="AR23425" s="1" t="s">
        <v>161936</v>
      </c>
      <c r="AS23425" s="1"/>
    </row>
    <row r="23426" spans="1:45" hidden="1" x14ac:dyDescent="0.25">
      <c r="A23426" s="1" t="s">
        <v>161937</v>
      </c>
      <c r="B23426" s="2">
        <v>44592</v>
      </c>
      <c r="C23426" s="1" t="s">
        <v>78</v>
      </c>
      <c r="D23426" s="1" t="s">
        <v>79</v>
      </c>
      <c r="E23426" s="1" t="s">
        <v>103</v>
      </c>
      <c r="F23426" s="1" t="s">
        <v>104</v>
      </c>
      <c r="G23426" s="1" t="s">
        <v>105</v>
      </c>
      <c r="H23426" s="1" t="s">
        <v>52</v>
      </c>
      <c r="I23426" s="1"/>
      <c r="J23426" s="1"/>
      <c r="K23426" s="1" t="s">
        <v>0</v>
      </c>
      <c r="L23426" s="1" t="s">
        <v>215</v>
      </c>
      <c r="M23426">
        <v>1</v>
      </c>
      <c r="N23426" s="1" t="s">
        <v>280</v>
      </c>
      <c r="P23426" s="1" t="s">
        <v>324</v>
      </c>
      <c r="Q23426" s="1" t="s">
        <v>288</v>
      </c>
      <c r="S23426" s="1" t="s">
        <v>3</v>
      </c>
      <c r="T23426" s="1" t="s">
        <v>124806</v>
      </c>
      <c r="U23426" s="1" t="s">
        <v>124807</v>
      </c>
      <c r="V23426" s="1" t="s">
        <v>60</v>
      </c>
      <c r="X23426" s="1" t="s">
        <v>61</v>
      </c>
      <c r="Y23426" s="1" t="s">
        <v>62</v>
      </c>
      <c r="Z23426" s="1" t="s">
        <v>63</v>
      </c>
      <c r="AA23426" s="1" t="s">
        <v>64</v>
      </c>
      <c r="AB23426" s="1" t="s">
        <v>161938</v>
      </c>
      <c r="AC23426" s="1" t="s">
        <v>161939</v>
      </c>
      <c r="AD23426" s="1" t="s">
        <v>0</v>
      </c>
      <c r="AE23426" s="1" t="s">
        <v>238</v>
      </c>
      <c r="AF23426" s="1"/>
      <c r="AG23426" s="1" t="s">
        <v>52</v>
      </c>
      <c r="AH23426" s="1" t="s">
        <v>161940</v>
      </c>
      <c r="AI23426" s="1" t="s">
        <v>0</v>
      </c>
      <c r="AJ23426" s="1" t="s">
        <v>225</v>
      </c>
      <c r="AK23426" s="1" t="s">
        <v>225</v>
      </c>
      <c r="AL23426" s="1" t="s">
        <v>256</v>
      </c>
      <c r="AM23426" s="1" t="s">
        <v>73</v>
      </c>
      <c r="AN23426" s="1" t="s">
        <v>225</v>
      </c>
      <c r="AO23426" s="1" t="s">
        <v>161939</v>
      </c>
      <c r="AP23426" s="1" t="s">
        <v>161941</v>
      </c>
      <c r="AQ23426">
        <v>192</v>
      </c>
      <c r="AR23426" s="1" t="s">
        <v>161942</v>
      </c>
      <c r="AS23426" s="1"/>
    </row>
    <row r="23427" spans="1:45" hidden="1" x14ac:dyDescent="0.25">
      <c r="A23427" s="1" t="s">
        <v>161943</v>
      </c>
      <c r="B23427" s="2">
        <v>44591</v>
      </c>
      <c r="C23427" s="1" t="s">
        <v>116</v>
      </c>
      <c r="D23427" s="1" t="s">
        <v>117</v>
      </c>
      <c r="E23427" s="1" t="s">
        <v>91</v>
      </c>
      <c r="F23427" s="1" t="s">
        <v>362</v>
      </c>
      <c r="G23427" s="1" t="s">
        <v>363</v>
      </c>
      <c r="H23427" s="1" t="s">
        <v>52</v>
      </c>
      <c r="I23427" s="1"/>
      <c r="J23427" s="1"/>
      <c r="K23427" s="1" t="s">
        <v>0</v>
      </c>
      <c r="L23427" s="1" t="s">
        <v>56</v>
      </c>
      <c r="M23427">
        <v>1</v>
      </c>
      <c r="N23427" s="1" t="s">
        <v>161944</v>
      </c>
      <c r="P23427" s="1"/>
      <c r="Q23427" s="1"/>
      <c r="S23427" s="1" t="s">
        <v>3</v>
      </c>
      <c r="T23427" s="1" t="s">
        <v>58</v>
      </c>
      <c r="U23427" s="1" t="s">
        <v>59</v>
      </c>
      <c r="V23427" s="1" t="s">
        <v>60</v>
      </c>
      <c r="X23427" s="1" t="s">
        <v>96</v>
      </c>
      <c r="Y23427" s="1" t="s">
        <v>62</v>
      </c>
      <c r="Z23427" s="1" t="s">
        <v>63</v>
      </c>
      <c r="AA23427" s="1" t="s">
        <v>64</v>
      </c>
      <c r="AB23427" s="1" t="s">
        <v>161945</v>
      </c>
      <c r="AC23427" s="1" t="s">
        <v>161946</v>
      </c>
      <c r="AD23427" s="1" t="s">
        <v>0</v>
      </c>
      <c r="AE23427" s="1" t="s">
        <v>238</v>
      </c>
      <c r="AF23427" s="1"/>
      <c r="AG23427" s="1" t="s">
        <v>52</v>
      </c>
      <c r="AH23427" s="1" t="s">
        <v>161947</v>
      </c>
      <c r="AI23427" s="1" t="s">
        <v>0</v>
      </c>
      <c r="AJ23427" s="1" t="s">
        <v>72</v>
      </c>
      <c r="AK23427" s="1" t="s">
        <v>72</v>
      </c>
      <c r="AL23427" s="1" t="s">
        <v>72</v>
      </c>
      <c r="AM23427" s="1" t="s">
        <v>84</v>
      </c>
      <c r="AN23427" s="1" t="s">
        <v>72</v>
      </c>
      <c r="AO23427" s="1" t="s">
        <v>161946</v>
      </c>
      <c r="AP23427" s="1" t="s">
        <v>161948</v>
      </c>
      <c r="AQ23427">
        <v>192</v>
      </c>
      <c r="AR23427" s="1" t="s">
        <v>161949</v>
      </c>
      <c r="AS23427" s="1"/>
    </row>
    <row r="23428" spans="1:45" hidden="1" x14ac:dyDescent="0.25">
      <c r="A23428" s="1" t="s">
        <v>161950</v>
      </c>
      <c r="B23428" s="2">
        <v>44591</v>
      </c>
      <c r="C23428" s="1" t="s">
        <v>187</v>
      </c>
      <c r="D23428" s="1" t="s">
        <v>188</v>
      </c>
      <c r="E23428" s="1" t="s">
        <v>134</v>
      </c>
      <c r="F23428" s="1" t="s">
        <v>135</v>
      </c>
      <c r="G23428" s="1" t="s">
        <v>206</v>
      </c>
      <c r="H23428" s="1"/>
      <c r="I23428" s="1"/>
      <c r="J23428" s="1"/>
      <c r="K23428" s="1" t="s">
        <v>0</v>
      </c>
      <c r="L23428" s="1" t="s">
        <v>56</v>
      </c>
      <c r="M23428">
        <v>1</v>
      </c>
      <c r="N23428" s="1" t="s">
        <v>60384</v>
      </c>
      <c r="P23428" s="1"/>
      <c r="Q23428" s="1"/>
      <c r="S23428" s="1" t="s">
        <v>3</v>
      </c>
      <c r="T23428" s="1" t="s">
        <v>58</v>
      </c>
      <c r="U23428" s="1" t="s">
        <v>59</v>
      </c>
      <c r="V23428" s="1" t="s">
        <v>60</v>
      </c>
      <c r="X23428" s="1" t="s">
        <v>96</v>
      </c>
      <c r="Y23428" s="1" t="s">
        <v>62</v>
      </c>
      <c r="Z23428" s="1" t="s">
        <v>245</v>
      </c>
      <c r="AA23428" s="1" t="s">
        <v>64</v>
      </c>
      <c r="AB23428" s="1" t="s">
        <v>161951</v>
      </c>
      <c r="AC23428" s="1" t="s">
        <v>161952</v>
      </c>
      <c r="AD23428" s="1" t="s">
        <v>0</v>
      </c>
      <c r="AE23428" s="1" t="s">
        <v>68</v>
      </c>
      <c r="AF23428" s="1"/>
      <c r="AG23428" s="1"/>
      <c r="AH23428" s="1" t="s">
        <v>161953</v>
      </c>
      <c r="AI23428" s="1" t="s">
        <v>0</v>
      </c>
      <c r="AJ23428" s="1" t="s">
        <v>72</v>
      </c>
      <c r="AK23428" s="1" t="s">
        <v>72</v>
      </c>
      <c r="AL23428" s="1" t="s">
        <v>72</v>
      </c>
      <c r="AM23428" s="1" t="s">
        <v>84</v>
      </c>
      <c r="AN23428" s="1" t="s">
        <v>72</v>
      </c>
      <c r="AO23428" s="1" t="s">
        <v>161952</v>
      </c>
      <c r="AP23428" s="1" t="s">
        <v>161954</v>
      </c>
      <c r="AQ23428">
        <v>192</v>
      </c>
      <c r="AR23428" s="1" t="s">
        <v>161955</v>
      </c>
      <c r="AS23428" s="1"/>
    </row>
    <row r="23429" spans="1:45" hidden="1" x14ac:dyDescent="0.25">
      <c r="A23429" s="1" t="s">
        <v>161956</v>
      </c>
      <c r="B23429" s="2">
        <v>44591</v>
      </c>
      <c r="C23429" s="1" t="s">
        <v>47</v>
      </c>
      <c r="D23429" s="1" t="s">
        <v>20407</v>
      </c>
      <c r="E23429" s="1" t="s">
        <v>103</v>
      </c>
      <c r="F23429" s="1" t="s">
        <v>104</v>
      </c>
      <c r="G23429" s="1" t="s">
        <v>105</v>
      </c>
      <c r="H23429" s="1" t="s">
        <v>52</v>
      </c>
      <c r="I23429" s="1"/>
      <c r="J23429" s="1"/>
      <c r="K23429" s="1" t="s">
        <v>0</v>
      </c>
      <c r="L23429" s="1" t="s">
        <v>56</v>
      </c>
      <c r="M23429">
        <v>1</v>
      </c>
      <c r="N23429" s="1" t="s">
        <v>161775</v>
      </c>
      <c r="O23429" t="s">
        <v>85320</v>
      </c>
      <c r="P23429" s="1"/>
      <c r="Q23429" s="1"/>
      <c r="R23429" t="s">
        <v>104805</v>
      </c>
      <c r="S23429" s="1" t="s">
        <v>3</v>
      </c>
      <c r="T23429" s="1" t="s">
        <v>58</v>
      </c>
      <c r="U23429" s="1" t="s">
        <v>59</v>
      </c>
      <c r="V23429" s="1" t="s">
        <v>60</v>
      </c>
      <c r="X23429" s="1" t="s">
        <v>61</v>
      </c>
      <c r="Y23429" s="1" t="s">
        <v>62</v>
      </c>
      <c r="Z23429" s="1" t="s">
        <v>121787</v>
      </c>
      <c r="AA23429" s="1" t="s">
        <v>1721</v>
      </c>
      <c r="AB23429" s="1" t="s">
        <v>161957</v>
      </c>
      <c r="AC23429" s="1" t="s">
        <v>161958</v>
      </c>
      <c r="AD23429" s="1" t="s">
        <v>0</v>
      </c>
      <c r="AE23429" s="1" t="s">
        <v>142273</v>
      </c>
      <c r="AF23429" s="1"/>
      <c r="AG23429" s="1" t="s">
        <v>52</v>
      </c>
      <c r="AH23429" s="1" t="s">
        <v>161959</v>
      </c>
      <c r="AI23429" s="1" t="s">
        <v>0</v>
      </c>
      <c r="AJ23429" s="1" t="s">
        <v>72</v>
      </c>
      <c r="AK23429" s="1" t="s">
        <v>72</v>
      </c>
      <c r="AL23429" s="1" t="s">
        <v>72</v>
      </c>
      <c r="AM23429" s="1" t="s">
        <v>84</v>
      </c>
      <c r="AN23429" s="1" t="s">
        <v>72</v>
      </c>
      <c r="AO23429" s="1" t="s">
        <v>161958</v>
      </c>
      <c r="AP23429" s="1" t="s">
        <v>161960</v>
      </c>
      <c r="AQ23429">
        <v>192</v>
      </c>
      <c r="AR23429" s="1" t="s">
        <v>161961</v>
      </c>
      <c r="AS23429" s="1"/>
    </row>
    <row r="23430" spans="1:45" hidden="1" x14ac:dyDescent="0.25">
      <c r="A23430" s="1" t="s">
        <v>161962</v>
      </c>
      <c r="B23430" s="2">
        <v>44591</v>
      </c>
      <c r="C23430" s="1" t="s">
        <v>47</v>
      </c>
      <c r="D23430" s="1" t="s">
        <v>20407</v>
      </c>
      <c r="E23430" s="1" t="s">
        <v>230</v>
      </c>
      <c r="F23430" s="1" t="s">
        <v>231</v>
      </c>
      <c r="G23430" s="1" t="s">
        <v>113622</v>
      </c>
      <c r="H23430" s="1" t="s">
        <v>52</v>
      </c>
      <c r="I23430" s="1"/>
      <c r="J23430" s="1"/>
      <c r="K23430" s="1" t="s">
        <v>0</v>
      </c>
      <c r="L23430" s="1" t="s">
        <v>56</v>
      </c>
      <c r="M23430">
        <v>1</v>
      </c>
      <c r="N23430" s="1" t="s">
        <v>161775</v>
      </c>
      <c r="P23430" s="1"/>
      <c r="Q23430" s="1"/>
      <c r="S23430" s="1" t="s">
        <v>3</v>
      </c>
      <c r="T23430" s="1" t="s">
        <v>58</v>
      </c>
      <c r="U23430" s="1" t="s">
        <v>59</v>
      </c>
      <c r="V23430" s="1" t="s">
        <v>60</v>
      </c>
      <c r="X23430" s="1" t="s">
        <v>61</v>
      </c>
      <c r="Y23430" s="1" t="s">
        <v>62</v>
      </c>
      <c r="Z23430" s="1" t="s">
        <v>121787</v>
      </c>
      <c r="AA23430" s="1" t="s">
        <v>1721</v>
      </c>
      <c r="AB23430" s="1" t="s">
        <v>161963</v>
      </c>
      <c r="AC23430" s="1" t="s">
        <v>161964</v>
      </c>
      <c r="AD23430" s="1" t="s">
        <v>0</v>
      </c>
      <c r="AE23430" s="1" t="s">
        <v>142273</v>
      </c>
      <c r="AF23430" s="1"/>
      <c r="AG23430" s="1" t="s">
        <v>52</v>
      </c>
      <c r="AH23430" s="1" t="s">
        <v>161965</v>
      </c>
      <c r="AI23430" s="1" t="s">
        <v>0</v>
      </c>
      <c r="AJ23430" s="1" t="s">
        <v>72</v>
      </c>
      <c r="AK23430" s="1" t="s">
        <v>72</v>
      </c>
      <c r="AL23430" s="1" t="s">
        <v>72</v>
      </c>
      <c r="AM23430" s="1" t="s">
        <v>84</v>
      </c>
      <c r="AN23430" s="1" t="s">
        <v>72</v>
      </c>
      <c r="AO23430" s="1" t="s">
        <v>161964</v>
      </c>
      <c r="AP23430" s="1" t="s">
        <v>161966</v>
      </c>
      <c r="AQ23430">
        <v>192</v>
      </c>
      <c r="AR23430" s="1" t="s">
        <v>161967</v>
      </c>
      <c r="AS23430" s="1"/>
    </row>
    <row r="23431" spans="1:45" hidden="1" x14ac:dyDescent="0.25">
      <c r="A23431" s="1" t="s">
        <v>161968</v>
      </c>
      <c r="B23431" s="2">
        <v>44591</v>
      </c>
      <c r="C23431" s="1" t="s">
        <v>47</v>
      </c>
      <c r="D23431" s="1" t="s">
        <v>214</v>
      </c>
      <c r="E23431" s="1" t="s">
        <v>268</v>
      </c>
      <c r="F23431" s="1" t="s">
        <v>269</v>
      </c>
      <c r="G23431" s="1" t="s">
        <v>297</v>
      </c>
      <c r="H23431" s="1" t="s">
        <v>52</v>
      </c>
      <c r="I23431" s="1"/>
      <c r="J23431" s="1"/>
      <c r="K23431" s="1" t="s">
        <v>0</v>
      </c>
      <c r="L23431" s="1" t="s">
        <v>56</v>
      </c>
      <c r="M23431">
        <v>1</v>
      </c>
      <c r="N23431" s="1" t="s">
        <v>161775</v>
      </c>
      <c r="O23431" t="s">
        <v>161680</v>
      </c>
      <c r="P23431" s="1"/>
      <c r="Q23431" s="1"/>
      <c r="R23431" t="s">
        <v>154145</v>
      </c>
      <c r="S23431" s="1" t="s">
        <v>3</v>
      </c>
      <c r="T23431" s="1" t="s">
        <v>58</v>
      </c>
      <c r="U23431" s="1" t="s">
        <v>59</v>
      </c>
      <c r="V23431" s="1" t="s">
        <v>60</v>
      </c>
      <c r="X23431" s="1" t="s">
        <v>61</v>
      </c>
      <c r="Y23431" s="1" t="s">
        <v>62</v>
      </c>
      <c r="Z23431" s="1" t="s">
        <v>121787</v>
      </c>
      <c r="AA23431" s="1" t="s">
        <v>1721</v>
      </c>
      <c r="AB23431" s="1" t="s">
        <v>161969</v>
      </c>
      <c r="AC23431" s="1" t="s">
        <v>161970</v>
      </c>
      <c r="AD23431" s="1" t="s">
        <v>0</v>
      </c>
      <c r="AE23431" s="1" t="s">
        <v>68</v>
      </c>
      <c r="AF23431" s="1"/>
      <c r="AG23431" s="1" t="s">
        <v>52</v>
      </c>
      <c r="AH23431" s="1" t="s">
        <v>161971</v>
      </c>
      <c r="AI23431" s="1" t="s">
        <v>0</v>
      </c>
      <c r="AJ23431" s="1" t="s">
        <v>72</v>
      </c>
      <c r="AK23431" s="1" t="s">
        <v>72</v>
      </c>
      <c r="AL23431" s="1" t="s">
        <v>72</v>
      </c>
      <c r="AM23431" s="1" t="s">
        <v>84</v>
      </c>
      <c r="AN23431" s="1" t="s">
        <v>72</v>
      </c>
      <c r="AO23431" s="1" t="s">
        <v>161970</v>
      </c>
      <c r="AP23431" s="1" t="s">
        <v>161972</v>
      </c>
      <c r="AQ23431">
        <v>192</v>
      </c>
      <c r="AR23431" s="1" t="s">
        <v>161973</v>
      </c>
      <c r="AS23431" s="1"/>
    </row>
    <row r="23432" spans="1:45" hidden="1" x14ac:dyDescent="0.25">
      <c r="A23432" s="1" t="s">
        <v>161974</v>
      </c>
      <c r="B23432" s="2">
        <v>44591</v>
      </c>
      <c r="C23432" s="1" t="s">
        <v>47</v>
      </c>
      <c r="D23432" s="1" t="s">
        <v>20407</v>
      </c>
      <c r="E23432" s="1" t="s">
        <v>91</v>
      </c>
      <c r="F23432" s="1" t="s">
        <v>362</v>
      </c>
      <c r="G23432" s="1" t="s">
        <v>363</v>
      </c>
      <c r="H23432" s="1" t="s">
        <v>52</v>
      </c>
      <c r="I23432" s="1"/>
      <c r="J23432" s="1"/>
      <c r="K23432" s="1" t="s">
        <v>0</v>
      </c>
      <c r="L23432" s="1" t="s">
        <v>56</v>
      </c>
      <c r="M23432">
        <v>1</v>
      </c>
      <c r="N23432" s="1" t="s">
        <v>161775</v>
      </c>
      <c r="O23432" t="s">
        <v>147462</v>
      </c>
      <c r="P23432" s="1"/>
      <c r="Q23432" s="1"/>
      <c r="R23432" t="s">
        <v>104805</v>
      </c>
      <c r="S23432" s="1" t="s">
        <v>3</v>
      </c>
      <c r="T23432" s="1" t="s">
        <v>58</v>
      </c>
      <c r="U23432" s="1" t="s">
        <v>59</v>
      </c>
      <c r="V23432" s="1" t="s">
        <v>60</v>
      </c>
      <c r="X23432" s="1" t="s">
        <v>96</v>
      </c>
      <c r="Y23432" s="1" t="s">
        <v>62</v>
      </c>
      <c r="Z23432" s="1" t="s">
        <v>121787</v>
      </c>
      <c r="AA23432" s="1" t="s">
        <v>1721</v>
      </c>
      <c r="AB23432" s="1" t="s">
        <v>161975</v>
      </c>
      <c r="AC23432" s="1" t="s">
        <v>161976</v>
      </c>
      <c r="AD23432" s="1" t="s">
        <v>0</v>
      </c>
      <c r="AE23432" s="1" t="s">
        <v>142273</v>
      </c>
      <c r="AF23432" s="1"/>
      <c r="AG23432" s="1" t="s">
        <v>52</v>
      </c>
      <c r="AH23432" s="1" t="s">
        <v>161977</v>
      </c>
      <c r="AI23432" s="1" t="s">
        <v>0</v>
      </c>
      <c r="AJ23432" s="1" t="s">
        <v>72</v>
      </c>
      <c r="AK23432" s="1" t="s">
        <v>72</v>
      </c>
      <c r="AL23432" s="1" t="s">
        <v>72</v>
      </c>
      <c r="AM23432" s="1" t="s">
        <v>84</v>
      </c>
      <c r="AN23432" s="1" t="s">
        <v>72</v>
      </c>
      <c r="AO23432" s="1" t="s">
        <v>161976</v>
      </c>
      <c r="AP23432" s="1" t="s">
        <v>161978</v>
      </c>
      <c r="AQ23432">
        <v>192</v>
      </c>
      <c r="AR23432" s="1" t="s">
        <v>161979</v>
      </c>
      <c r="AS23432" s="1"/>
    </row>
    <row r="23433" spans="1:45" hidden="1" x14ac:dyDescent="0.25">
      <c r="A23433" s="1" t="s">
        <v>161980</v>
      </c>
      <c r="B23433" s="2">
        <v>44591</v>
      </c>
      <c r="C23433" s="1" t="s">
        <v>89</v>
      </c>
      <c r="D23433" s="1" t="s">
        <v>90</v>
      </c>
      <c r="E23433" s="1" t="s">
        <v>103</v>
      </c>
      <c r="F23433" s="1" t="s">
        <v>104</v>
      </c>
      <c r="G23433" s="1" t="s">
        <v>105</v>
      </c>
      <c r="H23433" s="1" t="s">
        <v>52</v>
      </c>
      <c r="I23433" s="1"/>
      <c r="J23433" s="1"/>
      <c r="K23433" s="1" t="s">
        <v>0</v>
      </c>
      <c r="L23433" s="1" t="s">
        <v>215</v>
      </c>
      <c r="M23433">
        <v>1</v>
      </c>
      <c r="N23433" s="1" t="s">
        <v>161981</v>
      </c>
      <c r="P23433" s="1" t="s">
        <v>324</v>
      </c>
      <c r="Q23433" s="1" t="s">
        <v>288</v>
      </c>
      <c r="S23433" s="1" t="s">
        <v>3</v>
      </c>
      <c r="T23433" s="1" t="s">
        <v>124806</v>
      </c>
      <c r="U23433" s="1" t="s">
        <v>124807</v>
      </c>
      <c r="V23433" s="1" t="s">
        <v>60</v>
      </c>
      <c r="X23433" s="1" t="s">
        <v>61</v>
      </c>
      <c r="Y23433" s="1" t="s">
        <v>62</v>
      </c>
      <c r="Z23433" s="1" t="s">
        <v>63</v>
      </c>
      <c r="AA23433" s="1" t="s">
        <v>64</v>
      </c>
      <c r="AB23433" s="1" t="s">
        <v>161982</v>
      </c>
      <c r="AC23433" s="1" t="s">
        <v>161983</v>
      </c>
      <c r="AD23433" s="1" t="s">
        <v>0</v>
      </c>
      <c r="AE23433" s="1" t="s">
        <v>238</v>
      </c>
      <c r="AF23433" s="1"/>
      <c r="AG23433" s="1" t="s">
        <v>52</v>
      </c>
      <c r="AH23433" s="1" t="s">
        <v>161984</v>
      </c>
      <c r="AI23433" s="1" t="s">
        <v>0</v>
      </c>
      <c r="AJ23433" s="1" t="s">
        <v>225</v>
      </c>
      <c r="AK23433" s="1" t="s">
        <v>225</v>
      </c>
      <c r="AL23433" s="1" t="s">
        <v>256</v>
      </c>
      <c r="AM23433" s="1" t="s">
        <v>358</v>
      </c>
      <c r="AN23433" s="1" t="s">
        <v>225</v>
      </c>
      <c r="AO23433" s="1" t="s">
        <v>161983</v>
      </c>
      <c r="AP23433" s="1" t="s">
        <v>161985</v>
      </c>
      <c r="AQ23433">
        <v>192</v>
      </c>
      <c r="AR23433" s="1" t="s">
        <v>161986</v>
      </c>
      <c r="AS23433" s="1"/>
    </row>
    <row r="23434" spans="1:45" hidden="1" x14ac:dyDescent="0.25">
      <c r="A23434" s="1" t="s">
        <v>161987</v>
      </c>
      <c r="B23434" s="2">
        <v>44591</v>
      </c>
      <c r="C23434" s="1" t="s">
        <v>47</v>
      </c>
      <c r="D23434" s="1" t="s">
        <v>20407</v>
      </c>
      <c r="E23434" s="1" t="s">
        <v>49</v>
      </c>
      <c r="F23434" s="1" t="s">
        <v>50</v>
      </c>
      <c r="G23434" s="1" t="s">
        <v>2847</v>
      </c>
      <c r="H23434" s="1" t="s">
        <v>52</v>
      </c>
      <c r="I23434" s="1"/>
      <c r="J23434" s="1"/>
      <c r="K23434" s="1" t="s">
        <v>0</v>
      </c>
      <c r="L23434" s="1" t="s">
        <v>56</v>
      </c>
      <c r="M23434">
        <v>1</v>
      </c>
      <c r="N23434" s="1" t="s">
        <v>161775</v>
      </c>
      <c r="O23434" t="s">
        <v>155909</v>
      </c>
      <c r="P23434" s="1"/>
      <c r="Q23434" s="1"/>
      <c r="R23434" t="s">
        <v>157197</v>
      </c>
      <c r="S23434" s="1" t="s">
        <v>3</v>
      </c>
      <c r="T23434" s="1" t="s">
        <v>58</v>
      </c>
      <c r="U23434" s="1" t="s">
        <v>59</v>
      </c>
      <c r="V23434" s="1" t="s">
        <v>60</v>
      </c>
      <c r="X23434" s="1" t="s">
        <v>61</v>
      </c>
      <c r="Y23434" s="1" t="s">
        <v>62</v>
      </c>
      <c r="Z23434" s="1" t="s">
        <v>121787</v>
      </c>
      <c r="AA23434" s="1" t="s">
        <v>1721</v>
      </c>
      <c r="AB23434" s="1" t="s">
        <v>161988</v>
      </c>
      <c r="AC23434" s="1" t="s">
        <v>161989</v>
      </c>
      <c r="AD23434" s="1" t="s">
        <v>0</v>
      </c>
      <c r="AE23434" s="1" t="s">
        <v>142273</v>
      </c>
      <c r="AF23434" s="1"/>
      <c r="AG23434" s="1" t="s">
        <v>52</v>
      </c>
      <c r="AH23434" s="1" t="s">
        <v>161990</v>
      </c>
      <c r="AI23434" s="1" t="s">
        <v>0</v>
      </c>
      <c r="AJ23434" s="1" t="s">
        <v>72</v>
      </c>
      <c r="AK23434" s="1" t="s">
        <v>72</v>
      </c>
      <c r="AL23434" s="1" t="s">
        <v>72</v>
      </c>
      <c r="AM23434" s="1" t="s">
        <v>84</v>
      </c>
      <c r="AN23434" s="1" t="s">
        <v>72</v>
      </c>
      <c r="AO23434" s="1" t="s">
        <v>161989</v>
      </c>
      <c r="AP23434" s="1" t="s">
        <v>161991</v>
      </c>
      <c r="AQ23434">
        <v>192</v>
      </c>
      <c r="AR23434" s="1" t="s">
        <v>161992</v>
      </c>
      <c r="AS23434" s="1"/>
    </row>
    <row r="23435" spans="1:45" hidden="1" x14ac:dyDescent="0.25">
      <c r="A23435" s="1" t="s">
        <v>161993</v>
      </c>
      <c r="B23435" s="2">
        <v>44591</v>
      </c>
      <c r="C23435" s="1" t="s">
        <v>47</v>
      </c>
      <c r="D23435" s="1" t="s">
        <v>20407</v>
      </c>
      <c r="E23435" s="1" t="s">
        <v>103</v>
      </c>
      <c r="F23435" s="1" t="s">
        <v>104</v>
      </c>
      <c r="G23435" s="1" t="s">
        <v>578</v>
      </c>
      <c r="H23435" s="1" t="s">
        <v>52</v>
      </c>
      <c r="I23435" s="1"/>
      <c r="J23435" s="1"/>
      <c r="K23435" s="1" t="s">
        <v>0</v>
      </c>
      <c r="L23435" s="1" t="s">
        <v>215</v>
      </c>
      <c r="M23435">
        <v>1</v>
      </c>
      <c r="N23435" s="1" t="s">
        <v>161994</v>
      </c>
      <c r="P23435" s="1" t="s">
        <v>217</v>
      </c>
      <c r="Q23435" s="1" t="s">
        <v>288</v>
      </c>
      <c r="S23435" s="1" t="s">
        <v>3</v>
      </c>
      <c r="T23435" s="1" t="s">
        <v>124806</v>
      </c>
      <c r="U23435" s="1" t="s">
        <v>124807</v>
      </c>
      <c r="V23435" s="1" t="s">
        <v>60</v>
      </c>
      <c r="X23435" s="1" t="s">
        <v>61</v>
      </c>
      <c r="Y23435" s="1" t="s">
        <v>62</v>
      </c>
      <c r="Z23435" s="1" t="s">
        <v>245</v>
      </c>
      <c r="AA23435" s="1" t="s">
        <v>64</v>
      </c>
      <c r="AB23435" s="1" t="s">
        <v>161995</v>
      </c>
      <c r="AC23435" s="1" t="s">
        <v>161996</v>
      </c>
      <c r="AD23435" s="1" t="s">
        <v>0</v>
      </c>
      <c r="AE23435" s="1" t="s">
        <v>142273</v>
      </c>
      <c r="AF23435" s="1"/>
      <c r="AG23435" s="1" t="s">
        <v>52</v>
      </c>
      <c r="AH23435" s="1" t="s">
        <v>161997</v>
      </c>
      <c r="AI23435" s="1" t="s">
        <v>0</v>
      </c>
      <c r="AJ23435" s="1" t="s">
        <v>225</v>
      </c>
      <c r="AK23435" s="1" t="s">
        <v>225</v>
      </c>
      <c r="AL23435" s="1" t="s">
        <v>225</v>
      </c>
      <c r="AM23435" s="1" t="s">
        <v>73</v>
      </c>
      <c r="AN23435" s="1" t="s">
        <v>225</v>
      </c>
      <c r="AO23435" s="1" t="s">
        <v>161998</v>
      </c>
      <c r="AP23435" s="1" t="s">
        <v>161999</v>
      </c>
      <c r="AQ23435">
        <v>192</v>
      </c>
      <c r="AR23435" s="1" t="s">
        <v>162000</v>
      </c>
      <c r="AS23435" s="1"/>
    </row>
    <row r="23436" spans="1:45" hidden="1" x14ac:dyDescent="0.25">
      <c r="A23436" s="1" t="s">
        <v>162001</v>
      </c>
      <c r="B23436" s="2">
        <v>44591</v>
      </c>
      <c r="C23436" s="1" t="s">
        <v>47</v>
      </c>
      <c r="D23436" s="1" t="s">
        <v>48</v>
      </c>
      <c r="E23436" s="1" t="s">
        <v>49</v>
      </c>
      <c r="F23436" s="1" t="s">
        <v>50</v>
      </c>
      <c r="G23436" s="1" t="s">
        <v>2847</v>
      </c>
      <c r="H23436" s="1" t="s">
        <v>52</v>
      </c>
      <c r="I23436" s="1"/>
      <c r="J23436" s="1"/>
      <c r="K23436" s="1" t="s">
        <v>0</v>
      </c>
      <c r="L23436" s="1" t="s">
        <v>56</v>
      </c>
      <c r="M23436">
        <v>1</v>
      </c>
      <c r="N23436" s="1" t="s">
        <v>161775</v>
      </c>
      <c r="O23436" t="s">
        <v>155909</v>
      </c>
      <c r="P23436" s="1"/>
      <c r="Q23436" s="1"/>
      <c r="R23436" t="s">
        <v>157197</v>
      </c>
      <c r="S23436" s="1" t="s">
        <v>3</v>
      </c>
      <c r="T23436" s="1" t="s">
        <v>58</v>
      </c>
      <c r="U23436" s="1" t="s">
        <v>59</v>
      </c>
      <c r="V23436" s="1" t="s">
        <v>60</v>
      </c>
      <c r="X23436" s="1" t="s">
        <v>61</v>
      </c>
      <c r="Y23436" s="1" t="s">
        <v>62</v>
      </c>
      <c r="Z23436" s="1" t="s">
        <v>121787</v>
      </c>
      <c r="AA23436" s="1" t="s">
        <v>1721</v>
      </c>
      <c r="AB23436" s="1" t="s">
        <v>162002</v>
      </c>
      <c r="AC23436" s="1" t="s">
        <v>162003</v>
      </c>
      <c r="AD23436" s="1" t="s">
        <v>0</v>
      </c>
      <c r="AE23436" s="1" t="s">
        <v>68</v>
      </c>
      <c r="AF23436" s="1"/>
      <c r="AG23436" s="1" t="s">
        <v>52</v>
      </c>
      <c r="AH23436" s="1" t="s">
        <v>162004</v>
      </c>
      <c r="AI23436" s="1" t="s">
        <v>0</v>
      </c>
      <c r="AJ23436" s="1" t="s">
        <v>72</v>
      </c>
      <c r="AK23436" s="1" t="s">
        <v>72</v>
      </c>
      <c r="AL23436" s="1" t="s">
        <v>72</v>
      </c>
      <c r="AM23436" s="1" t="s">
        <v>84</v>
      </c>
      <c r="AN23436" s="1" t="s">
        <v>72</v>
      </c>
      <c r="AO23436" s="1" t="s">
        <v>162003</v>
      </c>
      <c r="AP23436" s="1" t="s">
        <v>162005</v>
      </c>
      <c r="AQ23436">
        <v>192</v>
      </c>
      <c r="AR23436" s="1" t="s">
        <v>162006</v>
      </c>
      <c r="AS23436" s="1"/>
    </row>
    <row r="23437" spans="1:45" hidden="1" x14ac:dyDescent="0.25">
      <c r="A23437" s="1" t="s">
        <v>162007</v>
      </c>
      <c r="B23437" s="2">
        <v>44591</v>
      </c>
      <c r="C23437" s="1" t="s">
        <v>47</v>
      </c>
      <c r="D23437" s="1" t="s">
        <v>20407</v>
      </c>
      <c r="E23437" s="1" t="s">
        <v>103</v>
      </c>
      <c r="F23437" s="1" t="s">
        <v>104</v>
      </c>
      <c r="G23437" s="1" t="s">
        <v>68533</v>
      </c>
      <c r="H23437" s="1" t="s">
        <v>52</v>
      </c>
      <c r="I23437" s="1"/>
      <c r="J23437" s="1"/>
      <c r="K23437" s="1" t="s">
        <v>0</v>
      </c>
      <c r="L23437" s="1" t="s">
        <v>56</v>
      </c>
      <c r="M23437">
        <v>1</v>
      </c>
      <c r="N23437" s="1" t="s">
        <v>162008</v>
      </c>
      <c r="P23437" s="1"/>
      <c r="Q23437" s="1"/>
      <c r="S23437" s="1" t="s">
        <v>3</v>
      </c>
      <c r="T23437" s="1" t="s">
        <v>58</v>
      </c>
      <c r="U23437" s="1" t="s">
        <v>59</v>
      </c>
      <c r="V23437" s="1" t="s">
        <v>60</v>
      </c>
      <c r="X23437" s="1" t="s">
        <v>96</v>
      </c>
      <c r="Y23437" s="1" t="s">
        <v>62</v>
      </c>
      <c r="Z23437" s="1" t="s">
        <v>121787</v>
      </c>
      <c r="AA23437" s="1" t="s">
        <v>1721</v>
      </c>
      <c r="AB23437" s="1" t="s">
        <v>162009</v>
      </c>
      <c r="AC23437" s="1" t="s">
        <v>162010</v>
      </c>
      <c r="AD23437" s="1" t="s">
        <v>0</v>
      </c>
      <c r="AE23437" s="1" t="s">
        <v>142273</v>
      </c>
      <c r="AF23437" s="1"/>
      <c r="AG23437" s="1" t="s">
        <v>52</v>
      </c>
      <c r="AH23437" s="1" t="s">
        <v>162011</v>
      </c>
      <c r="AI23437" s="1" t="s">
        <v>0</v>
      </c>
      <c r="AJ23437" s="1" t="s">
        <v>72</v>
      </c>
      <c r="AK23437" s="1" t="s">
        <v>72</v>
      </c>
      <c r="AL23437" s="1" t="s">
        <v>72</v>
      </c>
      <c r="AM23437" s="1" t="s">
        <v>84</v>
      </c>
      <c r="AN23437" s="1" t="s">
        <v>72</v>
      </c>
      <c r="AO23437" s="1" t="s">
        <v>162010</v>
      </c>
      <c r="AP23437" s="1" t="s">
        <v>162012</v>
      </c>
      <c r="AQ23437">
        <v>192</v>
      </c>
      <c r="AR23437" s="1" t="s">
        <v>162013</v>
      </c>
      <c r="AS23437" s="1"/>
    </row>
    <row r="23438" spans="1:45" hidden="1" x14ac:dyDescent="0.25">
      <c r="A23438" s="1" t="s">
        <v>162014</v>
      </c>
      <c r="B23438" s="2">
        <v>44591</v>
      </c>
      <c r="C23438" s="1" t="s">
        <v>742</v>
      </c>
      <c r="D23438" s="1" t="s">
        <v>743</v>
      </c>
      <c r="E23438" s="1" t="s">
        <v>103</v>
      </c>
      <c r="F23438" s="1" t="s">
        <v>104</v>
      </c>
      <c r="G23438" s="1" t="s">
        <v>121637</v>
      </c>
      <c r="H23438" s="1" t="s">
        <v>52</v>
      </c>
      <c r="I23438" s="1"/>
      <c r="J23438" s="1"/>
      <c r="K23438" s="1" t="s">
        <v>0</v>
      </c>
      <c r="L23438" s="1" t="s">
        <v>56</v>
      </c>
      <c r="M23438">
        <v>1</v>
      </c>
      <c r="N23438" s="1" t="s">
        <v>162015</v>
      </c>
      <c r="P23438" s="1"/>
      <c r="Q23438" s="1"/>
      <c r="S23438" s="1" t="s">
        <v>3</v>
      </c>
      <c r="T23438" s="1" t="s">
        <v>58</v>
      </c>
      <c r="U23438" s="1" t="s">
        <v>59</v>
      </c>
      <c r="V23438" s="1" t="s">
        <v>60</v>
      </c>
      <c r="X23438" s="1" t="s">
        <v>61</v>
      </c>
      <c r="Y23438" s="1" t="s">
        <v>62</v>
      </c>
      <c r="Z23438" s="1" t="s">
        <v>245</v>
      </c>
      <c r="AA23438" s="1" t="s">
        <v>64</v>
      </c>
      <c r="AB23438" s="1" t="s">
        <v>162016</v>
      </c>
      <c r="AC23438" s="1" t="s">
        <v>162017</v>
      </c>
      <c r="AD23438" s="1" t="s">
        <v>0</v>
      </c>
      <c r="AE23438" s="1" t="s">
        <v>68</v>
      </c>
      <c r="AF23438" s="1"/>
      <c r="AG23438" s="1" t="s">
        <v>52</v>
      </c>
      <c r="AH23438" s="1" t="s">
        <v>162018</v>
      </c>
      <c r="AI23438" s="1" t="s">
        <v>0</v>
      </c>
      <c r="AJ23438" s="1" t="s">
        <v>71</v>
      </c>
      <c r="AK23438" s="1" t="s">
        <v>72</v>
      </c>
      <c r="AL23438" s="1" t="s">
        <v>72</v>
      </c>
      <c r="AM23438" s="1" t="s">
        <v>73</v>
      </c>
      <c r="AN23438" s="1" t="s">
        <v>72</v>
      </c>
      <c r="AO23438" s="1" t="s">
        <v>162017</v>
      </c>
      <c r="AP23438" s="1" t="s">
        <v>162019</v>
      </c>
      <c r="AQ23438">
        <v>72</v>
      </c>
      <c r="AR23438" s="1" t="s">
        <v>162020</v>
      </c>
      <c r="AS23438" s="1"/>
    </row>
    <row r="23439" spans="1:45" hidden="1" x14ac:dyDescent="0.25">
      <c r="A23439" s="1" t="s">
        <v>162021</v>
      </c>
      <c r="B23439" s="2">
        <v>44591</v>
      </c>
      <c r="C23439" s="1" t="s">
        <v>742</v>
      </c>
      <c r="D23439" s="1" t="s">
        <v>743</v>
      </c>
      <c r="E23439" s="1" t="s">
        <v>91</v>
      </c>
      <c r="F23439" s="1" t="s">
        <v>92</v>
      </c>
      <c r="G23439" s="1" t="s">
        <v>44403</v>
      </c>
      <c r="H23439" s="1"/>
      <c r="I23439" s="1"/>
      <c r="J23439" s="1"/>
      <c r="K23439" s="1" t="s">
        <v>0</v>
      </c>
      <c r="L23439" s="1" t="s">
        <v>56</v>
      </c>
      <c r="M23439">
        <v>1</v>
      </c>
      <c r="N23439" s="1" t="s">
        <v>162015</v>
      </c>
      <c r="P23439" s="1"/>
      <c r="Q23439" s="1"/>
      <c r="S23439" s="1" t="s">
        <v>3</v>
      </c>
      <c r="T23439" s="1" t="s">
        <v>58</v>
      </c>
      <c r="U23439" s="1" t="s">
        <v>59</v>
      </c>
      <c r="V23439" s="1" t="s">
        <v>60</v>
      </c>
      <c r="X23439" s="1" t="s">
        <v>96</v>
      </c>
      <c r="Y23439" s="1" t="s">
        <v>62</v>
      </c>
      <c r="Z23439" s="1" t="s">
        <v>245</v>
      </c>
      <c r="AA23439" s="1" t="s">
        <v>64</v>
      </c>
      <c r="AB23439" s="1" t="s">
        <v>162022</v>
      </c>
      <c r="AC23439" s="1" t="s">
        <v>162023</v>
      </c>
      <c r="AD23439" s="1" t="s">
        <v>0</v>
      </c>
      <c r="AE23439" s="1" t="s">
        <v>68</v>
      </c>
      <c r="AF23439" s="1"/>
      <c r="AG23439" s="1"/>
      <c r="AH23439" s="1" t="s">
        <v>162024</v>
      </c>
      <c r="AI23439" s="1" t="s">
        <v>0</v>
      </c>
      <c r="AJ23439" s="1" t="s">
        <v>71</v>
      </c>
      <c r="AK23439" s="1" t="s">
        <v>72</v>
      </c>
      <c r="AL23439" s="1" t="s">
        <v>72</v>
      </c>
      <c r="AM23439" s="1" t="s">
        <v>112</v>
      </c>
      <c r="AN23439" s="1" t="s">
        <v>72</v>
      </c>
      <c r="AO23439" s="1" t="s">
        <v>162023</v>
      </c>
      <c r="AP23439" s="1" t="s">
        <v>162025</v>
      </c>
      <c r="AQ23439">
        <v>192</v>
      </c>
      <c r="AR23439" s="1" t="s">
        <v>162026</v>
      </c>
      <c r="AS23439" s="1"/>
    </row>
    <row r="23440" spans="1:45" hidden="1" x14ac:dyDescent="0.25">
      <c r="A23440" s="1" t="s">
        <v>162027</v>
      </c>
      <c r="B23440" s="2">
        <v>44591</v>
      </c>
      <c r="C23440" s="1" t="s">
        <v>116</v>
      </c>
      <c r="D23440" s="1" t="s">
        <v>117</v>
      </c>
      <c r="E23440" s="1" t="s">
        <v>49</v>
      </c>
      <c r="F23440" s="1" t="s">
        <v>50</v>
      </c>
      <c r="G23440" s="1" t="s">
        <v>51</v>
      </c>
      <c r="H23440" s="1" t="s">
        <v>52</v>
      </c>
      <c r="I23440" s="1"/>
      <c r="J23440" s="1"/>
      <c r="K23440" s="1" t="s">
        <v>0</v>
      </c>
      <c r="L23440" s="1" t="s">
        <v>56</v>
      </c>
      <c r="M23440">
        <v>1</v>
      </c>
      <c r="N23440" s="1" t="s">
        <v>162028</v>
      </c>
      <c r="P23440" s="1"/>
      <c r="Q23440" s="1"/>
      <c r="S23440" s="1" t="s">
        <v>3</v>
      </c>
      <c r="T23440" s="1" t="s">
        <v>58</v>
      </c>
      <c r="U23440" s="1" t="s">
        <v>59</v>
      </c>
      <c r="V23440" s="1" t="s">
        <v>60</v>
      </c>
      <c r="X23440" s="1" t="s">
        <v>61</v>
      </c>
      <c r="Y23440" s="1" t="s">
        <v>62</v>
      </c>
      <c r="Z23440" s="1" t="s">
        <v>63</v>
      </c>
      <c r="AA23440" s="1" t="s">
        <v>64</v>
      </c>
      <c r="AB23440" s="1" t="s">
        <v>162029</v>
      </c>
      <c r="AC23440" s="1" t="s">
        <v>162030</v>
      </c>
      <c r="AD23440" s="1" t="s">
        <v>0</v>
      </c>
      <c r="AE23440" s="1" t="s">
        <v>68</v>
      </c>
      <c r="AF23440" s="1"/>
      <c r="AG23440" s="1" t="s">
        <v>52</v>
      </c>
      <c r="AH23440" s="1" t="s">
        <v>162031</v>
      </c>
      <c r="AI23440" s="1" t="s">
        <v>0</v>
      </c>
      <c r="AJ23440" s="1" t="s">
        <v>72</v>
      </c>
      <c r="AK23440" s="1" t="s">
        <v>72</v>
      </c>
      <c r="AL23440" s="1" t="s">
        <v>72</v>
      </c>
      <c r="AM23440" s="1" t="s">
        <v>73</v>
      </c>
      <c r="AN23440" s="1" t="s">
        <v>72</v>
      </c>
      <c r="AO23440" s="1" t="s">
        <v>162030</v>
      </c>
      <c r="AP23440" s="1" t="s">
        <v>162032</v>
      </c>
      <c r="AQ23440">
        <v>360</v>
      </c>
      <c r="AR23440" s="1" t="s">
        <v>162033</v>
      </c>
      <c r="AS23440" s="1"/>
    </row>
    <row r="23441" spans="1:45" hidden="1" x14ac:dyDescent="0.25">
      <c r="A23441" s="1" t="s">
        <v>162034</v>
      </c>
      <c r="B23441" s="2">
        <v>44591</v>
      </c>
      <c r="C23441" s="1" t="s">
        <v>89</v>
      </c>
      <c r="D23441" s="1" t="s">
        <v>90</v>
      </c>
      <c r="E23441" s="1" t="s">
        <v>91</v>
      </c>
      <c r="F23441" s="1" t="s">
        <v>362</v>
      </c>
      <c r="G23441" s="1" t="s">
        <v>363</v>
      </c>
      <c r="H23441" s="1" t="s">
        <v>52</v>
      </c>
      <c r="I23441" s="1"/>
      <c r="J23441" s="1"/>
      <c r="K23441" s="1" t="s">
        <v>0</v>
      </c>
      <c r="L23441" s="1" t="s">
        <v>215</v>
      </c>
      <c r="M23441">
        <v>1</v>
      </c>
      <c r="N23441" s="1" t="s">
        <v>162035</v>
      </c>
      <c r="P23441" s="1" t="s">
        <v>324</v>
      </c>
      <c r="Q23441" s="1" t="s">
        <v>288</v>
      </c>
      <c r="S23441" s="1" t="s">
        <v>3</v>
      </c>
      <c r="T23441" s="1" t="s">
        <v>124806</v>
      </c>
      <c r="U23441" s="1" t="s">
        <v>124807</v>
      </c>
      <c r="V23441" s="1" t="s">
        <v>60</v>
      </c>
      <c r="X23441" s="1" t="s">
        <v>96</v>
      </c>
      <c r="Y23441" s="1" t="s">
        <v>62</v>
      </c>
      <c r="Z23441" s="1" t="s">
        <v>63</v>
      </c>
      <c r="AA23441" s="1" t="s">
        <v>64</v>
      </c>
      <c r="AB23441" s="1" t="s">
        <v>162036</v>
      </c>
      <c r="AC23441" s="1" t="s">
        <v>162037</v>
      </c>
      <c r="AD23441" s="1" t="s">
        <v>0</v>
      </c>
      <c r="AE23441" s="1" t="s">
        <v>68</v>
      </c>
      <c r="AF23441" s="1"/>
      <c r="AG23441" s="1" t="s">
        <v>52</v>
      </c>
      <c r="AH23441" s="1" t="s">
        <v>162038</v>
      </c>
      <c r="AI23441" s="1" t="s">
        <v>0</v>
      </c>
      <c r="AJ23441" s="1" t="s">
        <v>225</v>
      </c>
      <c r="AK23441" s="1" t="s">
        <v>225</v>
      </c>
      <c r="AL23441" s="1" t="s">
        <v>145</v>
      </c>
      <c r="AM23441" s="1" t="s">
        <v>112</v>
      </c>
      <c r="AN23441" s="1" t="s">
        <v>225</v>
      </c>
      <c r="AO23441" s="1" t="s">
        <v>162039</v>
      </c>
      <c r="AP23441" s="1" t="s">
        <v>162040</v>
      </c>
      <c r="AQ23441">
        <v>192</v>
      </c>
      <c r="AR23441" s="1" t="s">
        <v>162041</v>
      </c>
      <c r="AS23441" s="1"/>
    </row>
    <row r="23442" spans="1:45" hidden="1" x14ac:dyDescent="0.25">
      <c r="A23442" s="1" t="s">
        <v>162042</v>
      </c>
      <c r="B23442" s="2">
        <v>44591</v>
      </c>
      <c r="C23442" s="1" t="s">
        <v>47</v>
      </c>
      <c r="D23442" s="1" t="s">
        <v>214</v>
      </c>
      <c r="E23442" s="1" t="s">
        <v>91</v>
      </c>
      <c r="F23442" s="1" t="s">
        <v>362</v>
      </c>
      <c r="G23442" s="1" t="s">
        <v>1727</v>
      </c>
      <c r="H23442" s="1" t="s">
        <v>52</v>
      </c>
      <c r="I23442" s="1"/>
      <c r="J23442" s="1"/>
      <c r="K23442" s="1" t="s">
        <v>0</v>
      </c>
      <c r="L23442" s="1" t="s">
        <v>56</v>
      </c>
      <c r="M23442">
        <v>1</v>
      </c>
      <c r="N23442" s="1" t="s">
        <v>162043</v>
      </c>
      <c r="P23442" s="1"/>
      <c r="Q23442" s="1"/>
      <c r="S23442" s="1" t="s">
        <v>3</v>
      </c>
      <c r="T23442" s="1" t="s">
        <v>58</v>
      </c>
      <c r="U23442" s="1" t="s">
        <v>59</v>
      </c>
      <c r="V23442" s="1" t="s">
        <v>60</v>
      </c>
      <c r="X23442" s="1" t="s">
        <v>61</v>
      </c>
      <c r="Y23442" s="1" t="s">
        <v>62</v>
      </c>
      <c r="Z23442" s="1" t="s">
        <v>63</v>
      </c>
      <c r="AA23442" s="1" t="s">
        <v>64</v>
      </c>
      <c r="AB23442" s="1" t="s">
        <v>162044</v>
      </c>
      <c r="AC23442" s="1" t="s">
        <v>162045</v>
      </c>
      <c r="AD23442" s="1" t="s">
        <v>0</v>
      </c>
      <c r="AE23442" s="1" t="s">
        <v>68</v>
      </c>
      <c r="AF23442" s="1"/>
      <c r="AG23442" s="1" t="s">
        <v>52</v>
      </c>
      <c r="AH23442" s="1" t="s">
        <v>162046</v>
      </c>
      <c r="AI23442" s="1" t="s">
        <v>0</v>
      </c>
      <c r="AJ23442" s="1" t="s">
        <v>72</v>
      </c>
      <c r="AK23442" s="1" t="s">
        <v>72</v>
      </c>
      <c r="AL23442" s="1" t="s">
        <v>72</v>
      </c>
      <c r="AM23442" s="1" t="s">
        <v>84</v>
      </c>
      <c r="AN23442" s="1" t="s">
        <v>72</v>
      </c>
      <c r="AO23442" s="1" t="s">
        <v>162045</v>
      </c>
      <c r="AP23442" s="1" t="s">
        <v>162047</v>
      </c>
      <c r="AQ23442">
        <v>192</v>
      </c>
      <c r="AR23442" s="1" t="s">
        <v>162048</v>
      </c>
      <c r="AS23442" s="1"/>
    </row>
    <row r="23443" spans="1:45" hidden="1" x14ac:dyDescent="0.25">
      <c r="A23443" s="1" t="s">
        <v>162049</v>
      </c>
      <c r="B23443" s="2">
        <v>44591</v>
      </c>
      <c r="C23443" s="1" t="s">
        <v>116</v>
      </c>
      <c r="D23443" s="1" t="s">
        <v>117</v>
      </c>
      <c r="E23443" s="1" t="s">
        <v>103</v>
      </c>
      <c r="F23443" s="1" t="s">
        <v>104</v>
      </c>
      <c r="G23443" s="1" t="s">
        <v>105</v>
      </c>
      <c r="H23443" s="1" t="s">
        <v>52</v>
      </c>
      <c r="I23443" s="1"/>
      <c r="J23443" s="1"/>
      <c r="K23443" s="1" t="s">
        <v>0</v>
      </c>
      <c r="L23443" s="1" t="s">
        <v>56</v>
      </c>
      <c r="M23443">
        <v>1</v>
      </c>
      <c r="N23443" s="1" t="s">
        <v>162050</v>
      </c>
      <c r="P23443" s="1"/>
      <c r="Q23443" s="1"/>
      <c r="S23443" s="1" t="s">
        <v>3</v>
      </c>
      <c r="T23443" s="1" t="s">
        <v>58</v>
      </c>
      <c r="U23443" s="1" t="s">
        <v>59</v>
      </c>
      <c r="V23443" s="1" t="s">
        <v>60</v>
      </c>
      <c r="X23443" s="1" t="s">
        <v>61</v>
      </c>
      <c r="Y23443" s="1" t="s">
        <v>62</v>
      </c>
      <c r="Z23443" s="1" t="s">
        <v>63</v>
      </c>
      <c r="AA23443" s="1" t="s">
        <v>64</v>
      </c>
      <c r="AB23443" s="1" t="s">
        <v>162051</v>
      </c>
      <c r="AC23443" s="1" t="s">
        <v>162052</v>
      </c>
      <c r="AD23443" s="1" t="s">
        <v>0</v>
      </c>
      <c r="AE23443" s="1" t="s">
        <v>68</v>
      </c>
      <c r="AF23443" s="1"/>
      <c r="AG23443" s="1" t="s">
        <v>52</v>
      </c>
      <c r="AH23443" s="1" t="s">
        <v>162053</v>
      </c>
      <c r="AI23443" s="1" t="s">
        <v>0</v>
      </c>
      <c r="AJ23443" s="1" t="s">
        <v>72</v>
      </c>
      <c r="AK23443" s="1" t="s">
        <v>72</v>
      </c>
      <c r="AL23443" s="1" t="s">
        <v>72</v>
      </c>
      <c r="AM23443" s="1" t="s">
        <v>84</v>
      </c>
      <c r="AN23443" s="1" t="s">
        <v>72</v>
      </c>
      <c r="AO23443" s="1" t="s">
        <v>162054</v>
      </c>
      <c r="AP23443" s="1" t="s">
        <v>162055</v>
      </c>
      <c r="AQ23443">
        <v>192</v>
      </c>
      <c r="AR23443" s="1" t="s">
        <v>162056</v>
      </c>
      <c r="AS23443" s="1"/>
    </row>
    <row r="23444" spans="1:45" hidden="1" x14ac:dyDescent="0.25">
      <c r="A23444" s="1" t="s">
        <v>162057</v>
      </c>
      <c r="B23444" s="2">
        <v>44591</v>
      </c>
      <c r="C23444" s="1" t="s">
        <v>306</v>
      </c>
      <c r="D23444" s="1" t="s">
        <v>307</v>
      </c>
      <c r="E23444" s="1" t="s">
        <v>91</v>
      </c>
      <c r="F23444" s="1" t="s">
        <v>362</v>
      </c>
      <c r="G23444" s="1" t="s">
        <v>363</v>
      </c>
      <c r="H23444" s="1" t="s">
        <v>52</v>
      </c>
      <c r="I23444" s="1"/>
      <c r="J23444" s="1"/>
      <c r="K23444" s="1" t="s">
        <v>0</v>
      </c>
      <c r="L23444" s="1" t="s">
        <v>215</v>
      </c>
      <c r="M23444">
        <v>1</v>
      </c>
      <c r="N23444" s="1" t="s">
        <v>162058</v>
      </c>
      <c r="P23444" s="1" t="s">
        <v>324</v>
      </c>
      <c r="Q23444" s="1" t="s">
        <v>288</v>
      </c>
      <c r="S23444" s="1" t="s">
        <v>3</v>
      </c>
      <c r="T23444" s="1" t="s">
        <v>124806</v>
      </c>
      <c r="U23444" s="1" t="s">
        <v>124807</v>
      </c>
      <c r="V23444" s="1" t="s">
        <v>60</v>
      </c>
      <c r="X23444" s="1" t="s">
        <v>96</v>
      </c>
      <c r="Y23444" s="1" t="s">
        <v>62</v>
      </c>
      <c r="Z23444" s="1" t="s">
        <v>63</v>
      </c>
      <c r="AA23444" s="1" t="s">
        <v>64</v>
      </c>
      <c r="AB23444" s="1" t="s">
        <v>162059</v>
      </c>
      <c r="AC23444" s="1" t="s">
        <v>162060</v>
      </c>
      <c r="AD23444" s="1" t="s">
        <v>0</v>
      </c>
      <c r="AE23444" s="1" t="s">
        <v>68</v>
      </c>
      <c r="AF23444" s="1"/>
      <c r="AG23444" s="1" t="s">
        <v>52</v>
      </c>
      <c r="AH23444" s="1" t="s">
        <v>162061</v>
      </c>
      <c r="AI23444" s="1" t="s">
        <v>0</v>
      </c>
      <c r="AJ23444" s="1" t="s">
        <v>71</v>
      </c>
      <c r="AK23444" s="1" t="s">
        <v>72</v>
      </c>
      <c r="AL23444" s="1" t="s">
        <v>256</v>
      </c>
      <c r="AM23444" s="1" t="s">
        <v>358</v>
      </c>
      <c r="AN23444" s="1" t="s">
        <v>225</v>
      </c>
      <c r="AO23444" s="1" t="s">
        <v>162062</v>
      </c>
      <c r="AP23444" s="1" t="s">
        <v>162063</v>
      </c>
      <c r="AQ23444">
        <v>192</v>
      </c>
      <c r="AR23444" s="1" t="s">
        <v>162064</v>
      </c>
      <c r="AS23444" s="1"/>
    </row>
    <row r="23445" spans="1:45" hidden="1" x14ac:dyDescent="0.25">
      <c r="A23445" s="1" t="s">
        <v>162065</v>
      </c>
      <c r="B23445" s="2">
        <v>44591</v>
      </c>
      <c r="C23445" s="1" t="s">
        <v>47</v>
      </c>
      <c r="D23445" s="1" t="s">
        <v>26152</v>
      </c>
      <c r="E23445" s="1" t="s">
        <v>103</v>
      </c>
      <c r="F23445" s="1" t="s">
        <v>1902</v>
      </c>
      <c r="G23445" s="1" t="s">
        <v>3496</v>
      </c>
      <c r="H23445" s="1"/>
      <c r="I23445" s="1"/>
      <c r="J23445" s="1"/>
      <c r="K23445" s="1" t="s">
        <v>0</v>
      </c>
      <c r="L23445" s="1" t="s">
        <v>215</v>
      </c>
      <c r="M23445">
        <v>1</v>
      </c>
      <c r="N23445" s="1" t="s">
        <v>162066</v>
      </c>
      <c r="P23445" s="1" t="s">
        <v>217</v>
      </c>
      <c r="Q23445" s="1" t="s">
        <v>218</v>
      </c>
      <c r="S23445" s="1" t="s">
        <v>3</v>
      </c>
      <c r="T23445" s="1" t="s">
        <v>124806</v>
      </c>
      <c r="U23445" s="1" t="s">
        <v>124807</v>
      </c>
      <c r="V23445" s="1" t="s">
        <v>60</v>
      </c>
      <c r="W23445" t="s">
        <v>27856</v>
      </c>
      <c r="X23445" s="1" t="s">
        <v>61</v>
      </c>
      <c r="Y23445" s="1" t="s">
        <v>684</v>
      </c>
      <c r="Z23445" s="1" t="s">
        <v>245</v>
      </c>
      <c r="AA23445" s="1" t="s">
        <v>64</v>
      </c>
      <c r="AB23445" s="1" t="s">
        <v>153510</v>
      </c>
      <c r="AC23445" s="1" t="s">
        <v>162067</v>
      </c>
      <c r="AD23445" s="1" t="s">
        <v>0</v>
      </c>
      <c r="AE23445" s="1" t="s">
        <v>68</v>
      </c>
      <c r="AF23445" s="1"/>
      <c r="AG23445" s="1"/>
      <c r="AH23445" s="1" t="s">
        <v>162068</v>
      </c>
      <c r="AI23445" s="1" t="s">
        <v>0</v>
      </c>
      <c r="AJ23445" s="1" t="s">
        <v>225</v>
      </c>
      <c r="AK23445" s="1" t="s">
        <v>146</v>
      </c>
      <c r="AL23445" s="1" t="s">
        <v>225</v>
      </c>
      <c r="AM23445" s="1" t="s">
        <v>84</v>
      </c>
      <c r="AN23445" s="1" t="s">
        <v>225</v>
      </c>
      <c r="AO23445" s="1" t="s">
        <v>162069</v>
      </c>
      <c r="AP23445" s="1" t="s">
        <v>162070</v>
      </c>
      <c r="AQ23445">
        <v>192</v>
      </c>
      <c r="AR23445" s="1"/>
      <c r="AS23445" s="1"/>
    </row>
    <row r="23446" spans="1:45" hidden="1" x14ac:dyDescent="0.25">
      <c r="A23446" s="1" t="s">
        <v>162071</v>
      </c>
      <c r="B23446" s="2">
        <v>44591</v>
      </c>
      <c r="C23446" s="1" t="s">
        <v>89</v>
      </c>
      <c r="D23446" s="1" t="s">
        <v>90</v>
      </c>
      <c r="E23446" s="1" t="s">
        <v>49</v>
      </c>
      <c r="F23446" s="1" t="s">
        <v>50</v>
      </c>
      <c r="G23446" s="1" t="s">
        <v>95018</v>
      </c>
      <c r="H23446" s="1" t="s">
        <v>52</v>
      </c>
      <c r="I23446" s="1"/>
      <c r="J23446" s="1"/>
      <c r="K23446" s="1" t="s">
        <v>0</v>
      </c>
      <c r="L23446" s="1" t="s">
        <v>215</v>
      </c>
      <c r="M23446">
        <v>1</v>
      </c>
      <c r="N23446" s="1" t="s">
        <v>162072</v>
      </c>
      <c r="P23446" s="1" t="s">
        <v>324</v>
      </c>
      <c r="Q23446" s="1" t="s">
        <v>288</v>
      </c>
      <c r="S23446" s="1" t="s">
        <v>3</v>
      </c>
      <c r="T23446" s="1" t="s">
        <v>124806</v>
      </c>
      <c r="U23446" s="1" t="s">
        <v>124807</v>
      </c>
      <c r="V23446" s="1" t="s">
        <v>60</v>
      </c>
      <c r="X23446" s="1" t="s">
        <v>96</v>
      </c>
      <c r="Y23446" s="1" t="s">
        <v>62</v>
      </c>
      <c r="Z23446" s="1" t="s">
        <v>63</v>
      </c>
      <c r="AA23446" s="1" t="s">
        <v>64</v>
      </c>
      <c r="AB23446" s="1" t="s">
        <v>162073</v>
      </c>
      <c r="AC23446" s="1" t="s">
        <v>162074</v>
      </c>
      <c r="AD23446" s="1" t="s">
        <v>0</v>
      </c>
      <c r="AE23446" s="1" t="s">
        <v>238</v>
      </c>
      <c r="AF23446" s="1"/>
      <c r="AG23446" s="1" t="s">
        <v>52</v>
      </c>
      <c r="AH23446" s="1" t="s">
        <v>162075</v>
      </c>
      <c r="AI23446" s="1" t="s">
        <v>0</v>
      </c>
      <c r="AJ23446" s="1" t="s">
        <v>225</v>
      </c>
      <c r="AK23446" s="1" t="s">
        <v>225</v>
      </c>
      <c r="AL23446" s="1" t="s">
        <v>256</v>
      </c>
      <c r="AM23446" s="1" t="s">
        <v>112</v>
      </c>
      <c r="AN23446" s="1" t="s">
        <v>225</v>
      </c>
      <c r="AO23446" s="1" t="s">
        <v>162074</v>
      </c>
      <c r="AP23446" s="1" t="s">
        <v>162076</v>
      </c>
      <c r="AQ23446">
        <v>192</v>
      </c>
      <c r="AR23446" s="1" t="s">
        <v>162077</v>
      </c>
      <c r="AS23446" s="1"/>
    </row>
    <row r="23447" spans="1:45" hidden="1" x14ac:dyDescent="0.25">
      <c r="A23447" s="1" t="s">
        <v>162078</v>
      </c>
      <c r="B23447" s="2">
        <v>44591</v>
      </c>
      <c r="C23447" s="1" t="s">
        <v>333</v>
      </c>
      <c r="D23447" s="1" t="s">
        <v>334</v>
      </c>
      <c r="E23447" s="1" t="s">
        <v>103</v>
      </c>
      <c r="F23447" s="1" t="s">
        <v>104</v>
      </c>
      <c r="G23447" s="1" t="s">
        <v>578</v>
      </c>
      <c r="H23447" s="1" t="s">
        <v>52</v>
      </c>
      <c r="I23447" s="1"/>
      <c r="J23447" s="1"/>
      <c r="K23447" s="1" t="s">
        <v>0</v>
      </c>
      <c r="L23447" s="1" t="s">
        <v>215</v>
      </c>
      <c r="M23447">
        <v>1</v>
      </c>
      <c r="N23447" s="1" t="s">
        <v>162079</v>
      </c>
      <c r="P23447" s="1" t="s">
        <v>1594</v>
      </c>
      <c r="Q23447" s="1" t="s">
        <v>288</v>
      </c>
      <c r="S23447" s="1" t="s">
        <v>3</v>
      </c>
      <c r="T23447" s="1" t="s">
        <v>124806</v>
      </c>
      <c r="U23447" s="1" t="s">
        <v>124807</v>
      </c>
      <c r="V23447" s="1" t="s">
        <v>60</v>
      </c>
      <c r="X23447" s="1" t="s">
        <v>61</v>
      </c>
      <c r="Y23447" s="1" t="s">
        <v>62</v>
      </c>
      <c r="Z23447" s="1" t="s">
        <v>63</v>
      </c>
      <c r="AA23447" s="1" t="s">
        <v>64</v>
      </c>
      <c r="AB23447" s="1" t="s">
        <v>162080</v>
      </c>
      <c r="AC23447" s="1" t="s">
        <v>162081</v>
      </c>
      <c r="AD23447" s="1" t="s">
        <v>0</v>
      </c>
      <c r="AE23447" s="1" t="s">
        <v>68</v>
      </c>
      <c r="AF23447" s="1"/>
      <c r="AG23447" s="1" t="s">
        <v>52</v>
      </c>
      <c r="AH23447" s="1" t="s">
        <v>162082</v>
      </c>
      <c r="AI23447" s="1" t="s">
        <v>0</v>
      </c>
      <c r="AJ23447" s="1" t="s">
        <v>145</v>
      </c>
      <c r="AK23447" s="1" t="s">
        <v>225</v>
      </c>
      <c r="AL23447" s="1" t="s">
        <v>256</v>
      </c>
      <c r="AM23447" s="1" t="s">
        <v>112</v>
      </c>
      <c r="AN23447" s="1" t="s">
        <v>225</v>
      </c>
      <c r="AO23447" s="1" t="s">
        <v>162081</v>
      </c>
      <c r="AP23447" s="1" t="s">
        <v>162083</v>
      </c>
      <c r="AQ23447">
        <v>192</v>
      </c>
      <c r="AR23447" s="1" t="s">
        <v>162084</v>
      </c>
      <c r="AS23447" s="1"/>
    </row>
    <row r="23448" spans="1:45" hidden="1" x14ac:dyDescent="0.25">
      <c r="A23448" s="1" t="s">
        <v>162085</v>
      </c>
      <c r="B23448" s="2">
        <v>44591</v>
      </c>
      <c r="C23448" s="1" t="s">
        <v>89</v>
      </c>
      <c r="D23448" s="1" t="s">
        <v>90</v>
      </c>
      <c r="E23448" s="1" t="s">
        <v>103</v>
      </c>
      <c r="F23448" s="1" t="s">
        <v>1902</v>
      </c>
      <c r="G23448" s="1" t="s">
        <v>1903</v>
      </c>
      <c r="H23448" s="1" t="s">
        <v>52</v>
      </c>
      <c r="I23448" s="1"/>
      <c r="J23448" s="1"/>
      <c r="K23448" s="1" t="s">
        <v>0</v>
      </c>
      <c r="L23448" s="1" t="s">
        <v>215</v>
      </c>
      <c r="M23448">
        <v>1</v>
      </c>
      <c r="N23448" s="1" t="s">
        <v>17940</v>
      </c>
      <c r="P23448" s="1" t="s">
        <v>217</v>
      </c>
      <c r="Q23448" s="1" t="s">
        <v>288</v>
      </c>
      <c r="S23448" s="1" t="s">
        <v>3</v>
      </c>
      <c r="T23448" s="1" t="s">
        <v>124806</v>
      </c>
      <c r="U23448" s="1" t="s">
        <v>124807</v>
      </c>
      <c r="V23448" s="1" t="s">
        <v>60</v>
      </c>
      <c r="X23448" s="1" t="s">
        <v>96</v>
      </c>
      <c r="Y23448" s="1" t="s">
        <v>62</v>
      </c>
      <c r="Z23448" s="1" t="s">
        <v>63</v>
      </c>
      <c r="AA23448" s="1" t="s">
        <v>64</v>
      </c>
      <c r="AB23448" s="1" t="s">
        <v>162086</v>
      </c>
      <c r="AC23448" s="1" t="s">
        <v>162087</v>
      </c>
      <c r="AD23448" s="1" t="s">
        <v>0</v>
      </c>
      <c r="AE23448" s="1" t="s">
        <v>238</v>
      </c>
      <c r="AF23448" s="1"/>
      <c r="AG23448" s="1" t="s">
        <v>52</v>
      </c>
      <c r="AH23448" s="1" t="s">
        <v>162088</v>
      </c>
      <c r="AI23448" s="1" t="s">
        <v>0</v>
      </c>
      <c r="AJ23448" s="1" t="s">
        <v>0</v>
      </c>
      <c r="AK23448" s="1" t="s">
        <v>0</v>
      </c>
      <c r="AL23448" s="1" t="s">
        <v>0</v>
      </c>
      <c r="AM23448" s="1" t="s">
        <v>0</v>
      </c>
      <c r="AN23448" s="1" t="s">
        <v>0</v>
      </c>
      <c r="AO23448" s="1" t="s">
        <v>162087</v>
      </c>
      <c r="AP23448" s="1" t="s">
        <v>162089</v>
      </c>
      <c r="AQ23448">
        <v>72</v>
      </c>
      <c r="AR23448" s="1" t="s">
        <v>162090</v>
      </c>
      <c r="AS23448" s="1"/>
    </row>
    <row r="23449" spans="1:45" hidden="1" x14ac:dyDescent="0.25">
      <c r="A23449" s="1" t="s">
        <v>162091</v>
      </c>
      <c r="B23449" s="2">
        <v>44591</v>
      </c>
      <c r="C23449" s="1" t="s">
        <v>187</v>
      </c>
      <c r="D23449" s="1" t="s">
        <v>188</v>
      </c>
      <c r="E23449" s="1" t="s">
        <v>91</v>
      </c>
      <c r="F23449" s="1" t="s">
        <v>362</v>
      </c>
      <c r="G23449" s="1" t="s">
        <v>79145</v>
      </c>
      <c r="H23449" s="1" t="s">
        <v>52</v>
      </c>
      <c r="I23449" s="1"/>
      <c r="J23449" s="1"/>
      <c r="K23449" s="1" t="s">
        <v>0</v>
      </c>
      <c r="L23449" s="1" t="s">
        <v>56</v>
      </c>
      <c r="M23449">
        <v>1</v>
      </c>
      <c r="N23449" s="1" t="s">
        <v>2265</v>
      </c>
      <c r="P23449" s="1"/>
      <c r="Q23449" s="1"/>
      <c r="S23449" s="1" t="s">
        <v>3</v>
      </c>
      <c r="T23449" s="1" t="s">
        <v>58</v>
      </c>
      <c r="U23449" s="1" t="s">
        <v>59</v>
      </c>
      <c r="V23449" s="1" t="s">
        <v>60</v>
      </c>
      <c r="X23449" s="1" t="s">
        <v>96</v>
      </c>
      <c r="Y23449" s="1" t="s">
        <v>62</v>
      </c>
      <c r="Z23449" s="1" t="s">
        <v>63</v>
      </c>
      <c r="AA23449" s="1" t="s">
        <v>64</v>
      </c>
      <c r="AB23449" s="1" t="s">
        <v>162092</v>
      </c>
      <c r="AC23449" s="1" t="s">
        <v>162093</v>
      </c>
      <c r="AD23449" s="1" t="s">
        <v>0</v>
      </c>
      <c r="AE23449" s="1" t="s">
        <v>68</v>
      </c>
      <c r="AF23449" s="1"/>
      <c r="AG23449" s="1" t="s">
        <v>52</v>
      </c>
      <c r="AH23449" s="1" t="s">
        <v>162094</v>
      </c>
      <c r="AI23449" s="1" t="s">
        <v>0</v>
      </c>
      <c r="AJ23449" s="1" t="s">
        <v>72</v>
      </c>
      <c r="AK23449" s="1" t="s">
        <v>72</v>
      </c>
      <c r="AL23449" s="1" t="s">
        <v>72</v>
      </c>
      <c r="AM23449" s="1" t="s">
        <v>84</v>
      </c>
      <c r="AN23449" s="1" t="s">
        <v>72</v>
      </c>
      <c r="AO23449" s="1" t="s">
        <v>162093</v>
      </c>
      <c r="AP23449" s="1" t="s">
        <v>162095</v>
      </c>
      <c r="AQ23449">
        <v>192</v>
      </c>
      <c r="AR23449" s="1"/>
      <c r="AS23449" s="1"/>
    </row>
    <row r="23450" spans="1:45" hidden="1" x14ac:dyDescent="0.25">
      <c r="A23450" s="1" t="s">
        <v>162096</v>
      </c>
      <c r="B23450" s="2">
        <v>44591</v>
      </c>
      <c r="C23450" s="1" t="s">
        <v>333</v>
      </c>
      <c r="D23450" s="1" t="s">
        <v>334</v>
      </c>
      <c r="E23450" s="1" t="s">
        <v>49</v>
      </c>
      <c r="F23450" s="1" t="s">
        <v>150</v>
      </c>
      <c r="G23450" s="1" t="s">
        <v>16701</v>
      </c>
      <c r="H23450" s="1" t="s">
        <v>52</v>
      </c>
      <c r="I23450" s="1"/>
      <c r="J23450" s="1"/>
      <c r="K23450" s="1" t="s">
        <v>0</v>
      </c>
      <c r="L23450" s="1" t="s">
        <v>215</v>
      </c>
      <c r="M23450">
        <v>1</v>
      </c>
      <c r="N23450" s="1" t="s">
        <v>162097</v>
      </c>
      <c r="P23450" s="1" t="s">
        <v>217</v>
      </c>
      <c r="Q23450" s="1" t="s">
        <v>218</v>
      </c>
      <c r="S23450" s="1" t="s">
        <v>3</v>
      </c>
      <c r="T23450" s="1" t="s">
        <v>124806</v>
      </c>
      <c r="U23450" s="1" t="s">
        <v>124807</v>
      </c>
      <c r="V23450" s="1" t="s">
        <v>60</v>
      </c>
      <c r="X23450" s="1" t="s">
        <v>141</v>
      </c>
      <c r="Y23450" s="1" t="s">
        <v>62</v>
      </c>
      <c r="Z23450" s="1" t="s">
        <v>63</v>
      </c>
      <c r="AA23450" s="1" t="s">
        <v>64</v>
      </c>
      <c r="AB23450" s="1" t="s">
        <v>162098</v>
      </c>
      <c r="AC23450" s="1" t="s">
        <v>162099</v>
      </c>
      <c r="AD23450" s="1" t="s">
        <v>0</v>
      </c>
      <c r="AE23450" s="1" t="s">
        <v>68</v>
      </c>
      <c r="AF23450" s="1"/>
      <c r="AG23450" s="1" t="s">
        <v>52</v>
      </c>
      <c r="AH23450" s="1" t="s">
        <v>162100</v>
      </c>
      <c r="AI23450" s="1" t="s">
        <v>0</v>
      </c>
      <c r="AJ23450" s="1" t="s">
        <v>71</v>
      </c>
      <c r="AK23450" s="1" t="s">
        <v>225</v>
      </c>
      <c r="AL23450" s="1" t="s">
        <v>146</v>
      </c>
      <c r="AM23450" s="1" t="s">
        <v>112</v>
      </c>
      <c r="AN23450" s="1" t="s">
        <v>145</v>
      </c>
      <c r="AO23450" s="1" t="s">
        <v>162099</v>
      </c>
      <c r="AP23450" s="1" t="s">
        <v>162101</v>
      </c>
      <c r="AQ23450">
        <v>72</v>
      </c>
      <c r="AR23450" s="1" t="s">
        <v>162102</v>
      </c>
      <c r="AS23450" s="1"/>
    </row>
    <row r="23451" spans="1:45" hidden="1" x14ac:dyDescent="0.25">
      <c r="A23451" s="1" t="s">
        <v>162103</v>
      </c>
      <c r="B23451" s="2">
        <v>44591</v>
      </c>
      <c r="C23451" s="1" t="s">
        <v>306</v>
      </c>
      <c r="D23451" s="1" t="s">
        <v>307</v>
      </c>
      <c r="E23451" s="1" t="s">
        <v>49</v>
      </c>
      <c r="F23451" s="1" t="s">
        <v>150</v>
      </c>
      <c r="G23451" s="1" t="s">
        <v>151</v>
      </c>
      <c r="H23451" s="1" t="s">
        <v>52</v>
      </c>
      <c r="I23451" s="1"/>
      <c r="J23451" s="1"/>
      <c r="K23451" s="1" t="s">
        <v>0</v>
      </c>
      <c r="L23451" s="1" t="s">
        <v>56</v>
      </c>
      <c r="M23451">
        <v>1</v>
      </c>
      <c r="N23451" s="1" t="s">
        <v>162104</v>
      </c>
      <c r="P23451" s="1"/>
      <c r="Q23451" s="1"/>
      <c r="S23451" s="1" t="s">
        <v>3</v>
      </c>
      <c r="T23451" s="1" t="s">
        <v>58</v>
      </c>
      <c r="U23451" s="1" t="s">
        <v>59</v>
      </c>
      <c r="V23451" s="1" t="s">
        <v>60</v>
      </c>
      <c r="X23451" s="1" t="s">
        <v>141</v>
      </c>
      <c r="Y23451" s="1" t="s">
        <v>62</v>
      </c>
      <c r="Z23451" s="1" t="s">
        <v>63</v>
      </c>
      <c r="AA23451" s="1" t="s">
        <v>64</v>
      </c>
      <c r="AB23451" s="1" t="s">
        <v>162105</v>
      </c>
      <c r="AC23451" s="1" t="s">
        <v>162106</v>
      </c>
      <c r="AD23451" s="1" t="s">
        <v>0</v>
      </c>
      <c r="AE23451" s="1" t="s">
        <v>68</v>
      </c>
      <c r="AF23451" s="1"/>
      <c r="AG23451" s="1" t="s">
        <v>52</v>
      </c>
      <c r="AH23451" s="1" t="s">
        <v>162107</v>
      </c>
      <c r="AI23451" s="1" t="s">
        <v>0</v>
      </c>
      <c r="AJ23451" s="1" t="s">
        <v>72</v>
      </c>
      <c r="AK23451" s="1" t="s">
        <v>72</v>
      </c>
      <c r="AL23451" s="1" t="s">
        <v>72</v>
      </c>
      <c r="AM23451" s="1" t="s">
        <v>84</v>
      </c>
      <c r="AN23451" s="1" t="s">
        <v>72</v>
      </c>
      <c r="AO23451" s="1" t="s">
        <v>162106</v>
      </c>
      <c r="AP23451" s="1" t="s">
        <v>162108</v>
      </c>
      <c r="AQ23451">
        <v>72</v>
      </c>
      <c r="AR23451" s="1" t="s">
        <v>162109</v>
      </c>
      <c r="AS23451" s="1"/>
    </row>
    <row r="23452" spans="1:45" hidden="1" x14ac:dyDescent="0.25">
      <c r="A23452" s="1" t="s">
        <v>162110</v>
      </c>
      <c r="B23452" s="2">
        <v>44591</v>
      </c>
      <c r="C23452" s="1" t="s">
        <v>78</v>
      </c>
      <c r="D23452" s="1" t="s">
        <v>79</v>
      </c>
      <c r="E23452" s="1" t="s">
        <v>91</v>
      </c>
      <c r="F23452" s="1" t="s">
        <v>92</v>
      </c>
      <c r="G23452" s="1" t="s">
        <v>93</v>
      </c>
      <c r="H23452" s="1" t="s">
        <v>52</v>
      </c>
      <c r="I23452" s="1"/>
      <c r="J23452" s="1"/>
      <c r="K23452" s="1" t="s">
        <v>0</v>
      </c>
      <c r="L23452" s="1" t="s">
        <v>56</v>
      </c>
      <c r="M23452">
        <v>1</v>
      </c>
      <c r="N23452" s="1" t="s">
        <v>162111</v>
      </c>
      <c r="P23452" s="1"/>
      <c r="Q23452" s="1"/>
      <c r="S23452" s="1" t="s">
        <v>3</v>
      </c>
      <c r="T23452" s="1" t="s">
        <v>58</v>
      </c>
      <c r="U23452" s="1" t="s">
        <v>59</v>
      </c>
      <c r="V23452" s="1" t="s">
        <v>60</v>
      </c>
      <c r="X23452" s="1" t="s">
        <v>96</v>
      </c>
      <c r="Y23452" s="1" t="s">
        <v>62</v>
      </c>
      <c r="Z23452" s="1" t="s">
        <v>63</v>
      </c>
      <c r="AA23452" s="1" t="s">
        <v>64</v>
      </c>
      <c r="AB23452" s="1" t="s">
        <v>162112</v>
      </c>
      <c r="AC23452" s="1" t="s">
        <v>162113</v>
      </c>
      <c r="AD23452" s="1" t="s">
        <v>0</v>
      </c>
      <c r="AE23452" s="1" t="s">
        <v>68</v>
      </c>
      <c r="AF23452" s="1"/>
      <c r="AG23452" s="1" t="s">
        <v>52</v>
      </c>
      <c r="AH23452" s="1" t="s">
        <v>162114</v>
      </c>
      <c r="AI23452" s="1" t="s">
        <v>0</v>
      </c>
      <c r="AJ23452" s="1" t="s">
        <v>0</v>
      </c>
      <c r="AK23452" s="1" t="s">
        <v>0</v>
      </c>
      <c r="AL23452" s="1" t="s">
        <v>0</v>
      </c>
      <c r="AM23452" s="1" t="s">
        <v>0</v>
      </c>
      <c r="AN23452" s="1" t="s">
        <v>0</v>
      </c>
      <c r="AO23452" s="1" t="s">
        <v>162113</v>
      </c>
      <c r="AP23452" s="1" t="s">
        <v>162115</v>
      </c>
      <c r="AQ23452">
        <v>192</v>
      </c>
      <c r="AR23452" s="1" t="s">
        <v>162116</v>
      </c>
      <c r="AS23452" s="1"/>
    </row>
    <row r="23453" spans="1:45" hidden="1" x14ac:dyDescent="0.25">
      <c r="A23453" s="1" t="s">
        <v>162117</v>
      </c>
      <c r="B23453" s="2">
        <v>44591</v>
      </c>
      <c r="C23453" s="1" t="s">
        <v>89</v>
      </c>
      <c r="D23453" s="1" t="s">
        <v>90</v>
      </c>
      <c r="E23453" s="1" t="s">
        <v>103</v>
      </c>
      <c r="F23453" s="1" t="s">
        <v>62301</v>
      </c>
      <c r="G23453" s="1" t="s">
        <v>62302</v>
      </c>
      <c r="H23453" s="1" t="s">
        <v>52</v>
      </c>
      <c r="I23453" s="1"/>
      <c r="J23453" s="1"/>
      <c r="K23453" s="1" t="s">
        <v>0</v>
      </c>
      <c r="L23453" s="1" t="s">
        <v>215</v>
      </c>
      <c r="M23453">
        <v>1</v>
      </c>
      <c r="N23453" s="1" t="s">
        <v>162118</v>
      </c>
      <c r="P23453" s="1" t="s">
        <v>217</v>
      </c>
      <c r="Q23453" s="1" t="s">
        <v>288</v>
      </c>
      <c r="S23453" s="1" t="s">
        <v>3</v>
      </c>
      <c r="T23453" s="1" t="s">
        <v>124806</v>
      </c>
      <c r="U23453" s="1" t="s">
        <v>124807</v>
      </c>
      <c r="V23453" s="1" t="s">
        <v>60</v>
      </c>
      <c r="X23453" s="1" t="s">
        <v>61</v>
      </c>
      <c r="Y23453" s="1" t="s">
        <v>62</v>
      </c>
      <c r="Z23453" s="1" t="s">
        <v>63</v>
      </c>
      <c r="AA23453" s="1" t="s">
        <v>64</v>
      </c>
      <c r="AB23453" s="1" t="s">
        <v>162119</v>
      </c>
      <c r="AC23453" s="1" t="s">
        <v>162120</v>
      </c>
      <c r="AD23453" s="1" t="s">
        <v>0</v>
      </c>
      <c r="AE23453" s="1" t="s">
        <v>238</v>
      </c>
      <c r="AF23453" s="1"/>
      <c r="AG23453" s="1" t="s">
        <v>52</v>
      </c>
      <c r="AH23453" s="1" t="s">
        <v>162121</v>
      </c>
      <c r="AI23453" s="1" t="s">
        <v>0</v>
      </c>
      <c r="AJ23453" s="1" t="s">
        <v>0</v>
      </c>
      <c r="AK23453" s="1" t="s">
        <v>0</v>
      </c>
      <c r="AL23453" s="1" t="s">
        <v>0</v>
      </c>
      <c r="AM23453" s="1" t="s">
        <v>0</v>
      </c>
      <c r="AN23453" s="1" t="s">
        <v>0</v>
      </c>
      <c r="AO23453" s="1" t="s">
        <v>162122</v>
      </c>
      <c r="AP23453" s="1" t="s">
        <v>162123</v>
      </c>
      <c r="AQ23453">
        <v>192</v>
      </c>
      <c r="AR23453" s="1" t="s">
        <v>162124</v>
      </c>
      <c r="AS23453" s="1"/>
    </row>
    <row r="23454" spans="1:45" hidden="1" x14ac:dyDescent="0.25">
      <c r="A23454" s="1" t="s">
        <v>162125</v>
      </c>
      <c r="B23454" s="2">
        <v>44591</v>
      </c>
      <c r="C23454" s="1" t="s">
        <v>47</v>
      </c>
      <c r="D23454" s="1" t="s">
        <v>20407</v>
      </c>
      <c r="E23454" s="1" t="s">
        <v>103</v>
      </c>
      <c r="F23454" s="1" t="s">
        <v>62301</v>
      </c>
      <c r="G23454" s="1" t="s">
        <v>62302</v>
      </c>
      <c r="H23454" s="1" t="s">
        <v>52</v>
      </c>
      <c r="I23454" s="1"/>
      <c r="J23454" s="1"/>
      <c r="K23454" s="1" t="s">
        <v>0</v>
      </c>
      <c r="L23454" s="1" t="s">
        <v>215</v>
      </c>
      <c r="M23454">
        <v>1</v>
      </c>
      <c r="N23454" s="1" t="s">
        <v>484</v>
      </c>
      <c r="P23454" s="1" t="s">
        <v>217</v>
      </c>
      <c r="Q23454" s="1" t="s">
        <v>288</v>
      </c>
      <c r="S23454" s="1" t="s">
        <v>3</v>
      </c>
      <c r="T23454" s="1" t="s">
        <v>124806</v>
      </c>
      <c r="U23454" s="1" t="s">
        <v>124807</v>
      </c>
      <c r="V23454" s="1" t="s">
        <v>60</v>
      </c>
      <c r="X23454" s="1" t="s">
        <v>61</v>
      </c>
      <c r="Y23454" s="1" t="s">
        <v>62</v>
      </c>
      <c r="Z23454" s="1" t="s">
        <v>63</v>
      </c>
      <c r="AA23454" s="1" t="s">
        <v>64</v>
      </c>
      <c r="AB23454" s="1" t="s">
        <v>162126</v>
      </c>
      <c r="AC23454" s="1" t="s">
        <v>162127</v>
      </c>
      <c r="AD23454" s="1" t="s">
        <v>0</v>
      </c>
      <c r="AE23454" s="1" t="s">
        <v>142273</v>
      </c>
      <c r="AF23454" s="1"/>
      <c r="AG23454" s="1" t="s">
        <v>52</v>
      </c>
      <c r="AH23454" s="1" t="s">
        <v>162128</v>
      </c>
      <c r="AI23454" s="1" t="s">
        <v>0</v>
      </c>
      <c r="AJ23454" s="1" t="s">
        <v>225</v>
      </c>
      <c r="AK23454" s="1" t="s">
        <v>225</v>
      </c>
      <c r="AL23454" s="1" t="s">
        <v>256</v>
      </c>
      <c r="AM23454" s="1" t="s">
        <v>358</v>
      </c>
      <c r="AN23454" s="1" t="s">
        <v>225</v>
      </c>
      <c r="AO23454" s="1" t="s">
        <v>162127</v>
      </c>
      <c r="AP23454" s="1" t="s">
        <v>162129</v>
      </c>
      <c r="AQ23454">
        <v>192</v>
      </c>
      <c r="AR23454" s="1" t="s">
        <v>162130</v>
      </c>
      <c r="AS23454" s="1"/>
    </row>
    <row r="23455" spans="1:45" hidden="1" x14ac:dyDescent="0.25">
      <c r="A23455" s="1" t="s">
        <v>162131</v>
      </c>
      <c r="B23455" s="2">
        <v>44591</v>
      </c>
      <c r="C23455" s="1" t="s">
        <v>116</v>
      </c>
      <c r="D23455" s="1" t="s">
        <v>117</v>
      </c>
      <c r="E23455" s="1" t="s">
        <v>103</v>
      </c>
      <c r="F23455" s="1" t="s">
        <v>104</v>
      </c>
      <c r="G23455" s="1" t="s">
        <v>18039</v>
      </c>
      <c r="H23455" s="1" t="s">
        <v>52</v>
      </c>
      <c r="I23455" s="1"/>
      <c r="J23455" s="1"/>
      <c r="K23455" s="1" t="s">
        <v>0</v>
      </c>
      <c r="L23455" s="1" t="s">
        <v>56</v>
      </c>
      <c r="M23455">
        <v>1</v>
      </c>
      <c r="N23455" s="1" t="s">
        <v>33791</v>
      </c>
      <c r="P23455" s="1"/>
      <c r="Q23455" s="1"/>
      <c r="S23455" s="1" t="s">
        <v>3</v>
      </c>
      <c r="T23455" s="1" t="s">
        <v>58</v>
      </c>
      <c r="U23455" s="1" t="s">
        <v>59</v>
      </c>
      <c r="V23455" s="1" t="s">
        <v>60</v>
      </c>
      <c r="X23455" s="1" t="s">
        <v>141</v>
      </c>
      <c r="Y23455" s="1" t="s">
        <v>62</v>
      </c>
      <c r="Z23455" s="1" t="s">
        <v>121787</v>
      </c>
      <c r="AA23455" s="1" t="s">
        <v>1721</v>
      </c>
      <c r="AB23455" s="1" t="s">
        <v>162132</v>
      </c>
      <c r="AC23455" s="1" t="s">
        <v>162133</v>
      </c>
      <c r="AD23455" s="1" t="s">
        <v>0</v>
      </c>
      <c r="AE23455" s="1" t="s">
        <v>68</v>
      </c>
      <c r="AF23455" s="1"/>
      <c r="AG23455" s="1" t="s">
        <v>52</v>
      </c>
      <c r="AH23455" s="1" t="s">
        <v>162134</v>
      </c>
      <c r="AI23455" s="1" t="s">
        <v>0</v>
      </c>
      <c r="AJ23455" s="1" t="s">
        <v>72</v>
      </c>
      <c r="AK23455" s="1" t="s">
        <v>72</v>
      </c>
      <c r="AL23455" s="1" t="s">
        <v>72</v>
      </c>
      <c r="AM23455" s="1" t="s">
        <v>112</v>
      </c>
      <c r="AN23455" s="1" t="s">
        <v>72</v>
      </c>
      <c r="AO23455" s="1" t="s">
        <v>162133</v>
      </c>
      <c r="AP23455" s="1" t="s">
        <v>162135</v>
      </c>
      <c r="AQ23455">
        <v>88</v>
      </c>
      <c r="AR23455" s="1" t="s">
        <v>162136</v>
      </c>
      <c r="AS23455" s="1"/>
    </row>
    <row r="23456" spans="1:45" hidden="1" x14ac:dyDescent="0.25">
      <c r="A23456" s="1" t="s">
        <v>162137</v>
      </c>
      <c r="B23456" s="2">
        <v>44591</v>
      </c>
      <c r="C23456" s="1" t="s">
        <v>116</v>
      </c>
      <c r="D23456" s="1" t="s">
        <v>117</v>
      </c>
      <c r="E23456" s="1" t="s">
        <v>91</v>
      </c>
      <c r="F23456" s="1" t="s">
        <v>362</v>
      </c>
      <c r="G23456" s="1" t="s">
        <v>363</v>
      </c>
      <c r="H23456" s="1" t="s">
        <v>52</v>
      </c>
      <c r="I23456" s="1"/>
      <c r="J23456" s="1"/>
      <c r="K23456" s="1" t="s">
        <v>0</v>
      </c>
      <c r="L23456" s="1" t="s">
        <v>215</v>
      </c>
      <c r="M23456">
        <v>1</v>
      </c>
      <c r="N23456" s="1" t="s">
        <v>162138</v>
      </c>
      <c r="P23456" s="1" t="s">
        <v>324</v>
      </c>
      <c r="Q23456" s="1" t="s">
        <v>218</v>
      </c>
      <c r="S23456" s="1" t="s">
        <v>3</v>
      </c>
      <c r="T23456" s="1" t="s">
        <v>124806</v>
      </c>
      <c r="U23456" s="1" t="s">
        <v>124807</v>
      </c>
      <c r="V23456" s="1" t="s">
        <v>60</v>
      </c>
      <c r="X23456" s="1" t="s">
        <v>96</v>
      </c>
      <c r="Y23456" s="1" t="s">
        <v>62</v>
      </c>
      <c r="Z23456" s="1" t="s">
        <v>63</v>
      </c>
      <c r="AA23456" s="1" t="s">
        <v>64</v>
      </c>
      <c r="AB23456" s="1" t="s">
        <v>162139</v>
      </c>
      <c r="AC23456" s="1" t="s">
        <v>162140</v>
      </c>
      <c r="AD23456" s="1" t="s">
        <v>0</v>
      </c>
      <c r="AE23456" s="1" t="s">
        <v>142347</v>
      </c>
      <c r="AF23456" s="1"/>
      <c r="AG23456" s="1" t="s">
        <v>52</v>
      </c>
      <c r="AH23456" s="1" t="s">
        <v>162141</v>
      </c>
      <c r="AI23456" s="1" t="s">
        <v>0</v>
      </c>
      <c r="AJ23456" s="1" t="s">
        <v>71</v>
      </c>
      <c r="AK23456" s="1" t="s">
        <v>72</v>
      </c>
      <c r="AL23456" s="1" t="s">
        <v>72</v>
      </c>
      <c r="AM23456" s="1" t="s">
        <v>358</v>
      </c>
      <c r="AN23456" s="1" t="s">
        <v>71</v>
      </c>
      <c r="AO23456" s="1" t="s">
        <v>162140</v>
      </c>
      <c r="AP23456" s="1" t="s">
        <v>162142</v>
      </c>
      <c r="AQ23456">
        <v>192</v>
      </c>
      <c r="AR23456" s="1" t="s">
        <v>162143</v>
      </c>
      <c r="AS23456" s="1"/>
    </row>
    <row r="23457" spans="1:45" hidden="1" x14ac:dyDescent="0.25">
      <c r="A23457" s="1" t="s">
        <v>162144</v>
      </c>
      <c r="B23457" s="2">
        <v>44591</v>
      </c>
      <c r="C23457" s="1" t="s">
        <v>116</v>
      </c>
      <c r="D23457" s="1" t="s">
        <v>117</v>
      </c>
      <c r="E23457" s="1" t="s">
        <v>91</v>
      </c>
      <c r="F23457" s="1" t="s">
        <v>362</v>
      </c>
      <c r="G23457" s="1" t="s">
        <v>79145</v>
      </c>
      <c r="H23457" s="1" t="s">
        <v>52</v>
      </c>
      <c r="I23457" s="1"/>
      <c r="J23457" s="1"/>
      <c r="K23457" s="1" t="s">
        <v>0</v>
      </c>
      <c r="L23457" s="1" t="s">
        <v>56</v>
      </c>
      <c r="M23457">
        <v>1</v>
      </c>
      <c r="N23457" s="1" t="s">
        <v>160683</v>
      </c>
      <c r="P23457" s="1"/>
      <c r="Q23457" s="1"/>
      <c r="S23457" s="1" t="s">
        <v>3</v>
      </c>
      <c r="T23457" s="1" t="s">
        <v>58</v>
      </c>
      <c r="U23457" s="1" t="s">
        <v>59</v>
      </c>
      <c r="V23457" s="1" t="s">
        <v>60</v>
      </c>
      <c r="X23457" s="1" t="s">
        <v>96</v>
      </c>
      <c r="Y23457" s="1" t="s">
        <v>62</v>
      </c>
      <c r="Z23457" s="1" t="s">
        <v>63</v>
      </c>
      <c r="AA23457" s="1" t="s">
        <v>64</v>
      </c>
      <c r="AB23457" s="1" t="s">
        <v>162145</v>
      </c>
      <c r="AC23457" s="1" t="s">
        <v>162146</v>
      </c>
      <c r="AD23457" s="1" t="s">
        <v>0</v>
      </c>
      <c r="AE23457" s="1" t="s">
        <v>68</v>
      </c>
      <c r="AF23457" s="1"/>
      <c r="AG23457" s="1" t="s">
        <v>52</v>
      </c>
      <c r="AH23457" s="1" t="s">
        <v>162147</v>
      </c>
      <c r="AI23457" s="1" t="s">
        <v>0</v>
      </c>
      <c r="AJ23457" s="1" t="s">
        <v>72</v>
      </c>
      <c r="AK23457" s="1" t="s">
        <v>72</v>
      </c>
      <c r="AL23457" s="1" t="s">
        <v>72</v>
      </c>
      <c r="AM23457" s="1" t="s">
        <v>112</v>
      </c>
      <c r="AN23457" s="1" t="s">
        <v>72</v>
      </c>
      <c r="AO23457" s="1" t="s">
        <v>162146</v>
      </c>
      <c r="AP23457" s="1" t="s">
        <v>162148</v>
      </c>
      <c r="AQ23457">
        <v>192</v>
      </c>
      <c r="AR23457" s="1" t="s">
        <v>162149</v>
      </c>
      <c r="AS23457" s="1"/>
    </row>
    <row r="23458" spans="1:45" hidden="1" x14ac:dyDescent="0.25">
      <c r="A23458" s="1" t="s">
        <v>162150</v>
      </c>
      <c r="B23458" s="2">
        <v>44591</v>
      </c>
      <c r="C23458" s="1" t="s">
        <v>89</v>
      </c>
      <c r="D23458" s="1" t="s">
        <v>90</v>
      </c>
      <c r="E23458" s="1" t="s">
        <v>103</v>
      </c>
      <c r="F23458" s="1" t="s">
        <v>62301</v>
      </c>
      <c r="G23458" s="1" t="s">
        <v>62302</v>
      </c>
      <c r="H23458" s="1" t="s">
        <v>52</v>
      </c>
      <c r="I23458" s="1"/>
      <c r="J23458" s="1"/>
      <c r="K23458" s="1" t="s">
        <v>0</v>
      </c>
      <c r="L23458" s="1" t="s">
        <v>215</v>
      </c>
      <c r="M23458">
        <v>1</v>
      </c>
      <c r="N23458" s="1" t="s">
        <v>162151</v>
      </c>
      <c r="P23458" s="1" t="s">
        <v>324</v>
      </c>
      <c r="Q23458" s="1" t="s">
        <v>288</v>
      </c>
      <c r="S23458" s="1" t="s">
        <v>3</v>
      </c>
      <c r="T23458" s="1" t="s">
        <v>124806</v>
      </c>
      <c r="U23458" s="1" t="s">
        <v>124807</v>
      </c>
      <c r="V23458" s="1" t="s">
        <v>60</v>
      </c>
      <c r="X23458" s="1" t="s">
        <v>61</v>
      </c>
      <c r="Y23458" s="1" t="s">
        <v>62</v>
      </c>
      <c r="Z23458" s="1" t="s">
        <v>121787</v>
      </c>
      <c r="AA23458" s="1" t="s">
        <v>1721</v>
      </c>
      <c r="AB23458" s="1" t="s">
        <v>162152</v>
      </c>
      <c r="AC23458" s="1" t="s">
        <v>162153</v>
      </c>
      <c r="AD23458" s="1" t="s">
        <v>0</v>
      </c>
      <c r="AE23458" s="1" t="s">
        <v>238</v>
      </c>
      <c r="AF23458" s="1"/>
      <c r="AG23458" s="1" t="s">
        <v>52</v>
      </c>
      <c r="AH23458" s="1" t="s">
        <v>162154</v>
      </c>
      <c r="AI23458" s="1" t="s">
        <v>0</v>
      </c>
      <c r="AJ23458" s="1" t="s">
        <v>225</v>
      </c>
      <c r="AK23458" s="1" t="s">
        <v>225</v>
      </c>
      <c r="AL23458" s="1" t="s">
        <v>256</v>
      </c>
      <c r="AM23458" s="1" t="s">
        <v>73</v>
      </c>
      <c r="AN23458" s="1" t="s">
        <v>225</v>
      </c>
      <c r="AO23458" s="1" t="s">
        <v>162153</v>
      </c>
      <c r="AP23458" s="1" t="s">
        <v>162155</v>
      </c>
      <c r="AQ23458">
        <v>192</v>
      </c>
      <c r="AR23458" s="1" t="s">
        <v>162156</v>
      </c>
      <c r="AS23458" s="1"/>
    </row>
    <row r="23459" spans="1:45" hidden="1" x14ac:dyDescent="0.25">
      <c r="A23459" s="1" t="s">
        <v>162157</v>
      </c>
      <c r="B23459" s="2">
        <v>44590</v>
      </c>
      <c r="C23459" s="1" t="s">
        <v>47</v>
      </c>
      <c r="D23459" s="1" t="s">
        <v>11084</v>
      </c>
      <c r="E23459" s="1" t="s">
        <v>12968</v>
      </c>
      <c r="F23459" s="1" t="s">
        <v>32230</v>
      </c>
      <c r="G23459" s="1" t="s">
        <v>118888</v>
      </c>
      <c r="H23459" s="1" t="s">
        <v>234</v>
      </c>
      <c r="I23459" s="1"/>
      <c r="J23459" s="1"/>
      <c r="K23459" s="1" t="s">
        <v>0</v>
      </c>
      <c r="L23459" s="1" t="s">
        <v>56</v>
      </c>
      <c r="M23459">
        <v>1</v>
      </c>
      <c r="N23459" s="1" t="s">
        <v>162158</v>
      </c>
      <c r="P23459" s="1"/>
      <c r="Q23459" s="1"/>
      <c r="S23459" s="1" t="s">
        <v>3</v>
      </c>
      <c r="T23459" s="1" t="s">
        <v>58</v>
      </c>
      <c r="U23459" s="1" t="s">
        <v>59</v>
      </c>
      <c r="V23459" s="1" t="s">
        <v>60</v>
      </c>
      <c r="X23459" s="1" t="s">
        <v>96</v>
      </c>
      <c r="Y23459" s="1" t="s">
        <v>62</v>
      </c>
      <c r="Z23459" s="1" t="s">
        <v>245</v>
      </c>
      <c r="AA23459" s="1" t="s">
        <v>64</v>
      </c>
      <c r="AB23459" s="1" t="s">
        <v>162159</v>
      </c>
      <c r="AC23459" s="1" t="s">
        <v>162160</v>
      </c>
      <c r="AD23459" s="1" t="s">
        <v>0</v>
      </c>
      <c r="AE23459" s="1" t="s">
        <v>68</v>
      </c>
      <c r="AF23459" s="1"/>
      <c r="AG23459" s="1" t="s">
        <v>234</v>
      </c>
      <c r="AH23459" s="1" t="s">
        <v>162161</v>
      </c>
      <c r="AI23459" s="1" t="s">
        <v>0</v>
      </c>
      <c r="AJ23459" s="1" t="s">
        <v>225</v>
      </c>
      <c r="AK23459" s="1" t="s">
        <v>72</v>
      </c>
      <c r="AL23459" s="1" t="s">
        <v>225</v>
      </c>
      <c r="AM23459" s="1" t="s">
        <v>358</v>
      </c>
      <c r="AN23459" s="1" t="s">
        <v>225</v>
      </c>
      <c r="AO23459" s="1" t="s">
        <v>162160</v>
      </c>
      <c r="AP23459" s="1" t="s">
        <v>162162</v>
      </c>
      <c r="AQ23459">
        <v>192</v>
      </c>
      <c r="AR23459" s="1" t="s">
        <v>162163</v>
      </c>
      <c r="AS23459" s="1"/>
    </row>
    <row r="23460" spans="1:45" hidden="1" x14ac:dyDescent="0.25">
      <c r="A23460" s="1" t="s">
        <v>162164</v>
      </c>
      <c r="B23460" s="2">
        <v>44590</v>
      </c>
      <c r="C23460" s="1" t="s">
        <v>333</v>
      </c>
      <c r="D23460" s="1" t="s">
        <v>334</v>
      </c>
      <c r="E23460" s="1" t="s">
        <v>49</v>
      </c>
      <c r="F23460" s="1" t="s">
        <v>50</v>
      </c>
      <c r="G23460" s="1" t="s">
        <v>51</v>
      </c>
      <c r="H23460" s="1" t="s">
        <v>52</v>
      </c>
      <c r="I23460" s="1"/>
      <c r="J23460" s="1"/>
      <c r="K23460" s="1" t="s">
        <v>0</v>
      </c>
      <c r="L23460" s="1" t="s">
        <v>56</v>
      </c>
      <c r="M23460">
        <v>1</v>
      </c>
      <c r="N23460" s="1" t="s">
        <v>172</v>
      </c>
      <c r="P23460" s="1"/>
      <c r="Q23460" s="1"/>
      <c r="S23460" s="1" t="s">
        <v>3</v>
      </c>
      <c r="T23460" s="1" t="s">
        <v>58</v>
      </c>
      <c r="U23460" s="1" t="s">
        <v>59</v>
      </c>
      <c r="V23460" s="1" t="s">
        <v>60</v>
      </c>
      <c r="X23460" s="1" t="s">
        <v>61</v>
      </c>
      <c r="Y23460" s="1" t="s">
        <v>62</v>
      </c>
      <c r="Z23460" s="1" t="s">
        <v>63</v>
      </c>
      <c r="AA23460" s="1" t="s">
        <v>64</v>
      </c>
      <c r="AB23460" s="1" t="s">
        <v>162165</v>
      </c>
      <c r="AC23460" s="1" t="s">
        <v>162166</v>
      </c>
      <c r="AD23460" s="1" t="s">
        <v>0</v>
      </c>
      <c r="AE23460" s="1" t="s">
        <v>68</v>
      </c>
      <c r="AF23460" s="1"/>
      <c r="AG23460" s="1" t="s">
        <v>52</v>
      </c>
      <c r="AH23460" s="1" t="s">
        <v>162167</v>
      </c>
      <c r="AI23460" s="1" t="s">
        <v>0</v>
      </c>
      <c r="AJ23460" s="1" t="s">
        <v>145</v>
      </c>
      <c r="AK23460" s="1" t="s">
        <v>71</v>
      </c>
      <c r="AL23460" s="1" t="s">
        <v>146</v>
      </c>
      <c r="AM23460" s="1" t="s">
        <v>358</v>
      </c>
      <c r="AN23460" s="1" t="s">
        <v>71</v>
      </c>
      <c r="AO23460" s="1" t="s">
        <v>162166</v>
      </c>
      <c r="AP23460" s="1" t="s">
        <v>162168</v>
      </c>
      <c r="AQ23460">
        <v>360</v>
      </c>
      <c r="AR23460" s="1" t="s">
        <v>162169</v>
      </c>
      <c r="AS23460" s="1"/>
    </row>
    <row r="23461" spans="1:45" hidden="1" x14ac:dyDescent="0.25">
      <c r="A23461" s="1" t="s">
        <v>162170</v>
      </c>
      <c r="B23461" s="2">
        <v>44590</v>
      </c>
      <c r="C23461" s="1" t="s">
        <v>116</v>
      </c>
      <c r="D23461" s="1" t="s">
        <v>117</v>
      </c>
      <c r="E23461" s="1" t="s">
        <v>91</v>
      </c>
      <c r="F23461" s="1" t="s">
        <v>92</v>
      </c>
      <c r="G23461" s="1" t="s">
        <v>44403</v>
      </c>
      <c r="H23461" s="1"/>
      <c r="I23461" s="1"/>
      <c r="J23461" s="1"/>
      <c r="K23461" s="1" t="s">
        <v>0</v>
      </c>
      <c r="L23461" s="1" t="s">
        <v>56</v>
      </c>
      <c r="M23461">
        <v>1</v>
      </c>
      <c r="N23461" s="1" t="s">
        <v>162171</v>
      </c>
      <c r="P23461" s="1"/>
      <c r="Q23461" s="1"/>
      <c r="S23461" s="1" t="s">
        <v>3</v>
      </c>
      <c r="T23461" s="1" t="s">
        <v>58</v>
      </c>
      <c r="U23461" s="1" t="s">
        <v>59</v>
      </c>
      <c r="V23461" s="1" t="s">
        <v>60</v>
      </c>
      <c r="X23461" s="1" t="s">
        <v>96</v>
      </c>
      <c r="Y23461" s="1" t="s">
        <v>62</v>
      </c>
      <c r="Z23461" s="1" t="s">
        <v>63</v>
      </c>
      <c r="AA23461" s="1" t="s">
        <v>64</v>
      </c>
      <c r="AB23461" s="1" t="s">
        <v>162172</v>
      </c>
      <c r="AC23461" s="1" t="s">
        <v>162173</v>
      </c>
      <c r="AD23461" s="1" t="s">
        <v>0</v>
      </c>
      <c r="AE23461" s="1" t="s">
        <v>68</v>
      </c>
      <c r="AF23461" s="1"/>
      <c r="AG23461" s="1"/>
      <c r="AH23461" s="1" t="s">
        <v>162174</v>
      </c>
      <c r="AI23461" s="1" t="s">
        <v>0</v>
      </c>
      <c r="AJ23461" s="1" t="s">
        <v>71</v>
      </c>
      <c r="AK23461" s="1" t="s">
        <v>71</v>
      </c>
      <c r="AL23461" s="1" t="s">
        <v>71</v>
      </c>
      <c r="AM23461" s="1" t="s">
        <v>358</v>
      </c>
      <c r="AN23461" s="1" t="s">
        <v>71</v>
      </c>
      <c r="AO23461" s="1" t="s">
        <v>162173</v>
      </c>
      <c r="AP23461" s="1" t="s">
        <v>162175</v>
      </c>
      <c r="AQ23461">
        <v>192</v>
      </c>
      <c r="AR23461" s="1" t="s">
        <v>162176</v>
      </c>
      <c r="AS23461" s="1"/>
    </row>
    <row r="23462" spans="1:45" hidden="1" x14ac:dyDescent="0.25">
      <c r="A23462" s="1" t="s">
        <v>162177</v>
      </c>
      <c r="B23462" s="2">
        <v>44590</v>
      </c>
      <c r="C23462" s="1" t="s">
        <v>47</v>
      </c>
      <c r="D23462" s="1" t="s">
        <v>20407</v>
      </c>
      <c r="E23462" s="1" t="s">
        <v>103</v>
      </c>
      <c r="F23462" s="1" t="s">
        <v>104</v>
      </c>
      <c r="G23462" s="1" t="s">
        <v>105</v>
      </c>
      <c r="H23462" s="1" t="s">
        <v>52</v>
      </c>
      <c r="I23462" s="1"/>
      <c r="J23462" s="1"/>
      <c r="K23462" s="1" t="s">
        <v>0</v>
      </c>
      <c r="L23462" s="1" t="s">
        <v>215</v>
      </c>
      <c r="M23462">
        <v>1</v>
      </c>
      <c r="N23462" s="1" t="s">
        <v>162178</v>
      </c>
      <c r="P23462" s="1" t="s">
        <v>217</v>
      </c>
      <c r="Q23462" s="1" t="s">
        <v>288</v>
      </c>
      <c r="S23462" s="1" t="s">
        <v>3</v>
      </c>
      <c r="T23462" s="1" t="s">
        <v>124806</v>
      </c>
      <c r="U23462" s="1" t="s">
        <v>124807</v>
      </c>
      <c r="V23462" s="1" t="s">
        <v>60</v>
      </c>
      <c r="X23462" s="1" t="s">
        <v>61</v>
      </c>
      <c r="Y23462" s="1" t="s">
        <v>62</v>
      </c>
      <c r="Z23462" s="1" t="s">
        <v>63</v>
      </c>
      <c r="AA23462" s="1" t="s">
        <v>64</v>
      </c>
      <c r="AB23462" s="1" t="s">
        <v>162179</v>
      </c>
      <c r="AC23462" s="1" t="s">
        <v>162180</v>
      </c>
      <c r="AD23462" s="1" t="s">
        <v>0</v>
      </c>
      <c r="AE23462" s="1" t="s">
        <v>68</v>
      </c>
      <c r="AF23462" s="1"/>
      <c r="AG23462" s="1" t="s">
        <v>52</v>
      </c>
      <c r="AH23462" s="1" t="s">
        <v>162181</v>
      </c>
      <c r="AI23462" s="1" t="s">
        <v>0</v>
      </c>
      <c r="AJ23462" s="1" t="s">
        <v>145</v>
      </c>
      <c r="AK23462" s="1" t="s">
        <v>145</v>
      </c>
      <c r="AL23462" s="1" t="s">
        <v>225</v>
      </c>
      <c r="AM23462" s="1" t="s">
        <v>112</v>
      </c>
      <c r="AN23462" s="1" t="s">
        <v>145</v>
      </c>
      <c r="AO23462" s="1" t="s">
        <v>162180</v>
      </c>
      <c r="AP23462" s="1" t="s">
        <v>162182</v>
      </c>
      <c r="AQ23462">
        <v>192</v>
      </c>
      <c r="AR23462" s="1" t="s">
        <v>162183</v>
      </c>
      <c r="AS23462" s="1"/>
    </row>
    <row r="23463" spans="1:45" hidden="1" x14ac:dyDescent="0.25">
      <c r="A23463" s="1" t="s">
        <v>162184</v>
      </c>
      <c r="B23463" s="2">
        <v>44590</v>
      </c>
      <c r="C23463" s="1" t="s">
        <v>393</v>
      </c>
      <c r="D23463" s="1" t="s">
        <v>394</v>
      </c>
      <c r="E23463" s="1" t="s">
        <v>230</v>
      </c>
      <c r="F23463" s="1" t="s">
        <v>231</v>
      </c>
      <c r="G23463" s="1" t="s">
        <v>232</v>
      </c>
      <c r="H23463" s="1"/>
      <c r="I23463" s="1"/>
      <c r="J23463" s="1"/>
      <c r="K23463" s="1" t="s">
        <v>0</v>
      </c>
      <c r="L23463" s="1" t="s">
        <v>215</v>
      </c>
      <c r="M23463">
        <v>1</v>
      </c>
      <c r="N23463" s="1" t="s">
        <v>162185</v>
      </c>
      <c r="P23463" s="1" t="s">
        <v>418</v>
      </c>
      <c r="Q23463" s="1" t="s">
        <v>336</v>
      </c>
      <c r="S23463" s="1" t="s">
        <v>3</v>
      </c>
      <c r="T23463" s="1" t="s">
        <v>124806</v>
      </c>
      <c r="U23463" s="1" t="s">
        <v>124807</v>
      </c>
      <c r="V23463" s="1" t="s">
        <v>60</v>
      </c>
      <c r="X23463" s="1" t="s">
        <v>96</v>
      </c>
      <c r="Y23463" s="1" t="s">
        <v>62</v>
      </c>
      <c r="Z23463" s="1" t="s">
        <v>245</v>
      </c>
      <c r="AA23463" s="1" t="s">
        <v>64</v>
      </c>
      <c r="AB23463" s="1" t="s">
        <v>162186</v>
      </c>
      <c r="AC23463" s="1" t="s">
        <v>162187</v>
      </c>
      <c r="AD23463" s="1" t="s">
        <v>0</v>
      </c>
      <c r="AE23463" s="1" t="s">
        <v>68</v>
      </c>
      <c r="AF23463" s="1"/>
      <c r="AG23463" s="1"/>
      <c r="AH23463" s="1" t="s">
        <v>162188</v>
      </c>
      <c r="AI23463" s="1" t="s">
        <v>0</v>
      </c>
      <c r="AJ23463" s="1" t="s">
        <v>71</v>
      </c>
      <c r="AK23463" s="1" t="s">
        <v>71</v>
      </c>
      <c r="AL23463" s="1" t="s">
        <v>71</v>
      </c>
      <c r="AM23463" s="1" t="s">
        <v>358</v>
      </c>
      <c r="AN23463" s="1" t="s">
        <v>71</v>
      </c>
      <c r="AO23463" s="1" t="s">
        <v>162187</v>
      </c>
      <c r="AP23463" s="1" t="s">
        <v>162189</v>
      </c>
      <c r="AQ23463">
        <v>192</v>
      </c>
      <c r="AR23463" s="1" t="s">
        <v>162190</v>
      </c>
      <c r="AS23463" s="1"/>
    </row>
    <row r="23464" spans="1:45" hidden="1" x14ac:dyDescent="0.25">
      <c r="A23464" s="1" t="s">
        <v>162191</v>
      </c>
      <c r="B23464" s="2">
        <v>44590</v>
      </c>
      <c r="C23464" s="1" t="s">
        <v>116</v>
      </c>
      <c r="D23464" s="1" t="s">
        <v>117</v>
      </c>
      <c r="E23464" s="1" t="s">
        <v>91</v>
      </c>
      <c r="F23464" s="1" t="s">
        <v>362</v>
      </c>
      <c r="G23464" s="1" t="s">
        <v>24712</v>
      </c>
      <c r="H23464" s="1" t="s">
        <v>52</v>
      </c>
      <c r="I23464" s="1"/>
      <c r="J23464" s="1"/>
      <c r="K23464" s="1" t="s">
        <v>0</v>
      </c>
      <c r="L23464" s="1" t="s">
        <v>215</v>
      </c>
      <c r="M23464">
        <v>1</v>
      </c>
      <c r="N23464" s="1" t="s">
        <v>162192</v>
      </c>
      <c r="P23464" s="1" t="s">
        <v>324</v>
      </c>
      <c r="Q23464" s="1" t="s">
        <v>218</v>
      </c>
      <c r="S23464" s="1" t="s">
        <v>3</v>
      </c>
      <c r="T23464" s="1" t="s">
        <v>124806</v>
      </c>
      <c r="U23464" s="1" t="s">
        <v>124807</v>
      </c>
      <c r="V23464" s="1" t="s">
        <v>60</v>
      </c>
      <c r="X23464" s="1" t="s">
        <v>96</v>
      </c>
      <c r="Y23464" s="1" t="s">
        <v>62</v>
      </c>
      <c r="Z23464" s="1" t="s">
        <v>63</v>
      </c>
      <c r="AA23464" s="1" t="s">
        <v>64</v>
      </c>
      <c r="AB23464" s="1" t="s">
        <v>162193</v>
      </c>
      <c r="AC23464" s="1" t="s">
        <v>162194</v>
      </c>
      <c r="AD23464" s="1" t="s">
        <v>0</v>
      </c>
      <c r="AE23464" s="1" t="s">
        <v>68</v>
      </c>
      <c r="AF23464" s="1"/>
      <c r="AG23464" s="1" t="s">
        <v>52</v>
      </c>
      <c r="AH23464" s="1" t="s">
        <v>162195</v>
      </c>
      <c r="AI23464" s="1" t="s">
        <v>0</v>
      </c>
      <c r="AJ23464" s="1" t="s">
        <v>72</v>
      </c>
      <c r="AK23464" s="1" t="s">
        <v>72</v>
      </c>
      <c r="AL23464" s="1" t="s">
        <v>72</v>
      </c>
      <c r="AM23464" s="1" t="s">
        <v>112</v>
      </c>
      <c r="AN23464" s="1" t="s">
        <v>146</v>
      </c>
      <c r="AO23464" s="1" t="s">
        <v>162194</v>
      </c>
      <c r="AP23464" s="1" t="s">
        <v>162196</v>
      </c>
      <c r="AQ23464">
        <v>192</v>
      </c>
      <c r="AR23464" s="1" t="s">
        <v>162197</v>
      </c>
      <c r="AS23464" s="1"/>
    </row>
    <row r="23465" spans="1:45" hidden="1" x14ac:dyDescent="0.25">
      <c r="A23465" s="1" t="s">
        <v>162198</v>
      </c>
      <c r="B23465" s="2">
        <v>44590</v>
      </c>
      <c r="C23465" s="1" t="s">
        <v>333</v>
      </c>
      <c r="D23465" s="1" t="s">
        <v>334</v>
      </c>
      <c r="E23465" s="1" t="s">
        <v>49</v>
      </c>
      <c r="F23465" s="1" t="s">
        <v>50</v>
      </c>
      <c r="G23465" s="1" t="s">
        <v>51</v>
      </c>
      <c r="H23465" s="1" t="s">
        <v>52</v>
      </c>
      <c r="I23465" s="1"/>
      <c r="J23465" s="1"/>
      <c r="K23465" s="1" t="s">
        <v>0</v>
      </c>
      <c r="L23465" s="1" t="s">
        <v>56</v>
      </c>
      <c r="M23465">
        <v>1</v>
      </c>
      <c r="N23465" s="1" t="s">
        <v>1303</v>
      </c>
      <c r="P23465" s="1"/>
      <c r="Q23465" s="1"/>
      <c r="S23465" s="1" t="s">
        <v>3</v>
      </c>
      <c r="T23465" s="1" t="s">
        <v>58</v>
      </c>
      <c r="U23465" s="1" t="s">
        <v>59</v>
      </c>
      <c r="V23465" s="1" t="s">
        <v>60</v>
      </c>
      <c r="X23465" s="1" t="s">
        <v>61</v>
      </c>
      <c r="Y23465" s="1" t="s">
        <v>62</v>
      </c>
      <c r="Z23465" s="1" t="s">
        <v>63</v>
      </c>
      <c r="AA23465" s="1" t="s">
        <v>64</v>
      </c>
      <c r="AB23465" s="1" t="s">
        <v>162199</v>
      </c>
      <c r="AC23465" s="1" t="s">
        <v>162200</v>
      </c>
      <c r="AD23465" s="1" t="s">
        <v>0</v>
      </c>
      <c r="AE23465" s="1" t="s">
        <v>68</v>
      </c>
      <c r="AF23465" s="1"/>
      <c r="AG23465" s="1" t="s">
        <v>52</v>
      </c>
      <c r="AH23465" s="1" t="s">
        <v>162201</v>
      </c>
      <c r="AI23465" s="1" t="s">
        <v>0</v>
      </c>
      <c r="AJ23465" s="1" t="s">
        <v>72</v>
      </c>
      <c r="AK23465" s="1" t="s">
        <v>72</v>
      </c>
      <c r="AL23465" s="1" t="s">
        <v>72</v>
      </c>
      <c r="AM23465" s="1" t="s">
        <v>73</v>
      </c>
      <c r="AN23465" s="1" t="s">
        <v>72</v>
      </c>
      <c r="AO23465" s="1" t="s">
        <v>162200</v>
      </c>
      <c r="AP23465" s="1" t="s">
        <v>162202</v>
      </c>
      <c r="AQ23465">
        <v>360</v>
      </c>
      <c r="AR23465" s="1" t="s">
        <v>162203</v>
      </c>
      <c r="AS23465" s="1"/>
    </row>
    <row r="23466" spans="1:45" hidden="1" x14ac:dyDescent="0.25">
      <c r="A23466" s="1" t="s">
        <v>162204</v>
      </c>
      <c r="B23466" s="2">
        <v>44590</v>
      </c>
      <c r="C23466" s="1" t="s">
        <v>116</v>
      </c>
      <c r="D23466" s="1" t="s">
        <v>117</v>
      </c>
      <c r="E23466" s="1" t="s">
        <v>230</v>
      </c>
      <c r="F23466" s="1" t="s">
        <v>884</v>
      </c>
      <c r="G23466" s="1" t="s">
        <v>143947</v>
      </c>
      <c r="H23466" s="1"/>
      <c r="I23466" s="1"/>
      <c r="J23466" s="1"/>
      <c r="K23466" s="1" t="s">
        <v>0</v>
      </c>
      <c r="L23466" s="1" t="s">
        <v>56</v>
      </c>
      <c r="M23466">
        <v>1</v>
      </c>
      <c r="N23466" s="1" t="s">
        <v>95</v>
      </c>
      <c r="P23466" s="1"/>
      <c r="Q23466" s="1"/>
      <c r="S23466" s="1" t="s">
        <v>3</v>
      </c>
      <c r="T23466" s="1" t="s">
        <v>58</v>
      </c>
      <c r="U23466" s="1" t="s">
        <v>59</v>
      </c>
      <c r="V23466" s="1" t="s">
        <v>60</v>
      </c>
      <c r="X23466" s="1" t="s">
        <v>61</v>
      </c>
      <c r="Y23466" s="1" t="s">
        <v>62</v>
      </c>
      <c r="Z23466" s="1" t="s">
        <v>63</v>
      </c>
      <c r="AA23466" s="1" t="s">
        <v>64</v>
      </c>
      <c r="AB23466" s="1" t="s">
        <v>162205</v>
      </c>
      <c r="AC23466" s="1" t="s">
        <v>162206</v>
      </c>
      <c r="AD23466" s="1" t="s">
        <v>0</v>
      </c>
      <c r="AE23466" s="1" t="s">
        <v>238</v>
      </c>
      <c r="AF23466" s="1"/>
      <c r="AG23466" s="1"/>
      <c r="AH23466" s="1" t="s">
        <v>162207</v>
      </c>
      <c r="AI23466" s="1" t="s">
        <v>0</v>
      </c>
      <c r="AJ23466" s="1" t="s">
        <v>71</v>
      </c>
      <c r="AK23466" s="1" t="s">
        <v>72</v>
      </c>
      <c r="AL23466" s="1" t="s">
        <v>71</v>
      </c>
      <c r="AM23466" s="1" t="s">
        <v>112</v>
      </c>
      <c r="AN23466" s="1" t="s">
        <v>72</v>
      </c>
      <c r="AO23466" s="1" t="s">
        <v>162206</v>
      </c>
      <c r="AP23466" s="1" t="s">
        <v>162208</v>
      </c>
      <c r="AR23466" s="1" t="s">
        <v>162209</v>
      </c>
      <c r="AS23466" s="1"/>
    </row>
    <row r="23467" spans="1:45" hidden="1" x14ac:dyDescent="0.25">
      <c r="A23467" s="1" t="s">
        <v>162210</v>
      </c>
      <c r="B23467" s="2">
        <v>44590</v>
      </c>
      <c r="C23467" s="1" t="s">
        <v>333</v>
      </c>
      <c r="D23467" s="1" t="s">
        <v>334</v>
      </c>
      <c r="E23467" s="1" t="s">
        <v>103</v>
      </c>
      <c r="F23467" s="1" t="s">
        <v>62301</v>
      </c>
      <c r="G23467" s="1" t="s">
        <v>62302</v>
      </c>
      <c r="H23467" s="1" t="s">
        <v>52</v>
      </c>
      <c r="I23467" s="1"/>
      <c r="J23467" s="1"/>
      <c r="K23467" s="1" t="s">
        <v>0</v>
      </c>
      <c r="L23467" s="1" t="s">
        <v>215</v>
      </c>
      <c r="M23467">
        <v>1</v>
      </c>
      <c r="N23467" s="1" t="s">
        <v>162211</v>
      </c>
      <c r="P23467" s="1" t="s">
        <v>324</v>
      </c>
      <c r="Q23467" s="1" t="s">
        <v>288</v>
      </c>
      <c r="S23467" s="1" t="s">
        <v>3</v>
      </c>
      <c r="T23467" s="1" t="s">
        <v>124806</v>
      </c>
      <c r="U23467" s="1" t="s">
        <v>124807</v>
      </c>
      <c r="V23467" s="1" t="s">
        <v>60</v>
      </c>
      <c r="X23467" s="1" t="s">
        <v>61</v>
      </c>
      <c r="Y23467" s="1" t="s">
        <v>62</v>
      </c>
      <c r="Z23467" s="1" t="s">
        <v>63</v>
      </c>
      <c r="AA23467" s="1" t="s">
        <v>64</v>
      </c>
      <c r="AB23467" s="1" t="s">
        <v>162212</v>
      </c>
      <c r="AC23467" s="1" t="s">
        <v>162213</v>
      </c>
      <c r="AD23467" s="1" t="s">
        <v>0</v>
      </c>
      <c r="AE23467" s="1" t="s">
        <v>68</v>
      </c>
      <c r="AF23467" s="1"/>
      <c r="AG23467" s="1" t="s">
        <v>52</v>
      </c>
      <c r="AH23467" s="1" t="s">
        <v>162214</v>
      </c>
      <c r="AI23467" s="1" t="s">
        <v>0</v>
      </c>
      <c r="AJ23467" s="1" t="s">
        <v>225</v>
      </c>
      <c r="AK23467" s="1" t="s">
        <v>225</v>
      </c>
      <c r="AL23467" s="1" t="s">
        <v>225</v>
      </c>
      <c r="AM23467" s="1" t="s">
        <v>84</v>
      </c>
      <c r="AN23467" s="1" t="s">
        <v>225</v>
      </c>
      <c r="AO23467" s="1" t="s">
        <v>162213</v>
      </c>
      <c r="AP23467" s="1" t="s">
        <v>162215</v>
      </c>
      <c r="AQ23467">
        <v>192</v>
      </c>
      <c r="AR23467" s="1" t="s">
        <v>162216</v>
      </c>
      <c r="AS23467" s="1"/>
    </row>
    <row r="23468" spans="1:45" hidden="1" x14ac:dyDescent="0.25">
      <c r="A23468" s="1" t="s">
        <v>162217</v>
      </c>
      <c r="B23468" s="2">
        <v>44590</v>
      </c>
      <c r="C23468" s="1" t="s">
        <v>116</v>
      </c>
      <c r="D23468" s="1" t="s">
        <v>117</v>
      </c>
      <c r="E23468" s="1" t="s">
        <v>134</v>
      </c>
      <c r="F23468" s="1" t="s">
        <v>135</v>
      </c>
      <c r="G23468" s="1" t="s">
        <v>136</v>
      </c>
      <c r="H23468" s="1"/>
      <c r="I23468" s="1"/>
      <c r="J23468" s="1"/>
      <c r="K23468" s="1" t="s">
        <v>0</v>
      </c>
      <c r="L23468" s="1" t="s">
        <v>215</v>
      </c>
      <c r="M23468">
        <v>1</v>
      </c>
      <c r="N23468" s="1" t="s">
        <v>162218</v>
      </c>
      <c r="P23468" s="1" t="s">
        <v>1594</v>
      </c>
      <c r="Q23468" s="1" t="s">
        <v>288</v>
      </c>
      <c r="S23468" s="1" t="s">
        <v>3</v>
      </c>
      <c r="T23468" s="1" t="s">
        <v>124806</v>
      </c>
      <c r="U23468" s="1" t="s">
        <v>124807</v>
      </c>
      <c r="V23468" s="1" t="s">
        <v>60</v>
      </c>
      <c r="X23468" s="1" t="s">
        <v>141</v>
      </c>
      <c r="Y23468" s="1" t="s">
        <v>62</v>
      </c>
      <c r="Z23468" s="1" t="s">
        <v>63</v>
      </c>
      <c r="AA23468" s="1" t="s">
        <v>64</v>
      </c>
      <c r="AB23468" s="1" t="s">
        <v>162219</v>
      </c>
      <c r="AC23468" s="1" t="s">
        <v>162220</v>
      </c>
      <c r="AD23468" s="1" t="s">
        <v>0</v>
      </c>
      <c r="AE23468" s="1" t="s">
        <v>68</v>
      </c>
      <c r="AF23468" s="1"/>
      <c r="AG23468" s="1"/>
      <c r="AH23468" s="1" t="s">
        <v>162221</v>
      </c>
      <c r="AI23468" s="1" t="s">
        <v>0</v>
      </c>
      <c r="AJ23468" s="1" t="s">
        <v>71</v>
      </c>
      <c r="AK23468" s="1" t="s">
        <v>225</v>
      </c>
      <c r="AL23468" s="1" t="s">
        <v>225</v>
      </c>
      <c r="AM23468" s="1" t="s">
        <v>112</v>
      </c>
      <c r="AN23468" s="1" t="s">
        <v>225</v>
      </c>
      <c r="AO23468" s="1" t="s">
        <v>162220</v>
      </c>
      <c r="AP23468" s="1" t="s">
        <v>162222</v>
      </c>
      <c r="AQ23468">
        <v>72</v>
      </c>
      <c r="AR23468" s="1" t="s">
        <v>162223</v>
      </c>
      <c r="AS23468" s="1"/>
    </row>
    <row r="23469" spans="1:45" hidden="1" x14ac:dyDescent="0.25">
      <c r="A23469" s="1" t="s">
        <v>162224</v>
      </c>
      <c r="B23469" s="2">
        <v>44590</v>
      </c>
      <c r="C23469" s="1" t="s">
        <v>47</v>
      </c>
      <c r="D23469" s="1" t="s">
        <v>214</v>
      </c>
      <c r="E23469" s="1" t="s">
        <v>103</v>
      </c>
      <c r="F23469" s="1" t="s">
        <v>104</v>
      </c>
      <c r="G23469" s="1" t="s">
        <v>171</v>
      </c>
      <c r="H23469" s="1" t="s">
        <v>52</v>
      </c>
      <c r="I23469" s="1"/>
      <c r="J23469" s="1"/>
      <c r="K23469" s="1" t="s">
        <v>0</v>
      </c>
      <c r="L23469" s="1" t="s">
        <v>56</v>
      </c>
      <c r="M23469">
        <v>1</v>
      </c>
      <c r="N23469" s="1" t="s">
        <v>162225</v>
      </c>
      <c r="P23469" s="1"/>
      <c r="Q23469" s="1"/>
      <c r="S23469" s="1" t="s">
        <v>3</v>
      </c>
      <c r="T23469" s="1" t="s">
        <v>58</v>
      </c>
      <c r="U23469" s="1" t="s">
        <v>59</v>
      </c>
      <c r="V23469" s="1" t="s">
        <v>60</v>
      </c>
      <c r="X23469" s="1" t="s">
        <v>61</v>
      </c>
      <c r="Y23469" s="1" t="s">
        <v>62</v>
      </c>
      <c r="Z23469" s="1" t="s">
        <v>63</v>
      </c>
      <c r="AA23469" s="1" t="s">
        <v>64</v>
      </c>
      <c r="AB23469" s="1" t="s">
        <v>162226</v>
      </c>
      <c r="AC23469" s="1" t="s">
        <v>162227</v>
      </c>
      <c r="AD23469" s="1" t="s">
        <v>0</v>
      </c>
      <c r="AE23469" s="1" t="s">
        <v>68</v>
      </c>
      <c r="AF23469" s="1"/>
      <c r="AG23469" s="1" t="s">
        <v>52</v>
      </c>
      <c r="AH23469" s="1" t="s">
        <v>162228</v>
      </c>
      <c r="AI23469" s="1" t="s">
        <v>0</v>
      </c>
      <c r="AJ23469" s="1" t="s">
        <v>71</v>
      </c>
      <c r="AK23469" s="1" t="s">
        <v>72</v>
      </c>
      <c r="AL23469" s="1" t="s">
        <v>71</v>
      </c>
      <c r="AM23469" s="1" t="s">
        <v>358</v>
      </c>
      <c r="AN23469" s="1" t="s">
        <v>72</v>
      </c>
      <c r="AO23469" s="1" t="s">
        <v>162227</v>
      </c>
      <c r="AP23469" s="1" t="s">
        <v>162229</v>
      </c>
      <c r="AQ23469">
        <v>192</v>
      </c>
      <c r="AR23469" s="1" t="s">
        <v>162230</v>
      </c>
      <c r="AS23469" s="1"/>
    </row>
    <row r="23470" spans="1:45" hidden="1" x14ac:dyDescent="0.25">
      <c r="A23470" s="1" t="s">
        <v>162231</v>
      </c>
      <c r="B23470" s="2">
        <v>44590</v>
      </c>
      <c r="C23470" s="1" t="s">
        <v>116</v>
      </c>
      <c r="D23470" s="1" t="s">
        <v>117</v>
      </c>
      <c r="E23470" s="1" t="s">
        <v>49</v>
      </c>
      <c r="F23470" s="1" t="s">
        <v>150</v>
      </c>
      <c r="G23470" s="1" t="s">
        <v>16701</v>
      </c>
      <c r="H23470" s="1" t="s">
        <v>52</v>
      </c>
      <c r="I23470" s="1"/>
      <c r="J23470" s="1"/>
      <c r="K23470" s="1" t="s">
        <v>0</v>
      </c>
      <c r="L23470" s="1" t="s">
        <v>56</v>
      </c>
      <c r="M23470">
        <v>1</v>
      </c>
      <c r="N23470" s="1" t="s">
        <v>162232</v>
      </c>
      <c r="P23470" s="1"/>
      <c r="Q23470" s="1"/>
      <c r="S23470" s="1" t="s">
        <v>3</v>
      </c>
      <c r="T23470" s="1" t="s">
        <v>58</v>
      </c>
      <c r="U23470" s="1" t="s">
        <v>59</v>
      </c>
      <c r="V23470" s="1" t="s">
        <v>60</v>
      </c>
      <c r="X23470" s="1" t="s">
        <v>141</v>
      </c>
      <c r="Y23470" s="1" t="s">
        <v>62</v>
      </c>
      <c r="Z23470" s="1" t="s">
        <v>63</v>
      </c>
      <c r="AA23470" s="1" t="s">
        <v>64</v>
      </c>
      <c r="AB23470" s="1" t="s">
        <v>162233</v>
      </c>
      <c r="AC23470" s="1" t="s">
        <v>162234</v>
      </c>
      <c r="AD23470" s="1" t="s">
        <v>0</v>
      </c>
      <c r="AE23470" s="1" t="s">
        <v>68</v>
      </c>
      <c r="AF23470" s="1"/>
      <c r="AG23470" s="1" t="s">
        <v>52</v>
      </c>
      <c r="AH23470" s="1" t="s">
        <v>162235</v>
      </c>
      <c r="AI23470" s="1" t="s">
        <v>0</v>
      </c>
      <c r="AJ23470" s="1" t="s">
        <v>72</v>
      </c>
      <c r="AK23470" s="1" t="s">
        <v>72</v>
      </c>
      <c r="AL23470" s="1" t="s">
        <v>72</v>
      </c>
      <c r="AM23470" s="1" t="s">
        <v>84</v>
      </c>
      <c r="AN23470" s="1" t="s">
        <v>72</v>
      </c>
      <c r="AO23470" s="1" t="s">
        <v>162234</v>
      </c>
      <c r="AP23470" s="1" t="s">
        <v>162236</v>
      </c>
      <c r="AQ23470">
        <v>72</v>
      </c>
      <c r="AR23470" s="1" t="s">
        <v>162237</v>
      </c>
      <c r="AS23470" s="1"/>
    </row>
    <row r="23471" spans="1:45" hidden="1" x14ac:dyDescent="0.25">
      <c r="A23471" s="1" t="s">
        <v>162238</v>
      </c>
      <c r="B23471" s="2">
        <v>44589</v>
      </c>
      <c r="C23471" s="1" t="s">
        <v>47</v>
      </c>
      <c r="D23471" s="1" t="s">
        <v>48</v>
      </c>
      <c r="E23471" s="1" t="s">
        <v>49</v>
      </c>
      <c r="F23471" s="1" t="s">
        <v>50</v>
      </c>
      <c r="G23471" s="1" t="s">
        <v>51</v>
      </c>
      <c r="H23471" s="1" t="s">
        <v>52</v>
      </c>
      <c r="I23471" s="1"/>
      <c r="J23471" s="1"/>
      <c r="K23471" s="1" t="s">
        <v>0</v>
      </c>
      <c r="L23471" s="1" t="s">
        <v>56</v>
      </c>
      <c r="M23471">
        <v>1</v>
      </c>
      <c r="N23471" s="1" t="s">
        <v>2397</v>
      </c>
      <c r="P23471" s="1"/>
      <c r="Q23471" s="1"/>
      <c r="S23471" s="1" t="s">
        <v>3</v>
      </c>
      <c r="T23471" s="1" t="s">
        <v>58</v>
      </c>
      <c r="U23471" s="1" t="s">
        <v>59</v>
      </c>
      <c r="V23471" s="1" t="s">
        <v>60</v>
      </c>
      <c r="X23471" s="1" t="s">
        <v>61</v>
      </c>
      <c r="Y23471" s="1" t="s">
        <v>62</v>
      </c>
      <c r="Z23471" s="1" t="s">
        <v>63</v>
      </c>
      <c r="AA23471" s="1" t="s">
        <v>64</v>
      </c>
      <c r="AB23471" s="1" t="s">
        <v>162239</v>
      </c>
      <c r="AC23471" s="1" t="s">
        <v>162240</v>
      </c>
      <c r="AD23471" s="1" t="s">
        <v>0</v>
      </c>
      <c r="AE23471" s="1" t="s">
        <v>68</v>
      </c>
      <c r="AF23471" s="1"/>
      <c r="AG23471" s="1" t="s">
        <v>52</v>
      </c>
      <c r="AH23471" s="1" t="s">
        <v>162241</v>
      </c>
      <c r="AI23471" s="1" t="s">
        <v>0</v>
      </c>
      <c r="AJ23471" s="1" t="s">
        <v>72</v>
      </c>
      <c r="AK23471" s="1" t="s">
        <v>72</v>
      </c>
      <c r="AL23471" s="1" t="s">
        <v>72</v>
      </c>
      <c r="AM23471" s="1" t="s">
        <v>84</v>
      </c>
      <c r="AN23471" s="1" t="s">
        <v>72</v>
      </c>
      <c r="AO23471" s="1" t="s">
        <v>162240</v>
      </c>
      <c r="AP23471" s="1" t="s">
        <v>162242</v>
      </c>
      <c r="AQ23471">
        <v>360</v>
      </c>
      <c r="AR23471" s="1" t="s">
        <v>162243</v>
      </c>
      <c r="AS23471" s="1"/>
    </row>
    <row r="23472" spans="1:45" hidden="1" x14ac:dyDescent="0.25">
      <c r="A23472" s="1" t="s">
        <v>162244</v>
      </c>
      <c r="B23472" s="2">
        <v>44589</v>
      </c>
      <c r="C23472" s="1" t="s">
        <v>116</v>
      </c>
      <c r="D23472" s="1" t="s">
        <v>117</v>
      </c>
      <c r="E23472" s="1" t="s">
        <v>230</v>
      </c>
      <c r="F23472" s="1" t="s">
        <v>231</v>
      </c>
      <c r="G23472" s="1" t="s">
        <v>232</v>
      </c>
      <c r="H23472" s="1"/>
      <c r="I23472" s="1"/>
      <c r="J23472" s="1"/>
      <c r="K23472" s="1" t="s">
        <v>0</v>
      </c>
      <c r="L23472" s="1" t="s">
        <v>215</v>
      </c>
      <c r="M23472">
        <v>1</v>
      </c>
      <c r="N23472" s="1" t="s">
        <v>162245</v>
      </c>
      <c r="P23472" s="1" t="s">
        <v>593</v>
      </c>
      <c r="Q23472" s="1" t="s">
        <v>288</v>
      </c>
      <c r="S23472" s="1" t="s">
        <v>3</v>
      </c>
      <c r="T23472" s="1" t="s">
        <v>124806</v>
      </c>
      <c r="U23472" s="1" t="s">
        <v>124807</v>
      </c>
      <c r="V23472" s="1" t="s">
        <v>60</v>
      </c>
      <c r="X23472" s="1" t="s">
        <v>96</v>
      </c>
      <c r="Y23472" s="1" t="s">
        <v>62</v>
      </c>
      <c r="Z23472" s="1" t="s">
        <v>245</v>
      </c>
      <c r="AA23472" s="1" t="s">
        <v>64</v>
      </c>
      <c r="AB23472" s="1" t="s">
        <v>162246</v>
      </c>
      <c r="AC23472" s="1" t="s">
        <v>162247</v>
      </c>
      <c r="AD23472" s="1" t="s">
        <v>0</v>
      </c>
      <c r="AE23472" s="1" t="s">
        <v>238</v>
      </c>
      <c r="AF23472" s="1"/>
      <c r="AG23472" s="1"/>
      <c r="AH23472" s="1" t="s">
        <v>162248</v>
      </c>
      <c r="AI23472" s="1" t="s">
        <v>0</v>
      </c>
      <c r="AJ23472" s="1" t="s">
        <v>225</v>
      </c>
      <c r="AK23472" s="1" t="s">
        <v>225</v>
      </c>
      <c r="AL23472" s="1" t="s">
        <v>145</v>
      </c>
      <c r="AM23472" s="1" t="s">
        <v>73</v>
      </c>
      <c r="AN23472" s="1" t="s">
        <v>225</v>
      </c>
      <c r="AO23472" s="1" t="s">
        <v>162247</v>
      </c>
      <c r="AP23472" s="1" t="s">
        <v>162249</v>
      </c>
      <c r="AQ23472">
        <v>192</v>
      </c>
      <c r="AR23472" s="1" t="s">
        <v>162250</v>
      </c>
      <c r="AS23472" s="1"/>
    </row>
    <row r="23473" spans="1:45" hidden="1" x14ac:dyDescent="0.25">
      <c r="A23473" s="1" t="s">
        <v>162251</v>
      </c>
      <c r="B23473" s="2">
        <v>44589</v>
      </c>
      <c r="C23473" s="1" t="s">
        <v>47</v>
      </c>
      <c r="D23473" s="1" t="s">
        <v>48</v>
      </c>
      <c r="E23473" s="1" t="s">
        <v>49</v>
      </c>
      <c r="F23473" s="1" t="s">
        <v>150</v>
      </c>
      <c r="G23473" s="1" t="s">
        <v>3818</v>
      </c>
      <c r="H23473" s="1" t="s">
        <v>52</v>
      </c>
      <c r="I23473" s="1"/>
      <c r="J23473" s="1"/>
      <c r="K23473" s="1" t="s">
        <v>0</v>
      </c>
      <c r="L23473" s="1" t="s">
        <v>56</v>
      </c>
      <c r="M23473">
        <v>1</v>
      </c>
      <c r="N23473" s="1" t="s">
        <v>101911</v>
      </c>
      <c r="P23473" s="1"/>
      <c r="Q23473" s="1"/>
      <c r="S23473" s="1" t="s">
        <v>3</v>
      </c>
      <c r="T23473" s="1" t="s">
        <v>58</v>
      </c>
      <c r="U23473" s="1" t="s">
        <v>59</v>
      </c>
      <c r="V23473" s="1" t="s">
        <v>60</v>
      </c>
      <c r="X23473" s="1" t="s">
        <v>141</v>
      </c>
      <c r="Y23473" s="1" t="s">
        <v>62</v>
      </c>
      <c r="Z23473" s="1" t="s">
        <v>63</v>
      </c>
      <c r="AA23473" s="1" t="s">
        <v>64</v>
      </c>
      <c r="AB23473" s="1" t="s">
        <v>162252</v>
      </c>
      <c r="AC23473" s="1" t="s">
        <v>162253</v>
      </c>
      <c r="AD23473" s="1" t="s">
        <v>0</v>
      </c>
      <c r="AE23473" s="1" t="s">
        <v>142347</v>
      </c>
      <c r="AF23473" s="1"/>
      <c r="AG23473" s="1" t="s">
        <v>52</v>
      </c>
      <c r="AH23473" s="1" t="s">
        <v>162254</v>
      </c>
      <c r="AI23473" s="1" t="s">
        <v>0</v>
      </c>
      <c r="AJ23473" s="1" t="s">
        <v>72</v>
      </c>
      <c r="AK23473" s="1" t="s">
        <v>72</v>
      </c>
      <c r="AL23473" s="1" t="s">
        <v>72</v>
      </c>
      <c r="AM23473" s="1" t="s">
        <v>84</v>
      </c>
      <c r="AN23473" s="1" t="s">
        <v>72</v>
      </c>
      <c r="AO23473" s="1" t="s">
        <v>162253</v>
      </c>
      <c r="AP23473" s="1" t="s">
        <v>162255</v>
      </c>
      <c r="AQ23473">
        <v>72</v>
      </c>
      <c r="AR23473" s="1" t="s">
        <v>162256</v>
      </c>
      <c r="AS23473" s="1"/>
    </row>
    <row r="23474" spans="1:45" hidden="1" x14ac:dyDescent="0.25">
      <c r="A23474" s="1" t="s">
        <v>162257</v>
      </c>
      <c r="B23474" s="2">
        <v>44589</v>
      </c>
      <c r="C23474" s="1" t="s">
        <v>78</v>
      </c>
      <c r="D23474" s="1" t="s">
        <v>79</v>
      </c>
      <c r="E23474" s="1" t="s">
        <v>49</v>
      </c>
      <c r="F23474" s="1" t="s">
        <v>50</v>
      </c>
      <c r="G23474" s="1" t="s">
        <v>15121</v>
      </c>
      <c r="H23474" s="1" t="s">
        <v>52</v>
      </c>
      <c r="I23474" s="1"/>
      <c r="J23474" s="1"/>
      <c r="K23474" s="1" t="s">
        <v>0</v>
      </c>
      <c r="L23474" s="1" t="s">
        <v>56</v>
      </c>
      <c r="M23474">
        <v>1</v>
      </c>
      <c r="N23474" s="1" t="s">
        <v>162258</v>
      </c>
      <c r="P23474" s="1"/>
      <c r="Q23474" s="1"/>
      <c r="S23474" s="1" t="s">
        <v>3</v>
      </c>
      <c r="T23474" s="1" t="s">
        <v>58</v>
      </c>
      <c r="U23474" s="1" t="s">
        <v>59</v>
      </c>
      <c r="V23474" s="1" t="s">
        <v>60</v>
      </c>
      <c r="X23474" s="1" t="s">
        <v>61</v>
      </c>
      <c r="Y23474" s="1" t="s">
        <v>62</v>
      </c>
      <c r="Z23474" s="1" t="s">
        <v>63</v>
      </c>
      <c r="AA23474" s="1" t="s">
        <v>64</v>
      </c>
      <c r="AB23474" s="1" t="s">
        <v>162259</v>
      </c>
      <c r="AC23474" s="1" t="s">
        <v>162260</v>
      </c>
      <c r="AD23474" s="1" t="s">
        <v>0</v>
      </c>
      <c r="AE23474" s="1" t="s">
        <v>68</v>
      </c>
      <c r="AF23474" s="1"/>
      <c r="AG23474" s="1" t="s">
        <v>52</v>
      </c>
      <c r="AH23474" s="1" t="s">
        <v>162261</v>
      </c>
      <c r="AI23474" s="1" t="s">
        <v>0</v>
      </c>
      <c r="AJ23474" s="1" t="s">
        <v>72</v>
      </c>
      <c r="AK23474" s="1" t="s">
        <v>72</v>
      </c>
      <c r="AL23474" s="1" t="s">
        <v>72</v>
      </c>
      <c r="AM23474" s="1" t="s">
        <v>73</v>
      </c>
      <c r="AN23474" s="1" t="s">
        <v>72</v>
      </c>
      <c r="AO23474" s="1" t="s">
        <v>162260</v>
      </c>
      <c r="AP23474" s="1" t="s">
        <v>162262</v>
      </c>
      <c r="AQ23474">
        <v>192</v>
      </c>
      <c r="AR23474" s="1" t="s">
        <v>162263</v>
      </c>
      <c r="AS23474" s="1"/>
    </row>
    <row r="23475" spans="1:45" hidden="1" x14ac:dyDescent="0.25">
      <c r="A23475" s="1" t="s">
        <v>162264</v>
      </c>
      <c r="B23475" s="2">
        <v>44589</v>
      </c>
      <c r="C23475" s="1" t="s">
        <v>333</v>
      </c>
      <c r="D23475" s="1" t="s">
        <v>334</v>
      </c>
      <c r="E23475" s="1" t="s">
        <v>49</v>
      </c>
      <c r="F23475" s="1" t="s">
        <v>50</v>
      </c>
      <c r="G23475" s="1" t="s">
        <v>51</v>
      </c>
      <c r="H23475" s="1" t="s">
        <v>52</v>
      </c>
      <c r="I23475" s="1"/>
      <c r="J23475" s="1"/>
      <c r="K23475" s="1" t="s">
        <v>0</v>
      </c>
      <c r="L23475" s="1" t="s">
        <v>56</v>
      </c>
      <c r="M23475">
        <v>1</v>
      </c>
      <c r="N23475" s="1" t="s">
        <v>101911</v>
      </c>
      <c r="P23475" s="1"/>
      <c r="Q23475" s="1"/>
      <c r="S23475" s="1" t="s">
        <v>3</v>
      </c>
      <c r="T23475" s="1" t="s">
        <v>58</v>
      </c>
      <c r="U23475" s="1" t="s">
        <v>59</v>
      </c>
      <c r="V23475" s="1" t="s">
        <v>60</v>
      </c>
      <c r="X23475" s="1" t="s">
        <v>61</v>
      </c>
      <c r="Y23475" s="1" t="s">
        <v>62</v>
      </c>
      <c r="Z23475" s="1" t="s">
        <v>63</v>
      </c>
      <c r="AA23475" s="1" t="s">
        <v>64</v>
      </c>
      <c r="AB23475" s="1" t="s">
        <v>162265</v>
      </c>
      <c r="AC23475" s="1" t="s">
        <v>162266</v>
      </c>
      <c r="AD23475" s="1" t="s">
        <v>0</v>
      </c>
      <c r="AE23475" s="1" t="s">
        <v>68</v>
      </c>
      <c r="AF23475" s="1"/>
      <c r="AG23475" s="1" t="s">
        <v>52</v>
      </c>
      <c r="AH23475" s="1" t="s">
        <v>162267</v>
      </c>
      <c r="AI23475" s="1" t="s">
        <v>0</v>
      </c>
      <c r="AJ23475" s="1" t="s">
        <v>72</v>
      </c>
      <c r="AK23475" s="1" t="s">
        <v>72</v>
      </c>
      <c r="AL23475" s="1" t="s">
        <v>72</v>
      </c>
      <c r="AM23475" s="1" t="s">
        <v>84</v>
      </c>
      <c r="AN23475" s="1" t="s">
        <v>72</v>
      </c>
      <c r="AO23475" s="1" t="s">
        <v>162266</v>
      </c>
      <c r="AP23475" s="1" t="s">
        <v>162268</v>
      </c>
      <c r="AQ23475">
        <v>360</v>
      </c>
      <c r="AR23475" s="1" t="s">
        <v>162269</v>
      </c>
      <c r="AS23475" s="1"/>
    </row>
    <row r="23476" spans="1:45" hidden="1" x14ac:dyDescent="0.25">
      <c r="A23476" s="1" t="s">
        <v>162270</v>
      </c>
      <c r="B23476" s="2">
        <v>44589</v>
      </c>
      <c r="C23476" s="1" t="s">
        <v>333</v>
      </c>
      <c r="D23476" s="1" t="s">
        <v>334</v>
      </c>
      <c r="E23476" s="1" t="s">
        <v>91</v>
      </c>
      <c r="F23476" s="1" t="s">
        <v>362</v>
      </c>
      <c r="G23476" s="1" t="s">
        <v>9476</v>
      </c>
      <c r="H23476" s="1" t="s">
        <v>52</v>
      </c>
      <c r="I23476" s="1"/>
      <c r="J23476" s="1"/>
      <c r="K23476" s="1" t="s">
        <v>0</v>
      </c>
      <c r="L23476" s="1" t="s">
        <v>56</v>
      </c>
      <c r="M23476">
        <v>1</v>
      </c>
      <c r="N23476" s="1" t="s">
        <v>101911</v>
      </c>
      <c r="P23476" s="1"/>
      <c r="Q23476" s="1"/>
      <c r="S23476" s="1" t="s">
        <v>3</v>
      </c>
      <c r="T23476" s="1" t="s">
        <v>58</v>
      </c>
      <c r="U23476" s="1" t="s">
        <v>59</v>
      </c>
      <c r="V23476" s="1" t="s">
        <v>60</v>
      </c>
      <c r="X23476" s="1" t="s">
        <v>96</v>
      </c>
      <c r="Y23476" s="1" t="s">
        <v>62</v>
      </c>
      <c r="Z23476" s="1" t="s">
        <v>63</v>
      </c>
      <c r="AA23476" s="1" t="s">
        <v>64</v>
      </c>
      <c r="AB23476" s="1" t="s">
        <v>162271</v>
      </c>
      <c r="AC23476" s="1" t="s">
        <v>162272</v>
      </c>
      <c r="AD23476" s="1" t="s">
        <v>0</v>
      </c>
      <c r="AE23476" s="1" t="s">
        <v>68</v>
      </c>
      <c r="AF23476" s="1"/>
      <c r="AG23476" s="1" t="s">
        <v>52</v>
      </c>
      <c r="AH23476" s="1" t="s">
        <v>162273</v>
      </c>
      <c r="AI23476" s="1" t="s">
        <v>0</v>
      </c>
      <c r="AJ23476" s="1" t="s">
        <v>72</v>
      </c>
      <c r="AK23476" s="1" t="s">
        <v>72</v>
      </c>
      <c r="AL23476" s="1" t="s">
        <v>72</v>
      </c>
      <c r="AM23476" s="1" t="s">
        <v>84</v>
      </c>
      <c r="AN23476" s="1" t="s">
        <v>72</v>
      </c>
      <c r="AO23476" s="1" t="s">
        <v>162272</v>
      </c>
      <c r="AP23476" s="1" t="s">
        <v>162274</v>
      </c>
      <c r="AQ23476">
        <v>192</v>
      </c>
      <c r="AR23476" s="1" t="s">
        <v>162275</v>
      </c>
      <c r="AS23476" s="1"/>
    </row>
    <row r="23477" spans="1:45" hidden="1" x14ac:dyDescent="0.25">
      <c r="A23477" s="1" t="s">
        <v>162276</v>
      </c>
      <c r="B23477" s="2">
        <v>44589</v>
      </c>
      <c r="C23477" s="1" t="s">
        <v>333</v>
      </c>
      <c r="D23477" s="1" t="s">
        <v>334</v>
      </c>
      <c r="E23477" s="1" t="s">
        <v>268</v>
      </c>
      <c r="F23477" s="1" t="s">
        <v>269</v>
      </c>
      <c r="G23477" s="1" t="s">
        <v>930</v>
      </c>
      <c r="H23477" s="1" t="s">
        <v>52</v>
      </c>
      <c r="I23477" s="1"/>
      <c r="J23477" s="1"/>
      <c r="K23477" s="1" t="s">
        <v>0</v>
      </c>
      <c r="L23477" s="1" t="s">
        <v>56</v>
      </c>
      <c r="M23477">
        <v>1</v>
      </c>
      <c r="N23477" s="1" t="s">
        <v>101911</v>
      </c>
      <c r="P23477" s="1"/>
      <c r="Q23477" s="1"/>
      <c r="S23477" s="1" t="s">
        <v>3</v>
      </c>
      <c r="T23477" s="1" t="s">
        <v>58</v>
      </c>
      <c r="U23477" s="1" t="s">
        <v>59</v>
      </c>
      <c r="V23477" s="1" t="s">
        <v>60</v>
      </c>
      <c r="X23477" s="1" t="s">
        <v>96</v>
      </c>
      <c r="Y23477" s="1" t="s">
        <v>62</v>
      </c>
      <c r="Z23477" s="1" t="s">
        <v>63</v>
      </c>
      <c r="AA23477" s="1" t="s">
        <v>64</v>
      </c>
      <c r="AB23477" s="1" t="s">
        <v>162277</v>
      </c>
      <c r="AC23477" s="1" t="s">
        <v>162278</v>
      </c>
      <c r="AD23477" s="1" t="s">
        <v>0</v>
      </c>
      <c r="AE23477" s="1" t="s">
        <v>68</v>
      </c>
      <c r="AF23477" s="1"/>
      <c r="AG23477" s="1" t="s">
        <v>52</v>
      </c>
      <c r="AH23477" s="1" t="s">
        <v>162279</v>
      </c>
      <c r="AI23477" s="1" t="s">
        <v>0</v>
      </c>
      <c r="AJ23477" s="1" t="s">
        <v>72</v>
      </c>
      <c r="AK23477" s="1" t="s">
        <v>72</v>
      </c>
      <c r="AL23477" s="1" t="s">
        <v>72</v>
      </c>
      <c r="AM23477" s="1" t="s">
        <v>84</v>
      </c>
      <c r="AN23477" s="1" t="s">
        <v>72</v>
      </c>
      <c r="AO23477" s="1" t="s">
        <v>162278</v>
      </c>
      <c r="AP23477" s="1" t="s">
        <v>162280</v>
      </c>
      <c r="AQ23477">
        <v>192</v>
      </c>
      <c r="AR23477" s="1" t="s">
        <v>162281</v>
      </c>
      <c r="AS23477" s="1"/>
    </row>
    <row r="23478" spans="1:45" hidden="1" x14ac:dyDescent="0.25">
      <c r="A23478" s="1" t="s">
        <v>162282</v>
      </c>
      <c r="B23478" s="2">
        <v>44589</v>
      </c>
      <c r="C23478" s="1" t="s">
        <v>333</v>
      </c>
      <c r="D23478" s="1" t="s">
        <v>334</v>
      </c>
      <c r="E23478" s="1" t="s">
        <v>49</v>
      </c>
      <c r="F23478" s="1" t="s">
        <v>50</v>
      </c>
      <c r="G23478" s="1" t="s">
        <v>8019</v>
      </c>
      <c r="H23478" s="1" t="s">
        <v>52</v>
      </c>
      <c r="I23478" s="1"/>
      <c r="J23478" s="1"/>
      <c r="K23478" s="1" t="s">
        <v>0</v>
      </c>
      <c r="L23478" s="1" t="s">
        <v>56</v>
      </c>
      <c r="M23478">
        <v>1</v>
      </c>
      <c r="N23478" s="1" t="s">
        <v>101911</v>
      </c>
      <c r="P23478" s="1"/>
      <c r="Q23478" s="1"/>
      <c r="S23478" s="1" t="s">
        <v>3</v>
      </c>
      <c r="T23478" s="1" t="s">
        <v>58</v>
      </c>
      <c r="U23478" s="1" t="s">
        <v>59</v>
      </c>
      <c r="V23478" s="1" t="s">
        <v>60</v>
      </c>
      <c r="X23478" s="1" t="s">
        <v>61</v>
      </c>
      <c r="Y23478" s="1" t="s">
        <v>62</v>
      </c>
      <c r="Z23478" s="1" t="s">
        <v>63</v>
      </c>
      <c r="AA23478" s="1" t="s">
        <v>64</v>
      </c>
      <c r="AB23478" s="1" t="s">
        <v>162283</v>
      </c>
      <c r="AC23478" s="1" t="s">
        <v>162284</v>
      </c>
      <c r="AD23478" s="1" t="s">
        <v>0</v>
      </c>
      <c r="AE23478" s="1" t="s">
        <v>68</v>
      </c>
      <c r="AF23478" s="1"/>
      <c r="AG23478" s="1" t="s">
        <v>52</v>
      </c>
      <c r="AH23478" s="1" t="s">
        <v>162285</v>
      </c>
      <c r="AI23478" s="1" t="s">
        <v>0</v>
      </c>
      <c r="AJ23478" s="1" t="s">
        <v>72</v>
      </c>
      <c r="AK23478" s="1" t="s">
        <v>72</v>
      </c>
      <c r="AL23478" s="1" t="s">
        <v>72</v>
      </c>
      <c r="AM23478" s="1" t="s">
        <v>84</v>
      </c>
      <c r="AN23478" s="1" t="s">
        <v>72</v>
      </c>
      <c r="AO23478" s="1" t="s">
        <v>162284</v>
      </c>
      <c r="AP23478" s="1" t="s">
        <v>162286</v>
      </c>
      <c r="AQ23478">
        <v>192</v>
      </c>
      <c r="AR23478" s="1" t="s">
        <v>162287</v>
      </c>
      <c r="AS23478" s="1"/>
    </row>
    <row r="23479" spans="1:45" hidden="1" x14ac:dyDescent="0.25">
      <c r="A23479" s="1" t="s">
        <v>162288</v>
      </c>
      <c r="B23479" s="2">
        <v>44589</v>
      </c>
      <c r="C23479" s="1" t="s">
        <v>333</v>
      </c>
      <c r="D23479" s="1" t="s">
        <v>334</v>
      </c>
      <c r="E23479" s="1" t="s">
        <v>268</v>
      </c>
      <c r="F23479" s="1" t="s">
        <v>34455</v>
      </c>
      <c r="G23479" s="1" t="s">
        <v>115262</v>
      </c>
      <c r="H23479" s="1" t="s">
        <v>52</v>
      </c>
      <c r="I23479" s="1"/>
      <c r="J23479" s="1"/>
      <c r="K23479" s="1" t="s">
        <v>0</v>
      </c>
      <c r="L23479" s="1" t="s">
        <v>56</v>
      </c>
      <c r="M23479">
        <v>1</v>
      </c>
      <c r="N23479" s="1" t="s">
        <v>101911</v>
      </c>
      <c r="P23479" s="1"/>
      <c r="Q23479" s="1"/>
      <c r="S23479" s="1" t="s">
        <v>3</v>
      </c>
      <c r="T23479" s="1" t="s">
        <v>58</v>
      </c>
      <c r="U23479" s="1" t="s">
        <v>59</v>
      </c>
      <c r="V23479" s="1" t="s">
        <v>60</v>
      </c>
      <c r="X23479" s="1" t="s">
        <v>96</v>
      </c>
      <c r="Y23479" s="1" t="s">
        <v>62</v>
      </c>
      <c r="Z23479" s="1" t="s">
        <v>63</v>
      </c>
      <c r="AA23479" s="1" t="s">
        <v>64</v>
      </c>
      <c r="AB23479" s="1" t="s">
        <v>162289</v>
      </c>
      <c r="AC23479" s="1" t="s">
        <v>162290</v>
      </c>
      <c r="AD23479" s="1" t="s">
        <v>0</v>
      </c>
      <c r="AE23479" s="1" t="s">
        <v>68</v>
      </c>
      <c r="AF23479" s="1"/>
      <c r="AG23479" s="1" t="s">
        <v>52</v>
      </c>
      <c r="AH23479" s="1" t="s">
        <v>162291</v>
      </c>
      <c r="AI23479" s="1" t="s">
        <v>0</v>
      </c>
      <c r="AJ23479" s="1" t="s">
        <v>72</v>
      </c>
      <c r="AK23479" s="1" t="s">
        <v>72</v>
      </c>
      <c r="AL23479" s="1" t="s">
        <v>72</v>
      </c>
      <c r="AM23479" s="1" t="s">
        <v>84</v>
      </c>
      <c r="AN23479" s="1" t="s">
        <v>72</v>
      </c>
      <c r="AO23479" s="1" t="s">
        <v>162290</v>
      </c>
      <c r="AP23479" s="1" t="s">
        <v>162292</v>
      </c>
      <c r="AQ23479">
        <v>192</v>
      </c>
      <c r="AR23479" s="1" t="s">
        <v>162293</v>
      </c>
      <c r="AS23479" s="1"/>
    </row>
    <row r="23480" spans="1:45" hidden="1" x14ac:dyDescent="0.25">
      <c r="A23480" s="1" t="s">
        <v>162294</v>
      </c>
      <c r="B23480" s="2">
        <v>44589</v>
      </c>
      <c r="C23480" s="1" t="s">
        <v>333</v>
      </c>
      <c r="D23480" s="1" t="s">
        <v>334</v>
      </c>
      <c r="E23480" s="1" t="s">
        <v>49</v>
      </c>
      <c r="F23480" s="1" t="s">
        <v>50</v>
      </c>
      <c r="G23480" s="1" t="s">
        <v>15121</v>
      </c>
      <c r="H23480" s="1" t="s">
        <v>52</v>
      </c>
      <c r="I23480" s="1"/>
      <c r="J23480" s="1"/>
      <c r="K23480" s="1" t="s">
        <v>0</v>
      </c>
      <c r="L23480" s="1" t="s">
        <v>56</v>
      </c>
      <c r="M23480">
        <v>1</v>
      </c>
      <c r="N23480" s="1" t="s">
        <v>101911</v>
      </c>
      <c r="P23480" s="1"/>
      <c r="Q23480" s="1"/>
      <c r="S23480" s="1" t="s">
        <v>3</v>
      </c>
      <c r="T23480" s="1" t="s">
        <v>58</v>
      </c>
      <c r="U23480" s="1" t="s">
        <v>59</v>
      </c>
      <c r="V23480" s="1" t="s">
        <v>60</v>
      </c>
      <c r="X23480" s="1" t="s">
        <v>61</v>
      </c>
      <c r="Y23480" s="1" t="s">
        <v>62</v>
      </c>
      <c r="Z23480" s="1" t="s">
        <v>63</v>
      </c>
      <c r="AA23480" s="1" t="s">
        <v>64</v>
      </c>
      <c r="AB23480" s="1" t="s">
        <v>162295</v>
      </c>
      <c r="AC23480" s="1" t="s">
        <v>162296</v>
      </c>
      <c r="AD23480" s="1" t="s">
        <v>0</v>
      </c>
      <c r="AE23480" s="1" t="s">
        <v>68</v>
      </c>
      <c r="AF23480" s="1"/>
      <c r="AG23480" s="1" t="s">
        <v>52</v>
      </c>
      <c r="AH23480" s="1" t="s">
        <v>162297</v>
      </c>
      <c r="AI23480" s="1" t="s">
        <v>0</v>
      </c>
      <c r="AJ23480" s="1" t="s">
        <v>72</v>
      </c>
      <c r="AK23480" s="1" t="s">
        <v>72</v>
      </c>
      <c r="AL23480" s="1" t="s">
        <v>72</v>
      </c>
      <c r="AM23480" s="1" t="s">
        <v>84</v>
      </c>
      <c r="AN23480" s="1" t="s">
        <v>72</v>
      </c>
      <c r="AO23480" s="1" t="s">
        <v>162298</v>
      </c>
      <c r="AP23480" s="1" t="s">
        <v>162299</v>
      </c>
      <c r="AQ23480">
        <v>192</v>
      </c>
      <c r="AR23480" s="1" t="s">
        <v>162300</v>
      </c>
      <c r="AS23480" s="1"/>
    </row>
    <row r="23481" spans="1:45" hidden="1" x14ac:dyDescent="0.25">
      <c r="A23481" s="1" t="s">
        <v>162301</v>
      </c>
      <c r="B23481" s="2">
        <v>44589</v>
      </c>
      <c r="C23481" s="1" t="s">
        <v>333</v>
      </c>
      <c r="D23481" s="1" t="s">
        <v>334</v>
      </c>
      <c r="E23481" s="1" t="s">
        <v>103</v>
      </c>
      <c r="F23481" s="1" t="s">
        <v>104</v>
      </c>
      <c r="G23481" s="1" t="s">
        <v>34540</v>
      </c>
      <c r="H23481" s="1" t="s">
        <v>52</v>
      </c>
      <c r="I23481" s="1"/>
      <c r="J23481" s="1"/>
      <c r="K23481" s="1" t="s">
        <v>0</v>
      </c>
      <c r="L23481" s="1" t="s">
        <v>56</v>
      </c>
      <c r="M23481">
        <v>1</v>
      </c>
      <c r="N23481" s="1" t="s">
        <v>133005</v>
      </c>
      <c r="P23481" s="1"/>
      <c r="Q23481" s="1"/>
      <c r="S23481" s="1" t="s">
        <v>3</v>
      </c>
      <c r="T23481" s="1" t="s">
        <v>58</v>
      </c>
      <c r="U23481" s="1" t="s">
        <v>59</v>
      </c>
      <c r="V23481" s="1" t="s">
        <v>60</v>
      </c>
      <c r="X23481" s="1" t="s">
        <v>61</v>
      </c>
      <c r="Y23481" s="1" t="s">
        <v>62</v>
      </c>
      <c r="Z23481" s="1" t="s">
        <v>63</v>
      </c>
      <c r="AA23481" s="1" t="s">
        <v>64</v>
      </c>
      <c r="AB23481" s="1" t="s">
        <v>162302</v>
      </c>
      <c r="AC23481" s="1" t="s">
        <v>162303</v>
      </c>
      <c r="AD23481" s="1" t="s">
        <v>0</v>
      </c>
      <c r="AE23481" s="1" t="s">
        <v>68</v>
      </c>
      <c r="AF23481" s="1"/>
      <c r="AG23481" s="1" t="s">
        <v>52</v>
      </c>
      <c r="AH23481" s="1" t="s">
        <v>162304</v>
      </c>
      <c r="AI23481" s="1" t="s">
        <v>0</v>
      </c>
      <c r="AJ23481" s="1" t="s">
        <v>72</v>
      </c>
      <c r="AK23481" s="1" t="s">
        <v>72</v>
      </c>
      <c r="AL23481" s="1" t="s">
        <v>72</v>
      </c>
      <c r="AM23481" s="1" t="s">
        <v>84</v>
      </c>
      <c r="AN23481" s="1" t="s">
        <v>72</v>
      </c>
      <c r="AO23481" s="1" t="s">
        <v>162303</v>
      </c>
      <c r="AP23481" s="1" t="s">
        <v>162305</v>
      </c>
      <c r="AQ23481">
        <v>192</v>
      </c>
      <c r="AR23481" s="1" t="s">
        <v>162306</v>
      </c>
      <c r="AS23481" s="1"/>
    </row>
    <row r="23482" spans="1:45" hidden="1" x14ac:dyDescent="0.25">
      <c r="A23482" s="1" t="s">
        <v>162307</v>
      </c>
      <c r="B23482" s="2">
        <v>44589</v>
      </c>
      <c r="C23482" s="1" t="s">
        <v>333</v>
      </c>
      <c r="D23482" s="1" t="s">
        <v>334</v>
      </c>
      <c r="E23482" s="1" t="s">
        <v>49</v>
      </c>
      <c r="F23482" s="1" t="s">
        <v>150</v>
      </c>
      <c r="G23482" s="1" t="s">
        <v>189</v>
      </c>
      <c r="H23482" s="1" t="s">
        <v>52</v>
      </c>
      <c r="I23482" s="1"/>
      <c r="J23482" s="1"/>
      <c r="K23482" s="1" t="s">
        <v>0</v>
      </c>
      <c r="L23482" s="1" t="s">
        <v>56</v>
      </c>
      <c r="M23482">
        <v>1</v>
      </c>
      <c r="N23482" s="1" t="s">
        <v>101911</v>
      </c>
      <c r="P23482" s="1"/>
      <c r="Q23482" s="1"/>
      <c r="S23482" s="1" t="s">
        <v>3</v>
      </c>
      <c r="T23482" s="1" t="s">
        <v>58</v>
      </c>
      <c r="U23482" s="1" t="s">
        <v>59</v>
      </c>
      <c r="V23482" s="1" t="s">
        <v>60</v>
      </c>
      <c r="X23482" s="1" t="s">
        <v>141</v>
      </c>
      <c r="Y23482" s="1" t="s">
        <v>684</v>
      </c>
      <c r="Z23482" s="1" t="s">
        <v>63</v>
      </c>
      <c r="AA23482" s="1" t="s">
        <v>64</v>
      </c>
      <c r="AB23482" s="1" t="s">
        <v>162308</v>
      </c>
      <c r="AC23482" s="1" t="s">
        <v>162309</v>
      </c>
      <c r="AD23482" s="1" t="s">
        <v>0</v>
      </c>
      <c r="AE23482" s="1" t="s">
        <v>68</v>
      </c>
      <c r="AF23482" s="1"/>
      <c r="AG23482" s="1" t="s">
        <v>52</v>
      </c>
      <c r="AH23482" s="1" t="s">
        <v>162310</v>
      </c>
      <c r="AI23482" s="1" t="s">
        <v>0</v>
      </c>
      <c r="AJ23482" s="1" t="s">
        <v>72</v>
      </c>
      <c r="AK23482" s="1" t="s">
        <v>72</v>
      </c>
      <c r="AL23482" s="1" t="s">
        <v>72</v>
      </c>
      <c r="AM23482" s="1" t="s">
        <v>84</v>
      </c>
      <c r="AN23482" s="1" t="s">
        <v>72</v>
      </c>
      <c r="AO23482" s="1" t="s">
        <v>162309</v>
      </c>
      <c r="AP23482" s="1" t="s">
        <v>162311</v>
      </c>
      <c r="AQ23482">
        <v>72</v>
      </c>
      <c r="AR23482" s="1" t="s">
        <v>162312</v>
      </c>
      <c r="AS23482" s="1"/>
    </row>
    <row r="23483" spans="1:45" hidden="1" x14ac:dyDescent="0.25">
      <c r="A23483" s="1" t="s">
        <v>162313</v>
      </c>
      <c r="B23483" s="2">
        <v>44589</v>
      </c>
      <c r="C23483" s="1" t="s">
        <v>393</v>
      </c>
      <c r="D23483" s="1" t="s">
        <v>394</v>
      </c>
      <c r="E23483" s="1" t="s">
        <v>49</v>
      </c>
      <c r="F23483" s="1" t="s">
        <v>150</v>
      </c>
      <c r="G23483" s="1" t="s">
        <v>151</v>
      </c>
      <c r="H23483" s="1" t="s">
        <v>52</v>
      </c>
      <c r="I23483" s="1"/>
      <c r="J23483" s="1"/>
      <c r="K23483" s="1" t="s">
        <v>0</v>
      </c>
      <c r="L23483" s="1" t="s">
        <v>56</v>
      </c>
      <c r="M23483">
        <v>1</v>
      </c>
      <c r="N23483" s="1" t="s">
        <v>162314</v>
      </c>
      <c r="P23483" s="1"/>
      <c r="Q23483" s="1"/>
      <c r="S23483" s="1" t="s">
        <v>3</v>
      </c>
      <c r="T23483" s="1" t="s">
        <v>58</v>
      </c>
      <c r="U23483" s="1" t="s">
        <v>59</v>
      </c>
      <c r="V23483" s="1" t="s">
        <v>60</v>
      </c>
      <c r="X23483" s="1" t="s">
        <v>141</v>
      </c>
      <c r="Y23483" s="1" t="s">
        <v>62</v>
      </c>
      <c r="Z23483" s="1" t="s">
        <v>63</v>
      </c>
      <c r="AA23483" s="1" t="s">
        <v>64</v>
      </c>
      <c r="AB23483" s="1" t="s">
        <v>162315</v>
      </c>
      <c r="AC23483" s="1" t="s">
        <v>162316</v>
      </c>
      <c r="AD23483" s="1" t="s">
        <v>0</v>
      </c>
      <c r="AE23483" s="1" t="s">
        <v>68</v>
      </c>
      <c r="AF23483" s="1"/>
      <c r="AG23483" s="1" t="s">
        <v>52</v>
      </c>
      <c r="AH23483" s="1" t="s">
        <v>162317</v>
      </c>
      <c r="AI23483" s="1" t="s">
        <v>0</v>
      </c>
      <c r="AJ23483" s="1" t="s">
        <v>72</v>
      </c>
      <c r="AK23483" s="1" t="s">
        <v>71</v>
      </c>
      <c r="AL23483" s="1" t="s">
        <v>72</v>
      </c>
      <c r="AM23483" s="1" t="s">
        <v>84</v>
      </c>
      <c r="AN23483" s="1" t="s">
        <v>72</v>
      </c>
      <c r="AO23483" s="1" t="s">
        <v>162316</v>
      </c>
      <c r="AP23483" s="1" t="s">
        <v>162318</v>
      </c>
      <c r="AQ23483">
        <v>72</v>
      </c>
      <c r="AR23483" s="1" t="s">
        <v>162319</v>
      </c>
      <c r="AS23483" s="1"/>
    </row>
    <row r="23484" spans="1:45" hidden="1" x14ac:dyDescent="0.25">
      <c r="A23484" s="1" t="s">
        <v>162320</v>
      </c>
      <c r="B23484" s="2">
        <v>44589</v>
      </c>
      <c r="C23484" s="1" t="s">
        <v>47</v>
      </c>
      <c r="D23484" s="1" t="s">
        <v>214</v>
      </c>
      <c r="E23484" s="1" t="s">
        <v>91</v>
      </c>
      <c r="F23484" s="1" t="s">
        <v>362</v>
      </c>
      <c r="G23484" s="1" t="s">
        <v>363</v>
      </c>
      <c r="H23484" s="1" t="s">
        <v>52</v>
      </c>
      <c r="I23484" s="1"/>
      <c r="J23484" s="1"/>
      <c r="K23484" s="1" t="s">
        <v>0</v>
      </c>
      <c r="L23484" s="1" t="s">
        <v>215</v>
      </c>
      <c r="M23484">
        <v>1</v>
      </c>
      <c r="N23484" s="1" t="s">
        <v>162321</v>
      </c>
      <c r="P23484" s="1" t="s">
        <v>217</v>
      </c>
      <c r="Q23484" s="1" t="s">
        <v>218</v>
      </c>
      <c r="S23484" s="1" t="s">
        <v>3</v>
      </c>
      <c r="T23484" s="1" t="s">
        <v>124806</v>
      </c>
      <c r="U23484" s="1" t="s">
        <v>124807</v>
      </c>
      <c r="V23484" s="1" t="s">
        <v>60</v>
      </c>
      <c r="X23484" s="1" t="s">
        <v>96</v>
      </c>
      <c r="Y23484" s="1" t="s">
        <v>62</v>
      </c>
      <c r="Z23484" s="1" t="s">
        <v>63</v>
      </c>
      <c r="AA23484" s="1" t="s">
        <v>64</v>
      </c>
      <c r="AB23484" s="1" t="s">
        <v>162322</v>
      </c>
      <c r="AC23484" s="1" t="s">
        <v>162323</v>
      </c>
      <c r="AD23484" s="1" t="s">
        <v>0</v>
      </c>
      <c r="AE23484" s="1" t="s">
        <v>68</v>
      </c>
      <c r="AF23484" s="1"/>
      <c r="AG23484" s="1" t="s">
        <v>52</v>
      </c>
      <c r="AH23484" s="1" t="s">
        <v>162324</v>
      </c>
      <c r="AI23484" s="1" t="s">
        <v>0</v>
      </c>
      <c r="AJ23484" s="1" t="s">
        <v>225</v>
      </c>
      <c r="AK23484" s="1" t="s">
        <v>145</v>
      </c>
      <c r="AL23484" s="1" t="s">
        <v>256</v>
      </c>
      <c r="AM23484" s="1" t="s">
        <v>73</v>
      </c>
      <c r="AN23484" s="1" t="s">
        <v>146</v>
      </c>
      <c r="AO23484" s="1" t="s">
        <v>162323</v>
      </c>
      <c r="AP23484" s="1" t="s">
        <v>162325</v>
      </c>
      <c r="AQ23484">
        <v>192</v>
      </c>
      <c r="AR23484" s="1" t="s">
        <v>162326</v>
      </c>
      <c r="AS23484" s="1"/>
    </row>
    <row r="23485" spans="1:45" hidden="1" x14ac:dyDescent="0.25">
      <c r="A23485" s="1" t="s">
        <v>162327</v>
      </c>
      <c r="B23485" s="2">
        <v>44589</v>
      </c>
      <c r="C23485" s="1" t="s">
        <v>187</v>
      </c>
      <c r="D23485" s="1" t="s">
        <v>188</v>
      </c>
      <c r="E23485" s="1" t="s">
        <v>142855</v>
      </c>
      <c r="F23485" s="1" t="s">
        <v>142856</v>
      </c>
      <c r="G23485" s="1" t="s">
        <v>151031</v>
      </c>
      <c r="H23485" s="1" t="s">
        <v>234</v>
      </c>
      <c r="I23485" s="1"/>
      <c r="J23485" s="1"/>
      <c r="K23485" s="1" t="s">
        <v>0</v>
      </c>
      <c r="L23485" s="1" t="s">
        <v>56</v>
      </c>
      <c r="M23485">
        <v>1</v>
      </c>
      <c r="N23485" s="1" t="s">
        <v>3732</v>
      </c>
      <c r="P23485" s="1"/>
      <c r="Q23485" s="1"/>
      <c r="S23485" s="1" t="s">
        <v>3</v>
      </c>
      <c r="T23485" s="1" t="s">
        <v>58</v>
      </c>
      <c r="U23485" s="1" t="s">
        <v>59</v>
      </c>
      <c r="V23485" s="1" t="s">
        <v>60</v>
      </c>
      <c r="X23485" s="1" t="s">
        <v>61</v>
      </c>
      <c r="Y23485" s="1" t="s">
        <v>684</v>
      </c>
      <c r="Z23485" s="1" t="s">
        <v>63</v>
      </c>
      <c r="AA23485" s="1" t="s">
        <v>64</v>
      </c>
      <c r="AB23485" s="1" t="s">
        <v>162328</v>
      </c>
      <c r="AC23485" s="1" t="s">
        <v>162329</v>
      </c>
      <c r="AD23485" s="1" t="s">
        <v>0</v>
      </c>
      <c r="AE23485" s="1" t="s">
        <v>68</v>
      </c>
      <c r="AF23485" s="1"/>
      <c r="AG23485" s="1" t="s">
        <v>234</v>
      </c>
      <c r="AH23485" s="1" t="s">
        <v>162330</v>
      </c>
      <c r="AI23485" s="1" t="s">
        <v>0</v>
      </c>
      <c r="AJ23485" s="1" t="s">
        <v>71</v>
      </c>
      <c r="AK23485" s="1" t="s">
        <v>72</v>
      </c>
      <c r="AL23485" s="1" t="s">
        <v>72</v>
      </c>
      <c r="AM23485" s="1" t="s">
        <v>84</v>
      </c>
      <c r="AN23485" s="1" t="s">
        <v>72</v>
      </c>
      <c r="AO23485" s="1" t="s">
        <v>162329</v>
      </c>
      <c r="AP23485" s="1" t="s">
        <v>162331</v>
      </c>
      <c r="AQ23485">
        <v>1</v>
      </c>
      <c r="AR23485" s="1" t="s">
        <v>162332</v>
      </c>
      <c r="AS23485" s="1"/>
    </row>
    <row r="23486" spans="1:45" hidden="1" x14ac:dyDescent="0.25">
      <c r="A23486" s="1" t="s">
        <v>162333</v>
      </c>
      <c r="B23486" s="2">
        <v>44589</v>
      </c>
      <c r="C23486" s="1" t="s">
        <v>78</v>
      </c>
      <c r="D23486" s="1" t="s">
        <v>79</v>
      </c>
      <c r="E23486" s="1" t="s">
        <v>49</v>
      </c>
      <c r="F23486" s="1" t="s">
        <v>50</v>
      </c>
      <c r="G23486" s="1" t="s">
        <v>51</v>
      </c>
      <c r="H23486" s="1" t="s">
        <v>52</v>
      </c>
      <c r="I23486" s="1"/>
      <c r="J23486" s="1"/>
      <c r="K23486" s="1" t="s">
        <v>0</v>
      </c>
      <c r="L23486" s="1" t="s">
        <v>56</v>
      </c>
      <c r="M23486">
        <v>1</v>
      </c>
      <c r="N23486" s="1" t="s">
        <v>101911</v>
      </c>
      <c r="P23486" s="1"/>
      <c r="Q23486" s="1"/>
      <c r="S23486" s="1" t="s">
        <v>3</v>
      </c>
      <c r="T23486" s="1" t="s">
        <v>58</v>
      </c>
      <c r="U23486" s="1" t="s">
        <v>59</v>
      </c>
      <c r="V23486" s="1" t="s">
        <v>60</v>
      </c>
      <c r="X23486" s="1" t="s">
        <v>61</v>
      </c>
      <c r="Y23486" s="1" t="s">
        <v>62</v>
      </c>
      <c r="Z23486" s="1" t="s">
        <v>63</v>
      </c>
      <c r="AA23486" s="1" t="s">
        <v>64</v>
      </c>
      <c r="AB23486" s="1" t="s">
        <v>162334</v>
      </c>
      <c r="AC23486" s="1" t="s">
        <v>162335</v>
      </c>
      <c r="AD23486" s="1" t="s">
        <v>0</v>
      </c>
      <c r="AE23486" s="1" t="s">
        <v>68</v>
      </c>
      <c r="AF23486" s="1"/>
      <c r="AG23486" s="1" t="s">
        <v>52</v>
      </c>
      <c r="AH23486" s="1" t="s">
        <v>162336</v>
      </c>
      <c r="AI23486" s="1" t="s">
        <v>0</v>
      </c>
      <c r="AJ23486" s="1" t="s">
        <v>72</v>
      </c>
      <c r="AK23486" s="1" t="s">
        <v>72</v>
      </c>
      <c r="AL23486" s="1" t="s">
        <v>72</v>
      </c>
      <c r="AM23486" s="1" t="s">
        <v>84</v>
      </c>
      <c r="AN23486" s="1" t="s">
        <v>72</v>
      </c>
      <c r="AO23486" s="1" t="s">
        <v>162335</v>
      </c>
      <c r="AP23486" s="1" t="s">
        <v>162337</v>
      </c>
      <c r="AQ23486">
        <v>360</v>
      </c>
      <c r="AR23486" s="1" t="s">
        <v>162338</v>
      </c>
      <c r="AS23486" s="1"/>
    </row>
    <row r="23487" spans="1:45" hidden="1" x14ac:dyDescent="0.25">
      <c r="A23487" s="1" t="s">
        <v>162339</v>
      </c>
      <c r="B23487" s="2">
        <v>44589</v>
      </c>
      <c r="C23487" s="1" t="s">
        <v>78</v>
      </c>
      <c r="D23487" s="1" t="s">
        <v>79</v>
      </c>
      <c r="E23487" s="1" t="s">
        <v>49</v>
      </c>
      <c r="F23487" s="1" t="s">
        <v>50</v>
      </c>
      <c r="G23487" s="1" t="s">
        <v>51</v>
      </c>
      <c r="H23487" s="1" t="s">
        <v>52</v>
      </c>
      <c r="I23487" s="1"/>
      <c r="J23487" s="1"/>
      <c r="K23487" s="1" t="s">
        <v>0</v>
      </c>
      <c r="L23487" s="1" t="s">
        <v>56</v>
      </c>
      <c r="M23487">
        <v>1</v>
      </c>
      <c r="N23487" s="1" t="s">
        <v>101911</v>
      </c>
      <c r="P23487" s="1"/>
      <c r="Q23487" s="1"/>
      <c r="S23487" s="1" t="s">
        <v>3</v>
      </c>
      <c r="T23487" s="1" t="s">
        <v>58</v>
      </c>
      <c r="U23487" s="1" t="s">
        <v>59</v>
      </c>
      <c r="V23487" s="1" t="s">
        <v>60</v>
      </c>
      <c r="X23487" s="1" t="s">
        <v>61</v>
      </c>
      <c r="Y23487" s="1" t="s">
        <v>62</v>
      </c>
      <c r="Z23487" s="1" t="s">
        <v>63</v>
      </c>
      <c r="AA23487" s="1" t="s">
        <v>64</v>
      </c>
      <c r="AB23487" s="1" t="s">
        <v>162340</v>
      </c>
      <c r="AC23487" s="1" t="s">
        <v>162341</v>
      </c>
      <c r="AD23487" s="1" t="s">
        <v>0</v>
      </c>
      <c r="AE23487" s="1" t="s">
        <v>68</v>
      </c>
      <c r="AF23487" s="1"/>
      <c r="AG23487" s="1" t="s">
        <v>52</v>
      </c>
      <c r="AH23487" s="1" t="s">
        <v>162342</v>
      </c>
      <c r="AI23487" s="1" t="s">
        <v>0</v>
      </c>
      <c r="AJ23487" s="1" t="s">
        <v>72</v>
      </c>
      <c r="AK23487" s="1" t="s">
        <v>72</v>
      </c>
      <c r="AL23487" s="1" t="s">
        <v>72</v>
      </c>
      <c r="AM23487" s="1" t="s">
        <v>84</v>
      </c>
      <c r="AN23487" s="1" t="s">
        <v>72</v>
      </c>
      <c r="AO23487" s="1" t="s">
        <v>162343</v>
      </c>
      <c r="AP23487" s="1" t="s">
        <v>162344</v>
      </c>
      <c r="AQ23487">
        <v>360</v>
      </c>
      <c r="AR23487" s="1"/>
      <c r="AS23487" s="1"/>
    </row>
    <row r="23488" spans="1:45" hidden="1" x14ac:dyDescent="0.25">
      <c r="A23488" s="1" t="s">
        <v>162345</v>
      </c>
      <c r="B23488" s="2">
        <v>44589</v>
      </c>
      <c r="C23488" s="1" t="s">
        <v>78</v>
      </c>
      <c r="D23488" s="1" t="s">
        <v>79</v>
      </c>
      <c r="E23488" s="1" t="s">
        <v>49</v>
      </c>
      <c r="F23488" s="1" t="s">
        <v>50</v>
      </c>
      <c r="G23488" s="1" t="s">
        <v>51</v>
      </c>
      <c r="H23488" s="1" t="s">
        <v>52</v>
      </c>
      <c r="I23488" s="1"/>
      <c r="J23488" s="1"/>
      <c r="K23488" s="1" t="s">
        <v>0</v>
      </c>
      <c r="L23488" s="1" t="s">
        <v>56</v>
      </c>
      <c r="M23488">
        <v>1</v>
      </c>
      <c r="N23488" s="1" t="s">
        <v>101911</v>
      </c>
      <c r="P23488" s="1"/>
      <c r="Q23488" s="1"/>
      <c r="S23488" s="1" t="s">
        <v>3</v>
      </c>
      <c r="T23488" s="1" t="s">
        <v>58</v>
      </c>
      <c r="U23488" s="1" t="s">
        <v>59</v>
      </c>
      <c r="V23488" s="1" t="s">
        <v>60</v>
      </c>
      <c r="X23488" s="1" t="s">
        <v>61</v>
      </c>
      <c r="Y23488" s="1" t="s">
        <v>62</v>
      </c>
      <c r="Z23488" s="1" t="s">
        <v>63</v>
      </c>
      <c r="AA23488" s="1" t="s">
        <v>64</v>
      </c>
      <c r="AB23488" s="1" t="s">
        <v>162346</v>
      </c>
      <c r="AC23488" s="1" t="s">
        <v>162347</v>
      </c>
      <c r="AD23488" s="1" t="s">
        <v>0</v>
      </c>
      <c r="AE23488" s="1" t="s">
        <v>68</v>
      </c>
      <c r="AF23488" s="1"/>
      <c r="AG23488" s="1" t="s">
        <v>52</v>
      </c>
      <c r="AH23488" s="1" t="s">
        <v>162348</v>
      </c>
      <c r="AI23488" s="1" t="s">
        <v>0</v>
      </c>
      <c r="AJ23488" s="1" t="s">
        <v>72</v>
      </c>
      <c r="AK23488" s="1" t="s">
        <v>72</v>
      </c>
      <c r="AL23488" s="1" t="s">
        <v>72</v>
      </c>
      <c r="AM23488" s="1" t="s">
        <v>84</v>
      </c>
      <c r="AN23488" s="1" t="s">
        <v>72</v>
      </c>
      <c r="AO23488" s="1" t="s">
        <v>162347</v>
      </c>
      <c r="AP23488" s="1" t="s">
        <v>162349</v>
      </c>
      <c r="AQ23488">
        <v>360</v>
      </c>
      <c r="AR23488" s="1"/>
      <c r="AS23488" s="1"/>
    </row>
    <row r="23489" spans="1:45" hidden="1" x14ac:dyDescent="0.25">
      <c r="A23489" s="1" t="s">
        <v>162350</v>
      </c>
      <c r="B23489" s="2">
        <v>44589</v>
      </c>
      <c r="C23489" s="1" t="s">
        <v>78</v>
      </c>
      <c r="D23489" s="1" t="s">
        <v>79</v>
      </c>
      <c r="E23489" s="1" t="s">
        <v>49</v>
      </c>
      <c r="F23489" s="1" t="s">
        <v>50</v>
      </c>
      <c r="G23489" s="1" t="s">
        <v>15121</v>
      </c>
      <c r="H23489" s="1" t="s">
        <v>52</v>
      </c>
      <c r="I23489" s="1"/>
      <c r="J23489" s="1"/>
      <c r="K23489" s="1" t="s">
        <v>0</v>
      </c>
      <c r="L23489" s="1" t="s">
        <v>56</v>
      </c>
      <c r="M23489">
        <v>1</v>
      </c>
      <c r="N23489" s="1" t="s">
        <v>101911</v>
      </c>
      <c r="P23489" s="1"/>
      <c r="Q23489" s="1"/>
      <c r="S23489" s="1" t="s">
        <v>3</v>
      </c>
      <c r="T23489" s="1" t="s">
        <v>58</v>
      </c>
      <c r="U23489" s="1" t="s">
        <v>59</v>
      </c>
      <c r="V23489" s="1" t="s">
        <v>60</v>
      </c>
      <c r="X23489" s="1" t="s">
        <v>61</v>
      </c>
      <c r="Y23489" s="1" t="s">
        <v>62</v>
      </c>
      <c r="Z23489" s="1" t="s">
        <v>63</v>
      </c>
      <c r="AA23489" s="1" t="s">
        <v>64</v>
      </c>
      <c r="AB23489" s="1" t="s">
        <v>162351</v>
      </c>
      <c r="AC23489" s="1" t="s">
        <v>162352</v>
      </c>
      <c r="AD23489" s="1" t="s">
        <v>0</v>
      </c>
      <c r="AE23489" s="1" t="s">
        <v>68</v>
      </c>
      <c r="AF23489" s="1"/>
      <c r="AG23489" s="1" t="s">
        <v>52</v>
      </c>
      <c r="AH23489" s="1" t="s">
        <v>162353</v>
      </c>
      <c r="AI23489" s="1" t="s">
        <v>0</v>
      </c>
      <c r="AJ23489" s="1" t="s">
        <v>72</v>
      </c>
      <c r="AK23489" s="1" t="s">
        <v>72</v>
      </c>
      <c r="AL23489" s="1" t="s">
        <v>72</v>
      </c>
      <c r="AM23489" s="1" t="s">
        <v>84</v>
      </c>
      <c r="AN23489" s="1" t="s">
        <v>72</v>
      </c>
      <c r="AO23489" s="1" t="s">
        <v>162352</v>
      </c>
      <c r="AP23489" s="1" t="s">
        <v>162354</v>
      </c>
      <c r="AQ23489">
        <v>192</v>
      </c>
      <c r="AR23489" s="1"/>
      <c r="AS23489" s="1"/>
    </row>
    <row r="23490" spans="1:45" hidden="1" x14ac:dyDescent="0.25">
      <c r="A23490" s="1" t="s">
        <v>162355</v>
      </c>
      <c r="B23490" s="2">
        <v>44589</v>
      </c>
      <c r="C23490" s="1" t="s">
        <v>306</v>
      </c>
      <c r="D23490" s="1" t="s">
        <v>307</v>
      </c>
      <c r="E23490" s="1" t="s">
        <v>49</v>
      </c>
      <c r="F23490" s="1" t="s">
        <v>50</v>
      </c>
      <c r="G23490" s="1" t="s">
        <v>51</v>
      </c>
      <c r="H23490" s="1" t="s">
        <v>52</v>
      </c>
      <c r="I23490" s="1"/>
      <c r="J23490" s="1"/>
      <c r="K23490" s="1" t="s">
        <v>0</v>
      </c>
      <c r="L23490" s="1" t="s">
        <v>56</v>
      </c>
      <c r="M23490">
        <v>1</v>
      </c>
      <c r="N23490" s="1" t="s">
        <v>101911</v>
      </c>
      <c r="P23490" s="1"/>
      <c r="Q23490" s="1"/>
      <c r="S23490" s="1" t="s">
        <v>3</v>
      </c>
      <c r="T23490" s="1" t="s">
        <v>58</v>
      </c>
      <c r="U23490" s="1" t="s">
        <v>59</v>
      </c>
      <c r="V23490" s="1" t="s">
        <v>60</v>
      </c>
      <c r="X23490" s="1" t="s">
        <v>61</v>
      </c>
      <c r="Y23490" s="1" t="s">
        <v>62</v>
      </c>
      <c r="Z23490" s="1" t="s">
        <v>63</v>
      </c>
      <c r="AA23490" s="1" t="s">
        <v>64</v>
      </c>
      <c r="AB23490" s="1" t="s">
        <v>162356</v>
      </c>
      <c r="AC23490" s="1" t="s">
        <v>162357</v>
      </c>
      <c r="AD23490" s="1" t="s">
        <v>0</v>
      </c>
      <c r="AE23490" s="1" t="s">
        <v>68</v>
      </c>
      <c r="AF23490" s="1"/>
      <c r="AG23490" s="1" t="s">
        <v>52</v>
      </c>
      <c r="AH23490" s="1" t="s">
        <v>162358</v>
      </c>
      <c r="AI23490" s="1" t="s">
        <v>0</v>
      </c>
      <c r="AJ23490" s="1" t="s">
        <v>72</v>
      </c>
      <c r="AK23490" s="1" t="s">
        <v>72</v>
      </c>
      <c r="AL23490" s="1" t="s">
        <v>72</v>
      </c>
      <c r="AM23490" s="1" t="s">
        <v>84</v>
      </c>
      <c r="AN23490" s="1" t="s">
        <v>72</v>
      </c>
      <c r="AO23490" s="1" t="s">
        <v>162357</v>
      </c>
      <c r="AP23490" s="1" t="s">
        <v>162359</v>
      </c>
      <c r="AQ23490">
        <v>360</v>
      </c>
      <c r="AR23490" s="1" t="s">
        <v>162360</v>
      </c>
      <c r="AS23490" s="1"/>
    </row>
    <row r="23491" spans="1:45" hidden="1" x14ac:dyDescent="0.25">
      <c r="A23491" s="1" t="s">
        <v>162361</v>
      </c>
      <c r="B23491" s="2">
        <v>44589</v>
      </c>
      <c r="C23491" s="1" t="s">
        <v>306</v>
      </c>
      <c r="D23491" s="1" t="s">
        <v>307</v>
      </c>
      <c r="E23491" s="1" t="s">
        <v>49</v>
      </c>
      <c r="F23491" s="1" t="s">
        <v>50</v>
      </c>
      <c r="G23491" s="1" t="s">
        <v>51</v>
      </c>
      <c r="H23491" s="1" t="s">
        <v>52</v>
      </c>
      <c r="I23491" s="1"/>
      <c r="J23491" s="1"/>
      <c r="K23491" s="1" t="s">
        <v>0</v>
      </c>
      <c r="L23491" s="1" t="s">
        <v>56</v>
      </c>
      <c r="M23491">
        <v>1</v>
      </c>
      <c r="N23491" s="1" t="s">
        <v>133005</v>
      </c>
      <c r="P23491" s="1"/>
      <c r="Q23491" s="1"/>
      <c r="S23491" s="1" t="s">
        <v>3</v>
      </c>
      <c r="T23491" s="1" t="s">
        <v>58</v>
      </c>
      <c r="U23491" s="1" t="s">
        <v>59</v>
      </c>
      <c r="V23491" s="1" t="s">
        <v>60</v>
      </c>
      <c r="X23491" s="1" t="s">
        <v>61</v>
      </c>
      <c r="Y23491" s="1" t="s">
        <v>62</v>
      </c>
      <c r="Z23491" s="1" t="s">
        <v>63</v>
      </c>
      <c r="AA23491" s="1" t="s">
        <v>64</v>
      </c>
      <c r="AB23491" s="1" t="s">
        <v>162362</v>
      </c>
      <c r="AC23491" s="1" t="s">
        <v>162363</v>
      </c>
      <c r="AD23491" s="1" t="s">
        <v>0</v>
      </c>
      <c r="AE23491" s="1" t="s">
        <v>68</v>
      </c>
      <c r="AF23491" s="1"/>
      <c r="AG23491" s="1" t="s">
        <v>52</v>
      </c>
      <c r="AH23491" s="1" t="s">
        <v>162364</v>
      </c>
      <c r="AI23491" s="1" t="s">
        <v>0</v>
      </c>
      <c r="AJ23491" s="1" t="s">
        <v>72</v>
      </c>
      <c r="AK23491" s="1" t="s">
        <v>72</v>
      </c>
      <c r="AL23491" s="1" t="s">
        <v>72</v>
      </c>
      <c r="AM23491" s="1" t="s">
        <v>84</v>
      </c>
      <c r="AN23491" s="1" t="s">
        <v>72</v>
      </c>
      <c r="AO23491" s="1" t="s">
        <v>162363</v>
      </c>
      <c r="AP23491" s="1" t="s">
        <v>162365</v>
      </c>
      <c r="AQ23491">
        <v>360</v>
      </c>
      <c r="AR23491" s="1" t="s">
        <v>162366</v>
      </c>
      <c r="AS23491" s="1"/>
    </row>
    <row r="23492" spans="1:45" hidden="1" x14ac:dyDescent="0.25">
      <c r="A23492" s="1" t="s">
        <v>162367</v>
      </c>
      <c r="B23492" s="2">
        <v>44589</v>
      </c>
      <c r="C23492" s="1" t="s">
        <v>47</v>
      </c>
      <c r="D23492" s="1" t="s">
        <v>20407</v>
      </c>
      <c r="E23492" s="1" t="s">
        <v>103</v>
      </c>
      <c r="F23492" s="1" t="s">
        <v>60686</v>
      </c>
      <c r="G23492" s="1" t="s">
        <v>62731</v>
      </c>
      <c r="H23492" s="1" t="s">
        <v>52</v>
      </c>
      <c r="I23492" s="1"/>
      <c r="J23492" s="1"/>
      <c r="K23492" s="1" t="s">
        <v>0</v>
      </c>
      <c r="L23492" s="1" t="s">
        <v>56</v>
      </c>
      <c r="M23492">
        <v>1</v>
      </c>
      <c r="N23492" s="1" t="s">
        <v>101911</v>
      </c>
      <c r="P23492" s="1"/>
      <c r="Q23492" s="1"/>
      <c r="S23492" s="1" t="s">
        <v>3</v>
      </c>
      <c r="T23492" s="1" t="s">
        <v>58</v>
      </c>
      <c r="U23492" s="1" t="s">
        <v>59</v>
      </c>
      <c r="V23492" s="1" t="s">
        <v>60</v>
      </c>
      <c r="X23492" s="1" t="s">
        <v>61</v>
      </c>
      <c r="Y23492" s="1" t="s">
        <v>62</v>
      </c>
      <c r="Z23492" s="1" t="s">
        <v>63</v>
      </c>
      <c r="AA23492" s="1" t="s">
        <v>64</v>
      </c>
      <c r="AB23492" s="1" t="s">
        <v>162368</v>
      </c>
      <c r="AC23492" s="1" t="s">
        <v>162369</v>
      </c>
      <c r="AD23492" s="1" t="s">
        <v>0</v>
      </c>
      <c r="AE23492" s="1" t="s">
        <v>142273</v>
      </c>
      <c r="AF23492" s="1"/>
      <c r="AG23492" s="1" t="s">
        <v>52</v>
      </c>
      <c r="AH23492" s="1" t="s">
        <v>162370</v>
      </c>
      <c r="AI23492" s="1" t="s">
        <v>0</v>
      </c>
      <c r="AJ23492" s="1" t="s">
        <v>72</v>
      </c>
      <c r="AK23492" s="1" t="s">
        <v>72</v>
      </c>
      <c r="AL23492" s="1" t="s">
        <v>72</v>
      </c>
      <c r="AM23492" s="1" t="s">
        <v>84</v>
      </c>
      <c r="AN23492" s="1" t="s">
        <v>72</v>
      </c>
      <c r="AO23492" s="1" t="s">
        <v>162369</v>
      </c>
      <c r="AP23492" s="1" t="s">
        <v>162371</v>
      </c>
      <c r="AQ23492">
        <v>192</v>
      </c>
      <c r="AR23492" s="1" t="s">
        <v>162372</v>
      </c>
      <c r="AS23492" s="1"/>
    </row>
    <row r="23493" spans="1:45" hidden="1" x14ac:dyDescent="0.25">
      <c r="A23493" s="1" t="s">
        <v>162373</v>
      </c>
      <c r="B23493" s="2">
        <v>44588</v>
      </c>
      <c r="C23493" s="1" t="s">
        <v>78</v>
      </c>
      <c r="D23493" s="1" t="s">
        <v>79</v>
      </c>
      <c r="E23493" s="1" t="s">
        <v>49</v>
      </c>
      <c r="F23493" s="1" t="s">
        <v>50</v>
      </c>
      <c r="G23493" s="1" t="s">
        <v>51</v>
      </c>
      <c r="H23493" s="1" t="s">
        <v>52</v>
      </c>
      <c r="I23493" s="1"/>
      <c r="J23493" s="1"/>
      <c r="K23493" s="1" t="s">
        <v>0</v>
      </c>
      <c r="L23493" s="1" t="s">
        <v>56</v>
      </c>
      <c r="M23493">
        <v>1</v>
      </c>
      <c r="N23493" s="1" t="s">
        <v>101911</v>
      </c>
      <c r="P23493" s="1"/>
      <c r="Q23493" s="1"/>
      <c r="S23493" s="1" t="s">
        <v>3</v>
      </c>
      <c r="T23493" s="1" t="s">
        <v>58</v>
      </c>
      <c r="U23493" s="1" t="s">
        <v>59</v>
      </c>
      <c r="V23493" s="1" t="s">
        <v>60</v>
      </c>
      <c r="X23493" s="1" t="s">
        <v>61</v>
      </c>
      <c r="Y23493" s="1" t="s">
        <v>62</v>
      </c>
      <c r="Z23493" s="1" t="s">
        <v>63</v>
      </c>
      <c r="AA23493" s="1" t="s">
        <v>64</v>
      </c>
      <c r="AB23493" s="1" t="s">
        <v>162374</v>
      </c>
      <c r="AC23493" s="1" t="s">
        <v>162375</v>
      </c>
      <c r="AD23493" s="1" t="s">
        <v>0</v>
      </c>
      <c r="AE23493" s="1" t="s">
        <v>68</v>
      </c>
      <c r="AF23493" s="1"/>
      <c r="AG23493" s="1" t="s">
        <v>52</v>
      </c>
      <c r="AH23493" s="1" t="s">
        <v>162376</v>
      </c>
      <c r="AI23493" s="1" t="s">
        <v>0</v>
      </c>
      <c r="AJ23493" s="1" t="s">
        <v>72</v>
      </c>
      <c r="AK23493" s="1" t="s">
        <v>72</v>
      </c>
      <c r="AL23493" s="1" t="s">
        <v>72</v>
      </c>
      <c r="AM23493" s="1" t="s">
        <v>84</v>
      </c>
      <c r="AN23493" s="1" t="s">
        <v>72</v>
      </c>
      <c r="AO23493" s="1" t="s">
        <v>162375</v>
      </c>
      <c r="AP23493" s="1" t="s">
        <v>162377</v>
      </c>
      <c r="AQ23493">
        <v>360</v>
      </c>
      <c r="AR23493" s="1"/>
      <c r="AS23493" s="1"/>
    </row>
    <row r="23494" spans="1:45" hidden="1" x14ac:dyDescent="0.25">
      <c r="A23494" s="1" t="s">
        <v>162378</v>
      </c>
      <c r="B23494" s="2">
        <v>44588</v>
      </c>
      <c r="C23494" s="1" t="s">
        <v>160</v>
      </c>
      <c r="D23494" s="1" t="s">
        <v>161</v>
      </c>
      <c r="E23494" s="1" t="s">
        <v>91</v>
      </c>
      <c r="F23494" s="1" t="s">
        <v>362</v>
      </c>
      <c r="G23494" s="1" t="s">
        <v>363</v>
      </c>
      <c r="H23494" s="1" t="s">
        <v>52</v>
      </c>
      <c r="I23494" s="1"/>
      <c r="J23494" s="1"/>
      <c r="K23494" s="1" t="s">
        <v>0</v>
      </c>
      <c r="L23494" s="1" t="s">
        <v>215</v>
      </c>
      <c r="M23494">
        <v>1</v>
      </c>
      <c r="N23494" s="1" t="s">
        <v>162379</v>
      </c>
      <c r="P23494" s="1" t="s">
        <v>324</v>
      </c>
      <c r="Q23494" s="1" t="s">
        <v>288</v>
      </c>
      <c r="S23494" s="1" t="s">
        <v>3</v>
      </c>
      <c r="T23494" s="1" t="s">
        <v>124806</v>
      </c>
      <c r="U23494" s="1" t="s">
        <v>124807</v>
      </c>
      <c r="V23494" s="1" t="s">
        <v>60</v>
      </c>
      <c r="X23494" s="1" t="s">
        <v>96</v>
      </c>
      <c r="Y23494" s="1" t="s">
        <v>62</v>
      </c>
      <c r="Z23494" s="1" t="s">
        <v>63</v>
      </c>
      <c r="AA23494" s="1" t="s">
        <v>64</v>
      </c>
      <c r="AB23494" s="1" t="s">
        <v>162380</v>
      </c>
      <c r="AC23494" s="1" t="s">
        <v>162381</v>
      </c>
      <c r="AD23494" s="1" t="s">
        <v>0</v>
      </c>
      <c r="AE23494" s="1" t="s">
        <v>68</v>
      </c>
      <c r="AF23494" s="1"/>
      <c r="AG23494" s="1" t="s">
        <v>52</v>
      </c>
      <c r="AH23494" s="1" t="s">
        <v>162382</v>
      </c>
      <c r="AI23494" s="1" t="s">
        <v>0</v>
      </c>
      <c r="AJ23494" s="1" t="s">
        <v>225</v>
      </c>
      <c r="AK23494" s="1" t="s">
        <v>72</v>
      </c>
      <c r="AL23494" s="1" t="s">
        <v>225</v>
      </c>
      <c r="AM23494" s="1" t="s">
        <v>84</v>
      </c>
      <c r="AN23494" s="1" t="s">
        <v>225</v>
      </c>
      <c r="AO23494" s="1" t="s">
        <v>162381</v>
      </c>
      <c r="AP23494" s="1" t="s">
        <v>162383</v>
      </c>
      <c r="AQ23494">
        <v>192</v>
      </c>
      <c r="AR23494" s="1" t="s">
        <v>162384</v>
      </c>
      <c r="AS23494" s="1"/>
    </row>
    <row r="23495" spans="1:45" hidden="1" x14ac:dyDescent="0.25">
      <c r="A23495" s="1" t="s">
        <v>162385</v>
      </c>
      <c r="B23495" s="2">
        <v>44588</v>
      </c>
      <c r="C23495" s="1" t="s">
        <v>47</v>
      </c>
      <c r="D23495" s="1" t="s">
        <v>48</v>
      </c>
      <c r="E23495" s="1" t="s">
        <v>49</v>
      </c>
      <c r="F23495" s="1" t="s">
        <v>50</v>
      </c>
      <c r="G23495" s="1" t="s">
        <v>95018</v>
      </c>
      <c r="H23495" s="1" t="s">
        <v>52</v>
      </c>
      <c r="I23495" s="1"/>
      <c r="J23495" s="1"/>
      <c r="K23495" s="1" t="s">
        <v>0</v>
      </c>
      <c r="L23495" s="1" t="s">
        <v>56</v>
      </c>
      <c r="M23495">
        <v>1</v>
      </c>
      <c r="N23495" s="1" t="s">
        <v>162386</v>
      </c>
      <c r="P23495" s="1"/>
      <c r="Q23495" s="1"/>
      <c r="S23495" s="1" t="s">
        <v>3</v>
      </c>
      <c r="T23495" s="1" t="s">
        <v>58</v>
      </c>
      <c r="U23495" s="1" t="s">
        <v>59</v>
      </c>
      <c r="V23495" s="1" t="s">
        <v>60</v>
      </c>
      <c r="X23495" s="1" t="s">
        <v>96</v>
      </c>
      <c r="Y23495" s="1" t="s">
        <v>62</v>
      </c>
      <c r="Z23495" s="1" t="s">
        <v>63</v>
      </c>
      <c r="AA23495" s="1" t="s">
        <v>64</v>
      </c>
      <c r="AB23495" s="1" t="s">
        <v>162387</v>
      </c>
      <c r="AC23495" s="1" t="s">
        <v>162388</v>
      </c>
      <c r="AD23495" s="1" t="s">
        <v>0</v>
      </c>
      <c r="AE23495" s="1" t="s">
        <v>68</v>
      </c>
      <c r="AF23495" s="1"/>
      <c r="AG23495" s="1" t="s">
        <v>52</v>
      </c>
      <c r="AH23495" s="1" t="s">
        <v>162389</v>
      </c>
      <c r="AI23495" s="1" t="s">
        <v>0</v>
      </c>
      <c r="AJ23495" s="1" t="s">
        <v>146</v>
      </c>
      <c r="AK23495" s="1" t="s">
        <v>72</v>
      </c>
      <c r="AL23495" s="1" t="s">
        <v>71</v>
      </c>
      <c r="AM23495" s="1" t="s">
        <v>73</v>
      </c>
      <c r="AN23495" s="1" t="s">
        <v>72</v>
      </c>
      <c r="AO23495" s="1" t="s">
        <v>162388</v>
      </c>
      <c r="AP23495" s="1" t="s">
        <v>162390</v>
      </c>
      <c r="AQ23495">
        <v>192</v>
      </c>
      <c r="AR23495" s="1" t="s">
        <v>162391</v>
      </c>
      <c r="AS23495" s="1"/>
    </row>
    <row r="23496" spans="1:45" hidden="1" x14ac:dyDescent="0.25">
      <c r="A23496" s="1" t="s">
        <v>162392</v>
      </c>
      <c r="B23496" s="2">
        <v>44588</v>
      </c>
      <c r="C23496" s="1" t="s">
        <v>393</v>
      </c>
      <c r="D23496" s="1" t="s">
        <v>394</v>
      </c>
      <c r="E23496" s="1" t="s">
        <v>142855</v>
      </c>
      <c r="F23496" s="1" t="s">
        <v>142856</v>
      </c>
      <c r="G23496" s="1" t="s">
        <v>160456</v>
      </c>
      <c r="H23496" s="1" t="s">
        <v>234</v>
      </c>
      <c r="I23496" s="1"/>
      <c r="J23496" s="1"/>
      <c r="K23496" s="1" t="s">
        <v>0</v>
      </c>
      <c r="L23496" s="1" t="s">
        <v>215</v>
      </c>
      <c r="M23496">
        <v>1</v>
      </c>
      <c r="N23496" s="1" t="s">
        <v>162393</v>
      </c>
      <c r="P23496" s="1" t="s">
        <v>324</v>
      </c>
      <c r="Q23496" s="1" t="s">
        <v>218</v>
      </c>
      <c r="S23496" s="1" t="s">
        <v>3</v>
      </c>
      <c r="T23496" s="1" t="s">
        <v>124806</v>
      </c>
      <c r="U23496" s="1" t="s">
        <v>124807</v>
      </c>
      <c r="V23496" s="1" t="s">
        <v>60</v>
      </c>
      <c r="X23496" s="1" t="s">
        <v>141</v>
      </c>
      <c r="Y23496" s="1" t="s">
        <v>62</v>
      </c>
      <c r="Z23496" s="1" t="s">
        <v>63</v>
      </c>
      <c r="AA23496" s="1" t="s">
        <v>64</v>
      </c>
      <c r="AB23496" s="1" t="s">
        <v>162394</v>
      </c>
      <c r="AC23496" s="1" t="s">
        <v>162395</v>
      </c>
      <c r="AD23496" s="1" t="s">
        <v>0</v>
      </c>
      <c r="AE23496" s="1" t="s">
        <v>142347</v>
      </c>
      <c r="AF23496" s="1"/>
      <c r="AG23496" s="1" t="s">
        <v>234</v>
      </c>
      <c r="AH23496" s="1" t="s">
        <v>162396</v>
      </c>
      <c r="AI23496" s="1" t="s">
        <v>0</v>
      </c>
      <c r="AJ23496" s="1" t="s">
        <v>146</v>
      </c>
      <c r="AK23496" s="1" t="s">
        <v>71</v>
      </c>
      <c r="AL23496" s="1" t="s">
        <v>71</v>
      </c>
      <c r="AM23496" s="1" t="s">
        <v>358</v>
      </c>
      <c r="AN23496" s="1" t="s">
        <v>71</v>
      </c>
      <c r="AO23496" s="1" t="s">
        <v>162395</v>
      </c>
      <c r="AP23496" s="1" t="s">
        <v>162397</v>
      </c>
      <c r="AQ23496">
        <v>1</v>
      </c>
      <c r="AR23496" s="1" t="s">
        <v>162398</v>
      </c>
      <c r="AS23496" s="1"/>
    </row>
    <row r="23497" spans="1:45" hidden="1" x14ac:dyDescent="0.25">
      <c r="A23497" s="1" t="s">
        <v>162399</v>
      </c>
      <c r="B23497" s="2">
        <v>44588</v>
      </c>
      <c r="C23497" s="1" t="s">
        <v>116</v>
      </c>
      <c r="D23497" s="1" t="s">
        <v>117</v>
      </c>
      <c r="E23497" s="1" t="s">
        <v>103</v>
      </c>
      <c r="F23497" s="1" t="s">
        <v>104</v>
      </c>
      <c r="G23497" s="1" t="s">
        <v>105</v>
      </c>
      <c r="H23497" s="1" t="s">
        <v>52</v>
      </c>
      <c r="I23497" s="1"/>
      <c r="J23497" s="1"/>
      <c r="K23497" s="1" t="s">
        <v>0</v>
      </c>
      <c r="L23497" s="1" t="s">
        <v>215</v>
      </c>
      <c r="M23497">
        <v>1</v>
      </c>
      <c r="N23497" s="1" t="s">
        <v>162400</v>
      </c>
      <c r="P23497" s="1" t="s">
        <v>217</v>
      </c>
      <c r="Q23497" s="1" t="s">
        <v>288</v>
      </c>
      <c r="S23497" s="1" t="s">
        <v>3</v>
      </c>
      <c r="T23497" s="1" t="s">
        <v>124806</v>
      </c>
      <c r="U23497" s="1" t="s">
        <v>124807</v>
      </c>
      <c r="V23497" s="1" t="s">
        <v>60</v>
      </c>
      <c r="X23497" s="1" t="s">
        <v>61</v>
      </c>
      <c r="Y23497" s="1" t="s">
        <v>62</v>
      </c>
      <c r="Z23497" s="1" t="s">
        <v>63</v>
      </c>
      <c r="AA23497" s="1" t="s">
        <v>64</v>
      </c>
      <c r="AB23497" s="1" t="s">
        <v>162401</v>
      </c>
      <c r="AC23497" s="1" t="s">
        <v>162402</v>
      </c>
      <c r="AD23497" s="1" t="s">
        <v>0</v>
      </c>
      <c r="AE23497" s="1" t="s">
        <v>238</v>
      </c>
      <c r="AF23497" s="1"/>
      <c r="AG23497" s="1" t="s">
        <v>52</v>
      </c>
      <c r="AH23497" s="1" t="s">
        <v>162403</v>
      </c>
      <c r="AI23497" s="1" t="s">
        <v>0</v>
      </c>
      <c r="AJ23497" s="1" t="s">
        <v>225</v>
      </c>
      <c r="AK23497" s="1" t="s">
        <v>72</v>
      </c>
      <c r="AL23497" s="1" t="s">
        <v>72</v>
      </c>
      <c r="AM23497" s="1" t="s">
        <v>112</v>
      </c>
      <c r="AN23497" s="1" t="s">
        <v>146</v>
      </c>
      <c r="AO23497" s="1" t="s">
        <v>162402</v>
      </c>
      <c r="AP23497" s="1" t="s">
        <v>162404</v>
      </c>
      <c r="AQ23497">
        <v>192</v>
      </c>
      <c r="AR23497" s="1" t="s">
        <v>162405</v>
      </c>
      <c r="AS23497" s="1"/>
    </row>
    <row r="23498" spans="1:45" hidden="1" x14ac:dyDescent="0.25">
      <c r="A23498" s="1" t="s">
        <v>162406</v>
      </c>
      <c r="B23498" s="2">
        <v>44588</v>
      </c>
      <c r="C23498" s="1" t="s">
        <v>47</v>
      </c>
      <c r="D23498" s="1" t="s">
        <v>214</v>
      </c>
      <c r="E23498" s="1" t="s">
        <v>91</v>
      </c>
      <c r="F23498" s="1" t="s">
        <v>362</v>
      </c>
      <c r="G23498" s="1" t="s">
        <v>24712</v>
      </c>
      <c r="H23498" s="1" t="s">
        <v>52</v>
      </c>
      <c r="I23498" s="1"/>
      <c r="J23498" s="1"/>
      <c r="K23498" s="1" t="s">
        <v>0</v>
      </c>
      <c r="L23498" s="1" t="s">
        <v>215</v>
      </c>
      <c r="M23498">
        <v>1</v>
      </c>
      <c r="N23498" s="1" t="s">
        <v>162407</v>
      </c>
      <c r="P23498" s="1" t="s">
        <v>593</v>
      </c>
      <c r="Q23498" s="1" t="s">
        <v>288</v>
      </c>
      <c r="S23498" s="1" t="s">
        <v>3</v>
      </c>
      <c r="T23498" s="1" t="s">
        <v>124806</v>
      </c>
      <c r="U23498" s="1" t="s">
        <v>124807</v>
      </c>
      <c r="V23498" s="1" t="s">
        <v>60</v>
      </c>
      <c r="X23498" s="1" t="s">
        <v>96</v>
      </c>
      <c r="Y23498" s="1" t="s">
        <v>62</v>
      </c>
      <c r="Z23498" s="1" t="s">
        <v>121787</v>
      </c>
      <c r="AA23498" s="1" t="s">
        <v>1721</v>
      </c>
      <c r="AB23498" s="1" t="s">
        <v>162408</v>
      </c>
      <c r="AC23498" s="1" t="s">
        <v>162409</v>
      </c>
      <c r="AD23498" s="1" t="s">
        <v>0</v>
      </c>
      <c r="AE23498" s="1" t="s">
        <v>68</v>
      </c>
      <c r="AF23498" s="1"/>
      <c r="AG23498" s="1" t="s">
        <v>52</v>
      </c>
      <c r="AH23498" s="1" t="s">
        <v>162410</v>
      </c>
      <c r="AI23498" s="1" t="s">
        <v>0</v>
      </c>
      <c r="AJ23498" s="1" t="s">
        <v>145</v>
      </c>
      <c r="AK23498" s="1" t="s">
        <v>225</v>
      </c>
      <c r="AL23498" s="1" t="s">
        <v>256</v>
      </c>
      <c r="AM23498" s="1" t="s">
        <v>73</v>
      </c>
      <c r="AN23498" s="1" t="s">
        <v>225</v>
      </c>
      <c r="AO23498" s="1" t="s">
        <v>162409</v>
      </c>
      <c r="AP23498" s="1" t="s">
        <v>162411</v>
      </c>
      <c r="AQ23498">
        <v>192</v>
      </c>
      <c r="AR23498" s="1" t="s">
        <v>162412</v>
      </c>
      <c r="AS23498" s="1"/>
    </row>
    <row r="23499" spans="1:45" hidden="1" x14ac:dyDescent="0.25">
      <c r="A23499" s="1" t="s">
        <v>162413</v>
      </c>
      <c r="B23499" s="2">
        <v>44588</v>
      </c>
      <c r="C23499" s="1" t="s">
        <v>506</v>
      </c>
      <c r="D23499" s="1" t="s">
        <v>507</v>
      </c>
      <c r="E23499" s="1" t="s">
        <v>103</v>
      </c>
      <c r="F23499" s="1" t="s">
        <v>104</v>
      </c>
      <c r="G23499" s="1" t="s">
        <v>171</v>
      </c>
      <c r="H23499" s="1" t="s">
        <v>52</v>
      </c>
      <c r="I23499" s="1"/>
      <c r="J23499" s="1"/>
      <c r="K23499" s="1" t="s">
        <v>0</v>
      </c>
      <c r="L23499" s="1" t="s">
        <v>56</v>
      </c>
      <c r="M23499">
        <v>1</v>
      </c>
      <c r="N23499" s="1" t="s">
        <v>162414</v>
      </c>
      <c r="P23499" s="1"/>
      <c r="Q23499" s="1"/>
      <c r="S23499" s="1" t="s">
        <v>3</v>
      </c>
      <c r="T23499" s="1" t="s">
        <v>58</v>
      </c>
      <c r="U23499" s="1" t="s">
        <v>59</v>
      </c>
      <c r="V23499" s="1" t="s">
        <v>60</v>
      </c>
      <c r="X23499" s="1" t="s">
        <v>61</v>
      </c>
      <c r="Y23499" s="1" t="s">
        <v>62</v>
      </c>
      <c r="Z23499" s="1" t="s">
        <v>63</v>
      </c>
      <c r="AA23499" s="1" t="s">
        <v>64</v>
      </c>
      <c r="AB23499" s="1" t="s">
        <v>162415</v>
      </c>
      <c r="AC23499" s="1" t="s">
        <v>162416</v>
      </c>
      <c r="AD23499" s="1" t="s">
        <v>0</v>
      </c>
      <c r="AE23499" s="1" t="s">
        <v>142273</v>
      </c>
      <c r="AF23499" s="1"/>
      <c r="AG23499" s="1" t="s">
        <v>52</v>
      </c>
      <c r="AH23499" s="1" t="s">
        <v>162417</v>
      </c>
      <c r="AI23499" s="1" t="s">
        <v>0</v>
      </c>
      <c r="AJ23499" s="1" t="s">
        <v>225</v>
      </c>
      <c r="AK23499" s="1" t="s">
        <v>225</v>
      </c>
      <c r="AL23499" s="1" t="s">
        <v>256</v>
      </c>
      <c r="AM23499" s="1" t="s">
        <v>73</v>
      </c>
      <c r="AN23499" s="1" t="s">
        <v>225</v>
      </c>
      <c r="AO23499" s="1" t="s">
        <v>162416</v>
      </c>
      <c r="AP23499" s="1" t="s">
        <v>162418</v>
      </c>
      <c r="AQ23499">
        <v>192</v>
      </c>
      <c r="AR23499" s="1" t="s">
        <v>162419</v>
      </c>
      <c r="AS23499" s="1"/>
    </row>
    <row r="23500" spans="1:45" hidden="1" x14ac:dyDescent="0.25">
      <c r="A23500" s="1" t="s">
        <v>162420</v>
      </c>
      <c r="B23500" s="2">
        <v>44588</v>
      </c>
      <c r="C23500" s="1" t="s">
        <v>47</v>
      </c>
      <c r="D23500" s="1" t="s">
        <v>20407</v>
      </c>
      <c r="E23500" s="1" t="s">
        <v>230</v>
      </c>
      <c r="F23500" s="1" t="s">
        <v>123720</v>
      </c>
      <c r="G23500" s="1" t="s">
        <v>123721</v>
      </c>
      <c r="H23500" s="1" t="s">
        <v>52</v>
      </c>
      <c r="I23500" s="1"/>
      <c r="J23500" s="1"/>
      <c r="K23500" s="1" t="s">
        <v>0</v>
      </c>
      <c r="L23500" s="1" t="s">
        <v>56</v>
      </c>
      <c r="M23500">
        <v>1</v>
      </c>
      <c r="N23500" s="1" t="s">
        <v>161536</v>
      </c>
      <c r="P23500" s="1"/>
      <c r="Q23500" s="1"/>
      <c r="S23500" s="1" t="s">
        <v>3</v>
      </c>
      <c r="T23500" s="1" t="s">
        <v>58</v>
      </c>
      <c r="U23500" s="1" t="s">
        <v>59</v>
      </c>
      <c r="V23500" s="1" t="s">
        <v>60</v>
      </c>
      <c r="X23500" s="1" t="s">
        <v>61</v>
      </c>
      <c r="Y23500" s="1" t="s">
        <v>62</v>
      </c>
      <c r="Z23500" s="1" t="s">
        <v>121787</v>
      </c>
      <c r="AA23500" s="1" t="s">
        <v>1721</v>
      </c>
      <c r="AB23500" s="1" t="s">
        <v>162421</v>
      </c>
      <c r="AC23500" s="1" t="s">
        <v>162422</v>
      </c>
      <c r="AD23500" s="1" t="s">
        <v>0</v>
      </c>
      <c r="AE23500" s="1" t="s">
        <v>142273</v>
      </c>
      <c r="AF23500" s="1"/>
      <c r="AG23500" s="1" t="s">
        <v>52</v>
      </c>
      <c r="AH23500" s="1" t="s">
        <v>162423</v>
      </c>
      <c r="AI23500" s="1" t="s">
        <v>0</v>
      </c>
      <c r="AJ23500" s="1" t="s">
        <v>72</v>
      </c>
      <c r="AK23500" s="1" t="s">
        <v>72</v>
      </c>
      <c r="AL23500" s="1" t="s">
        <v>72</v>
      </c>
      <c r="AM23500" s="1" t="s">
        <v>84</v>
      </c>
      <c r="AN23500" s="1" t="s">
        <v>72</v>
      </c>
      <c r="AO23500" s="1" t="s">
        <v>162422</v>
      </c>
      <c r="AP23500" s="1" t="s">
        <v>162424</v>
      </c>
      <c r="AQ23500">
        <v>96</v>
      </c>
      <c r="AR23500" s="1" t="s">
        <v>162425</v>
      </c>
      <c r="AS23500" s="1"/>
    </row>
    <row r="23501" spans="1:45" hidden="1" x14ac:dyDescent="0.25">
      <c r="A23501" s="1" t="s">
        <v>162426</v>
      </c>
      <c r="B23501" s="2">
        <v>44588</v>
      </c>
      <c r="C23501" s="1" t="s">
        <v>47</v>
      </c>
      <c r="D23501" s="1" t="s">
        <v>214</v>
      </c>
      <c r="E23501" s="1" t="s">
        <v>230</v>
      </c>
      <c r="F23501" s="1" t="s">
        <v>884</v>
      </c>
      <c r="G23501" s="1" t="s">
        <v>113878</v>
      </c>
      <c r="H23501" s="1" t="s">
        <v>52</v>
      </c>
      <c r="I23501" s="1"/>
      <c r="J23501" s="1"/>
      <c r="K23501" s="1" t="s">
        <v>0</v>
      </c>
      <c r="L23501" s="1" t="s">
        <v>56</v>
      </c>
      <c r="M23501">
        <v>1</v>
      </c>
      <c r="N23501" s="1" t="s">
        <v>161536</v>
      </c>
      <c r="P23501" s="1"/>
      <c r="Q23501" s="1"/>
      <c r="S23501" s="1" t="s">
        <v>3</v>
      </c>
      <c r="T23501" s="1" t="s">
        <v>58</v>
      </c>
      <c r="U23501" s="1" t="s">
        <v>59</v>
      </c>
      <c r="V23501" s="1" t="s">
        <v>60</v>
      </c>
      <c r="X23501" s="1" t="s">
        <v>96</v>
      </c>
      <c r="Y23501" s="1" t="s">
        <v>62</v>
      </c>
      <c r="Z23501" s="1" t="s">
        <v>121787</v>
      </c>
      <c r="AA23501" s="1" t="s">
        <v>1721</v>
      </c>
      <c r="AB23501" s="1" t="s">
        <v>162427</v>
      </c>
      <c r="AC23501" s="1" t="s">
        <v>162428</v>
      </c>
      <c r="AD23501" s="1" t="s">
        <v>0</v>
      </c>
      <c r="AE23501" s="1" t="s">
        <v>68</v>
      </c>
      <c r="AF23501" s="1"/>
      <c r="AG23501" s="1" t="s">
        <v>52</v>
      </c>
      <c r="AH23501" s="1" t="s">
        <v>161766</v>
      </c>
      <c r="AI23501" s="1" t="s">
        <v>0</v>
      </c>
      <c r="AJ23501" s="1" t="s">
        <v>72</v>
      </c>
      <c r="AK23501" s="1" t="s">
        <v>72</v>
      </c>
      <c r="AL23501" s="1" t="s">
        <v>72</v>
      </c>
      <c r="AM23501" s="1" t="s">
        <v>84</v>
      </c>
      <c r="AN23501" s="1" t="s">
        <v>72</v>
      </c>
      <c r="AO23501" s="1" t="s">
        <v>162428</v>
      </c>
      <c r="AP23501" s="1" t="s">
        <v>162429</v>
      </c>
      <c r="AQ23501">
        <v>192</v>
      </c>
      <c r="AR23501" s="1" t="s">
        <v>162430</v>
      </c>
      <c r="AS23501" s="1"/>
    </row>
    <row r="23502" spans="1:45" hidden="1" x14ac:dyDescent="0.25">
      <c r="A23502" s="1" t="s">
        <v>162431</v>
      </c>
      <c r="B23502" s="2">
        <v>44588</v>
      </c>
      <c r="C23502" s="1" t="s">
        <v>47</v>
      </c>
      <c r="D23502" s="1" t="s">
        <v>20407</v>
      </c>
      <c r="E23502" s="1" t="s">
        <v>103</v>
      </c>
      <c r="F23502" s="1" t="s">
        <v>1902</v>
      </c>
      <c r="G23502" s="1" t="s">
        <v>114507</v>
      </c>
      <c r="H23502" s="1" t="s">
        <v>52</v>
      </c>
      <c r="I23502" s="1"/>
      <c r="J23502" s="1"/>
      <c r="K23502" s="1" t="s">
        <v>0</v>
      </c>
      <c r="L23502" s="1" t="s">
        <v>56</v>
      </c>
      <c r="M23502">
        <v>1</v>
      </c>
      <c r="N23502" s="1" t="s">
        <v>161775</v>
      </c>
      <c r="O23502" t="s">
        <v>152958</v>
      </c>
      <c r="P23502" s="1"/>
      <c r="Q23502" s="1"/>
      <c r="R23502" t="s">
        <v>104805</v>
      </c>
      <c r="S23502" s="1" t="s">
        <v>3</v>
      </c>
      <c r="T23502" s="1" t="s">
        <v>58</v>
      </c>
      <c r="U23502" s="1" t="s">
        <v>59</v>
      </c>
      <c r="V23502" s="1" t="s">
        <v>60</v>
      </c>
      <c r="X23502" s="1" t="s">
        <v>141</v>
      </c>
      <c r="Y23502" s="1" t="s">
        <v>684</v>
      </c>
      <c r="Z23502" s="1" t="s">
        <v>121787</v>
      </c>
      <c r="AA23502" s="1" t="s">
        <v>1721</v>
      </c>
      <c r="AB23502" s="1" t="s">
        <v>162432</v>
      </c>
      <c r="AC23502" s="1" t="s">
        <v>162433</v>
      </c>
      <c r="AD23502" s="1" t="s">
        <v>0</v>
      </c>
      <c r="AE23502" s="1" t="s">
        <v>142273</v>
      </c>
      <c r="AF23502" s="1"/>
      <c r="AG23502" s="1" t="s">
        <v>52</v>
      </c>
      <c r="AH23502" s="1" t="s">
        <v>162434</v>
      </c>
      <c r="AI23502" s="1" t="s">
        <v>0</v>
      </c>
      <c r="AJ23502" s="1" t="s">
        <v>72</v>
      </c>
      <c r="AK23502" s="1" t="s">
        <v>72</v>
      </c>
      <c r="AL23502" s="1" t="s">
        <v>72</v>
      </c>
      <c r="AM23502" s="1" t="s">
        <v>84</v>
      </c>
      <c r="AN23502" s="1" t="s">
        <v>72</v>
      </c>
      <c r="AO23502" s="1" t="s">
        <v>162433</v>
      </c>
      <c r="AP23502" s="1" t="s">
        <v>162435</v>
      </c>
      <c r="AQ23502">
        <v>72</v>
      </c>
      <c r="AR23502" s="1" t="s">
        <v>162436</v>
      </c>
      <c r="AS23502" s="1"/>
    </row>
    <row r="23503" spans="1:45" hidden="1" x14ac:dyDescent="0.25">
      <c r="A23503" s="1" t="s">
        <v>162437</v>
      </c>
      <c r="B23503" s="2">
        <v>44588</v>
      </c>
      <c r="C23503" s="1" t="s">
        <v>47</v>
      </c>
      <c r="D23503" s="1" t="s">
        <v>20407</v>
      </c>
      <c r="E23503" s="1" t="s">
        <v>103</v>
      </c>
      <c r="F23503" s="1" t="s">
        <v>104</v>
      </c>
      <c r="G23503" s="1" t="s">
        <v>34540</v>
      </c>
      <c r="H23503" s="1" t="s">
        <v>52</v>
      </c>
      <c r="I23503" s="1"/>
      <c r="J23503" s="1"/>
      <c r="K23503" s="1" t="s">
        <v>0</v>
      </c>
      <c r="L23503" s="1" t="s">
        <v>56</v>
      </c>
      <c r="M23503">
        <v>1</v>
      </c>
      <c r="N23503" s="1" t="s">
        <v>161775</v>
      </c>
      <c r="O23503" t="s">
        <v>153622</v>
      </c>
      <c r="P23503" s="1"/>
      <c r="Q23503" s="1"/>
      <c r="R23503" t="s">
        <v>154145</v>
      </c>
      <c r="S23503" s="1" t="s">
        <v>3</v>
      </c>
      <c r="T23503" s="1" t="s">
        <v>58</v>
      </c>
      <c r="U23503" s="1" t="s">
        <v>59</v>
      </c>
      <c r="V23503" s="1" t="s">
        <v>60</v>
      </c>
      <c r="X23503" s="1" t="s">
        <v>61</v>
      </c>
      <c r="Y23503" s="1" t="s">
        <v>62</v>
      </c>
      <c r="Z23503" s="1" t="s">
        <v>121787</v>
      </c>
      <c r="AA23503" s="1" t="s">
        <v>1721</v>
      </c>
      <c r="AB23503" s="1" t="s">
        <v>162438</v>
      </c>
      <c r="AC23503" s="1" t="s">
        <v>162439</v>
      </c>
      <c r="AD23503" s="1" t="s">
        <v>0</v>
      </c>
      <c r="AE23503" s="1" t="s">
        <v>142273</v>
      </c>
      <c r="AF23503" s="1"/>
      <c r="AG23503" s="1" t="s">
        <v>52</v>
      </c>
      <c r="AH23503" s="1" t="s">
        <v>162440</v>
      </c>
      <c r="AI23503" s="1" t="s">
        <v>0</v>
      </c>
      <c r="AJ23503" s="1" t="s">
        <v>72</v>
      </c>
      <c r="AK23503" s="1" t="s">
        <v>72</v>
      </c>
      <c r="AL23503" s="1" t="s">
        <v>72</v>
      </c>
      <c r="AM23503" s="1" t="s">
        <v>84</v>
      </c>
      <c r="AN23503" s="1" t="s">
        <v>72</v>
      </c>
      <c r="AO23503" s="1" t="s">
        <v>162439</v>
      </c>
      <c r="AP23503" s="1" t="s">
        <v>162441</v>
      </c>
      <c r="AQ23503">
        <v>192</v>
      </c>
      <c r="AR23503" s="1" t="s">
        <v>162442</v>
      </c>
      <c r="AS23503" s="1"/>
    </row>
    <row r="23504" spans="1:45" hidden="1" x14ac:dyDescent="0.25">
      <c r="A23504" s="1" t="s">
        <v>162443</v>
      </c>
      <c r="B23504" s="2">
        <v>44588</v>
      </c>
      <c r="C23504" s="1" t="s">
        <v>47</v>
      </c>
      <c r="D23504" s="1" t="s">
        <v>20407</v>
      </c>
      <c r="E23504" s="1" t="s">
        <v>230</v>
      </c>
      <c r="F23504" s="1" t="s">
        <v>123720</v>
      </c>
      <c r="G23504" s="1" t="s">
        <v>123721</v>
      </c>
      <c r="H23504" s="1" t="s">
        <v>52</v>
      </c>
      <c r="I23504" s="1"/>
      <c r="J23504" s="1"/>
      <c r="K23504" s="1" t="s">
        <v>0</v>
      </c>
      <c r="L23504" s="1" t="s">
        <v>56</v>
      </c>
      <c r="M23504">
        <v>1</v>
      </c>
      <c r="N23504" s="1" t="s">
        <v>161536</v>
      </c>
      <c r="P23504" s="1"/>
      <c r="Q23504" s="1"/>
      <c r="S23504" s="1" t="s">
        <v>3</v>
      </c>
      <c r="T23504" s="1" t="s">
        <v>58</v>
      </c>
      <c r="U23504" s="1" t="s">
        <v>59</v>
      </c>
      <c r="V23504" s="1" t="s">
        <v>60</v>
      </c>
      <c r="X23504" s="1" t="s">
        <v>61</v>
      </c>
      <c r="Y23504" s="1" t="s">
        <v>62</v>
      </c>
      <c r="Z23504" s="1" t="s">
        <v>121787</v>
      </c>
      <c r="AA23504" s="1" t="s">
        <v>1721</v>
      </c>
      <c r="AB23504" s="1" t="s">
        <v>162444</v>
      </c>
      <c r="AC23504" s="1" t="s">
        <v>162445</v>
      </c>
      <c r="AD23504" s="1" t="s">
        <v>0</v>
      </c>
      <c r="AE23504" s="1" t="s">
        <v>142273</v>
      </c>
      <c r="AF23504" s="1"/>
      <c r="AG23504" s="1" t="s">
        <v>52</v>
      </c>
      <c r="AH23504" s="1" t="s">
        <v>162446</v>
      </c>
      <c r="AI23504" s="1" t="s">
        <v>0</v>
      </c>
      <c r="AJ23504" s="1" t="s">
        <v>72</v>
      </c>
      <c r="AK23504" s="1" t="s">
        <v>72</v>
      </c>
      <c r="AL23504" s="1" t="s">
        <v>72</v>
      </c>
      <c r="AM23504" s="1" t="s">
        <v>84</v>
      </c>
      <c r="AN23504" s="1" t="s">
        <v>72</v>
      </c>
      <c r="AO23504" s="1" t="s">
        <v>162445</v>
      </c>
      <c r="AP23504" s="1" t="s">
        <v>162447</v>
      </c>
      <c r="AQ23504">
        <v>96</v>
      </c>
      <c r="AR23504" s="1" t="s">
        <v>162448</v>
      </c>
      <c r="AS23504" s="1"/>
    </row>
    <row r="23505" spans="1:45" hidden="1" x14ac:dyDescent="0.25">
      <c r="A23505" s="1" t="s">
        <v>162449</v>
      </c>
      <c r="B23505" s="2">
        <v>44588</v>
      </c>
      <c r="C23505" s="1" t="s">
        <v>47</v>
      </c>
      <c r="D23505" s="1" t="s">
        <v>20407</v>
      </c>
      <c r="E23505" s="1" t="s">
        <v>103</v>
      </c>
      <c r="F23505" s="1" t="s">
        <v>104</v>
      </c>
      <c r="G23505" s="1" t="s">
        <v>34540</v>
      </c>
      <c r="H23505" s="1" t="s">
        <v>52</v>
      </c>
      <c r="I23505" s="1"/>
      <c r="J23505" s="1"/>
      <c r="K23505" s="1" t="s">
        <v>0</v>
      </c>
      <c r="L23505" s="1" t="s">
        <v>56</v>
      </c>
      <c r="M23505">
        <v>1</v>
      </c>
      <c r="N23505" s="1" t="s">
        <v>161775</v>
      </c>
      <c r="O23505" t="s">
        <v>153622</v>
      </c>
      <c r="P23505" s="1"/>
      <c r="Q23505" s="1"/>
      <c r="R23505" t="s">
        <v>154145</v>
      </c>
      <c r="S23505" s="1" t="s">
        <v>3</v>
      </c>
      <c r="T23505" s="1" t="s">
        <v>58</v>
      </c>
      <c r="U23505" s="1" t="s">
        <v>59</v>
      </c>
      <c r="V23505" s="1" t="s">
        <v>60</v>
      </c>
      <c r="X23505" s="1" t="s">
        <v>61</v>
      </c>
      <c r="Y23505" s="1" t="s">
        <v>62</v>
      </c>
      <c r="Z23505" s="1" t="s">
        <v>121787</v>
      </c>
      <c r="AA23505" s="1" t="s">
        <v>1721</v>
      </c>
      <c r="AB23505" s="1" t="s">
        <v>162450</v>
      </c>
      <c r="AC23505" s="1" t="s">
        <v>162451</v>
      </c>
      <c r="AD23505" s="1" t="s">
        <v>0</v>
      </c>
      <c r="AE23505" s="1" t="s">
        <v>142273</v>
      </c>
      <c r="AF23505" s="1"/>
      <c r="AG23505" s="1" t="s">
        <v>52</v>
      </c>
      <c r="AH23505" s="1" t="s">
        <v>162452</v>
      </c>
      <c r="AI23505" s="1" t="s">
        <v>0</v>
      </c>
      <c r="AJ23505" s="1" t="s">
        <v>72</v>
      </c>
      <c r="AK23505" s="1" t="s">
        <v>72</v>
      </c>
      <c r="AL23505" s="1" t="s">
        <v>72</v>
      </c>
      <c r="AM23505" s="1" t="s">
        <v>84</v>
      </c>
      <c r="AN23505" s="1" t="s">
        <v>72</v>
      </c>
      <c r="AO23505" s="1" t="s">
        <v>162451</v>
      </c>
      <c r="AP23505" s="1" t="s">
        <v>162453</v>
      </c>
      <c r="AQ23505">
        <v>192</v>
      </c>
      <c r="AR23505" s="1" t="s">
        <v>162454</v>
      </c>
      <c r="AS23505" s="1"/>
    </row>
    <row r="23506" spans="1:45" hidden="1" x14ac:dyDescent="0.25">
      <c r="A23506" s="1" t="s">
        <v>162455</v>
      </c>
      <c r="B23506" s="2">
        <v>44588</v>
      </c>
      <c r="C23506" s="1" t="s">
        <v>47</v>
      </c>
      <c r="D23506" s="1" t="s">
        <v>20407</v>
      </c>
      <c r="E23506" s="1" t="s">
        <v>230</v>
      </c>
      <c r="F23506" s="1" t="s">
        <v>123720</v>
      </c>
      <c r="G23506" s="1" t="s">
        <v>123721</v>
      </c>
      <c r="H23506" s="1" t="s">
        <v>52</v>
      </c>
      <c r="I23506" s="1"/>
      <c r="J23506" s="1"/>
      <c r="K23506" s="1" t="s">
        <v>0</v>
      </c>
      <c r="L23506" s="1" t="s">
        <v>56</v>
      </c>
      <c r="M23506">
        <v>1</v>
      </c>
      <c r="N23506" s="1" t="s">
        <v>161536</v>
      </c>
      <c r="P23506" s="1"/>
      <c r="Q23506" s="1"/>
      <c r="S23506" s="1" t="s">
        <v>3</v>
      </c>
      <c r="T23506" s="1" t="s">
        <v>58</v>
      </c>
      <c r="U23506" s="1" t="s">
        <v>59</v>
      </c>
      <c r="V23506" s="1" t="s">
        <v>60</v>
      </c>
      <c r="X23506" s="1" t="s">
        <v>61</v>
      </c>
      <c r="Y23506" s="1" t="s">
        <v>62</v>
      </c>
      <c r="Z23506" s="1" t="s">
        <v>121787</v>
      </c>
      <c r="AA23506" s="1" t="s">
        <v>1721</v>
      </c>
      <c r="AB23506" s="1" t="s">
        <v>162456</v>
      </c>
      <c r="AC23506" s="1" t="s">
        <v>162457</v>
      </c>
      <c r="AD23506" s="1" t="s">
        <v>0</v>
      </c>
      <c r="AE23506" s="1" t="s">
        <v>142273</v>
      </c>
      <c r="AF23506" s="1"/>
      <c r="AG23506" s="1" t="s">
        <v>52</v>
      </c>
      <c r="AH23506" s="1" t="s">
        <v>162458</v>
      </c>
      <c r="AI23506" s="1" t="s">
        <v>0</v>
      </c>
      <c r="AJ23506" s="1" t="s">
        <v>72</v>
      </c>
      <c r="AK23506" s="1" t="s">
        <v>72</v>
      </c>
      <c r="AL23506" s="1" t="s">
        <v>72</v>
      </c>
      <c r="AM23506" s="1" t="s">
        <v>84</v>
      </c>
      <c r="AN23506" s="1" t="s">
        <v>72</v>
      </c>
      <c r="AO23506" s="1" t="s">
        <v>162457</v>
      </c>
      <c r="AP23506" s="1" t="s">
        <v>162459</v>
      </c>
      <c r="AQ23506">
        <v>96</v>
      </c>
      <c r="AR23506" s="1" t="s">
        <v>162460</v>
      </c>
      <c r="AS23506" s="1"/>
    </row>
    <row r="23507" spans="1:45" hidden="1" x14ac:dyDescent="0.25">
      <c r="A23507" s="1" t="s">
        <v>162461</v>
      </c>
      <c r="B23507" s="2">
        <v>44588</v>
      </c>
      <c r="C23507" s="1" t="s">
        <v>47</v>
      </c>
      <c r="D23507" s="1" t="s">
        <v>20407</v>
      </c>
      <c r="E23507" s="1" t="s">
        <v>103</v>
      </c>
      <c r="F23507" s="1" t="s">
        <v>8773</v>
      </c>
      <c r="G23507" s="1" t="s">
        <v>115106</v>
      </c>
      <c r="H23507" s="1" t="s">
        <v>52</v>
      </c>
      <c r="I23507" s="1"/>
      <c r="J23507" s="1"/>
      <c r="K23507" s="1" t="s">
        <v>0</v>
      </c>
      <c r="L23507" s="1" t="s">
        <v>56</v>
      </c>
      <c r="M23507">
        <v>1</v>
      </c>
      <c r="N23507" s="1" t="s">
        <v>161775</v>
      </c>
      <c r="P23507" s="1"/>
      <c r="Q23507" s="1"/>
      <c r="S23507" s="1" t="s">
        <v>3</v>
      </c>
      <c r="T23507" s="1" t="s">
        <v>58</v>
      </c>
      <c r="U23507" s="1" t="s">
        <v>59</v>
      </c>
      <c r="V23507" s="1" t="s">
        <v>60</v>
      </c>
      <c r="X23507" s="1" t="s">
        <v>61</v>
      </c>
      <c r="Y23507" s="1" t="s">
        <v>62</v>
      </c>
      <c r="Z23507" s="1" t="s">
        <v>121787</v>
      </c>
      <c r="AA23507" s="1" t="s">
        <v>1721</v>
      </c>
      <c r="AB23507" s="1" t="s">
        <v>162462</v>
      </c>
      <c r="AC23507" s="1" t="s">
        <v>162463</v>
      </c>
      <c r="AD23507" s="1" t="s">
        <v>0</v>
      </c>
      <c r="AE23507" s="1" t="s">
        <v>142273</v>
      </c>
      <c r="AF23507" s="1"/>
      <c r="AG23507" s="1" t="s">
        <v>52</v>
      </c>
      <c r="AH23507" s="1" t="s">
        <v>162464</v>
      </c>
      <c r="AI23507" s="1" t="s">
        <v>0</v>
      </c>
      <c r="AJ23507" s="1" t="s">
        <v>72</v>
      </c>
      <c r="AK23507" s="1" t="s">
        <v>72</v>
      </c>
      <c r="AL23507" s="1" t="s">
        <v>72</v>
      </c>
      <c r="AM23507" s="1" t="s">
        <v>84</v>
      </c>
      <c r="AN23507" s="1" t="s">
        <v>72</v>
      </c>
      <c r="AO23507" s="1" t="s">
        <v>162463</v>
      </c>
      <c r="AP23507" s="1" t="s">
        <v>162465</v>
      </c>
      <c r="AQ23507">
        <v>192</v>
      </c>
      <c r="AR23507" s="1" t="s">
        <v>162466</v>
      </c>
      <c r="AS23507" s="1"/>
    </row>
    <row r="23508" spans="1:45" hidden="1" x14ac:dyDescent="0.25">
      <c r="A23508" s="1" t="s">
        <v>162467</v>
      </c>
      <c r="B23508" s="2">
        <v>44588</v>
      </c>
      <c r="C23508" s="1" t="s">
        <v>47</v>
      </c>
      <c r="D23508" s="1" t="s">
        <v>20407</v>
      </c>
      <c r="E23508" s="1" t="s">
        <v>230</v>
      </c>
      <c r="F23508" s="1" t="s">
        <v>884</v>
      </c>
      <c r="G23508" s="1" t="s">
        <v>113878</v>
      </c>
      <c r="H23508" s="1" t="s">
        <v>52</v>
      </c>
      <c r="I23508" s="1"/>
      <c r="J23508" s="1"/>
      <c r="K23508" s="1" t="s">
        <v>0</v>
      </c>
      <c r="L23508" s="1" t="s">
        <v>56</v>
      </c>
      <c r="M23508">
        <v>1</v>
      </c>
      <c r="N23508" s="1" t="s">
        <v>161775</v>
      </c>
      <c r="P23508" s="1"/>
      <c r="Q23508" s="1"/>
      <c r="S23508" s="1" t="s">
        <v>3</v>
      </c>
      <c r="T23508" s="1" t="s">
        <v>58</v>
      </c>
      <c r="U23508" s="1" t="s">
        <v>59</v>
      </c>
      <c r="V23508" s="1" t="s">
        <v>60</v>
      </c>
      <c r="X23508" s="1" t="s">
        <v>96</v>
      </c>
      <c r="Y23508" s="1" t="s">
        <v>62</v>
      </c>
      <c r="Z23508" s="1" t="s">
        <v>121787</v>
      </c>
      <c r="AA23508" s="1" t="s">
        <v>1721</v>
      </c>
      <c r="AB23508" s="1" t="s">
        <v>162468</v>
      </c>
      <c r="AC23508" s="1" t="s">
        <v>162469</v>
      </c>
      <c r="AD23508" s="1" t="s">
        <v>0</v>
      </c>
      <c r="AE23508" s="1" t="s">
        <v>142273</v>
      </c>
      <c r="AF23508" s="1"/>
      <c r="AG23508" s="1" t="s">
        <v>52</v>
      </c>
      <c r="AH23508" s="1" t="s">
        <v>162470</v>
      </c>
      <c r="AI23508" s="1" t="s">
        <v>0</v>
      </c>
      <c r="AJ23508" s="1" t="s">
        <v>72</v>
      </c>
      <c r="AK23508" s="1" t="s">
        <v>72</v>
      </c>
      <c r="AL23508" s="1" t="s">
        <v>72</v>
      </c>
      <c r="AM23508" s="1" t="s">
        <v>84</v>
      </c>
      <c r="AN23508" s="1" t="s">
        <v>72</v>
      </c>
      <c r="AO23508" s="1" t="s">
        <v>162469</v>
      </c>
      <c r="AP23508" s="1" t="s">
        <v>162471</v>
      </c>
      <c r="AQ23508">
        <v>192</v>
      </c>
      <c r="AR23508" s="1" t="s">
        <v>162472</v>
      </c>
      <c r="AS23508" s="1"/>
    </row>
    <row r="23509" spans="1:45" hidden="1" x14ac:dyDescent="0.25">
      <c r="A23509" s="1" t="s">
        <v>162473</v>
      </c>
      <c r="B23509" s="2">
        <v>44588</v>
      </c>
      <c r="C23509" s="1" t="s">
        <v>47</v>
      </c>
      <c r="D23509" s="1" t="s">
        <v>214</v>
      </c>
      <c r="E23509" s="1" t="s">
        <v>230</v>
      </c>
      <c r="F23509" s="1" t="s">
        <v>884</v>
      </c>
      <c r="G23509" s="1" t="s">
        <v>113878</v>
      </c>
      <c r="H23509" s="1" t="s">
        <v>52</v>
      </c>
      <c r="I23509" s="1"/>
      <c r="J23509" s="1"/>
      <c r="K23509" s="1" t="s">
        <v>0</v>
      </c>
      <c r="L23509" s="1" t="s">
        <v>215</v>
      </c>
      <c r="M23509">
        <v>1</v>
      </c>
      <c r="N23509" s="1" t="s">
        <v>162474</v>
      </c>
      <c r="P23509" s="1" t="s">
        <v>324</v>
      </c>
      <c r="Q23509" s="1" t="s">
        <v>288</v>
      </c>
      <c r="S23509" s="1" t="s">
        <v>3</v>
      </c>
      <c r="T23509" s="1" t="s">
        <v>124806</v>
      </c>
      <c r="U23509" s="1" t="s">
        <v>124807</v>
      </c>
      <c r="V23509" s="1" t="s">
        <v>60</v>
      </c>
      <c r="X23509" s="1" t="s">
        <v>96</v>
      </c>
      <c r="Y23509" s="1" t="s">
        <v>62</v>
      </c>
      <c r="Z23509" s="1" t="s">
        <v>63</v>
      </c>
      <c r="AA23509" s="1" t="s">
        <v>64</v>
      </c>
      <c r="AB23509" s="1" t="s">
        <v>162475</v>
      </c>
      <c r="AC23509" s="1" t="s">
        <v>162476</v>
      </c>
      <c r="AD23509" s="1" t="s">
        <v>0</v>
      </c>
      <c r="AE23509" s="1" t="s">
        <v>142347</v>
      </c>
      <c r="AF23509" s="1"/>
      <c r="AG23509" s="1" t="s">
        <v>52</v>
      </c>
      <c r="AH23509" s="1" t="s">
        <v>162477</v>
      </c>
      <c r="AI23509" s="1" t="s">
        <v>0</v>
      </c>
      <c r="AJ23509" s="1" t="s">
        <v>0</v>
      </c>
      <c r="AK23509" s="1" t="s">
        <v>0</v>
      </c>
      <c r="AL23509" s="1" t="s">
        <v>0</v>
      </c>
      <c r="AM23509" s="1" t="s">
        <v>0</v>
      </c>
      <c r="AN23509" s="1" t="s">
        <v>0</v>
      </c>
      <c r="AO23509" s="1" t="s">
        <v>162476</v>
      </c>
      <c r="AP23509" s="1" t="s">
        <v>162478</v>
      </c>
      <c r="AQ23509">
        <v>192</v>
      </c>
      <c r="AR23509" s="1" t="s">
        <v>162479</v>
      </c>
      <c r="AS23509" s="1"/>
    </row>
    <row r="23510" spans="1:45" hidden="1" x14ac:dyDescent="0.25">
      <c r="A23510" s="1" t="s">
        <v>162480</v>
      </c>
      <c r="B23510" s="2">
        <v>44588</v>
      </c>
      <c r="C23510" s="1" t="s">
        <v>393</v>
      </c>
      <c r="D23510" s="1" t="s">
        <v>394</v>
      </c>
      <c r="E23510" s="1" t="s">
        <v>103</v>
      </c>
      <c r="F23510" s="1" t="s">
        <v>104</v>
      </c>
      <c r="G23510" s="1" t="s">
        <v>105</v>
      </c>
      <c r="H23510" s="1" t="s">
        <v>52</v>
      </c>
      <c r="I23510" s="1"/>
      <c r="J23510" s="1"/>
      <c r="K23510" s="1" t="s">
        <v>0</v>
      </c>
      <c r="L23510" s="1" t="s">
        <v>215</v>
      </c>
      <c r="M23510">
        <v>1</v>
      </c>
      <c r="N23510" s="1" t="s">
        <v>162481</v>
      </c>
      <c r="P23510" s="1" t="s">
        <v>324</v>
      </c>
      <c r="Q23510" s="1" t="s">
        <v>288</v>
      </c>
      <c r="S23510" s="1" t="s">
        <v>3</v>
      </c>
      <c r="T23510" s="1" t="s">
        <v>124806</v>
      </c>
      <c r="U23510" s="1" t="s">
        <v>124807</v>
      </c>
      <c r="V23510" s="1" t="s">
        <v>60</v>
      </c>
      <c r="X23510" s="1" t="s">
        <v>61</v>
      </c>
      <c r="Y23510" s="1" t="s">
        <v>62</v>
      </c>
      <c r="Z23510" s="1" t="s">
        <v>63</v>
      </c>
      <c r="AA23510" s="1" t="s">
        <v>64</v>
      </c>
      <c r="AB23510" s="1" t="s">
        <v>162482</v>
      </c>
      <c r="AC23510" s="1" t="s">
        <v>162483</v>
      </c>
      <c r="AD23510" s="1" t="s">
        <v>0</v>
      </c>
      <c r="AE23510" s="1" t="s">
        <v>68</v>
      </c>
      <c r="AF23510" s="1"/>
      <c r="AG23510" s="1" t="s">
        <v>52</v>
      </c>
      <c r="AH23510" s="1" t="s">
        <v>162484</v>
      </c>
      <c r="AI23510" s="1" t="s">
        <v>0</v>
      </c>
      <c r="AJ23510" s="1" t="s">
        <v>225</v>
      </c>
      <c r="AK23510" s="1" t="s">
        <v>225</v>
      </c>
      <c r="AL23510" s="1" t="s">
        <v>256</v>
      </c>
      <c r="AM23510" s="1" t="s">
        <v>358</v>
      </c>
      <c r="AN23510" s="1" t="s">
        <v>225</v>
      </c>
      <c r="AO23510" s="1" t="s">
        <v>162483</v>
      </c>
      <c r="AP23510" s="1" t="s">
        <v>162485</v>
      </c>
      <c r="AQ23510">
        <v>192</v>
      </c>
      <c r="AR23510" s="1" t="s">
        <v>162486</v>
      </c>
      <c r="AS23510" s="1"/>
    </row>
    <row r="23511" spans="1:45" hidden="1" x14ac:dyDescent="0.25">
      <c r="A23511" s="1" t="s">
        <v>162487</v>
      </c>
      <c r="B23511" s="2">
        <v>44588</v>
      </c>
      <c r="C23511" s="1" t="s">
        <v>393</v>
      </c>
      <c r="D23511" s="1" t="s">
        <v>394</v>
      </c>
      <c r="E23511" s="1" t="s">
        <v>91</v>
      </c>
      <c r="F23511" s="1" t="s">
        <v>362</v>
      </c>
      <c r="G23511" s="1" t="s">
        <v>363</v>
      </c>
      <c r="H23511" s="1" t="s">
        <v>52</v>
      </c>
      <c r="I23511" s="1"/>
      <c r="J23511" s="1"/>
      <c r="K23511" s="1" t="s">
        <v>0</v>
      </c>
      <c r="L23511" s="1" t="s">
        <v>56</v>
      </c>
      <c r="M23511">
        <v>1</v>
      </c>
      <c r="N23511" s="1" t="s">
        <v>162488</v>
      </c>
      <c r="P23511" s="1"/>
      <c r="Q23511" s="1"/>
      <c r="S23511" s="1" t="s">
        <v>3</v>
      </c>
      <c r="T23511" s="1" t="s">
        <v>58</v>
      </c>
      <c r="U23511" s="1" t="s">
        <v>59</v>
      </c>
      <c r="V23511" s="1" t="s">
        <v>60</v>
      </c>
      <c r="X23511" s="1" t="s">
        <v>96</v>
      </c>
      <c r="Y23511" s="1" t="s">
        <v>62</v>
      </c>
      <c r="Z23511" s="1" t="s">
        <v>63</v>
      </c>
      <c r="AA23511" s="1" t="s">
        <v>64</v>
      </c>
      <c r="AB23511" s="1" t="s">
        <v>162489</v>
      </c>
      <c r="AC23511" s="1" t="s">
        <v>162490</v>
      </c>
      <c r="AD23511" s="1" t="s">
        <v>0</v>
      </c>
      <c r="AE23511" s="1" t="s">
        <v>68</v>
      </c>
      <c r="AF23511" s="1"/>
      <c r="AG23511" s="1" t="s">
        <v>52</v>
      </c>
      <c r="AH23511" s="1" t="s">
        <v>162491</v>
      </c>
      <c r="AI23511" s="1" t="s">
        <v>0</v>
      </c>
      <c r="AJ23511" s="1" t="s">
        <v>146</v>
      </c>
      <c r="AK23511" s="1" t="s">
        <v>72</v>
      </c>
      <c r="AL23511" s="1" t="s">
        <v>256</v>
      </c>
      <c r="AM23511" s="1" t="s">
        <v>112</v>
      </c>
      <c r="AN23511" s="1" t="s">
        <v>71</v>
      </c>
      <c r="AO23511" s="1" t="s">
        <v>162492</v>
      </c>
      <c r="AP23511" s="1" t="s">
        <v>162493</v>
      </c>
      <c r="AQ23511">
        <v>192</v>
      </c>
      <c r="AR23511" s="1" t="s">
        <v>162494</v>
      </c>
      <c r="AS23511" s="1"/>
    </row>
    <row r="23512" spans="1:45" hidden="1" x14ac:dyDescent="0.25">
      <c r="A23512" s="1" t="s">
        <v>162495</v>
      </c>
      <c r="B23512" s="2">
        <v>44588</v>
      </c>
      <c r="C23512" s="1" t="s">
        <v>78</v>
      </c>
      <c r="D23512" s="1" t="s">
        <v>79</v>
      </c>
      <c r="E23512" s="1" t="s">
        <v>103</v>
      </c>
      <c r="F23512" s="1" t="s">
        <v>8773</v>
      </c>
      <c r="G23512" s="1" t="s">
        <v>8774</v>
      </c>
      <c r="H23512" s="1" t="s">
        <v>52</v>
      </c>
      <c r="I23512" s="1"/>
      <c r="J23512" s="1"/>
      <c r="K23512" s="1" t="s">
        <v>0</v>
      </c>
      <c r="L23512" s="1" t="s">
        <v>215</v>
      </c>
      <c r="M23512">
        <v>1</v>
      </c>
      <c r="N23512" s="1" t="s">
        <v>162496</v>
      </c>
      <c r="P23512" s="1" t="s">
        <v>217</v>
      </c>
      <c r="Q23512" s="1" t="s">
        <v>288</v>
      </c>
      <c r="S23512" s="1" t="s">
        <v>3</v>
      </c>
      <c r="T23512" s="1" t="s">
        <v>124806</v>
      </c>
      <c r="U23512" s="1" t="s">
        <v>124807</v>
      </c>
      <c r="V23512" s="1" t="s">
        <v>60</v>
      </c>
      <c r="X23512" s="1" t="s">
        <v>61</v>
      </c>
      <c r="Y23512" s="1" t="s">
        <v>62</v>
      </c>
      <c r="Z23512" s="1" t="s">
        <v>63</v>
      </c>
      <c r="AA23512" s="1" t="s">
        <v>64</v>
      </c>
      <c r="AB23512" s="1" t="s">
        <v>162497</v>
      </c>
      <c r="AC23512" s="1" t="s">
        <v>162498</v>
      </c>
      <c r="AD23512" s="1" t="s">
        <v>0</v>
      </c>
      <c r="AE23512" s="1" t="s">
        <v>142273</v>
      </c>
      <c r="AF23512" s="1"/>
      <c r="AG23512" s="1" t="s">
        <v>52</v>
      </c>
      <c r="AH23512" s="1" t="s">
        <v>162499</v>
      </c>
      <c r="AI23512" s="1" t="s">
        <v>0</v>
      </c>
      <c r="AJ23512" s="1" t="s">
        <v>145</v>
      </c>
      <c r="AK23512" s="1" t="s">
        <v>145</v>
      </c>
      <c r="AL23512" s="1" t="s">
        <v>256</v>
      </c>
      <c r="AM23512" s="1" t="s">
        <v>112</v>
      </c>
      <c r="AN23512" s="1" t="s">
        <v>145</v>
      </c>
      <c r="AO23512" s="1" t="s">
        <v>162498</v>
      </c>
      <c r="AP23512" s="1" t="s">
        <v>162500</v>
      </c>
      <c r="AQ23512">
        <v>192</v>
      </c>
      <c r="AR23512" s="1" t="s">
        <v>162501</v>
      </c>
      <c r="AS23512" s="1"/>
    </row>
    <row r="23513" spans="1:45" hidden="1" x14ac:dyDescent="0.25">
      <c r="A23513" s="1" t="s">
        <v>162502</v>
      </c>
      <c r="B23513" s="2">
        <v>44588</v>
      </c>
      <c r="C23513" s="1" t="s">
        <v>116</v>
      </c>
      <c r="D23513" s="1" t="s">
        <v>117</v>
      </c>
      <c r="E23513" s="1" t="s">
        <v>91</v>
      </c>
      <c r="F23513" s="1" t="s">
        <v>92</v>
      </c>
      <c r="G23513" s="1" t="s">
        <v>93</v>
      </c>
      <c r="H23513" s="1" t="s">
        <v>52</v>
      </c>
      <c r="I23513" s="1"/>
      <c r="J23513" s="1"/>
      <c r="K23513" s="1" t="s">
        <v>0</v>
      </c>
      <c r="L23513" s="1" t="s">
        <v>56</v>
      </c>
      <c r="M23513">
        <v>1</v>
      </c>
      <c r="N23513" s="1" t="s">
        <v>162503</v>
      </c>
      <c r="P23513" s="1"/>
      <c r="Q23513" s="1"/>
      <c r="S23513" s="1" t="s">
        <v>3</v>
      </c>
      <c r="T23513" s="1" t="s">
        <v>58</v>
      </c>
      <c r="U23513" s="1" t="s">
        <v>59</v>
      </c>
      <c r="V23513" s="1" t="s">
        <v>60</v>
      </c>
      <c r="X23513" s="1" t="s">
        <v>96</v>
      </c>
      <c r="Y23513" s="1" t="s">
        <v>62</v>
      </c>
      <c r="Z23513" s="1" t="s">
        <v>63</v>
      </c>
      <c r="AA23513" s="1" t="s">
        <v>64</v>
      </c>
      <c r="AB23513" s="1" t="s">
        <v>162504</v>
      </c>
      <c r="AC23513" s="1" t="s">
        <v>161758</v>
      </c>
      <c r="AD23513" s="1" t="s">
        <v>0</v>
      </c>
      <c r="AE23513" s="1" t="s">
        <v>68</v>
      </c>
      <c r="AF23513" s="1"/>
      <c r="AG23513" s="1" t="s">
        <v>52</v>
      </c>
      <c r="AH23513" s="1" t="s">
        <v>162505</v>
      </c>
      <c r="AI23513" s="1" t="s">
        <v>0</v>
      </c>
      <c r="AJ23513" s="1" t="s">
        <v>71</v>
      </c>
      <c r="AK23513" s="1" t="s">
        <v>71</v>
      </c>
      <c r="AL23513" s="1" t="s">
        <v>71</v>
      </c>
      <c r="AM23513" s="1" t="s">
        <v>358</v>
      </c>
      <c r="AN23513" s="1" t="s">
        <v>71</v>
      </c>
      <c r="AO23513" s="1" t="s">
        <v>161758</v>
      </c>
      <c r="AP23513" s="1" t="s">
        <v>162506</v>
      </c>
      <c r="AQ23513">
        <v>192</v>
      </c>
      <c r="AR23513" s="1" t="s">
        <v>162507</v>
      </c>
      <c r="AS23513" s="1"/>
    </row>
    <row r="23514" spans="1:45" hidden="1" x14ac:dyDescent="0.25">
      <c r="A23514" s="1" t="s">
        <v>162508</v>
      </c>
      <c r="B23514" s="2">
        <v>44588</v>
      </c>
      <c r="C23514" s="1" t="s">
        <v>89</v>
      </c>
      <c r="D23514" s="1" t="s">
        <v>90</v>
      </c>
      <c r="E23514" s="1" t="s">
        <v>103</v>
      </c>
      <c r="F23514" s="1" t="s">
        <v>1902</v>
      </c>
      <c r="G23514" s="1" t="s">
        <v>1903</v>
      </c>
      <c r="H23514" s="1" t="s">
        <v>52</v>
      </c>
      <c r="I23514" s="1"/>
      <c r="J23514" s="1"/>
      <c r="K23514" s="1" t="s">
        <v>0</v>
      </c>
      <c r="L23514" s="1" t="s">
        <v>215</v>
      </c>
      <c r="M23514">
        <v>1</v>
      </c>
      <c r="N23514" s="1" t="s">
        <v>162509</v>
      </c>
      <c r="P23514" s="1" t="s">
        <v>593</v>
      </c>
      <c r="Q23514" s="1" t="s">
        <v>288</v>
      </c>
      <c r="S23514" s="1" t="s">
        <v>3</v>
      </c>
      <c r="T23514" s="1" t="s">
        <v>124806</v>
      </c>
      <c r="U23514" s="1" t="s">
        <v>124807</v>
      </c>
      <c r="V23514" s="1" t="s">
        <v>60</v>
      </c>
      <c r="X23514" s="1" t="s">
        <v>96</v>
      </c>
      <c r="Y23514" s="1" t="s">
        <v>684</v>
      </c>
      <c r="Z23514" s="1" t="s">
        <v>63</v>
      </c>
      <c r="AA23514" s="1" t="s">
        <v>64</v>
      </c>
      <c r="AB23514" s="1" t="s">
        <v>162510</v>
      </c>
      <c r="AC23514" s="1" t="s">
        <v>162511</v>
      </c>
      <c r="AD23514" s="1" t="s">
        <v>0</v>
      </c>
      <c r="AE23514" s="1" t="s">
        <v>68</v>
      </c>
      <c r="AF23514" s="1"/>
      <c r="AG23514" s="1" t="s">
        <v>52</v>
      </c>
      <c r="AH23514" s="1" t="s">
        <v>162512</v>
      </c>
      <c r="AI23514" s="1" t="s">
        <v>0</v>
      </c>
      <c r="AJ23514" s="1" t="s">
        <v>0</v>
      </c>
      <c r="AK23514" s="1" t="s">
        <v>0</v>
      </c>
      <c r="AL23514" s="1" t="s">
        <v>0</v>
      </c>
      <c r="AM23514" s="1" t="s">
        <v>0</v>
      </c>
      <c r="AN23514" s="1" t="s">
        <v>0</v>
      </c>
      <c r="AO23514" s="1" t="s">
        <v>162513</v>
      </c>
      <c r="AP23514" s="1" t="s">
        <v>162514</v>
      </c>
      <c r="AQ23514">
        <v>72</v>
      </c>
      <c r="AR23514" s="1" t="s">
        <v>162515</v>
      </c>
      <c r="AS23514" s="1"/>
    </row>
    <row r="23515" spans="1:45" hidden="1" x14ac:dyDescent="0.25">
      <c r="A23515" s="1" t="s">
        <v>162516</v>
      </c>
      <c r="B23515" s="2">
        <v>44588</v>
      </c>
      <c r="C23515" s="1" t="s">
        <v>333</v>
      </c>
      <c r="D23515" s="1" t="s">
        <v>334</v>
      </c>
      <c r="E23515" s="1" t="s">
        <v>91</v>
      </c>
      <c r="F23515" s="1" t="s">
        <v>362</v>
      </c>
      <c r="G23515" s="1" t="s">
        <v>9476</v>
      </c>
      <c r="H23515" s="1" t="s">
        <v>52</v>
      </c>
      <c r="I23515" s="1"/>
      <c r="J23515" s="1"/>
      <c r="K23515" s="1" t="s">
        <v>0</v>
      </c>
      <c r="L23515" s="1" t="s">
        <v>215</v>
      </c>
      <c r="M23515">
        <v>1</v>
      </c>
      <c r="N23515" s="1" t="s">
        <v>162517</v>
      </c>
      <c r="P23515" s="1" t="s">
        <v>217</v>
      </c>
      <c r="Q23515" s="1" t="s">
        <v>218</v>
      </c>
      <c r="S23515" s="1" t="s">
        <v>3</v>
      </c>
      <c r="T23515" s="1" t="s">
        <v>124806</v>
      </c>
      <c r="U23515" s="1" t="s">
        <v>124807</v>
      </c>
      <c r="V23515" s="1" t="s">
        <v>60</v>
      </c>
      <c r="X23515" s="1" t="s">
        <v>96</v>
      </c>
      <c r="Y23515" s="1" t="s">
        <v>62</v>
      </c>
      <c r="Z23515" s="1" t="s">
        <v>63</v>
      </c>
      <c r="AA23515" s="1" t="s">
        <v>64</v>
      </c>
      <c r="AB23515" s="1" t="s">
        <v>162518</v>
      </c>
      <c r="AC23515" s="1" t="s">
        <v>162519</v>
      </c>
      <c r="AD23515" s="1" t="s">
        <v>0</v>
      </c>
      <c r="AE23515" s="1" t="s">
        <v>68</v>
      </c>
      <c r="AF23515" s="1"/>
      <c r="AG23515" s="1" t="s">
        <v>52</v>
      </c>
      <c r="AH23515" s="1" t="s">
        <v>162520</v>
      </c>
      <c r="AI23515" s="1" t="s">
        <v>0</v>
      </c>
      <c r="AJ23515" s="1" t="s">
        <v>146</v>
      </c>
      <c r="AK23515" s="1" t="s">
        <v>72</v>
      </c>
      <c r="AL23515" s="1" t="s">
        <v>72</v>
      </c>
      <c r="AM23515" s="1" t="s">
        <v>358</v>
      </c>
      <c r="AN23515" s="1" t="s">
        <v>71</v>
      </c>
      <c r="AO23515" s="1" t="s">
        <v>162519</v>
      </c>
      <c r="AP23515" s="1" t="s">
        <v>162521</v>
      </c>
      <c r="AQ23515">
        <v>192</v>
      </c>
      <c r="AR23515" s="1" t="s">
        <v>162522</v>
      </c>
      <c r="AS23515" s="1"/>
    </row>
    <row r="23516" spans="1:45" hidden="1" x14ac:dyDescent="0.25">
      <c r="A23516" s="1" t="s">
        <v>162523</v>
      </c>
      <c r="B23516" s="2">
        <v>44588</v>
      </c>
      <c r="C23516" s="1" t="s">
        <v>89</v>
      </c>
      <c r="D23516" s="1" t="s">
        <v>90</v>
      </c>
      <c r="E23516" s="1" t="s">
        <v>103</v>
      </c>
      <c r="F23516" s="1" t="s">
        <v>104</v>
      </c>
      <c r="G23516" s="1" t="s">
        <v>4320</v>
      </c>
      <c r="H23516" s="1" t="s">
        <v>52</v>
      </c>
      <c r="I23516" s="1"/>
      <c r="J23516" s="1"/>
      <c r="K23516" s="1" t="s">
        <v>0</v>
      </c>
      <c r="L23516" s="1" t="s">
        <v>215</v>
      </c>
      <c r="M23516">
        <v>1</v>
      </c>
      <c r="N23516" s="1" t="s">
        <v>162524</v>
      </c>
      <c r="P23516" s="1" t="s">
        <v>324</v>
      </c>
      <c r="Q23516" s="1" t="s">
        <v>288</v>
      </c>
      <c r="S23516" s="1" t="s">
        <v>3</v>
      </c>
      <c r="T23516" s="1" t="s">
        <v>124806</v>
      </c>
      <c r="U23516" s="1" t="s">
        <v>124807</v>
      </c>
      <c r="V23516" s="1" t="s">
        <v>60</v>
      </c>
      <c r="X23516" s="1" t="s">
        <v>61</v>
      </c>
      <c r="Y23516" s="1" t="s">
        <v>62</v>
      </c>
      <c r="Z23516" s="1" t="s">
        <v>63</v>
      </c>
      <c r="AA23516" s="1" t="s">
        <v>64</v>
      </c>
      <c r="AB23516" s="1" t="s">
        <v>162525</v>
      </c>
      <c r="AC23516" s="1" t="s">
        <v>162526</v>
      </c>
      <c r="AD23516" s="1" t="s">
        <v>0</v>
      </c>
      <c r="AE23516" s="1" t="s">
        <v>238</v>
      </c>
      <c r="AF23516" s="1"/>
      <c r="AG23516" s="1" t="s">
        <v>52</v>
      </c>
      <c r="AH23516" s="1" t="s">
        <v>162527</v>
      </c>
      <c r="AI23516" s="1" t="s">
        <v>0</v>
      </c>
      <c r="AJ23516" s="1" t="s">
        <v>225</v>
      </c>
      <c r="AK23516" s="1" t="s">
        <v>225</v>
      </c>
      <c r="AL23516" s="1" t="s">
        <v>256</v>
      </c>
      <c r="AM23516" s="1" t="s">
        <v>73</v>
      </c>
      <c r="AN23516" s="1" t="s">
        <v>225</v>
      </c>
      <c r="AO23516" s="1" t="s">
        <v>162526</v>
      </c>
      <c r="AP23516" s="1" t="s">
        <v>162528</v>
      </c>
      <c r="AQ23516">
        <v>192</v>
      </c>
      <c r="AR23516" s="1" t="s">
        <v>162529</v>
      </c>
      <c r="AS23516" s="1"/>
    </row>
    <row r="23517" spans="1:45" hidden="1" x14ac:dyDescent="0.25">
      <c r="A23517" s="1" t="s">
        <v>162530</v>
      </c>
      <c r="B23517" s="2">
        <v>44588</v>
      </c>
      <c r="C23517" s="1" t="s">
        <v>47</v>
      </c>
      <c r="D23517" s="1" t="s">
        <v>214</v>
      </c>
      <c r="E23517" s="1" t="s">
        <v>91</v>
      </c>
      <c r="F23517" s="1" t="s">
        <v>362</v>
      </c>
      <c r="G23517" s="1" t="s">
        <v>9476</v>
      </c>
      <c r="H23517" s="1" t="s">
        <v>52</v>
      </c>
      <c r="I23517" s="1"/>
      <c r="J23517" s="1"/>
      <c r="K23517" s="1" t="s">
        <v>0</v>
      </c>
      <c r="L23517" s="1" t="s">
        <v>56</v>
      </c>
      <c r="M23517">
        <v>1</v>
      </c>
      <c r="N23517" s="1" t="s">
        <v>162531</v>
      </c>
      <c r="O23517" t="s">
        <v>147462</v>
      </c>
      <c r="P23517" s="1"/>
      <c r="Q23517" s="1"/>
      <c r="R23517" t="s">
        <v>154145</v>
      </c>
      <c r="S23517" s="1" t="s">
        <v>3</v>
      </c>
      <c r="T23517" s="1" t="s">
        <v>58</v>
      </c>
      <c r="U23517" s="1" t="s">
        <v>59</v>
      </c>
      <c r="V23517" s="1" t="s">
        <v>60</v>
      </c>
      <c r="X23517" s="1" t="s">
        <v>96</v>
      </c>
      <c r="Y23517" s="1" t="s">
        <v>62</v>
      </c>
      <c r="Z23517" s="1" t="s">
        <v>121787</v>
      </c>
      <c r="AA23517" s="1" t="s">
        <v>1721</v>
      </c>
      <c r="AB23517" s="1" t="s">
        <v>162532</v>
      </c>
      <c r="AC23517" s="1" t="s">
        <v>162533</v>
      </c>
      <c r="AD23517" s="1" t="s">
        <v>0</v>
      </c>
      <c r="AE23517" s="1" t="s">
        <v>68</v>
      </c>
      <c r="AF23517" s="1"/>
      <c r="AG23517" s="1" t="s">
        <v>52</v>
      </c>
      <c r="AH23517" s="1" t="s">
        <v>162534</v>
      </c>
      <c r="AI23517" s="1" t="s">
        <v>0</v>
      </c>
      <c r="AJ23517" s="1" t="s">
        <v>71</v>
      </c>
      <c r="AK23517" s="1" t="s">
        <v>71</v>
      </c>
      <c r="AL23517" s="1" t="s">
        <v>71</v>
      </c>
      <c r="AM23517" s="1" t="s">
        <v>358</v>
      </c>
      <c r="AN23517" s="1" t="s">
        <v>71</v>
      </c>
      <c r="AO23517" s="1" t="s">
        <v>162533</v>
      </c>
      <c r="AP23517" s="1" t="s">
        <v>162535</v>
      </c>
      <c r="AQ23517">
        <v>192</v>
      </c>
      <c r="AR23517" s="1" t="s">
        <v>162536</v>
      </c>
      <c r="AS23517" s="1"/>
    </row>
    <row r="23518" spans="1:45" hidden="1" x14ac:dyDescent="0.25">
      <c r="A23518" s="1" t="s">
        <v>162537</v>
      </c>
      <c r="B23518" s="2">
        <v>44588</v>
      </c>
      <c r="C23518" s="1" t="s">
        <v>47</v>
      </c>
      <c r="D23518" s="1" t="s">
        <v>214</v>
      </c>
      <c r="E23518" s="1" t="s">
        <v>91</v>
      </c>
      <c r="F23518" s="1" t="s">
        <v>362</v>
      </c>
      <c r="G23518" s="1" t="s">
        <v>9476</v>
      </c>
      <c r="H23518" s="1" t="s">
        <v>52</v>
      </c>
      <c r="I23518" s="1"/>
      <c r="J23518" s="1"/>
      <c r="K23518" s="1" t="s">
        <v>0</v>
      </c>
      <c r="L23518" s="1" t="s">
        <v>56</v>
      </c>
      <c r="M23518">
        <v>1</v>
      </c>
      <c r="N23518" s="1" t="s">
        <v>157123</v>
      </c>
      <c r="O23518" t="s">
        <v>147462</v>
      </c>
      <c r="P23518" s="1"/>
      <c r="Q23518" s="1"/>
      <c r="R23518" t="s">
        <v>155782</v>
      </c>
      <c r="S23518" s="1" t="s">
        <v>3</v>
      </c>
      <c r="T23518" s="1" t="s">
        <v>58</v>
      </c>
      <c r="U23518" s="1" t="s">
        <v>59</v>
      </c>
      <c r="V23518" s="1" t="s">
        <v>60</v>
      </c>
      <c r="X23518" s="1" t="s">
        <v>96</v>
      </c>
      <c r="Y23518" s="1" t="s">
        <v>62</v>
      </c>
      <c r="Z23518" s="1" t="s">
        <v>121787</v>
      </c>
      <c r="AA23518" s="1" t="s">
        <v>1721</v>
      </c>
      <c r="AB23518" s="1" t="s">
        <v>162538</v>
      </c>
      <c r="AC23518" s="1" t="s">
        <v>162539</v>
      </c>
      <c r="AD23518" s="1" t="s">
        <v>0</v>
      </c>
      <c r="AE23518" s="1" t="s">
        <v>68</v>
      </c>
      <c r="AF23518" s="1"/>
      <c r="AG23518" s="1" t="s">
        <v>52</v>
      </c>
      <c r="AH23518" s="1" t="s">
        <v>162540</v>
      </c>
      <c r="AI23518" s="1" t="s">
        <v>0</v>
      </c>
      <c r="AJ23518" s="1" t="s">
        <v>71</v>
      </c>
      <c r="AK23518" s="1" t="s">
        <v>71</v>
      </c>
      <c r="AL23518" s="1" t="s">
        <v>71</v>
      </c>
      <c r="AM23518" s="1" t="s">
        <v>358</v>
      </c>
      <c r="AN23518" s="1" t="s">
        <v>71</v>
      </c>
      <c r="AO23518" s="1" t="s">
        <v>162539</v>
      </c>
      <c r="AP23518" s="1" t="s">
        <v>162541</v>
      </c>
      <c r="AQ23518">
        <v>192</v>
      </c>
      <c r="AR23518" s="1" t="s">
        <v>162542</v>
      </c>
      <c r="AS23518" s="1"/>
    </row>
    <row r="23519" spans="1:45" hidden="1" x14ac:dyDescent="0.25">
      <c r="A23519" s="1" t="s">
        <v>162543</v>
      </c>
      <c r="B23519" s="2">
        <v>44588</v>
      </c>
      <c r="C23519" s="1" t="s">
        <v>47</v>
      </c>
      <c r="D23519" s="1" t="s">
        <v>214</v>
      </c>
      <c r="E23519" s="1" t="s">
        <v>91</v>
      </c>
      <c r="F23519" s="1" t="s">
        <v>362</v>
      </c>
      <c r="G23519" s="1" t="s">
        <v>9476</v>
      </c>
      <c r="H23519" s="1" t="s">
        <v>52</v>
      </c>
      <c r="I23519" s="1"/>
      <c r="J23519" s="1"/>
      <c r="K23519" s="1" t="s">
        <v>0</v>
      </c>
      <c r="L23519" s="1" t="s">
        <v>56</v>
      </c>
      <c r="M23519">
        <v>1</v>
      </c>
      <c r="N23519" s="1" t="s">
        <v>157123</v>
      </c>
      <c r="O23519" t="s">
        <v>147462</v>
      </c>
      <c r="P23519" s="1"/>
      <c r="Q23519" s="1"/>
      <c r="R23519" t="s">
        <v>155782</v>
      </c>
      <c r="S23519" s="1" t="s">
        <v>3</v>
      </c>
      <c r="T23519" s="1" t="s">
        <v>58</v>
      </c>
      <c r="U23519" s="1" t="s">
        <v>59</v>
      </c>
      <c r="V23519" s="1" t="s">
        <v>60</v>
      </c>
      <c r="X23519" s="1" t="s">
        <v>96</v>
      </c>
      <c r="Y23519" s="1" t="s">
        <v>62</v>
      </c>
      <c r="Z23519" s="1" t="s">
        <v>121787</v>
      </c>
      <c r="AA23519" s="1" t="s">
        <v>1721</v>
      </c>
      <c r="AB23519" s="1" t="s">
        <v>162544</v>
      </c>
      <c r="AC23519" s="1" t="s">
        <v>162545</v>
      </c>
      <c r="AD23519" s="1" t="s">
        <v>0</v>
      </c>
      <c r="AE23519" s="1" t="s">
        <v>68</v>
      </c>
      <c r="AF23519" s="1"/>
      <c r="AG23519" s="1" t="s">
        <v>52</v>
      </c>
      <c r="AH23519" s="1" t="s">
        <v>162546</v>
      </c>
      <c r="AI23519" s="1" t="s">
        <v>0</v>
      </c>
      <c r="AJ23519" s="1" t="s">
        <v>71</v>
      </c>
      <c r="AK23519" s="1" t="s">
        <v>145</v>
      </c>
      <c r="AL23519" s="1" t="s">
        <v>71</v>
      </c>
      <c r="AM23519" s="1" t="s">
        <v>358</v>
      </c>
      <c r="AN23519" s="1" t="s">
        <v>71</v>
      </c>
      <c r="AO23519" s="1" t="s">
        <v>162545</v>
      </c>
      <c r="AP23519" s="1" t="s">
        <v>162547</v>
      </c>
      <c r="AQ23519">
        <v>192</v>
      </c>
      <c r="AR23519" s="1" t="s">
        <v>162548</v>
      </c>
      <c r="AS23519" s="1"/>
    </row>
    <row r="23520" spans="1:45" hidden="1" x14ac:dyDescent="0.25">
      <c r="A23520" s="1" t="s">
        <v>162549</v>
      </c>
      <c r="B23520" s="2">
        <v>44588</v>
      </c>
      <c r="C23520" s="1" t="s">
        <v>47</v>
      </c>
      <c r="D23520" s="1" t="s">
        <v>20407</v>
      </c>
      <c r="E23520" s="1" t="s">
        <v>103</v>
      </c>
      <c r="F23520" s="1" t="s">
        <v>104</v>
      </c>
      <c r="G23520" s="1" t="s">
        <v>18039</v>
      </c>
      <c r="H23520" s="1" t="s">
        <v>52</v>
      </c>
      <c r="I23520" s="1"/>
      <c r="J23520" s="1"/>
      <c r="K23520" s="1" t="s">
        <v>0</v>
      </c>
      <c r="L23520" s="1" t="s">
        <v>56</v>
      </c>
      <c r="M23520">
        <v>1</v>
      </c>
      <c r="N23520" s="1" t="s">
        <v>157123</v>
      </c>
      <c r="P23520" s="1"/>
      <c r="Q23520" s="1"/>
      <c r="S23520" s="1" t="s">
        <v>3</v>
      </c>
      <c r="T23520" s="1" t="s">
        <v>58</v>
      </c>
      <c r="U23520" s="1" t="s">
        <v>59</v>
      </c>
      <c r="V23520" s="1" t="s">
        <v>60</v>
      </c>
      <c r="X23520" s="1" t="s">
        <v>141</v>
      </c>
      <c r="Y23520" s="1" t="s">
        <v>684</v>
      </c>
      <c r="Z23520" s="1" t="s">
        <v>121787</v>
      </c>
      <c r="AA23520" s="1" t="s">
        <v>1721</v>
      </c>
      <c r="AB23520" s="1" t="s">
        <v>162550</v>
      </c>
      <c r="AC23520" s="1" t="s">
        <v>162551</v>
      </c>
      <c r="AD23520" s="1" t="s">
        <v>0</v>
      </c>
      <c r="AE23520" s="1" t="s">
        <v>142273</v>
      </c>
      <c r="AF23520" s="1"/>
      <c r="AG23520" s="1" t="s">
        <v>52</v>
      </c>
      <c r="AH23520" s="1" t="s">
        <v>162552</v>
      </c>
      <c r="AI23520" s="1" t="s">
        <v>0</v>
      </c>
      <c r="AJ23520" s="1" t="s">
        <v>71</v>
      </c>
      <c r="AK23520" s="1" t="s">
        <v>71</v>
      </c>
      <c r="AL23520" s="1" t="s">
        <v>71</v>
      </c>
      <c r="AM23520" s="1" t="s">
        <v>358</v>
      </c>
      <c r="AN23520" s="1" t="s">
        <v>71</v>
      </c>
      <c r="AO23520" s="1" t="s">
        <v>162551</v>
      </c>
      <c r="AP23520" s="1" t="s">
        <v>162553</v>
      </c>
      <c r="AQ23520">
        <v>88</v>
      </c>
      <c r="AR23520" s="1" t="s">
        <v>162554</v>
      </c>
      <c r="AS23520" s="1"/>
    </row>
    <row r="23521" spans="1:45" hidden="1" x14ac:dyDescent="0.25">
      <c r="A23521" s="1" t="s">
        <v>162555</v>
      </c>
      <c r="B23521" s="2">
        <v>44588</v>
      </c>
      <c r="C23521" s="1" t="s">
        <v>47</v>
      </c>
      <c r="D23521" s="1" t="s">
        <v>20407</v>
      </c>
      <c r="E23521" s="1" t="s">
        <v>103</v>
      </c>
      <c r="F23521" s="1" t="s">
        <v>104</v>
      </c>
      <c r="G23521" s="1" t="s">
        <v>34540</v>
      </c>
      <c r="H23521" s="1" t="s">
        <v>52</v>
      </c>
      <c r="I23521" s="1"/>
      <c r="J23521" s="1"/>
      <c r="K23521" s="1" t="s">
        <v>0</v>
      </c>
      <c r="L23521" s="1" t="s">
        <v>56</v>
      </c>
      <c r="M23521">
        <v>1</v>
      </c>
      <c r="N23521" s="1" t="s">
        <v>157123</v>
      </c>
      <c r="O23521" t="s">
        <v>153622</v>
      </c>
      <c r="P23521" s="1"/>
      <c r="Q23521" s="1"/>
      <c r="R23521" t="s">
        <v>157236</v>
      </c>
      <c r="S23521" s="1" t="s">
        <v>3</v>
      </c>
      <c r="T23521" s="1" t="s">
        <v>58</v>
      </c>
      <c r="U23521" s="1" t="s">
        <v>59</v>
      </c>
      <c r="V23521" s="1" t="s">
        <v>60</v>
      </c>
      <c r="X23521" s="1" t="s">
        <v>61</v>
      </c>
      <c r="Y23521" s="1" t="s">
        <v>62</v>
      </c>
      <c r="Z23521" s="1" t="s">
        <v>121787</v>
      </c>
      <c r="AA23521" s="1" t="s">
        <v>1721</v>
      </c>
      <c r="AB23521" s="1" t="s">
        <v>162556</v>
      </c>
      <c r="AC23521" s="1" t="s">
        <v>162557</v>
      </c>
      <c r="AD23521" s="1" t="s">
        <v>0</v>
      </c>
      <c r="AE23521" s="1" t="s">
        <v>142273</v>
      </c>
      <c r="AF23521" s="1"/>
      <c r="AG23521" s="1" t="s">
        <v>52</v>
      </c>
      <c r="AH23521" s="1" t="s">
        <v>162558</v>
      </c>
      <c r="AI23521" s="1" t="s">
        <v>0</v>
      </c>
      <c r="AJ23521" s="1" t="s">
        <v>71</v>
      </c>
      <c r="AK23521" s="1" t="s">
        <v>71</v>
      </c>
      <c r="AL23521" s="1" t="s">
        <v>71</v>
      </c>
      <c r="AM23521" s="1" t="s">
        <v>358</v>
      </c>
      <c r="AN23521" s="1" t="s">
        <v>71</v>
      </c>
      <c r="AO23521" s="1" t="s">
        <v>162557</v>
      </c>
      <c r="AP23521" s="1" t="s">
        <v>162559</v>
      </c>
      <c r="AQ23521">
        <v>192</v>
      </c>
      <c r="AR23521" s="1" t="s">
        <v>162560</v>
      </c>
      <c r="AS23521" s="1"/>
    </row>
    <row r="23522" spans="1:45" hidden="1" x14ac:dyDescent="0.25">
      <c r="A23522" s="1" t="s">
        <v>162561</v>
      </c>
      <c r="B23522" s="2">
        <v>44588</v>
      </c>
      <c r="C23522" s="1" t="s">
        <v>47</v>
      </c>
      <c r="D23522" s="1" t="s">
        <v>214</v>
      </c>
      <c r="E23522" s="1" t="s">
        <v>91</v>
      </c>
      <c r="F23522" s="1" t="s">
        <v>362</v>
      </c>
      <c r="G23522" s="1" t="s">
        <v>24712</v>
      </c>
      <c r="H23522" s="1" t="s">
        <v>52</v>
      </c>
      <c r="I23522" s="1"/>
      <c r="J23522" s="1"/>
      <c r="K23522" s="1" t="s">
        <v>0</v>
      </c>
      <c r="L23522" s="1" t="s">
        <v>56</v>
      </c>
      <c r="M23522">
        <v>1</v>
      </c>
      <c r="N23522" s="1" t="s">
        <v>162562</v>
      </c>
      <c r="P23522" s="1"/>
      <c r="Q23522" s="1"/>
      <c r="S23522" s="1" t="s">
        <v>3</v>
      </c>
      <c r="T23522" s="1" t="s">
        <v>58</v>
      </c>
      <c r="U23522" s="1" t="s">
        <v>59</v>
      </c>
      <c r="V23522" s="1" t="s">
        <v>60</v>
      </c>
      <c r="X23522" s="1" t="s">
        <v>96</v>
      </c>
      <c r="Y23522" s="1" t="s">
        <v>62</v>
      </c>
      <c r="Z23522" s="1" t="s">
        <v>63</v>
      </c>
      <c r="AA23522" s="1" t="s">
        <v>64</v>
      </c>
      <c r="AB23522" s="1" t="s">
        <v>162563</v>
      </c>
      <c r="AC23522" s="1" t="s">
        <v>162564</v>
      </c>
      <c r="AD23522" s="1" t="s">
        <v>0</v>
      </c>
      <c r="AE23522" s="1" t="s">
        <v>68</v>
      </c>
      <c r="AF23522" s="1"/>
      <c r="AG23522" s="1" t="s">
        <v>52</v>
      </c>
      <c r="AH23522" s="1" t="s">
        <v>162565</v>
      </c>
      <c r="AI23522" s="1" t="s">
        <v>0</v>
      </c>
      <c r="AJ23522" s="1" t="s">
        <v>72</v>
      </c>
      <c r="AK23522" s="1" t="s">
        <v>72</v>
      </c>
      <c r="AL23522" s="1" t="s">
        <v>256</v>
      </c>
      <c r="AM23522" s="1" t="s">
        <v>73</v>
      </c>
      <c r="AN23522" s="1" t="s">
        <v>146</v>
      </c>
      <c r="AO23522" s="1" t="s">
        <v>162564</v>
      </c>
      <c r="AP23522" s="1" t="s">
        <v>162566</v>
      </c>
      <c r="AQ23522">
        <v>192</v>
      </c>
      <c r="AR23522" s="1" t="s">
        <v>162567</v>
      </c>
      <c r="AS23522" s="1"/>
    </row>
    <row r="23523" spans="1:45" hidden="1" x14ac:dyDescent="0.25">
      <c r="A23523" s="1" t="s">
        <v>162568</v>
      </c>
      <c r="B23523" s="2">
        <v>44588</v>
      </c>
      <c r="C23523" s="1" t="s">
        <v>160</v>
      </c>
      <c r="D23523" s="1" t="s">
        <v>161</v>
      </c>
      <c r="E23523" s="1" t="s">
        <v>49</v>
      </c>
      <c r="F23523" s="1" t="s">
        <v>50</v>
      </c>
      <c r="G23523" s="1" t="s">
        <v>51</v>
      </c>
      <c r="H23523" s="1" t="s">
        <v>52</v>
      </c>
      <c r="I23523" s="1"/>
      <c r="J23523" s="1"/>
      <c r="K23523" s="1" t="s">
        <v>0</v>
      </c>
      <c r="L23523" s="1" t="s">
        <v>56</v>
      </c>
      <c r="M23523">
        <v>1</v>
      </c>
      <c r="N23523" s="1" t="s">
        <v>4614</v>
      </c>
      <c r="P23523" s="1"/>
      <c r="Q23523" s="1"/>
      <c r="S23523" s="1" t="s">
        <v>3</v>
      </c>
      <c r="T23523" s="1" t="s">
        <v>58</v>
      </c>
      <c r="U23523" s="1" t="s">
        <v>59</v>
      </c>
      <c r="V23523" s="1" t="s">
        <v>60</v>
      </c>
      <c r="X23523" s="1" t="s">
        <v>61</v>
      </c>
      <c r="Y23523" s="1" t="s">
        <v>62</v>
      </c>
      <c r="Z23523" s="1" t="s">
        <v>63</v>
      </c>
      <c r="AA23523" s="1" t="s">
        <v>64</v>
      </c>
      <c r="AB23523" s="1" t="s">
        <v>162569</v>
      </c>
      <c r="AC23523" s="1" t="s">
        <v>162570</v>
      </c>
      <c r="AD23523" s="1" t="s">
        <v>0</v>
      </c>
      <c r="AE23523" s="1" t="s">
        <v>68</v>
      </c>
      <c r="AF23523" s="1"/>
      <c r="AG23523" s="1" t="s">
        <v>52</v>
      </c>
      <c r="AH23523" s="1" t="s">
        <v>162571</v>
      </c>
      <c r="AI23523" s="1" t="s">
        <v>0</v>
      </c>
      <c r="AJ23523" s="1" t="s">
        <v>71</v>
      </c>
      <c r="AK23523" s="1" t="s">
        <v>72</v>
      </c>
      <c r="AL23523" s="1" t="s">
        <v>71</v>
      </c>
      <c r="AM23523" s="1" t="s">
        <v>84</v>
      </c>
      <c r="AN23523" s="1" t="s">
        <v>72</v>
      </c>
      <c r="AO23523" s="1" t="s">
        <v>162570</v>
      </c>
      <c r="AP23523" s="1" t="s">
        <v>162572</v>
      </c>
      <c r="AQ23523">
        <v>360</v>
      </c>
      <c r="AR23523" s="1" t="s">
        <v>162573</v>
      </c>
      <c r="AS23523" s="1"/>
    </row>
    <row r="23524" spans="1:45" hidden="1" x14ac:dyDescent="0.25">
      <c r="A23524" s="1" t="s">
        <v>162574</v>
      </c>
      <c r="B23524" s="2">
        <v>44588</v>
      </c>
      <c r="C23524" s="1" t="s">
        <v>116</v>
      </c>
      <c r="D23524" s="1" t="s">
        <v>117</v>
      </c>
      <c r="E23524" s="1" t="s">
        <v>49</v>
      </c>
      <c r="F23524" s="1" t="s">
        <v>50</v>
      </c>
      <c r="G23524" s="1" t="s">
        <v>51</v>
      </c>
      <c r="H23524" s="1" t="s">
        <v>52</v>
      </c>
      <c r="I23524" s="1"/>
      <c r="J23524" s="1"/>
      <c r="K23524" s="1" t="s">
        <v>0</v>
      </c>
      <c r="L23524" s="1" t="s">
        <v>56</v>
      </c>
      <c r="M23524">
        <v>1</v>
      </c>
      <c r="N23524" s="1" t="s">
        <v>162575</v>
      </c>
      <c r="P23524" s="1"/>
      <c r="Q23524" s="1"/>
      <c r="S23524" s="1" t="s">
        <v>3</v>
      </c>
      <c r="T23524" s="1" t="s">
        <v>58</v>
      </c>
      <c r="U23524" s="1" t="s">
        <v>59</v>
      </c>
      <c r="V23524" s="1" t="s">
        <v>60</v>
      </c>
      <c r="X23524" s="1" t="s">
        <v>61</v>
      </c>
      <c r="Y23524" s="1" t="s">
        <v>62</v>
      </c>
      <c r="Z23524" s="1" t="s">
        <v>63</v>
      </c>
      <c r="AA23524" s="1" t="s">
        <v>64</v>
      </c>
      <c r="AB23524" s="1" t="s">
        <v>162576</v>
      </c>
      <c r="AC23524" s="1" t="s">
        <v>162577</v>
      </c>
      <c r="AD23524" s="1" t="s">
        <v>0</v>
      </c>
      <c r="AE23524" s="1" t="s">
        <v>68</v>
      </c>
      <c r="AF23524" s="1"/>
      <c r="AG23524" s="1" t="s">
        <v>52</v>
      </c>
      <c r="AH23524" s="1" t="s">
        <v>162578</v>
      </c>
      <c r="AI23524" s="1" t="s">
        <v>0</v>
      </c>
      <c r="AJ23524" s="1" t="s">
        <v>146</v>
      </c>
      <c r="AK23524" s="1" t="s">
        <v>71</v>
      </c>
      <c r="AL23524" s="1" t="s">
        <v>146</v>
      </c>
      <c r="AM23524" s="1" t="s">
        <v>112</v>
      </c>
      <c r="AN23524" s="1" t="s">
        <v>71</v>
      </c>
      <c r="AO23524" s="1" t="s">
        <v>162577</v>
      </c>
      <c r="AP23524" s="1" t="s">
        <v>162579</v>
      </c>
      <c r="AQ23524">
        <v>360</v>
      </c>
      <c r="AR23524" s="1" t="s">
        <v>162580</v>
      </c>
      <c r="AS23524" s="1"/>
    </row>
    <row r="23525" spans="1:45" hidden="1" x14ac:dyDescent="0.25">
      <c r="A23525" s="1" t="s">
        <v>162581</v>
      </c>
      <c r="B23525" s="2">
        <v>44587</v>
      </c>
      <c r="C23525" s="1" t="s">
        <v>333</v>
      </c>
      <c r="D23525" s="1" t="s">
        <v>334</v>
      </c>
      <c r="E23525" s="1" t="s">
        <v>49</v>
      </c>
      <c r="F23525" s="1" t="s">
        <v>50</v>
      </c>
      <c r="G23525" s="1" t="s">
        <v>51</v>
      </c>
      <c r="H23525" s="1" t="s">
        <v>52</v>
      </c>
      <c r="I23525" s="1"/>
      <c r="J23525" s="1"/>
      <c r="K23525" s="1" t="s">
        <v>0</v>
      </c>
      <c r="L23525" s="1" t="s">
        <v>56</v>
      </c>
      <c r="M23525">
        <v>1</v>
      </c>
      <c r="N23525" s="1" t="s">
        <v>101911</v>
      </c>
      <c r="P23525" s="1"/>
      <c r="Q23525" s="1"/>
      <c r="S23525" s="1" t="s">
        <v>3</v>
      </c>
      <c r="T23525" s="1" t="s">
        <v>58</v>
      </c>
      <c r="U23525" s="1" t="s">
        <v>59</v>
      </c>
      <c r="V23525" s="1" t="s">
        <v>60</v>
      </c>
      <c r="X23525" s="1" t="s">
        <v>61</v>
      </c>
      <c r="Y23525" s="1" t="s">
        <v>62</v>
      </c>
      <c r="Z23525" s="1" t="s">
        <v>63</v>
      </c>
      <c r="AA23525" s="1" t="s">
        <v>64</v>
      </c>
      <c r="AB23525" s="1" t="s">
        <v>162582</v>
      </c>
      <c r="AC23525" s="1" t="s">
        <v>162583</v>
      </c>
      <c r="AD23525" s="1" t="s">
        <v>0</v>
      </c>
      <c r="AE23525" s="1" t="s">
        <v>68</v>
      </c>
      <c r="AF23525" s="1"/>
      <c r="AG23525" s="1" t="s">
        <v>52</v>
      </c>
      <c r="AH23525" s="1" t="s">
        <v>162584</v>
      </c>
      <c r="AI23525" s="1" t="s">
        <v>0</v>
      </c>
      <c r="AJ23525" s="1" t="s">
        <v>72</v>
      </c>
      <c r="AK23525" s="1" t="s">
        <v>72</v>
      </c>
      <c r="AL23525" s="1" t="s">
        <v>72</v>
      </c>
      <c r="AM23525" s="1" t="s">
        <v>84</v>
      </c>
      <c r="AN23525" s="1" t="s">
        <v>72</v>
      </c>
      <c r="AO23525" s="1" t="s">
        <v>162583</v>
      </c>
      <c r="AP23525" s="1" t="s">
        <v>162585</v>
      </c>
      <c r="AQ23525">
        <v>360</v>
      </c>
      <c r="AR23525" s="1" t="s">
        <v>162586</v>
      </c>
      <c r="AS23525" s="1"/>
    </row>
    <row r="23526" spans="1:45" hidden="1" x14ac:dyDescent="0.25">
      <c r="A23526" s="1" t="s">
        <v>162587</v>
      </c>
      <c r="B23526" s="2">
        <v>44587</v>
      </c>
      <c r="C23526" s="1" t="s">
        <v>333</v>
      </c>
      <c r="D23526" s="1" t="s">
        <v>334</v>
      </c>
      <c r="E23526" s="1" t="s">
        <v>49</v>
      </c>
      <c r="F23526" s="1" t="s">
        <v>50</v>
      </c>
      <c r="G23526" s="1" t="s">
        <v>51</v>
      </c>
      <c r="H23526" s="1" t="s">
        <v>52</v>
      </c>
      <c r="I23526" s="1"/>
      <c r="J23526" s="1"/>
      <c r="K23526" s="1" t="s">
        <v>0</v>
      </c>
      <c r="L23526" s="1" t="s">
        <v>56</v>
      </c>
      <c r="M23526">
        <v>1</v>
      </c>
      <c r="N23526" s="1" t="s">
        <v>101911</v>
      </c>
      <c r="P23526" s="1"/>
      <c r="Q23526" s="1"/>
      <c r="S23526" s="1" t="s">
        <v>3</v>
      </c>
      <c r="T23526" s="1" t="s">
        <v>58</v>
      </c>
      <c r="U23526" s="1" t="s">
        <v>59</v>
      </c>
      <c r="V23526" s="1" t="s">
        <v>60</v>
      </c>
      <c r="X23526" s="1" t="s">
        <v>61</v>
      </c>
      <c r="Y23526" s="1" t="s">
        <v>62</v>
      </c>
      <c r="Z23526" s="1" t="s">
        <v>63</v>
      </c>
      <c r="AA23526" s="1" t="s">
        <v>64</v>
      </c>
      <c r="AB23526" s="1" t="s">
        <v>162588</v>
      </c>
      <c r="AC23526" s="1" t="s">
        <v>162589</v>
      </c>
      <c r="AD23526" s="1" t="s">
        <v>0</v>
      </c>
      <c r="AE23526" s="1" t="s">
        <v>68</v>
      </c>
      <c r="AF23526" s="1"/>
      <c r="AG23526" s="1" t="s">
        <v>52</v>
      </c>
      <c r="AH23526" s="1" t="s">
        <v>162590</v>
      </c>
      <c r="AI23526" s="1" t="s">
        <v>0</v>
      </c>
      <c r="AJ23526" s="1" t="s">
        <v>72</v>
      </c>
      <c r="AK23526" s="1" t="s">
        <v>72</v>
      </c>
      <c r="AL23526" s="1" t="s">
        <v>72</v>
      </c>
      <c r="AM23526" s="1" t="s">
        <v>84</v>
      </c>
      <c r="AN23526" s="1" t="s">
        <v>72</v>
      </c>
      <c r="AO23526" s="1" t="s">
        <v>162589</v>
      </c>
      <c r="AP23526" s="1" t="s">
        <v>162591</v>
      </c>
      <c r="AQ23526">
        <v>360</v>
      </c>
      <c r="AR23526" s="1" t="s">
        <v>162592</v>
      </c>
      <c r="AS23526" s="1"/>
    </row>
    <row r="23527" spans="1:45" hidden="1" x14ac:dyDescent="0.25">
      <c r="A23527" s="1" t="s">
        <v>162593</v>
      </c>
      <c r="B23527" s="2">
        <v>44587</v>
      </c>
      <c r="C23527" s="1" t="s">
        <v>333</v>
      </c>
      <c r="D23527" s="1" t="s">
        <v>334</v>
      </c>
      <c r="E23527" s="1" t="s">
        <v>49</v>
      </c>
      <c r="F23527" s="1" t="s">
        <v>50</v>
      </c>
      <c r="G23527" s="1" t="s">
        <v>121876</v>
      </c>
      <c r="H23527" s="1" t="s">
        <v>52</v>
      </c>
      <c r="I23527" s="1"/>
      <c r="J23527" s="1"/>
      <c r="K23527" s="1" t="s">
        <v>0</v>
      </c>
      <c r="L23527" s="1" t="s">
        <v>56</v>
      </c>
      <c r="M23527">
        <v>1</v>
      </c>
      <c r="N23527" s="1" t="s">
        <v>101911</v>
      </c>
      <c r="P23527" s="1"/>
      <c r="Q23527" s="1"/>
      <c r="S23527" s="1" t="s">
        <v>3</v>
      </c>
      <c r="T23527" s="1" t="s">
        <v>58</v>
      </c>
      <c r="U23527" s="1" t="s">
        <v>59</v>
      </c>
      <c r="V23527" s="1" t="s">
        <v>60</v>
      </c>
      <c r="X23527" s="1" t="s">
        <v>61</v>
      </c>
      <c r="Y23527" s="1" t="s">
        <v>62</v>
      </c>
      <c r="Z23527" s="1" t="s">
        <v>63</v>
      </c>
      <c r="AA23527" s="1" t="s">
        <v>64</v>
      </c>
      <c r="AB23527" s="1" t="s">
        <v>162594</v>
      </c>
      <c r="AC23527" s="1" t="s">
        <v>162595</v>
      </c>
      <c r="AD23527" s="1" t="s">
        <v>0</v>
      </c>
      <c r="AE23527" s="1" t="s">
        <v>68</v>
      </c>
      <c r="AF23527" s="1"/>
      <c r="AG23527" s="1" t="s">
        <v>52</v>
      </c>
      <c r="AH23527" s="1" t="s">
        <v>162596</v>
      </c>
      <c r="AI23527" s="1" t="s">
        <v>0</v>
      </c>
      <c r="AJ23527" s="1" t="s">
        <v>72</v>
      </c>
      <c r="AK23527" s="1" t="s">
        <v>72</v>
      </c>
      <c r="AL23527" s="1" t="s">
        <v>72</v>
      </c>
      <c r="AM23527" s="1" t="s">
        <v>84</v>
      </c>
      <c r="AN23527" s="1" t="s">
        <v>72</v>
      </c>
      <c r="AO23527" s="1" t="s">
        <v>162595</v>
      </c>
      <c r="AP23527" s="1" t="s">
        <v>162597</v>
      </c>
      <c r="AQ23527">
        <v>192</v>
      </c>
      <c r="AR23527" s="1" t="s">
        <v>162598</v>
      </c>
      <c r="AS23527" s="1"/>
    </row>
    <row r="23528" spans="1:45" hidden="1" x14ac:dyDescent="0.25">
      <c r="A23528" s="1" t="s">
        <v>162599</v>
      </c>
      <c r="B23528" s="2">
        <v>44587</v>
      </c>
      <c r="C23528" s="1" t="s">
        <v>333</v>
      </c>
      <c r="D23528" s="1" t="s">
        <v>334</v>
      </c>
      <c r="E23528" s="1" t="s">
        <v>49</v>
      </c>
      <c r="F23528" s="1" t="s">
        <v>50</v>
      </c>
      <c r="G23528" s="1" t="s">
        <v>121876</v>
      </c>
      <c r="H23528" s="1" t="s">
        <v>52</v>
      </c>
      <c r="I23528" s="1"/>
      <c r="J23528" s="1"/>
      <c r="K23528" s="1" t="s">
        <v>0</v>
      </c>
      <c r="L23528" s="1" t="s">
        <v>56</v>
      </c>
      <c r="M23528">
        <v>1</v>
      </c>
      <c r="N23528" s="1" t="s">
        <v>101911</v>
      </c>
      <c r="P23528" s="1"/>
      <c r="Q23528" s="1"/>
      <c r="S23528" s="1" t="s">
        <v>3</v>
      </c>
      <c r="T23528" s="1" t="s">
        <v>58</v>
      </c>
      <c r="U23528" s="1" t="s">
        <v>59</v>
      </c>
      <c r="V23528" s="1" t="s">
        <v>60</v>
      </c>
      <c r="X23528" s="1" t="s">
        <v>61</v>
      </c>
      <c r="Y23528" s="1" t="s">
        <v>62</v>
      </c>
      <c r="Z23528" s="1" t="s">
        <v>63</v>
      </c>
      <c r="AA23528" s="1" t="s">
        <v>64</v>
      </c>
      <c r="AB23528" s="1" t="s">
        <v>162600</v>
      </c>
      <c r="AC23528" s="1" t="s">
        <v>162601</v>
      </c>
      <c r="AD23528" s="1" t="s">
        <v>0</v>
      </c>
      <c r="AE23528" s="1" t="s">
        <v>68</v>
      </c>
      <c r="AF23528" s="1"/>
      <c r="AG23528" s="1" t="s">
        <v>52</v>
      </c>
      <c r="AH23528" s="1" t="s">
        <v>162602</v>
      </c>
      <c r="AI23528" s="1" t="s">
        <v>0</v>
      </c>
      <c r="AJ23528" s="1" t="s">
        <v>72</v>
      </c>
      <c r="AK23528" s="1" t="s">
        <v>72</v>
      </c>
      <c r="AL23528" s="1" t="s">
        <v>72</v>
      </c>
      <c r="AM23528" s="1" t="s">
        <v>84</v>
      </c>
      <c r="AN23528" s="1" t="s">
        <v>72</v>
      </c>
      <c r="AO23528" s="1" t="s">
        <v>162601</v>
      </c>
      <c r="AP23528" s="1" t="s">
        <v>162603</v>
      </c>
      <c r="AQ23528">
        <v>192</v>
      </c>
      <c r="AR23528" s="1" t="s">
        <v>162604</v>
      </c>
      <c r="AS23528" s="1"/>
    </row>
    <row r="23529" spans="1:45" hidden="1" x14ac:dyDescent="0.25">
      <c r="A23529" s="1" t="s">
        <v>162605</v>
      </c>
      <c r="B23529" s="2">
        <v>44587</v>
      </c>
      <c r="C23529" s="1" t="s">
        <v>47</v>
      </c>
      <c r="D23529" s="1" t="s">
        <v>48</v>
      </c>
      <c r="E23529" s="1" t="s">
        <v>49</v>
      </c>
      <c r="F23529" s="1" t="s">
        <v>150</v>
      </c>
      <c r="G23529" s="1" t="s">
        <v>3818</v>
      </c>
      <c r="H23529" s="1" t="s">
        <v>52</v>
      </c>
      <c r="I23529" s="1"/>
      <c r="J23529" s="1"/>
      <c r="K23529" s="1" t="s">
        <v>0</v>
      </c>
      <c r="L23529" s="1" t="s">
        <v>56</v>
      </c>
      <c r="M23529">
        <v>1</v>
      </c>
      <c r="N23529" s="1" t="s">
        <v>101911</v>
      </c>
      <c r="P23529" s="1"/>
      <c r="Q23529" s="1"/>
      <c r="S23529" s="1" t="s">
        <v>3</v>
      </c>
      <c r="T23529" s="1" t="s">
        <v>58</v>
      </c>
      <c r="U23529" s="1" t="s">
        <v>59</v>
      </c>
      <c r="V23529" s="1" t="s">
        <v>60</v>
      </c>
      <c r="X23529" s="1" t="s">
        <v>141</v>
      </c>
      <c r="Y23529" s="1" t="s">
        <v>62</v>
      </c>
      <c r="Z23529" s="1" t="s">
        <v>63</v>
      </c>
      <c r="AA23529" s="1" t="s">
        <v>64</v>
      </c>
      <c r="AB23529" s="1" t="s">
        <v>162606</v>
      </c>
      <c r="AC23529" s="1" t="s">
        <v>162607</v>
      </c>
      <c r="AD23529" s="1" t="s">
        <v>0</v>
      </c>
      <c r="AE23529" s="1" t="s">
        <v>68</v>
      </c>
      <c r="AF23529" s="1"/>
      <c r="AG23529" s="1" t="s">
        <v>52</v>
      </c>
      <c r="AH23529" s="1" t="s">
        <v>162608</v>
      </c>
      <c r="AI23529" s="1" t="s">
        <v>0</v>
      </c>
      <c r="AJ23529" s="1" t="s">
        <v>72</v>
      </c>
      <c r="AK23529" s="1" t="s">
        <v>72</v>
      </c>
      <c r="AL23529" s="1" t="s">
        <v>72</v>
      </c>
      <c r="AM23529" s="1" t="s">
        <v>84</v>
      </c>
      <c r="AN23529" s="1" t="s">
        <v>72</v>
      </c>
      <c r="AO23529" s="1" t="s">
        <v>162607</v>
      </c>
      <c r="AP23529" s="1" t="s">
        <v>162609</v>
      </c>
      <c r="AQ23529">
        <v>72</v>
      </c>
      <c r="AR23529" s="1" t="s">
        <v>162610</v>
      </c>
      <c r="AS23529" s="1"/>
    </row>
    <row r="23530" spans="1:45" hidden="1" x14ac:dyDescent="0.25">
      <c r="A23530" s="1" t="s">
        <v>162611</v>
      </c>
      <c r="B23530" s="2">
        <v>44587</v>
      </c>
      <c r="C23530" s="1" t="s">
        <v>116</v>
      </c>
      <c r="D23530" s="1" t="s">
        <v>117</v>
      </c>
      <c r="E23530" s="1" t="s">
        <v>49</v>
      </c>
      <c r="F23530" s="1" t="s">
        <v>50</v>
      </c>
      <c r="G23530" s="1" t="s">
        <v>51</v>
      </c>
      <c r="H23530" s="1" t="s">
        <v>52</v>
      </c>
      <c r="I23530" s="1"/>
      <c r="J23530" s="1"/>
      <c r="K23530" s="1" t="s">
        <v>0</v>
      </c>
      <c r="L23530" s="1" t="s">
        <v>56</v>
      </c>
      <c r="M23530">
        <v>1</v>
      </c>
      <c r="N23530" s="1" t="s">
        <v>162612</v>
      </c>
      <c r="P23530" s="1"/>
      <c r="Q23530" s="1"/>
      <c r="S23530" s="1" t="s">
        <v>3</v>
      </c>
      <c r="T23530" s="1" t="s">
        <v>58</v>
      </c>
      <c r="U23530" s="1" t="s">
        <v>59</v>
      </c>
      <c r="V23530" s="1" t="s">
        <v>60</v>
      </c>
      <c r="X23530" s="1" t="s">
        <v>61</v>
      </c>
      <c r="Y23530" s="1" t="s">
        <v>62</v>
      </c>
      <c r="Z23530" s="1" t="s">
        <v>63</v>
      </c>
      <c r="AA23530" s="1" t="s">
        <v>64</v>
      </c>
      <c r="AB23530" s="1" t="s">
        <v>162613</v>
      </c>
      <c r="AC23530" s="1" t="s">
        <v>162614</v>
      </c>
      <c r="AD23530" s="1" t="s">
        <v>0</v>
      </c>
      <c r="AE23530" s="1" t="s">
        <v>68</v>
      </c>
      <c r="AF23530" s="1"/>
      <c r="AG23530" s="1" t="s">
        <v>52</v>
      </c>
      <c r="AH23530" s="1" t="s">
        <v>162615</v>
      </c>
      <c r="AI23530" s="1" t="s">
        <v>0</v>
      </c>
      <c r="AJ23530" s="1" t="s">
        <v>71</v>
      </c>
      <c r="AK23530" s="1" t="s">
        <v>71</v>
      </c>
      <c r="AL23530" s="1" t="s">
        <v>71</v>
      </c>
      <c r="AM23530" s="1" t="s">
        <v>358</v>
      </c>
      <c r="AN23530" s="1" t="s">
        <v>71</v>
      </c>
      <c r="AO23530" s="1" t="s">
        <v>162614</v>
      </c>
      <c r="AP23530" s="1" t="s">
        <v>162616</v>
      </c>
      <c r="AQ23530">
        <v>360</v>
      </c>
      <c r="AR23530" s="1" t="s">
        <v>162617</v>
      </c>
      <c r="AS23530" s="1"/>
    </row>
    <row r="23531" spans="1:45" hidden="1" x14ac:dyDescent="0.25">
      <c r="A23531" s="1" t="s">
        <v>162618</v>
      </c>
      <c r="B23531" s="2">
        <v>44587</v>
      </c>
      <c r="C23531" s="1" t="s">
        <v>116</v>
      </c>
      <c r="D23531" s="1" t="s">
        <v>117</v>
      </c>
      <c r="E23531" s="1" t="s">
        <v>49</v>
      </c>
      <c r="F23531" s="1" t="s">
        <v>50</v>
      </c>
      <c r="G23531" s="1" t="s">
        <v>51</v>
      </c>
      <c r="H23531" s="1" t="s">
        <v>52</v>
      </c>
      <c r="I23531" s="1"/>
      <c r="J23531" s="1"/>
      <c r="K23531" s="1" t="s">
        <v>0</v>
      </c>
      <c r="L23531" s="1" t="s">
        <v>56</v>
      </c>
      <c r="M23531">
        <v>1</v>
      </c>
      <c r="N23531" s="1" t="s">
        <v>162619</v>
      </c>
      <c r="P23531" s="1"/>
      <c r="Q23531" s="1"/>
      <c r="S23531" s="1" t="s">
        <v>3</v>
      </c>
      <c r="T23531" s="1" t="s">
        <v>58</v>
      </c>
      <c r="U23531" s="1" t="s">
        <v>59</v>
      </c>
      <c r="V23531" s="1" t="s">
        <v>60</v>
      </c>
      <c r="X23531" s="1" t="s">
        <v>61</v>
      </c>
      <c r="Y23531" s="1" t="s">
        <v>62</v>
      </c>
      <c r="Z23531" s="1" t="s">
        <v>63</v>
      </c>
      <c r="AA23531" s="1" t="s">
        <v>64</v>
      </c>
      <c r="AB23531" s="1" t="s">
        <v>162620</v>
      </c>
      <c r="AC23531" s="1" t="s">
        <v>162621</v>
      </c>
      <c r="AD23531" s="1" t="s">
        <v>0</v>
      </c>
      <c r="AE23531" s="1" t="s">
        <v>68</v>
      </c>
      <c r="AF23531" s="1"/>
      <c r="AG23531" s="1" t="s">
        <v>52</v>
      </c>
      <c r="AH23531" s="1" t="s">
        <v>162622</v>
      </c>
      <c r="AI23531" s="1" t="s">
        <v>0</v>
      </c>
      <c r="AJ23531" s="1" t="s">
        <v>72</v>
      </c>
      <c r="AK23531" s="1" t="s">
        <v>72</v>
      </c>
      <c r="AL23531" s="1" t="s">
        <v>72</v>
      </c>
      <c r="AM23531" s="1" t="s">
        <v>112</v>
      </c>
      <c r="AN23531" s="1" t="s">
        <v>72</v>
      </c>
      <c r="AO23531" s="1" t="s">
        <v>162621</v>
      </c>
      <c r="AP23531" s="1" t="s">
        <v>162623</v>
      </c>
      <c r="AQ23531">
        <v>360</v>
      </c>
      <c r="AR23531" s="1" t="s">
        <v>162624</v>
      </c>
      <c r="AS23531" s="1"/>
    </row>
    <row r="23532" spans="1:45" hidden="1" x14ac:dyDescent="0.25">
      <c r="A23532" s="1" t="s">
        <v>162625</v>
      </c>
      <c r="B23532" s="2">
        <v>44587</v>
      </c>
      <c r="C23532" s="1" t="s">
        <v>116</v>
      </c>
      <c r="D23532" s="1" t="s">
        <v>117</v>
      </c>
      <c r="E23532" s="1" t="s">
        <v>49</v>
      </c>
      <c r="F23532" s="1" t="s">
        <v>150</v>
      </c>
      <c r="G23532" s="1" t="s">
        <v>16701</v>
      </c>
      <c r="H23532" s="1" t="s">
        <v>52</v>
      </c>
      <c r="I23532" s="1"/>
      <c r="J23532" s="1"/>
      <c r="K23532" s="1" t="s">
        <v>0</v>
      </c>
      <c r="L23532" s="1" t="s">
        <v>56</v>
      </c>
      <c r="M23532">
        <v>1</v>
      </c>
      <c r="N23532" s="1" t="s">
        <v>80</v>
      </c>
      <c r="P23532" s="1"/>
      <c r="Q23532" s="1"/>
      <c r="S23532" s="1" t="s">
        <v>3</v>
      </c>
      <c r="T23532" s="1" t="s">
        <v>58</v>
      </c>
      <c r="U23532" s="1" t="s">
        <v>59</v>
      </c>
      <c r="V23532" s="1" t="s">
        <v>60</v>
      </c>
      <c r="X23532" s="1" t="s">
        <v>141</v>
      </c>
      <c r="Y23532" s="1" t="s">
        <v>62</v>
      </c>
      <c r="Z23532" s="1" t="s">
        <v>63</v>
      </c>
      <c r="AA23532" s="1" t="s">
        <v>64</v>
      </c>
      <c r="AB23532" s="1" t="s">
        <v>162626</v>
      </c>
      <c r="AC23532" s="1" t="s">
        <v>162627</v>
      </c>
      <c r="AD23532" s="1" t="s">
        <v>0</v>
      </c>
      <c r="AE23532" s="1" t="s">
        <v>68</v>
      </c>
      <c r="AF23532" s="1"/>
      <c r="AG23532" s="1" t="s">
        <v>52</v>
      </c>
      <c r="AH23532" s="1" t="s">
        <v>162628</v>
      </c>
      <c r="AI23532" s="1" t="s">
        <v>0</v>
      </c>
      <c r="AJ23532" s="1" t="s">
        <v>71</v>
      </c>
      <c r="AK23532" s="1" t="s">
        <v>71</v>
      </c>
      <c r="AL23532" s="1" t="s">
        <v>256</v>
      </c>
      <c r="AM23532" s="1" t="s">
        <v>358</v>
      </c>
      <c r="AN23532" s="1" t="s">
        <v>71</v>
      </c>
      <c r="AO23532" s="1" t="s">
        <v>162627</v>
      </c>
      <c r="AP23532" s="1" t="s">
        <v>162629</v>
      </c>
      <c r="AQ23532">
        <v>72</v>
      </c>
      <c r="AR23532" s="1" t="s">
        <v>162630</v>
      </c>
      <c r="AS23532" s="1"/>
    </row>
    <row r="23533" spans="1:45" hidden="1" x14ac:dyDescent="0.25">
      <c r="A23533" s="1" t="s">
        <v>162631</v>
      </c>
      <c r="B23533" s="2">
        <v>44587</v>
      </c>
      <c r="C23533" s="1" t="s">
        <v>333</v>
      </c>
      <c r="D23533" s="1" t="s">
        <v>334</v>
      </c>
      <c r="E23533" s="1" t="s">
        <v>103</v>
      </c>
      <c r="F23533" s="1" t="s">
        <v>60686</v>
      </c>
      <c r="G23533" s="1" t="s">
        <v>162632</v>
      </c>
      <c r="H23533" s="1" t="s">
        <v>52</v>
      </c>
      <c r="I23533" s="1"/>
      <c r="J23533" s="1"/>
      <c r="K23533" s="1" t="s">
        <v>0</v>
      </c>
      <c r="L23533" s="1" t="s">
        <v>56</v>
      </c>
      <c r="M23533">
        <v>1</v>
      </c>
      <c r="N23533" s="1" t="s">
        <v>101911</v>
      </c>
      <c r="P23533" s="1"/>
      <c r="Q23533" s="1"/>
      <c r="S23533" s="1" t="s">
        <v>3</v>
      </c>
      <c r="T23533" s="1" t="s">
        <v>58</v>
      </c>
      <c r="U23533" s="1" t="s">
        <v>59</v>
      </c>
      <c r="V23533" s="1" t="s">
        <v>60</v>
      </c>
      <c r="X23533" s="1" t="s">
        <v>61</v>
      </c>
      <c r="Y23533" s="1" t="s">
        <v>62</v>
      </c>
      <c r="Z23533" s="1" t="s">
        <v>63</v>
      </c>
      <c r="AA23533" s="1" t="s">
        <v>64</v>
      </c>
      <c r="AB23533" s="1" t="s">
        <v>162633</v>
      </c>
      <c r="AC23533" s="1" t="s">
        <v>162634</v>
      </c>
      <c r="AD23533" s="1" t="s">
        <v>0</v>
      </c>
      <c r="AE23533" s="1" t="s">
        <v>68</v>
      </c>
      <c r="AF23533" s="1"/>
      <c r="AG23533" s="1" t="s">
        <v>52</v>
      </c>
      <c r="AH23533" s="1" t="s">
        <v>162635</v>
      </c>
      <c r="AI23533" s="1" t="s">
        <v>0</v>
      </c>
      <c r="AJ23533" s="1" t="s">
        <v>72</v>
      </c>
      <c r="AK23533" s="1" t="s">
        <v>72</v>
      </c>
      <c r="AL23533" s="1" t="s">
        <v>72</v>
      </c>
      <c r="AM23533" s="1" t="s">
        <v>84</v>
      </c>
      <c r="AN23533" s="1" t="s">
        <v>72</v>
      </c>
      <c r="AO23533" s="1" t="s">
        <v>162634</v>
      </c>
      <c r="AP23533" s="1" t="s">
        <v>162636</v>
      </c>
      <c r="AQ23533">
        <v>192</v>
      </c>
      <c r="AR23533" s="1" t="s">
        <v>162637</v>
      </c>
      <c r="AS23533" s="1"/>
    </row>
    <row r="23534" spans="1:45" hidden="1" x14ac:dyDescent="0.25">
      <c r="A23534" s="1" t="s">
        <v>162638</v>
      </c>
      <c r="B23534" s="2">
        <v>44587</v>
      </c>
      <c r="C23534" s="1" t="s">
        <v>187</v>
      </c>
      <c r="D23534" s="1" t="s">
        <v>188</v>
      </c>
      <c r="E23534" s="1" t="s">
        <v>49</v>
      </c>
      <c r="F23534" s="1" t="s">
        <v>50</v>
      </c>
      <c r="G23534" s="1" t="s">
        <v>51</v>
      </c>
      <c r="H23534" s="1" t="s">
        <v>52</v>
      </c>
      <c r="I23534" s="1"/>
      <c r="J23534" s="1"/>
      <c r="K23534" s="1" t="s">
        <v>0</v>
      </c>
      <c r="L23534" s="1" t="s">
        <v>56</v>
      </c>
      <c r="M23534">
        <v>1</v>
      </c>
      <c r="N23534" s="1" t="s">
        <v>1099</v>
      </c>
      <c r="O23534" t="s">
        <v>155909</v>
      </c>
      <c r="P23534" s="1"/>
      <c r="Q23534" s="1"/>
      <c r="R23534" t="s">
        <v>104805</v>
      </c>
      <c r="S23534" s="1" t="s">
        <v>3</v>
      </c>
      <c r="T23534" s="1" t="s">
        <v>58</v>
      </c>
      <c r="U23534" s="1" t="s">
        <v>59</v>
      </c>
      <c r="V23534" s="1" t="s">
        <v>60</v>
      </c>
      <c r="X23534" s="1" t="s">
        <v>61</v>
      </c>
      <c r="Y23534" s="1" t="s">
        <v>62</v>
      </c>
      <c r="Z23534" s="1" t="s">
        <v>121787</v>
      </c>
      <c r="AA23534" s="1" t="s">
        <v>1721</v>
      </c>
      <c r="AB23534" s="1" t="s">
        <v>162639</v>
      </c>
      <c r="AC23534" s="1" t="s">
        <v>162640</v>
      </c>
      <c r="AD23534" s="1" t="s">
        <v>0</v>
      </c>
      <c r="AE23534" s="1" t="s">
        <v>68</v>
      </c>
      <c r="AF23534" s="1"/>
      <c r="AG23534" s="1" t="s">
        <v>52</v>
      </c>
      <c r="AH23534" s="1" t="s">
        <v>162641</v>
      </c>
      <c r="AI23534" s="1" t="s">
        <v>0</v>
      </c>
      <c r="AJ23534" s="1" t="s">
        <v>72</v>
      </c>
      <c r="AK23534" s="1" t="s">
        <v>72</v>
      </c>
      <c r="AL23534" s="1" t="s">
        <v>72</v>
      </c>
      <c r="AM23534" s="1" t="s">
        <v>84</v>
      </c>
      <c r="AN23534" s="1" t="s">
        <v>72</v>
      </c>
      <c r="AO23534" s="1" t="s">
        <v>162640</v>
      </c>
      <c r="AP23534" s="1" t="s">
        <v>162642</v>
      </c>
      <c r="AQ23534">
        <v>360</v>
      </c>
      <c r="AR23534" s="1" t="s">
        <v>162643</v>
      </c>
      <c r="AS23534" s="1"/>
    </row>
    <row r="23535" spans="1:45" hidden="1" x14ac:dyDescent="0.25">
      <c r="A23535" s="1" t="s">
        <v>162644</v>
      </c>
      <c r="B23535" s="2">
        <v>44587</v>
      </c>
      <c r="C23535" s="1" t="s">
        <v>116</v>
      </c>
      <c r="D23535" s="1" t="s">
        <v>117</v>
      </c>
      <c r="E23535" s="1" t="s">
        <v>91</v>
      </c>
      <c r="F23535" s="1" t="s">
        <v>92</v>
      </c>
      <c r="G23535" s="1" t="s">
        <v>93</v>
      </c>
      <c r="H23535" s="1" t="s">
        <v>52</v>
      </c>
      <c r="I23535" s="1"/>
      <c r="J23535" s="1"/>
      <c r="K23535" s="1" t="s">
        <v>0</v>
      </c>
      <c r="L23535" s="1" t="s">
        <v>56</v>
      </c>
      <c r="M23535">
        <v>1</v>
      </c>
      <c r="N23535" s="1" t="s">
        <v>162645</v>
      </c>
      <c r="P23535" s="1"/>
      <c r="Q23535" s="1"/>
      <c r="S23535" s="1" t="s">
        <v>3</v>
      </c>
      <c r="T23535" s="1" t="s">
        <v>58</v>
      </c>
      <c r="U23535" s="1" t="s">
        <v>59</v>
      </c>
      <c r="V23535" s="1" t="s">
        <v>60</v>
      </c>
      <c r="X23535" s="1" t="s">
        <v>96</v>
      </c>
      <c r="Y23535" s="1" t="s">
        <v>62</v>
      </c>
      <c r="Z23535" s="1" t="s">
        <v>63</v>
      </c>
      <c r="AA23535" s="1" t="s">
        <v>64</v>
      </c>
      <c r="AB23535" s="1" t="s">
        <v>162646</v>
      </c>
      <c r="AC23535" s="1" t="s">
        <v>162614</v>
      </c>
      <c r="AD23535" s="1" t="s">
        <v>0</v>
      </c>
      <c r="AE23535" s="1" t="s">
        <v>68</v>
      </c>
      <c r="AF23535" s="1"/>
      <c r="AG23535" s="1" t="s">
        <v>52</v>
      </c>
      <c r="AH23535" s="1" t="s">
        <v>162647</v>
      </c>
      <c r="AI23535" s="1" t="s">
        <v>0</v>
      </c>
      <c r="AJ23535" s="1" t="s">
        <v>72</v>
      </c>
      <c r="AK23535" s="1" t="s">
        <v>72</v>
      </c>
      <c r="AL23535" s="1" t="s">
        <v>256</v>
      </c>
      <c r="AM23535" s="1" t="s">
        <v>73</v>
      </c>
      <c r="AN23535" s="1" t="s">
        <v>72</v>
      </c>
      <c r="AO23535" s="1" t="s">
        <v>162614</v>
      </c>
      <c r="AP23535" s="1" t="s">
        <v>162648</v>
      </c>
      <c r="AQ23535">
        <v>192</v>
      </c>
      <c r="AR23535" s="1" t="s">
        <v>162649</v>
      </c>
      <c r="AS23535" s="1"/>
    </row>
    <row r="23536" spans="1:45" hidden="1" x14ac:dyDescent="0.25">
      <c r="A23536" s="1" t="s">
        <v>162650</v>
      </c>
      <c r="B23536" s="2">
        <v>44587</v>
      </c>
      <c r="C23536" s="1" t="s">
        <v>187</v>
      </c>
      <c r="D23536" s="1" t="s">
        <v>188</v>
      </c>
      <c r="E23536" s="1" t="s">
        <v>49</v>
      </c>
      <c r="F23536" s="1" t="s">
        <v>50</v>
      </c>
      <c r="G23536" s="1" t="s">
        <v>51</v>
      </c>
      <c r="H23536" s="1" t="s">
        <v>52</v>
      </c>
      <c r="I23536" s="1"/>
      <c r="J23536" s="1"/>
      <c r="K23536" s="1" t="s">
        <v>0</v>
      </c>
      <c r="L23536" s="1" t="s">
        <v>56</v>
      </c>
      <c r="M23536">
        <v>1</v>
      </c>
      <c r="N23536" s="1" t="s">
        <v>425</v>
      </c>
      <c r="O23536" t="s">
        <v>155909</v>
      </c>
      <c r="P23536" s="1"/>
      <c r="Q23536" s="1"/>
      <c r="R23536" t="s">
        <v>104805</v>
      </c>
      <c r="S23536" s="1" t="s">
        <v>3</v>
      </c>
      <c r="T23536" s="1" t="s">
        <v>58</v>
      </c>
      <c r="U23536" s="1" t="s">
        <v>59</v>
      </c>
      <c r="V23536" s="1" t="s">
        <v>60</v>
      </c>
      <c r="X23536" s="1" t="s">
        <v>61</v>
      </c>
      <c r="Y23536" s="1" t="s">
        <v>62</v>
      </c>
      <c r="Z23536" s="1" t="s">
        <v>121787</v>
      </c>
      <c r="AA23536" s="1" t="s">
        <v>1721</v>
      </c>
      <c r="AB23536" s="1" t="s">
        <v>162651</v>
      </c>
      <c r="AC23536" s="1" t="s">
        <v>162652</v>
      </c>
      <c r="AD23536" s="1" t="s">
        <v>0</v>
      </c>
      <c r="AE23536" s="1" t="s">
        <v>68</v>
      </c>
      <c r="AF23536" s="1"/>
      <c r="AG23536" s="1" t="s">
        <v>52</v>
      </c>
      <c r="AH23536" s="1" t="s">
        <v>162653</v>
      </c>
      <c r="AI23536" s="1" t="s">
        <v>0</v>
      </c>
      <c r="AJ23536" s="1" t="s">
        <v>72</v>
      </c>
      <c r="AK23536" s="1" t="s">
        <v>72</v>
      </c>
      <c r="AL23536" s="1" t="s">
        <v>72</v>
      </c>
      <c r="AM23536" s="1" t="s">
        <v>84</v>
      </c>
      <c r="AN23536" s="1" t="s">
        <v>72</v>
      </c>
      <c r="AO23536" s="1" t="s">
        <v>162652</v>
      </c>
      <c r="AP23536" s="1" t="s">
        <v>162654</v>
      </c>
      <c r="AQ23536">
        <v>360</v>
      </c>
      <c r="AR23536" s="1" t="s">
        <v>162655</v>
      </c>
      <c r="AS23536" s="1"/>
    </row>
    <row r="23537" spans="1:45" hidden="1" x14ac:dyDescent="0.25">
      <c r="A23537" s="1" t="s">
        <v>162656</v>
      </c>
      <c r="B23537" s="2">
        <v>44587</v>
      </c>
      <c r="C23537" s="1" t="s">
        <v>187</v>
      </c>
      <c r="D23537" s="1" t="s">
        <v>188</v>
      </c>
      <c r="E23537" s="1" t="s">
        <v>49</v>
      </c>
      <c r="F23537" s="1" t="s">
        <v>50</v>
      </c>
      <c r="G23537" s="1" t="s">
        <v>51</v>
      </c>
      <c r="H23537" s="1" t="s">
        <v>52</v>
      </c>
      <c r="I23537" s="1"/>
      <c r="J23537" s="1"/>
      <c r="K23537" s="1" t="s">
        <v>0</v>
      </c>
      <c r="L23537" s="1" t="s">
        <v>56</v>
      </c>
      <c r="M23537">
        <v>1</v>
      </c>
      <c r="N23537" s="1" t="s">
        <v>1099</v>
      </c>
      <c r="O23537" t="s">
        <v>155909</v>
      </c>
      <c r="P23537" s="1"/>
      <c r="Q23537" s="1"/>
      <c r="R23537" t="s">
        <v>104805</v>
      </c>
      <c r="S23537" s="1" t="s">
        <v>3</v>
      </c>
      <c r="T23537" s="1" t="s">
        <v>58</v>
      </c>
      <c r="U23537" s="1" t="s">
        <v>59</v>
      </c>
      <c r="V23537" s="1" t="s">
        <v>60</v>
      </c>
      <c r="X23537" s="1" t="s">
        <v>61</v>
      </c>
      <c r="Y23537" s="1" t="s">
        <v>62</v>
      </c>
      <c r="Z23537" s="1" t="s">
        <v>121787</v>
      </c>
      <c r="AA23537" s="1" t="s">
        <v>1721</v>
      </c>
      <c r="AB23537" s="1" t="s">
        <v>162657</v>
      </c>
      <c r="AC23537" s="1" t="s">
        <v>162658</v>
      </c>
      <c r="AD23537" s="1" t="s">
        <v>0</v>
      </c>
      <c r="AE23537" s="1" t="s">
        <v>68</v>
      </c>
      <c r="AF23537" s="1"/>
      <c r="AG23537" s="1" t="s">
        <v>52</v>
      </c>
      <c r="AH23537" s="1" t="s">
        <v>162659</v>
      </c>
      <c r="AI23537" s="1" t="s">
        <v>0</v>
      </c>
      <c r="AJ23537" s="1" t="s">
        <v>72</v>
      </c>
      <c r="AK23537" s="1" t="s">
        <v>72</v>
      </c>
      <c r="AL23537" s="1" t="s">
        <v>72</v>
      </c>
      <c r="AM23537" s="1" t="s">
        <v>84</v>
      </c>
      <c r="AN23537" s="1" t="s">
        <v>72</v>
      </c>
      <c r="AO23537" s="1" t="s">
        <v>162658</v>
      </c>
      <c r="AP23537" s="1" t="s">
        <v>162660</v>
      </c>
      <c r="AQ23537">
        <v>360</v>
      </c>
      <c r="AR23537" s="1" t="s">
        <v>162661</v>
      </c>
      <c r="AS23537" s="1"/>
    </row>
    <row r="23538" spans="1:45" hidden="1" x14ac:dyDescent="0.25">
      <c r="A23538" s="1" t="s">
        <v>162662</v>
      </c>
      <c r="B23538" s="2">
        <v>44587</v>
      </c>
      <c r="C23538" s="1" t="s">
        <v>187</v>
      </c>
      <c r="D23538" s="1" t="s">
        <v>188</v>
      </c>
      <c r="E23538" s="1" t="s">
        <v>49</v>
      </c>
      <c r="F23538" s="1" t="s">
        <v>50</v>
      </c>
      <c r="G23538" s="1" t="s">
        <v>51</v>
      </c>
      <c r="H23538" s="1" t="s">
        <v>52</v>
      </c>
      <c r="I23538" s="1"/>
      <c r="J23538" s="1"/>
      <c r="K23538" s="1" t="s">
        <v>0</v>
      </c>
      <c r="L23538" s="1" t="s">
        <v>56</v>
      </c>
      <c r="M23538">
        <v>1</v>
      </c>
      <c r="N23538" s="1" t="s">
        <v>1099</v>
      </c>
      <c r="O23538" t="s">
        <v>155909</v>
      </c>
      <c r="P23538" s="1"/>
      <c r="Q23538" s="1"/>
      <c r="R23538" t="s">
        <v>104805</v>
      </c>
      <c r="S23538" s="1" t="s">
        <v>3</v>
      </c>
      <c r="T23538" s="1" t="s">
        <v>58</v>
      </c>
      <c r="U23538" s="1" t="s">
        <v>59</v>
      </c>
      <c r="V23538" s="1" t="s">
        <v>60</v>
      </c>
      <c r="X23538" s="1" t="s">
        <v>61</v>
      </c>
      <c r="Y23538" s="1" t="s">
        <v>62</v>
      </c>
      <c r="Z23538" s="1" t="s">
        <v>121787</v>
      </c>
      <c r="AA23538" s="1" t="s">
        <v>1721</v>
      </c>
      <c r="AB23538" s="1" t="s">
        <v>162663</v>
      </c>
      <c r="AC23538" s="1" t="s">
        <v>162664</v>
      </c>
      <c r="AD23538" s="1" t="s">
        <v>0</v>
      </c>
      <c r="AE23538" s="1" t="s">
        <v>68</v>
      </c>
      <c r="AF23538" s="1"/>
      <c r="AG23538" s="1" t="s">
        <v>52</v>
      </c>
      <c r="AH23538" s="1" t="s">
        <v>162665</v>
      </c>
      <c r="AI23538" s="1" t="s">
        <v>0</v>
      </c>
      <c r="AJ23538" s="1" t="s">
        <v>72</v>
      </c>
      <c r="AK23538" s="1" t="s">
        <v>72</v>
      </c>
      <c r="AL23538" s="1" t="s">
        <v>72</v>
      </c>
      <c r="AM23538" s="1" t="s">
        <v>84</v>
      </c>
      <c r="AN23538" s="1" t="s">
        <v>72</v>
      </c>
      <c r="AO23538" s="1" t="s">
        <v>162664</v>
      </c>
      <c r="AP23538" s="1" t="s">
        <v>162666</v>
      </c>
      <c r="AQ23538">
        <v>360</v>
      </c>
      <c r="AR23538" s="1" t="s">
        <v>162667</v>
      </c>
      <c r="AS23538" s="1"/>
    </row>
    <row r="23539" spans="1:45" hidden="1" x14ac:dyDescent="0.25">
      <c r="A23539" s="1" t="s">
        <v>162668</v>
      </c>
      <c r="B23539" s="2">
        <v>44587</v>
      </c>
      <c r="C23539" s="1" t="s">
        <v>187</v>
      </c>
      <c r="D23539" s="1" t="s">
        <v>188</v>
      </c>
      <c r="E23539" s="1" t="s">
        <v>49</v>
      </c>
      <c r="F23539" s="1" t="s">
        <v>50</v>
      </c>
      <c r="G23539" s="1" t="s">
        <v>51</v>
      </c>
      <c r="H23539" s="1" t="s">
        <v>52</v>
      </c>
      <c r="I23539" s="1"/>
      <c r="J23539" s="1"/>
      <c r="K23539" s="1" t="s">
        <v>0</v>
      </c>
      <c r="L23539" s="1" t="s">
        <v>56</v>
      </c>
      <c r="M23539">
        <v>1</v>
      </c>
      <c r="N23539" s="1" t="s">
        <v>1099</v>
      </c>
      <c r="O23539" t="s">
        <v>155909</v>
      </c>
      <c r="P23539" s="1"/>
      <c r="Q23539" s="1"/>
      <c r="R23539" t="s">
        <v>104805</v>
      </c>
      <c r="S23539" s="1" t="s">
        <v>3</v>
      </c>
      <c r="T23539" s="1" t="s">
        <v>58</v>
      </c>
      <c r="U23539" s="1" t="s">
        <v>59</v>
      </c>
      <c r="V23539" s="1" t="s">
        <v>60</v>
      </c>
      <c r="X23539" s="1" t="s">
        <v>61</v>
      </c>
      <c r="Y23539" s="1" t="s">
        <v>62</v>
      </c>
      <c r="Z23539" s="1" t="s">
        <v>121787</v>
      </c>
      <c r="AA23539" s="1" t="s">
        <v>1721</v>
      </c>
      <c r="AB23539" s="1" t="s">
        <v>162669</v>
      </c>
      <c r="AC23539" s="1" t="s">
        <v>162670</v>
      </c>
      <c r="AD23539" s="1" t="s">
        <v>0</v>
      </c>
      <c r="AE23539" s="1" t="s">
        <v>68</v>
      </c>
      <c r="AF23539" s="1"/>
      <c r="AG23539" s="1" t="s">
        <v>52</v>
      </c>
      <c r="AH23539" s="1" t="s">
        <v>162671</v>
      </c>
      <c r="AI23539" s="1" t="s">
        <v>0</v>
      </c>
      <c r="AJ23539" s="1" t="s">
        <v>72</v>
      </c>
      <c r="AK23539" s="1" t="s">
        <v>72</v>
      </c>
      <c r="AL23539" s="1" t="s">
        <v>72</v>
      </c>
      <c r="AM23539" s="1" t="s">
        <v>84</v>
      </c>
      <c r="AN23539" s="1" t="s">
        <v>72</v>
      </c>
      <c r="AO23539" s="1" t="s">
        <v>162670</v>
      </c>
      <c r="AP23539" s="1" t="s">
        <v>161341</v>
      </c>
      <c r="AQ23539">
        <v>360</v>
      </c>
      <c r="AR23539" s="1" t="s">
        <v>162672</v>
      </c>
      <c r="AS23539" s="1"/>
    </row>
    <row r="23540" spans="1:45" hidden="1" x14ac:dyDescent="0.25">
      <c r="A23540" s="1" t="s">
        <v>162673</v>
      </c>
      <c r="B23540" s="2">
        <v>44587</v>
      </c>
      <c r="C23540" s="1" t="s">
        <v>89</v>
      </c>
      <c r="D23540" s="1" t="s">
        <v>90</v>
      </c>
      <c r="E23540" s="1" t="s">
        <v>134</v>
      </c>
      <c r="F23540" s="1" t="s">
        <v>135</v>
      </c>
      <c r="G23540" s="1" t="s">
        <v>206</v>
      </c>
      <c r="H23540" s="1"/>
      <c r="I23540" s="1"/>
      <c r="J23540" s="1"/>
      <c r="K23540" s="1" t="s">
        <v>0</v>
      </c>
      <c r="L23540" s="1" t="s">
        <v>56</v>
      </c>
      <c r="M23540">
        <v>1</v>
      </c>
      <c r="N23540" s="1" t="s">
        <v>56</v>
      </c>
      <c r="P23540" s="1"/>
      <c r="Q23540" s="1"/>
      <c r="S23540" s="1" t="s">
        <v>3</v>
      </c>
      <c r="T23540" s="1" t="s">
        <v>58</v>
      </c>
      <c r="U23540" s="1" t="s">
        <v>59</v>
      </c>
      <c r="V23540" s="1" t="s">
        <v>60</v>
      </c>
      <c r="X23540" s="1" t="s">
        <v>96</v>
      </c>
      <c r="Y23540" s="1" t="s">
        <v>62</v>
      </c>
      <c r="Z23540" s="1" t="s">
        <v>63</v>
      </c>
      <c r="AA23540" s="1" t="s">
        <v>64</v>
      </c>
      <c r="AB23540" s="1" t="s">
        <v>162674</v>
      </c>
      <c r="AC23540" s="1" t="s">
        <v>162675</v>
      </c>
      <c r="AD23540" s="1" t="s">
        <v>0</v>
      </c>
      <c r="AE23540" s="1" t="s">
        <v>68</v>
      </c>
      <c r="AF23540" s="1"/>
      <c r="AG23540" s="1"/>
      <c r="AH23540" s="1" t="s">
        <v>162676</v>
      </c>
      <c r="AI23540" s="1" t="s">
        <v>0</v>
      </c>
      <c r="AJ23540" s="1" t="s">
        <v>146</v>
      </c>
      <c r="AK23540" s="1" t="s">
        <v>71</v>
      </c>
      <c r="AL23540" s="1" t="s">
        <v>71</v>
      </c>
      <c r="AM23540" s="1" t="s">
        <v>112</v>
      </c>
      <c r="AN23540" s="1" t="s">
        <v>71</v>
      </c>
      <c r="AO23540" s="1" t="s">
        <v>162675</v>
      </c>
      <c r="AP23540" s="1" t="s">
        <v>162677</v>
      </c>
      <c r="AQ23540">
        <v>192</v>
      </c>
      <c r="AR23540" s="1" t="s">
        <v>162678</v>
      </c>
      <c r="AS23540" s="1"/>
    </row>
    <row r="23541" spans="1:45" hidden="1" x14ac:dyDescent="0.25">
      <c r="A23541" s="1" t="s">
        <v>162679</v>
      </c>
      <c r="B23541" s="2">
        <v>44587</v>
      </c>
      <c r="C23541" s="1" t="s">
        <v>47</v>
      </c>
      <c r="D23541" s="1" t="s">
        <v>48</v>
      </c>
      <c r="E23541" s="1" t="s">
        <v>49</v>
      </c>
      <c r="F23541" s="1" t="s">
        <v>50</v>
      </c>
      <c r="G23541" s="1" t="s">
        <v>51</v>
      </c>
      <c r="H23541" s="1" t="s">
        <v>52</v>
      </c>
      <c r="I23541" s="1"/>
      <c r="J23541" s="1"/>
      <c r="K23541" s="1" t="s">
        <v>0</v>
      </c>
      <c r="L23541" s="1" t="s">
        <v>56</v>
      </c>
      <c r="M23541">
        <v>1</v>
      </c>
      <c r="N23541" s="1" t="s">
        <v>162680</v>
      </c>
      <c r="P23541" s="1"/>
      <c r="Q23541" s="1"/>
      <c r="S23541" s="1" t="s">
        <v>3</v>
      </c>
      <c r="T23541" s="1" t="s">
        <v>58</v>
      </c>
      <c r="U23541" s="1" t="s">
        <v>59</v>
      </c>
      <c r="V23541" s="1" t="s">
        <v>60</v>
      </c>
      <c r="X23541" s="1" t="s">
        <v>61</v>
      </c>
      <c r="Y23541" s="1" t="s">
        <v>62</v>
      </c>
      <c r="Z23541" s="1" t="s">
        <v>63</v>
      </c>
      <c r="AA23541" s="1" t="s">
        <v>64</v>
      </c>
      <c r="AB23541" s="1" t="s">
        <v>162681</v>
      </c>
      <c r="AC23541" s="1" t="s">
        <v>162682</v>
      </c>
      <c r="AD23541" s="1" t="s">
        <v>0</v>
      </c>
      <c r="AE23541" s="1" t="s">
        <v>68</v>
      </c>
      <c r="AF23541" s="1"/>
      <c r="AG23541" s="1" t="s">
        <v>52</v>
      </c>
      <c r="AH23541" s="1" t="s">
        <v>162683</v>
      </c>
      <c r="AI23541" s="1" t="s">
        <v>0</v>
      </c>
      <c r="AJ23541" s="1" t="s">
        <v>71</v>
      </c>
      <c r="AK23541" s="1" t="s">
        <v>71</v>
      </c>
      <c r="AL23541" s="1" t="s">
        <v>71</v>
      </c>
      <c r="AM23541" s="1" t="s">
        <v>112</v>
      </c>
      <c r="AN23541" s="1" t="s">
        <v>146</v>
      </c>
      <c r="AO23541" s="1" t="s">
        <v>162682</v>
      </c>
      <c r="AP23541" s="1" t="s">
        <v>162684</v>
      </c>
      <c r="AQ23541">
        <v>360</v>
      </c>
      <c r="AR23541" s="1" t="s">
        <v>162685</v>
      </c>
      <c r="AS23541" s="1"/>
    </row>
    <row r="23542" spans="1:45" hidden="1" x14ac:dyDescent="0.25">
      <c r="A23542" s="1" t="s">
        <v>162686</v>
      </c>
      <c r="B23542" s="2">
        <v>44587</v>
      </c>
      <c r="C23542" s="1" t="s">
        <v>78</v>
      </c>
      <c r="D23542" s="1" t="s">
        <v>79</v>
      </c>
      <c r="E23542" s="1" t="s">
        <v>49</v>
      </c>
      <c r="F23542" s="1" t="s">
        <v>50</v>
      </c>
      <c r="G23542" s="1" t="s">
        <v>51</v>
      </c>
      <c r="H23542" s="1" t="s">
        <v>52</v>
      </c>
      <c r="I23542" s="1"/>
      <c r="J23542" s="1"/>
      <c r="K23542" s="1" t="s">
        <v>0</v>
      </c>
      <c r="L23542" s="1" t="s">
        <v>56</v>
      </c>
      <c r="M23542">
        <v>1</v>
      </c>
      <c r="N23542" s="1" t="s">
        <v>101911</v>
      </c>
      <c r="P23542" s="1"/>
      <c r="Q23542" s="1"/>
      <c r="S23542" s="1" t="s">
        <v>3</v>
      </c>
      <c r="T23542" s="1" t="s">
        <v>58</v>
      </c>
      <c r="U23542" s="1" t="s">
        <v>59</v>
      </c>
      <c r="V23542" s="1" t="s">
        <v>60</v>
      </c>
      <c r="X23542" s="1" t="s">
        <v>61</v>
      </c>
      <c r="Y23542" s="1" t="s">
        <v>62</v>
      </c>
      <c r="Z23542" s="1" t="s">
        <v>63</v>
      </c>
      <c r="AA23542" s="1" t="s">
        <v>64</v>
      </c>
      <c r="AB23542" s="1" t="s">
        <v>162687</v>
      </c>
      <c r="AC23542" s="1" t="s">
        <v>162688</v>
      </c>
      <c r="AD23542" s="1" t="s">
        <v>0</v>
      </c>
      <c r="AE23542" s="1" t="s">
        <v>68</v>
      </c>
      <c r="AF23542" s="1"/>
      <c r="AG23542" s="1" t="s">
        <v>52</v>
      </c>
      <c r="AH23542" s="1" t="s">
        <v>162689</v>
      </c>
      <c r="AI23542" s="1" t="s">
        <v>0</v>
      </c>
      <c r="AJ23542" s="1" t="s">
        <v>72</v>
      </c>
      <c r="AK23542" s="1" t="s">
        <v>72</v>
      </c>
      <c r="AL23542" s="1" t="s">
        <v>72</v>
      </c>
      <c r="AM23542" s="1" t="s">
        <v>84</v>
      </c>
      <c r="AN23542" s="1" t="s">
        <v>72</v>
      </c>
      <c r="AO23542" s="1" t="s">
        <v>162688</v>
      </c>
      <c r="AP23542" s="1" t="s">
        <v>162690</v>
      </c>
      <c r="AQ23542">
        <v>360</v>
      </c>
      <c r="AR23542" s="1"/>
      <c r="AS23542" s="1"/>
    </row>
    <row r="23543" spans="1:45" hidden="1" x14ac:dyDescent="0.25">
      <c r="A23543" s="1" t="s">
        <v>162691</v>
      </c>
      <c r="B23543" s="2">
        <v>44587</v>
      </c>
      <c r="C23543" s="1" t="s">
        <v>78</v>
      </c>
      <c r="D23543" s="1" t="s">
        <v>79</v>
      </c>
      <c r="E23543" s="1" t="s">
        <v>49</v>
      </c>
      <c r="F23543" s="1" t="s">
        <v>50</v>
      </c>
      <c r="G23543" s="1" t="s">
        <v>15121</v>
      </c>
      <c r="H23543" s="1" t="s">
        <v>52</v>
      </c>
      <c r="I23543" s="1"/>
      <c r="J23543" s="1"/>
      <c r="K23543" s="1" t="s">
        <v>0</v>
      </c>
      <c r="L23543" s="1" t="s">
        <v>56</v>
      </c>
      <c r="M23543">
        <v>1</v>
      </c>
      <c r="N23543" s="1" t="s">
        <v>101911</v>
      </c>
      <c r="P23543" s="1"/>
      <c r="Q23543" s="1"/>
      <c r="S23543" s="1" t="s">
        <v>3</v>
      </c>
      <c r="T23543" s="1" t="s">
        <v>58</v>
      </c>
      <c r="U23543" s="1" t="s">
        <v>59</v>
      </c>
      <c r="V23543" s="1" t="s">
        <v>60</v>
      </c>
      <c r="X23543" s="1" t="s">
        <v>61</v>
      </c>
      <c r="Y23543" s="1" t="s">
        <v>62</v>
      </c>
      <c r="Z23543" s="1" t="s">
        <v>63</v>
      </c>
      <c r="AA23543" s="1" t="s">
        <v>64</v>
      </c>
      <c r="AB23543" s="1" t="s">
        <v>162692</v>
      </c>
      <c r="AC23543" s="1" t="s">
        <v>162693</v>
      </c>
      <c r="AD23543" s="1" t="s">
        <v>0</v>
      </c>
      <c r="AE23543" s="1" t="s">
        <v>68</v>
      </c>
      <c r="AF23543" s="1"/>
      <c r="AG23543" s="1" t="s">
        <v>52</v>
      </c>
      <c r="AH23543" s="1" t="s">
        <v>162694</v>
      </c>
      <c r="AI23543" s="1" t="s">
        <v>0</v>
      </c>
      <c r="AJ23543" s="1" t="s">
        <v>72</v>
      </c>
      <c r="AK23543" s="1" t="s">
        <v>72</v>
      </c>
      <c r="AL23543" s="1" t="s">
        <v>72</v>
      </c>
      <c r="AM23543" s="1" t="s">
        <v>84</v>
      </c>
      <c r="AN23543" s="1" t="s">
        <v>72</v>
      </c>
      <c r="AO23543" s="1" t="s">
        <v>162693</v>
      </c>
      <c r="AP23543" s="1" t="s">
        <v>162695</v>
      </c>
      <c r="AQ23543">
        <v>192</v>
      </c>
      <c r="AR23543" s="1"/>
      <c r="AS23543" s="1"/>
    </row>
    <row r="23544" spans="1:45" hidden="1" x14ac:dyDescent="0.25">
      <c r="A23544" s="1" t="s">
        <v>162696</v>
      </c>
      <c r="B23544" s="2">
        <v>44587</v>
      </c>
      <c r="C23544" s="1" t="s">
        <v>47</v>
      </c>
      <c r="D23544" s="1" t="s">
        <v>214</v>
      </c>
      <c r="E23544" s="1" t="s">
        <v>91</v>
      </c>
      <c r="F23544" s="1" t="s">
        <v>362</v>
      </c>
      <c r="G23544" s="1" t="s">
        <v>24712</v>
      </c>
      <c r="H23544" s="1" t="s">
        <v>52</v>
      </c>
      <c r="I23544" s="1"/>
      <c r="J23544" s="1"/>
      <c r="K23544" s="1" t="s">
        <v>0</v>
      </c>
      <c r="L23544" s="1" t="s">
        <v>56</v>
      </c>
      <c r="M23544">
        <v>1</v>
      </c>
      <c r="N23544" s="1" t="s">
        <v>162697</v>
      </c>
      <c r="P23544" s="1"/>
      <c r="Q23544" s="1"/>
      <c r="S23544" s="1" t="s">
        <v>3</v>
      </c>
      <c r="T23544" s="1" t="s">
        <v>58</v>
      </c>
      <c r="U23544" s="1" t="s">
        <v>59</v>
      </c>
      <c r="V23544" s="1" t="s">
        <v>60</v>
      </c>
      <c r="X23544" s="1" t="s">
        <v>96</v>
      </c>
      <c r="Y23544" s="1" t="s">
        <v>62</v>
      </c>
      <c r="Z23544" s="1" t="s">
        <v>63</v>
      </c>
      <c r="AA23544" s="1" t="s">
        <v>64</v>
      </c>
      <c r="AB23544" s="1" t="s">
        <v>162698</v>
      </c>
      <c r="AC23544" s="1" t="s">
        <v>162699</v>
      </c>
      <c r="AD23544" s="1" t="s">
        <v>0</v>
      </c>
      <c r="AE23544" s="1" t="s">
        <v>68</v>
      </c>
      <c r="AF23544" s="1"/>
      <c r="AG23544" s="1" t="s">
        <v>52</v>
      </c>
      <c r="AH23544" s="1" t="s">
        <v>162700</v>
      </c>
      <c r="AI23544" s="1" t="s">
        <v>0</v>
      </c>
      <c r="AJ23544" s="1" t="s">
        <v>72</v>
      </c>
      <c r="AK23544" s="1" t="s">
        <v>72</v>
      </c>
      <c r="AL23544" s="1" t="s">
        <v>72</v>
      </c>
      <c r="AM23544" s="1" t="s">
        <v>112</v>
      </c>
      <c r="AN23544" s="1" t="s">
        <v>72</v>
      </c>
      <c r="AO23544" s="1" t="s">
        <v>162699</v>
      </c>
      <c r="AP23544" s="1" t="s">
        <v>162701</v>
      </c>
      <c r="AQ23544">
        <v>192</v>
      </c>
      <c r="AR23544" s="1" t="s">
        <v>162702</v>
      </c>
      <c r="AS23544" s="1"/>
    </row>
    <row r="23545" spans="1:45" hidden="1" x14ac:dyDescent="0.25">
      <c r="A23545" s="1" t="s">
        <v>162703</v>
      </c>
      <c r="B23545" s="2">
        <v>44587</v>
      </c>
      <c r="C23545" s="1" t="s">
        <v>306</v>
      </c>
      <c r="D23545" s="1" t="s">
        <v>307</v>
      </c>
      <c r="E23545" s="1" t="s">
        <v>103</v>
      </c>
      <c r="F23545" s="1" t="s">
        <v>104</v>
      </c>
      <c r="G23545" s="1" t="s">
        <v>121637</v>
      </c>
      <c r="H23545" s="1" t="s">
        <v>52</v>
      </c>
      <c r="I23545" s="1"/>
      <c r="J23545" s="1"/>
      <c r="K23545" s="1" t="s">
        <v>0</v>
      </c>
      <c r="L23545" s="1" t="s">
        <v>56</v>
      </c>
      <c r="M23545">
        <v>1</v>
      </c>
      <c r="N23545" s="1" t="s">
        <v>101911</v>
      </c>
      <c r="P23545" s="1"/>
      <c r="Q23545" s="1"/>
      <c r="S23545" s="1" t="s">
        <v>3</v>
      </c>
      <c r="T23545" s="1" t="s">
        <v>58</v>
      </c>
      <c r="U23545" s="1" t="s">
        <v>59</v>
      </c>
      <c r="V23545" s="1" t="s">
        <v>60</v>
      </c>
      <c r="X23545" s="1" t="s">
        <v>61</v>
      </c>
      <c r="Y23545" s="1" t="s">
        <v>62</v>
      </c>
      <c r="Z23545" s="1" t="s">
        <v>63</v>
      </c>
      <c r="AA23545" s="1" t="s">
        <v>64</v>
      </c>
      <c r="AB23545" s="1" t="s">
        <v>162704</v>
      </c>
      <c r="AC23545" s="1" t="s">
        <v>162705</v>
      </c>
      <c r="AD23545" s="1" t="s">
        <v>0</v>
      </c>
      <c r="AE23545" s="1" t="s">
        <v>68</v>
      </c>
      <c r="AF23545" s="1"/>
      <c r="AG23545" s="1" t="s">
        <v>52</v>
      </c>
      <c r="AH23545" s="1" t="s">
        <v>162706</v>
      </c>
      <c r="AI23545" s="1" t="s">
        <v>0</v>
      </c>
      <c r="AJ23545" s="1" t="s">
        <v>72</v>
      </c>
      <c r="AK23545" s="1" t="s">
        <v>72</v>
      </c>
      <c r="AL23545" s="1" t="s">
        <v>72</v>
      </c>
      <c r="AM23545" s="1" t="s">
        <v>84</v>
      </c>
      <c r="AN23545" s="1" t="s">
        <v>72</v>
      </c>
      <c r="AO23545" s="1" t="s">
        <v>162705</v>
      </c>
      <c r="AP23545" s="1" t="s">
        <v>162707</v>
      </c>
      <c r="AQ23545">
        <v>72</v>
      </c>
      <c r="AR23545" s="1" t="s">
        <v>162708</v>
      </c>
      <c r="AS23545" s="1"/>
    </row>
    <row r="23546" spans="1:45" hidden="1" x14ac:dyDescent="0.25">
      <c r="A23546" s="1" t="s">
        <v>162709</v>
      </c>
      <c r="B23546" s="2">
        <v>44587</v>
      </c>
      <c r="C23546" s="1" t="s">
        <v>333</v>
      </c>
      <c r="D23546" s="1" t="s">
        <v>334</v>
      </c>
      <c r="E23546" s="1" t="s">
        <v>91</v>
      </c>
      <c r="F23546" s="1" t="s">
        <v>362</v>
      </c>
      <c r="G23546" s="1" t="s">
        <v>9476</v>
      </c>
      <c r="H23546" s="1" t="s">
        <v>52</v>
      </c>
      <c r="I23546" s="1"/>
      <c r="J23546" s="1"/>
      <c r="K23546" s="1" t="s">
        <v>0</v>
      </c>
      <c r="L23546" s="1" t="s">
        <v>56</v>
      </c>
      <c r="M23546">
        <v>1</v>
      </c>
      <c r="N23546" s="1" t="s">
        <v>101911</v>
      </c>
      <c r="P23546" s="1"/>
      <c r="Q23546" s="1"/>
      <c r="S23546" s="1" t="s">
        <v>3</v>
      </c>
      <c r="T23546" s="1" t="s">
        <v>58</v>
      </c>
      <c r="U23546" s="1" t="s">
        <v>59</v>
      </c>
      <c r="V23546" s="1" t="s">
        <v>60</v>
      </c>
      <c r="X23546" s="1" t="s">
        <v>96</v>
      </c>
      <c r="Y23546" s="1" t="s">
        <v>62</v>
      </c>
      <c r="Z23546" s="1" t="s">
        <v>63</v>
      </c>
      <c r="AA23546" s="1" t="s">
        <v>64</v>
      </c>
      <c r="AB23546" s="1" t="s">
        <v>162710</v>
      </c>
      <c r="AC23546" s="1" t="s">
        <v>162711</v>
      </c>
      <c r="AD23546" s="1" t="s">
        <v>0</v>
      </c>
      <c r="AE23546" s="1" t="s">
        <v>68</v>
      </c>
      <c r="AF23546" s="1"/>
      <c r="AG23546" s="1" t="s">
        <v>52</v>
      </c>
      <c r="AH23546" s="1" t="s">
        <v>162712</v>
      </c>
      <c r="AI23546" s="1" t="s">
        <v>0</v>
      </c>
      <c r="AJ23546" s="1" t="s">
        <v>72</v>
      </c>
      <c r="AK23546" s="1" t="s">
        <v>72</v>
      </c>
      <c r="AL23546" s="1" t="s">
        <v>72</v>
      </c>
      <c r="AM23546" s="1" t="s">
        <v>84</v>
      </c>
      <c r="AN23546" s="1" t="s">
        <v>72</v>
      </c>
      <c r="AO23546" s="1" t="s">
        <v>162711</v>
      </c>
      <c r="AP23546" s="1" t="s">
        <v>162713</v>
      </c>
      <c r="AQ23546">
        <v>192</v>
      </c>
      <c r="AR23546" s="1" t="s">
        <v>162714</v>
      </c>
      <c r="AS23546" s="1"/>
    </row>
    <row r="23547" spans="1:45" hidden="1" x14ac:dyDescent="0.25">
      <c r="A23547" s="1" t="s">
        <v>162715</v>
      </c>
      <c r="B23547" s="2">
        <v>44587</v>
      </c>
      <c r="C23547" s="1" t="s">
        <v>47</v>
      </c>
      <c r="D23547" s="1" t="s">
        <v>214</v>
      </c>
      <c r="E23547" s="1" t="s">
        <v>4710</v>
      </c>
      <c r="F23547" s="1" t="s">
        <v>4711</v>
      </c>
      <c r="G23547" s="1" t="s">
        <v>4712</v>
      </c>
      <c r="H23547" s="1" t="s">
        <v>52</v>
      </c>
      <c r="I23547" s="1"/>
      <c r="J23547" s="1"/>
      <c r="K23547" s="1" t="s">
        <v>0</v>
      </c>
      <c r="L23547" s="1" t="s">
        <v>56</v>
      </c>
      <c r="M23547">
        <v>1</v>
      </c>
      <c r="N23547" s="1" t="s">
        <v>162008</v>
      </c>
      <c r="P23547" s="1"/>
      <c r="Q23547" s="1"/>
      <c r="S23547" s="1" t="s">
        <v>3</v>
      </c>
      <c r="T23547" s="1" t="s">
        <v>58</v>
      </c>
      <c r="U23547" s="1" t="s">
        <v>59</v>
      </c>
      <c r="V23547" s="1" t="s">
        <v>60</v>
      </c>
      <c r="X23547" s="1" t="s">
        <v>61</v>
      </c>
      <c r="Y23547" s="1" t="s">
        <v>62</v>
      </c>
      <c r="Z23547" s="1" t="s">
        <v>121787</v>
      </c>
      <c r="AA23547" s="1" t="s">
        <v>1721</v>
      </c>
      <c r="AB23547" s="1" t="s">
        <v>162716</v>
      </c>
      <c r="AC23547" s="1" t="s">
        <v>162717</v>
      </c>
      <c r="AD23547" s="1" t="s">
        <v>0</v>
      </c>
      <c r="AE23547" s="1" t="s">
        <v>68</v>
      </c>
      <c r="AF23547" s="1"/>
      <c r="AG23547" s="1" t="s">
        <v>52</v>
      </c>
      <c r="AH23547" s="1" t="s">
        <v>162718</v>
      </c>
      <c r="AI23547" s="1" t="s">
        <v>0</v>
      </c>
      <c r="AJ23547" s="1" t="s">
        <v>72</v>
      </c>
      <c r="AK23547" s="1" t="s">
        <v>72</v>
      </c>
      <c r="AL23547" s="1" t="s">
        <v>72</v>
      </c>
      <c r="AM23547" s="1" t="s">
        <v>84</v>
      </c>
      <c r="AN23547" s="1" t="s">
        <v>72</v>
      </c>
      <c r="AO23547" s="1" t="s">
        <v>162717</v>
      </c>
      <c r="AP23547" s="1" t="s">
        <v>162719</v>
      </c>
      <c r="AQ23547">
        <v>192</v>
      </c>
      <c r="AR23547" s="1" t="s">
        <v>162720</v>
      </c>
      <c r="AS23547" s="1"/>
    </row>
    <row r="23548" spans="1:45" hidden="1" x14ac:dyDescent="0.25">
      <c r="A23548" s="1" t="s">
        <v>162721</v>
      </c>
      <c r="B23548" s="2">
        <v>44587</v>
      </c>
      <c r="C23548" s="1" t="s">
        <v>333</v>
      </c>
      <c r="D23548" s="1" t="s">
        <v>334</v>
      </c>
      <c r="E23548" s="1" t="s">
        <v>91</v>
      </c>
      <c r="F23548" s="1" t="s">
        <v>362</v>
      </c>
      <c r="G23548" s="1" t="s">
        <v>9476</v>
      </c>
      <c r="H23548" s="1" t="s">
        <v>52</v>
      </c>
      <c r="I23548" s="1"/>
      <c r="J23548" s="1"/>
      <c r="K23548" s="1" t="s">
        <v>0</v>
      </c>
      <c r="L23548" s="1" t="s">
        <v>56</v>
      </c>
      <c r="M23548">
        <v>1</v>
      </c>
      <c r="N23548" s="1" t="s">
        <v>101911</v>
      </c>
      <c r="P23548" s="1"/>
      <c r="Q23548" s="1"/>
      <c r="S23548" s="1" t="s">
        <v>3</v>
      </c>
      <c r="T23548" s="1" t="s">
        <v>58</v>
      </c>
      <c r="U23548" s="1" t="s">
        <v>59</v>
      </c>
      <c r="V23548" s="1" t="s">
        <v>60</v>
      </c>
      <c r="X23548" s="1" t="s">
        <v>96</v>
      </c>
      <c r="Y23548" s="1" t="s">
        <v>62</v>
      </c>
      <c r="Z23548" s="1" t="s">
        <v>63</v>
      </c>
      <c r="AA23548" s="1" t="s">
        <v>64</v>
      </c>
      <c r="AB23548" s="1" t="s">
        <v>162722</v>
      </c>
      <c r="AC23548" s="1" t="s">
        <v>162723</v>
      </c>
      <c r="AD23548" s="1" t="s">
        <v>0</v>
      </c>
      <c r="AE23548" s="1" t="s">
        <v>68</v>
      </c>
      <c r="AF23548" s="1"/>
      <c r="AG23548" s="1" t="s">
        <v>52</v>
      </c>
      <c r="AH23548" s="1" t="s">
        <v>162724</v>
      </c>
      <c r="AI23548" s="1" t="s">
        <v>0</v>
      </c>
      <c r="AJ23548" s="1" t="s">
        <v>72</v>
      </c>
      <c r="AK23548" s="1" t="s">
        <v>72</v>
      </c>
      <c r="AL23548" s="1" t="s">
        <v>72</v>
      </c>
      <c r="AM23548" s="1" t="s">
        <v>84</v>
      </c>
      <c r="AN23548" s="1" t="s">
        <v>72</v>
      </c>
      <c r="AO23548" s="1" t="s">
        <v>162723</v>
      </c>
      <c r="AP23548" s="1" t="s">
        <v>162725</v>
      </c>
      <c r="AQ23548">
        <v>192</v>
      </c>
      <c r="AR23548" s="1" t="s">
        <v>162726</v>
      </c>
      <c r="AS23548" s="1"/>
    </row>
    <row r="23549" spans="1:45" hidden="1" x14ac:dyDescent="0.25">
      <c r="A23549" s="1" t="s">
        <v>162727</v>
      </c>
      <c r="B23549" s="2">
        <v>44587</v>
      </c>
      <c r="C23549" s="1" t="s">
        <v>47</v>
      </c>
      <c r="D23549" s="1" t="s">
        <v>20407</v>
      </c>
      <c r="E23549" s="1" t="s">
        <v>103</v>
      </c>
      <c r="F23549" s="1" t="s">
        <v>104</v>
      </c>
      <c r="G23549" s="1" t="s">
        <v>171</v>
      </c>
      <c r="H23549" s="1" t="s">
        <v>52</v>
      </c>
      <c r="I23549" s="1"/>
      <c r="J23549" s="1"/>
      <c r="K23549" s="1" t="s">
        <v>0</v>
      </c>
      <c r="L23549" s="1" t="s">
        <v>215</v>
      </c>
      <c r="M23549">
        <v>1</v>
      </c>
      <c r="N23549" s="1" t="s">
        <v>162728</v>
      </c>
      <c r="P23549" s="1" t="s">
        <v>217</v>
      </c>
      <c r="Q23549" s="1" t="s">
        <v>288</v>
      </c>
      <c r="S23549" s="1" t="s">
        <v>3</v>
      </c>
      <c r="T23549" s="1" t="s">
        <v>124806</v>
      </c>
      <c r="U23549" s="1" t="s">
        <v>124807</v>
      </c>
      <c r="V23549" s="1" t="s">
        <v>60</v>
      </c>
      <c r="X23549" s="1" t="s">
        <v>61</v>
      </c>
      <c r="Y23549" s="1" t="s">
        <v>62</v>
      </c>
      <c r="Z23549" s="1" t="s">
        <v>121787</v>
      </c>
      <c r="AA23549" s="1" t="s">
        <v>1721</v>
      </c>
      <c r="AB23549" s="1" t="s">
        <v>162729</v>
      </c>
      <c r="AC23549" s="1" t="s">
        <v>162730</v>
      </c>
      <c r="AD23549" s="1" t="s">
        <v>0</v>
      </c>
      <c r="AE23549" s="1" t="s">
        <v>142273</v>
      </c>
      <c r="AF23549" s="1"/>
      <c r="AG23549" s="1" t="s">
        <v>52</v>
      </c>
      <c r="AH23549" s="1" t="s">
        <v>162731</v>
      </c>
      <c r="AI23549" s="1" t="s">
        <v>0</v>
      </c>
      <c r="AJ23549" s="1" t="s">
        <v>225</v>
      </c>
      <c r="AK23549" s="1" t="s">
        <v>146</v>
      </c>
      <c r="AL23549" s="1" t="s">
        <v>72</v>
      </c>
      <c r="AM23549" s="1" t="s">
        <v>358</v>
      </c>
      <c r="AN23549" s="1" t="s">
        <v>146</v>
      </c>
      <c r="AO23549" s="1" t="s">
        <v>162730</v>
      </c>
      <c r="AP23549" s="1" t="s">
        <v>162732</v>
      </c>
      <c r="AQ23549">
        <v>192</v>
      </c>
      <c r="AR23549" s="1" t="s">
        <v>162733</v>
      </c>
      <c r="AS23549" s="1"/>
    </row>
    <row r="23550" spans="1:45" hidden="1" x14ac:dyDescent="0.25">
      <c r="A23550" s="1" t="s">
        <v>162734</v>
      </c>
      <c r="B23550" s="2">
        <v>44587</v>
      </c>
      <c r="C23550" s="1" t="s">
        <v>47</v>
      </c>
      <c r="D23550" s="1" t="s">
        <v>20407</v>
      </c>
      <c r="E23550" s="1" t="s">
        <v>230</v>
      </c>
      <c r="F23550" s="1" t="s">
        <v>123720</v>
      </c>
      <c r="G23550" s="1" t="s">
        <v>123721</v>
      </c>
      <c r="H23550" s="1" t="s">
        <v>52</v>
      </c>
      <c r="I23550" s="1"/>
      <c r="J23550" s="1"/>
      <c r="K23550" s="1" t="s">
        <v>0</v>
      </c>
      <c r="L23550" s="1" t="s">
        <v>56</v>
      </c>
      <c r="M23550">
        <v>1</v>
      </c>
      <c r="N23550" s="1" t="s">
        <v>161775</v>
      </c>
      <c r="P23550" s="1"/>
      <c r="Q23550" s="1"/>
      <c r="S23550" s="1" t="s">
        <v>3</v>
      </c>
      <c r="T23550" s="1" t="s">
        <v>58</v>
      </c>
      <c r="U23550" s="1" t="s">
        <v>59</v>
      </c>
      <c r="V23550" s="1" t="s">
        <v>60</v>
      </c>
      <c r="X23550" s="1" t="s">
        <v>61</v>
      </c>
      <c r="Y23550" s="1" t="s">
        <v>684</v>
      </c>
      <c r="Z23550" s="1" t="s">
        <v>121787</v>
      </c>
      <c r="AA23550" s="1" t="s">
        <v>1721</v>
      </c>
      <c r="AB23550" s="1" t="s">
        <v>162735</v>
      </c>
      <c r="AC23550" s="1" t="s">
        <v>162736</v>
      </c>
      <c r="AD23550" s="1" t="s">
        <v>0</v>
      </c>
      <c r="AE23550" s="1" t="s">
        <v>142273</v>
      </c>
      <c r="AF23550" s="1"/>
      <c r="AG23550" s="1" t="s">
        <v>52</v>
      </c>
      <c r="AH23550" s="1" t="s">
        <v>162737</v>
      </c>
      <c r="AI23550" s="1" t="s">
        <v>0</v>
      </c>
      <c r="AJ23550" s="1" t="s">
        <v>72</v>
      </c>
      <c r="AK23550" s="1" t="s">
        <v>72</v>
      </c>
      <c r="AL23550" s="1" t="s">
        <v>72</v>
      </c>
      <c r="AM23550" s="1" t="s">
        <v>84</v>
      </c>
      <c r="AN23550" s="1" t="s">
        <v>72</v>
      </c>
      <c r="AO23550" s="1" t="s">
        <v>162736</v>
      </c>
      <c r="AP23550" s="1" t="s">
        <v>162738</v>
      </c>
      <c r="AQ23550">
        <v>96</v>
      </c>
      <c r="AR23550" s="1" t="s">
        <v>162739</v>
      </c>
      <c r="AS23550" s="1"/>
    </row>
    <row r="23551" spans="1:45" hidden="1" x14ac:dyDescent="0.25">
      <c r="A23551" s="1" t="s">
        <v>162740</v>
      </c>
      <c r="B23551" s="2">
        <v>44587</v>
      </c>
      <c r="C23551" s="1" t="s">
        <v>333</v>
      </c>
      <c r="D23551" s="1" t="s">
        <v>334</v>
      </c>
      <c r="E23551" s="1" t="s">
        <v>91</v>
      </c>
      <c r="F23551" s="1" t="s">
        <v>92</v>
      </c>
      <c r="G23551" s="1" t="s">
        <v>93</v>
      </c>
      <c r="H23551" s="1" t="s">
        <v>52</v>
      </c>
      <c r="I23551" s="1"/>
      <c r="J23551" s="1"/>
      <c r="K23551" s="1" t="s">
        <v>0</v>
      </c>
      <c r="L23551" s="1" t="s">
        <v>56</v>
      </c>
      <c r="M23551">
        <v>1</v>
      </c>
      <c r="N23551" s="1" t="s">
        <v>101911</v>
      </c>
      <c r="P23551" s="1"/>
      <c r="Q23551" s="1"/>
      <c r="S23551" s="1" t="s">
        <v>3</v>
      </c>
      <c r="T23551" s="1" t="s">
        <v>58</v>
      </c>
      <c r="U23551" s="1" t="s">
        <v>59</v>
      </c>
      <c r="V23551" s="1" t="s">
        <v>60</v>
      </c>
      <c r="X23551" s="1" t="s">
        <v>96</v>
      </c>
      <c r="Y23551" s="1" t="s">
        <v>62</v>
      </c>
      <c r="Z23551" s="1" t="s">
        <v>63</v>
      </c>
      <c r="AA23551" s="1" t="s">
        <v>64</v>
      </c>
      <c r="AB23551" s="1" t="s">
        <v>162741</v>
      </c>
      <c r="AC23551" s="1" t="s">
        <v>162742</v>
      </c>
      <c r="AD23551" s="1" t="s">
        <v>0</v>
      </c>
      <c r="AE23551" s="1" t="s">
        <v>68</v>
      </c>
      <c r="AF23551" s="1"/>
      <c r="AG23551" s="1" t="s">
        <v>52</v>
      </c>
      <c r="AH23551" s="1" t="s">
        <v>162743</v>
      </c>
      <c r="AI23551" s="1" t="s">
        <v>0</v>
      </c>
      <c r="AJ23551" s="1" t="s">
        <v>72</v>
      </c>
      <c r="AK23551" s="1" t="s">
        <v>72</v>
      </c>
      <c r="AL23551" s="1" t="s">
        <v>72</v>
      </c>
      <c r="AM23551" s="1" t="s">
        <v>84</v>
      </c>
      <c r="AN23551" s="1" t="s">
        <v>72</v>
      </c>
      <c r="AO23551" s="1" t="s">
        <v>162742</v>
      </c>
      <c r="AP23551" s="1" t="s">
        <v>162744</v>
      </c>
      <c r="AQ23551">
        <v>192</v>
      </c>
      <c r="AR23551" s="1" t="s">
        <v>162745</v>
      </c>
      <c r="AS23551" s="1"/>
    </row>
    <row r="23552" spans="1:45" hidden="1" x14ac:dyDescent="0.25">
      <c r="A23552" s="1" t="s">
        <v>162746</v>
      </c>
      <c r="B23552" s="2">
        <v>44587</v>
      </c>
      <c r="C23552" s="1" t="s">
        <v>333</v>
      </c>
      <c r="D23552" s="1" t="s">
        <v>334</v>
      </c>
      <c r="E23552" s="1" t="s">
        <v>230</v>
      </c>
      <c r="F23552" s="1" t="s">
        <v>231</v>
      </c>
      <c r="G23552" s="1" t="s">
        <v>113622</v>
      </c>
      <c r="H23552" s="1" t="s">
        <v>52</v>
      </c>
      <c r="I23552" s="1"/>
      <c r="J23552" s="1"/>
      <c r="K23552" s="1" t="s">
        <v>0</v>
      </c>
      <c r="L23552" s="1" t="s">
        <v>56</v>
      </c>
      <c r="M23552">
        <v>1</v>
      </c>
      <c r="N23552" s="1" t="s">
        <v>101911</v>
      </c>
      <c r="P23552" s="1"/>
      <c r="Q23552" s="1"/>
      <c r="S23552" s="1" t="s">
        <v>3</v>
      </c>
      <c r="T23552" s="1" t="s">
        <v>58</v>
      </c>
      <c r="U23552" s="1" t="s">
        <v>59</v>
      </c>
      <c r="V23552" s="1" t="s">
        <v>60</v>
      </c>
      <c r="X23552" s="1" t="s">
        <v>61</v>
      </c>
      <c r="Y23552" s="1" t="s">
        <v>62</v>
      </c>
      <c r="Z23552" s="1" t="s">
        <v>63</v>
      </c>
      <c r="AA23552" s="1" t="s">
        <v>64</v>
      </c>
      <c r="AB23552" s="1" t="s">
        <v>162747</v>
      </c>
      <c r="AC23552" s="1" t="s">
        <v>162748</v>
      </c>
      <c r="AD23552" s="1" t="s">
        <v>0</v>
      </c>
      <c r="AE23552" s="1" t="s">
        <v>68</v>
      </c>
      <c r="AF23552" s="1"/>
      <c r="AG23552" s="1" t="s">
        <v>52</v>
      </c>
      <c r="AH23552" s="1" t="s">
        <v>162749</v>
      </c>
      <c r="AI23552" s="1" t="s">
        <v>0</v>
      </c>
      <c r="AJ23552" s="1" t="s">
        <v>72</v>
      </c>
      <c r="AK23552" s="1" t="s">
        <v>72</v>
      </c>
      <c r="AL23552" s="1" t="s">
        <v>72</v>
      </c>
      <c r="AM23552" s="1" t="s">
        <v>84</v>
      </c>
      <c r="AN23552" s="1" t="s">
        <v>72</v>
      </c>
      <c r="AO23552" s="1" t="s">
        <v>162748</v>
      </c>
      <c r="AP23552" s="1" t="s">
        <v>162750</v>
      </c>
      <c r="AQ23552">
        <v>192</v>
      </c>
      <c r="AR23552" s="1" t="s">
        <v>162751</v>
      </c>
      <c r="AS23552" s="1"/>
    </row>
    <row r="23553" spans="1:45" hidden="1" x14ac:dyDescent="0.25">
      <c r="A23553" s="1" t="s">
        <v>162752</v>
      </c>
      <c r="B23553" s="2">
        <v>44587</v>
      </c>
      <c r="C23553" s="1" t="s">
        <v>116</v>
      </c>
      <c r="D23553" s="1" t="s">
        <v>117</v>
      </c>
      <c r="E23553" s="1" t="s">
        <v>49</v>
      </c>
      <c r="F23553" s="1" t="s">
        <v>50</v>
      </c>
      <c r="G23553" s="1" t="s">
        <v>51</v>
      </c>
      <c r="H23553" s="1" t="s">
        <v>52</v>
      </c>
      <c r="I23553" s="1"/>
      <c r="J23553" s="1"/>
      <c r="K23553" s="1" t="s">
        <v>0</v>
      </c>
      <c r="L23553" s="1" t="s">
        <v>56</v>
      </c>
      <c r="M23553">
        <v>1</v>
      </c>
      <c r="N23553" s="1" t="s">
        <v>162753</v>
      </c>
      <c r="P23553" s="1"/>
      <c r="Q23553" s="1"/>
      <c r="S23553" s="1" t="s">
        <v>3</v>
      </c>
      <c r="T23553" s="1" t="s">
        <v>58</v>
      </c>
      <c r="U23553" s="1" t="s">
        <v>59</v>
      </c>
      <c r="V23553" s="1" t="s">
        <v>60</v>
      </c>
      <c r="X23553" s="1" t="s">
        <v>61</v>
      </c>
      <c r="Y23553" s="1" t="s">
        <v>62</v>
      </c>
      <c r="Z23553" s="1" t="s">
        <v>63</v>
      </c>
      <c r="AA23553" s="1" t="s">
        <v>64</v>
      </c>
      <c r="AB23553" s="1" t="s">
        <v>162754</v>
      </c>
      <c r="AC23553" s="1" t="s">
        <v>162755</v>
      </c>
      <c r="AD23553" s="1" t="s">
        <v>0</v>
      </c>
      <c r="AE23553" s="1" t="s">
        <v>68</v>
      </c>
      <c r="AF23553" s="1"/>
      <c r="AG23553" s="1" t="s">
        <v>52</v>
      </c>
      <c r="AH23553" s="1" t="s">
        <v>162756</v>
      </c>
      <c r="AI23553" s="1" t="s">
        <v>0</v>
      </c>
      <c r="AJ23553" s="1" t="s">
        <v>72</v>
      </c>
      <c r="AK23553" s="1" t="s">
        <v>72</v>
      </c>
      <c r="AL23553" s="1" t="s">
        <v>71</v>
      </c>
      <c r="AM23553" s="1" t="s">
        <v>112</v>
      </c>
      <c r="AN23553" s="1" t="s">
        <v>72</v>
      </c>
      <c r="AO23553" s="1" t="s">
        <v>162755</v>
      </c>
      <c r="AP23553" s="1" t="s">
        <v>162757</v>
      </c>
      <c r="AQ23553">
        <v>360</v>
      </c>
      <c r="AR23553" s="1" t="s">
        <v>162758</v>
      </c>
      <c r="AS23553" s="1"/>
    </row>
    <row r="23554" spans="1:45" hidden="1" x14ac:dyDescent="0.25">
      <c r="A23554" s="1" t="s">
        <v>162759</v>
      </c>
      <c r="B23554" s="2">
        <v>44587</v>
      </c>
      <c r="C23554" s="1" t="s">
        <v>47</v>
      </c>
      <c r="D23554" s="1" t="s">
        <v>20407</v>
      </c>
      <c r="E23554" s="1" t="s">
        <v>230</v>
      </c>
      <c r="F23554" s="1" t="s">
        <v>115386</v>
      </c>
      <c r="G23554" s="1" t="s">
        <v>142726</v>
      </c>
      <c r="H23554" s="1" t="s">
        <v>52</v>
      </c>
      <c r="I23554" s="1"/>
      <c r="J23554" s="1"/>
      <c r="K23554" s="1" t="s">
        <v>0</v>
      </c>
      <c r="L23554" s="1" t="s">
        <v>56</v>
      </c>
      <c r="M23554">
        <v>1</v>
      </c>
      <c r="N23554" s="1" t="s">
        <v>161536</v>
      </c>
      <c r="P23554" s="1"/>
      <c r="Q23554" s="1"/>
      <c r="S23554" s="1" t="s">
        <v>3</v>
      </c>
      <c r="T23554" s="1" t="s">
        <v>58</v>
      </c>
      <c r="U23554" s="1" t="s">
        <v>59</v>
      </c>
      <c r="V23554" s="1" t="s">
        <v>60</v>
      </c>
      <c r="X23554" s="1" t="s">
        <v>96</v>
      </c>
      <c r="Y23554" s="1" t="s">
        <v>684</v>
      </c>
      <c r="Z23554" s="1" t="s">
        <v>121787</v>
      </c>
      <c r="AA23554" s="1" t="s">
        <v>1721</v>
      </c>
      <c r="AB23554" s="1" t="s">
        <v>162760</v>
      </c>
      <c r="AC23554" s="1" t="s">
        <v>162761</v>
      </c>
      <c r="AD23554" s="1" t="s">
        <v>0</v>
      </c>
      <c r="AE23554" s="1" t="s">
        <v>142273</v>
      </c>
      <c r="AF23554" s="1"/>
      <c r="AG23554" s="1" t="s">
        <v>52</v>
      </c>
      <c r="AH23554" s="1" t="s">
        <v>162762</v>
      </c>
      <c r="AI23554" s="1" t="s">
        <v>0</v>
      </c>
      <c r="AJ23554" s="1" t="s">
        <v>72</v>
      </c>
      <c r="AK23554" s="1" t="s">
        <v>72</v>
      </c>
      <c r="AL23554" s="1" t="s">
        <v>72</v>
      </c>
      <c r="AM23554" s="1" t="s">
        <v>84</v>
      </c>
      <c r="AN23554" s="1" t="s">
        <v>72</v>
      </c>
      <c r="AO23554" s="1" t="s">
        <v>162761</v>
      </c>
      <c r="AP23554" s="1" t="s">
        <v>162763</v>
      </c>
      <c r="AQ23554">
        <v>96</v>
      </c>
      <c r="AR23554" s="1" t="s">
        <v>162764</v>
      </c>
      <c r="AS23554" s="1"/>
    </row>
    <row r="23555" spans="1:45" hidden="1" x14ac:dyDescent="0.25">
      <c r="A23555" s="1" t="s">
        <v>162765</v>
      </c>
      <c r="B23555" s="2">
        <v>44587</v>
      </c>
      <c r="C23555" s="1" t="s">
        <v>333</v>
      </c>
      <c r="D23555" s="1" t="s">
        <v>334</v>
      </c>
      <c r="E23555" s="1" t="s">
        <v>91</v>
      </c>
      <c r="F23555" s="1" t="s">
        <v>362</v>
      </c>
      <c r="G23555" s="1" t="s">
        <v>9476</v>
      </c>
      <c r="H23555" s="1" t="s">
        <v>52</v>
      </c>
      <c r="I23555" s="1"/>
      <c r="J23555" s="1"/>
      <c r="K23555" s="1" t="s">
        <v>0</v>
      </c>
      <c r="L23555" s="1" t="s">
        <v>56</v>
      </c>
      <c r="M23555">
        <v>1</v>
      </c>
      <c r="N23555" s="1" t="s">
        <v>101911</v>
      </c>
      <c r="P23555" s="1"/>
      <c r="Q23555" s="1"/>
      <c r="S23555" s="1" t="s">
        <v>3</v>
      </c>
      <c r="T23555" s="1" t="s">
        <v>58</v>
      </c>
      <c r="U23555" s="1" t="s">
        <v>59</v>
      </c>
      <c r="V23555" s="1" t="s">
        <v>60</v>
      </c>
      <c r="X23555" s="1" t="s">
        <v>96</v>
      </c>
      <c r="Y23555" s="1" t="s">
        <v>62</v>
      </c>
      <c r="Z23555" s="1" t="s">
        <v>63</v>
      </c>
      <c r="AA23555" s="1" t="s">
        <v>64</v>
      </c>
      <c r="AB23555" s="1" t="s">
        <v>162766</v>
      </c>
      <c r="AC23555" s="1" t="s">
        <v>162767</v>
      </c>
      <c r="AD23555" s="1" t="s">
        <v>0</v>
      </c>
      <c r="AE23555" s="1" t="s">
        <v>68</v>
      </c>
      <c r="AF23555" s="1"/>
      <c r="AG23555" s="1" t="s">
        <v>52</v>
      </c>
      <c r="AH23555" s="1" t="s">
        <v>162768</v>
      </c>
      <c r="AI23555" s="1" t="s">
        <v>0</v>
      </c>
      <c r="AJ23555" s="1" t="s">
        <v>72</v>
      </c>
      <c r="AK23555" s="1" t="s">
        <v>72</v>
      </c>
      <c r="AL23555" s="1" t="s">
        <v>72</v>
      </c>
      <c r="AM23555" s="1" t="s">
        <v>84</v>
      </c>
      <c r="AN23555" s="1" t="s">
        <v>72</v>
      </c>
      <c r="AO23555" s="1" t="s">
        <v>162767</v>
      </c>
      <c r="AP23555" s="1" t="s">
        <v>162769</v>
      </c>
      <c r="AQ23555">
        <v>192</v>
      </c>
      <c r="AR23555" s="1" t="s">
        <v>162770</v>
      </c>
      <c r="AS23555" s="1"/>
    </row>
    <row r="23556" spans="1:45" hidden="1" x14ac:dyDescent="0.25">
      <c r="A23556" s="1" t="s">
        <v>162771</v>
      </c>
      <c r="B23556" s="2">
        <v>44587</v>
      </c>
      <c r="C23556" s="1" t="s">
        <v>47</v>
      </c>
      <c r="D23556" s="1" t="s">
        <v>20407</v>
      </c>
      <c r="E23556" s="1" t="s">
        <v>230</v>
      </c>
      <c r="F23556" s="1" t="s">
        <v>123720</v>
      </c>
      <c r="G23556" s="1" t="s">
        <v>150321</v>
      </c>
      <c r="H23556" s="1" t="s">
        <v>52</v>
      </c>
      <c r="I23556" s="1"/>
      <c r="J23556" s="1"/>
      <c r="K23556" s="1" t="s">
        <v>0</v>
      </c>
      <c r="L23556" s="1" t="s">
        <v>56</v>
      </c>
      <c r="M23556">
        <v>1</v>
      </c>
      <c r="N23556" s="1" t="s">
        <v>161775</v>
      </c>
      <c r="P23556" s="1"/>
      <c r="Q23556" s="1"/>
      <c r="S23556" s="1" t="s">
        <v>3</v>
      </c>
      <c r="T23556" s="1" t="s">
        <v>58</v>
      </c>
      <c r="U23556" s="1" t="s">
        <v>59</v>
      </c>
      <c r="V23556" s="1" t="s">
        <v>60</v>
      </c>
      <c r="X23556" s="1" t="s">
        <v>61</v>
      </c>
      <c r="Y23556" s="1" t="s">
        <v>684</v>
      </c>
      <c r="Z23556" s="1" t="s">
        <v>121787</v>
      </c>
      <c r="AA23556" s="1" t="s">
        <v>1721</v>
      </c>
      <c r="AB23556" s="1" t="s">
        <v>162772</v>
      </c>
      <c r="AC23556" s="1" t="s">
        <v>162773</v>
      </c>
      <c r="AD23556" s="1" t="s">
        <v>0</v>
      </c>
      <c r="AE23556" s="1" t="s">
        <v>142273</v>
      </c>
      <c r="AF23556" s="1"/>
      <c r="AG23556" s="1" t="s">
        <v>52</v>
      </c>
      <c r="AH23556" s="1" t="s">
        <v>162774</v>
      </c>
      <c r="AI23556" s="1" t="s">
        <v>0</v>
      </c>
      <c r="AJ23556" s="1" t="s">
        <v>72</v>
      </c>
      <c r="AK23556" s="1" t="s">
        <v>72</v>
      </c>
      <c r="AL23556" s="1" t="s">
        <v>72</v>
      </c>
      <c r="AM23556" s="1" t="s">
        <v>84</v>
      </c>
      <c r="AN23556" s="1" t="s">
        <v>72</v>
      </c>
      <c r="AO23556" s="1" t="s">
        <v>162773</v>
      </c>
      <c r="AP23556" s="1" t="s">
        <v>162775</v>
      </c>
      <c r="AQ23556">
        <v>96</v>
      </c>
      <c r="AR23556" s="1" t="s">
        <v>162776</v>
      </c>
      <c r="AS23556" s="1"/>
    </row>
    <row r="23557" spans="1:45" hidden="1" x14ac:dyDescent="0.25">
      <c r="A23557" s="1" t="s">
        <v>162777</v>
      </c>
      <c r="B23557" s="2">
        <v>44587</v>
      </c>
      <c r="C23557" s="1" t="s">
        <v>333</v>
      </c>
      <c r="D23557" s="1" t="s">
        <v>334</v>
      </c>
      <c r="E23557" s="1" t="s">
        <v>103</v>
      </c>
      <c r="F23557" s="1" t="s">
        <v>1902</v>
      </c>
      <c r="G23557" s="1" t="s">
        <v>113658</v>
      </c>
      <c r="H23557" s="1" t="s">
        <v>52</v>
      </c>
      <c r="I23557" s="1"/>
      <c r="J23557" s="1"/>
      <c r="K23557" s="1" t="s">
        <v>0</v>
      </c>
      <c r="L23557" s="1" t="s">
        <v>56</v>
      </c>
      <c r="M23557">
        <v>1</v>
      </c>
      <c r="N23557" s="1" t="s">
        <v>101911</v>
      </c>
      <c r="P23557" s="1"/>
      <c r="Q23557" s="1"/>
      <c r="S23557" s="1" t="s">
        <v>3</v>
      </c>
      <c r="T23557" s="1" t="s">
        <v>58</v>
      </c>
      <c r="U23557" s="1" t="s">
        <v>59</v>
      </c>
      <c r="V23557" s="1" t="s">
        <v>60</v>
      </c>
      <c r="X23557" s="1" t="s">
        <v>96</v>
      </c>
      <c r="Y23557" s="1" t="s">
        <v>62</v>
      </c>
      <c r="Z23557" s="1" t="s">
        <v>63</v>
      </c>
      <c r="AA23557" s="1" t="s">
        <v>64</v>
      </c>
      <c r="AB23557" s="1" t="s">
        <v>162778</v>
      </c>
      <c r="AC23557" s="1" t="s">
        <v>162779</v>
      </c>
      <c r="AD23557" s="1" t="s">
        <v>0</v>
      </c>
      <c r="AE23557" s="1" t="s">
        <v>68</v>
      </c>
      <c r="AF23557" s="1"/>
      <c r="AG23557" s="1" t="s">
        <v>52</v>
      </c>
      <c r="AH23557" s="1" t="s">
        <v>162780</v>
      </c>
      <c r="AI23557" s="1" t="s">
        <v>0</v>
      </c>
      <c r="AJ23557" s="1" t="s">
        <v>72</v>
      </c>
      <c r="AK23557" s="1" t="s">
        <v>72</v>
      </c>
      <c r="AL23557" s="1" t="s">
        <v>72</v>
      </c>
      <c r="AM23557" s="1" t="s">
        <v>84</v>
      </c>
      <c r="AN23557" s="1" t="s">
        <v>72</v>
      </c>
      <c r="AO23557" s="1" t="s">
        <v>162779</v>
      </c>
      <c r="AP23557" s="1" t="s">
        <v>162781</v>
      </c>
      <c r="AQ23557">
        <v>192</v>
      </c>
      <c r="AR23557" s="1" t="s">
        <v>162782</v>
      </c>
      <c r="AS23557" s="1"/>
    </row>
    <row r="23558" spans="1:45" hidden="1" x14ac:dyDescent="0.25">
      <c r="A23558" s="1" t="s">
        <v>162783</v>
      </c>
      <c r="B23558" s="2">
        <v>44587</v>
      </c>
      <c r="C23558" s="1" t="s">
        <v>47</v>
      </c>
      <c r="D23558" s="1" t="s">
        <v>214</v>
      </c>
      <c r="E23558" s="1" t="s">
        <v>91</v>
      </c>
      <c r="F23558" s="1" t="s">
        <v>362</v>
      </c>
      <c r="G23558" s="1" t="s">
        <v>363</v>
      </c>
      <c r="H23558" s="1" t="s">
        <v>52</v>
      </c>
      <c r="I23558" s="1"/>
      <c r="J23558" s="1"/>
      <c r="K23558" s="1" t="s">
        <v>0</v>
      </c>
      <c r="L23558" s="1" t="s">
        <v>56</v>
      </c>
      <c r="M23558">
        <v>1</v>
      </c>
      <c r="N23558" s="1" t="s">
        <v>161775</v>
      </c>
      <c r="O23558" t="s">
        <v>147462</v>
      </c>
      <c r="P23558" s="1"/>
      <c r="Q23558" s="1"/>
      <c r="R23558" t="s">
        <v>104805</v>
      </c>
      <c r="S23558" s="1" t="s">
        <v>3</v>
      </c>
      <c r="T23558" s="1" t="s">
        <v>58</v>
      </c>
      <c r="U23558" s="1" t="s">
        <v>59</v>
      </c>
      <c r="V23558" s="1" t="s">
        <v>60</v>
      </c>
      <c r="X23558" s="1" t="s">
        <v>96</v>
      </c>
      <c r="Y23558" s="1" t="s">
        <v>62</v>
      </c>
      <c r="Z23558" s="1" t="s">
        <v>121787</v>
      </c>
      <c r="AA23558" s="1" t="s">
        <v>1721</v>
      </c>
      <c r="AB23558" s="1" t="s">
        <v>162784</v>
      </c>
      <c r="AC23558" s="1" t="s">
        <v>162785</v>
      </c>
      <c r="AD23558" s="1" t="s">
        <v>0</v>
      </c>
      <c r="AE23558" s="1" t="s">
        <v>68</v>
      </c>
      <c r="AF23558" s="1"/>
      <c r="AG23558" s="1" t="s">
        <v>52</v>
      </c>
      <c r="AH23558" s="1" t="s">
        <v>162786</v>
      </c>
      <c r="AI23558" s="1" t="s">
        <v>0</v>
      </c>
      <c r="AJ23558" s="1" t="s">
        <v>72</v>
      </c>
      <c r="AK23558" s="1" t="s">
        <v>72</v>
      </c>
      <c r="AL23558" s="1" t="s">
        <v>72</v>
      </c>
      <c r="AM23558" s="1" t="s">
        <v>84</v>
      </c>
      <c r="AN23558" s="1" t="s">
        <v>72</v>
      </c>
      <c r="AO23558" s="1" t="s">
        <v>162785</v>
      </c>
      <c r="AP23558" s="1" t="s">
        <v>162787</v>
      </c>
      <c r="AQ23558">
        <v>192</v>
      </c>
      <c r="AR23558" s="1" t="s">
        <v>162788</v>
      </c>
      <c r="AS23558" s="1"/>
    </row>
    <row r="23559" spans="1:45" hidden="1" x14ac:dyDescent="0.25">
      <c r="A23559" s="1" t="s">
        <v>162789</v>
      </c>
      <c r="B23559" s="2">
        <v>44587</v>
      </c>
      <c r="C23559" s="1" t="s">
        <v>333</v>
      </c>
      <c r="D23559" s="1" t="s">
        <v>334</v>
      </c>
      <c r="E23559" s="1" t="s">
        <v>103</v>
      </c>
      <c r="F23559" s="1" t="s">
        <v>1902</v>
      </c>
      <c r="G23559" s="1" t="s">
        <v>1903</v>
      </c>
      <c r="H23559" s="1" t="s">
        <v>52</v>
      </c>
      <c r="I23559" s="1"/>
      <c r="J23559" s="1"/>
      <c r="K23559" s="1" t="s">
        <v>0</v>
      </c>
      <c r="L23559" s="1" t="s">
        <v>56</v>
      </c>
      <c r="M23559">
        <v>1</v>
      </c>
      <c r="N23559" s="1" t="s">
        <v>101911</v>
      </c>
      <c r="P23559" s="1"/>
      <c r="Q23559" s="1"/>
      <c r="S23559" s="1" t="s">
        <v>3</v>
      </c>
      <c r="T23559" s="1" t="s">
        <v>58</v>
      </c>
      <c r="U23559" s="1" t="s">
        <v>59</v>
      </c>
      <c r="V23559" s="1" t="s">
        <v>60</v>
      </c>
      <c r="X23559" s="1" t="s">
        <v>96</v>
      </c>
      <c r="Y23559" s="1" t="s">
        <v>684</v>
      </c>
      <c r="Z23559" s="1" t="s">
        <v>63</v>
      </c>
      <c r="AA23559" s="1" t="s">
        <v>64</v>
      </c>
      <c r="AB23559" s="1" t="s">
        <v>162790</v>
      </c>
      <c r="AC23559" s="1" t="s">
        <v>162791</v>
      </c>
      <c r="AD23559" s="1" t="s">
        <v>0</v>
      </c>
      <c r="AE23559" s="1" t="s">
        <v>68</v>
      </c>
      <c r="AF23559" s="1"/>
      <c r="AG23559" s="1" t="s">
        <v>52</v>
      </c>
      <c r="AH23559" s="1" t="s">
        <v>162792</v>
      </c>
      <c r="AI23559" s="1" t="s">
        <v>0</v>
      </c>
      <c r="AJ23559" s="1" t="s">
        <v>72</v>
      </c>
      <c r="AK23559" s="1" t="s">
        <v>72</v>
      </c>
      <c r="AL23559" s="1" t="s">
        <v>72</v>
      </c>
      <c r="AM23559" s="1" t="s">
        <v>84</v>
      </c>
      <c r="AN23559" s="1" t="s">
        <v>72</v>
      </c>
      <c r="AO23559" s="1" t="s">
        <v>162791</v>
      </c>
      <c r="AP23559" s="1" t="s">
        <v>162793</v>
      </c>
      <c r="AQ23559">
        <v>72</v>
      </c>
      <c r="AR23559" s="1" t="s">
        <v>162794</v>
      </c>
      <c r="AS23559" s="1"/>
    </row>
    <row r="23560" spans="1:45" hidden="1" x14ac:dyDescent="0.25">
      <c r="A23560" s="1" t="s">
        <v>162795</v>
      </c>
      <c r="B23560" s="2">
        <v>44587</v>
      </c>
      <c r="C23560" s="1" t="s">
        <v>47</v>
      </c>
      <c r="D23560" s="1" t="s">
        <v>20407</v>
      </c>
      <c r="E23560" s="1" t="s">
        <v>230</v>
      </c>
      <c r="F23560" s="1" t="s">
        <v>123720</v>
      </c>
      <c r="G23560" s="1" t="s">
        <v>123721</v>
      </c>
      <c r="H23560" s="1" t="s">
        <v>52</v>
      </c>
      <c r="I23560" s="1"/>
      <c r="J23560" s="1"/>
      <c r="K23560" s="1" t="s">
        <v>0</v>
      </c>
      <c r="L23560" s="1" t="s">
        <v>56</v>
      </c>
      <c r="M23560">
        <v>1</v>
      </c>
      <c r="N23560" s="1" t="s">
        <v>161775</v>
      </c>
      <c r="P23560" s="1"/>
      <c r="Q23560" s="1"/>
      <c r="S23560" s="1" t="s">
        <v>3</v>
      </c>
      <c r="T23560" s="1" t="s">
        <v>58</v>
      </c>
      <c r="U23560" s="1" t="s">
        <v>59</v>
      </c>
      <c r="V23560" s="1" t="s">
        <v>60</v>
      </c>
      <c r="X23560" s="1" t="s">
        <v>61</v>
      </c>
      <c r="Y23560" s="1" t="s">
        <v>62</v>
      </c>
      <c r="Z23560" s="1" t="s">
        <v>121787</v>
      </c>
      <c r="AA23560" s="1" t="s">
        <v>1721</v>
      </c>
      <c r="AB23560" s="1" t="s">
        <v>162796</v>
      </c>
      <c r="AC23560" s="1" t="s">
        <v>162797</v>
      </c>
      <c r="AD23560" s="1" t="s">
        <v>0</v>
      </c>
      <c r="AE23560" s="1" t="s">
        <v>142273</v>
      </c>
      <c r="AF23560" s="1"/>
      <c r="AG23560" s="1" t="s">
        <v>52</v>
      </c>
      <c r="AH23560" s="1" t="s">
        <v>162798</v>
      </c>
      <c r="AI23560" s="1" t="s">
        <v>0</v>
      </c>
      <c r="AJ23560" s="1" t="s">
        <v>72</v>
      </c>
      <c r="AK23560" s="1" t="s">
        <v>72</v>
      </c>
      <c r="AL23560" s="1" t="s">
        <v>72</v>
      </c>
      <c r="AM23560" s="1" t="s">
        <v>84</v>
      </c>
      <c r="AN23560" s="1" t="s">
        <v>72</v>
      </c>
      <c r="AO23560" s="1" t="s">
        <v>162797</v>
      </c>
      <c r="AP23560" s="1" t="s">
        <v>162799</v>
      </c>
      <c r="AQ23560">
        <v>96</v>
      </c>
      <c r="AR23560" s="1" t="s">
        <v>162800</v>
      </c>
      <c r="AS23560" s="1"/>
    </row>
    <row r="23561" spans="1:45" hidden="1" x14ac:dyDescent="0.25">
      <c r="A23561" s="1" t="s">
        <v>162801</v>
      </c>
      <c r="B23561" s="2">
        <v>44587</v>
      </c>
      <c r="C23561" s="1" t="s">
        <v>116</v>
      </c>
      <c r="D23561" s="1" t="s">
        <v>117</v>
      </c>
      <c r="E23561" s="1" t="s">
        <v>103</v>
      </c>
      <c r="F23561" s="1" t="s">
        <v>1902</v>
      </c>
      <c r="G23561" s="1" t="s">
        <v>3496</v>
      </c>
      <c r="H23561" s="1"/>
      <c r="I23561" s="1"/>
      <c r="J23561" s="1"/>
      <c r="K23561" s="1" t="s">
        <v>0</v>
      </c>
      <c r="L23561" s="1" t="s">
        <v>215</v>
      </c>
      <c r="M23561">
        <v>1</v>
      </c>
      <c r="N23561" s="1" t="s">
        <v>162802</v>
      </c>
      <c r="P23561" s="1" t="s">
        <v>217</v>
      </c>
      <c r="Q23561" s="1" t="s">
        <v>288</v>
      </c>
      <c r="S23561" s="1" t="s">
        <v>3</v>
      </c>
      <c r="T23561" s="1" t="s">
        <v>124806</v>
      </c>
      <c r="U23561" s="1" t="s">
        <v>124807</v>
      </c>
      <c r="V23561" s="1" t="s">
        <v>60</v>
      </c>
      <c r="X23561" s="1" t="s">
        <v>61</v>
      </c>
      <c r="Y23561" s="1" t="s">
        <v>62</v>
      </c>
      <c r="Z23561" s="1" t="s">
        <v>245</v>
      </c>
      <c r="AA23561" s="1" t="s">
        <v>64</v>
      </c>
      <c r="AB23561" s="1" t="s">
        <v>162803</v>
      </c>
      <c r="AC23561" s="1" t="s">
        <v>162804</v>
      </c>
      <c r="AD23561" s="1" t="s">
        <v>0</v>
      </c>
      <c r="AE23561" s="1" t="s">
        <v>142347</v>
      </c>
      <c r="AF23561" s="1"/>
      <c r="AG23561" s="1"/>
      <c r="AH23561" s="1" t="s">
        <v>162805</v>
      </c>
      <c r="AI23561" s="1" t="s">
        <v>0</v>
      </c>
      <c r="AJ23561" s="1" t="s">
        <v>225</v>
      </c>
      <c r="AK23561" s="1" t="s">
        <v>225</v>
      </c>
      <c r="AL23561" s="1" t="s">
        <v>225</v>
      </c>
      <c r="AM23561" s="1" t="s">
        <v>84</v>
      </c>
      <c r="AN23561" s="1" t="s">
        <v>225</v>
      </c>
      <c r="AO23561" s="1" t="s">
        <v>162804</v>
      </c>
      <c r="AP23561" s="1" t="s">
        <v>162806</v>
      </c>
      <c r="AQ23561">
        <v>192</v>
      </c>
      <c r="AR23561" s="1" t="s">
        <v>162807</v>
      </c>
      <c r="AS23561" s="1"/>
    </row>
    <row r="23562" spans="1:45" hidden="1" x14ac:dyDescent="0.25">
      <c r="A23562" s="1" t="s">
        <v>162808</v>
      </c>
      <c r="B23562" s="2">
        <v>44587</v>
      </c>
      <c r="C23562" s="1" t="s">
        <v>393</v>
      </c>
      <c r="D23562" s="1" t="s">
        <v>394</v>
      </c>
      <c r="E23562" s="1" t="s">
        <v>134</v>
      </c>
      <c r="F23562" s="1" t="s">
        <v>135</v>
      </c>
      <c r="G23562" s="1" t="s">
        <v>206</v>
      </c>
      <c r="H23562" s="1"/>
      <c r="I23562" s="1"/>
      <c r="J23562" s="1"/>
      <c r="K23562" s="1" t="s">
        <v>0</v>
      </c>
      <c r="L23562" s="1" t="s">
        <v>56</v>
      </c>
      <c r="M23562">
        <v>1</v>
      </c>
      <c r="N23562" s="1" t="s">
        <v>13351</v>
      </c>
      <c r="P23562" s="1"/>
      <c r="Q23562" s="1"/>
      <c r="S23562" s="1" t="s">
        <v>3</v>
      </c>
      <c r="T23562" s="1" t="s">
        <v>58</v>
      </c>
      <c r="U23562" s="1" t="s">
        <v>59</v>
      </c>
      <c r="V23562" s="1" t="s">
        <v>60</v>
      </c>
      <c r="X23562" s="1" t="s">
        <v>96</v>
      </c>
      <c r="Y23562" s="1" t="s">
        <v>62</v>
      </c>
      <c r="Z23562" s="1" t="s">
        <v>63</v>
      </c>
      <c r="AA23562" s="1" t="s">
        <v>64</v>
      </c>
      <c r="AB23562" s="1" t="s">
        <v>162809</v>
      </c>
      <c r="AC23562" s="1" t="s">
        <v>162810</v>
      </c>
      <c r="AD23562" s="1" t="s">
        <v>0</v>
      </c>
      <c r="AE23562" s="1" t="s">
        <v>68</v>
      </c>
      <c r="AF23562" s="1"/>
      <c r="AG23562" s="1"/>
      <c r="AH23562" s="1" t="s">
        <v>162811</v>
      </c>
      <c r="AI23562" s="1" t="s">
        <v>0</v>
      </c>
      <c r="AJ23562" s="1" t="s">
        <v>0</v>
      </c>
      <c r="AK23562" s="1" t="s">
        <v>0</v>
      </c>
      <c r="AL23562" s="1" t="s">
        <v>0</v>
      </c>
      <c r="AM23562" s="1" t="s">
        <v>0</v>
      </c>
      <c r="AN23562" s="1" t="s">
        <v>0</v>
      </c>
      <c r="AO23562" s="1" t="s">
        <v>162810</v>
      </c>
      <c r="AP23562" s="1" t="s">
        <v>162812</v>
      </c>
      <c r="AQ23562">
        <v>192</v>
      </c>
      <c r="AR23562" s="1" t="s">
        <v>162813</v>
      </c>
      <c r="AS23562" s="1"/>
    </row>
    <row r="23563" spans="1:45" hidden="1" x14ac:dyDescent="0.25">
      <c r="A23563" s="1" t="s">
        <v>162814</v>
      </c>
      <c r="B23563" s="2">
        <v>44587</v>
      </c>
      <c r="C23563" s="1" t="s">
        <v>47</v>
      </c>
      <c r="D23563" s="1" t="s">
        <v>214</v>
      </c>
      <c r="E23563" s="1" t="s">
        <v>91</v>
      </c>
      <c r="F23563" s="1" t="s">
        <v>362</v>
      </c>
      <c r="G23563" s="1" t="s">
        <v>363</v>
      </c>
      <c r="H23563" s="1" t="s">
        <v>52</v>
      </c>
      <c r="I23563" s="1"/>
      <c r="J23563" s="1"/>
      <c r="K23563" s="1" t="s">
        <v>0</v>
      </c>
      <c r="L23563" s="1" t="s">
        <v>56</v>
      </c>
      <c r="M23563">
        <v>1</v>
      </c>
      <c r="N23563" s="1" t="s">
        <v>162815</v>
      </c>
      <c r="P23563" s="1"/>
      <c r="Q23563" s="1"/>
      <c r="S23563" s="1" t="s">
        <v>3</v>
      </c>
      <c r="T23563" s="1" t="s">
        <v>58</v>
      </c>
      <c r="U23563" s="1" t="s">
        <v>59</v>
      </c>
      <c r="V23563" s="1" t="s">
        <v>60</v>
      </c>
      <c r="X23563" s="1" t="s">
        <v>96</v>
      </c>
      <c r="Y23563" s="1" t="s">
        <v>62</v>
      </c>
      <c r="Z23563" s="1" t="s">
        <v>63</v>
      </c>
      <c r="AA23563" s="1" t="s">
        <v>64</v>
      </c>
      <c r="AB23563" s="1" t="s">
        <v>162816</v>
      </c>
      <c r="AC23563" s="1" t="s">
        <v>162817</v>
      </c>
      <c r="AD23563" s="1" t="s">
        <v>0</v>
      </c>
      <c r="AE23563" s="1" t="s">
        <v>68</v>
      </c>
      <c r="AF23563" s="1"/>
      <c r="AG23563" s="1" t="s">
        <v>52</v>
      </c>
      <c r="AH23563" s="1" t="s">
        <v>162818</v>
      </c>
      <c r="AI23563" s="1" t="s">
        <v>0</v>
      </c>
      <c r="AJ23563" s="1" t="s">
        <v>72</v>
      </c>
      <c r="AK23563" s="1" t="s">
        <v>72</v>
      </c>
      <c r="AL23563" s="1" t="s">
        <v>72</v>
      </c>
      <c r="AM23563" s="1" t="s">
        <v>84</v>
      </c>
      <c r="AN23563" s="1" t="s">
        <v>72</v>
      </c>
      <c r="AO23563" s="1" t="s">
        <v>162817</v>
      </c>
      <c r="AP23563" s="1" t="s">
        <v>162819</v>
      </c>
      <c r="AQ23563">
        <v>192</v>
      </c>
      <c r="AR23563" s="1" t="s">
        <v>162820</v>
      </c>
      <c r="AS23563" s="1"/>
    </row>
    <row r="23564" spans="1:45" hidden="1" x14ac:dyDescent="0.25">
      <c r="A23564" s="1" t="s">
        <v>162821</v>
      </c>
      <c r="B23564" s="2">
        <v>44587</v>
      </c>
      <c r="C23564" s="1" t="s">
        <v>47</v>
      </c>
      <c r="D23564" s="1" t="s">
        <v>214</v>
      </c>
      <c r="E23564" s="1" t="s">
        <v>91</v>
      </c>
      <c r="F23564" s="1" t="s">
        <v>362</v>
      </c>
      <c r="G23564" s="1" t="s">
        <v>24712</v>
      </c>
      <c r="H23564" s="1" t="s">
        <v>52</v>
      </c>
      <c r="I23564" s="1"/>
      <c r="J23564" s="1"/>
      <c r="K23564" s="1" t="s">
        <v>0</v>
      </c>
      <c r="L23564" s="1" t="s">
        <v>56</v>
      </c>
      <c r="M23564">
        <v>1</v>
      </c>
      <c r="N23564" s="1" t="s">
        <v>855</v>
      </c>
      <c r="P23564" s="1"/>
      <c r="Q23564" s="1"/>
      <c r="S23564" s="1" t="s">
        <v>3</v>
      </c>
      <c r="T23564" s="1" t="s">
        <v>58</v>
      </c>
      <c r="U23564" s="1" t="s">
        <v>59</v>
      </c>
      <c r="V23564" s="1" t="s">
        <v>60</v>
      </c>
      <c r="X23564" s="1" t="s">
        <v>96</v>
      </c>
      <c r="Y23564" s="1" t="s">
        <v>62</v>
      </c>
      <c r="Z23564" s="1" t="s">
        <v>63</v>
      </c>
      <c r="AA23564" s="1" t="s">
        <v>64</v>
      </c>
      <c r="AB23564" s="1" t="s">
        <v>162822</v>
      </c>
      <c r="AC23564" s="1" t="s">
        <v>162823</v>
      </c>
      <c r="AD23564" s="1" t="s">
        <v>0</v>
      </c>
      <c r="AE23564" s="1" t="s">
        <v>68</v>
      </c>
      <c r="AF23564" s="1"/>
      <c r="AG23564" s="1" t="s">
        <v>52</v>
      </c>
      <c r="AH23564" s="1" t="s">
        <v>162824</v>
      </c>
      <c r="AI23564" s="1" t="s">
        <v>0</v>
      </c>
      <c r="AJ23564" s="1" t="s">
        <v>72</v>
      </c>
      <c r="AK23564" s="1" t="s">
        <v>72</v>
      </c>
      <c r="AL23564" s="1" t="s">
        <v>72</v>
      </c>
      <c r="AM23564" s="1" t="s">
        <v>84</v>
      </c>
      <c r="AN23564" s="1" t="s">
        <v>72</v>
      </c>
      <c r="AO23564" s="1" t="s">
        <v>162823</v>
      </c>
      <c r="AP23564" s="1" t="s">
        <v>162825</v>
      </c>
      <c r="AQ23564">
        <v>192</v>
      </c>
      <c r="AR23564" s="1" t="s">
        <v>162826</v>
      </c>
      <c r="AS23564" s="1"/>
    </row>
    <row r="23565" spans="1:45" hidden="1" x14ac:dyDescent="0.25">
      <c r="A23565" s="1" t="s">
        <v>162827</v>
      </c>
      <c r="B23565" s="2">
        <v>44587</v>
      </c>
      <c r="C23565" s="1" t="s">
        <v>393</v>
      </c>
      <c r="D23565" s="1" t="s">
        <v>394</v>
      </c>
      <c r="E23565" s="1" t="s">
        <v>103</v>
      </c>
      <c r="F23565" s="1" t="s">
        <v>62301</v>
      </c>
      <c r="G23565" s="1" t="s">
        <v>62302</v>
      </c>
      <c r="H23565" s="1" t="s">
        <v>52</v>
      </c>
      <c r="I23565" s="1"/>
      <c r="J23565" s="1"/>
      <c r="K23565" s="1" t="s">
        <v>0</v>
      </c>
      <c r="L23565" s="1" t="s">
        <v>215</v>
      </c>
      <c r="M23565">
        <v>1</v>
      </c>
      <c r="N23565" s="1" t="s">
        <v>162828</v>
      </c>
      <c r="P23565" s="1" t="s">
        <v>324</v>
      </c>
      <c r="Q23565" s="1" t="s">
        <v>288</v>
      </c>
      <c r="S23565" s="1" t="s">
        <v>3</v>
      </c>
      <c r="T23565" s="1" t="s">
        <v>124806</v>
      </c>
      <c r="U23565" s="1" t="s">
        <v>124807</v>
      </c>
      <c r="V23565" s="1" t="s">
        <v>60</v>
      </c>
      <c r="X23565" s="1" t="s">
        <v>61</v>
      </c>
      <c r="Y23565" s="1" t="s">
        <v>62</v>
      </c>
      <c r="Z23565" s="1" t="s">
        <v>63</v>
      </c>
      <c r="AA23565" s="1" t="s">
        <v>64</v>
      </c>
      <c r="AB23565" s="1" t="s">
        <v>162829</v>
      </c>
      <c r="AC23565" s="1" t="s">
        <v>162830</v>
      </c>
      <c r="AD23565" s="1" t="s">
        <v>0</v>
      </c>
      <c r="AE23565" s="1" t="s">
        <v>68</v>
      </c>
      <c r="AF23565" s="1"/>
      <c r="AG23565" s="1" t="s">
        <v>52</v>
      </c>
      <c r="AH23565" s="1" t="s">
        <v>162831</v>
      </c>
      <c r="AI23565" s="1" t="s">
        <v>0</v>
      </c>
      <c r="AJ23565" s="1" t="s">
        <v>225</v>
      </c>
      <c r="AK23565" s="1" t="s">
        <v>225</v>
      </c>
      <c r="AL23565" s="1" t="s">
        <v>256</v>
      </c>
      <c r="AM23565" s="1" t="s">
        <v>112</v>
      </c>
      <c r="AN23565" s="1" t="s">
        <v>225</v>
      </c>
      <c r="AO23565" s="1" t="s">
        <v>162830</v>
      </c>
      <c r="AP23565" s="1" t="s">
        <v>162832</v>
      </c>
      <c r="AQ23565">
        <v>192</v>
      </c>
      <c r="AR23565" s="1" t="s">
        <v>162833</v>
      </c>
      <c r="AS23565" s="1"/>
    </row>
    <row r="23566" spans="1:45" hidden="1" x14ac:dyDescent="0.25">
      <c r="A23566" s="1" t="s">
        <v>162834</v>
      </c>
      <c r="B23566" s="2">
        <v>44587</v>
      </c>
      <c r="C23566" s="1" t="s">
        <v>47</v>
      </c>
      <c r="D23566" s="1" t="s">
        <v>214</v>
      </c>
      <c r="E23566" s="1" t="s">
        <v>91</v>
      </c>
      <c r="F23566" s="1" t="s">
        <v>362</v>
      </c>
      <c r="G23566" s="1" t="s">
        <v>9476</v>
      </c>
      <c r="H23566" s="1" t="s">
        <v>52</v>
      </c>
      <c r="I23566" s="1"/>
      <c r="J23566" s="1"/>
      <c r="K23566" s="1" t="s">
        <v>0</v>
      </c>
      <c r="L23566" s="1" t="s">
        <v>56</v>
      </c>
      <c r="M23566">
        <v>1</v>
      </c>
      <c r="N23566" s="1" t="s">
        <v>162835</v>
      </c>
      <c r="O23566" t="s">
        <v>147462</v>
      </c>
      <c r="P23566" s="1"/>
      <c r="Q23566" s="1"/>
      <c r="R23566" t="s">
        <v>154145</v>
      </c>
      <c r="S23566" s="1" t="s">
        <v>3</v>
      </c>
      <c r="T23566" s="1" t="s">
        <v>58</v>
      </c>
      <c r="U23566" s="1" t="s">
        <v>59</v>
      </c>
      <c r="V23566" s="1" t="s">
        <v>60</v>
      </c>
      <c r="X23566" s="1" t="s">
        <v>96</v>
      </c>
      <c r="Y23566" s="1" t="s">
        <v>62</v>
      </c>
      <c r="Z23566" s="1" t="s">
        <v>121787</v>
      </c>
      <c r="AA23566" s="1" t="s">
        <v>1721</v>
      </c>
      <c r="AB23566" s="1" t="s">
        <v>162836</v>
      </c>
      <c r="AC23566" s="1" t="s">
        <v>162837</v>
      </c>
      <c r="AD23566" s="1" t="s">
        <v>0</v>
      </c>
      <c r="AE23566" s="1" t="s">
        <v>68</v>
      </c>
      <c r="AF23566" s="1"/>
      <c r="AG23566" s="1" t="s">
        <v>52</v>
      </c>
      <c r="AH23566" s="1" t="s">
        <v>162838</v>
      </c>
      <c r="AI23566" s="1" t="s">
        <v>0</v>
      </c>
      <c r="AJ23566" s="1" t="s">
        <v>71</v>
      </c>
      <c r="AK23566" s="1" t="s">
        <v>71</v>
      </c>
      <c r="AL23566" s="1" t="s">
        <v>71</v>
      </c>
      <c r="AM23566" s="1" t="s">
        <v>358</v>
      </c>
      <c r="AN23566" s="1" t="s">
        <v>71</v>
      </c>
      <c r="AO23566" s="1" t="s">
        <v>162837</v>
      </c>
      <c r="AP23566" s="1" t="s">
        <v>162839</v>
      </c>
      <c r="AQ23566">
        <v>192</v>
      </c>
      <c r="AR23566" s="1" t="s">
        <v>162840</v>
      </c>
      <c r="AS23566" s="1"/>
    </row>
    <row r="23567" spans="1:45" hidden="1" x14ac:dyDescent="0.25">
      <c r="A23567" s="1" t="s">
        <v>162841</v>
      </c>
      <c r="B23567" s="2">
        <v>44587</v>
      </c>
      <c r="C23567" s="1" t="s">
        <v>47</v>
      </c>
      <c r="D23567" s="1" t="s">
        <v>20407</v>
      </c>
      <c r="E23567" s="1" t="s">
        <v>103</v>
      </c>
      <c r="F23567" s="1" t="s">
        <v>62301</v>
      </c>
      <c r="G23567" s="1" t="s">
        <v>62302</v>
      </c>
      <c r="H23567" s="1" t="s">
        <v>52</v>
      </c>
      <c r="I23567" s="1"/>
      <c r="J23567" s="1"/>
      <c r="K23567" s="1" t="s">
        <v>0</v>
      </c>
      <c r="L23567" s="1" t="s">
        <v>56</v>
      </c>
      <c r="M23567">
        <v>1</v>
      </c>
      <c r="N23567" s="1" t="s">
        <v>157123</v>
      </c>
      <c r="O23567" t="s">
        <v>85320</v>
      </c>
      <c r="P23567" s="1"/>
      <c r="Q23567" s="1"/>
      <c r="R23567" t="s">
        <v>157197</v>
      </c>
      <c r="S23567" s="1" t="s">
        <v>3</v>
      </c>
      <c r="T23567" s="1" t="s">
        <v>58</v>
      </c>
      <c r="U23567" s="1" t="s">
        <v>59</v>
      </c>
      <c r="V23567" s="1" t="s">
        <v>60</v>
      </c>
      <c r="X23567" s="1" t="s">
        <v>61</v>
      </c>
      <c r="Y23567" s="1" t="s">
        <v>62</v>
      </c>
      <c r="Z23567" s="1" t="s">
        <v>121787</v>
      </c>
      <c r="AA23567" s="1" t="s">
        <v>1721</v>
      </c>
      <c r="AB23567" s="1" t="s">
        <v>162842</v>
      </c>
      <c r="AC23567" s="1" t="s">
        <v>162843</v>
      </c>
      <c r="AD23567" s="1" t="s">
        <v>0</v>
      </c>
      <c r="AE23567" s="1" t="s">
        <v>142273</v>
      </c>
      <c r="AF23567" s="1"/>
      <c r="AG23567" s="1" t="s">
        <v>52</v>
      </c>
      <c r="AH23567" s="1" t="s">
        <v>162844</v>
      </c>
      <c r="AI23567" s="1" t="s">
        <v>0</v>
      </c>
      <c r="AJ23567" s="1" t="s">
        <v>71</v>
      </c>
      <c r="AK23567" s="1" t="s">
        <v>71</v>
      </c>
      <c r="AL23567" s="1" t="s">
        <v>71</v>
      </c>
      <c r="AM23567" s="1" t="s">
        <v>358</v>
      </c>
      <c r="AN23567" s="1" t="s">
        <v>71</v>
      </c>
      <c r="AO23567" s="1" t="s">
        <v>162843</v>
      </c>
      <c r="AP23567" s="1" t="s">
        <v>162845</v>
      </c>
      <c r="AQ23567">
        <v>192</v>
      </c>
      <c r="AR23567" s="1" t="s">
        <v>162846</v>
      </c>
      <c r="AS23567" s="1"/>
    </row>
    <row r="23568" spans="1:45" hidden="1" x14ac:dyDescent="0.25">
      <c r="A23568" s="1" t="s">
        <v>162847</v>
      </c>
      <c r="B23568" s="2">
        <v>44587</v>
      </c>
      <c r="C23568" s="1" t="s">
        <v>187</v>
      </c>
      <c r="D23568" s="1" t="s">
        <v>188</v>
      </c>
      <c r="E23568" s="1" t="s">
        <v>91</v>
      </c>
      <c r="F23568" s="1" t="s">
        <v>92</v>
      </c>
      <c r="G23568" s="1" t="s">
        <v>93</v>
      </c>
      <c r="H23568" s="1" t="s">
        <v>52</v>
      </c>
      <c r="I23568" s="1"/>
      <c r="J23568" s="1"/>
      <c r="K23568" s="1" t="s">
        <v>0</v>
      </c>
      <c r="L23568" s="1" t="s">
        <v>56</v>
      </c>
      <c r="M23568">
        <v>1</v>
      </c>
      <c r="N23568" s="1" t="s">
        <v>162848</v>
      </c>
      <c r="P23568" s="1"/>
      <c r="Q23568" s="1"/>
      <c r="S23568" s="1" t="s">
        <v>3</v>
      </c>
      <c r="T23568" s="1" t="s">
        <v>58</v>
      </c>
      <c r="U23568" s="1" t="s">
        <v>59</v>
      </c>
      <c r="V23568" s="1" t="s">
        <v>60</v>
      </c>
      <c r="X23568" s="1" t="s">
        <v>96</v>
      </c>
      <c r="Y23568" s="1" t="s">
        <v>62</v>
      </c>
      <c r="Z23568" s="1" t="s">
        <v>63</v>
      </c>
      <c r="AA23568" s="1" t="s">
        <v>64</v>
      </c>
      <c r="AB23568" s="1" t="s">
        <v>162849</v>
      </c>
      <c r="AC23568" s="1" t="s">
        <v>162850</v>
      </c>
      <c r="AD23568" s="1" t="s">
        <v>0</v>
      </c>
      <c r="AE23568" s="1" t="s">
        <v>68</v>
      </c>
      <c r="AF23568" s="1"/>
      <c r="AG23568" s="1" t="s">
        <v>52</v>
      </c>
      <c r="AH23568" s="1" t="s">
        <v>162851</v>
      </c>
      <c r="AI23568" s="1" t="s">
        <v>0</v>
      </c>
      <c r="AJ23568" s="1" t="s">
        <v>71</v>
      </c>
      <c r="AK23568" s="1" t="s">
        <v>72</v>
      </c>
      <c r="AL23568" s="1" t="s">
        <v>72</v>
      </c>
      <c r="AM23568" s="1" t="s">
        <v>112</v>
      </c>
      <c r="AN23568" s="1" t="s">
        <v>72</v>
      </c>
      <c r="AO23568" s="1" t="s">
        <v>162850</v>
      </c>
      <c r="AP23568" s="1" t="s">
        <v>162852</v>
      </c>
      <c r="AQ23568">
        <v>192</v>
      </c>
      <c r="AR23568" s="1"/>
      <c r="AS23568" s="1"/>
    </row>
    <row r="23569" spans="1:45" hidden="1" x14ac:dyDescent="0.25">
      <c r="A23569" s="1" t="s">
        <v>162853</v>
      </c>
      <c r="B23569" s="2">
        <v>44587</v>
      </c>
      <c r="C23569" s="1" t="s">
        <v>47</v>
      </c>
      <c r="D23569" s="1" t="s">
        <v>214</v>
      </c>
      <c r="E23569" s="1" t="s">
        <v>91</v>
      </c>
      <c r="F23569" s="1" t="s">
        <v>362</v>
      </c>
      <c r="G23569" s="1" t="s">
        <v>9476</v>
      </c>
      <c r="H23569" s="1" t="s">
        <v>52</v>
      </c>
      <c r="I23569" s="1"/>
      <c r="J23569" s="1"/>
      <c r="K23569" s="1" t="s">
        <v>0</v>
      </c>
      <c r="L23569" s="1" t="s">
        <v>56</v>
      </c>
      <c r="M23569">
        <v>1</v>
      </c>
      <c r="N23569" s="1" t="s">
        <v>157123</v>
      </c>
      <c r="O23569" t="s">
        <v>147462</v>
      </c>
      <c r="P23569" s="1"/>
      <c r="Q23569" s="1"/>
      <c r="R23569" t="s">
        <v>157236</v>
      </c>
      <c r="S23569" s="1" t="s">
        <v>3</v>
      </c>
      <c r="T23569" s="1" t="s">
        <v>58</v>
      </c>
      <c r="U23569" s="1" t="s">
        <v>59</v>
      </c>
      <c r="V23569" s="1" t="s">
        <v>60</v>
      </c>
      <c r="X23569" s="1" t="s">
        <v>96</v>
      </c>
      <c r="Y23569" s="1" t="s">
        <v>62</v>
      </c>
      <c r="Z23569" s="1" t="s">
        <v>121787</v>
      </c>
      <c r="AA23569" s="1" t="s">
        <v>1721</v>
      </c>
      <c r="AB23569" s="1" t="s">
        <v>162854</v>
      </c>
      <c r="AC23569" s="1" t="s">
        <v>162855</v>
      </c>
      <c r="AD23569" s="1" t="s">
        <v>0</v>
      </c>
      <c r="AE23569" s="1" t="s">
        <v>68</v>
      </c>
      <c r="AF23569" s="1"/>
      <c r="AG23569" s="1" t="s">
        <v>52</v>
      </c>
      <c r="AH23569" s="1" t="s">
        <v>162856</v>
      </c>
      <c r="AI23569" s="1" t="s">
        <v>0</v>
      </c>
      <c r="AJ23569" s="1" t="s">
        <v>71</v>
      </c>
      <c r="AK23569" s="1" t="s">
        <v>71</v>
      </c>
      <c r="AL23569" s="1" t="s">
        <v>71</v>
      </c>
      <c r="AM23569" s="1" t="s">
        <v>358</v>
      </c>
      <c r="AN23569" s="1" t="s">
        <v>71</v>
      </c>
      <c r="AO23569" s="1" t="s">
        <v>162855</v>
      </c>
      <c r="AP23569" s="1" t="s">
        <v>162857</v>
      </c>
      <c r="AQ23569">
        <v>192</v>
      </c>
      <c r="AR23569" s="1" t="s">
        <v>162858</v>
      </c>
      <c r="AS23569" s="1"/>
    </row>
    <row r="23570" spans="1:45" hidden="1" x14ac:dyDescent="0.25">
      <c r="A23570" s="1" t="s">
        <v>162859</v>
      </c>
      <c r="B23570" s="2">
        <v>44587</v>
      </c>
      <c r="C23570" s="1" t="s">
        <v>47</v>
      </c>
      <c r="D23570" s="1" t="s">
        <v>214</v>
      </c>
      <c r="E23570" s="1" t="s">
        <v>91</v>
      </c>
      <c r="F23570" s="1" t="s">
        <v>92</v>
      </c>
      <c r="G23570" s="1" t="s">
        <v>93</v>
      </c>
      <c r="H23570" s="1" t="s">
        <v>52</v>
      </c>
      <c r="I23570" s="1"/>
      <c r="J23570" s="1"/>
      <c r="K23570" s="1" t="s">
        <v>0</v>
      </c>
      <c r="L23570" s="1" t="s">
        <v>56</v>
      </c>
      <c r="M23570">
        <v>1</v>
      </c>
      <c r="N23570" s="1" t="s">
        <v>157123</v>
      </c>
      <c r="O23570" t="s">
        <v>147462</v>
      </c>
      <c r="P23570" s="1"/>
      <c r="Q23570" s="1"/>
      <c r="R23570" t="s">
        <v>157197</v>
      </c>
      <c r="S23570" s="1" t="s">
        <v>3</v>
      </c>
      <c r="T23570" s="1" t="s">
        <v>58</v>
      </c>
      <c r="U23570" s="1" t="s">
        <v>59</v>
      </c>
      <c r="V23570" s="1" t="s">
        <v>60</v>
      </c>
      <c r="X23570" s="1" t="s">
        <v>96</v>
      </c>
      <c r="Y23570" s="1" t="s">
        <v>62</v>
      </c>
      <c r="Z23570" s="1" t="s">
        <v>121787</v>
      </c>
      <c r="AA23570" s="1" t="s">
        <v>1721</v>
      </c>
      <c r="AB23570" s="1" t="s">
        <v>162860</v>
      </c>
      <c r="AC23570" s="1" t="s">
        <v>162861</v>
      </c>
      <c r="AD23570" s="1" t="s">
        <v>0</v>
      </c>
      <c r="AE23570" s="1" t="s">
        <v>68</v>
      </c>
      <c r="AF23570" s="1"/>
      <c r="AG23570" s="1" t="s">
        <v>52</v>
      </c>
      <c r="AH23570" s="1" t="s">
        <v>162862</v>
      </c>
      <c r="AI23570" s="1" t="s">
        <v>0</v>
      </c>
      <c r="AJ23570" s="1" t="s">
        <v>71</v>
      </c>
      <c r="AK23570" s="1" t="s">
        <v>71</v>
      </c>
      <c r="AL23570" s="1" t="s">
        <v>71</v>
      </c>
      <c r="AM23570" s="1" t="s">
        <v>358</v>
      </c>
      <c r="AN23570" s="1" t="s">
        <v>71</v>
      </c>
      <c r="AO23570" s="1" t="s">
        <v>162861</v>
      </c>
      <c r="AP23570" s="1" t="s">
        <v>162863</v>
      </c>
      <c r="AQ23570">
        <v>192</v>
      </c>
      <c r="AR23570" s="1" t="s">
        <v>162864</v>
      </c>
      <c r="AS23570" s="1"/>
    </row>
    <row r="23571" spans="1:45" hidden="1" x14ac:dyDescent="0.25">
      <c r="A23571" s="1" t="s">
        <v>162865</v>
      </c>
      <c r="B23571" s="2">
        <v>44587</v>
      </c>
      <c r="C23571" s="1" t="s">
        <v>47</v>
      </c>
      <c r="D23571" s="1" t="s">
        <v>214</v>
      </c>
      <c r="E23571" s="1" t="s">
        <v>91</v>
      </c>
      <c r="F23571" s="1" t="s">
        <v>362</v>
      </c>
      <c r="G23571" s="1" t="s">
        <v>363</v>
      </c>
      <c r="H23571" s="1" t="s">
        <v>52</v>
      </c>
      <c r="I23571" s="1"/>
      <c r="J23571" s="1"/>
      <c r="K23571" s="1" t="s">
        <v>0</v>
      </c>
      <c r="L23571" s="1" t="s">
        <v>56</v>
      </c>
      <c r="M23571">
        <v>1</v>
      </c>
      <c r="N23571" s="1" t="s">
        <v>161651</v>
      </c>
      <c r="O23571" t="s">
        <v>147462</v>
      </c>
      <c r="P23571" s="1"/>
      <c r="Q23571" s="1"/>
      <c r="R23571" t="s">
        <v>157229</v>
      </c>
      <c r="S23571" s="1" t="s">
        <v>3</v>
      </c>
      <c r="T23571" s="1" t="s">
        <v>58</v>
      </c>
      <c r="U23571" s="1" t="s">
        <v>59</v>
      </c>
      <c r="V23571" s="1" t="s">
        <v>60</v>
      </c>
      <c r="X23571" s="1" t="s">
        <v>96</v>
      </c>
      <c r="Y23571" s="1" t="s">
        <v>62</v>
      </c>
      <c r="Z23571" s="1" t="s">
        <v>121787</v>
      </c>
      <c r="AA23571" s="1" t="s">
        <v>1721</v>
      </c>
      <c r="AB23571" s="1" t="s">
        <v>162866</v>
      </c>
      <c r="AC23571" s="1" t="s">
        <v>162867</v>
      </c>
      <c r="AD23571" s="1" t="s">
        <v>0</v>
      </c>
      <c r="AE23571" s="1" t="s">
        <v>68</v>
      </c>
      <c r="AF23571" s="1"/>
      <c r="AG23571" s="1" t="s">
        <v>52</v>
      </c>
      <c r="AH23571" s="1" t="s">
        <v>162868</v>
      </c>
      <c r="AI23571" s="1" t="s">
        <v>0</v>
      </c>
      <c r="AJ23571" s="1" t="s">
        <v>71</v>
      </c>
      <c r="AK23571" s="1" t="s">
        <v>71</v>
      </c>
      <c r="AL23571" s="1" t="s">
        <v>71</v>
      </c>
      <c r="AM23571" s="1" t="s">
        <v>84</v>
      </c>
      <c r="AN23571" s="1" t="s">
        <v>72</v>
      </c>
      <c r="AO23571" s="1" t="s">
        <v>162867</v>
      </c>
      <c r="AP23571" s="1" t="s">
        <v>162869</v>
      </c>
      <c r="AQ23571">
        <v>192</v>
      </c>
      <c r="AR23571" s="1" t="s">
        <v>162870</v>
      </c>
      <c r="AS23571" s="1"/>
    </row>
    <row r="23572" spans="1:45" hidden="1" x14ac:dyDescent="0.25">
      <c r="A23572" s="1" t="s">
        <v>162871</v>
      </c>
      <c r="B23572" s="2">
        <v>44587</v>
      </c>
      <c r="C23572" s="1" t="s">
        <v>47</v>
      </c>
      <c r="D23572" s="1" t="s">
        <v>20407</v>
      </c>
      <c r="E23572" s="1" t="s">
        <v>103</v>
      </c>
      <c r="F23572" s="1" t="s">
        <v>1902</v>
      </c>
      <c r="G23572" s="1" t="s">
        <v>114507</v>
      </c>
      <c r="H23572" s="1" t="s">
        <v>52</v>
      </c>
      <c r="I23572" s="1"/>
      <c r="J23572" s="1"/>
      <c r="K23572" s="1" t="s">
        <v>0</v>
      </c>
      <c r="L23572" s="1" t="s">
        <v>56</v>
      </c>
      <c r="M23572">
        <v>1</v>
      </c>
      <c r="N23572" s="1" t="s">
        <v>161878</v>
      </c>
      <c r="O23572" t="s">
        <v>152958</v>
      </c>
      <c r="P23572" s="1"/>
      <c r="Q23572" s="1"/>
      <c r="R23572" t="s">
        <v>153623</v>
      </c>
      <c r="S23572" s="1" t="s">
        <v>3</v>
      </c>
      <c r="T23572" s="1" t="s">
        <v>58</v>
      </c>
      <c r="U23572" s="1" t="s">
        <v>59</v>
      </c>
      <c r="V23572" s="1" t="s">
        <v>60</v>
      </c>
      <c r="X23572" s="1" t="s">
        <v>141</v>
      </c>
      <c r="Y23572" s="1" t="s">
        <v>684</v>
      </c>
      <c r="Z23572" s="1" t="s">
        <v>121787</v>
      </c>
      <c r="AA23572" s="1" t="s">
        <v>1721</v>
      </c>
      <c r="AB23572" s="1" t="s">
        <v>162872</v>
      </c>
      <c r="AC23572" s="1" t="s">
        <v>162873</v>
      </c>
      <c r="AD23572" s="1" t="s">
        <v>0</v>
      </c>
      <c r="AE23572" s="1" t="s">
        <v>142273</v>
      </c>
      <c r="AF23572" s="1"/>
      <c r="AG23572" s="1" t="s">
        <v>52</v>
      </c>
      <c r="AH23572" s="1" t="s">
        <v>162874</v>
      </c>
      <c r="AI23572" s="1" t="s">
        <v>0</v>
      </c>
      <c r="AJ23572" s="1" t="s">
        <v>71</v>
      </c>
      <c r="AK23572" s="1" t="s">
        <v>72</v>
      </c>
      <c r="AL23572" s="1" t="s">
        <v>71</v>
      </c>
      <c r="AM23572" s="1" t="s">
        <v>84</v>
      </c>
      <c r="AN23572" s="1" t="s">
        <v>72</v>
      </c>
      <c r="AO23572" s="1" t="s">
        <v>162873</v>
      </c>
      <c r="AP23572" s="1" t="s">
        <v>162875</v>
      </c>
      <c r="AQ23572">
        <v>72</v>
      </c>
      <c r="AR23572" s="1" t="s">
        <v>162876</v>
      </c>
      <c r="AS23572" s="1"/>
    </row>
    <row r="23573" spans="1:45" hidden="1" x14ac:dyDescent="0.25">
      <c r="A23573" s="1" t="s">
        <v>162877</v>
      </c>
      <c r="B23573" s="2">
        <v>44587</v>
      </c>
      <c r="C23573" s="1" t="s">
        <v>47</v>
      </c>
      <c r="D23573" s="1" t="s">
        <v>20407</v>
      </c>
      <c r="E23573" s="1" t="s">
        <v>91</v>
      </c>
      <c r="F23573" s="1" t="s">
        <v>362</v>
      </c>
      <c r="G23573" s="1" t="s">
        <v>363</v>
      </c>
      <c r="H23573" s="1" t="s">
        <v>52</v>
      </c>
      <c r="I23573" s="1"/>
      <c r="J23573" s="1"/>
      <c r="K23573" s="1" t="s">
        <v>0</v>
      </c>
      <c r="L23573" s="1" t="s">
        <v>56</v>
      </c>
      <c r="M23573">
        <v>1</v>
      </c>
      <c r="N23573" s="1" t="s">
        <v>160622</v>
      </c>
      <c r="O23573" t="s">
        <v>147462</v>
      </c>
      <c r="P23573" s="1"/>
      <c r="Q23573" s="1"/>
      <c r="R23573" t="s">
        <v>162878</v>
      </c>
      <c r="S23573" s="1" t="s">
        <v>3</v>
      </c>
      <c r="T23573" s="1" t="s">
        <v>58</v>
      </c>
      <c r="U23573" s="1" t="s">
        <v>59</v>
      </c>
      <c r="V23573" s="1" t="s">
        <v>60</v>
      </c>
      <c r="X23573" s="1" t="s">
        <v>96</v>
      </c>
      <c r="Y23573" s="1" t="s">
        <v>62</v>
      </c>
      <c r="Z23573" s="1" t="s">
        <v>121787</v>
      </c>
      <c r="AA23573" s="1" t="s">
        <v>1721</v>
      </c>
      <c r="AB23573" s="1" t="s">
        <v>162879</v>
      </c>
      <c r="AC23573" s="1" t="s">
        <v>162880</v>
      </c>
      <c r="AD23573" s="1" t="s">
        <v>0</v>
      </c>
      <c r="AE23573" s="1" t="s">
        <v>142273</v>
      </c>
      <c r="AF23573" s="1"/>
      <c r="AG23573" s="1" t="s">
        <v>52</v>
      </c>
      <c r="AH23573" s="1" t="s">
        <v>162881</v>
      </c>
      <c r="AI23573" s="1" t="s">
        <v>0</v>
      </c>
      <c r="AJ23573" s="1" t="s">
        <v>72</v>
      </c>
      <c r="AK23573" s="1" t="s">
        <v>72</v>
      </c>
      <c r="AL23573" s="1" t="s">
        <v>72</v>
      </c>
      <c r="AM23573" s="1" t="s">
        <v>84</v>
      </c>
      <c r="AN23573" s="1" t="s">
        <v>72</v>
      </c>
      <c r="AO23573" s="1" t="s">
        <v>162880</v>
      </c>
      <c r="AP23573" s="1" t="s">
        <v>162882</v>
      </c>
      <c r="AQ23573">
        <v>192</v>
      </c>
      <c r="AR23573" s="1" t="s">
        <v>162883</v>
      </c>
      <c r="AS23573" s="1"/>
    </row>
    <row r="23574" spans="1:45" hidden="1" x14ac:dyDescent="0.25">
      <c r="A23574" s="1" t="s">
        <v>162884</v>
      </c>
      <c r="B23574" s="2">
        <v>44587</v>
      </c>
      <c r="C23574" s="1" t="s">
        <v>47</v>
      </c>
      <c r="D23574" s="1" t="s">
        <v>20407</v>
      </c>
      <c r="E23574" s="1" t="s">
        <v>91</v>
      </c>
      <c r="F23574" s="1" t="s">
        <v>362</v>
      </c>
      <c r="G23574" s="1" t="s">
        <v>363</v>
      </c>
      <c r="H23574" s="1" t="s">
        <v>52</v>
      </c>
      <c r="I23574" s="1"/>
      <c r="J23574" s="1"/>
      <c r="K23574" s="1" t="s">
        <v>0</v>
      </c>
      <c r="L23574" s="1" t="s">
        <v>56</v>
      </c>
      <c r="M23574">
        <v>1</v>
      </c>
      <c r="N23574" s="1" t="s">
        <v>162885</v>
      </c>
      <c r="O23574" t="s">
        <v>147462</v>
      </c>
      <c r="P23574" s="1"/>
      <c r="Q23574" s="1"/>
      <c r="R23574" t="s">
        <v>156838</v>
      </c>
      <c r="S23574" s="1" t="s">
        <v>3</v>
      </c>
      <c r="T23574" s="1" t="s">
        <v>58</v>
      </c>
      <c r="U23574" s="1" t="s">
        <v>59</v>
      </c>
      <c r="V23574" s="1" t="s">
        <v>60</v>
      </c>
      <c r="X23574" s="1" t="s">
        <v>96</v>
      </c>
      <c r="Y23574" s="1" t="s">
        <v>62</v>
      </c>
      <c r="Z23574" s="1" t="s">
        <v>121787</v>
      </c>
      <c r="AA23574" s="1" t="s">
        <v>1721</v>
      </c>
      <c r="AB23574" s="1" t="s">
        <v>162886</v>
      </c>
      <c r="AC23574" s="1" t="s">
        <v>162887</v>
      </c>
      <c r="AD23574" s="1" t="s">
        <v>0</v>
      </c>
      <c r="AE23574" s="1" t="s">
        <v>142273</v>
      </c>
      <c r="AF23574" s="1"/>
      <c r="AG23574" s="1" t="s">
        <v>52</v>
      </c>
      <c r="AH23574" s="1" t="s">
        <v>162888</v>
      </c>
      <c r="AI23574" s="1" t="s">
        <v>0</v>
      </c>
      <c r="AJ23574" s="1" t="s">
        <v>71</v>
      </c>
      <c r="AK23574" s="1" t="s">
        <v>72</v>
      </c>
      <c r="AL23574" s="1" t="s">
        <v>72</v>
      </c>
      <c r="AM23574" s="1" t="s">
        <v>84</v>
      </c>
      <c r="AN23574" s="1" t="s">
        <v>72</v>
      </c>
      <c r="AO23574" s="1" t="s">
        <v>162887</v>
      </c>
      <c r="AP23574" s="1" t="s">
        <v>162889</v>
      </c>
      <c r="AQ23574">
        <v>192</v>
      </c>
      <c r="AR23574" s="1" t="s">
        <v>162890</v>
      </c>
      <c r="AS23574" s="1"/>
    </row>
    <row r="23575" spans="1:45" hidden="1" x14ac:dyDescent="0.25">
      <c r="A23575" s="1" t="s">
        <v>162891</v>
      </c>
      <c r="B23575" s="2">
        <v>44587</v>
      </c>
      <c r="C23575" s="1" t="s">
        <v>78</v>
      </c>
      <c r="D23575" s="1" t="s">
        <v>79</v>
      </c>
      <c r="E23575" s="1" t="s">
        <v>230</v>
      </c>
      <c r="F23575" s="1" t="s">
        <v>231</v>
      </c>
      <c r="G23575" s="1" t="s">
        <v>118779</v>
      </c>
      <c r="H23575" s="1"/>
      <c r="I23575" s="1"/>
      <c r="J23575" s="1"/>
      <c r="K23575" s="1" t="s">
        <v>0</v>
      </c>
      <c r="L23575" s="1" t="s">
        <v>56</v>
      </c>
      <c r="M23575">
        <v>1</v>
      </c>
      <c r="N23575" s="1" t="s">
        <v>162892</v>
      </c>
      <c r="P23575" s="1"/>
      <c r="Q23575" s="1"/>
      <c r="S23575" s="1" t="s">
        <v>3</v>
      </c>
      <c r="T23575" s="1" t="s">
        <v>58</v>
      </c>
      <c r="U23575" s="1" t="s">
        <v>59</v>
      </c>
      <c r="V23575" s="1" t="s">
        <v>60</v>
      </c>
      <c r="X23575" s="1" t="s">
        <v>61</v>
      </c>
      <c r="Y23575" s="1" t="s">
        <v>684</v>
      </c>
      <c r="Z23575" s="1" t="s">
        <v>245</v>
      </c>
      <c r="AA23575" s="1" t="s">
        <v>64</v>
      </c>
      <c r="AB23575" s="1" t="s">
        <v>162893</v>
      </c>
      <c r="AC23575" s="1" t="s">
        <v>162894</v>
      </c>
      <c r="AD23575" s="1" t="s">
        <v>0</v>
      </c>
      <c r="AE23575" s="1" t="s">
        <v>68</v>
      </c>
      <c r="AF23575" s="1"/>
      <c r="AG23575" s="1"/>
      <c r="AH23575" s="1" t="s">
        <v>162895</v>
      </c>
      <c r="AI23575" s="1" t="s">
        <v>0</v>
      </c>
      <c r="AJ23575" s="1" t="s">
        <v>72</v>
      </c>
      <c r="AK23575" s="1" t="s">
        <v>72</v>
      </c>
      <c r="AL23575" s="1" t="s">
        <v>71</v>
      </c>
      <c r="AM23575" s="1" t="s">
        <v>358</v>
      </c>
      <c r="AN23575" s="1" t="s">
        <v>72</v>
      </c>
      <c r="AO23575" s="1" t="s">
        <v>162894</v>
      </c>
      <c r="AP23575" s="1" t="s">
        <v>162896</v>
      </c>
      <c r="AQ23575">
        <v>192</v>
      </c>
      <c r="AR23575" s="1" t="s">
        <v>162897</v>
      </c>
      <c r="AS23575" s="1"/>
    </row>
    <row r="23576" spans="1:45" hidden="1" x14ac:dyDescent="0.25">
      <c r="A23576" s="1" t="s">
        <v>162898</v>
      </c>
      <c r="B23576" s="2">
        <v>44587</v>
      </c>
      <c r="C23576" s="1" t="s">
        <v>47</v>
      </c>
      <c r="D23576" s="1" t="s">
        <v>20407</v>
      </c>
      <c r="E23576" s="1" t="s">
        <v>103</v>
      </c>
      <c r="F23576" s="1" t="s">
        <v>104</v>
      </c>
      <c r="G23576" s="1" t="s">
        <v>105</v>
      </c>
      <c r="H23576" s="1" t="s">
        <v>52</v>
      </c>
      <c r="I23576" s="1"/>
      <c r="J23576" s="1"/>
      <c r="K23576" s="1" t="s">
        <v>0</v>
      </c>
      <c r="L23576" s="1" t="s">
        <v>56</v>
      </c>
      <c r="M23576">
        <v>1</v>
      </c>
      <c r="N23576" s="1" t="s">
        <v>160622</v>
      </c>
      <c r="O23576" t="s">
        <v>85320</v>
      </c>
      <c r="P23576" s="1"/>
      <c r="Q23576" s="1"/>
      <c r="R23576" t="s">
        <v>154145</v>
      </c>
      <c r="S23576" s="1" t="s">
        <v>3</v>
      </c>
      <c r="T23576" s="1" t="s">
        <v>58</v>
      </c>
      <c r="U23576" s="1" t="s">
        <v>59</v>
      </c>
      <c r="V23576" s="1" t="s">
        <v>60</v>
      </c>
      <c r="X23576" s="1" t="s">
        <v>61</v>
      </c>
      <c r="Y23576" s="1" t="s">
        <v>62</v>
      </c>
      <c r="Z23576" s="1" t="s">
        <v>121787</v>
      </c>
      <c r="AA23576" s="1" t="s">
        <v>1721</v>
      </c>
      <c r="AB23576" s="1" t="s">
        <v>162899</v>
      </c>
      <c r="AC23576" s="1" t="s">
        <v>162900</v>
      </c>
      <c r="AD23576" s="1" t="s">
        <v>0</v>
      </c>
      <c r="AE23576" s="1" t="s">
        <v>142273</v>
      </c>
      <c r="AF23576" s="1"/>
      <c r="AG23576" s="1" t="s">
        <v>52</v>
      </c>
      <c r="AH23576" s="1" t="s">
        <v>162901</v>
      </c>
      <c r="AI23576" s="1" t="s">
        <v>0</v>
      </c>
      <c r="AJ23576" s="1" t="s">
        <v>72</v>
      </c>
      <c r="AK23576" s="1" t="s">
        <v>72</v>
      </c>
      <c r="AL23576" s="1" t="s">
        <v>72</v>
      </c>
      <c r="AM23576" s="1" t="s">
        <v>84</v>
      </c>
      <c r="AN23576" s="1" t="s">
        <v>72</v>
      </c>
      <c r="AO23576" s="1" t="s">
        <v>162900</v>
      </c>
      <c r="AP23576" s="1" t="s">
        <v>162902</v>
      </c>
      <c r="AQ23576">
        <v>192</v>
      </c>
      <c r="AR23576" s="1" t="s">
        <v>162903</v>
      </c>
      <c r="AS23576" s="1"/>
    </row>
    <row r="23577" spans="1:45" hidden="1" x14ac:dyDescent="0.25">
      <c r="A23577" s="1" t="s">
        <v>162904</v>
      </c>
      <c r="B23577" s="2">
        <v>44587</v>
      </c>
      <c r="C23577" s="1" t="s">
        <v>116</v>
      </c>
      <c r="D23577" s="1" t="s">
        <v>117</v>
      </c>
      <c r="E23577" s="1" t="s">
        <v>49</v>
      </c>
      <c r="F23577" s="1" t="s">
        <v>50</v>
      </c>
      <c r="G23577" s="1" t="s">
        <v>51</v>
      </c>
      <c r="H23577" s="1" t="s">
        <v>52</v>
      </c>
      <c r="I23577" s="1"/>
      <c r="J23577" s="1"/>
      <c r="K23577" s="1" t="s">
        <v>0</v>
      </c>
      <c r="L23577" s="1" t="s">
        <v>56</v>
      </c>
      <c r="M23577">
        <v>1</v>
      </c>
      <c r="N23577" s="1" t="s">
        <v>280</v>
      </c>
      <c r="P23577" s="1"/>
      <c r="Q23577" s="1"/>
      <c r="S23577" s="1" t="s">
        <v>3</v>
      </c>
      <c r="T23577" s="1" t="s">
        <v>58</v>
      </c>
      <c r="U23577" s="1" t="s">
        <v>59</v>
      </c>
      <c r="V23577" s="1" t="s">
        <v>60</v>
      </c>
      <c r="X23577" s="1" t="s">
        <v>61</v>
      </c>
      <c r="Y23577" s="1" t="s">
        <v>62</v>
      </c>
      <c r="Z23577" s="1" t="s">
        <v>63</v>
      </c>
      <c r="AA23577" s="1" t="s">
        <v>64</v>
      </c>
      <c r="AB23577" s="1" t="s">
        <v>162905</v>
      </c>
      <c r="AC23577" s="1" t="s">
        <v>162906</v>
      </c>
      <c r="AD23577" s="1" t="s">
        <v>0</v>
      </c>
      <c r="AE23577" s="1" t="s">
        <v>68</v>
      </c>
      <c r="AF23577" s="1"/>
      <c r="AG23577" s="1" t="s">
        <v>52</v>
      </c>
      <c r="AH23577" s="1" t="s">
        <v>162907</v>
      </c>
      <c r="AI23577" s="1" t="s">
        <v>0</v>
      </c>
      <c r="AJ23577" s="1" t="s">
        <v>72</v>
      </c>
      <c r="AK23577" s="1" t="s">
        <v>71</v>
      </c>
      <c r="AL23577" s="1" t="s">
        <v>71</v>
      </c>
      <c r="AM23577" s="1" t="s">
        <v>112</v>
      </c>
      <c r="AN23577" s="1" t="s">
        <v>71</v>
      </c>
      <c r="AO23577" s="1" t="s">
        <v>162906</v>
      </c>
      <c r="AP23577" s="1" t="s">
        <v>162908</v>
      </c>
      <c r="AQ23577">
        <v>360</v>
      </c>
      <c r="AR23577" s="1" t="s">
        <v>162909</v>
      </c>
      <c r="AS23577" s="1"/>
    </row>
    <row r="23578" spans="1:45" hidden="1" x14ac:dyDescent="0.25">
      <c r="A23578" s="1" t="s">
        <v>162910</v>
      </c>
      <c r="B23578" s="2">
        <v>44587</v>
      </c>
      <c r="C23578" s="1" t="s">
        <v>116</v>
      </c>
      <c r="D23578" s="1" t="s">
        <v>117</v>
      </c>
      <c r="E23578" s="1" t="s">
        <v>91</v>
      </c>
      <c r="F23578" s="1" t="s">
        <v>362</v>
      </c>
      <c r="G23578" s="1" t="s">
        <v>363</v>
      </c>
      <c r="H23578" s="1" t="s">
        <v>52</v>
      </c>
      <c r="I23578" s="1"/>
      <c r="J23578" s="1"/>
      <c r="K23578" s="1" t="s">
        <v>0</v>
      </c>
      <c r="L23578" s="1" t="s">
        <v>215</v>
      </c>
      <c r="M23578">
        <v>1</v>
      </c>
      <c r="N23578" s="1" t="s">
        <v>162911</v>
      </c>
      <c r="P23578" s="1" t="s">
        <v>1594</v>
      </c>
      <c r="Q23578" s="1" t="s">
        <v>336</v>
      </c>
      <c r="S23578" s="1" t="s">
        <v>3</v>
      </c>
      <c r="T23578" s="1" t="s">
        <v>124806</v>
      </c>
      <c r="U23578" s="1" t="s">
        <v>124807</v>
      </c>
      <c r="V23578" s="1" t="s">
        <v>60</v>
      </c>
      <c r="X23578" s="1" t="s">
        <v>96</v>
      </c>
      <c r="Y23578" s="1" t="s">
        <v>62</v>
      </c>
      <c r="Z23578" s="1" t="s">
        <v>63</v>
      </c>
      <c r="AA23578" s="1" t="s">
        <v>64</v>
      </c>
      <c r="AB23578" s="1" t="s">
        <v>162912</v>
      </c>
      <c r="AC23578" s="1" t="s">
        <v>162913</v>
      </c>
      <c r="AD23578" s="1" t="s">
        <v>0</v>
      </c>
      <c r="AE23578" s="1" t="s">
        <v>68</v>
      </c>
      <c r="AF23578" s="1"/>
      <c r="AG23578" s="1" t="s">
        <v>52</v>
      </c>
      <c r="AH23578" s="1" t="s">
        <v>162914</v>
      </c>
      <c r="AI23578" s="1" t="s">
        <v>0</v>
      </c>
      <c r="AJ23578" s="1" t="s">
        <v>72</v>
      </c>
      <c r="AK23578" s="1" t="s">
        <v>71</v>
      </c>
      <c r="AL23578" s="1" t="s">
        <v>72</v>
      </c>
      <c r="AM23578" s="1" t="s">
        <v>112</v>
      </c>
      <c r="AN23578" s="1" t="s">
        <v>72</v>
      </c>
      <c r="AO23578" s="1" t="s">
        <v>162915</v>
      </c>
      <c r="AP23578" s="1" t="s">
        <v>162916</v>
      </c>
      <c r="AQ23578">
        <v>192</v>
      </c>
      <c r="AR23578" s="1" t="s">
        <v>162917</v>
      </c>
      <c r="AS23578" s="1"/>
    </row>
    <row r="23579" spans="1:45" hidden="1" x14ac:dyDescent="0.25">
      <c r="A23579" s="1" t="s">
        <v>162918</v>
      </c>
      <c r="B23579" s="2">
        <v>44587</v>
      </c>
      <c r="C23579" s="1" t="s">
        <v>393</v>
      </c>
      <c r="D23579" s="1" t="s">
        <v>394</v>
      </c>
      <c r="E23579" s="1" t="s">
        <v>103</v>
      </c>
      <c r="F23579" s="1" t="s">
        <v>104</v>
      </c>
      <c r="G23579" s="1" t="s">
        <v>578</v>
      </c>
      <c r="H23579" s="1" t="s">
        <v>52</v>
      </c>
      <c r="I23579" s="1"/>
      <c r="J23579" s="1"/>
      <c r="K23579" s="1" t="s">
        <v>0</v>
      </c>
      <c r="L23579" s="1" t="s">
        <v>215</v>
      </c>
      <c r="M23579">
        <v>1</v>
      </c>
      <c r="N23579" s="1" t="s">
        <v>162919</v>
      </c>
      <c r="P23579" s="1" t="s">
        <v>217</v>
      </c>
      <c r="Q23579" s="1" t="s">
        <v>288</v>
      </c>
      <c r="S23579" s="1" t="s">
        <v>3</v>
      </c>
      <c r="T23579" s="1" t="s">
        <v>124806</v>
      </c>
      <c r="U23579" s="1" t="s">
        <v>124807</v>
      </c>
      <c r="V23579" s="1" t="s">
        <v>60</v>
      </c>
      <c r="X23579" s="1" t="s">
        <v>61</v>
      </c>
      <c r="Y23579" s="1" t="s">
        <v>62</v>
      </c>
      <c r="Z23579" s="1" t="s">
        <v>63</v>
      </c>
      <c r="AA23579" s="1" t="s">
        <v>64</v>
      </c>
      <c r="AB23579" s="1" t="s">
        <v>162920</v>
      </c>
      <c r="AC23579" s="1" t="s">
        <v>162921</v>
      </c>
      <c r="AD23579" s="1" t="s">
        <v>0</v>
      </c>
      <c r="AE23579" s="1" t="s">
        <v>68</v>
      </c>
      <c r="AF23579" s="1"/>
      <c r="AG23579" s="1" t="s">
        <v>52</v>
      </c>
      <c r="AH23579" s="1" t="s">
        <v>162922</v>
      </c>
      <c r="AI23579" s="1" t="s">
        <v>0</v>
      </c>
      <c r="AJ23579" s="1" t="s">
        <v>225</v>
      </c>
      <c r="AK23579" s="1" t="s">
        <v>146</v>
      </c>
      <c r="AL23579" s="1" t="s">
        <v>256</v>
      </c>
      <c r="AM23579" s="1" t="s">
        <v>84</v>
      </c>
      <c r="AN23579" s="1" t="s">
        <v>225</v>
      </c>
      <c r="AO23579" s="1" t="s">
        <v>162921</v>
      </c>
      <c r="AP23579" s="1" t="s">
        <v>162923</v>
      </c>
      <c r="AQ23579">
        <v>192</v>
      </c>
      <c r="AR23579" s="1" t="s">
        <v>162924</v>
      </c>
      <c r="AS23579" s="1"/>
    </row>
    <row r="23580" spans="1:45" hidden="1" x14ac:dyDescent="0.25">
      <c r="A23580" s="1" t="s">
        <v>162925</v>
      </c>
      <c r="B23580" s="2">
        <v>44587</v>
      </c>
      <c r="C23580" s="1" t="s">
        <v>393</v>
      </c>
      <c r="D23580" s="1" t="s">
        <v>394</v>
      </c>
      <c r="E23580" s="1" t="s">
        <v>103</v>
      </c>
      <c r="F23580" s="1" t="s">
        <v>1902</v>
      </c>
      <c r="G23580" s="1" t="s">
        <v>3496</v>
      </c>
      <c r="H23580" s="1"/>
      <c r="I23580" s="1"/>
      <c r="J23580" s="1"/>
      <c r="K23580" s="1" t="s">
        <v>0</v>
      </c>
      <c r="L23580" s="1" t="s">
        <v>56</v>
      </c>
      <c r="M23580">
        <v>1</v>
      </c>
      <c r="N23580" s="1" t="s">
        <v>1099</v>
      </c>
      <c r="P23580" s="1"/>
      <c r="Q23580" s="1"/>
      <c r="S23580" s="1" t="s">
        <v>3</v>
      </c>
      <c r="T23580" s="1" t="s">
        <v>58</v>
      </c>
      <c r="U23580" s="1" t="s">
        <v>59</v>
      </c>
      <c r="V23580" s="1" t="s">
        <v>60</v>
      </c>
      <c r="X23580" s="1" t="s">
        <v>61</v>
      </c>
      <c r="Y23580" s="1" t="s">
        <v>62</v>
      </c>
      <c r="Z23580" s="1" t="s">
        <v>63</v>
      </c>
      <c r="AA23580" s="1" t="s">
        <v>64</v>
      </c>
      <c r="AB23580" s="1" t="s">
        <v>162926</v>
      </c>
      <c r="AC23580" s="1" t="s">
        <v>162927</v>
      </c>
      <c r="AD23580" s="1" t="s">
        <v>0</v>
      </c>
      <c r="AE23580" s="1" t="s">
        <v>142347</v>
      </c>
      <c r="AF23580" s="1"/>
      <c r="AG23580" s="1"/>
      <c r="AH23580" s="1" t="s">
        <v>162928</v>
      </c>
      <c r="AI23580" s="1" t="s">
        <v>0</v>
      </c>
      <c r="AJ23580" s="1" t="s">
        <v>72</v>
      </c>
      <c r="AK23580" s="1" t="s">
        <v>72</v>
      </c>
      <c r="AL23580" s="1" t="s">
        <v>72</v>
      </c>
      <c r="AM23580" s="1" t="s">
        <v>73</v>
      </c>
      <c r="AN23580" s="1" t="s">
        <v>72</v>
      </c>
      <c r="AO23580" s="1" t="s">
        <v>162927</v>
      </c>
      <c r="AP23580" s="1" t="s">
        <v>162929</v>
      </c>
      <c r="AQ23580">
        <v>192</v>
      </c>
      <c r="AR23580" s="1" t="s">
        <v>162930</v>
      </c>
      <c r="AS23580" s="1"/>
    </row>
    <row r="23581" spans="1:45" hidden="1" x14ac:dyDescent="0.25">
      <c r="A23581" s="1" t="s">
        <v>162931</v>
      </c>
      <c r="B23581" s="2">
        <v>44586</v>
      </c>
      <c r="C23581" s="1" t="s">
        <v>89</v>
      </c>
      <c r="D23581" s="1" t="s">
        <v>90</v>
      </c>
      <c r="E23581" s="1" t="s">
        <v>134</v>
      </c>
      <c r="F23581" s="1" t="s">
        <v>135</v>
      </c>
      <c r="G23581" s="1" t="s">
        <v>136</v>
      </c>
      <c r="H23581" s="1"/>
      <c r="I23581" s="1"/>
      <c r="J23581" s="1"/>
      <c r="K23581" s="1" t="s">
        <v>0</v>
      </c>
      <c r="L23581" s="1" t="s">
        <v>215</v>
      </c>
      <c r="M23581">
        <v>1</v>
      </c>
      <c r="N23581" s="1" t="s">
        <v>162932</v>
      </c>
      <c r="P23581" s="1" t="s">
        <v>324</v>
      </c>
      <c r="Q23581" s="1" t="s">
        <v>288</v>
      </c>
      <c r="S23581" s="1" t="s">
        <v>3</v>
      </c>
      <c r="T23581" s="1" t="s">
        <v>124806</v>
      </c>
      <c r="U23581" s="1" t="s">
        <v>124807</v>
      </c>
      <c r="V23581" s="1" t="s">
        <v>60</v>
      </c>
      <c r="X23581" s="1" t="s">
        <v>141</v>
      </c>
      <c r="Y23581" s="1" t="s">
        <v>62</v>
      </c>
      <c r="Z23581" s="1" t="s">
        <v>63</v>
      </c>
      <c r="AA23581" s="1" t="s">
        <v>64</v>
      </c>
      <c r="AB23581" s="1" t="s">
        <v>162933</v>
      </c>
      <c r="AC23581" s="1" t="s">
        <v>162934</v>
      </c>
      <c r="AD23581" s="1" t="s">
        <v>0</v>
      </c>
      <c r="AE23581" s="1" t="s">
        <v>68</v>
      </c>
      <c r="AF23581" s="1"/>
      <c r="AG23581" s="1"/>
      <c r="AH23581" s="1" t="s">
        <v>162935</v>
      </c>
      <c r="AI23581" s="1" t="s">
        <v>0</v>
      </c>
      <c r="AJ23581" s="1" t="s">
        <v>225</v>
      </c>
      <c r="AK23581" s="1" t="s">
        <v>225</v>
      </c>
      <c r="AL23581" s="1" t="s">
        <v>256</v>
      </c>
      <c r="AM23581" s="1" t="s">
        <v>84</v>
      </c>
      <c r="AN23581" s="1" t="s">
        <v>225</v>
      </c>
      <c r="AO23581" s="1" t="s">
        <v>162934</v>
      </c>
      <c r="AP23581" s="1" t="s">
        <v>162936</v>
      </c>
      <c r="AQ23581">
        <v>72</v>
      </c>
      <c r="AR23581" s="1" t="s">
        <v>162937</v>
      </c>
      <c r="AS23581" s="1"/>
    </row>
    <row r="23582" spans="1:45" hidden="1" x14ac:dyDescent="0.25">
      <c r="A23582" s="1" t="s">
        <v>162938</v>
      </c>
      <c r="B23582" s="2">
        <v>44586</v>
      </c>
      <c r="C23582" s="1" t="s">
        <v>47</v>
      </c>
      <c r="D23582" s="1" t="s">
        <v>20407</v>
      </c>
      <c r="E23582" s="1" t="s">
        <v>91</v>
      </c>
      <c r="F23582" s="1" t="s">
        <v>362</v>
      </c>
      <c r="G23582" s="1" t="s">
        <v>363</v>
      </c>
      <c r="H23582" s="1" t="s">
        <v>52</v>
      </c>
      <c r="I23582" s="1"/>
      <c r="J23582" s="1"/>
      <c r="K23582" s="1" t="s">
        <v>0</v>
      </c>
      <c r="L23582" s="1" t="s">
        <v>56</v>
      </c>
      <c r="M23582">
        <v>1</v>
      </c>
      <c r="N23582" s="1" t="s">
        <v>161536</v>
      </c>
      <c r="O23582" t="s">
        <v>147462</v>
      </c>
      <c r="P23582" s="1"/>
      <c r="Q23582" s="1"/>
      <c r="R23582" t="s">
        <v>104805</v>
      </c>
      <c r="S23582" s="1" t="s">
        <v>3</v>
      </c>
      <c r="T23582" s="1" t="s">
        <v>58</v>
      </c>
      <c r="U23582" s="1" t="s">
        <v>59</v>
      </c>
      <c r="V23582" s="1" t="s">
        <v>60</v>
      </c>
      <c r="X23582" s="1" t="s">
        <v>96</v>
      </c>
      <c r="Y23582" s="1" t="s">
        <v>62</v>
      </c>
      <c r="Z23582" s="1" t="s">
        <v>121787</v>
      </c>
      <c r="AA23582" s="1" t="s">
        <v>1721</v>
      </c>
      <c r="AB23582" s="1" t="s">
        <v>162939</v>
      </c>
      <c r="AC23582" s="1" t="s">
        <v>162940</v>
      </c>
      <c r="AD23582" s="1" t="s">
        <v>0</v>
      </c>
      <c r="AE23582" s="1" t="s">
        <v>142273</v>
      </c>
      <c r="AF23582" s="1"/>
      <c r="AG23582" s="1" t="s">
        <v>52</v>
      </c>
      <c r="AH23582" s="1" t="s">
        <v>162941</v>
      </c>
      <c r="AI23582" s="1" t="s">
        <v>0</v>
      </c>
      <c r="AJ23582" s="1" t="s">
        <v>72</v>
      </c>
      <c r="AK23582" s="1" t="s">
        <v>72</v>
      </c>
      <c r="AL23582" s="1" t="s">
        <v>72</v>
      </c>
      <c r="AM23582" s="1" t="s">
        <v>84</v>
      </c>
      <c r="AN23582" s="1" t="s">
        <v>72</v>
      </c>
      <c r="AO23582" s="1" t="s">
        <v>162940</v>
      </c>
      <c r="AP23582" s="1" t="s">
        <v>162942</v>
      </c>
      <c r="AQ23582">
        <v>192</v>
      </c>
      <c r="AR23582" s="1" t="s">
        <v>162943</v>
      </c>
      <c r="AS23582" s="1"/>
    </row>
    <row r="23583" spans="1:45" hidden="1" x14ac:dyDescent="0.25">
      <c r="A23583" s="1" t="s">
        <v>162944</v>
      </c>
      <c r="B23583" s="2">
        <v>44586</v>
      </c>
      <c r="C23583" s="1" t="s">
        <v>47</v>
      </c>
      <c r="D23583" s="1" t="s">
        <v>20407</v>
      </c>
      <c r="E23583" s="1" t="s">
        <v>91</v>
      </c>
      <c r="F23583" s="1" t="s">
        <v>362</v>
      </c>
      <c r="G23583" s="1" t="s">
        <v>363</v>
      </c>
      <c r="H23583" s="1" t="s">
        <v>52</v>
      </c>
      <c r="I23583" s="1"/>
      <c r="J23583" s="1"/>
      <c r="K23583" s="1" t="s">
        <v>0</v>
      </c>
      <c r="L23583" s="1" t="s">
        <v>56</v>
      </c>
      <c r="M23583">
        <v>1</v>
      </c>
      <c r="N23583" s="1" t="s">
        <v>161536</v>
      </c>
      <c r="O23583" t="s">
        <v>147462</v>
      </c>
      <c r="P23583" s="1"/>
      <c r="Q23583" s="1"/>
      <c r="R23583" t="s">
        <v>104805</v>
      </c>
      <c r="S23583" s="1" t="s">
        <v>3</v>
      </c>
      <c r="T23583" s="1" t="s">
        <v>58</v>
      </c>
      <c r="U23583" s="1" t="s">
        <v>59</v>
      </c>
      <c r="V23583" s="1" t="s">
        <v>60</v>
      </c>
      <c r="X23583" s="1" t="s">
        <v>96</v>
      </c>
      <c r="Y23583" s="1" t="s">
        <v>62</v>
      </c>
      <c r="Z23583" s="1" t="s">
        <v>121787</v>
      </c>
      <c r="AA23583" s="1" t="s">
        <v>1721</v>
      </c>
      <c r="AB23583" s="1" t="s">
        <v>162945</v>
      </c>
      <c r="AC23583" s="1" t="s">
        <v>162946</v>
      </c>
      <c r="AD23583" s="1" t="s">
        <v>0</v>
      </c>
      <c r="AE23583" s="1" t="s">
        <v>142273</v>
      </c>
      <c r="AF23583" s="1"/>
      <c r="AG23583" s="1" t="s">
        <v>52</v>
      </c>
      <c r="AH23583" s="1" t="s">
        <v>162947</v>
      </c>
      <c r="AI23583" s="1" t="s">
        <v>0</v>
      </c>
      <c r="AJ23583" s="1" t="s">
        <v>72</v>
      </c>
      <c r="AK23583" s="1" t="s">
        <v>72</v>
      </c>
      <c r="AL23583" s="1" t="s">
        <v>72</v>
      </c>
      <c r="AM23583" s="1" t="s">
        <v>84</v>
      </c>
      <c r="AN23583" s="1" t="s">
        <v>72</v>
      </c>
      <c r="AO23583" s="1" t="s">
        <v>162946</v>
      </c>
      <c r="AP23583" s="1" t="s">
        <v>162948</v>
      </c>
      <c r="AQ23583">
        <v>192</v>
      </c>
      <c r="AR23583" s="1" t="s">
        <v>162949</v>
      </c>
      <c r="AS23583" s="1"/>
    </row>
    <row r="23584" spans="1:45" hidden="1" x14ac:dyDescent="0.25">
      <c r="A23584" s="1" t="s">
        <v>162950</v>
      </c>
      <c r="B23584" s="2">
        <v>44586</v>
      </c>
      <c r="C23584" s="1" t="s">
        <v>47</v>
      </c>
      <c r="D23584" s="1" t="s">
        <v>20407</v>
      </c>
      <c r="E23584" s="1" t="s">
        <v>91</v>
      </c>
      <c r="F23584" s="1" t="s">
        <v>92</v>
      </c>
      <c r="G23584" s="1" t="s">
        <v>69167</v>
      </c>
      <c r="H23584" s="1" t="s">
        <v>52</v>
      </c>
      <c r="I23584" s="1"/>
      <c r="J23584" s="1"/>
      <c r="K23584" s="1" t="s">
        <v>0</v>
      </c>
      <c r="L23584" s="1" t="s">
        <v>56</v>
      </c>
      <c r="M23584">
        <v>1</v>
      </c>
      <c r="N23584" s="1" t="s">
        <v>161536</v>
      </c>
      <c r="P23584" s="1"/>
      <c r="Q23584" s="1"/>
      <c r="S23584" s="1" t="s">
        <v>3</v>
      </c>
      <c r="T23584" s="1" t="s">
        <v>58</v>
      </c>
      <c r="U23584" s="1" t="s">
        <v>59</v>
      </c>
      <c r="V23584" s="1" t="s">
        <v>60</v>
      </c>
      <c r="X23584" s="1" t="s">
        <v>61</v>
      </c>
      <c r="Y23584" s="1" t="s">
        <v>684</v>
      </c>
      <c r="Z23584" s="1" t="s">
        <v>121787</v>
      </c>
      <c r="AA23584" s="1" t="s">
        <v>1721</v>
      </c>
      <c r="AB23584" s="1" t="s">
        <v>162951</v>
      </c>
      <c r="AC23584" s="1" t="s">
        <v>162952</v>
      </c>
      <c r="AD23584" s="1" t="s">
        <v>0</v>
      </c>
      <c r="AE23584" s="1" t="s">
        <v>142273</v>
      </c>
      <c r="AF23584" s="1"/>
      <c r="AG23584" s="1" t="s">
        <v>52</v>
      </c>
      <c r="AH23584" s="1" t="s">
        <v>162953</v>
      </c>
      <c r="AI23584" s="1" t="s">
        <v>0</v>
      </c>
      <c r="AJ23584" s="1" t="s">
        <v>72</v>
      </c>
      <c r="AK23584" s="1" t="s">
        <v>72</v>
      </c>
      <c r="AL23584" s="1" t="s">
        <v>72</v>
      </c>
      <c r="AM23584" s="1" t="s">
        <v>84</v>
      </c>
      <c r="AN23584" s="1" t="s">
        <v>72</v>
      </c>
      <c r="AO23584" s="1" t="s">
        <v>162952</v>
      </c>
      <c r="AP23584" s="1" t="s">
        <v>162954</v>
      </c>
      <c r="AQ23584">
        <v>96</v>
      </c>
      <c r="AR23584" s="1" t="s">
        <v>162955</v>
      </c>
      <c r="AS23584" s="1"/>
    </row>
    <row r="23585" spans="1:45" hidden="1" x14ac:dyDescent="0.25">
      <c r="A23585" s="1" t="s">
        <v>162956</v>
      </c>
      <c r="B23585" s="2">
        <v>44586</v>
      </c>
      <c r="C23585" s="1" t="s">
        <v>306</v>
      </c>
      <c r="D23585" s="1" t="s">
        <v>307</v>
      </c>
      <c r="E23585" s="1" t="s">
        <v>49</v>
      </c>
      <c r="F23585" s="1" t="s">
        <v>150</v>
      </c>
      <c r="G23585" s="1" t="s">
        <v>16701</v>
      </c>
      <c r="H23585" s="1" t="s">
        <v>52</v>
      </c>
      <c r="I23585" s="1"/>
      <c r="J23585" s="1"/>
      <c r="K23585" s="1" t="s">
        <v>0</v>
      </c>
      <c r="L23585" s="1" t="s">
        <v>56</v>
      </c>
      <c r="M23585">
        <v>1</v>
      </c>
      <c r="N23585" s="1" t="s">
        <v>280</v>
      </c>
      <c r="P23585" s="1"/>
      <c r="Q23585" s="1"/>
      <c r="S23585" s="1" t="s">
        <v>3</v>
      </c>
      <c r="T23585" s="1" t="s">
        <v>58</v>
      </c>
      <c r="U23585" s="1" t="s">
        <v>59</v>
      </c>
      <c r="V23585" s="1" t="s">
        <v>60</v>
      </c>
      <c r="X23585" s="1" t="s">
        <v>141</v>
      </c>
      <c r="Y23585" s="1" t="s">
        <v>62</v>
      </c>
      <c r="Z23585" s="1" t="s">
        <v>63</v>
      </c>
      <c r="AA23585" s="1" t="s">
        <v>64</v>
      </c>
      <c r="AB23585" s="1" t="s">
        <v>162957</v>
      </c>
      <c r="AC23585" s="1" t="s">
        <v>162958</v>
      </c>
      <c r="AD23585" s="1" t="s">
        <v>0</v>
      </c>
      <c r="AE23585" s="1" t="s">
        <v>68</v>
      </c>
      <c r="AF23585" s="1"/>
      <c r="AG23585" s="1" t="s">
        <v>52</v>
      </c>
      <c r="AH23585" s="1" t="s">
        <v>162959</v>
      </c>
      <c r="AI23585" s="1" t="s">
        <v>0</v>
      </c>
      <c r="AJ23585" s="1" t="s">
        <v>72</v>
      </c>
      <c r="AK23585" s="1" t="s">
        <v>72</v>
      </c>
      <c r="AL23585" s="1" t="s">
        <v>72</v>
      </c>
      <c r="AM23585" s="1" t="s">
        <v>73</v>
      </c>
      <c r="AN23585" s="1" t="s">
        <v>72</v>
      </c>
      <c r="AO23585" s="1" t="s">
        <v>162958</v>
      </c>
      <c r="AP23585" s="1" t="s">
        <v>162960</v>
      </c>
      <c r="AQ23585">
        <v>72</v>
      </c>
      <c r="AR23585" s="1" t="s">
        <v>162961</v>
      </c>
      <c r="AS23585" s="1"/>
    </row>
    <row r="23586" spans="1:45" hidden="1" x14ac:dyDescent="0.25">
      <c r="A23586" s="1" t="s">
        <v>162962</v>
      </c>
      <c r="B23586" s="2">
        <v>44586</v>
      </c>
      <c r="C23586" s="1" t="s">
        <v>306</v>
      </c>
      <c r="D23586" s="1" t="s">
        <v>307</v>
      </c>
      <c r="E23586" s="1" t="s">
        <v>49</v>
      </c>
      <c r="F23586" s="1" t="s">
        <v>50</v>
      </c>
      <c r="G23586" s="1" t="s">
        <v>51</v>
      </c>
      <c r="H23586" s="1" t="s">
        <v>52</v>
      </c>
      <c r="I23586" s="1"/>
      <c r="J23586" s="1"/>
      <c r="K23586" s="1" t="s">
        <v>0</v>
      </c>
      <c r="L23586" s="1" t="s">
        <v>215</v>
      </c>
      <c r="M23586">
        <v>1</v>
      </c>
      <c r="N23586" s="1" t="s">
        <v>162963</v>
      </c>
      <c r="P23586" s="1" t="s">
        <v>324</v>
      </c>
      <c r="Q23586" s="1" t="s">
        <v>288</v>
      </c>
      <c r="S23586" s="1" t="s">
        <v>3</v>
      </c>
      <c r="T23586" s="1" t="s">
        <v>124806</v>
      </c>
      <c r="U23586" s="1" t="s">
        <v>124807</v>
      </c>
      <c r="V23586" s="1" t="s">
        <v>60</v>
      </c>
      <c r="X23586" s="1" t="s">
        <v>61</v>
      </c>
      <c r="Y23586" s="1" t="s">
        <v>62</v>
      </c>
      <c r="Z23586" s="1" t="s">
        <v>63</v>
      </c>
      <c r="AA23586" s="1" t="s">
        <v>64</v>
      </c>
      <c r="AB23586" s="1" t="s">
        <v>162964</v>
      </c>
      <c r="AC23586" s="1" t="s">
        <v>162965</v>
      </c>
      <c r="AD23586" s="1" t="s">
        <v>0</v>
      </c>
      <c r="AE23586" s="1" t="s">
        <v>68</v>
      </c>
      <c r="AF23586" s="1"/>
      <c r="AG23586" s="1" t="s">
        <v>52</v>
      </c>
      <c r="AH23586" s="1" t="s">
        <v>162966</v>
      </c>
      <c r="AI23586" s="1" t="s">
        <v>0</v>
      </c>
      <c r="AJ23586" s="1" t="s">
        <v>225</v>
      </c>
      <c r="AK23586" s="1" t="s">
        <v>225</v>
      </c>
      <c r="AL23586" s="1" t="s">
        <v>72</v>
      </c>
      <c r="AM23586" s="1" t="s">
        <v>73</v>
      </c>
      <c r="AN23586" s="1" t="s">
        <v>225</v>
      </c>
      <c r="AO23586" s="1" t="s">
        <v>162965</v>
      </c>
      <c r="AP23586" s="1" t="s">
        <v>162967</v>
      </c>
      <c r="AQ23586">
        <v>360</v>
      </c>
      <c r="AR23586" s="1" t="s">
        <v>162968</v>
      </c>
      <c r="AS23586" s="1"/>
    </row>
    <row r="23587" spans="1:45" hidden="1" x14ac:dyDescent="0.25">
      <c r="A23587" s="1" t="s">
        <v>162969</v>
      </c>
      <c r="B23587" s="2">
        <v>44586</v>
      </c>
      <c r="C23587" s="1" t="s">
        <v>333</v>
      </c>
      <c r="D23587" s="1" t="s">
        <v>334</v>
      </c>
      <c r="E23587" s="1" t="s">
        <v>49</v>
      </c>
      <c r="F23587" s="1" t="s">
        <v>50</v>
      </c>
      <c r="G23587" s="1" t="s">
        <v>15121</v>
      </c>
      <c r="H23587" s="1" t="s">
        <v>52</v>
      </c>
      <c r="I23587" s="1"/>
      <c r="J23587" s="1"/>
      <c r="K23587" s="1" t="s">
        <v>0</v>
      </c>
      <c r="L23587" s="1" t="s">
        <v>56</v>
      </c>
      <c r="M23587">
        <v>1</v>
      </c>
      <c r="N23587" s="1" t="s">
        <v>101911</v>
      </c>
      <c r="P23587" s="1"/>
      <c r="Q23587" s="1"/>
      <c r="S23587" s="1" t="s">
        <v>3</v>
      </c>
      <c r="T23587" s="1" t="s">
        <v>58</v>
      </c>
      <c r="U23587" s="1" t="s">
        <v>59</v>
      </c>
      <c r="V23587" s="1" t="s">
        <v>60</v>
      </c>
      <c r="X23587" s="1" t="s">
        <v>61</v>
      </c>
      <c r="Y23587" s="1" t="s">
        <v>62</v>
      </c>
      <c r="Z23587" s="1" t="s">
        <v>63</v>
      </c>
      <c r="AA23587" s="1" t="s">
        <v>64</v>
      </c>
      <c r="AB23587" s="1" t="s">
        <v>162970</v>
      </c>
      <c r="AC23587" s="1" t="s">
        <v>162971</v>
      </c>
      <c r="AD23587" s="1" t="s">
        <v>0</v>
      </c>
      <c r="AE23587" s="1" t="s">
        <v>68</v>
      </c>
      <c r="AF23587" s="1"/>
      <c r="AG23587" s="1" t="s">
        <v>52</v>
      </c>
      <c r="AH23587" s="1" t="s">
        <v>162972</v>
      </c>
      <c r="AI23587" s="1" t="s">
        <v>0</v>
      </c>
      <c r="AJ23587" s="1" t="s">
        <v>72</v>
      </c>
      <c r="AK23587" s="1" t="s">
        <v>72</v>
      </c>
      <c r="AL23587" s="1" t="s">
        <v>72</v>
      </c>
      <c r="AM23587" s="1" t="s">
        <v>84</v>
      </c>
      <c r="AN23587" s="1" t="s">
        <v>72</v>
      </c>
      <c r="AO23587" s="1" t="s">
        <v>162973</v>
      </c>
      <c r="AP23587" s="1" t="s">
        <v>162974</v>
      </c>
      <c r="AQ23587">
        <v>192</v>
      </c>
      <c r="AR23587" s="1" t="s">
        <v>162975</v>
      </c>
      <c r="AS23587" s="1"/>
    </row>
    <row r="23588" spans="1:45" hidden="1" x14ac:dyDescent="0.25">
      <c r="A23588" s="1" t="s">
        <v>162976</v>
      </c>
      <c r="B23588" s="2">
        <v>44586</v>
      </c>
      <c r="C23588" s="1" t="s">
        <v>47</v>
      </c>
      <c r="D23588" s="1" t="s">
        <v>48</v>
      </c>
      <c r="E23588" s="1" t="s">
        <v>49</v>
      </c>
      <c r="F23588" s="1" t="s">
        <v>50</v>
      </c>
      <c r="G23588" s="1" t="s">
        <v>51</v>
      </c>
      <c r="H23588" s="1" t="s">
        <v>52</v>
      </c>
      <c r="I23588" s="1"/>
      <c r="J23588" s="1"/>
      <c r="K23588" s="1" t="s">
        <v>0</v>
      </c>
      <c r="L23588" s="1" t="s">
        <v>56</v>
      </c>
      <c r="M23588">
        <v>1</v>
      </c>
      <c r="N23588" s="1" t="s">
        <v>162977</v>
      </c>
      <c r="P23588" s="1"/>
      <c r="Q23588" s="1"/>
      <c r="S23588" s="1" t="s">
        <v>3</v>
      </c>
      <c r="T23588" s="1" t="s">
        <v>58</v>
      </c>
      <c r="U23588" s="1" t="s">
        <v>59</v>
      </c>
      <c r="V23588" s="1" t="s">
        <v>60</v>
      </c>
      <c r="X23588" s="1" t="s">
        <v>61</v>
      </c>
      <c r="Y23588" s="1" t="s">
        <v>62</v>
      </c>
      <c r="Z23588" s="1" t="s">
        <v>63</v>
      </c>
      <c r="AA23588" s="1" t="s">
        <v>64</v>
      </c>
      <c r="AB23588" s="1" t="s">
        <v>162978</v>
      </c>
      <c r="AC23588" s="1" t="s">
        <v>162979</v>
      </c>
      <c r="AD23588" s="1" t="s">
        <v>0</v>
      </c>
      <c r="AE23588" s="1" t="s">
        <v>68</v>
      </c>
      <c r="AF23588" s="1"/>
      <c r="AG23588" s="1" t="s">
        <v>52</v>
      </c>
      <c r="AH23588" s="1" t="s">
        <v>162980</v>
      </c>
      <c r="AI23588" s="1" t="s">
        <v>0</v>
      </c>
      <c r="AJ23588" s="1" t="s">
        <v>72</v>
      </c>
      <c r="AK23588" s="1" t="s">
        <v>72</v>
      </c>
      <c r="AL23588" s="1" t="s">
        <v>72</v>
      </c>
      <c r="AM23588" s="1" t="s">
        <v>73</v>
      </c>
      <c r="AN23588" s="1" t="s">
        <v>72</v>
      </c>
      <c r="AO23588" s="1" t="s">
        <v>162979</v>
      </c>
      <c r="AP23588" s="1" t="s">
        <v>162981</v>
      </c>
      <c r="AQ23588">
        <v>360</v>
      </c>
      <c r="AR23588" s="1" t="s">
        <v>162982</v>
      </c>
      <c r="AS23588" s="1"/>
    </row>
    <row r="23589" spans="1:45" hidden="1" x14ac:dyDescent="0.25">
      <c r="A23589" s="1" t="s">
        <v>162983</v>
      </c>
      <c r="B23589" s="2">
        <v>44586</v>
      </c>
      <c r="C23589" s="1" t="s">
        <v>187</v>
      </c>
      <c r="D23589" s="1" t="s">
        <v>188</v>
      </c>
      <c r="E23589" s="1" t="s">
        <v>91</v>
      </c>
      <c r="F23589" s="1" t="s">
        <v>362</v>
      </c>
      <c r="G23589" s="1" t="s">
        <v>363</v>
      </c>
      <c r="H23589" s="1" t="s">
        <v>52</v>
      </c>
      <c r="I23589" s="1"/>
      <c r="J23589" s="1"/>
      <c r="K23589" s="1" t="s">
        <v>0</v>
      </c>
      <c r="L23589" s="1" t="s">
        <v>56</v>
      </c>
      <c r="M23589">
        <v>1</v>
      </c>
      <c r="N23589" s="1" t="s">
        <v>425</v>
      </c>
      <c r="O23589" t="s">
        <v>147462</v>
      </c>
      <c r="P23589" s="1"/>
      <c r="Q23589" s="1"/>
      <c r="R23589" t="s">
        <v>154145</v>
      </c>
      <c r="S23589" s="1" t="s">
        <v>3</v>
      </c>
      <c r="T23589" s="1" t="s">
        <v>58</v>
      </c>
      <c r="U23589" s="1" t="s">
        <v>59</v>
      </c>
      <c r="V23589" s="1" t="s">
        <v>60</v>
      </c>
      <c r="X23589" s="1" t="s">
        <v>96</v>
      </c>
      <c r="Y23589" s="1" t="s">
        <v>62</v>
      </c>
      <c r="Z23589" s="1" t="s">
        <v>121787</v>
      </c>
      <c r="AA23589" s="1" t="s">
        <v>1721</v>
      </c>
      <c r="AB23589" s="1" t="s">
        <v>162984</v>
      </c>
      <c r="AC23589" s="1" t="s">
        <v>162985</v>
      </c>
      <c r="AD23589" s="1" t="s">
        <v>0</v>
      </c>
      <c r="AE23589" s="1" t="s">
        <v>68</v>
      </c>
      <c r="AF23589" s="1"/>
      <c r="AG23589" s="1" t="s">
        <v>52</v>
      </c>
      <c r="AH23589" s="1" t="s">
        <v>162986</v>
      </c>
      <c r="AI23589" s="1" t="s">
        <v>0</v>
      </c>
      <c r="AJ23589" s="1" t="s">
        <v>72</v>
      </c>
      <c r="AK23589" s="1" t="s">
        <v>72</v>
      </c>
      <c r="AL23589" s="1" t="s">
        <v>72</v>
      </c>
      <c r="AM23589" s="1" t="s">
        <v>84</v>
      </c>
      <c r="AN23589" s="1" t="s">
        <v>72</v>
      </c>
      <c r="AO23589" s="1" t="s">
        <v>162985</v>
      </c>
      <c r="AP23589" s="1" t="s">
        <v>162987</v>
      </c>
      <c r="AQ23589">
        <v>192</v>
      </c>
      <c r="AR23589" s="1" t="s">
        <v>162988</v>
      </c>
      <c r="AS23589" s="1"/>
    </row>
    <row r="23590" spans="1:45" hidden="1" x14ac:dyDescent="0.25">
      <c r="A23590" s="1" t="s">
        <v>162989</v>
      </c>
      <c r="B23590" s="2">
        <v>44586</v>
      </c>
      <c r="C23590" s="1" t="s">
        <v>187</v>
      </c>
      <c r="D23590" s="1" t="s">
        <v>188</v>
      </c>
      <c r="E23590" s="1" t="s">
        <v>103</v>
      </c>
      <c r="F23590" s="1" t="s">
        <v>62301</v>
      </c>
      <c r="G23590" s="1" t="s">
        <v>62302</v>
      </c>
      <c r="H23590" s="1" t="s">
        <v>52</v>
      </c>
      <c r="I23590" s="1"/>
      <c r="J23590" s="1"/>
      <c r="K23590" s="1" t="s">
        <v>0</v>
      </c>
      <c r="L23590" s="1" t="s">
        <v>56</v>
      </c>
      <c r="M23590">
        <v>1</v>
      </c>
      <c r="N23590" s="1" t="s">
        <v>425</v>
      </c>
      <c r="O23590" t="s">
        <v>85320</v>
      </c>
      <c r="P23590" s="1"/>
      <c r="Q23590" s="1"/>
      <c r="R23590" t="s">
        <v>104805</v>
      </c>
      <c r="S23590" s="1" t="s">
        <v>3</v>
      </c>
      <c r="T23590" s="1" t="s">
        <v>58</v>
      </c>
      <c r="U23590" s="1" t="s">
        <v>59</v>
      </c>
      <c r="V23590" s="1" t="s">
        <v>60</v>
      </c>
      <c r="X23590" s="1" t="s">
        <v>61</v>
      </c>
      <c r="Y23590" s="1" t="s">
        <v>62</v>
      </c>
      <c r="Z23590" s="1" t="s">
        <v>121787</v>
      </c>
      <c r="AA23590" s="1" t="s">
        <v>1721</v>
      </c>
      <c r="AB23590" s="1" t="s">
        <v>162990</v>
      </c>
      <c r="AC23590" s="1" t="s">
        <v>162991</v>
      </c>
      <c r="AD23590" s="1" t="s">
        <v>0</v>
      </c>
      <c r="AE23590" s="1" t="s">
        <v>68</v>
      </c>
      <c r="AF23590" s="1"/>
      <c r="AG23590" s="1" t="s">
        <v>52</v>
      </c>
      <c r="AH23590" s="1" t="s">
        <v>162992</v>
      </c>
      <c r="AI23590" s="1" t="s">
        <v>0</v>
      </c>
      <c r="AJ23590" s="1" t="s">
        <v>72</v>
      </c>
      <c r="AK23590" s="1" t="s">
        <v>72</v>
      </c>
      <c r="AL23590" s="1" t="s">
        <v>72</v>
      </c>
      <c r="AM23590" s="1" t="s">
        <v>84</v>
      </c>
      <c r="AN23590" s="1" t="s">
        <v>72</v>
      </c>
      <c r="AO23590" s="1" t="s">
        <v>162993</v>
      </c>
      <c r="AP23590" s="1" t="s">
        <v>162994</v>
      </c>
      <c r="AQ23590">
        <v>192</v>
      </c>
      <c r="AR23590" s="1" t="s">
        <v>162995</v>
      </c>
      <c r="AS23590" s="1"/>
    </row>
    <row r="23591" spans="1:45" hidden="1" x14ac:dyDescent="0.25">
      <c r="A23591" s="1" t="s">
        <v>162996</v>
      </c>
      <c r="B23591" s="2">
        <v>44586</v>
      </c>
      <c r="C23591" s="1" t="s">
        <v>506</v>
      </c>
      <c r="D23591" s="1" t="s">
        <v>507</v>
      </c>
      <c r="E23591" s="1" t="s">
        <v>268</v>
      </c>
      <c r="F23591" s="1" t="s">
        <v>34455</v>
      </c>
      <c r="G23591" s="1" t="s">
        <v>115262</v>
      </c>
      <c r="H23591" s="1" t="s">
        <v>52</v>
      </c>
      <c r="I23591" s="1"/>
      <c r="J23591" s="1"/>
      <c r="K23591" s="1" t="s">
        <v>0</v>
      </c>
      <c r="L23591" s="1" t="s">
        <v>56</v>
      </c>
      <c r="M23591">
        <v>1</v>
      </c>
      <c r="N23591" s="1" t="s">
        <v>101911</v>
      </c>
      <c r="P23591" s="1"/>
      <c r="Q23591" s="1"/>
      <c r="S23591" s="1" t="s">
        <v>3</v>
      </c>
      <c r="T23591" s="1" t="s">
        <v>58</v>
      </c>
      <c r="U23591" s="1" t="s">
        <v>59</v>
      </c>
      <c r="V23591" s="1" t="s">
        <v>60</v>
      </c>
      <c r="X23591" s="1" t="s">
        <v>96</v>
      </c>
      <c r="Y23591" s="1" t="s">
        <v>62</v>
      </c>
      <c r="Z23591" s="1" t="s">
        <v>63</v>
      </c>
      <c r="AA23591" s="1" t="s">
        <v>64</v>
      </c>
      <c r="AB23591" s="1" t="s">
        <v>162997</v>
      </c>
      <c r="AC23591" s="1" t="s">
        <v>162998</v>
      </c>
      <c r="AD23591" s="1" t="s">
        <v>0</v>
      </c>
      <c r="AE23591" s="1" t="s">
        <v>68</v>
      </c>
      <c r="AF23591" s="1"/>
      <c r="AG23591" s="1" t="s">
        <v>52</v>
      </c>
      <c r="AH23591" s="1" t="s">
        <v>162999</v>
      </c>
      <c r="AI23591" s="1" t="s">
        <v>0</v>
      </c>
      <c r="AJ23591" s="1" t="s">
        <v>72</v>
      </c>
      <c r="AK23591" s="1" t="s">
        <v>72</v>
      </c>
      <c r="AL23591" s="1" t="s">
        <v>72</v>
      </c>
      <c r="AM23591" s="1" t="s">
        <v>84</v>
      </c>
      <c r="AN23591" s="1" t="s">
        <v>72</v>
      </c>
      <c r="AO23591" s="1" t="s">
        <v>162998</v>
      </c>
      <c r="AP23591" s="1" t="s">
        <v>163000</v>
      </c>
      <c r="AQ23591">
        <v>192</v>
      </c>
      <c r="AR23591" s="1" t="s">
        <v>163001</v>
      </c>
      <c r="AS23591" s="1"/>
    </row>
    <row r="23592" spans="1:45" hidden="1" x14ac:dyDescent="0.25">
      <c r="A23592" s="1" t="s">
        <v>163002</v>
      </c>
      <c r="B23592" s="2">
        <v>44586</v>
      </c>
      <c r="C23592" s="1" t="s">
        <v>506</v>
      </c>
      <c r="D23592" s="1" t="s">
        <v>507</v>
      </c>
      <c r="E23592" s="1" t="s">
        <v>268</v>
      </c>
      <c r="F23592" s="1" t="s">
        <v>269</v>
      </c>
      <c r="G23592" s="1" t="s">
        <v>930</v>
      </c>
      <c r="H23592" s="1" t="s">
        <v>52</v>
      </c>
      <c r="I23592" s="1"/>
      <c r="J23592" s="1"/>
      <c r="K23592" s="1" t="s">
        <v>0</v>
      </c>
      <c r="L23592" s="1" t="s">
        <v>56</v>
      </c>
      <c r="M23592">
        <v>1</v>
      </c>
      <c r="N23592" s="1" t="s">
        <v>101911</v>
      </c>
      <c r="P23592" s="1"/>
      <c r="Q23592" s="1"/>
      <c r="S23592" s="1" t="s">
        <v>3</v>
      </c>
      <c r="T23592" s="1" t="s">
        <v>58</v>
      </c>
      <c r="U23592" s="1" t="s">
        <v>59</v>
      </c>
      <c r="V23592" s="1" t="s">
        <v>60</v>
      </c>
      <c r="X23592" s="1" t="s">
        <v>96</v>
      </c>
      <c r="Y23592" s="1" t="s">
        <v>62</v>
      </c>
      <c r="Z23592" s="1" t="s">
        <v>63</v>
      </c>
      <c r="AA23592" s="1" t="s">
        <v>64</v>
      </c>
      <c r="AB23592" s="1" t="s">
        <v>163003</v>
      </c>
      <c r="AC23592" s="1" t="s">
        <v>163004</v>
      </c>
      <c r="AD23592" s="1" t="s">
        <v>0</v>
      </c>
      <c r="AE23592" s="1" t="s">
        <v>68</v>
      </c>
      <c r="AF23592" s="1"/>
      <c r="AG23592" s="1" t="s">
        <v>52</v>
      </c>
      <c r="AH23592" s="1" t="s">
        <v>163005</v>
      </c>
      <c r="AI23592" s="1" t="s">
        <v>0</v>
      </c>
      <c r="AJ23592" s="1" t="s">
        <v>72</v>
      </c>
      <c r="AK23592" s="1" t="s">
        <v>72</v>
      </c>
      <c r="AL23592" s="1" t="s">
        <v>72</v>
      </c>
      <c r="AM23592" s="1" t="s">
        <v>84</v>
      </c>
      <c r="AN23592" s="1" t="s">
        <v>72</v>
      </c>
      <c r="AO23592" s="1" t="s">
        <v>163004</v>
      </c>
      <c r="AP23592" s="1" t="s">
        <v>163006</v>
      </c>
      <c r="AQ23592">
        <v>192</v>
      </c>
      <c r="AR23592" s="1" t="s">
        <v>163007</v>
      </c>
      <c r="AS23592" s="1"/>
    </row>
    <row r="23593" spans="1:45" hidden="1" x14ac:dyDescent="0.25">
      <c r="A23593" s="1" t="s">
        <v>163008</v>
      </c>
      <c r="B23593" s="2">
        <v>44586</v>
      </c>
      <c r="C23593" s="1" t="s">
        <v>89</v>
      </c>
      <c r="D23593" s="1" t="s">
        <v>90</v>
      </c>
      <c r="E23593" s="1" t="s">
        <v>837</v>
      </c>
      <c r="F23593" s="1" t="s">
        <v>960</v>
      </c>
      <c r="G23593" s="1" t="s">
        <v>961</v>
      </c>
      <c r="H23593" s="1"/>
      <c r="I23593" s="1"/>
      <c r="J23593" s="1"/>
      <c r="K23593" s="1" t="s">
        <v>0</v>
      </c>
      <c r="L23593" s="1" t="s">
        <v>215</v>
      </c>
      <c r="M23593">
        <v>1</v>
      </c>
      <c r="N23593" s="1" t="s">
        <v>163009</v>
      </c>
      <c r="P23593" s="1" t="s">
        <v>217</v>
      </c>
      <c r="Q23593" s="1" t="s">
        <v>288</v>
      </c>
      <c r="S23593" s="1" t="s">
        <v>3</v>
      </c>
      <c r="T23593" s="1" t="s">
        <v>124806</v>
      </c>
      <c r="U23593" s="1" t="s">
        <v>124807</v>
      </c>
      <c r="V23593" s="1" t="s">
        <v>60</v>
      </c>
      <c r="X23593" s="1" t="s">
        <v>96</v>
      </c>
      <c r="Y23593" s="1" t="s">
        <v>62</v>
      </c>
      <c r="Z23593" s="1" t="s">
        <v>63</v>
      </c>
      <c r="AA23593" s="1" t="s">
        <v>64</v>
      </c>
      <c r="AB23593" s="1" t="s">
        <v>163010</v>
      </c>
      <c r="AC23593" s="1" t="s">
        <v>163011</v>
      </c>
      <c r="AD23593" s="1" t="s">
        <v>0</v>
      </c>
      <c r="AE23593" s="1" t="s">
        <v>68</v>
      </c>
      <c r="AF23593" s="1"/>
      <c r="AG23593" s="1"/>
      <c r="AH23593" s="1" t="s">
        <v>163012</v>
      </c>
      <c r="AI23593" s="1" t="s">
        <v>0</v>
      </c>
      <c r="AJ23593" s="1" t="s">
        <v>225</v>
      </c>
      <c r="AK23593" s="1" t="s">
        <v>225</v>
      </c>
      <c r="AL23593" s="1" t="s">
        <v>71</v>
      </c>
      <c r="AM23593" s="1" t="s">
        <v>84</v>
      </c>
      <c r="AN23593" s="1" t="s">
        <v>225</v>
      </c>
      <c r="AO23593" s="1" t="s">
        <v>163011</v>
      </c>
      <c r="AP23593" s="1" t="s">
        <v>163013</v>
      </c>
      <c r="AQ23593">
        <v>192</v>
      </c>
      <c r="AR23593" s="1" t="s">
        <v>163014</v>
      </c>
      <c r="AS23593" s="1"/>
    </row>
    <row r="23594" spans="1:45" hidden="1" x14ac:dyDescent="0.25">
      <c r="A23594" s="1" t="s">
        <v>163015</v>
      </c>
      <c r="B23594" s="2">
        <v>44586</v>
      </c>
      <c r="C23594" s="1" t="s">
        <v>89</v>
      </c>
      <c r="D23594" s="1" t="s">
        <v>90</v>
      </c>
      <c r="E23594" s="1" t="s">
        <v>134</v>
      </c>
      <c r="F23594" s="1" t="s">
        <v>135</v>
      </c>
      <c r="G23594" s="1" t="s">
        <v>206</v>
      </c>
      <c r="H23594" s="1"/>
      <c r="I23594" s="1"/>
      <c r="J23594" s="1"/>
      <c r="K23594" s="1" t="s">
        <v>0</v>
      </c>
      <c r="L23594" s="1" t="s">
        <v>215</v>
      </c>
      <c r="M23594">
        <v>1</v>
      </c>
      <c r="N23594" s="1" t="s">
        <v>163016</v>
      </c>
      <c r="P23594" s="1" t="s">
        <v>217</v>
      </c>
      <c r="Q23594" s="1" t="s">
        <v>288</v>
      </c>
      <c r="S23594" s="1" t="s">
        <v>3</v>
      </c>
      <c r="T23594" s="1" t="s">
        <v>124806</v>
      </c>
      <c r="U23594" s="1" t="s">
        <v>124807</v>
      </c>
      <c r="V23594" s="1" t="s">
        <v>60</v>
      </c>
      <c r="X23594" s="1" t="s">
        <v>96</v>
      </c>
      <c r="Y23594" s="1" t="s">
        <v>62</v>
      </c>
      <c r="Z23594" s="1" t="s">
        <v>63</v>
      </c>
      <c r="AA23594" s="1" t="s">
        <v>64</v>
      </c>
      <c r="AB23594" s="1" t="s">
        <v>163017</v>
      </c>
      <c r="AC23594" s="1" t="s">
        <v>163018</v>
      </c>
      <c r="AD23594" s="1" t="s">
        <v>0</v>
      </c>
      <c r="AE23594" s="1" t="s">
        <v>68</v>
      </c>
      <c r="AF23594" s="1"/>
      <c r="AG23594" s="1"/>
      <c r="AH23594" s="1" t="s">
        <v>163019</v>
      </c>
      <c r="AI23594" s="1" t="s">
        <v>0</v>
      </c>
      <c r="AJ23594" s="1" t="s">
        <v>225</v>
      </c>
      <c r="AK23594" s="1" t="s">
        <v>225</v>
      </c>
      <c r="AL23594" s="1" t="s">
        <v>256</v>
      </c>
      <c r="AM23594" s="1" t="s">
        <v>73</v>
      </c>
      <c r="AN23594" s="1" t="s">
        <v>225</v>
      </c>
      <c r="AO23594" s="1" t="s">
        <v>163020</v>
      </c>
      <c r="AP23594" s="1" t="s">
        <v>163021</v>
      </c>
      <c r="AQ23594">
        <v>192</v>
      </c>
      <c r="AR23594" s="1" t="s">
        <v>163022</v>
      </c>
      <c r="AS23594" s="1"/>
    </row>
    <row r="23595" spans="1:45" hidden="1" x14ac:dyDescent="0.25">
      <c r="A23595" s="1" t="s">
        <v>163023</v>
      </c>
      <c r="B23595" s="2">
        <v>44586</v>
      </c>
      <c r="C23595" s="1" t="s">
        <v>506</v>
      </c>
      <c r="D23595" s="1" t="s">
        <v>507</v>
      </c>
      <c r="E23595" s="1" t="s">
        <v>103</v>
      </c>
      <c r="F23595" s="1" t="s">
        <v>104</v>
      </c>
      <c r="G23595" s="1" t="s">
        <v>578</v>
      </c>
      <c r="H23595" s="1" t="s">
        <v>52</v>
      </c>
      <c r="I23595" s="1"/>
      <c r="J23595" s="1"/>
      <c r="K23595" s="1" t="s">
        <v>0</v>
      </c>
      <c r="L23595" s="1" t="s">
        <v>56</v>
      </c>
      <c r="M23595">
        <v>1</v>
      </c>
      <c r="N23595" s="1" t="s">
        <v>101911</v>
      </c>
      <c r="P23595" s="1"/>
      <c r="Q23595" s="1"/>
      <c r="S23595" s="1" t="s">
        <v>3</v>
      </c>
      <c r="T23595" s="1" t="s">
        <v>58</v>
      </c>
      <c r="U23595" s="1" t="s">
        <v>59</v>
      </c>
      <c r="V23595" s="1" t="s">
        <v>60</v>
      </c>
      <c r="X23595" s="1" t="s">
        <v>61</v>
      </c>
      <c r="Y23595" s="1" t="s">
        <v>62</v>
      </c>
      <c r="Z23595" s="1" t="s">
        <v>63</v>
      </c>
      <c r="AA23595" s="1" t="s">
        <v>64</v>
      </c>
      <c r="AB23595" s="1" t="s">
        <v>163024</v>
      </c>
      <c r="AC23595" s="1" t="s">
        <v>163025</v>
      </c>
      <c r="AD23595" s="1" t="s">
        <v>0</v>
      </c>
      <c r="AE23595" s="1" t="s">
        <v>142273</v>
      </c>
      <c r="AF23595" s="1"/>
      <c r="AG23595" s="1" t="s">
        <v>52</v>
      </c>
      <c r="AH23595" s="1" t="s">
        <v>163026</v>
      </c>
      <c r="AI23595" s="1" t="s">
        <v>0</v>
      </c>
      <c r="AJ23595" s="1" t="s">
        <v>72</v>
      </c>
      <c r="AK23595" s="1" t="s">
        <v>72</v>
      </c>
      <c r="AL23595" s="1" t="s">
        <v>72</v>
      </c>
      <c r="AM23595" s="1" t="s">
        <v>84</v>
      </c>
      <c r="AN23595" s="1" t="s">
        <v>72</v>
      </c>
      <c r="AO23595" s="1" t="s">
        <v>163025</v>
      </c>
      <c r="AP23595" s="1" t="s">
        <v>163027</v>
      </c>
      <c r="AQ23595">
        <v>192</v>
      </c>
      <c r="AR23595" s="1" t="s">
        <v>163028</v>
      </c>
      <c r="AS23595" s="1"/>
    </row>
    <row r="23596" spans="1:45" hidden="1" x14ac:dyDescent="0.25">
      <c r="A23596" s="1" t="s">
        <v>163029</v>
      </c>
      <c r="B23596" s="2">
        <v>44586</v>
      </c>
      <c r="C23596" s="1" t="s">
        <v>506</v>
      </c>
      <c r="D23596" s="1" t="s">
        <v>507</v>
      </c>
      <c r="E23596" s="1" t="s">
        <v>268</v>
      </c>
      <c r="F23596" s="1" t="s">
        <v>34455</v>
      </c>
      <c r="G23596" s="1" t="s">
        <v>115262</v>
      </c>
      <c r="H23596" s="1" t="s">
        <v>52</v>
      </c>
      <c r="I23596" s="1"/>
      <c r="J23596" s="1"/>
      <c r="K23596" s="1" t="s">
        <v>0</v>
      </c>
      <c r="L23596" s="1" t="s">
        <v>56</v>
      </c>
      <c r="M23596">
        <v>1</v>
      </c>
      <c r="N23596" s="1" t="s">
        <v>101911</v>
      </c>
      <c r="P23596" s="1"/>
      <c r="Q23596" s="1"/>
      <c r="S23596" s="1" t="s">
        <v>3</v>
      </c>
      <c r="T23596" s="1" t="s">
        <v>58</v>
      </c>
      <c r="U23596" s="1" t="s">
        <v>59</v>
      </c>
      <c r="V23596" s="1" t="s">
        <v>60</v>
      </c>
      <c r="X23596" s="1" t="s">
        <v>96</v>
      </c>
      <c r="Y23596" s="1" t="s">
        <v>62</v>
      </c>
      <c r="Z23596" s="1" t="s">
        <v>63</v>
      </c>
      <c r="AA23596" s="1" t="s">
        <v>64</v>
      </c>
      <c r="AB23596" s="1" t="s">
        <v>163030</v>
      </c>
      <c r="AC23596" s="1" t="s">
        <v>163031</v>
      </c>
      <c r="AD23596" s="1" t="s">
        <v>0</v>
      </c>
      <c r="AE23596" s="1" t="s">
        <v>68</v>
      </c>
      <c r="AF23596" s="1"/>
      <c r="AG23596" s="1" t="s">
        <v>52</v>
      </c>
      <c r="AH23596" s="1" t="s">
        <v>163032</v>
      </c>
      <c r="AI23596" s="1" t="s">
        <v>0</v>
      </c>
      <c r="AJ23596" s="1" t="s">
        <v>72</v>
      </c>
      <c r="AK23596" s="1" t="s">
        <v>72</v>
      </c>
      <c r="AL23596" s="1" t="s">
        <v>72</v>
      </c>
      <c r="AM23596" s="1" t="s">
        <v>84</v>
      </c>
      <c r="AN23596" s="1" t="s">
        <v>72</v>
      </c>
      <c r="AO23596" s="1" t="s">
        <v>163031</v>
      </c>
      <c r="AP23596" s="1" t="s">
        <v>163033</v>
      </c>
      <c r="AQ23596">
        <v>192</v>
      </c>
      <c r="AR23596" s="1" t="s">
        <v>163034</v>
      </c>
      <c r="AS23596" s="1"/>
    </row>
    <row r="23597" spans="1:45" hidden="1" x14ac:dyDescent="0.25">
      <c r="A23597" s="1" t="s">
        <v>163035</v>
      </c>
      <c r="B23597" s="2">
        <v>44586</v>
      </c>
      <c r="C23597" s="1" t="s">
        <v>506</v>
      </c>
      <c r="D23597" s="1" t="s">
        <v>507</v>
      </c>
      <c r="E23597" s="1" t="s">
        <v>103</v>
      </c>
      <c r="F23597" s="1" t="s">
        <v>104</v>
      </c>
      <c r="G23597" s="1" t="s">
        <v>74874</v>
      </c>
      <c r="H23597" s="1" t="s">
        <v>52</v>
      </c>
      <c r="I23597" s="1"/>
      <c r="J23597" s="1"/>
      <c r="K23597" s="1" t="s">
        <v>0</v>
      </c>
      <c r="L23597" s="1" t="s">
        <v>56</v>
      </c>
      <c r="M23597">
        <v>1</v>
      </c>
      <c r="N23597" s="1" t="s">
        <v>101911</v>
      </c>
      <c r="P23597" s="1"/>
      <c r="Q23597" s="1"/>
      <c r="S23597" s="1" t="s">
        <v>3</v>
      </c>
      <c r="T23597" s="1" t="s">
        <v>58</v>
      </c>
      <c r="U23597" s="1" t="s">
        <v>59</v>
      </c>
      <c r="V23597" s="1" t="s">
        <v>60</v>
      </c>
      <c r="X23597" s="1" t="s">
        <v>61</v>
      </c>
      <c r="Y23597" s="1" t="s">
        <v>62</v>
      </c>
      <c r="Z23597" s="1" t="s">
        <v>63</v>
      </c>
      <c r="AA23597" s="1" t="s">
        <v>64</v>
      </c>
      <c r="AB23597" s="1" t="s">
        <v>163036</v>
      </c>
      <c r="AC23597" s="1" t="s">
        <v>163037</v>
      </c>
      <c r="AD23597" s="1" t="s">
        <v>0</v>
      </c>
      <c r="AE23597" s="1" t="s">
        <v>142273</v>
      </c>
      <c r="AF23597" s="1"/>
      <c r="AG23597" s="1" t="s">
        <v>52</v>
      </c>
      <c r="AH23597" s="1" t="s">
        <v>163038</v>
      </c>
      <c r="AI23597" s="1" t="s">
        <v>0</v>
      </c>
      <c r="AJ23597" s="1" t="s">
        <v>72</v>
      </c>
      <c r="AK23597" s="1" t="s">
        <v>72</v>
      </c>
      <c r="AL23597" s="1" t="s">
        <v>72</v>
      </c>
      <c r="AM23597" s="1" t="s">
        <v>84</v>
      </c>
      <c r="AN23597" s="1" t="s">
        <v>72</v>
      </c>
      <c r="AO23597" s="1" t="s">
        <v>163037</v>
      </c>
      <c r="AP23597" s="1" t="s">
        <v>163039</v>
      </c>
      <c r="AQ23597">
        <v>96</v>
      </c>
      <c r="AR23597" s="1" t="s">
        <v>163040</v>
      </c>
      <c r="AS23597" s="1"/>
    </row>
    <row r="23598" spans="1:45" hidden="1" x14ac:dyDescent="0.25">
      <c r="A23598" s="1" t="s">
        <v>163041</v>
      </c>
      <c r="B23598" s="2">
        <v>44586</v>
      </c>
      <c r="C23598" s="1" t="s">
        <v>47</v>
      </c>
      <c r="D23598" s="1" t="s">
        <v>20407</v>
      </c>
      <c r="E23598" s="1" t="s">
        <v>103</v>
      </c>
      <c r="F23598" s="1" t="s">
        <v>62301</v>
      </c>
      <c r="G23598" s="1" t="s">
        <v>62302</v>
      </c>
      <c r="H23598" s="1" t="s">
        <v>52</v>
      </c>
      <c r="I23598" s="1"/>
      <c r="J23598" s="1"/>
      <c r="K23598" s="1" t="s">
        <v>0</v>
      </c>
      <c r="L23598" s="1" t="s">
        <v>215</v>
      </c>
      <c r="M23598">
        <v>1</v>
      </c>
      <c r="N23598" s="1" t="s">
        <v>163042</v>
      </c>
      <c r="P23598" s="1" t="s">
        <v>217</v>
      </c>
      <c r="Q23598" s="1" t="s">
        <v>288</v>
      </c>
      <c r="S23598" s="1" t="s">
        <v>3</v>
      </c>
      <c r="T23598" s="1" t="s">
        <v>124806</v>
      </c>
      <c r="U23598" s="1" t="s">
        <v>124807</v>
      </c>
      <c r="V23598" s="1" t="s">
        <v>60</v>
      </c>
      <c r="X23598" s="1" t="s">
        <v>61</v>
      </c>
      <c r="Y23598" s="1" t="s">
        <v>62</v>
      </c>
      <c r="Z23598" s="1" t="s">
        <v>63</v>
      </c>
      <c r="AA23598" s="1" t="s">
        <v>64</v>
      </c>
      <c r="AB23598" s="1" t="s">
        <v>163043</v>
      </c>
      <c r="AC23598" s="1" t="s">
        <v>163044</v>
      </c>
      <c r="AD23598" s="1" t="s">
        <v>0</v>
      </c>
      <c r="AE23598" s="1" t="s">
        <v>142273</v>
      </c>
      <c r="AF23598" s="1"/>
      <c r="AG23598" s="1" t="s">
        <v>52</v>
      </c>
      <c r="AH23598" s="1" t="s">
        <v>163045</v>
      </c>
      <c r="AI23598" s="1" t="s">
        <v>0</v>
      </c>
      <c r="AJ23598" s="1" t="s">
        <v>225</v>
      </c>
      <c r="AK23598" s="1" t="s">
        <v>225</v>
      </c>
      <c r="AL23598" s="1" t="s">
        <v>225</v>
      </c>
      <c r="AM23598" s="1" t="s">
        <v>73</v>
      </c>
      <c r="AN23598" s="1" t="s">
        <v>225</v>
      </c>
      <c r="AO23598" s="1" t="s">
        <v>163044</v>
      </c>
      <c r="AP23598" s="1" t="s">
        <v>163046</v>
      </c>
      <c r="AQ23598">
        <v>192</v>
      </c>
      <c r="AR23598" s="1" t="s">
        <v>163047</v>
      </c>
      <c r="AS23598" s="1"/>
    </row>
    <row r="23599" spans="1:45" hidden="1" x14ac:dyDescent="0.25">
      <c r="A23599" s="1" t="s">
        <v>163048</v>
      </c>
      <c r="B23599" s="2">
        <v>44586</v>
      </c>
      <c r="C23599" s="1" t="s">
        <v>506</v>
      </c>
      <c r="D23599" s="1" t="s">
        <v>507</v>
      </c>
      <c r="E23599" s="1" t="s">
        <v>49</v>
      </c>
      <c r="F23599" s="1" t="s">
        <v>50</v>
      </c>
      <c r="G23599" s="1" t="s">
        <v>14240</v>
      </c>
      <c r="H23599" s="1" t="s">
        <v>52</v>
      </c>
      <c r="I23599" s="1"/>
      <c r="J23599" s="1"/>
      <c r="K23599" s="1" t="s">
        <v>0</v>
      </c>
      <c r="L23599" s="1" t="s">
        <v>56</v>
      </c>
      <c r="M23599">
        <v>1</v>
      </c>
      <c r="N23599" s="1" t="s">
        <v>101911</v>
      </c>
      <c r="P23599" s="1"/>
      <c r="Q23599" s="1"/>
      <c r="S23599" s="1" t="s">
        <v>3</v>
      </c>
      <c r="T23599" s="1" t="s">
        <v>58</v>
      </c>
      <c r="U23599" s="1" t="s">
        <v>59</v>
      </c>
      <c r="V23599" s="1" t="s">
        <v>60</v>
      </c>
      <c r="X23599" s="1" t="s">
        <v>61</v>
      </c>
      <c r="Y23599" s="1" t="s">
        <v>62</v>
      </c>
      <c r="Z23599" s="1" t="s">
        <v>63</v>
      </c>
      <c r="AA23599" s="1" t="s">
        <v>64</v>
      </c>
      <c r="AB23599" s="1" t="s">
        <v>163049</v>
      </c>
      <c r="AC23599" s="1" t="s">
        <v>163050</v>
      </c>
      <c r="AD23599" s="1" t="s">
        <v>0</v>
      </c>
      <c r="AE23599" s="1" t="s">
        <v>142347</v>
      </c>
      <c r="AF23599" s="1"/>
      <c r="AG23599" s="1" t="s">
        <v>52</v>
      </c>
      <c r="AH23599" s="1" t="s">
        <v>163051</v>
      </c>
      <c r="AI23599" s="1" t="s">
        <v>0</v>
      </c>
      <c r="AJ23599" s="1" t="s">
        <v>72</v>
      </c>
      <c r="AK23599" s="1" t="s">
        <v>72</v>
      </c>
      <c r="AL23599" s="1" t="s">
        <v>72</v>
      </c>
      <c r="AM23599" s="1" t="s">
        <v>84</v>
      </c>
      <c r="AN23599" s="1" t="s">
        <v>72</v>
      </c>
      <c r="AO23599" s="1" t="s">
        <v>163050</v>
      </c>
      <c r="AP23599" s="1" t="s">
        <v>163052</v>
      </c>
      <c r="AQ23599">
        <v>192</v>
      </c>
      <c r="AR23599" s="1" t="s">
        <v>163053</v>
      </c>
      <c r="AS23599" s="1"/>
    </row>
    <row r="23600" spans="1:45" hidden="1" x14ac:dyDescent="0.25">
      <c r="A23600" s="1" t="s">
        <v>163054</v>
      </c>
      <c r="B23600" s="2">
        <v>44586</v>
      </c>
      <c r="C23600" s="1" t="s">
        <v>506</v>
      </c>
      <c r="D23600" s="1" t="s">
        <v>507</v>
      </c>
      <c r="E23600" s="1" t="s">
        <v>268</v>
      </c>
      <c r="F23600" s="1" t="s">
        <v>34455</v>
      </c>
      <c r="G23600" s="1" t="s">
        <v>115262</v>
      </c>
      <c r="H23600" s="1" t="s">
        <v>52</v>
      </c>
      <c r="I23600" s="1"/>
      <c r="J23600" s="1"/>
      <c r="K23600" s="1" t="s">
        <v>0</v>
      </c>
      <c r="L23600" s="1" t="s">
        <v>56</v>
      </c>
      <c r="M23600">
        <v>1</v>
      </c>
      <c r="N23600" s="1" t="s">
        <v>101911</v>
      </c>
      <c r="P23600" s="1"/>
      <c r="Q23600" s="1"/>
      <c r="S23600" s="1" t="s">
        <v>3</v>
      </c>
      <c r="T23600" s="1" t="s">
        <v>58</v>
      </c>
      <c r="U23600" s="1" t="s">
        <v>59</v>
      </c>
      <c r="V23600" s="1" t="s">
        <v>60</v>
      </c>
      <c r="X23600" s="1" t="s">
        <v>96</v>
      </c>
      <c r="Y23600" s="1" t="s">
        <v>62</v>
      </c>
      <c r="Z23600" s="1" t="s">
        <v>63</v>
      </c>
      <c r="AA23600" s="1" t="s">
        <v>64</v>
      </c>
      <c r="AB23600" s="1" t="s">
        <v>163055</v>
      </c>
      <c r="AC23600" s="1" t="s">
        <v>163056</v>
      </c>
      <c r="AD23600" s="1" t="s">
        <v>0</v>
      </c>
      <c r="AE23600" s="1" t="s">
        <v>68</v>
      </c>
      <c r="AF23600" s="1"/>
      <c r="AG23600" s="1" t="s">
        <v>52</v>
      </c>
      <c r="AH23600" s="1" t="s">
        <v>163057</v>
      </c>
      <c r="AI23600" s="1" t="s">
        <v>0</v>
      </c>
      <c r="AJ23600" s="1" t="s">
        <v>72</v>
      </c>
      <c r="AK23600" s="1" t="s">
        <v>72</v>
      </c>
      <c r="AL23600" s="1" t="s">
        <v>72</v>
      </c>
      <c r="AM23600" s="1" t="s">
        <v>84</v>
      </c>
      <c r="AN23600" s="1" t="s">
        <v>72</v>
      </c>
      <c r="AO23600" s="1" t="s">
        <v>163056</v>
      </c>
      <c r="AP23600" s="1" t="s">
        <v>163058</v>
      </c>
      <c r="AQ23600">
        <v>192</v>
      </c>
      <c r="AR23600" s="1" t="s">
        <v>163059</v>
      </c>
      <c r="AS23600" s="1"/>
    </row>
    <row r="23601" spans="1:45" hidden="1" x14ac:dyDescent="0.25">
      <c r="A23601" s="1" t="s">
        <v>163060</v>
      </c>
      <c r="B23601" s="2">
        <v>44586</v>
      </c>
      <c r="C23601" s="1" t="s">
        <v>506</v>
      </c>
      <c r="D23601" s="1" t="s">
        <v>507</v>
      </c>
      <c r="E23601" s="1" t="s">
        <v>268</v>
      </c>
      <c r="F23601" s="1" t="s">
        <v>269</v>
      </c>
      <c r="G23601" s="1" t="s">
        <v>55048</v>
      </c>
      <c r="H23601" s="1" t="s">
        <v>52</v>
      </c>
      <c r="I23601" s="1"/>
      <c r="J23601" s="1"/>
      <c r="K23601" s="1" t="s">
        <v>0</v>
      </c>
      <c r="L23601" s="1" t="s">
        <v>56</v>
      </c>
      <c r="M23601">
        <v>1</v>
      </c>
      <c r="N23601" s="1" t="s">
        <v>101911</v>
      </c>
      <c r="P23601" s="1"/>
      <c r="Q23601" s="1"/>
      <c r="S23601" s="1" t="s">
        <v>3</v>
      </c>
      <c r="T23601" s="1" t="s">
        <v>58</v>
      </c>
      <c r="U23601" s="1" t="s">
        <v>59</v>
      </c>
      <c r="V23601" s="1" t="s">
        <v>60</v>
      </c>
      <c r="X23601" s="1" t="s">
        <v>61</v>
      </c>
      <c r="Y23601" s="1" t="s">
        <v>62</v>
      </c>
      <c r="Z23601" s="1" t="s">
        <v>63</v>
      </c>
      <c r="AA23601" s="1" t="s">
        <v>64</v>
      </c>
      <c r="AB23601" s="1" t="s">
        <v>163061</v>
      </c>
      <c r="AC23601" s="1" t="s">
        <v>163062</v>
      </c>
      <c r="AD23601" s="1" t="s">
        <v>0</v>
      </c>
      <c r="AE23601" s="1" t="s">
        <v>68</v>
      </c>
      <c r="AF23601" s="1"/>
      <c r="AG23601" s="1" t="s">
        <v>52</v>
      </c>
      <c r="AH23601" s="1" t="s">
        <v>163063</v>
      </c>
      <c r="AI23601" s="1" t="s">
        <v>0</v>
      </c>
      <c r="AJ23601" s="1" t="s">
        <v>72</v>
      </c>
      <c r="AK23601" s="1" t="s">
        <v>72</v>
      </c>
      <c r="AL23601" s="1" t="s">
        <v>72</v>
      </c>
      <c r="AM23601" s="1" t="s">
        <v>84</v>
      </c>
      <c r="AN23601" s="1" t="s">
        <v>72</v>
      </c>
      <c r="AO23601" s="1" t="s">
        <v>163062</v>
      </c>
      <c r="AP23601" s="1" t="s">
        <v>163064</v>
      </c>
      <c r="AQ23601">
        <v>192</v>
      </c>
      <c r="AR23601" s="1" t="s">
        <v>163065</v>
      </c>
      <c r="AS23601" s="1"/>
    </row>
    <row r="23602" spans="1:45" hidden="1" x14ac:dyDescent="0.25">
      <c r="A23602" s="1" t="s">
        <v>163066</v>
      </c>
      <c r="B23602" s="2">
        <v>44586</v>
      </c>
      <c r="C23602" s="1" t="s">
        <v>160</v>
      </c>
      <c r="D23602" s="1" t="s">
        <v>161</v>
      </c>
      <c r="E23602" s="1" t="s">
        <v>230</v>
      </c>
      <c r="F23602" s="1" t="s">
        <v>884</v>
      </c>
      <c r="G23602" s="1" t="s">
        <v>113878</v>
      </c>
      <c r="H23602" s="1" t="s">
        <v>52</v>
      </c>
      <c r="I23602" s="1"/>
      <c r="J23602" s="1"/>
      <c r="K23602" s="1" t="s">
        <v>0</v>
      </c>
      <c r="L23602" s="1" t="s">
        <v>56</v>
      </c>
      <c r="M23602">
        <v>1</v>
      </c>
      <c r="N23602" s="1" t="s">
        <v>57</v>
      </c>
      <c r="P23602" s="1"/>
      <c r="Q23602" s="1"/>
      <c r="S23602" s="1" t="s">
        <v>3</v>
      </c>
      <c r="T23602" s="1" t="s">
        <v>58</v>
      </c>
      <c r="U23602" s="1" t="s">
        <v>59</v>
      </c>
      <c r="V23602" s="1" t="s">
        <v>60</v>
      </c>
      <c r="X23602" s="1" t="s">
        <v>96</v>
      </c>
      <c r="Y23602" s="1" t="s">
        <v>62</v>
      </c>
      <c r="Z23602" s="1" t="s">
        <v>63</v>
      </c>
      <c r="AA23602" s="1" t="s">
        <v>64</v>
      </c>
      <c r="AB23602" s="1" t="s">
        <v>163067</v>
      </c>
      <c r="AC23602" s="1" t="s">
        <v>163068</v>
      </c>
      <c r="AD23602" s="1" t="s">
        <v>0</v>
      </c>
      <c r="AE23602" s="1" t="s">
        <v>68</v>
      </c>
      <c r="AF23602" s="1"/>
      <c r="AG23602" s="1" t="s">
        <v>52</v>
      </c>
      <c r="AH23602" s="1" t="s">
        <v>163069</v>
      </c>
      <c r="AI23602" s="1" t="s">
        <v>0</v>
      </c>
      <c r="AJ23602" s="1" t="s">
        <v>71</v>
      </c>
      <c r="AK23602" s="1" t="s">
        <v>72</v>
      </c>
      <c r="AL23602" s="1" t="s">
        <v>72</v>
      </c>
      <c r="AM23602" s="1" t="s">
        <v>112</v>
      </c>
      <c r="AN23602" s="1" t="s">
        <v>72</v>
      </c>
      <c r="AO23602" s="1" t="s">
        <v>163068</v>
      </c>
      <c r="AP23602" s="1" t="s">
        <v>163070</v>
      </c>
      <c r="AQ23602">
        <v>192</v>
      </c>
      <c r="AR23602" s="1" t="s">
        <v>163071</v>
      </c>
      <c r="AS23602" s="1"/>
    </row>
    <row r="23603" spans="1:45" hidden="1" x14ac:dyDescent="0.25">
      <c r="A23603" s="1" t="s">
        <v>163072</v>
      </c>
      <c r="B23603" s="2">
        <v>44586</v>
      </c>
      <c r="C23603" s="1" t="s">
        <v>506</v>
      </c>
      <c r="D23603" s="1" t="s">
        <v>507</v>
      </c>
      <c r="E23603" s="1" t="s">
        <v>268</v>
      </c>
      <c r="F23603" s="1" t="s">
        <v>269</v>
      </c>
      <c r="G23603" s="1" t="s">
        <v>270</v>
      </c>
      <c r="H23603" s="1" t="s">
        <v>52</v>
      </c>
      <c r="I23603" s="1"/>
      <c r="J23603" s="1"/>
      <c r="K23603" s="1" t="s">
        <v>0</v>
      </c>
      <c r="L23603" s="1" t="s">
        <v>56</v>
      </c>
      <c r="M23603">
        <v>1</v>
      </c>
      <c r="N23603" s="1" t="s">
        <v>101911</v>
      </c>
      <c r="P23603" s="1"/>
      <c r="Q23603" s="1"/>
      <c r="S23603" s="1" t="s">
        <v>3</v>
      </c>
      <c r="T23603" s="1" t="s">
        <v>58</v>
      </c>
      <c r="U23603" s="1" t="s">
        <v>59</v>
      </c>
      <c r="V23603" s="1" t="s">
        <v>60</v>
      </c>
      <c r="X23603" s="1" t="s">
        <v>61</v>
      </c>
      <c r="Y23603" s="1" t="s">
        <v>62</v>
      </c>
      <c r="Z23603" s="1" t="s">
        <v>63</v>
      </c>
      <c r="AA23603" s="1" t="s">
        <v>64</v>
      </c>
      <c r="AB23603" s="1" t="s">
        <v>163073</v>
      </c>
      <c r="AC23603" s="1" t="s">
        <v>163074</v>
      </c>
      <c r="AD23603" s="1" t="s">
        <v>0</v>
      </c>
      <c r="AE23603" s="1" t="s">
        <v>68</v>
      </c>
      <c r="AF23603" s="1"/>
      <c r="AG23603" s="1" t="s">
        <v>52</v>
      </c>
      <c r="AH23603" s="1" t="s">
        <v>163075</v>
      </c>
      <c r="AI23603" s="1" t="s">
        <v>0</v>
      </c>
      <c r="AJ23603" s="1" t="s">
        <v>72</v>
      </c>
      <c r="AK23603" s="1" t="s">
        <v>72</v>
      </c>
      <c r="AL23603" s="1" t="s">
        <v>72</v>
      </c>
      <c r="AM23603" s="1" t="s">
        <v>84</v>
      </c>
      <c r="AN23603" s="1" t="s">
        <v>72</v>
      </c>
      <c r="AO23603" s="1" t="s">
        <v>163074</v>
      </c>
      <c r="AP23603" s="1" t="s">
        <v>163076</v>
      </c>
      <c r="AQ23603">
        <v>192</v>
      </c>
      <c r="AR23603" s="1" t="s">
        <v>163077</v>
      </c>
      <c r="AS23603" s="1"/>
    </row>
    <row r="23604" spans="1:45" hidden="1" x14ac:dyDescent="0.25">
      <c r="A23604" s="1" t="s">
        <v>163078</v>
      </c>
      <c r="B23604" s="2">
        <v>44586</v>
      </c>
      <c r="C23604" s="1" t="s">
        <v>506</v>
      </c>
      <c r="D23604" s="1" t="s">
        <v>507</v>
      </c>
      <c r="E23604" s="1" t="s">
        <v>268</v>
      </c>
      <c r="F23604" s="1" t="s">
        <v>269</v>
      </c>
      <c r="G23604" s="1" t="s">
        <v>37950</v>
      </c>
      <c r="H23604" s="1" t="s">
        <v>52</v>
      </c>
      <c r="I23604" s="1"/>
      <c r="J23604" s="1"/>
      <c r="K23604" s="1" t="s">
        <v>0</v>
      </c>
      <c r="L23604" s="1" t="s">
        <v>56</v>
      </c>
      <c r="M23604">
        <v>1</v>
      </c>
      <c r="N23604" s="1" t="s">
        <v>101911</v>
      </c>
      <c r="P23604" s="1"/>
      <c r="Q23604" s="1"/>
      <c r="S23604" s="1" t="s">
        <v>3</v>
      </c>
      <c r="T23604" s="1" t="s">
        <v>58</v>
      </c>
      <c r="U23604" s="1" t="s">
        <v>59</v>
      </c>
      <c r="V23604" s="1" t="s">
        <v>60</v>
      </c>
      <c r="X23604" s="1" t="s">
        <v>61</v>
      </c>
      <c r="Y23604" s="1" t="s">
        <v>62</v>
      </c>
      <c r="Z23604" s="1" t="s">
        <v>63</v>
      </c>
      <c r="AA23604" s="1" t="s">
        <v>64</v>
      </c>
      <c r="AB23604" s="1" t="s">
        <v>163079</v>
      </c>
      <c r="AC23604" s="1" t="s">
        <v>163080</v>
      </c>
      <c r="AD23604" s="1" t="s">
        <v>0</v>
      </c>
      <c r="AE23604" s="1" t="s">
        <v>68</v>
      </c>
      <c r="AF23604" s="1"/>
      <c r="AG23604" s="1" t="s">
        <v>52</v>
      </c>
      <c r="AH23604" s="1" t="s">
        <v>163081</v>
      </c>
      <c r="AI23604" s="1" t="s">
        <v>0</v>
      </c>
      <c r="AJ23604" s="1" t="s">
        <v>72</v>
      </c>
      <c r="AK23604" s="1" t="s">
        <v>72</v>
      </c>
      <c r="AL23604" s="1" t="s">
        <v>72</v>
      </c>
      <c r="AM23604" s="1" t="s">
        <v>84</v>
      </c>
      <c r="AN23604" s="1" t="s">
        <v>72</v>
      </c>
      <c r="AO23604" s="1" t="s">
        <v>163080</v>
      </c>
      <c r="AP23604" s="1" t="s">
        <v>163082</v>
      </c>
      <c r="AQ23604">
        <v>192</v>
      </c>
      <c r="AR23604" s="1" t="s">
        <v>163083</v>
      </c>
      <c r="AS23604" s="1"/>
    </row>
    <row r="23605" spans="1:45" hidden="1" x14ac:dyDescent="0.25">
      <c r="A23605" s="1" t="s">
        <v>163084</v>
      </c>
      <c r="B23605" s="2">
        <v>44586</v>
      </c>
      <c r="C23605" s="1" t="s">
        <v>47</v>
      </c>
      <c r="D23605" s="1" t="s">
        <v>20407</v>
      </c>
      <c r="E23605" s="1" t="s">
        <v>91</v>
      </c>
      <c r="F23605" s="1" t="s">
        <v>92</v>
      </c>
      <c r="G23605" s="1" t="s">
        <v>93</v>
      </c>
      <c r="H23605" s="1" t="s">
        <v>52</v>
      </c>
      <c r="I23605" s="1"/>
      <c r="J23605" s="1"/>
      <c r="K23605" s="1" t="s">
        <v>0</v>
      </c>
      <c r="L23605" s="1" t="s">
        <v>215</v>
      </c>
      <c r="M23605">
        <v>1</v>
      </c>
      <c r="N23605" s="1" t="s">
        <v>163085</v>
      </c>
      <c r="P23605" s="1" t="s">
        <v>217</v>
      </c>
      <c r="Q23605" s="1" t="s">
        <v>288</v>
      </c>
      <c r="S23605" s="1" t="s">
        <v>3</v>
      </c>
      <c r="T23605" s="1" t="s">
        <v>124806</v>
      </c>
      <c r="U23605" s="1" t="s">
        <v>124807</v>
      </c>
      <c r="V23605" s="1" t="s">
        <v>60</v>
      </c>
      <c r="X23605" s="1" t="s">
        <v>96</v>
      </c>
      <c r="Y23605" s="1" t="s">
        <v>62</v>
      </c>
      <c r="Z23605" s="1" t="s">
        <v>63</v>
      </c>
      <c r="AA23605" s="1" t="s">
        <v>64</v>
      </c>
      <c r="AB23605" s="1" t="s">
        <v>163086</v>
      </c>
      <c r="AC23605" s="1" t="s">
        <v>163087</v>
      </c>
      <c r="AD23605" s="1" t="s">
        <v>0</v>
      </c>
      <c r="AE23605" s="1" t="s">
        <v>142273</v>
      </c>
      <c r="AF23605" s="1"/>
      <c r="AG23605" s="1" t="s">
        <v>52</v>
      </c>
      <c r="AH23605" s="1" t="s">
        <v>163088</v>
      </c>
      <c r="AI23605" s="1" t="s">
        <v>0</v>
      </c>
      <c r="AJ23605" s="1" t="s">
        <v>146</v>
      </c>
      <c r="AK23605" s="1" t="s">
        <v>225</v>
      </c>
      <c r="AL23605" s="1" t="s">
        <v>225</v>
      </c>
      <c r="AM23605" s="1" t="s">
        <v>112</v>
      </c>
      <c r="AN23605" s="1" t="s">
        <v>225</v>
      </c>
      <c r="AO23605" s="1" t="s">
        <v>163087</v>
      </c>
      <c r="AP23605" s="1" t="s">
        <v>163089</v>
      </c>
      <c r="AQ23605">
        <v>192</v>
      </c>
      <c r="AR23605" s="1" t="s">
        <v>163090</v>
      </c>
      <c r="AS23605" s="1"/>
    </row>
    <row r="23606" spans="1:45" hidden="1" x14ac:dyDescent="0.25">
      <c r="A23606" s="1" t="s">
        <v>163091</v>
      </c>
      <c r="B23606" s="2">
        <v>44586</v>
      </c>
      <c r="C23606" s="1" t="s">
        <v>506</v>
      </c>
      <c r="D23606" s="1" t="s">
        <v>507</v>
      </c>
      <c r="E23606" s="1" t="s">
        <v>4710</v>
      </c>
      <c r="F23606" s="1" t="s">
        <v>4711</v>
      </c>
      <c r="G23606" s="1" t="s">
        <v>4712</v>
      </c>
      <c r="H23606" s="1" t="s">
        <v>52</v>
      </c>
      <c r="I23606" s="1"/>
      <c r="J23606" s="1"/>
      <c r="K23606" s="1" t="s">
        <v>0</v>
      </c>
      <c r="L23606" s="1" t="s">
        <v>56</v>
      </c>
      <c r="M23606">
        <v>1</v>
      </c>
      <c r="N23606" s="1" t="s">
        <v>101911</v>
      </c>
      <c r="P23606" s="1"/>
      <c r="Q23606" s="1"/>
      <c r="S23606" s="1" t="s">
        <v>3</v>
      </c>
      <c r="T23606" s="1" t="s">
        <v>58</v>
      </c>
      <c r="U23606" s="1" t="s">
        <v>59</v>
      </c>
      <c r="V23606" s="1" t="s">
        <v>60</v>
      </c>
      <c r="X23606" s="1" t="s">
        <v>61</v>
      </c>
      <c r="Y23606" s="1" t="s">
        <v>62</v>
      </c>
      <c r="Z23606" s="1" t="s">
        <v>63</v>
      </c>
      <c r="AA23606" s="1" t="s">
        <v>64</v>
      </c>
      <c r="AB23606" s="1" t="s">
        <v>163092</v>
      </c>
      <c r="AC23606" s="1" t="s">
        <v>163093</v>
      </c>
      <c r="AD23606" s="1" t="s">
        <v>0</v>
      </c>
      <c r="AE23606" s="1" t="s">
        <v>68</v>
      </c>
      <c r="AF23606" s="1"/>
      <c r="AG23606" s="1" t="s">
        <v>52</v>
      </c>
      <c r="AH23606" s="1" t="s">
        <v>163094</v>
      </c>
      <c r="AI23606" s="1" t="s">
        <v>0</v>
      </c>
      <c r="AJ23606" s="1" t="s">
        <v>72</v>
      </c>
      <c r="AK23606" s="1" t="s">
        <v>72</v>
      </c>
      <c r="AL23606" s="1" t="s">
        <v>72</v>
      </c>
      <c r="AM23606" s="1" t="s">
        <v>84</v>
      </c>
      <c r="AN23606" s="1" t="s">
        <v>72</v>
      </c>
      <c r="AO23606" s="1" t="s">
        <v>163093</v>
      </c>
      <c r="AP23606" s="1" t="s">
        <v>163095</v>
      </c>
      <c r="AQ23606">
        <v>192</v>
      </c>
      <c r="AR23606" s="1" t="s">
        <v>163096</v>
      </c>
      <c r="AS23606" s="1"/>
    </row>
    <row r="23607" spans="1:45" hidden="1" x14ac:dyDescent="0.25">
      <c r="A23607" s="1" t="s">
        <v>163097</v>
      </c>
      <c r="B23607" s="2">
        <v>44586</v>
      </c>
      <c r="C23607" s="1" t="s">
        <v>116</v>
      </c>
      <c r="D23607" s="1" t="s">
        <v>117</v>
      </c>
      <c r="E23607" s="1" t="s">
        <v>91</v>
      </c>
      <c r="F23607" s="1" t="s">
        <v>92</v>
      </c>
      <c r="G23607" s="1" t="s">
        <v>44403</v>
      </c>
      <c r="H23607" s="1"/>
      <c r="I23607" s="1"/>
      <c r="J23607" s="1"/>
      <c r="K23607" s="1" t="s">
        <v>0</v>
      </c>
      <c r="L23607" s="1" t="s">
        <v>215</v>
      </c>
      <c r="M23607">
        <v>1</v>
      </c>
      <c r="N23607" s="1" t="s">
        <v>95</v>
      </c>
      <c r="P23607" s="1" t="s">
        <v>217</v>
      </c>
      <c r="Q23607" s="1" t="s">
        <v>336</v>
      </c>
      <c r="S23607" s="1" t="s">
        <v>3</v>
      </c>
      <c r="T23607" s="1" t="s">
        <v>124806</v>
      </c>
      <c r="U23607" s="1" t="s">
        <v>124807</v>
      </c>
      <c r="V23607" s="1" t="s">
        <v>60</v>
      </c>
      <c r="X23607" s="1" t="s">
        <v>96</v>
      </c>
      <c r="Y23607" s="1" t="s">
        <v>62</v>
      </c>
      <c r="Z23607" s="1" t="s">
        <v>245</v>
      </c>
      <c r="AA23607" s="1" t="s">
        <v>64</v>
      </c>
      <c r="AB23607" s="1" t="s">
        <v>163098</v>
      </c>
      <c r="AC23607" s="1" t="s">
        <v>163099</v>
      </c>
      <c r="AD23607" s="1" t="s">
        <v>0</v>
      </c>
      <c r="AE23607" s="1" t="s">
        <v>68</v>
      </c>
      <c r="AF23607" s="1"/>
      <c r="AG23607" s="1"/>
      <c r="AH23607" s="1" t="s">
        <v>163100</v>
      </c>
      <c r="AI23607" s="1" t="s">
        <v>0</v>
      </c>
      <c r="AJ23607" s="1" t="s">
        <v>71</v>
      </c>
      <c r="AK23607" s="1" t="s">
        <v>72</v>
      </c>
      <c r="AL23607" s="1" t="s">
        <v>72</v>
      </c>
      <c r="AM23607" s="1" t="s">
        <v>84</v>
      </c>
      <c r="AN23607" s="1" t="s">
        <v>72</v>
      </c>
      <c r="AO23607" s="1" t="s">
        <v>163099</v>
      </c>
      <c r="AP23607" s="1" t="s">
        <v>163101</v>
      </c>
      <c r="AQ23607">
        <v>192</v>
      </c>
      <c r="AR23607" s="1" t="s">
        <v>163102</v>
      </c>
      <c r="AS23607" s="1"/>
    </row>
    <row r="23608" spans="1:45" hidden="1" x14ac:dyDescent="0.25">
      <c r="A23608" s="1" t="s">
        <v>163103</v>
      </c>
      <c r="B23608" s="2">
        <v>44586</v>
      </c>
      <c r="C23608" s="1" t="s">
        <v>506</v>
      </c>
      <c r="D23608" s="1" t="s">
        <v>507</v>
      </c>
      <c r="E23608" s="1" t="s">
        <v>268</v>
      </c>
      <c r="F23608" s="1" t="s">
        <v>269</v>
      </c>
      <c r="G23608" s="1" t="s">
        <v>270</v>
      </c>
      <c r="H23608" s="1" t="s">
        <v>52</v>
      </c>
      <c r="I23608" s="1"/>
      <c r="J23608" s="1"/>
      <c r="K23608" s="1" t="s">
        <v>0</v>
      </c>
      <c r="L23608" s="1" t="s">
        <v>56</v>
      </c>
      <c r="M23608">
        <v>1</v>
      </c>
      <c r="N23608" s="1" t="s">
        <v>101911</v>
      </c>
      <c r="P23608" s="1"/>
      <c r="Q23608" s="1"/>
      <c r="S23608" s="1" t="s">
        <v>3</v>
      </c>
      <c r="T23608" s="1" t="s">
        <v>58</v>
      </c>
      <c r="U23608" s="1" t="s">
        <v>59</v>
      </c>
      <c r="V23608" s="1" t="s">
        <v>60</v>
      </c>
      <c r="X23608" s="1" t="s">
        <v>61</v>
      </c>
      <c r="Y23608" s="1" t="s">
        <v>62</v>
      </c>
      <c r="Z23608" s="1" t="s">
        <v>63</v>
      </c>
      <c r="AA23608" s="1" t="s">
        <v>64</v>
      </c>
      <c r="AB23608" s="1" t="s">
        <v>163104</v>
      </c>
      <c r="AC23608" s="1" t="s">
        <v>163105</v>
      </c>
      <c r="AD23608" s="1" t="s">
        <v>0</v>
      </c>
      <c r="AE23608" s="1" t="s">
        <v>68</v>
      </c>
      <c r="AF23608" s="1"/>
      <c r="AG23608" s="1" t="s">
        <v>52</v>
      </c>
      <c r="AH23608" s="1" t="s">
        <v>163106</v>
      </c>
      <c r="AI23608" s="1" t="s">
        <v>0</v>
      </c>
      <c r="AJ23608" s="1" t="s">
        <v>72</v>
      </c>
      <c r="AK23608" s="1" t="s">
        <v>72</v>
      </c>
      <c r="AL23608" s="1" t="s">
        <v>72</v>
      </c>
      <c r="AM23608" s="1" t="s">
        <v>84</v>
      </c>
      <c r="AN23608" s="1" t="s">
        <v>72</v>
      </c>
      <c r="AO23608" s="1" t="s">
        <v>163105</v>
      </c>
      <c r="AP23608" s="1" t="s">
        <v>163107</v>
      </c>
      <c r="AQ23608">
        <v>192</v>
      </c>
      <c r="AR23608" s="1" t="s">
        <v>163108</v>
      </c>
      <c r="AS23608" s="1"/>
    </row>
    <row r="23609" spans="1:45" hidden="1" x14ac:dyDescent="0.25">
      <c r="A23609" s="1" t="s">
        <v>163109</v>
      </c>
      <c r="B23609" s="2">
        <v>44586</v>
      </c>
      <c r="C23609" s="1" t="s">
        <v>252</v>
      </c>
      <c r="D23609" s="1" t="s">
        <v>3531</v>
      </c>
      <c r="E23609" s="1" t="s">
        <v>103</v>
      </c>
      <c r="F23609" s="1" t="s">
        <v>1902</v>
      </c>
      <c r="G23609" s="1" t="s">
        <v>1903</v>
      </c>
      <c r="H23609" s="1" t="s">
        <v>52</v>
      </c>
      <c r="I23609" s="1"/>
      <c r="J23609" s="1"/>
      <c r="K23609" s="1" t="s">
        <v>0</v>
      </c>
      <c r="L23609" s="1" t="s">
        <v>215</v>
      </c>
      <c r="M23609">
        <v>1</v>
      </c>
      <c r="N23609" s="1" t="s">
        <v>163110</v>
      </c>
      <c r="P23609" s="1" t="s">
        <v>324</v>
      </c>
      <c r="Q23609" s="1" t="s">
        <v>288</v>
      </c>
      <c r="S23609" s="1" t="s">
        <v>3</v>
      </c>
      <c r="T23609" s="1" t="s">
        <v>124806</v>
      </c>
      <c r="U23609" s="1" t="s">
        <v>124807</v>
      </c>
      <c r="V23609" s="1" t="s">
        <v>60</v>
      </c>
      <c r="X23609" s="1" t="s">
        <v>96</v>
      </c>
      <c r="Y23609" s="1" t="s">
        <v>62</v>
      </c>
      <c r="Z23609" s="1" t="s">
        <v>63</v>
      </c>
      <c r="AA23609" s="1" t="s">
        <v>64</v>
      </c>
      <c r="AB23609" s="1" t="s">
        <v>163111</v>
      </c>
      <c r="AC23609" s="1" t="s">
        <v>163112</v>
      </c>
      <c r="AD23609" s="1" t="s">
        <v>0</v>
      </c>
      <c r="AE23609" s="1" t="s">
        <v>68</v>
      </c>
      <c r="AF23609" s="1"/>
      <c r="AG23609" s="1" t="s">
        <v>52</v>
      </c>
      <c r="AH23609" s="1" t="s">
        <v>163113</v>
      </c>
      <c r="AI23609" s="1" t="s">
        <v>0</v>
      </c>
      <c r="AJ23609" s="1" t="s">
        <v>0</v>
      </c>
      <c r="AK23609" s="1" t="s">
        <v>0</v>
      </c>
      <c r="AL23609" s="1" t="s">
        <v>0</v>
      </c>
      <c r="AM23609" s="1" t="s">
        <v>0</v>
      </c>
      <c r="AN23609" s="1" t="s">
        <v>0</v>
      </c>
      <c r="AO23609" s="1" t="s">
        <v>163112</v>
      </c>
      <c r="AP23609" s="1" t="s">
        <v>163114</v>
      </c>
      <c r="AQ23609">
        <v>72</v>
      </c>
      <c r="AR23609" s="1" t="s">
        <v>163115</v>
      </c>
      <c r="AS23609" s="1"/>
    </row>
    <row r="23610" spans="1:45" hidden="1" x14ac:dyDescent="0.25">
      <c r="A23610" s="1" t="s">
        <v>163116</v>
      </c>
      <c r="B23610" s="2">
        <v>44586</v>
      </c>
      <c r="C23610" s="1" t="s">
        <v>47</v>
      </c>
      <c r="D23610" s="1" t="s">
        <v>20407</v>
      </c>
      <c r="E23610" s="1" t="s">
        <v>268</v>
      </c>
      <c r="F23610" s="1" t="s">
        <v>269</v>
      </c>
      <c r="G23610" s="1" t="s">
        <v>37950</v>
      </c>
      <c r="H23610" s="1" t="s">
        <v>52</v>
      </c>
      <c r="I23610" s="1"/>
      <c r="J23610" s="1"/>
      <c r="K23610" s="1" t="s">
        <v>0</v>
      </c>
      <c r="L23610" s="1" t="s">
        <v>56</v>
      </c>
      <c r="M23610">
        <v>1</v>
      </c>
      <c r="N23610" s="1" t="s">
        <v>101911</v>
      </c>
      <c r="P23610" s="1"/>
      <c r="Q23610" s="1"/>
      <c r="S23610" s="1" t="s">
        <v>3</v>
      </c>
      <c r="T23610" s="1" t="s">
        <v>58</v>
      </c>
      <c r="U23610" s="1" t="s">
        <v>59</v>
      </c>
      <c r="V23610" s="1" t="s">
        <v>60</v>
      </c>
      <c r="X23610" s="1" t="s">
        <v>61</v>
      </c>
      <c r="Y23610" s="1" t="s">
        <v>62</v>
      </c>
      <c r="Z23610" s="1" t="s">
        <v>63</v>
      </c>
      <c r="AA23610" s="1" t="s">
        <v>64</v>
      </c>
      <c r="AB23610" s="1" t="s">
        <v>163117</v>
      </c>
      <c r="AC23610" s="1" t="s">
        <v>163118</v>
      </c>
      <c r="AD23610" s="1" t="s">
        <v>0</v>
      </c>
      <c r="AE23610" s="1" t="s">
        <v>142273</v>
      </c>
      <c r="AF23610" s="1"/>
      <c r="AG23610" s="1" t="s">
        <v>52</v>
      </c>
      <c r="AH23610" s="1" t="s">
        <v>163119</v>
      </c>
      <c r="AI23610" s="1" t="s">
        <v>0</v>
      </c>
      <c r="AJ23610" s="1" t="s">
        <v>72</v>
      </c>
      <c r="AK23610" s="1" t="s">
        <v>72</v>
      </c>
      <c r="AL23610" s="1" t="s">
        <v>72</v>
      </c>
      <c r="AM23610" s="1" t="s">
        <v>84</v>
      </c>
      <c r="AN23610" s="1" t="s">
        <v>72</v>
      </c>
      <c r="AO23610" s="1" t="s">
        <v>163118</v>
      </c>
      <c r="AP23610" s="1" t="s">
        <v>163120</v>
      </c>
      <c r="AQ23610">
        <v>192</v>
      </c>
      <c r="AR23610" s="1" t="s">
        <v>163121</v>
      </c>
      <c r="AS23610" s="1"/>
    </row>
    <row r="23611" spans="1:45" hidden="1" x14ac:dyDescent="0.25">
      <c r="A23611" s="1" t="s">
        <v>163122</v>
      </c>
      <c r="B23611" s="2">
        <v>44586</v>
      </c>
      <c r="C23611" s="1" t="s">
        <v>506</v>
      </c>
      <c r="D23611" s="1" t="s">
        <v>507</v>
      </c>
      <c r="E23611" s="1" t="s">
        <v>268</v>
      </c>
      <c r="F23611" s="1" t="s">
        <v>269</v>
      </c>
      <c r="G23611" s="1" t="s">
        <v>55048</v>
      </c>
      <c r="H23611" s="1" t="s">
        <v>52</v>
      </c>
      <c r="I23611" s="1"/>
      <c r="J23611" s="1"/>
      <c r="K23611" s="1" t="s">
        <v>0</v>
      </c>
      <c r="L23611" s="1" t="s">
        <v>56</v>
      </c>
      <c r="M23611">
        <v>1</v>
      </c>
      <c r="N23611" s="1" t="s">
        <v>101911</v>
      </c>
      <c r="P23611" s="1"/>
      <c r="Q23611" s="1"/>
      <c r="S23611" s="1" t="s">
        <v>3</v>
      </c>
      <c r="T23611" s="1" t="s">
        <v>58</v>
      </c>
      <c r="U23611" s="1" t="s">
        <v>59</v>
      </c>
      <c r="V23611" s="1" t="s">
        <v>60</v>
      </c>
      <c r="X23611" s="1" t="s">
        <v>61</v>
      </c>
      <c r="Y23611" s="1" t="s">
        <v>62</v>
      </c>
      <c r="Z23611" s="1" t="s">
        <v>63</v>
      </c>
      <c r="AA23611" s="1" t="s">
        <v>64</v>
      </c>
      <c r="AB23611" s="1" t="s">
        <v>163123</v>
      </c>
      <c r="AC23611" s="1" t="s">
        <v>163124</v>
      </c>
      <c r="AD23611" s="1" t="s">
        <v>0</v>
      </c>
      <c r="AE23611" s="1" t="s">
        <v>68</v>
      </c>
      <c r="AF23611" s="1"/>
      <c r="AG23611" s="1" t="s">
        <v>52</v>
      </c>
      <c r="AH23611" s="1" t="s">
        <v>163125</v>
      </c>
      <c r="AI23611" s="1" t="s">
        <v>0</v>
      </c>
      <c r="AJ23611" s="1" t="s">
        <v>72</v>
      </c>
      <c r="AK23611" s="1" t="s">
        <v>72</v>
      </c>
      <c r="AL23611" s="1" t="s">
        <v>72</v>
      </c>
      <c r="AM23611" s="1" t="s">
        <v>84</v>
      </c>
      <c r="AN23611" s="1" t="s">
        <v>72</v>
      </c>
      <c r="AO23611" s="1" t="s">
        <v>163124</v>
      </c>
      <c r="AP23611" s="1" t="s">
        <v>163126</v>
      </c>
      <c r="AQ23611">
        <v>192</v>
      </c>
      <c r="AR23611" s="1" t="s">
        <v>163127</v>
      </c>
      <c r="AS23611" s="1"/>
    </row>
    <row r="23612" spans="1:45" hidden="1" x14ac:dyDescent="0.25">
      <c r="A23612" s="1" t="s">
        <v>163128</v>
      </c>
      <c r="B23612" s="2">
        <v>44586</v>
      </c>
      <c r="C23612" s="1" t="s">
        <v>506</v>
      </c>
      <c r="D23612" s="1" t="s">
        <v>507</v>
      </c>
      <c r="E23612" s="1" t="s">
        <v>268</v>
      </c>
      <c r="F23612" s="1" t="s">
        <v>269</v>
      </c>
      <c r="G23612" s="1" t="s">
        <v>930</v>
      </c>
      <c r="H23612" s="1" t="s">
        <v>52</v>
      </c>
      <c r="I23612" s="1"/>
      <c r="J23612" s="1"/>
      <c r="K23612" s="1" t="s">
        <v>0</v>
      </c>
      <c r="L23612" s="1" t="s">
        <v>56</v>
      </c>
      <c r="M23612">
        <v>1</v>
      </c>
      <c r="N23612" s="1" t="s">
        <v>101911</v>
      </c>
      <c r="P23612" s="1"/>
      <c r="Q23612" s="1"/>
      <c r="S23612" s="1" t="s">
        <v>3</v>
      </c>
      <c r="T23612" s="1" t="s">
        <v>58</v>
      </c>
      <c r="U23612" s="1" t="s">
        <v>59</v>
      </c>
      <c r="V23612" s="1" t="s">
        <v>60</v>
      </c>
      <c r="X23612" s="1" t="s">
        <v>96</v>
      </c>
      <c r="Y23612" s="1" t="s">
        <v>62</v>
      </c>
      <c r="Z23612" s="1" t="s">
        <v>63</v>
      </c>
      <c r="AA23612" s="1" t="s">
        <v>64</v>
      </c>
      <c r="AB23612" s="1" t="s">
        <v>163129</v>
      </c>
      <c r="AC23612" s="1" t="s">
        <v>163130</v>
      </c>
      <c r="AD23612" s="1" t="s">
        <v>0</v>
      </c>
      <c r="AE23612" s="1" t="s">
        <v>68</v>
      </c>
      <c r="AF23612" s="1"/>
      <c r="AG23612" s="1" t="s">
        <v>52</v>
      </c>
      <c r="AH23612" s="1" t="s">
        <v>163131</v>
      </c>
      <c r="AI23612" s="1" t="s">
        <v>0</v>
      </c>
      <c r="AJ23612" s="1" t="s">
        <v>72</v>
      </c>
      <c r="AK23612" s="1" t="s">
        <v>72</v>
      </c>
      <c r="AL23612" s="1" t="s">
        <v>72</v>
      </c>
      <c r="AM23612" s="1" t="s">
        <v>84</v>
      </c>
      <c r="AN23612" s="1" t="s">
        <v>72</v>
      </c>
      <c r="AO23612" s="1" t="s">
        <v>163132</v>
      </c>
      <c r="AP23612" s="1" t="s">
        <v>163133</v>
      </c>
      <c r="AQ23612">
        <v>192</v>
      </c>
      <c r="AR23612" s="1" t="s">
        <v>163134</v>
      </c>
      <c r="AS23612" s="1"/>
    </row>
    <row r="23613" spans="1:45" hidden="1" x14ac:dyDescent="0.25">
      <c r="A23613" s="1" t="s">
        <v>163135</v>
      </c>
      <c r="B23613" s="2">
        <v>44586</v>
      </c>
      <c r="C23613" s="1" t="s">
        <v>506</v>
      </c>
      <c r="D23613" s="1" t="s">
        <v>507</v>
      </c>
      <c r="E23613" s="1" t="s">
        <v>268</v>
      </c>
      <c r="F23613" s="1" t="s">
        <v>269</v>
      </c>
      <c r="G23613" s="1" t="s">
        <v>8111</v>
      </c>
      <c r="H23613" s="1" t="s">
        <v>52</v>
      </c>
      <c r="I23613" s="1"/>
      <c r="J23613" s="1"/>
      <c r="K23613" s="1" t="s">
        <v>0</v>
      </c>
      <c r="L23613" s="1" t="s">
        <v>56</v>
      </c>
      <c r="M23613">
        <v>1</v>
      </c>
      <c r="N23613" s="1" t="s">
        <v>101911</v>
      </c>
      <c r="P23613" s="1"/>
      <c r="Q23613" s="1"/>
      <c r="S23613" s="1" t="s">
        <v>3</v>
      </c>
      <c r="T23613" s="1" t="s">
        <v>58</v>
      </c>
      <c r="U23613" s="1" t="s">
        <v>59</v>
      </c>
      <c r="V23613" s="1" t="s">
        <v>60</v>
      </c>
      <c r="X23613" s="1" t="s">
        <v>61</v>
      </c>
      <c r="Y23613" s="1" t="s">
        <v>62</v>
      </c>
      <c r="Z23613" s="1" t="s">
        <v>63</v>
      </c>
      <c r="AA23613" s="1" t="s">
        <v>64</v>
      </c>
      <c r="AB23613" s="1" t="s">
        <v>163136</v>
      </c>
      <c r="AC23613" s="1" t="s">
        <v>163137</v>
      </c>
      <c r="AD23613" s="1" t="s">
        <v>0</v>
      </c>
      <c r="AE23613" s="1" t="s">
        <v>68</v>
      </c>
      <c r="AF23613" s="1"/>
      <c r="AG23613" s="1" t="s">
        <v>52</v>
      </c>
      <c r="AH23613" s="1" t="s">
        <v>163138</v>
      </c>
      <c r="AI23613" s="1" t="s">
        <v>0</v>
      </c>
      <c r="AJ23613" s="1" t="s">
        <v>72</v>
      </c>
      <c r="AK23613" s="1" t="s">
        <v>72</v>
      </c>
      <c r="AL23613" s="1" t="s">
        <v>72</v>
      </c>
      <c r="AM23613" s="1" t="s">
        <v>84</v>
      </c>
      <c r="AN23613" s="1" t="s">
        <v>72</v>
      </c>
      <c r="AO23613" s="1" t="s">
        <v>163137</v>
      </c>
      <c r="AP23613" s="1" t="s">
        <v>163139</v>
      </c>
      <c r="AQ23613">
        <v>192</v>
      </c>
      <c r="AR23613" s="1" t="s">
        <v>163140</v>
      </c>
      <c r="AS23613" s="1"/>
    </row>
    <row r="23614" spans="1:45" hidden="1" x14ac:dyDescent="0.25">
      <c r="A23614" s="1" t="s">
        <v>163141</v>
      </c>
      <c r="B23614" s="2">
        <v>44586</v>
      </c>
      <c r="C23614" s="1" t="s">
        <v>506</v>
      </c>
      <c r="D23614" s="1" t="s">
        <v>507</v>
      </c>
      <c r="E23614" s="1" t="s">
        <v>268</v>
      </c>
      <c r="F23614" s="1" t="s">
        <v>34455</v>
      </c>
      <c r="G23614" s="1" t="s">
        <v>115262</v>
      </c>
      <c r="H23614" s="1" t="s">
        <v>52</v>
      </c>
      <c r="I23614" s="1"/>
      <c r="J23614" s="1"/>
      <c r="K23614" s="1" t="s">
        <v>0</v>
      </c>
      <c r="L23614" s="1" t="s">
        <v>56</v>
      </c>
      <c r="M23614">
        <v>1</v>
      </c>
      <c r="N23614" s="1" t="s">
        <v>101911</v>
      </c>
      <c r="P23614" s="1"/>
      <c r="Q23614" s="1"/>
      <c r="S23614" s="1" t="s">
        <v>3</v>
      </c>
      <c r="T23614" s="1" t="s">
        <v>58</v>
      </c>
      <c r="U23614" s="1" t="s">
        <v>59</v>
      </c>
      <c r="V23614" s="1" t="s">
        <v>60</v>
      </c>
      <c r="X23614" s="1" t="s">
        <v>96</v>
      </c>
      <c r="Y23614" s="1" t="s">
        <v>62</v>
      </c>
      <c r="Z23614" s="1" t="s">
        <v>63</v>
      </c>
      <c r="AA23614" s="1" t="s">
        <v>64</v>
      </c>
      <c r="AB23614" s="1" t="s">
        <v>163142</v>
      </c>
      <c r="AC23614" s="1" t="s">
        <v>163143</v>
      </c>
      <c r="AD23614" s="1" t="s">
        <v>0</v>
      </c>
      <c r="AE23614" s="1" t="s">
        <v>68</v>
      </c>
      <c r="AF23614" s="1"/>
      <c r="AG23614" s="1" t="s">
        <v>52</v>
      </c>
      <c r="AH23614" s="1" t="s">
        <v>163144</v>
      </c>
      <c r="AI23614" s="1" t="s">
        <v>0</v>
      </c>
      <c r="AJ23614" s="1" t="s">
        <v>72</v>
      </c>
      <c r="AK23614" s="1" t="s">
        <v>72</v>
      </c>
      <c r="AL23614" s="1" t="s">
        <v>72</v>
      </c>
      <c r="AM23614" s="1" t="s">
        <v>84</v>
      </c>
      <c r="AN23614" s="1" t="s">
        <v>72</v>
      </c>
      <c r="AO23614" s="1" t="s">
        <v>163143</v>
      </c>
      <c r="AP23614" s="1" t="s">
        <v>163145</v>
      </c>
      <c r="AQ23614">
        <v>192</v>
      </c>
      <c r="AR23614" s="1" t="s">
        <v>163146</v>
      </c>
      <c r="AS23614" s="1"/>
    </row>
    <row r="23615" spans="1:45" hidden="1" x14ac:dyDescent="0.25">
      <c r="A23615" s="1" t="s">
        <v>163147</v>
      </c>
      <c r="B23615" s="2">
        <v>44586</v>
      </c>
      <c r="C23615" s="1" t="s">
        <v>116</v>
      </c>
      <c r="D23615" s="1" t="s">
        <v>117</v>
      </c>
      <c r="E23615" s="1" t="s">
        <v>103</v>
      </c>
      <c r="F23615" s="1" t="s">
        <v>1902</v>
      </c>
      <c r="G23615" s="1" t="s">
        <v>1903</v>
      </c>
      <c r="H23615" s="1" t="s">
        <v>52</v>
      </c>
      <c r="I23615" s="1"/>
      <c r="J23615" s="1"/>
      <c r="K23615" s="1" t="s">
        <v>0</v>
      </c>
      <c r="L23615" s="1" t="s">
        <v>215</v>
      </c>
      <c r="M23615">
        <v>1</v>
      </c>
      <c r="N23615" s="1" t="s">
        <v>163148</v>
      </c>
      <c r="P23615" s="1" t="s">
        <v>217</v>
      </c>
      <c r="Q23615" s="1" t="s">
        <v>288</v>
      </c>
      <c r="S23615" s="1" t="s">
        <v>3</v>
      </c>
      <c r="T23615" s="1" t="s">
        <v>124806</v>
      </c>
      <c r="U23615" s="1" t="s">
        <v>124807</v>
      </c>
      <c r="V23615" s="1" t="s">
        <v>60</v>
      </c>
      <c r="X23615" s="1" t="s">
        <v>96</v>
      </c>
      <c r="Y23615" s="1" t="s">
        <v>62</v>
      </c>
      <c r="Z23615" s="1" t="s">
        <v>63</v>
      </c>
      <c r="AA23615" s="1" t="s">
        <v>64</v>
      </c>
      <c r="AB23615" s="1" t="s">
        <v>163149</v>
      </c>
      <c r="AC23615" s="1" t="s">
        <v>163150</v>
      </c>
      <c r="AD23615" s="1" t="s">
        <v>0</v>
      </c>
      <c r="AE23615" s="1" t="s">
        <v>142347</v>
      </c>
      <c r="AF23615" s="1"/>
      <c r="AG23615" s="1" t="s">
        <v>52</v>
      </c>
      <c r="AH23615" s="1" t="s">
        <v>163151</v>
      </c>
      <c r="AI23615" s="1" t="s">
        <v>0</v>
      </c>
      <c r="AJ23615" s="1" t="s">
        <v>225</v>
      </c>
      <c r="AK23615" s="1" t="s">
        <v>225</v>
      </c>
      <c r="AL23615" s="1" t="s">
        <v>225</v>
      </c>
      <c r="AM23615" s="1" t="s">
        <v>84</v>
      </c>
      <c r="AN23615" s="1" t="s">
        <v>225</v>
      </c>
      <c r="AO23615" s="1" t="s">
        <v>163150</v>
      </c>
      <c r="AP23615" s="1" t="s">
        <v>163152</v>
      </c>
      <c r="AQ23615">
        <v>72</v>
      </c>
      <c r="AR23615" s="1" t="s">
        <v>163153</v>
      </c>
      <c r="AS23615" s="1"/>
    </row>
    <row r="23616" spans="1:45" hidden="1" x14ac:dyDescent="0.25">
      <c r="A23616" s="1" t="s">
        <v>163154</v>
      </c>
      <c r="B23616" s="2">
        <v>44586</v>
      </c>
      <c r="C23616" s="1" t="s">
        <v>116</v>
      </c>
      <c r="D23616" s="1" t="s">
        <v>117</v>
      </c>
      <c r="E23616" s="1" t="s">
        <v>91</v>
      </c>
      <c r="F23616" s="1" t="s">
        <v>362</v>
      </c>
      <c r="G23616" s="1" t="s">
        <v>1727</v>
      </c>
      <c r="H23616" s="1" t="s">
        <v>52</v>
      </c>
      <c r="I23616" s="1"/>
      <c r="J23616" s="1"/>
      <c r="K23616" s="1" t="s">
        <v>0</v>
      </c>
      <c r="L23616" s="1" t="s">
        <v>56</v>
      </c>
      <c r="M23616">
        <v>1</v>
      </c>
      <c r="N23616" s="1" t="s">
        <v>163155</v>
      </c>
      <c r="P23616" s="1"/>
      <c r="Q23616" s="1"/>
      <c r="S23616" s="1" t="s">
        <v>3</v>
      </c>
      <c r="T23616" s="1" t="s">
        <v>58</v>
      </c>
      <c r="U23616" s="1" t="s">
        <v>59</v>
      </c>
      <c r="V23616" s="1" t="s">
        <v>60</v>
      </c>
      <c r="X23616" s="1" t="s">
        <v>61</v>
      </c>
      <c r="Y23616" s="1" t="s">
        <v>62</v>
      </c>
      <c r="Z23616" s="1" t="s">
        <v>63</v>
      </c>
      <c r="AA23616" s="1" t="s">
        <v>64</v>
      </c>
      <c r="AB23616" s="1" t="s">
        <v>163156</v>
      </c>
      <c r="AC23616" s="1" t="s">
        <v>163157</v>
      </c>
      <c r="AD23616" s="1" t="s">
        <v>0</v>
      </c>
      <c r="AE23616" s="1" t="s">
        <v>68</v>
      </c>
      <c r="AF23616" s="1"/>
      <c r="AG23616" s="1" t="s">
        <v>52</v>
      </c>
      <c r="AH23616" s="1" t="s">
        <v>163158</v>
      </c>
      <c r="AI23616" s="1" t="s">
        <v>0</v>
      </c>
      <c r="AJ23616" s="1" t="s">
        <v>72</v>
      </c>
      <c r="AK23616" s="1" t="s">
        <v>72</v>
      </c>
      <c r="AL23616" s="1" t="s">
        <v>72</v>
      </c>
      <c r="AM23616" s="1" t="s">
        <v>84</v>
      </c>
      <c r="AN23616" s="1" t="s">
        <v>72</v>
      </c>
      <c r="AO23616" s="1" t="s">
        <v>163157</v>
      </c>
      <c r="AP23616" s="1" t="s">
        <v>163159</v>
      </c>
      <c r="AQ23616">
        <v>192</v>
      </c>
      <c r="AR23616" s="1" t="s">
        <v>163160</v>
      </c>
      <c r="AS23616" s="1"/>
    </row>
    <row r="23617" spans="1:45" hidden="1" x14ac:dyDescent="0.25">
      <c r="A23617" s="1" t="s">
        <v>163161</v>
      </c>
      <c r="B23617" s="2">
        <v>44586</v>
      </c>
      <c r="C23617" s="1" t="s">
        <v>160</v>
      </c>
      <c r="D23617" s="1" t="s">
        <v>161</v>
      </c>
      <c r="E23617" s="1" t="s">
        <v>230</v>
      </c>
      <c r="F23617" s="1" t="s">
        <v>231</v>
      </c>
      <c r="G23617" s="1" t="s">
        <v>113622</v>
      </c>
      <c r="H23617" s="1" t="s">
        <v>52</v>
      </c>
      <c r="I23617" s="1"/>
      <c r="J23617" s="1"/>
      <c r="K23617" s="1" t="s">
        <v>0</v>
      </c>
      <c r="L23617" s="1" t="s">
        <v>56</v>
      </c>
      <c r="M23617">
        <v>1</v>
      </c>
      <c r="N23617" s="1" t="s">
        <v>101911</v>
      </c>
      <c r="P23617" s="1"/>
      <c r="Q23617" s="1"/>
      <c r="S23617" s="1" t="s">
        <v>3</v>
      </c>
      <c r="T23617" s="1" t="s">
        <v>58</v>
      </c>
      <c r="U23617" s="1" t="s">
        <v>59</v>
      </c>
      <c r="V23617" s="1" t="s">
        <v>60</v>
      </c>
      <c r="X23617" s="1" t="s">
        <v>61</v>
      </c>
      <c r="Y23617" s="1" t="s">
        <v>684</v>
      </c>
      <c r="Z23617" s="1" t="s">
        <v>63</v>
      </c>
      <c r="AA23617" s="1" t="s">
        <v>64</v>
      </c>
      <c r="AB23617" s="1" t="s">
        <v>163162</v>
      </c>
      <c r="AC23617" s="1" t="s">
        <v>163163</v>
      </c>
      <c r="AD23617" s="1" t="s">
        <v>0</v>
      </c>
      <c r="AE23617" s="1" t="s">
        <v>68</v>
      </c>
      <c r="AF23617" s="1"/>
      <c r="AG23617" s="1" t="s">
        <v>52</v>
      </c>
      <c r="AH23617" s="1" t="s">
        <v>163164</v>
      </c>
      <c r="AI23617" s="1" t="s">
        <v>0</v>
      </c>
      <c r="AJ23617" s="1" t="s">
        <v>72</v>
      </c>
      <c r="AK23617" s="1" t="s">
        <v>72</v>
      </c>
      <c r="AL23617" s="1" t="s">
        <v>72</v>
      </c>
      <c r="AM23617" s="1" t="s">
        <v>84</v>
      </c>
      <c r="AN23617" s="1" t="s">
        <v>72</v>
      </c>
      <c r="AO23617" s="1" t="s">
        <v>163163</v>
      </c>
      <c r="AP23617" s="1" t="s">
        <v>163165</v>
      </c>
      <c r="AQ23617">
        <v>192</v>
      </c>
      <c r="AR23617" s="1" t="s">
        <v>163166</v>
      </c>
      <c r="AS23617" s="1"/>
    </row>
    <row r="23618" spans="1:45" hidden="1" x14ac:dyDescent="0.25">
      <c r="A23618" s="1" t="s">
        <v>163167</v>
      </c>
      <c r="B23618" s="2">
        <v>44586</v>
      </c>
      <c r="C23618" s="1" t="s">
        <v>160</v>
      </c>
      <c r="D23618" s="1" t="s">
        <v>161</v>
      </c>
      <c r="E23618" s="1" t="s">
        <v>268</v>
      </c>
      <c r="F23618" s="1" t="s">
        <v>269</v>
      </c>
      <c r="G23618" s="1" t="s">
        <v>9997</v>
      </c>
      <c r="H23618" s="1" t="s">
        <v>52</v>
      </c>
      <c r="I23618" s="1"/>
      <c r="J23618" s="1"/>
      <c r="K23618" s="1" t="s">
        <v>0</v>
      </c>
      <c r="L23618" s="1" t="s">
        <v>56</v>
      </c>
      <c r="M23618">
        <v>1</v>
      </c>
      <c r="N23618" s="1" t="s">
        <v>101911</v>
      </c>
      <c r="P23618" s="1"/>
      <c r="Q23618" s="1"/>
      <c r="S23618" s="1" t="s">
        <v>3</v>
      </c>
      <c r="T23618" s="1" t="s">
        <v>58</v>
      </c>
      <c r="U23618" s="1" t="s">
        <v>59</v>
      </c>
      <c r="V23618" s="1" t="s">
        <v>60</v>
      </c>
      <c r="X23618" s="1" t="s">
        <v>61</v>
      </c>
      <c r="Y23618" s="1" t="s">
        <v>684</v>
      </c>
      <c r="Z23618" s="1" t="s">
        <v>63</v>
      </c>
      <c r="AA23618" s="1" t="s">
        <v>64</v>
      </c>
      <c r="AB23618" s="1" t="s">
        <v>163168</v>
      </c>
      <c r="AC23618" s="1" t="s">
        <v>163169</v>
      </c>
      <c r="AD23618" s="1" t="s">
        <v>0</v>
      </c>
      <c r="AE23618" s="1" t="s">
        <v>68</v>
      </c>
      <c r="AF23618" s="1"/>
      <c r="AG23618" s="1" t="s">
        <v>52</v>
      </c>
      <c r="AH23618" s="1" t="s">
        <v>163170</v>
      </c>
      <c r="AI23618" s="1" t="s">
        <v>0</v>
      </c>
      <c r="AJ23618" s="1" t="s">
        <v>72</v>
      </c>
      <c r="AK23618" s="1" t="s">
        <v>72</v>
      </c>
      <c r="AL23618" s="1" t="s">
        <v>72</v>
      </c>
      <c r="AM23618" s="1" t="s">
        <v>84</v>
      </c>
      <c r="AN23618" s="1" t="s">
        <v>72</v>
      </c>
      <c r="AO23618" s="1" t="s">
        <v>163169</v>
      </c>
      <c r="AP23618" s="1" t="s">
        <v>163171</v>
      </c>
      <c r="AQ23618">
        <v>96</v>
      </c>
      <c r="AR23618" s="1" t="s">
        <v>163172</v>
      </c>
      <c r="AS23618" s="1"/>
    </row>
    <row r="23619" spans="1:45" hidden="1" x14ac:dyDescent="0.25">
      <c r="A23619" s="1" t="s">
        <v>163173</v>
      </c>
      <c r="B23619" s="2">
        <v>44586</v>
      </c>
      <c r="C23619" s="1" t="s">
        <v>160</v>
      </c>
      <c r="D23619" s="1" t="s">
        <v>161</v>
      </c>
      <c r="E23619" s="1" t="s">
        <v>91</v>
      </c>
      <c r="F23619" s="1" t="s">
        <v>362</v>
      </c>
      <c r="G23619" s="1" t="s">
        <v>9476</v>
      </c>
      <c r="H23619" s="1" t="s">
        <v>52</v>
      </c>
      <c r="I23619" s="1"/>
      <c r="J23619" s="1"/>
      <c r="K23619" s="1" t="s">
        <v>0</v>
      </c>
      <c r="L23619" s="1" t="s">
        <v>56</v>
      </c>
      <c r="M23619">
        <v>1</v>
      </c>
      <c r="N23619" s="1" t="s">
        <v>101911</v>
      </c>
      <c r="P23619" s="1"/>
      <c r="Q23619" s="1"/>
      <c r="S23619" s="1" t="s">
        <v>3</v>
      </c>
      <c r="T23619" s="1" t="s">
        <v>58</v>
      </c>
      <c r="U23619" s="1" t="s">
        <v>59</v>
      </c>
      <c r="V23619" s="1" t="s">
        <v>60</v>
      </c>
      <c r="X23619" s="1" t="s">
        <v>96</v>
      </c>
      <c r="Y23619" s="1" t="s">
        <v>62</v>
      </c>
      <c r="Z23619" s="1" t="s">
        <v>63</v>
      </c>
      <c r="AA23619" s="1" t="s">
        <v>64</v>
      </c>
      <c r="AB23619" s="1" t="s">
        <v>163174</v>
      </c>
      <c r="AC23619" s="1" t="s">
        <v>163175</v>
      </c>
      <c r="AD23619" s="1" t="s">
        <v>0</v>
      </c>
      <c r="AE23619" s="1" t="s">
        <v>142802</v>
      </c>
      <c r="AF23619" s="1"/>
      <c r="AG23619" s="1" t="s">
        <v>52</v>
      </c>
      <c r="AH23619" s="1" t="s">
        <v>163176</v>
      </c>
      <c r="AI23619" s="1" t="s">
        <v>0</v>
      </c>
      <c r="AJ23619" s="1" t="s">
        <v>72</v>
      </c>
      <c r="AK23619" s="1" t="s">
        <v>72</v>
      </c>
      <c r="AL23619" s="1" t="s">
        <v>72</v>
      </c>
      <c r="AM23619" s="1" t="s">
        <v>84</v>
      </c>
      <c r="AN23619" s="1" t="s">
        <v>72</v>
      </c>
      <c r="AO23619" s="1" t="s">
        <v>163175</v>
      </c>
      <c r="AP23619" s="1" t="s">
        <v>163177</v>
      </c>
      <c r="AQ23619">
        <v>192</v>
      </c>
      <c r="AR23619" s="1" t="s">
        <v>163178</v>
      </c>
      <c r="AS23619" s="1"/>
    </row>
    <row r="23620" spans="1:45" hidden="1" x14ac:dyDescent="0.25">
      <c r="A23620" s="1" t="s">
        <v>163179</v>
      </c>
      <c r="B23620" s="2">
        <v>44586</v>
      </c>
      <c r="C23620" s="1" t="s">
        <v>160</v>
      </c>
      <c r="D23620" s="1" t="s">
        <v>161</v>
      </c>
      <c r="E23620" s="1" t="s">
        <v>49</v>
      </c>
      <c r="F23620" s="1" t="s">
        <v>150</v>
      </c>
      <c r="G23620" s="1" t="s">
        <v>3818</v>
      </c>
      <c r="H23620" s="1" t="s">
        <v>52</v>
      </c>
      <c r="I23620" s="1"/>
      <c r="J23620" s="1"/>
      <c r="K23620" s="1" t="s">
        <v>0</v>
      </c>
      <c r="L23620" s="1" t="s">
        <v>56</v>
      </c>
      <c r="M23620">
        <v>1</v>
      </c>
      <c r="N23620" s="1" t="s">
        <v>101911</v>
      </c>
      <c r="P23620" s="1"/>
      <c r="Q23620" s="1"/>
      <c r="S23620" s="1" t="s">
        <v>3</v>
      </c>
      <c r="T23620" s="1" t="s">
        <v>58</v>
      </c>
      <c r="U23620" s="1" t="s">
        <v>59</v>
      </c>
      <c r="V23620" s="1" t="s">
        <v>60</v>
      </c>
      <c r="X23620" s="1" t="s">
        <v>141</v>
      </c>
      <c r="Y23620" s="1" t="s">
        <v>684</v>
      </c>
      <c r="Z23620" s="1" t="s">
        <v>63</v>
      </c>
      <c r="AA23620" s="1" t="s">
        <v>64</v>
      </c>
      <c r="AB23620" s="1" t="s">
        <v>163180</v>
      </c>
      <c r="AC23620" s="1" t="s">
        <v>163181</v>
      </c>
      <c r="AD23620" s="1" t="s">
        <v>0</v>
      </c>
      <c r="AE23620" s="1" t="s">
        <v>68</v>
      </c>
      <c r="AF23620" s="1"/>
      <c r="AG23620" s="1" t="s">
        <v>52</v>
      </c>
      <c r="AH23620" s="1" t="s">
        <v>163182</v>
      </c>
      <c r="AI23620" s="1" t="s">
        <v>0</v>
      </c>
      <c r="AJ23620" s="1" t="s">
        <v>72</v>
      </c>
      <c r="AK23620" s="1" t="s">
        <v>72</v>
      </c>
      <c r="AL23620" s="1" t="s">
        <v>72</v>
      </c>
      <c r="AM23620" s="1" t="s">
        <v>84</v>
      </c>
      <c r="AN23620" s="1" t="s">
        <v>72</v>
      </c>
      <c r="AO23620" s="1" t="s">
        <v>163181</v>
      </c>
      <c r="AP23620" s="1" t="s">
        <v>163183</v>
      </c>
      <c r="AQ23620">
        <v>72</v>
      </c>
      <c r="AR23620" s="1" t="s">
        <v>163184</v>
      </c>
      <c r="AS23620" s="1"/>
    </row>
    <row r="23621" spans="1:45" hidden="1" x14ac:dyDescent="0.25">
      <c r="A23621" s="1" t="s">
        <v>163185</v>
      </c>
      <c r="B23621" s="2">
        <v>44586</v>
      </c>
      <c r="C23621" s="1" t="s">
        <v>160</v>
      </c>
      <c r="D23621" s="1" t="s">
        <v>161</v>
      </c>
      <c r="E23621" s="1" t="s">
        <v>49</v>
      </c>
      <c r="F23621" s="1" t="s">
        <v>150</v>
      </c>
      <c r="G23621" s="1" t="s">
        <v>151</v>
      </c>
      <c r="H23621" s="1" t="s">
        <v>52</v>
      </c>
      <c r="I23621" s="1"/>
      <c r="J23621" s="1"/>
      <c r="K23621" s="1" t="s">
        <v>0</v>
      </c>
      <c r="L23621" s="1" t="s">
        <v>56</v>
      </c>
      <c r="M23621">
        <v>1</v>
      </c>
      <c r="N23621" s="1" t="s">
        <v>133005</v>
      </c>
      <c r="P23621" s="1"/>
      <c r="Q23621" s="1"/>
      <c r="S23621" s="1" t="s">
        <v>3</v>
      </c>
      <c r="T23621" s="1" t="s">
        <v>58</v>
      </c>
      <c r="U23621" s="1" t="s">
        <v>59</v>
      </c>
      <c r="V23621" s="1" t="s">
        <v>60</v>
      </c>
      <c r="X23621" s="1" t="s">
        <v>141</v>
      </c>
      <c r="Y23621" s="1" t="s">
        <v>62</v>
      </c>
      <c r="Z23621" s="1" t="s">
        <v>63</v>
      </c>
      <c r="AA23621" s="1" t="s">
        <v>64</v>
      </c>
      <c r="AB23621" s="1" t="s">
        <v>163186</v>
      </c>
      <c r="AC23621" s="1" t="s">
        <v>163187</v>
      </c>
      <c r="AD23621" s="1" t="s">
        <v>0</v>
      </c>
      <c r="AE23621" s="1" t="s">
        <v>68</v>
      </c>
      <c r="AF23621" s="1"/>
      <c r="AG23621" s="1" t="s">
        <v>52</v>
      </c>
      <c r="AH23621" s="1" t="s">
        <v>163188</v>
      </c>
      <c r="AI23621" s="1" t="s">
        <v>0</v>
      </c>
      <c r="AJ23621" s="1" t="s">
        <v>72</v>
      </c>
      <c r="AK23621" s="1" t="s">
        <v>72</v>
      </c>
      <c r="AL23621" s="1" t="s">
        <v>72</v>
      </c>
      <c r="AM23621" s="1" t="s">
        <v>84</v>
      </c>
      <c r="AN23621" s="1" t="s">
        <v>72</v>
      </c>
      <c r="AO23621" s="1" t="s">
        <v>163187</v>
      </c>
      <c r="AP23621" s="1" t="s">
        <v>163189</v>
      </c>
      <c r="AQ23621">
        <v>72</v>
      </c>
      <c r="AR23621" s="1" t="s">
        <v>163190</v>
      </c>
      <c r="AS23621" s="1"/>
    </row>
    <row r="23622" spans="1:45" hidden="1" x14ac:dyDescent="0.25">
      <c r="A23622" s="1" t="s">
        <v>163191</v>
      </c>
      <c r="B23622" s="2">
        <v>44586</v>
      </c>
      <c r="C23622" s="1" t="s">
        <v>333</v>
      </c>
      <c r="D23622" s="1" t="s">
        <v>334</v>
      </c>
      <c r="E23622" s="1" t="s">
        <v>230</v>
      </c>
      <c r="F23622" s="1" t="s">
        <v>231</v>
      </c>
      <c r="G23622" s="1" t="s">
        <v>113622</v>
      </c>
      <c r="H23622" s="1" t="s">
        <v>52</v>
      </c>
      <c r="I23622" s="1"/>
      <c r="J23622" s="1"/>
      <c r="K23622" s="1" t="s">
        <v>0</v>
      </c>
      <c r="L23622" s="1" t="s">
        <v>56</v>
      </c>
      <c r="M23622">
        <v>1</v>
      </c>
      <c r="N23622" s="1" t="s">
        <v>101911</v>
      </c>
      <c r="P23622" s="1"/>
      <c r="Q23622" s="1"/>
      <c r="S23622" s="1" t="s">
        <v>3</v>
      </c>
      <c r="T23622" s="1" t="s">
        <v>58</v>
      </c>
      <c r="U23622" s="1" t="s">
        <v>59</v>
      </c>
      <c r="V23622" s="1" t="s">
        <v>60</v>
      </c>
      <c r="X23622" s="1" t="s">
        <v>61</v>
      </c>
      <c r="Y23622" s="1" t="s">
        <v>62</v>
      </c>
      <c r="Z23622" s="1" t="s">
        <v>63</v>
      </c>
      <c r="AA23622" s="1" t="s">
        <v>64</v>
      </c>
      <c r="AB23622" s="1" t="s">
        <v>163192</v>
      </c>
      <c r="AC23622" s="1" t="s">
        <v>163193</v>
      </c>
      <c r="AD23622" s="1" t="s">
        <v>0</v>
      </c>
      <c r="AE23622" s="1" t="s">
        <v>68</v>
      </c>
      <c r="AF23622" s="1"/>
      <c r="AG23622" s="1" t="s">
        <v>52</v>
      </c>
      <c r="AH23622" s="1" t="s">
        <v>163194</v>
      </c>
      <c r="AI23622" s="1" t="s">
        <v>0</v>
      </c>
      <c r="AJ23622" s="1" t="s">
        <v>72</v>
      </c>
      <c r="AK23622" s="1" t="s">
        <v>72</v>
      </c>
      <c r="AL23622" s="1" t="s">
        <v>72</v>
      </c>
      <c r="AM23622" s="1" t="s">
        <v>84</v>
      </c>
      <c r="AN23622" s="1" t="s">
        <v>72</v>
      </c>
      <c r="AO23622" s="1" t="s">
        <v>163193</v>
      </c>
      <c r="AP23622" s="1" t="s">
        <v>163195</v>
      </c>
      <c r="AQ23622">
        <v>192</v>
      </c>
      <c r="AR23622" s="1" t="s">
        <v>163196</v>
      </c>
      <c r="AS23622" s="1"/>
    </row>
    <row r="23623" spans="1:45" hidden="1" x14ac:dyDescent="0.25">
      <c r="A23623" s="1" t="s">
        <v>163197</v>
      </c>
      <c r="B23623" s="2">
        <v>44586</v>
      </c>
      <c r="C23623" s="1" t="s">
        <v>47</v>
      </c>
      <c r="D23623" s="1" t="s">
        <v>20407</v>
      </c>
      <c r="E23623" s="1" t="s">
        <v>103</v>
      </c>
      <c r="F23623" s="1" t="s">
        <v>62301</v>
      </c>
      <c r="G23623" s="1" t="s">
        <v>62302</v>
      </c>
      <c r="H23623" s="1" t="s">
        <v>52</v>
      </c>
      <c r="I23623" s="1"/>
      <c r="J23623" s="1"/>
      <c r="K23623" s="1" t="s">
        <v>0</v>
      </c>
      <c r="L23623" s="1" t="s">
        <v>215</v>
      </c>
      <c r="M23623">
        <v>1</v>
      </c>
      <c r="N23623" s="1" t="s">
        <v>163198</v>
      </c>
      <c r="P23623" s="1" t="s">
        <v>217</v>
      </c>
      <c r="Q23623" s="1" t="s">
        <v>218</v>
      </c>
      <c r="S23623" s="1" t="s">
        <v>3</v>
      </c>
      <c r="T23623" s="1" t="s">
        <v>124806</v>
      </c>
      <c r="U23623" s="1" t="s">
        <v>124807</v>
      </c>
      <c r="V23623" s="1" t="s">
        <v>60</v>
      </c>
      <c r="X23623" s="1" t="s">
        <v>61</v>
      </c>
      <c r="Y23623" s="1" t="s">
        <v>62</v>
      </c>
      <c r="Z23623" s="1" t="s">
        <v>63</v>
      </c>
      <c r="AA23623" s="1" t="s">
        <v>64</v>
      </c>
      <c r="AB23623" s="1" t="s">
        <v>163199</v>
      </c>
      <c r="AC23623" s="1" t="s">
        <v>163200</v>
      </c>
      <c r="AD23623" s="1" t="s">
        <v>0</v>
      </c>
      <c r="AE23623" s="1" t="s">
        <v>142273</v>
      </c>
      <c r="AF23623" s="1"/>
      <c r="AG23623" s="1" t="s">
        <v>52</v>
      </c>
      <c r="AH23623" s="1" t="s">
        <v>163201</v>
      </c>
      <c r="AI23623" s="1" t="s">
        <v>0</v>
      </c>
      <c r="AJ23623" s="1" t="s">
        <v>225</v>
      </c>
      <c r="AK23623" s="1" t="s">
        <v>71</v>
      </c>
      <c r="AL23623" s="1" t="s">
        <v>225</v>
      </c>
      <c r="AM23623" s="1" t="s">
        <v>84</v>
      </c>
      <c r="AN23623" s="1" t="s">
        <v>145</v>
      </c>
      <c r="AO23623" s="1" t="s">
        <v>163200</v>
      </c>
      <c r="AP23623" s="1" t="s">
        <v>163202</v>
      </c>
      <c r="AQ23623">
        <v>192</v>
      </c>
      <c r="AR23623" s="1" t="s">
        <v>163203</v>
      </c>
      <c r="AS23623" s="1"/>
    </row>
    <row r="23624" spans="1:45" hidden="1" x14ac:dyDescent="0.25">
      <c r="A23624" s="1" t="s">
        <v>163204</v>
      </c>
      <c r="B23624" s="2">
        <v>44586</v>
      </c>
      <c r="C23624" s="1" t="s">
        <v>47</v>
      </c>
      <c r="D23624" s="1" t="s">
        <v>20407</v>
      </c>
      <c r="E23624" s="1" t="s">
        <v>268</v>
      </c>
      <c r="F23624" s="1" t="s">
        <v>269</v>
      </c>
      <c r="G23624" s="1" t="s">
        <v>297</v>
      </c>
      <c r="H23624" s="1" t="s">
        <v>52</v>
      </c>
      <c r="I23624" s="1"/>
      <c r="J23624" s="1"/>
      <c r="K23624" s="1" t="s">
        <v>0</v>
      </c>
      <c r="L23624" s="1" t="s">
        <v>56</v>
      </c>
      <c r="M23624">
        <v>1</v>
      </c>
      <c r="N23624" s="1" t="s">
        <v>163205</v>
      </c>
      <c r="O23624" t="s">
        <v>161680</v>
      </c>
      <c r="P23624" s="1"/>
      <c r="Q23624" s="1"/>
      <c r="R23624" t="s">
        <v>157229</v>
      </c>
      <c r="S23624" s="1" t="s">
        <v>3</v>
      </c>
      <c r="T23624" s="1" t="s">
        <v>58</v>
      </c>
      <c r="U23624" s="1" t="s">
        <v>59</v>
      </c>
      <c r="V23624" s="1" t="s">
        <v>60</v>
      </c>
      <c r="X23624" s="1" t="s">
        <v>61</v>
      </c>
      <c r="Y23624" s="1" t="s">
        <v>62</v>
      </c>
      <c r="Z23624" s="1" t="s">
        <v>121787</v>
      </c>
      <c r="AA23624" s="1" t="s">
        <v>1721</v>
      </c>
      <c r="AB23624" s="1" t="s">
        <v>163206</v>
      </c>
      <c r="AC23624" s="1" t="s">
        <v>163207</v>
      </c>
      <c r="AD23624" s="1" t="s">
        <v>0</v>
      </c>
      <c r="AE23624" s="1" t="s">
        <v>142273</v>
      </c>
      <c r="AF23624" s="1"/>
      <c r="AG23624" s="1" t="s">
        <v>52</v>
      </c>
      <c r="AH23624" s="1" t="s">
        <v>163208</v>
      </c>
      <c r="AI23624" s="1" t="s">
        <v>0</v>
      </c>
      <c r="AJ23624" s="1" t="s">
        <v>72</v>
      </c>
      <c r="AK23624" s="1" t="s">
        <v>72</v>
      </c>
      <c r="AL23624" s="1" t="s">
        <v>71</v>
      </c>
      <c r="AM23624" s="1" t="s">
        <v>84</v>
      </c>
      <c r="AN23624" s="1" t="s">
        <v>72</v>
      </c>
      <c r="AO23624" s="1" t="s">
        <v>163207</v>
      </c>
      <c r="AP23624" s="1" t="s">
        <v>163209</v>
      </c>
      <c r="AQ23624">
        <v>192</v>
      </c>
      <c r="AR23624" s="1" t="s">
        <v>163210</v>
      </c>
      <c r="AS23624" s="1"/>
    </row>
    <row r="23625" spans="1:45" hidden="1" x14ac:dyDescent="0.25">
      <c r="A23625" s="1" t="s">
        <v>163211</v>
      </c>
      <c r="B23625" s="2">
        <v>44586</v>
      </c>
      <c r="C23625" s="1" t="s">
        <v>47</v>
      </c>
      <c r="D23625" s="1" t="s">
        <v>20407</v>
      </c>
      <c r="E23625" s="1" t="s">
        <v>91</v>
      </c>
      <c r="F23625" s="1" t="s">
        <v>92</v>
      </c>
      <c r="G23625" s="1" t="s">
        <v>69167</v>
      </c>
      <c r="H23625" s="1" t="s">
        <v>52</v>
      </c>
      <c r="I23625" s="1"/>
      <c r="J23625" s="1"/>
      <c r="K23625" s="1" t="s">
        <v>0</v>
      </c>
      <c r="L23625" s="1" t="s">
        <v>56</v>
      </c>
      <c r="M23625">
        <v>1</v>
      </c>
      <c r="N23625" s="1" t="s">
        <v>163212</v>
      </c>
      <c r="P23625" s="1"/>
      <c r="Q23625" s="1"/>
      <c r="S23625" s="1" t="s">
        <v>3</v>
      </c>
      <c r="T23625" s="1" t="s">
        <v>58</v>
      </c>
      <c r="U23625" s="1" t="s">
        <v>59</v>
      </c>
      <c r="V23625" s="1" t="s">
        <v>60</v>
      </c>
      <c r="X23625" s="1" t="s">
        <v>61</v>
      </c>
      <c r="Y23625" s="1" t="s">
        <v>62</v>
      </c>
      <c r="Z23625" s="1" t="s">
        <v>121787</v>
      </c>
      <c r="AA23625" s="1" t="s">
        <v>1721</v>
      </c>
      <c r="AB23625" s="1" t="s">
        <v>163213</v>
      </c>
      <c r="AC23625" s="1" t="s">
        <v>163214</v>
      </c>
      <c r="AD23625" s="1" t="s">
        <v>0</v>
      </c>
      <c r="AE23625" s="1" t="s">
        <v>142273</v>
      </c>
      <c r="AF23625" s="1"/>
      <c r="AG23625" s="1" t="s">
        <v>52</v>
      </c>
      <c r="AH23625" s="1" t="s">
        <v>163215</v>
      </c>
      <c r="AI23625" s="1" t="s">
        <v>0</v>
      </c>
      <c r="AJ23625" s="1" t="s">
        <v>72</v>
      </c>
      <c r="AK23625" s="1" t="s">
        <v>72</v>
      </c>
      <c r="AL23625" s="1" t="s">
        <v>72</v>
      </c>
      <c r="AM23625" s="1" t="s">
        <v>84</v>
      </c>
      <c r="AN23625" s="1" t="s">
        <v>72</v>
      </c>
      <c r="AO23625" s="1" t="s">
        <v>163214</v>
      </c>
      <c r="AP23625" s="1" t="s">
        <v>163216</v>
      </c>
      <c r="AQ23625">
        <v>96</v>
      </c>
      <c r="AR23625" s="1" t="s">
        <v>163217</v>
      </c>
      <c r="AS23625" s="1"/>
    </row>
    <row r="23626" spans="1:45" hidden="1" x14ac:dyDescent="0.25">
      <c r="A23626" s="1" t="s">
        <v>163218</v>
      </c>
      <c r="B23626" s="2">
        <v>44586</v>
      </c>
      <c r="C23626" s="1" t="s">
        <v>47</v>
      </c>
      <c r="D23626" s="1" t="s">
        <v>20407</v>
      </c>
      <c r="E23626" s="1" t="s">
        <v>91</v>
      </c>
      <c r="F23626" s="1" t="s">
        <v>362</v>
      </c>
      <c r="G23626" s="1" t="s">
        <v>79145</v>
      </c>
      <c r="H23626" s="1" t="s">
        <v>52</v>
      </c>
      <c r="I23626" s="1"/>
      <c r="J23626" s="1"/>
      <c r="K23626" s="1" t="s">
        <v>0</v>
      </c>
      <c r="L23626" s="1" t="s">
        <v>56</v>
      </c>
      <c r="M23626">
        <v>1</v>
      </c>
      <c r="N23626" s="1" t="s">
        <v>163219</v>
      </c>
      <c r="P23626" s="1"/>
      <c r="Q23626" s="1"/>
      <c r="S23626" s="1" t="s">
        <v>3</v>
      </c>
      <c r="T23626" s="1" t="s">
        <v>58</v>
      </c>
      <c r="U23626" s="1" t="s">
        <v>59</v>
      </c>
      <c r="V23626" s="1" t="s">
        <v>60</v>
      </c>
      <c r="X23626" s="1" t="s">
        <v>96</v>
      </c>
      <c r="Y23626" s="1" t="s">
        <v>62</v>
      </c>
      <c r="Z23626" s="1" t="s">
        <v>121787</v>
      </c>
      <c r="AA23626" s="1" t="s">
        <v>1721</v>
      </c>
      <c r="AB23626" s="1" t="s">
        <v>163220</v>
      </c>
      <c r="AC23626" s="1" t="s">
        <v>163221</v>
      </c>
      <c r="AD23626" s="1" t="s">
        <v>0</v>
      </c>
      <c r="AE23626" s="1" t="s">
        <v>142273</v>
      </c>
      <c r="AF23626" s="1"/>
      <c r="AG23626" s="1" t="s">
        <v>52</v>
      </c>
      <c r="AH23626" s="1" t="s">
        <v>163222</v>
      </c>
      <c r="AI23626" s="1" t="s">
        <v>0</v>
      </c>
      <c r="AJ23626" s="1" t="s">
        <v>72</v>
      </c>
      <c r="AK23626" s="1" t="s">
        <v>72</v>
      </c>
      <c r="AL23626" s="1" t="s">
        <v>71</v>
      </c>
      <c r="AM23626" s="1" t="s">
        <v>84</v>
      </c>
      <c r="AN23626" s="1" t="s">
        <v>72</v>
      </c>
      <c r="AO23626" s="1" t="s">
        <v>163221</v>
      </c>
      <c r="AP23626" s="1" t="s">
        <v>163223</v>
      </c>
      <c r="AQ23626">
        <v>192</v>
      </c>
      <c r="AR23626" s="1" t="s">
        <v>163224</v>
      </c>
      <c r="AS23626" s="1"/>
    </row>
    <row r="23627" spans="1:45" hidden="1" x14ac:dyDescent="0.25">
      <c r="A23627" s="1" t="s">
        <v>163225</v>
      </c>
      <c r="B23627" s="2">
        <v>44586</v>
      </c>
      <c r="C23627" s="1" t="s">
        <v>47</v>
      </c>
      <c r="D23627" s="1" t="s">
        <v>20407</v>
      </c>
      <c r="E23627" s="1" t="s">
        <v>91</v>
      </c>
      <c r="F23627" s="1" t="s">
        <v>92</v>
      </c>
      <c r="G23627" s="1" t="s">
        <v>116121</v>
      </c>
      <c r="H23627" s="1" t="s">
        <v>52</v>
      </c>
      <c r="I23627" s="1"/>
      <c r="J23627" s="1"/>
      <c r="K23627" s="1" t="s">
        <v>0</v>
      </c>
      <c r="L23627" s="1" t="s">
        <v>56</v>
      </c>
      <c r="M23627">
        <v>1</v>
      </c>
      <c r="N23627" s="1" t="s">
        <v>163226</v>
      </c>
      <c r="P23627" s="1"/>
      <c r="Q23627" s="1"/>
      <c r="S23627" s="1" t="s">
        <v>3</v>
      </c>
      <c r="T23627" s="1" t="s">
        <v>58</v>
      </c>
      <c r="U23627" s="1" t="s">
        <v>59</v>
      </c>
      <c r="V23627" s="1" t="s">
        <v>60</v>
      </c>
      <c r="X23627" s="1" t="s">
        <v>61</v>
      </c>
      <c r="Y23627" s="1" t="s">
        <v>62</v>
      </c>
      <c r="Z23627" s="1" t="s">
        <v>121787</v>
      </c>
      <c r="AA23627" s="1" t="s">
        <v>1721</v>
      </c>
      <c r="AB23627" s="1" t="s">
        <v>163227</v>
      </c>
      <c r="AC23627" s="1" t="s">
        <v>163228</v>
      </c>
      <c r="AD23627" s="1" t="s">
        <v>0</v>
      </c>
      <c r="AE23627" s="1" t="s">
        <v>142273</v>
      </c>
      <c r="AF23627" s="1"/>
      <c r="AG23627" s="1" t="s">
        <v>52</v>
      </c>
      <c r="AH23627" s="1" t="s">
        <v>163229</v>
      </c>
      <c r="AI23627" s="1" t="s">
        <v>0</v>
      </c>
      <c r="AJ23627" s="1" t="s">
        <v>72</v>
      </c>
      <c r="AK23627" s="1" t="s">
        <v>72</v>
      </c>
      <c r="AL23627" s="1" t="s">
        <v>72</v>
      </c>
      <c r="AM23627" s="1" t="s">
        <v>84</v>
      </c>
      <c r="AN23627" s="1" t="s">
        <v>72</v>
      </c>
      <c r="AO23627" s="1" t="s">
        <v>163228</v>
      </c>
      <c r="AP23627" s="1" t="s">
        <v>163230</v>
      </c>
      <c r="AQ23627">
        <v>96</v>
      </c>
      <c r="AR23627" s="1" t="s">
        <v>163231</v>
      </c>
      <c r="AS23627" s="1"/>
    </row>
    <row r="23628" spans="1:45" hidden="1" x14ac:dyDescent="0.25">
      <c r="A23628" s="1" t="s">
        <v>163232</v>
      </c>
      <c r="B23628" s="2">
        <v>44586</v>
      </c>
      <c r="C23628" s="1" t="s">
        <v>47</v>
      </c>
      <c r="D23628" s="1" t="s">
        <v>20407</v>
      </c>
      <c r="E23628" s="1" t="s">
        <v>91</v>
      </c>
      <c r="F23628" s="1" t="s">
        <v>362</v>
      </c>
      <c r="G23628" s="1" t="s">
        <v>9476</v>
      </c>
      <c r="H23628" s="1" t="s">
        <v>52</v>
      </c>
      <c r="I23628" s="1"/>
      <c r="J23628" s="1"/>
      <c r="K23628" s="1" t="s">
        <v>0</v>
      </c>
      <c r="L23628" s="1" t="s">
        <v>56</v>
      </c>
      <c r="M23628">
        <v>1</v>
      </c>
      <c r="N23628" s="1" t="s">
        <v>161651</v>
      </c>
      <c r="O23628" t="s">
        <v>147462</v>
      </c>
      <c r="P23628" s="1"/>
      <c r="Q23628" s="1"/>
      <c r="R23628" t="s">
        <v>104805</v>
      </c>
      <c r="S23628" s="1" t="s">
        <v>3</v>
      </c>
      <c r="T23628" s="1" t="s">
        <v>58</v>
      </c>
      <c r="U23628" s="1" t="s">
        <v>59</v>
      </c>
      <c r="V23628" s="1" t="s">
        <v>60</v>
      </c>
      <c r="X23628" s="1" t="s">
        <v>96</v>
      </c>
      <c r="Y23628" s="1" t="s">
        <v>62</v>
      </c>
      <c r="Z23628" s="1" t="s">
        <v>121787</v>
      </c>
      <c r="AA23628" s="1" t="s">
        <v>1721</v>
      </c>
      <c r="AB23628" s="1" t="s">
        <v>163233</v>
      </c>
      <c r="AC23628" s="1" t="s">
        <v>163234</v>
      </c>
      <c r="AD23628" s="1" t="s">
        <v>0</v>
      </c>
      <c r="AE23628" s="1" t="s">
        <v>142273</v>
      </c>
      <c r="AF23628" s="1"/>
      <c r="AG23628" s="1" t="s">
        <v>52</v>
      </c>
      <c r="AH23628" s="1" t="s">
        <v>163235</v>
      </c>
      <c r="AI23628" s="1" t="s">
        <v>0</v>
      </c>
      <c r="AJ23628" s="1" t="s">
        <v>72</v>
      </c>
      <c r="AK23628" s="1" t="s">
        <v>72</v>
      </c>
      <c r="AL23628" s="1" t="s">
        <v>71</v>
      </c>
      <c r="AM23628" s="1" t="s">
        <v>84</v>
      </c>
      <c r="AN23628" s="1" t="s">
        <v>72</v>
      </c>
      <c r="AO23628" s="1" t="s">
        <v>163234</v>
      </c>
      <c r="AP23628" s="1" t="s">
        <v>163236</v>
      </c>
      <c r="AQ23628">
        <v>192</v>
      </c>
      <c r="AR23628" s="1" t="s">
        <v>163237</v>
      </c>
      <c r="AS23628" s="1"/>
    </row>
    <row r="23629" spans="1:45" hidden="1" x14ac:dyDescent="0.25">
      <c r="A23629" s="1" t="s">
        <v>163238</v>
      </c>
      <c r="B23629" s="2">
        <v>44586</v>
      </c>
      <c r="C23629" s="1" t="s">
        <v>47</v>
      </c>
      <c r="D23629" s="1" t="s">
        <v>214</v>
      </c>
      <c r="E23629" s="1" t="s">
        <v>91</v>
      </c>
      <c r="F23629" s="1" t="s">
        <v>362</v>
      </c>
      <c r="G23629" s="1" t="s">
        <v>363</v>
      </c>
      <c r="H23629" s="1" t="s">
        <v>52</v>
      </c>
      <c r="I23629" s="1"/>
      <c r="J23629" s="1"/>
      <c r="K23629" s="1" t="s">
        <v>0</v>
      </c>
      <c r="L23629" s="1" t="s">
        <v>56</v>
      </c>
      <c r="M23629">
        <v>1</v>
      </c>
      <c r="N23629" s="1" t="s">
        <v>163239</v>
      </c>
      <c r="O23629" t="s">
        <v>147462</v>
      </c>
      <c r="P23629" s="1"/>
      <c r="Q23629" s="1"/>
      <c r="R23629" t="s">
        <v>154145</v>
      </c>
      <c r="S23629" s="1" t="s">
        <v>3</v>
      </c>
      <c r="T23629" s="1" t="s">
        <v>58</v>
      </c>
      <c r="U23629" s="1" t="s">
        <v>59</v>
      </c>
      <c r="V23629" s="1" t="s">
        <v>60</v>
      </c>
      <c r="X23629" s="1" t="s">
        <v>96</v>
      </c>
      <c r="Y23629" s="1" t="s">
        <v>62</v>
      </c>
      <c r="Z23629" s="1" t="s">
        <v>121787</v>
      </c>
      <c r="AA23629" s="1" t="s">
        <v>1721</v>
      </c>
      <c r="AB23629" s="1" t="s">
        <v>163240</v>
      </c>
      <c r="AC23629" s="1" t="s">
        <v>163241</v>
      </c>
      <c r="AD23629" s="1" t="s">
        <v>0</v>
      </c>
      <c r="AE23629" s="1" t="s">
        <v>68</v>
      </c>
      <c r="AF23629" s="1"/>
      <c r="AG23629" s="1" t="s">
        <v>52</v>
      </c>
      <c r="AH23629" s="1" t="s">
        <v>163242</v>
      </c>
      <c r="AI23629" s="1" t="s">
        <v>0</v>
      </c>
      <c r="AJ23629" s="1" t="s">
        <v>72</v>
      </c>
      <c r="AK23629" s="1" t="s">
        <v>72</v>
      </c>
      <c r="AL23629" s="1" t="s">
        <v>71</v>
      </c>
      <c r="AM23629" s="1" t="s">
        <v>84</v>
      </c>
      <c r="AN23629" s="1" t="s">
        <v>72</v>
      </c>
      <c r="AO23629" s="1" t="s">
        <v>163241</v>
      </c>
      <c r="AP23629" s="1" t="s">
        <v>163243</v>
      </c>
      <c r="AQ23629">
        <v>192</v>
      </c>
      <c r="AR23629" s="1" t="s">
        <v>163244</v>
      </c>
      <c r="AS23629" s="1"/>
    </row>
    <row r="23630" spans="1:45" hidden="1" x14ac:dyDescent="0.25">
      <c r="A23630" s="1" t="s">
        <v>163245</v>
      </c>
      <c r="B23630" s="2">
        <v>44586</v>
      </c>
      <c r="C23630" s="1" t="s">
        <v>187</v>
      </c>
      <c r="D23630" s="1" t="s">
        <v>188</v>
      </c>
      <c r="E23630" s="1" t="s">
        <v>837</v>
      </c>
      <c r="F23630" s="1" t="s">
        <v>960</v>
      </c>
      <c r="G23630" s="1" t="s">
        <v>961</v>
      </c>
      <c r="H23630" s="1"/>
      <c r="I23630" s="1"/>
      <c r="J23630" s="1"/>
      <c r="K23630" s="1" t="s">
        <v>0</v>
      </c>
      <c r="L23630" s="1" t="s">
        <v>56</v>
      </c>
      <c r="M23630">
        <v>1</v>
      </c>
      <c r="N23630" s="1" t="s">
        <v>484</v>
      </c>
      <c r="P23630" s="1"/>
      <c r="Q23630" s="1"/>
      <c r="S23630" s="1" t="s">
        <v>3</v>
      </c>
      <c r="T23630" s="1" t="s">
        <v>58</v>
      </c>
      <c r="U23630" s="1" t="s">
        <v>59</v>
      </c>
      <c r="V23630" s="1" t="s">
        <v>60</v>
      </c>
      <c r="X23630" s="1" t="s">
        <v>96</v>
      </c>
      <c r="Y23630" s="1" t="s">
        <v>62</v>
      </c>
      <c r="Z23630" s="1" t="s">
        <v>245</v>
      </c>
      <c r="AA23630" s="1" t="s">
        <v>64</v>
      </c>
      <c r="AB23630" s="1" t="s">
        <v>163246</v>
      </c>
      <c r="AC23630" s="1" t="s">
        <v>163247</v>
      </c>
      <c r="AD23630" s="1" t="s">
        <v>0</v>
      </c>
      <c r="AE23630" s="1" t="s">
        <v>68</v>
      </c>
      <c r="AF23630" s="1"/>
      <c r="AG23630" s="1"/>
      <c r="AH23630" s="1" t="s">
        <v>163248</v>
      </c>
      <c r="AI23630" s="1" t="s">
        <v>0</v>
      </c>
      <c r="AJ23630" s="1" t="s">
        <v>72</v>
      </c>
      <c r="AK23630" s="1" t="s">
        <v>72</v>
      </c>
      <c r="AL23630" s="1" t="s">
        <v>72</v>
      </c>
      <c r="AM23630" s="1" t="s">
        <v>112</v>
      </c>
      <c r="AN23630" s="1" t="s">
        <v>72</v>
      </c>
      <c r="AO23630" s="1" t="s">
        <v>163247</v>
      </c>
      <c r="AP23630" s="1" t="s">
        <v>163249</v>
      </c>
      <c r="AQ23630">
        <v>192</v>
      </c>
      <c r="AR23630" s="1"/>
      <c r="AS23630" s="1"/>
    </row>
    <row r="23631" spans="1:45" hidden="1" x14ac:dyDescent="0.25">
      <c r="A23631" s="1" t="s">
        <v>163250</v>
      </c>
      <c r="B23631" s="2">
        <v>44586</v>
      </c>
      <c r="C23631" s="1" t="s">
        <v>89</v>
      </c>
      <c r="D23631" s="1" t="s">
        <v>90</v>
      </c>
      <c r="E23631" s="1" t="s">
        <v>142855</v>
      </c>
      <c r="F23631" s="1" t="s">
        <v>142856</v>
      </c>
      <c r="G23631" s="1" t="s">
        <v>151031</v>
      </c>
      <c r="H23631" s="1" t="s">
        <v>234</v>
      </c>
      <c r="I23631" s="1"/>
      <c r="J23631" s="1"/>
      <c r="K23631" s="1" t="s">
        <v>0</v>
      </c>
      <c r="L23631" s="1" t="s">
        <v>56</v>
      </c>
      <c r="M23631">
        <v>1</v>
      </c>
      <c r="N23631" s="1" t="s">
        <v>95</v>
      </c>
      <c r="P23631" s="1"/>
      <c r="Q23631" s="1"/>
      <c r="S23631" s="1" t="s">
        <v>3</v>
      </c>
      <c r="T23631" s="1" t="s">
        <v>58</v>
      </c>
      <c r="U23631" s="1" t="s">
        <v>59</v>
      </c>
      <c r="V23631" s="1" t="s">
        <v>60</v>
      </c>
      <c r="X23631" s="1" t="s">
        <v>61</v>
      </c>
      <c r="Y23631" s="1" t="s">
        <v>684</v>
      </c>
      <c r="Z23631" s="1" t="s">
        <v>245</v>
      </c>
      <c r="AA23631" s="1" t="s">
        <v>64</v>
      </c>
      <c r="AB23631" s="1" t="s">
        <v>163251</v>
      </c>
      <c r="AC23631" s="1" t="s">
        <v>162894</v>
      </c>
      <c r="AD23631" s="1" t="s">
        <v>0</v>
      </c>
      <c r="AE23631" s="1" t="s">
        <v>68</v>
      </c>
      <c r="AF23631" s="1"/>
      <c r="AG23631" s="1" t="s">
        <v>234</v>
      </c>
      <c r="AH23631" s="1" t="s">
        <v>163252</v>
      </c>
      <c r="AI23631" s="1" t="s">
        <v>0</v>
      </c>
      <c r="AJ23631" s="1" t="s">
        <v>72</v>
      </c>
      <c r="AK23631" s="1" t="s">
        <v>72</v>
      </c>
      <c r="AL23631" s="1" t="s">
        <v>72</v>
      </c>
      <c r="AM23631" s="1" t="s">
        <v>73</v>
      </c>
      <c r="AN23631" s="1" t="s">
        <v>72</v>
      </c>
      <c r="AO23631" s="1" t="s">
        <v>162894</v>
      </c>
      <c r="AP23631" s="1" t="s">
        <v>163253</v>
      </c>
      <c r="AQ23631">
        <v>1</v>
      </c>
      <c r="AR23631" s="1" t="s">
        <v>163254</v>
      </c>
      <c r="AS23631" s="1"/>
    </row>
    <row r="23632" spans="1:45" hidden="1" x14ac:dyDescent="0.25">
      <c r="A23632" s="1" t="s">
        <v>163255</v>
      </c>
      <c r="B23632" s="2">
        <v>44586</v>
      </c>
      <c r="C23632" s="1" t="s">
        <v>116</v>
      </c>
      <c r="D23632" s="1" t="s">
        <v>117</v>
      </c>
      <c r="E23632" s="1" t="s">
        <v>91</v>
      </c>
      <c r="F23632" s="1" t="s">
        <v>362</v>
      </c>
      <c r="G23632" s="1" t="s">
        <v>363</v>
      </c>
      <c r="H23632" s="1" t="s">
        <v>52</v>
      </c>
      <c r="I23632" s="1"/>
      <c r="J23632" s="1"/>
      <c r="K23632" s="1" t="s">
        <v>0</v>
      </c>
      <c r="L23632" s="1" t="s">
        <v>56</v>
      </c>
      <c r="M23632">
        <v>1</v>
      </c>
      <c r="N23632" s="1" t="s">
        <v>163256</v>
      </c>
      <c r="P23632" s="1"/>
      <c r="Q23632" s="1"/>
      <c r="S23632" s="1" t="s">
        <v>3</v>
      </c>
      <c r="T23632" s="1" t="s">
        <v>58</v>
      </c>
      <c r="U23632" s="1" t="s">
        <v>59</v>
      </c>
      <c r="V23632" s="1" t="s">
        <v>60</v>
      </c>
      <c r="X23632" s="1" t="s">
        <v>96</v>
      </c>
      <c r="Y23632" s="1" t="s">
        <v>62</v>
      </c>
      <c r="Z23632" s="1" t="s">
        <v>63</v>
      </c>
      <c r="AA23632" s="1" t="s">
        <v>64</v>
      </c>
      <c r="AB23632" s="1" t="s">
        <v>163257</v>
      </c>
      <c r="AC23632" s="1" t="s">
        <v>162993</v>
      </c>
      <c r="AD23632" s="1" t="s">
        <v>0</v>
      </c>
      <c r="AE23632" s="1" t="s">
        <v>68</v>
      </c>
      <c r="AF23632" s="1"/>
      <c r="AG23632" s="1" t="s">
        <v>52</v>
      </c>
      <c r="AH23632" s="1" t="s">
        <v>163258</v>
      </c>
      <c r="AI23632" s="1" t="s">
        <v>0</v>
      </c>
      <c r="AJ23632" s="1" t="s">
        <v>72</v>
      </c>
      <c r="AK23632" s="1" t="s">
        <v>72</v>
      </c>
      <c r="AL23632" s="1" t="s">
        <v>72</v>
      </c>
      <c r="AM23632" s="1" t="s">
        <v>84</v>
      </c>
      <c r="AN23632" s="1" t="s">
        <v>72</v>
      </c>
      <c r="AO23632" s="1" t="s">
        <v>162993</v>
      </c>
      <c r="AP23632" s="1" t="s">
        <v>163259</v>
      </c>
      <c r="AQ23632">
        <v>192</v>
      </c>
      <c r="AR23632" s="1" t="s">
        <v>163260</v>
      </c>
      <c r="AS23632" s="1"/>
    </row>
    <row r="23633" spans="1:45" hidden="1" x14ac:dyDescent="0.25">
      <c r="A23633" s="1" t="s">
        <v>163261</v>
      </c>
      <c r="B23633" s="2">
        <v>44585</v>
      </c>
      <c r="C23633" s="1" t="s">
        <v>47</v>
      </c>
      <c r="D23633" s="1" t="s">
        <v>20407</v>
      </c>
      <c r="E23633" s="1" t="s">
        <v>103</v>
      </c>
      <c r="F23633" s="1" t="s">
        <v>1902</v>
      </c>
      <c r="G23633" s="1" t="s">
        <v>3496</v>
      </c>
      <c r="H23633" s="1"/>
      <c r="I23633" s="1"/>
      <c r="J23633" s="1"/>
      <c r="K23633" s="1" t="s">
        <v>0</v>
      </c>
      <c r="L23633" s="1" t="s">
        <v>215</v>
      </c>
      <c r="M23633">
        <v>1</v>
      </c>
      <c r="N23633" s="1" t="s">
        <v>163262</v>
      </c>
      <c r="P23633" s="1" t="s">
        <v>217</v>
      </c>
      <c r="Q23633" s="1" t="s">
        <v>288</v>
      </c>
      <c r="S23633" s="1" t="s">
        <v>3</v>
      </c>
      <c r="T23633" s="1" t="s">
        <v>124806</v>
      </c>
      <c r="U23633" s="1" t="s">
        <v>124807</v>
      </c>
      <c r="V23633" s="1" t="s">
        <v>60</v>
      </c>
      <c r="X23633" s="1" t="s">
        <v>61</v>
      </c>
      <c r="Y23633" s="1" t="s">
        <v>62</v>
      </c>
      <c r="Z23633" s="1" t="s">
        <v>63</v>
      </c>
      <c r="AA23633" s="1" t="s">
        <v>64</v>
      </c>
      <c r="AB23633" s="1" t="s">
        <v>163263</v>
      </c>
      <c r="AC23633" s="1" t="s">
        <v>163264</v>
      </c>
      <c r="AD23633" s="1" t="s">
        <v>0</v>
      </c>
      <c r="AE23633" s="1" t="s">
        <v>142273</v>
      </c>
      <c r="AF23633" s="1"/>
      <c r="AG23633" s="1"/>
      <c r="AH23633" s="1" t="s">
        <v>163265</v>
      </c>
      <c r="AI23633" s="1" t="s">
        <v>0</v>
      </c>
      <c r="AJ23633" s="1" t="s">
        <v>225</v>
      </c>
      <c r="AK23633" s="1" t="s">
        <v>225</v>
      </c>
      <c r="AL23633" s="1" t="s">
        <v>225</v>
      </c>
      <c r="AM23633" s="1" t="s">
        <v>84</v>
      </c>
      <c r="AN23633" s="1" t="s">
        <v>225</v>
      </c>
      <c r="AO23633" s="1" t="s">
        <v>163264</v>
      </c>
      <c r="AP23633" s="1" t="s">
        <v>163266</v>
      </c>
      <c r="AQ23633">
        <v>192</v>
      </c>
      <c r="AR23633" s="1" t="s">
        <v>163267</v>
      </c>
      <c r="AS23633" s="1"/>
    </row>
    <row r="23634" spans="1:45" hidden="1" x14ac:dyDescent="0.25">
      <c r="A23634" s="1" t="s">
        <v>163268</v>
      </c>
      <c r="B23634" s="2">
        <v>44585</v>
      </c>
      <c r="C23634" s="1" t="s">
        <v>333</v>
      </c>
      <c r="D23634" s="1" t="s">
        <v>334</v>
      </c>
      <c r="E23634" s="1" t="s">
        <v>103</v>
      </c>
      <c r="F23634" s="1" t="s">
        <v>104</v>
      </c>
      <c r="G23634" s="1" t="s">
        <v>121637</v>
      </c>
      <c r="H23634" s="1" t="s">
        <v>52</v>
      </c>
      <c r="I23634" s="1"/>
      <c r="J23634" s="1"/>
      <c r="K23634" s="1" t="s">
        <v>0</v>
      </c>
      <c r="L23634" s="1" t="s">
        <v>56</v>
      </c>
      <c r="M23634">
        <v>1</v>
      </c>
      <c r="N23634" s="1" t="s">
        <v>26255</v>
      </c>
      <c r="P23634" s="1"/>
      <c r="Q23634" s="1"/>
      <c r="S23634" s="1" t="s">
        <v>3</v>
      </c>
      <c r="T23634" s="1" t="s">
        <v>58</v>
      </c>
      <c r="U23634" s="1" t="s">
        <v>59</v>
      </c>
      <c r="V23634" s="1" t="s">
        <v>60</v>
      </c>
      <c r="X23634" s="1" t="s">
        <v>61</v>
      </c>
      <c r="Y23634" s="1" t="s">
        <v>62</v>
      </c>
      <c r="Z23634" s="1" t="s">
        <v>63</v>
      </c>
      <c r="AA23634" s="1" t="s">
        <v>64</v>
      </c>
      <c r="AB23634" s="1" t="s">
        <v>163269</v>
      </c>
      <c r="AC23634" s="1" t="s">
        <v>163270</v>
      </c>
      <c r="AD23634" s="1" t="s">
        <v>0</v>
      </c>
      <c r="AE23634" s="1" t="s">
        <v>68</v>
      </c>
      <c r="AF23634" s="1"/>
      <c r="AG23634" s="1" t="s">
        <v>52</v>
      </c>
      <c r="AH23634" s="1" t="s">
        <v>163271</v>
      </c>
      <c r="AI23634" s="1" t="s">
        <v>0</v>
      </c>
      <c r="AJ23634" s="1" t="s">
        <v>72</v>
      </c>
      <c r="AK23634" s="1" t="s">
        <v>72</v>
      </c>
      <c r="AL23634" s="1" t="s">
        <v>72</v>
      </c>
      <c r="AM23634" s="1" t="s">
        <v>112</v>
      </c>
      <c r="AN23634" s="1" t="s">
        <v>72</v>
      </c>
      <c r="AO23634" s="1" t="s">
        <v>163270</v>
      </c>
      <c r="AP23634" s="1" t="s">
        <v>163272</v>
      </c>
      <c r="AQ23634">
        <v>72</v>
      </c>
      <c r="AR23634" s="1" t="s">
        <v>163273</v>
      </c>
      <c r="AS23634" s="1"/>
    </row>
    <row r="23635" spans="1:45" hidden="1" x14ac:dyDescent="0.25">
      <c r="A23635" s="1" t="s">
        <v>163274</v>
      </c>
      <c r="B23635" s="2">
        <v>44585</v>
      </c>
      <c r="C23635" s="1" t="s">
        <v>89</v>
      </c>
      <c r="D23635" s="1" t="s">
        <v>90</v>
      </c>
      <c r="E23635" s="1" t="s">
        <v>91</v>
      </c>
      <c r="F23635" s="1" t="s">
        <v>362</v>
      </c>
      <c r="G23635" s="1" t="s">
        <v>1727</v>
      </c>
      <c r="H23635" s="1" t="s">
        <v>52</v>
      </c>
      <c r="I23635" s="1"/>
      <c r="J23635" s="1"/>
      <c r="K23635" s="1" t="s">
        <v>0</v>
      </c>
      <c r="L23635" s="1" t="s">
        <v>215</v>
      </c>
      <c r="M23635">
        <v>1</v>
      </c>
      <c r="N23635" s="1" t="s">
        <v>280</v>
      </c>
      <c r="P23635" s="1" t="s">
        <v>324</v>
      </c>
      <c r="Q23635" s="1" t="s">
        <v>288</v>
      </c>
      <c r="S23635" s="1" t="s">
        <v>3</v>
      </c>
      <c r="T23635" s="1" t="s">
        <v>124806</v>
      </c>
      <c r="U23635" s="1" t="s">
        <v>124807</v>
      </c>
      <c r="V23635" s="1" t="s">
        <v>60</v>
      </c>
      <c r="X23635" s="1" t="s">
        <v>61</v>
      </c>
      <c r="Y23635" s="1" t="s">
        <v>62</v>
      </c>
      <c r="Z23635" s="1" t="s">
        <v>63</v>
      </c>
      <c r="AA23635" s="1" t="s">
        <v>64</v>
      </c>
      <c r="AB23635" s="1" t="s">
        <v>163275</v>
      </c>
      <c r="AC23635" s="1" t="s">
        <v>163276</v>
      </c>
      <c r="AD23635" s="1" t="s">
        <v>0</v>
      </c>
      <c r="AE23635" s="1" t="s">
        <v>238</v>
      </c>
      <c r="AF23635" s="1"/>
      <c r="AG23635" s="1" t="s">
        <v>52</v>
      </c>
      <c r="AH23635" s="1" t="s">
        <v>163277</v>
      </c>
      <c r="AI23635" s="1" t="s">
        <v>0</v>
      </c>
      <c r="AJ23635" s="1" t="s">
        <v>146</v>
      </c>
      <c r="AK23635" s="1" t="s">
        <v>225</v>
      </c>
      <c r="AL23635" s="1" t="s">
        <v>72</v>
      </c>
      <c r="AM23635" s="1" t="s">
        <v>84</v>
      </c>
      <c r="AN23635" s="1" t="s">
        <v>225</v>
      </c>
      <c r="AO23635" s="1" t="s">
        <v>163276</v>
      </c>
      <c r="AP23635" s="1" t="s">
        <v>163278</v>
      </c>
      <c r="AQ23635">
        <v>192</v>
      </c>
      <c r="AR23635" s="1" t="s">
        <v>163279</v>
      </c>
      <c r="AS23635" s="1"/>
    </row>
    <row r="23636" spans="1:45" hidden="1" x14ac:dyDescent="0.25">
      <c r="A23636" s="1" t="s">
        <v>163280</v>
      </c>
      <c r="B23636" s="2">
        <v>44585</v>
      </c>
      <c r="C23636" s="1" t="s">
        <v>116</v>
      </c>
      <c r="D23636" s="1" t="s">
        <v>117</v>
      </c>
      <c r="E23636" s="1" t="s">
        <v>49</v>
      </c>
      <c r="F23636" s="1" t="s">
        <v>50</v>
      </c>
      <c r="G23636" s="1" t="s">
        <v>51</v>
      </c>
      <c r="H23636" s="1" t="s">
        <v>52</v>
      </c>
      <c r="I23636" s="1"/>
      <c r="J23636" s="1"/>
      <c r="K23636" s="1" t="s">
        <v>0</v>
      </c>
      <c r="L23636" s="1" t="s">
        <v>56</v>
      </c>
      <c r="M23636">
        <v>1</v>
      </c>
      <c r="N23636" s="1" t="s">
        <v>172</v>
      </c>
      <c r="P23636" s="1"/>
      <c r="Q23636" s="1"/>
      <c r="S23636" s="1" t="s">
        <v>3</v>
      </c>
      <c r="T23636" s="1" t="s">
        <v>58</v>
      </c>
      <c r="U23636" s="1" t="s">
        <v>59</v>
      </c>
      <c r="V23636" s="1" t="s">
        <v>60</v>
      </c>
      <c r="X23636" s="1" t="s">
        <v>61</v>
      </c>
      <c r="Y23636" s="1" t="s">
        <v>62</v>
      </c>
      <c r="Z23636" s="1" t="s">
        <v>63</v>
      </c>
      <c r="AA23636" s="1" t="s">
        <v>64</v>
      </c>
      <c r="AB23636" s="1" t="s">
        <v>163281</v>
      </c>
      <c r="AC23636" s="1" t="s">
        <v>163282</v>
      </c>
      <c r="AD23636" s="1" t="s">
        <v>0</v>
      </c>
      <c r="AE23636" s="1" t="s">
        <v>142347</v>
      </c>
      <c r="AF23636" s="1"/>
      <c r="AG23636" s="1" t="s">
        <v>52</v>
      </c>
      <c r="AH23636" s="1" t="s">
        <v>163283</v>
      </c>
      <c r="AI23636" s="1" t="s">
        <v>0</v>
      </c>
      <c r="AJ23636" s="1" t="s">
        <v>72</v>
      </c>
      <c r="AK23636" s="1" t="s">
        <v>72</v>
      </c>
      <c r="AL23636" s="1" t="s">
        <v>72</v>
      </c>
      <c r="AM23636" s="1" t="s">
        <v>112</v>
      </c>
      <c r="AN23636" s="1" t="s">
        <v>72</v>
      </c>
      <c r="AO23636" s="1" t="s">
        <v>163282</v>
      </c>
      <c r="AP23636" s="1" t="s">
        <v>163284</v>
      </c>
      <c r="AQ23636">
        <v>360</v>
      </c>
      <c r="AR23636" s="1" t="s">
        <v>163285</v>
      </c>
      <c r="AS23636" s="1"/>
    </row>
    <row r="23637" spans="1:45" hidden="1" x14ac:dyDescent="0.25">
      <c r="A23637" s="1" t="s">
        <v>163286</v>
      </c>
      <c r="B23637" s="2">
        <v>44585</v>
      </c>
      <c r="C23637" s="1" t="s">
        <v>89</v>
      </c>
      <c r="D23637" s="1" t="s">
        <v>90</v>
      </c>
      <c r="E23637" s="1" t="s">
        <v>268</v>
      </c>
      <c r="F23637" s="1" t="s">
        <v>269</v>
      </c>
      <c r="G23637" s="1" t="s">
        <v>270</v>
      </c>
      <c r="H23637" s="1" t="s">
        <v>52</v>
      </c>
      <c r="I23637" s="1"/>
      <c r="J23637" s="1"/>
      <c r="K23637" s="1" t="s">
        <v>0</v>
      </c>
      <c r="L23637" s="1" t="s">
        <v>56</v>
      </c>
      <c r="M23637">
        <v>1</v>
      </c>
      <c r="N23637" s="1" t="s">
        <v>163287</v>
      </c>
      <c r="P23637" s="1"/>
      <c r="Q23637" s="1"/>
      <c r="S23637" s="1" t="s">
        <v>3</v>
      </c>
      <c r="T23637" s="1" t="s">
        <v>58</v>
      </c>
      <c r="U23637" s="1" t="s">
        <v>59</v>
      </c>
      <c r="V23637" s="1" t="s">
        <v>60</v>
      </c>
      <c r="X23637" s="1" t="s">
        <v>61</v>
      </c>
      <c r="Y23637" s="1" t="s">
        <v>684</v>
      </c>
      <c r="Z23637" s="1" t="s">
        <v>63</v>
      </c>
      <c r="AA23637" s="1" t="s">
        <v>64</v>
      </c>
      <c r="AB23637" s="1" t="s">
        <v>163288</v>
      </c>
      <c r="AC23637" s="1" t="s">
        <v>163289</v>
      </c>
      <c r="AD23637" s="1" t="s">
        <v>0</v>
      </c>
      <c r="AE23637" s="1" t="s">
        <v>68</v>
      </c>
      <c r="AF23637" s="1"/>
      <c r="AG23637" s="1" t="s">
        <v>52</v>
      </c>
      <c r="AH23637" s="1" t="s">
        <v>163290</v>
      </c>
      <c r="AI23637" s="1" t="s">
        <v>0</v>
      </c>
      <c r="AJ23637" s="1" t="s">
        <v>71</v>
      </c>
      <c r="AK23637" s="1" t="s">
        <v>71</v>
      </c>
      <c r="AL23637" s="1" t="s">
        <v>71</v>
      </c>
      <c r="AM23637" s="1" t="s">
        <v>112</v>
      </c>
      <c r="AN23637" s="1" t="s">
        <v>146</v>
      </c>
      <c r="AO23637" s="1" t="s">
        <v>163291</v>
      </c>
      <c r="AP23637" s="1" t="s">
        <v>163292</v>
      </c>
      <c r="AQ23637">
        <v>192</v>
      </c>
      <c r="AR23637" s="1" t="s">
        <v>163293</v>
      </c>
      <c r="AS23637" s="1"/>
    </row>
    <row r="23638" spans="1:45" hidden="1" x14ac:dyDescent="0.25">
      <c r="A23638" s="1" t="s">
        <v>163294</v>
      </c>
      <c r="B23638" s="2">
        <v>44585</v>
      </c>
      <c r="C23638" s="1" t="s">
        <v>742</v>
      </c>
      <c r="D23638" s="1" t="s">
        <v>743</v>
      </c>
      <c r="E23638" s="1" t="s">
        <v>49</v>
      </c>
      <c r="F23638" s="1" t="s">
        <v>50</v>
      </c>
      <c r="G23638" s="1" t="s">
        <v>2847</v>
      </c>
      <c r="H23638" s="1" t="s">
        <v>52</v>
      </c>
      <c r="I23638" s="1"/>
      <c r="J23638" s="1"/>
      <c r="K23638" s="1" t="s">
        <v>0</v>
      </c>
      <c r="L23638" s="1" t="s">
        <v>56</v>
      </c>
      <c r="M23638">
        <v>1</v>
      </c>
      <c r="N23638" s="1" t="s">
        <v>163295</v>
      </c>
      <c r="P23638" s="1"/>
      <c r="Q23638" s="1"/>
      <c r="S23638" s="1" t="s">
        <v>3</v>
      </c>
      <c r="T23638" s="1" t="s">
        <v>58</v>
      </c>
      <c r="U23638" s="1" t="s">
        <v>59</v>
      </c>
      <c r="V23638" s="1" t="s">
        <v>60</v>
      </c>
      <c r="X23638" s="1" t="s">
        <v>61</v>
      </c>
      <c r="Y23638" s="1" t="s">
        <v>62</v>
      </c>
      <c r="Z23638" s="1" t="s">
        <v>63</v>
      </c>
      <c r="AA23638" s="1" t="s">
        <v>64</v>
      </c>
      <c r="AB23638" s="1" t="s">
        <v>163296</v>
      </c>
      <c r="AC23638" s="1" t="s">
        <v>163297</v>
      </c>
      <c r="AD23638" s="1" t="s">
        <v>0</v>
      </c>
      <c r="AE23638" s="1" t="s">
        <v>68</v>
      </c>
      <c r="AF23638" s="1"/>
      <c r="AG23638" s="1" t="s">
        <v>52</v>
      </c>
      <c r="AH23638" s="1" t="s">
        <v>163298</v>
      </c>
      <c r="AI23638" s="1" t="s">
        <v>0</v>
      </c>
      <c r="AJ23638" s="1" t="s">
        <v>72</v>
      </c>
      <c r="AK23638" s="1" t="s">
        <v>72</v>
      </c>
      <c r="AL23638" s="1" t="s">
        <v>72</v>
      </c>
      <c r="AM23638" s="1" t="s">
        <v>84</v>
      </c>
      <c r="AN23638" s="1" t="s">
        <v>72</v>
      </c>
      <c r="AO23638" s="1" t="s">
        <v>163297</v>
      </c>
      <c r="AP23638" s="1" t="s">
        <v>163299</v>
      </c>
      <c r="AQ23638">
        <v>192</v>
      </c>
      <c r="AR23638" s="1" t="s">
        <v>163300</v>
      </c>
      <c r="AS23638" s="1"/>
    </row>
    <row r="23639" spans="1:45" hidden="1" x14ac:dyDescent="0.25">
      <c r="A23639" s="1" t="s">
        <v>163301</v>
      </c>
      <c r="B23639" s="2">
        <v>44585</v>
      </c>
      <c r="C23639" s="1" t="s">
        <v>47</v>
      </c>
      <c r="D23639" s="1" t="s">
        <v>48</v>
      </c>
      <c r="E23639" s="1" t="s">
        <v>49</v>
      </c>
      <c r="F23639" s="1" t="s">
        <v>50</v>
      </c>
      <c r="G23639" s="1" t="s">
        <v>51</v>
      </c>
      <c r="H23639" s="1" t="s">
        <v>52</v>
      </c>
      <c r="I23639" s="1"/>
      <c r="J23639" s="1"/>
      <c r="K23639" s="1" t="s">
        <v>0</v>
      </c>
      <c r="L23639" s="1" t="s">
        <v>56</v>
      </c>
      <c r="M23639">
        <v>1</v>
      </c>
      <c r="N23639" s="1" t="s">
        <v>163302</v>
      </c>
      <c r="P23639" s="1"/>
      <c r="Q23639" s="1"/>
      <c r="S23639" s="1" t="s">
        <v>3</v>
      </c>
      <c r="T23639" s="1" t="s">
        <v>58</v>
      </c>
      <c r="U23639" s="1" t="s">
        <v>59</v>
      </c>
      <c r="V23639" s="1" t="s">
        <v>60</v>
      </c>
      <c r="X23639" s="1" t="s">
        <v>61</v>
      </c>
      <c r="Y23639" s="1" t="s">
        <v>62</v>
      </c>
      <c r="Z23639" s="1" t="s">
        <v>63</v>
      </c>
      <c r="AA23639" s="1" t="s">
        <v>64</v>
      </c>
      <c r="AB23639" s="1" t="s">
        <v>163303</v>
      </c>
      <c r="AC23639" s="1" t="s">
        <v>163304</v>
      </c>
      <c r="AD23639" s="1" t="s">
        <v>0</v>
      </c>
      <c r="AE23639" s="1" t="s">
        <v>68</v>
      </c>
      <c r="AF23639" s="1"/>
      <c r="AG23639" s="1" t="s">
        <v>52</v>
      </c>
      <c r="AH23639" s="1" t="s">
        <v>163305</v>
      </c>
      <c r="AI23639" s="1" t="s">
        <v>0</v>
      </c>
      <c r="AJ23639" s="1" t="s">
        <v>71</v>
      </c>
      <c r="AK23639" s="1" t="s">
        <v>71</v>
      </c>
      <c r="AL23639" s="1" t="s">
        <v>71</v>
      </c>
      <c r="AM23639" s="1" t="s">
        <v>112</v>
      </c>
      <c r="AN23639" s="1" t="s">
        <v>71</v>
      </c>
      <c r="AO23639" s="1" t="s">
        <v>163304</v>
      </c>
      <c r="AP23639" s="1" t="s">
        <v>163306</v>
      </c>
      <c r="AQ23639">
        <v>360</v>
      </c>
      <c r="AR23639" s="1" t="s">
        <v>163307</v>
      </c>
      <c r="AS23639" s="1"/>
    </row>
    <row r="23640" spans="1:45" hidden="1" x14ac:dyDescent="0.25">
      <c r="A23640" s="1" t="s">
        <v>163308</v>
      </c>
      <c r="B23640" s="2">
        <v>44585</v>
      </c>
      <c r="C23640" s="1" t="s">
        <v>89</v>
      </c>
      <c r="D23640" s="1" t="s">
        <v>90</v>
      </c>
      <c r="E23640" s="1" t="s">
        <v>49</v>
      </c>
      <c r="F23640" s="1" t="s">
        <v>50</v>
      </c>
      <c r="G23640" s="1" t="s">
        <v>51</v>
      </c>
      <c r="H23640" s="1" t="s">
        <v>52</v>
      </c>
      <c r="I23640" s="1"/>
      <c r="J23640" s="1"/>
      <c r="K23640" s="1" t="s">
        <v>0</v>
      </c>
      <c r="L23640" s="1" t="s">
        <v>215</v>
      </c>
      <c r="M23640">
        <v>1</v>
      </c>
      <c r="N23640" s="1" t="s">
        <v>163309</v>
      </c>
      <c r="P23640" s="1" t="s">
        <v>217</v>
      </c>
      <c r="Q23640" s="1" t="s">
        <v>288</v>
      </c>
      <c r="S23640" s="1" t="s">
        <v>3</v>
      </c>
      <c r="T23640" s="1" t="s">
        <v>124806</v>
      </c>
      <c r="U23640" s="1" t="s">
        <v>124807</v>
      </c>
      <c r="V23640" s="1" t="s">
        <v>60</v>
      </c>
      <c r="X23640" s="1" t="s">
        <v>61</v>
      </c>
      <c r="Y23640" s="1" t="s">
        <v>62</v>
      </c>
      <c r="Z23640" s="1" t="s">
        <v>121787</v>
      </c>
      <c r="AA23640" s="1" t="s">
        <v>1721</v>
      </c>
      <c r="AB23640" s="1" t="s">
        <v>163310</v>
      </c>
      <c r="AC23640" s="1" t="s">
        <v>163311</v>
      </c>
      <c r="AD23640" s="1" t="s">
        <v>0</v>
      </c>
      <c r="AE23640" s="1" t="s">
        <v>68</v>
      </c>
      <c r="AF23640" s="1"/>
      <c r="AG23640" s="1" t="s">
        <v>52</v>
      </c>
      <c r="AH23640" s="1" t="s">
        <v>88976</v>
      </c>
      <c r="AI23640" s="1" t="s">
        <v>0</v>
      </c>
      <c r="AJ23640" s="1" t="s">
        <v>225</v>
      </c>
      <c r="AK23640" s="1" t="s">
        <v>225</v>
      </c>
      <c r="AL23640" s="1" t="s">
        <v>256</v>
      </c>
      <c r="AM23640" s="1" t="s">
        <v>84</v>
      </c>
      <c r="AN23640" s="1" t="s">
        <v>225</v>
      </c>
      <c r="AO23640" s="1" t="s">
        <v>163311</v>
      </c>
      <c r="AP23640" s="1" t="s">
        <v>163312</v>
      </c>
      <c r="AQ23640">
        <v>360</v>
      </c>
      <c r="AR23640" s="1" t="s">
        <v>163313</v>
      </c>
      <c r="AS23640" s="1"/>
    </row>
    <row r="23641" spans="1:45" hidden="1" x14ac:dyDescent="0.25">
      <c r="A23641" s="1" t="s">
        <v>163314</v>
      </c>
      <c r="B23641" s="2">
        <v>44585</v>
      </c>
      <c r="C23641" s="1" t="s">
        <v>89</v>
      </c>
      <c r="D23641" s="1" t="s">
        <v>90</v>
      </c>
      <c r="E23641" s="1" t="s">
        <v>91</v>
      </c>
      <c r="F23641" s="1" t="s">
        <v>362</v>
      </c>
      <c r="G23641" s="1" t="s">
        <v>363</v>
      </c>
      <c r="H23641" s="1" t="s">
        <v>52</v>
      </c>
      <c r="I23641" s="1"/>
      <c r="J23641" s="1"/>
      <c r="K23641" s="1" t="s">
        <v>0</v>
      </c>
      <c r="L23641" s="1" t="s">
        <v>215</v>
      </c>
      <c r="M23641">
        <v>1</v>
      </c>
      <c r="N23641" s="1" t="s">
        <v>163315</v>
      </c>
      <c r="P23641" s="1" t="s">
        <v>217</v>
      </c>
      <c r="Q23641" s="1" t="s">
        <v>288</v>
      </c>
      <c r="S23641" s="1" t="s">
        <v>3</v>
      </c>
      <c r="T23641" s="1" t="s">
        <v>124806</v>
      </c>
      <c r="U23641" s="1" t="s">
        <v>124807</v>
      </c>
      <c r="V23641" s="1" t="s">
        <v>60</v>
      </c>
      <c r="X23641" s="1" t="s">
        <v>96</v>
      </c>
      <c r="Y23641" s="1" t="s">
        <v>62</v>
      </c>
      <c r="Z23641" s="1" t="s">
        <v>63</v>
      </c>
      <c r="AA23641" s="1" t="s">
        <v>64</v>
      </c>
      <c r="AB23641" s="1" t="s">
        <v>163316</v>
      </c>
      <c r="AC23641" s="1" t="s">
        <v>163317</v>
      </c>
      <c r="AD23641" s="1" t="s">
        <v>0</v>
      </c>
      <c r="AE23641" s="1" t="s">
        <v>238</v>
      </c>
      <c r="AF23641" s="1"/>
      <c r="AG23641" s="1" t="s">
        <v>52</v>
      </c>
      <c r="AH23641" s="1" t="s">
        <v>163318</v>
      </c>
      <c r="AI23641" s="1" t="s">
        <v>0</v>
      </c>
      <c r="AJ23641" s="1" t="s">
        <v>225</v>
      </c>
      <c r="AK23641" s="1" t="s">
        <v>225</v>
      </c>
      <c r="AL23641" s="1" t="s">
        <v>256</v>
      </c>
      <c r="AM23641" s="1" t="s">
        <v>358</v>
      </c>
      <c r="AN23641" s="1" t="s">
        <v>225</v>
      </c>
      <c r="AO23641" s="1" t="s">
        <v>163317</v>
      </c>
      <c r="AP23641" s="1" t="s">
        <v>163319</v>
      </c>
      <c r="AQ23641">
        <v>192</v>
      </c>
      <c r="AR23641" s="1" t="s">
        <v>163320</v>
      </c>
      <c r="AS23641" s="1"/>
    </row>
    <row r="23642" spans="1:45" hidden="1" x14ac:dyDescent="0.25">
      <c r="A23642" s="1" t="s">
        <v>163321</v>
      </c>
      <c r="B23642" s="2">
        <v>44585</v>
      </c>
      <c r="C23642" s="1" t="s">
        <v>393</v>
      </c>
      <c r="D23642" s="1" t="s">
        <v>394</v>
      </c>
      <c r="E23642" s="1" t="s">
        <v>103</v>
      </c>
      <c r="F23642" s="1" t="s">
        <v>104</v>
      </c>
      <c r="G23642" s="1" t="s">
        <v>34540</v>
      </c>
      <c r="H23642" s="1" t="s">
        <v>52</v>
      </c>
      <c r="I23642" s="1"/>
      <c r="J23642" s="1"/>
      <c r="K23642" s="1" t="s">
        <v>0</v>
      </c>
      <c r="L23642" s="1" t="s">
        <v>56</v>
      </c>
      <c r="M23642">
        <v>1</v>
      </c>
      <c r="N23642" s="1" t="s">
        <v>163322</v>
      </c>
      <c r="P23642" s="1"/>
      <c r="Q23642" s="1"/>
      <c r="S23642" s="1" t="s">
        <v>3</v>
      </c>
      <c r="T23642" s="1" t="s">
        <v>58</v>
      </c>
      <c r="U23642" s="1" t="s">
        <v>59</v>
      </c>
      <c r="V23642" s="1" t="s">
        <v>60</v>
      </c>
      <c r="X23642" s="1" t="s">
        <v>61</v>
      </c>
      <c r="Y23642" s="1" t="s">
        <v>62</v>
      </c>
      <c r="Z23642" s="1" t="s">
        <v>63</v>
      </c>
      <c r="AA23642" s="1" t="s">
        <v>64</v>
      </c>
      <c r="AB23642" s="1" t="s">
        <v>163323</v>
      </c>
      <c r="AC23642" s="1" t="s">
        <v>163324</v>
      </c>
      <c r="AD23642" s="1" t="s">
        <v>0</v>
      </c>
      <c r="AE23642" s="1" t="s">
        <v>68</v>
      </c>
      <c r="AF23642" s="1"/>
      <c r="AG23642" s="1" t="s">
        <v>52</v>
      </c>
      <c r="AH23642" s="1" t="s">
        <v>163325</v>
      </c>
      <c r="AI23642" s="1" t="s">
        <v>0</v>
      </c>
      <c r="AJ23642" s="1" t="s">
        <v>72</v>
      </c>
      <c r="AK23642" s="1" t="s">
        <v>72</v>
      </c>
      <c r="AL23642" s="1" t="s">
        <v>72</v>
      </c>
      <c r="AM23642" s="1" t="s">
        <v>84</v>
      </c>
      <c r="AN23642" s="1" t="s">
        <v>72</v>
      </c>
      <c r="AO23642" s="1" t="s">
        <v>163324</v>
      </c>
      <c r="AP23642" s="1" t="s">
        <v>163326</v>
      </c>
      <c r="AQ23642">
        <v>192</v>
      </c>
      <c r="AR23642" s="1" t="s">
        <v>163327</v>
      </c>
      <c r="AS23642" s="1"/>
    </row>
    <row r="23643" spans="1:45" hidden="1" x14ac:dyDescent="0.25">
      <c r="A23643" s="1" t="s">
        <v>163328</v>
      </c>
      <c r="B23643" s="2">
        <v>44585</v>
      </c>
      <c r="C23643" s="1" t="s">
        <v>160</v>
      </c>
      <c r="D23643" s="1" t="s">
        <v>161</v>
      </c>
      <c r="E23643" s="1" t="s">
        <v>49</v>
      </c>
      <c r="F23643" s="1" t="s">
        <v>50</v>
      </c>
      <c r="G23643" s="1" t="s">
        <v>51</v>
      </c>
      <c r="H23643" s="1" t="s">
        <v>52</v>
      </c>
      <c r="I23643" s="1"/>
      <c r="J23643" s="1"/>
      <c r="K23643" s="1" t="s">
        <v>0</v>
      </c>
      <c r="L23643" s="1" t="s">
        <v>215</v>
      </c>
      <c r="M23643">
        <v>1</v>
      </c>
      <c r="N23643" s="1" t="s">
        <v>163329</v>
      </c>
      <c r="P23643" s="1" t="s">
        <v>217</v>
      </c>
      <c r="Q23643" s="1" t="s">
        <v>288</v>
      </c>
      <c r="S23643" s="1" t="s">
        <v>3</v>
      </c>
      <c r="T23643" s="1" t="s">
        <v>124806</v>
      </c>
      <c r="U23643" s="1" t="s">
        <v>124807</v>
      </c>
      <c r="V23643" s="1" t="s">
        <v>60</v>
      </c>
      <c r="X23643" s="1" t="s">
        <v>61</v>
      </c>
      <c r="Y23643" s="1" t="s">
        <v>62</v>
      </c>
      <c r="Z23643" s="1" t="s">
        <v>63</v>
      </c>
      <c r="AA23643" s="1" t="s">
        <v>64</v>
      </c>
      <c r="AB23643" s="1" t="s">
        <v>163330</v>
      </c>
      <c r="AC23643" s="1" t="s">
        <v>163331</v>
      </c>
      <c r="AD23643" s="1" t="s">
        <v>0</v>
      </c>
      <c r="AE23643" s="1" t="s">
        <v>68</v>
      </c>
      <c r="AF23643" s="1"/>
      <c r="AG23643" s="1" t="s">
        <v>52</v>
      </c>
      <c r="AH23643" s="1" t="s">
        <v>163332</v>
      </c>
      <c r="AI23643" s="1" t="s">
        <v>0</v>
      </c>
      <c r="AJ23643" s="1" t="s">
        <v>146</v>
      </c>
      <c r="AK23643" s="1" t="s">
        <v>145</v>
      </c>
      <c r="AL23643" s="1" t="s">
        <v>256</v>
      </c>
      <c r="AM23643" s="1" t="s">
        <v>84</v>
      </c>
      <c r="AN23643" s="1" t="s">
        <v>145</v>
      </c>
      <c r="AO23643" s="1" t="s">
        <v>163331</v>
      </c>
      <c r="AP23643" s="1" t="s">
        <v>163333</v>
      </c>
      <c r="AQ23643">
        <v>360</v>
      </c>
      <c r="AR23643" s="1" t="s">
        <v>163334</v>
      </c>
      <c r="AS23643" s="1"/>
    </row>
    <row r="23644" spans="1:45" hidden="1" x14ac:dyDescent="0.25">
      <c r="A23644" s="1" t="s">
        <v>163335</v>
      </c>
      <c r="B23644" s="2">
        <v>44585</v>
      </c>
      <c r="C23644" s="1" t="s">
        <v>160</v>
      </c>
      <c r="D23644" s="1" t="s">
        <v>161</v>
      </c>
      <c r="E23644" s="1" t="s">
        <v>91</v>
      </c>
      <c r="F23644" s="1" t="s">
        <v>92</v>
      </c>
      <c r="G23644" s="1" t="s">
        <v>93</v>
      </c>
      <c r="H23644" s="1" t="s">
        <v>52</v>
      </c>
      <c r="I23644" s="1"/>
      <c r="J23644" s="1"/>
      <c r="K23644" s="1" t="s">
        <v>0</v>
      </c>
      <c r="L23644" s="1" t="s">
        <v>215</v>
      </c>
      <c r="M23644">
        <v>1</v>
      </c>
      <c r="N23644" s="1" t="s">
        <v>163336</v>
      </c>
      <c r="P23644" s="1" t="s">
        <v>217</v>
      </c>
      <c r="Q23644" s="1" t="s">
        <v>288</v>
      </c>
      <c r="S23644" s="1" t="s">
        <v>3</v>
      </c>
      <c r="T23644" s="1" t="s">
        <v>124806</v>
      </c>
      <c r="U23644" s="1" t="s">
        <v>124807</v>
      </c>
      <c r="V23644" s="1" t="s">
        <v>60</v>
      </c>
      <c r="X23644" s="1" t="s">
        <v>96</v>
      </c>
      <c r="Y23644" s="1" t="s">
        <v>62</v>
      </c>
      <c r="Z23644" s="1" t="s">
        <v>63</v>
      </c>
      <c r="AA23644" s="1" t="s">
        <v>64</v>
      </c>
      <c r="AB23644" s="1" t="s">
        <v>163337</v>
      </c>
      <c r="AC23644" s="1" t="s">
        <v>163338</v>
      </c>
      <c r="AD23644" s="1" t="s">
        <v>0</v>
      </c>
      <c r="AE23644" s="1" t="s">
        <v>68</v>
      </c>
      <c r="AF23644" s="1"/>
      <c r="AG23644" s="1" t="s">
        <v>52</v>
      </c>
      <c r="AH23644" s="1" t="s">
        <v>163339</v>
      </c>
      <c r="AI23644" s="1" t="s">
        <v>0</v>
      </c>
      <c r="AJ23644" s="1" t="s">
        <v>145</v>
      </c>
      <c r="AK23644" s="1" t="s">
        <v>145</v>
      </c>
      <c r="AL23644" s="1" t="s">
        <v>256</v>
      </c>
      <c r="AM23644" s="1" t="s">
        <v>84</v>
      </c>
      <c r="AN23644" s="1" t="s">
        <v>145</v>
      </c>
      <c r="AO23644" s="1" t="s">
        <v>163338</v>
      </c>
      <c r="AP23644" s="1" t="s">
        <v>163340</v>
      </c>
      <c r="AQ23644">
        <v>192</v>
      </c>
      <c r="AR23644" s="1" t="s">
        <v>163341</v>
      </c>
      <c r="AS23644" s="1"/>
    </row>
    <row r="23645" spans="1:45" hidden="1" x14ac:dyDescent="0.25">
      <c r="A23645" s="1" t="s">
        <v>163342</v>
      </c>
      <c r="B23645" s="2">
        <v>44585</v>
      </c>
      <c r="C23645" s="1" t="s">
        <v>506</v>
      </c>
      <c r="D23645" s="1" t="s">
        <v>507</v>
      </c>
      <c r="E23645" s="1" t="s">
        <v>91</v>
      </c>
      <c r="F23645" s="1" t="s">
        <v>362</v>
      </c>
      <c r="G23645" s="1" t="s">
        <v>52536</v>
      </c>
      <c r="H23645" s="1" t="s">
        <v>52</v>
      </c>
      <c r="I23645" s="1"/>
      <c r="J23645" s="1"/>
      <c r="K23645" s="1" t="s">
        <v>0</v>
      </c>
      <c r="L23645" s="1" t="s">
        <v>56</v>
      </c>
      <c r="M23645">
        <v>1</v>
      </c>
      <c r="N23645" s="1" t="s">
        <v>163343</v>
      </c>
      <c r="P23645" s="1"/>
      <c r="Q23645" s="1"/>
      <c r="S23645" s="1" t="s">
        <v>3</v>
      </c>
      <c r="T23645" s="1" t="s">
        <v>58</v>
      </c>
      <c r="U23645" s="1" t="s">
        <v>59</v>
      </c>
      <c r="V23645" s="1" t="s">
        <v>60</v>
      </c>
      <c r="X23645" s="1" t="s">
        <v>61</v>
      </c>
      <c r="Y23645" s="1" t="s">
        <v>62</v>
      </c>
      <c r="Z23645" s="1" t="s">
        <v>63</v>
      </c>
      <c r="AA23645" s="1" t="s">
        <v>64</v>
      </c>
      <c r="AB23645" s="1" t="s">
        <v>163344</v>
      </c>
      <c r="AC23645" s="1" t="s">
        <v>163345</v>
      </c>
      <c r="AD23645" s="1" t="s">
        <v>0</v>
      </c>
      <c r="AE23645" s="1" t="s">
        <v>68</v>
      </c>
      <c r="AF23645" s="1"/>
      <c r="AG23645" s="1" t="s">
        <v>52</v>
      </c>
      <c r="AH23645" s="1" t="s">
        <v>163346</v>
      </c>
      <c r="AI23645" s="1" t="s">
        <v>0</v>
      </c>
      <c r="AJ23645" s="1" t="s">
        <v>72</v>
      </c>
      <c r="AK23645" s="1" t="s">
        <v>72</v>
      </c>
      <c r="AL23645" s="1" t="s">
        <v>72</v>
      </c>
      <c r="AM23645" s="1" t="s">
        <v>84</v>
      </c>
      <c r="AN23645" s="1" t="s">
        <v>72</v>
      </c>
      <c r="AO23645" s="1" t="s">
        <v>163345</v>
      </c>
      <c r="AP23645" s="1" t="s">
        <v>163347</v>
      </c>
      <c r="AQ23645">
        <v>192</v>
      </c>
      <c r="AR23645" s="1" t="s">
        <v>163348</v>
      </c>
      <c r="AS23645" s="1"/>
    </row>
    <row r="23646" spans="1:45" hidden="1" x14ac:dyDescent="0.25">
      <c r="A23646" s="1" t="s">
        <v>163349</v>
      </c>
      <c r="B23646" s="2">
        <v>44585</v>
      </c>
      <c r="C23646" s="1" t="s">
        <v>47</v>
      </c>
      <c r="D23646" s="1" t="s">
        <v>214</v>
      </c>
      <c r="E23646" s="1" t="s">
        <v>91</v>
      </c>
      <c r="F23646" s="1" t="s">
        <v>362</v>
      </c>
      <c r="G23646" s="1" t="s">
        <v>24712</v>
      </c>
      <c r="H23646" s="1" t="s">
        <v>52</v>
      </c>
      <c r="I23646" s="1"/>
      <c r="J23646" s="1"/>
      <c r="K23646" s="1" t="s">
        <v>0</v>
      </c>
      <c r="L23646" s="1" t="s">
        <v>56</v>
      </c>
      <c r="M23646">
        <v>1</v>
      </c>
      <c r="N23646" s="1" t="s">
        <v>163350</v>
      </c>
      <c r="P23646" s="1"/>
      <c r="Q23646" s="1"/>
      <c r="S23646" s="1" t="s">
        <v>3</v>
      </c>
      <c r="T23646" s="1" t="s">
        <v>58</v>
      </c>
      <c r="U23646" s="1" t="s">
        <v>59</v>
      </c>
      <c r="V23646" s="1" t="s">
        <v>60</v>
      </c>
      <c r="X23646" s="1" t="s">
        <v>96</v>
      </c>
      <c r="Y23646" s="1" t="s">
        <v>62</v>
      </c>
      <c r="Z23646" s="1" t="s">
        <v>63</v>
      </c>
      <c r="AA23646" s="1" t="s">
        <v>64</v>
      </c>
      <c r="AB23646" s="1" t="s">
        <v>163351</v>
      </c>
      <c r="AC23646" s="1" t="s">
        <v>163352</v>
      </c>
      <c r="AD23646" s="1" t="s">
        <v>0</v>
      </c>
      <c r="AE23646" s="1" t="s">
        <v>68</v>
      </c>
      <c r="AF23646" s="1"/>
      <c r="AG23646" s="1" t="s">
        <v>52</v>
      </c>
      <c r="AH23646" s="1" t="s">
        <v>163353</v>
      </c>
      <c r="AI23646" s="1" t="s">
        <v>0</v>
      </c>
      <c r="AJ23646" s="1" t="s">
        <v>72</v>
      </c>
      <c r="AK23646" s="1" t="s">
        <v>72</v>
      </c>
      <c r="AL23646" s="1" t="s">
        <v>72</v>
      </c>
      <c r="AM23646" s="1" t="s">
        <v>84</v>
      </c>
      <c r="AN23646" s="1" t="s">
        <v>72</v>
      </c>
      <c r="AO23646" s="1" t="s">
        <v>163352</v>
      </c>
      <c r="AP23646" s="1" t="s">
        <v>163354</v>
      </c>
      <c r="AQ23646">
        <v>192</v>
      </c>
      <c r="AR23646" s="1" t="s">
        <v>163355</v>
      </c>
      <c r="AS23646" s="1"/>
    </row>
    <row r="23647" spans="1:45" hidden="1" x14ac:dyDescent="0.25">
      <c r="A23647" s="1" t="s">
        <v>163356</v>
      </c>
      <c r="B23647" s="2">
        <v>44585</v>
      </c>
      <c r="C23647" s="1" t="s">
        <v>116</v>
      </c>
      <c r="D23647" s="1" t="s">
        <v>117</v>
      </c>
      <c r="E23647" s="1" t="s">
        <v>103</v>
      </c>
      <c r="F23647" s="1" t="s">
        <v>1902</v>
      </c>
      <c r="G23647" s="1" t="s">
        <v>114507</v>
      </c>
      <c r="H23647" s="1" t="s">
        <v>52</v>
      </c>
      <c r="I23647" s="1"/>
      <c r="J23647" s="1"/>
      <c r="K23647" s="1" t="s">
        <v>0</v>
      </c>
      <c r="L23647" s="1" t="s">
        <v>215</v>
      </c>
      <c r="M23647">
        <v>1</v>
      </c>
      <c r="N23647" s="1" t="s">
        <v>163357</v>
      </c>
      <c r="P23647" s="1" t="s">
        <v>217</v>
      </c>
      <c r="Q23647" s="1" t="s">
        <v>288</v>
      </c>
      <c r="S23647" s="1" t="s">
        <v>3</v>
      </c>
      <c r="T23647" s="1" t="s">
        <v>124806</v>
      </c>
      <c r="U23647" s="1" t="s">
        <v>124807</v>
      </c>
      <c r="V23647" s="1" t="s">
        <v>60</v>
      </c>
      <c r="X23647" s="1" t="s">
        <v>141</v>
      </c>
      <c r="Y23647" s="1" t="s">
        <v>62</v>
      </c>
      <c r="Z23647" s="1" t="s">
        <v>63</v>
      </c>
      <c r="AA23647" s="1" t="s">
        <v>64</v>
      </c>
      <c r="AB23647" s="1" t="s">
        <v>163358</v>
      </c>
      <c r="AC23647" s="1" t="s">
        <v>163359</v>
      </c>
      <c r="AD23647" s="1" t="s">
        <v>0</v>
      </c>
      <c r="AE23647" s="1" t="s">
        <v>142347</v>
      </c>
      <c r="AF23647" s="1"/>
      <c r="AG23647" s="1" t="s">
        <v>52</v>
      </c>
      <c r="AH23647" s="1" t="s">
        <v>163360</v>
      </c>
      <c r="AI23647" s="1" t="s">
        <v>0</v>
      </c>
      <c r="AJ23647" s="1" t="s">
        <v>225</v>
      </c>
      <c r="AK23647" s="1" t="s">
        <v>225</v>
      </c>
      <c r="AL23647" s="1" t="s">
        <v>256</v>
      </c>
      <c r="AM23647" s="1" t="s">
        <v>84</v>
      </c>
      <c r="AN23647" s="1" t="s">
        <v>225</v>
      </c>
      <c r="AO23647" s="1" t="s">
        <v>163361</v>
      </c>
      <c r="AP23647" s="1" t="s">
        <v>163362</v>
      </c>
      <c r="AQ23647">
        <v>72</v>
      </c>
      <c r="AR23647" s="1" t="s">
        <v>163363</v>
      </c>
      <c r="AS23647" s="1"/>
    </row>
    <row r="23648" spans="1:45" hidden="1" x14ac:dyDescent="0.25">
      <c r="A23648" s="1" t="s">
        <v>163364</v>
      </c>
      <c r="B23648" s="2">
        <v>44585</v>
      </c>
      <c r="C23648" s="1" t="s">
        <v>89</v>
      </c>
      <c r="D23648" s="1" t="s">
        <v>90</v>
      </c>
      <c r="E23648" s="1" t="s">
        <v>103</v>
      </c>
      <c r="F23648" s="1" t="s">
        <v>62301</v>
      </c>
      <c r="G23648" s="1" t="s">
        <v>62302</v>
      </c>
      <c r="H23648" s="1" t="s">
        <v>52</v>
      </c>
      <c r="I23648" s="1"/>
      <c r="J23648" s="1"/>
      <c r="K23648" s="1" t="s">
        <v>0</v>
      </c>
      <c r="L23648" s="1" t="s">
        <v>215</v>
      </c>
      <c r="M23648">
        <v>1</v>
      </c>
      <c r="N23648" s="1" t="s">
        <v>163365</v>
      </c>
      <c r="P23648" s="1" t="s">
        <v>217</v>
      </c>
      <c r="Q23648" s="1" t="s">
        <v>288</v>
      </c>
      <c r="S23648" s="1" t="s">
        <v>3</v>
      </c>
      <c r="T23648" s="1" t="s">
        <v>124806</v>
      </c>
      <c r="U23648" s="1" t="s">
        <v>124807</v>
      </c>
      <c r="V23648" s="1" t="s">
        <v>60</v>
      </c>
      <c r="X23648" s="1" t="s">
        <v>61</v>
      </c>
      <c r="Y23648" s="1" t="s">
        <v>62</v>
      </c>
      <c r="Z23648" s="1" t="s">
        <v>63</v>
      </c>
      <c r="AA23648" s="1" t="s">
        <v>64</v>
      </c>
      <c r="AB23648" s="1" t="s">
        <v>163366</v>
      </c>
      <c r="AC23648" s="1" t="s">
        <v>163367</v>
      </c>
      <c r="AD23648" s="1" t="s">
        <v>0</v>
      </c>
      <c r="AE23648" s="1" t="s">
        <v>68</v>
      </c>
      <c r="AF23648" s="1"/>
      <c r="AG23648" s="1" t="s">
        <v>52</v>
      </c>
      <c r="AH23648" s="1" t="s">
        <v>163368</v>
      </c>
      <c r="AI23648" s="1" t="s">
        <v>0</v>
      </c>
      <c r="AJ23648" s="1" t="s">
        <v>0</v>
      </c>
      <c r="AK23648" s="1" t="s">
        <v>0</v>
      </c>
      <c r="AL23648" s="1" t="s">
        <v>0</v>
      </c>
      <c r="AM23648" s="1" t="s">
        <v>0</v>
      </c>
      <c r="AN23648" s="1" t="s">
        <v>0</v>
      </c>
      <c r="AO23648" s="1" t="s">
        <v>163367</v>
      </c>
      <c r="AP23648" s="1" t="s">
        <v>163369</v>
      </c>
      <c r="AQ23648">
        <v>192</v>
      </c>
      <c r="AR23648" s="1" t="s">
        <v>163370</v>
      </c>
      <c r="AS23648" s="1"/>
    </row>
    <row r="23649" spans="1:45" hidden="1" x14ac:dyDescent="0.25">
      <c r="A23649" s="1" t="s">
        <v>163371</v>
      </c>
      <c r="B23649" s="2">
        <v>44585</v>
      </c>
      <c r="C23649" s="1" t="s">
        <v>47</v>
      </c>
      <c r="D23649" s="1" t="s">
        <v>20407</v>
      </c>
      <c r="E23649" s="1" t="s">
        <v>268</v>
      </c>
      <c r="F23649" s="1" t="s">
        <v>269</v>
      </c>
      <c r="G23649" s="1" t="s">
        <v>9997</v>
      </c>
      <c r="H23649" s="1" t="s">
        <v>52</v>
      </c>
      <c r="I23649" s="1"/>
      <c r="J23649" s="1"/>
      <c r="K23649" s="1" t="s">
        <v>0</v>
      </c>
      <c r="L23649" s="1" t="s">
        <v>56</v>
      </c>
      <c r="M23649">
        <v>1</v>
      </c>
      <c r="N23649" s="1" t="s">
        <v>280</v>
      </c>
      <c r="P23649" s="1"/>
      <c r="Q23649" s="1"/>
      <c r="S23649" s="1" t="s">
        <v>3</v>
      </c>
      <c r="T23649" s="1" t="s">
        <v>58</v>
      </c>
      <c r="U23649" s="1" t="s">
        <v>59</v>
      </c>
      <c r="V23649" s="1" t="s">
        <v>60</v>
      </c>
      <c r="X23649" s="1" t="s">
        <v>61</v>
      </c>
      <c r="Y23649" s="1" t="s">
        <v>62</v>
      </c>
      <c r="Z23649" s="1" t="s">
        <v>63</v>
      </c>
      <c r="AA23649" s="1" t="s">
        <v>64</v>
      </c>
      <c r="AB23649" s="1" t="s">
        <v>163372</v>
      </c>
      <c r="AC23649" s="1" t="s">
        <v>163373</v>
      </c>
      <c r="AD23649" s="1" t="s">
        <v>0</v>
      </c>
      <c r="AE23649" s="1" t="s">
        <v>142273</v>
      </c>
      <c r="AF23649" s="1"/>
      <c r="AG23649" s="1" t="s">
        <v>52</v>
      </c>
      <c r="AH23649" s="1" t="s">
        <v>163374</v>
      </c>
      <c r="AI23649" s="1" t="s">
        <v>0</v>
      </c>
      <c r="AJ23649" s="1" t="s">
        <v>72</v>
      </c>
      <c r="AK23649" s="1" t="s">
        <v>72</v>
      </c>
      <c r="AL23649" s="1" t="s">
        <v>72</v>
      </c>
      <c r="AM23649" s="1" t="s">
        <v>73</v>
      </c>
      <c r="AN23649" s="1" t="s">
        <v>72</v>
      </c>
      <c r="AO23649" s="1" t="s">
        <v>163373</v>
      </c>
      <c r="AP23649" s="1" t="s">
        <v>163375</v>
      </c>
      <c r="AQ23649">
        <v>96</v>
      </c>
      <c r="AR23649" s="1" t="s">
        <v>163376</v>
      </c>
      <c r="AS23649" s="1"/>
    </row>
    <row r="23650" spans="1:45" hidden="1" x14ac:dyDescent="0.25">
      <c r="A23650" s="1" t="s">
        <v>163377</v>
      </c>
      <c r="B23650" s="2">
        <v>44585</v>
      </c>
      <c r="C23650" s="1" t="s">
        <v>47</v>
      </c>
      <c r="D23650" s="1" t="s">
        <v>20407</v>
      </c>
      <c r="E23650" s="1" t="s">
        <v>103</v>
      </c>
      <c r="F23650" s="1" t="s">
        <v>104</v>
      </c>
      <c r="G23650" s="1" t="s">
        <v>121637</v>
      </c>
      <c r="H23650" s="1" t="s">
        <v>52</v>
      </c>
      <c r="I23650" s="1"/>
      <c r="J23650" s="1"/>
      <c r="K23650" s="1" t="s">
        <v>0</v>
      </c>
      <c r="L23650" s="1" t="s">
        <v>56</v>
      </c>
      <c r="M23650">
        <v>1</v>
      </c>
      <c r="N23650" s="1" t="s">
        <v>163378</v>
      </c>
      <c r="P23650" s="1"/>
      <c r="Q23650" s="1"/>
      <c r="S23650" s="1" t="s">
        <v>3</v>
      </c>
      <c r="T23650" s="1" t="s">
        <v>58</v>
      </c>
      <c r="U23650" s="1" t="s">
        <v>59</v>
      </c>
      <c r="V23650" s="1" t="s">
        <v>60</v>
      </c>
      <c r="X23650" s="1" t="s">
        <v>61</v>
      </c>
      <c r="Y23650" s="1" t="s">
        <v>62</v>
      </c>
      <c r="Z23650" s="1" t="s">
        <v>63</v>
      </c>
      <c r="AA23650" s="1" t="s">
        <v>64</v>
      </c>
      <c r="AB23650" s="1" t="s">
        <v>163379</v>
      </c>
      <c r="AC23650" s="1" t="s">
        <v>163380</v>
      </c>
      <c r="AD23650" s="1" t="s">
        <v>0</v>
      </c>
      <c r="AE23650" s="1" t="s">
        <v>142273</v>
      </c>
      <c r="AF23650" s="1"/>
      <c r="AG23650" s="1" t="s">
        <v>52</v>
      </c>
      <c r="AH23650" s="1" t="s">
        <v>163381</v>
      </c>
      <c r="AI23650" s="1" t="s">
        <v>0</v>
      </c>
      <c r="AJ23650" s="1" t="s">
        <v>72</v>
      </c>
      <c r="AK23650" s="1" t="s">
        <v>72</v>
      </c>
      <c r="AL23650" s="1" t="s">
        <v>72</v>
      </c>
      <c r="AM23650" s="1" t="s">
        <v>84</v>
      </c>
      <c r="AN23650" s="1" t="s">
        <v>72</v>
      </c>
      <c r="AO23650" s="1" t="s">
        <v>163380</v>
      </c>
      <c r="AP23650" s="1" t="s">
        <v>163382</v>
      </c>
      <c r="AQ23650">
        <v>72</v>
      </c>
      <c r="AR23650" s="1" t="s">
        <v>163383</v>
      </c>
      <c r="AS23650" s="1"/>
    </row>
    <row r="23651" spans="1:45" hidden="1" x14ac:dyDescent="0.25">
      <c r="A23651" s="1" t="s">
        <v>163384</v>
      </c>
      <c r="B23651" s="2">
        <v>44585</v>
      </c>
      <c r="C23651" s="1" t="s">
        <v>47</v>
      </c>
      <c r="D23651" s="1" t="s">
        <v>20407</v>
      </c>
      <c r="E23651" s="1" t="s">
        <v>103</v>
      </c>
      <c r="F23651" s="1" t="s">
        <v>104</v>
      </c>
      <c r="G23651" s="1" t="s">
        <v>105</v>
      </c>
      <c r="H23651" s="1" t="s">
        <v>52</v>
      </c>
      <c r="I23651" s="1"/>
      <c r="J23651" s="1"/>
      <c r="K23651" s="1" t="s">
        <v>0</v>
      </c>
      <c r="L23651" s="1" t="s">
        <v>215</v>
      </c>
      <c r="M23651">
        <v>1</v>
      </c>
      <c r="N23651" s="1" t="s">
        <v>163385</v>
      </c>
      <c r="P23651" s="1" t="s">
        <v>324</v>
      </c>
      <c r="Q23651" s="1" t="s">
        <v>288</v>
      </c>
      <c r="S23651" s="1" t="s">
        <v>3</v>
      </c>
      <c r="T23651" s="1" t="s">
        <v>124806</v>
      </c>
      <c r="U23651" s="1" t="s">
        <v>124807</v>
      </c>
      <c r="V23651" s="1" t="s">
        <v>60</v>
      </c>
      <c r="X23651" s="1" t="s">
        <v>61</v>
      </c>
      <c r="Y23651" s="1" t="s">
        <v>62</v>
      </c>
      <c r="Z23651" s="1" t="s">
        <v>63</v>
      </c>
      <c r="AA23651" s="1" t="s">
        <v>64</v>
      </c>
      <c r="AB23651" s="1" t="s">
        <v>163386</v>
      </c>
      <c r="AC23651" s="1" t="s">
        <v>163387</v>
      </c>
      <c r="AD23651" s="1" t="s">
        <v>0</v>
      </c>
      <c r="AE23651" s="1" t="s">
        <v>142273</v>
      </c>
      <c r="AF23651" s="1"/>
      <c r="AG23651" s="1" t="s">
        <v>52</v>
      </c>
      <c r="AH23651" s="1" t="s">
        <v>163388</v>
      </c>
      <c r="AI23651" s="1" t="s">
        <v>0</v>
      </c>
      <c r="AJ23651" s="1" t="s">
        <v>146</v>
      </c>
      <c r="AK23651" s="1" t="s">
        <v>225</v>
      </c>
      <c r="AL23651" s="1" t="s">
        <v>225</v>
      </c>
      <c r="AM23651" s="1" t="s">
        <v>73</v>
      </c>
      <c r="AN23651" s="1" t="s">
        <v>225</v>
      </c>
      <c r="AO23651" s="1" t="s">
        <v>163387</v>
      </c>
      <c r="AP23651" s="1" t="s">
        <v>163389</v>
      </c>
      <c r="AQ23651">
        <v>192</v>
      </c>
      <c r="AR23651" s="1" t="s">
        <v>163390</v>
      </c>
      <c r="AS23651" s="1"/>
    </row>
    <row r="23652" spans="1:45" hidden="1" x14ac:dyDescent="0.25">
      <c r="A23652" s="1" t="s">
        <v>163391</v>
      </c>
      <c r="B23652" s="2">
        <v>44585</v>
      </c>
      <c r="C23652" s="1" t="s">
        <v>116</v>
      </c>
      <c r="D23652" s="1" t="s">
        <v>117</v>
      </c>
      <c r="E23652" s="1" t="s">
        <v>91</v>
      </c>
      <c r="F23652" s="1" t="s">
        <v>362</v>
      </c>
      <c r="G23652" s="1" t="s">
        <v>363</v>
      </c>
      <c r="H23652" s="1" t="s">
        <v>52</v>
      </c>
      <c r="I23652" s="1"/>
      <c r="J23652" s="1"/>
      <c r="K23652" s="1" t="s">
        <v>0</v>
      </c>
      <c r="L23652" s="1" t="s">
        <v>56</v>
      </c>
      <c r="M23652">
        <v>1</v>
      </c>
      <c r="N23652" s="1" t="s">
        <v>163392</v>
      </c>
      <c r="P23652" s="1"/>
      <c r="Q23652" s="1"/>
      <c r="S23652" s="1" t="s">
        <v>3</v>
      </c>
      <c r="T23652" s="1" t="s">
        <v>58</v>
      </c>
      <c r="U23652" s="1" t="s">
        <v>59</v>
      </c>
      <c r="V23652" s="1" t="s">
        <v>60</v>
      </c>
      <c r="X23652" s="1" t="s">
        <v>96</v>
      </c>
      <c r="Y23652" s="1" t="s">
        <v>62</v>
      </c>
      <c r="Z23652" s="1" t="s">
        <v>63</v>
      </c>
      <c r="AA23652" s="1" t="s">
        <v>64</v>
      </c>
      <c r="AB23652" s="1" t="s">
        <v>163393</v>
      </c>
      <c r="AC23652" s="1" t="s">
        <v>163394</v>
      </c>
      <c r="AD23652" s="1" t="s">
        <v>0</v>
      </c>
      <c r="AE23652" s="1" t="s">
        <v>68</v>
      </c>
      <c r="AF23652" s="1"/>
      <c r="AG23652" s="1" t="s">
        <v>52</v>
      </c>
      <c r="AH23652" s="1" t="s">
        <v>163395</v>
      </c>
      <c r="AI23652" s="1" t="s">
        <v>0</v>
      </c>
      <c r="AJ23652" s="1" t="s">
        <v>72</v>
      </c>
      <c r="AK23652" s="1" t="s">
        <v>72</v>
      </c>
      <c r="AL23652" s="1" t="s">
        <v>72</v>
      </c>
      <c r="AM23652" s="1" t="s">
        <v>84</v>
      </c>
      <c r="AN23652" s="1" t="s">
        <v>72</v>
      </c>
      <c r="AO23652" s="1" t="s">
        <v>163394</v>
      </c>
      <c r="AP23652" s="1" t="s">
        <v>163396</v>
      </c>
      <c r="AQ23652">
        <v>192</v>
      </c>
      <c r="AR23652" s="1" t="s">
        <v>163397</v>
      </c>
      <c r="AS23652" s="1"/>
    </row>
    <row r="23653" spans="1:45" hidden="1" x14ac:dyDescent="0.25">
      <c r="A23653" s="1" t="s">
        <v>163398</v>
      </c>
      <c r="B23653" s="2">
        <v>44585</v>
      </c>
      <c r="C23653" s="1" t="s">
        <v>47</v>
      </c>
      <c r="D23653" s="1" t="s">
        <v>214</v>
      </c>
      <c r="E23653" s="1" t="s">
        <v>91</v>
      </c>
      <c r="F23653" s="1" t="s">
        <v>92</v>
      </c>
      <c r="G23653" s="1" t="s">
        <v>787</v>
      </c>
      <c r="H23653" s="1" t="s">
        <v>234</v>
      </c>
      <c r="I23653" s="1"/>
      <c r="J23653" s="1"/>
      <c r="K23653" s="1" t="s">
        <v>0</v>
      </c>
      <c r="L23653" s="1" t="s">
        <v>56</v>
      </c>
      <c r="M23653">
        <v>1</v>
      </c>
      <c r="N23653" s="1" t="s">
        <v>163399</v>
      </c>
      <c r="P23653" s="1"/>
      <c r="Q23653" s="1"/>
      <c r="S23653" s="1" t="s">
        <v>3</v>
      </c>
      <c r="T23653" s="1" t="s">
        <v>58</v>
      </c>
      <c r="U23653" s="1" t="s">
        <v>59</v>
      </c>
      <c r="V23653" s="1" t="s">
        <v>60</v>
      </c>
      <c r="X23653" s="1" t="s">
        <v>96</v>
      </c>
      <c r="Y23653" s="1" t="s">
        <v>62</v>
      </c>
      <c r="Z23653" s="1" t="s">
        <v>63</v>
      </c>
      <c r="AA23653" s="1" t="s">
        <v>64</v>
      </c>
      <c r="AB23653" s="1" t="s">
        <v>163400</v>
      </c>
      <c r="AC23653" s="1" t="s">
        <v>163401</v>
      </c>
      <c r="AD23653" s="1" t="s">
        <v>0</v>
      </c>
      <c r="AE23653" s="1" t="s">
        <v>68</v>
      </c>
      <c r="AF23653" s="1"/>
      <c r="AG23653" s="1" t="s">
        <v>234</v>
      </c>
      <c r="AH23653" s="1" t="s">
        <v>163402</v>
      </c>
      <c r="AI23653" s="1" t="s">
        <v>0</v>
      </c>
      <c r="AJ23653" s="1" t="s">
        <v>72</v>
      </c>
      <c r="AK23653" s="1" t="s">
        <v>72</v>
      </c>
      <c r="AL23653" s="1" t="s">
        <v>72</v>
      </c>
      <c r="AM23653" s="1" t="s">
        <v>84</v>
      </c>
      <c r="AN23653" s="1" t="s">
        <v>72</v>
      </c>
      <c r="AO23653" s="1" t="s">
        <v>163401</v>
      </c>
      <c r="AP23653" s="1" t="s">
        <v>163403</v>
      </c>
      <c r="AQ23653">
        <v>192</v>
      </c>
      <c r="AR23653" s="1" t="s">
        <v>163404</v>
      </c>
      <c r="AS23653" s="1"/>
    </row>
    <row r="23654" spans="1:45" hidden="1" x14ac:dyDescent="0.25">
      <c r="A23654" s="1" t="s">
        <v>163405</v>
      </c>
      <c r="B23654" s="2">
        <v>44585</v>
      </c>
      <c r="C23654" s="1" t="s">
        <v>116</v>
      </c>
      <c r="D23654" s="1" t="s">
        <v>117</v>
      </c>
      <c r="E23654" s="1" t="s">
        <v>134</v>
      </c>
      <c r="F23654" s="1" t="s">
        <v>135</v>
      </c>
      <c r="G23654" s="1" t="s">
        <v>136</v>
      </c>
      <c r="H23654" s="1"/>
      <c r="I23654" s="1"/>
      <c r="J23654" s="1"/>
      <c r="K23654" s="1" t="s">
        <v>0</v>
      </c>
      <c r="L23654" s="1" t="s">
        <v>215</v>
      </c>
      <c r="M23654">
        <v>1</v>
      </c>
      <c r="N23654" s="1" t="s">
        <v>163406</v>
      </c>
      <c r="P23654" s="1" t="s">
        <v>324</v>
      </c>
      <c r="Q23654" s="1" t="s">
        <v>218</v>
      </c>
      <c r="S23654" s="1" t="s">
        <v>3</v>
      </c>
      <c r="T23654" s="1" t="s">
        <v>124806</v>
      </c>
      <c r="U23654" s="1" t="s">
        <v>124807</v>
      </c>
      <c r="V23654" s="1" t="s">
        <v>60</v>
      </c>
      <c r="X23654" s="1" t="s">
        <v>141</v>
      </c>
      <c r="Y23654" s="1" t="s">
        <v>62</v>
      </c>
      <c r="Z23654" s="1" t="s">
        <v>63</v>
      </c>
      <c r="AA23654" s="1" t="s">
        <v>64</v>
      </c>
      <c r="AB23654" s="1" t="s">
        <v>163407</v>
      </c>
      <c r="AC23654" s="1" t="s">
        <v>163408</v>
      </c>
      <c r="AD23654" s="1" t="s">
        <v>0</v>
      </c>
      <c r="AE23654" s="1" t="s">
        <v>68</v>
      </c>
      <c r="AF23654" s="1"/>
      <c r="AG23654" s="1"/>
      <c r="AH23654" s="1" t="s">
        <v>163409</v>
      </c>
      <c r="AI23654" s="1" t="s">
        <v>0</v>
      </c>
      <c r="AJ23654" s="1" t="s">
        <v>146</v>
      </c>
      <c r="AK23654" s="1" t="s">
        <v>72</v>
      </c>
      <c r="AL23654" s="1" t="s">
        <v>145</v>
      </c>
      <c r="AM23654" s="1" t="s">
        <v>112</v>
      </c>
      <c r="AN23654" s="1" t="s">
        <v>225</v>
      </c>
      <c r="AO23654" s="1" t="s">
        <v>163408</v>
      </c>
      <c r="AP23654" s="1" t="s">
        <v>163410</v>
      </c>
      <c r="AQ23654">
        <v>72</v>
      </c>
      <c r="AR23654" s="1" t="s">
        <v>163411</v>
      </c>
      <c r="AS23654" s="1"/>
    </row>
    <row r="23655" spans="1:45" hidden="1" x14ac:dyDescent="0.25">
      <c r="A23655" s="1" t="s">
        <v>163412</v>
      </c>
      <c r="B23655" s="2">
        <v>44585</v>
      </c>
      <c r="C23655" s="1" t="s">
        <v>78</v>
      </c>
      <c r="D23655" s="1" t="s">
        <v>79</v>
      </c>
      <c r="E23655" s="1" t="s">
        <v>103</v>
      </c>
      <c r="F23655" s="1" t="s">
        <v>62301</v>
      </c>
      <c r="G23655" s="1" t="s">
        <v>62302</v>
      </c>
      <c r="H23655" s="1" t="s">
        <v>52</v>
      </c>
      <c r="I23655" s="1"/>
      <c r="J23655" s="1"/>
      <c r="K23655" s="1" t="s">
        <v>0</v>
      </c>
      <c r="L23655" s="1" t="s">
        <v>215</v>
      </c>
      <c r="M23655">
        <v>1</v>
      </c>
      <c r="N23655" s="1" t="s">
        <v>163413</v>
      </c>
      <c r="P23655" s="1" t="s">
        <v>217</v>
      </c>
      <c r="Q23655" s="1" t="s">
        <v>288</v>
      </c>
      <c r="S23655" s="1" t="s">
        <v>3</v>
      </c>
      <c r="T23655" s="1" t="s">
        <v>124806</v>
      </c>
      <c r="U23655" s="1" t="s">
        <v>124807</v>
      </c>
      <c r="V23655" s="1" t="s">
        <v>60</v>
      </c>
      <c r="X23655" s="1" t="s">
        <v>61</v>
      </c>
      <c r="Y23655" s="1" t="s">
        <v>62</v>
      </c>
      <c r="Z23655" s="1" t="s">
        <v>63</v>
      </c>
      <c r="AA23655" s="1" t="s">
        <v>64</v>
      </c>
      <c r="AB23655" s="1" t="s">
        <v>163414</v>
      </c>
      <c r="AC23655" s="1" t="s">
        <v>163415</v>
      </c>
      <c r="AD23655" s="1" t="s">
        <v>0</v>
      </c>
      <c r="AE23655" s="1" t="s">
        <v>238</v>
      </c>
      <c r="AF23655" s="1"/>
      <c r="AG23655" s="1" t="s">
        <v>52</v>
      </c>
      <c r="AH23655" s="1" t="s">
        <v>163416</v>
      </c>
      <c r="AI23655" s="1" t="s">
        <v>0</v>
      </c>
      <c r="AJ23655" s="1" t="s">
        <v>225</v>
      </c>
      <c r="AK23655" s="1" t="s">
        <v>225</v>
      </c>
      <c r="AL23655" s="1" t="s">
        <v>225</v>
      </c>
      <c r="AM23655" s="1" t="s">
        <v>84</v>
      </c>
      <c r="AN23655" s="1" t="s">
        <v>225</v>
      </c>
      <c r="AO23655" s="1" t="s">
        <v>163415</v>
      </c>
      <c r="AP23655" s="1" t="s">
        <v>163417</v>
      </c>
      <c r="AQ23655">
        <v>192</v>
      </c>
      <c r="AR23655" s="1" t="s">
        <v>163418</v>
      </c>
      <c r="AS23655" s="1"/>
    </row>
    <row r="23656" spans="1:45" hidden="1" x14ac:dyDescent="0.25">
      <c r="A23656" s="1" t="s">
        <v>163419</v>
      </c>
      <c r="B23656" s="2">
        <v>44585</v>
      </c>
      <c r="C23656" s="1" t="s">
        <v>47</v>
      </c>
      <c r="D23656" s="1" t="s">
        <v>20407</v>
      </c>
      <c r="E23656" s="1" t="s">
        <v>103</v>
      </c>
      <c r="F23656" s="1" t="s">
        <v>60686</v>
      </c>
      <c r="G23656" s="1" t="s">
        <v>119463</v>
      </c>
      <c r="H23656" s="1" t="s">
        <v>52</v>
      </c>
      <c r="I23656" s="1"/>
      <c r="J23656" s="1"/>
      <c r="K23656" s="1" t="s">
        <v>0</v>
      </c>
      <c r="L23656" s="1" t="s">
        <v>56</v>
      </c>
      <c r="M23656">
        <v>1</v>
      </c>
      <c r="N23656" s="1" t="s">
        <v>80</v>
      </c>
      <c r="P23656" s="1"/>
      <c r="Q23656" s="1"/>
      <c r="S23656" s="1" t="s">
        <v>3</v>
      </c>
      <c r="T23656" s="1" t="s">
        <v>58</v>
      </c>
      <c r="U23656" s="1" t="s">
        <v>59</v>
      </c>
      <c r="V23656" s="1" t="s">
        <v>60</v>
      </c>
      <c r="X23656" s="1" t="s">
        <v>96</v>
      </c>
      <c r="Y23656" s="1" t="s">
        <v>62</v>
      </c>
      <c r="Z23656" s="1" t="s">
        <v>121787</v>
      </c>
      <c r="AA23656" s="1" t="s">
        <v>1721</v>
      </c>
      <c r="AB23656" s="1" t="s">
        <v>163420</v>
      </c>
      <c r="AC23656" s="1" t="s">
        <v>163421</v>
      </c>
      <c r="AD23656" s="1" t="s">
        <v>0</v>
      </c>
      <c r="AE23656" s="1" t="s">
        <v>142273</v>
      </c>
      <c r="AF23656" s="1"/>
      <c r="AG23656" s="1" t="s">
        <v>52</v>
      </c>
      <c r="AH23656" s="1" t="s">
        <v>163422</v>
      </c>
      <c r="AI23656" s="1" t="s">
        <v>0</v>
      </c>
      <c r="AJ23656" s="1" t="s">
        <v>72</v>
      </c>
      <c r="AK23656" s="1" t="s">
        <v>72</v>
      </c>
      <c r="AL23656" s="1" t="s">
        <v>72</v>
      </c>
      <c r="AM23656" s="1" t="s">
        <v>84</v>
      </c>
      <c r="AN23656" s="1" t="s">
        <v>72</v>
      </c>
      <c r="AO23656" s="1" t="s">
        <v>163421</v>
      </c>
      <c r="AP23656" s="1" t="s">
        <v>163423</v>
      </c>
      <c r="AQ23656">
        <v>192</v>
      </c>
      <c r="AR23656" s="1" t="s">
        <v>163424</v>
      </c>
      <c r="AS23656" s="1"/>
    </row>
    <row r="23657" spans="1:45" hidden="1" x14ac:dyDescent="0.25">
      <c r="A23657" s="1" t="s">
        <v>163425</v>
      </c>
      <c r="B23657" s="2">
        <v>44585</v>
      </c>
      <c r="C23657" s="1" t="s">
        <v>47</v>
      </c>
      <c r="D23657" s="1" t="s">
        <v>20407</v>
      </c>
      <c r="E23657" s="1" t="s">
        <v>103</v>
      </c>
      <c r="F23657" s="1" t="s">
        <v>104</v>
      </c>
      <c r="G23657" s="1" t="s">
        <v>105</v>
      </c>
      <c r="H23657" s="1" t="s">
        <v>52</v>
      </c>
      <c r="I23657" s="1"/>
      <c r="J23657" s="1"/>
      <c r="K23657" s="1" t="s">
        <v>0</v>
      </c>
      <c r="L23657" s="1" t="s">
        <v>56</v>
      </c>
      <c r="M23657">
        <v>1</v>
      </c>
      <c r="N23657" s="1" t="s">
        <v>80</v>
      </c>
      <c r="O23657" t="s">
        <v>85320</v>
      </c>
      <c r="P23657" s="1"/>
      <c r="Q23657" s="1"/>
      <c r="R23657" t="s">
        <v>163426</v>
      </c>
      <c r="S23657" s="1" t="s">
        <v>3</v>
      </c>
      <c r="T23657" s="1" t="s">
        <v>58</v>
      </c>
      <c r="U23657" s="1" t="s">
        <v>59</v>
      </c>
      <c r="V23657" s="1" t="s">
        <v>60</v>
      </c>
      <c r="X23657" s="1" t="s">
        <v>61</v>
      </c>
      <c r="Y23657" s="1" t="s">
        <v>62</v>
      </c>
      <c r="Z23657" s="1" t="s">
        <v>121787</v>
      </c>
      <c r="AA23657" s="1" t="s">
        <v>1721</v>
      </c>
      <c r="AB23657" s="1" t="s">
        <v>163427</v>
      </c>
      <c r="AC23657" s="1" t="s">
        <v>163428</v>
      </c>
      <c r="AD23657" s="1" t="s">
        <v>0</v>
      </c>
      <c r="AE23657" s="1" t="s">
        <v>142273</v>
      </c>
      <c r="AF23657" s="1"/>
      <c r="AG23657" s="1" t="s">
        <v>52</v>
      </c>
      <c r="AH23657" s="1" t="s">
        <v>163429</v>
      </c>
      <c r="AI23657" s="1" t="s">
        <v>0</v>
      </c>
      <c r="AJ23657" s="1" t="s">
        <v>72</v>
      </c>
      <c r="AK23657" s="1" t="s">
        <v>72</v>
      </c>
      <c r="AL23657" s="1" t="s">
        <v>72</v>
      </c>
      <c r="AM23657" s="1" t="s">
        <v>84</v>
      </c>
      <c r="AN23657" s="1" t="s">
        <v>72</v>
      </c>
      <c r="AO23657" s="1" t="s">
        <v>163428</v>
      </c>
      <c r="AP23657" s="1" t="s">
        <v>163430</v>
      </c>
      <c r="AQ23657">
        <v>192</v>
      </c>
      <c r="AR23657" s="1" t="s">
        <v>163431</v>
      </c>
      <c r="AS23657" s="1"/>
    </row>
    <row r="23658" spans="1:45" hidden="1" x14ac:dyDescent="0.25">
      <c r="A23658" s="1" t="s">
        <v>163432</v>
      </c>
      <c r="B23658" s="2">
        <v>44585</v>
      </c>
      <c r="C23658" s="1" t="s">
        <v>47</v>
      </c>
      <c r="D23658" s="1" t="s">
        <v>20407</v>
      </c>
      <c r="E23658" s="1" t="s">
        <v>103</v>
      </c>
      <c r="F23658" s="1" t="s">
        <v>104</v>
      </c>
      <c r="G23658" s="1" t="s">
        <v>34540</v>
      </c>
      <c r="H23658" s="1" t="s">
        <v>52</v>
      </c>
      <c r="I23658" s="1"/>
      <c r="J23658" s="1"/>
      <c r="K23658" s="1" t="s">
        <v>0</v>
      </c>
      <c r="L23658" s="1" t="s">
        <v>56</v>
      </c>
      <c r="M23658">
        <v>1</v>
      </c>
      <c r="N23658" s="1" t="s">
        <v>80</v>
      </c>
      <c r="O23658" t="s">
        <v>153622</v>
      </c>
      <c r="P23658" s="1"/>
      <c r="Q23658" s="1"/>
      <c r="R23658" t="s">
        <v>163378</v>
      </c>
      <c r="S23658" s="1" t="s">
        <v>3</v>
      </c>
      <c r="T23658" s="1" t="s">
        <v>58</v>
      </c>
      <c r="U23658" s="1" t="s">
        <v>59</v>
      </c>
      <c r="V23658" s="1" t="s">
        <v>60</v>
      </c>
      <c r="X23658" s="1" t="s">
        <v>61</v>
      </c>
      <c r="Y23658" s="1" t="s">
        <v>62</v>
      </c>
      <c r="Z23658" s="1" t="s">
        <v>121787</v>
      </c>
      <c r="AA23658" s="1" t="s">
        <v>1721</v>
      </c>
      <c r="AB23658" s="1" t="s">
        <v>163433</v>
      </c>
      <c r="AC23658" s="1" t="s">
        <v>163434</v>
      </c>
      <c r="AD23658" s="1" t="s">
        <v>0</v>
      </c>
      <c r="AE23658" s="1" t="s">
        <v>142273</v>
      </c>
      <c r="AF23658" s="1"/>
      <c r="AG23658" s="1" t="s">
        <v>52</v>
      </c>
      <c r="AH23658" s="1" t="s">
        <v>163435</v>
      </c>
      <c r="AI23658" s="1" t="s">
        <v>0</v>
      </c>
      <c r="AJ23658" s="1" t="s">
        <v>72</v>
      </c>
      <c r="AK23658" s="1" t="s">
        <v>72</v>
      </c>
      <c r="AL23658" s="1" t="s">
        <v>72</v>
      </c>
      <c r="AM23658" s="1" t="s">
        <v>84</v>
      </c>
      <c r="AN23658" s="1" t="s">
        <v>72</v>
      </c>
      <c r="AO23658" s="1" t="s">
        <v>163434</v>
      </c>
      <c r="AP23658" s="1" t="s">
        <v>163436</v>
      </c>
      <c r="AQ23658">
        <v>192</v>
      </c>
      <c r="AR23658" s="1" t="s">
        <v>163437</v>
      </c>
      <c r="AS23658" s="1"/>
    </row>
    <row r="23659" spans="1:45" hidden="1" x14ac:dyDescent="0.25">
      <c r="A23659" s="1" t="s">
        <v>163438</v>
      </c>
      <c r="B23659" s="2">
        <v>44585</v>
      </c>
      <c r="C23659" s="1" t="s">
        <v>47</v>
      </c>
      <c r="D23659" s="1" t="s">
        <v>214</v>
      </c>
      <c r="E23659" s="1" t="s">
        <v>91</v>
      </c>
      <c r="F23659" s="1" t="s">
        <v>92</v>
      </c>
      <c r="G23659" s="1" t="s">
        <v>44403</v>
      </c>
      <c r="H23659" s="1"/>
      <c r="I23659" s="1"/>
      <c r="J23659" s="1"/>
      <c r="K23659" s="1" t="s">
        <v>0</v>
      </c>
      <c r="L23659" s="1" t="s">
        <v>215</v>
      </c>
      <c r="M23659">
        <v>1</v>
      </c>
      <c r="N23659" s="1" t="s">
        <v>163439</v>
      </c>
      <c r="P23659" s="1" t="s">
        <v>217</v>
      </c>
      <c r="Q23659" s="1" t="s">
        <v>288</v>
      </c>
      <c r="S23659" s="1" t="s">
        <v>3</v>
      </c>
      <c r="T23659" s="1" t="s">
        <v>124806</v>
      </c>
      <c r="U23659" s="1" t="s">
        <v>124807</v>
      </c>
      <c r="V23659" s="1" t="s">
        <v>60</v>
      </c>
      <c r="X23659" s="1" t="s">
        <v>96</v>
      </c>
      <c r="Y23659" s="1" t="s">
        <v>62</v>
      </c>
      <c r="Z23659" s="1" t="s">
        <v>245</v>
      </c>
      <c r="AA23659" s="1" t="s">
        <v>64</v>
      </c>
      <c r="AB23659" s="1" t="s">
        <v>163440</v>
      </c>
      <c r="AC23659" s="1" t="s">
        <v>163441</v>
      </c>
      <c r="AD23659" s="1" t="s">
        <v>0</v>
      </c>
      <c r="AE23659" s="1" t="s">
        <v>68</v>
      </c>
      <c r="AF23659" s="1"/>
      <c r="AG23659" s="1"/>
      <c r="AH23659" s="1" t="s">
        <v>163442</v>
      </c>
      <c r="AI23659" s="1" t="s">
        <v>0</v>
      </c>
      <c r="AJ23659" s="1" t="s">
        <v>225</v>
      </c>
      <c r="AK23659" s="1" t="s">
        <v>225</v>
      </c>
      <c r="AL23659" s="1" t="s">
        <v>256</v>
      </c>
      <c r="AM23659" s="1" t="s">
        <v>84</v>
      </c>
      <c r="AN23659" s="1" t="s">
        <v>225</v>
      </c>
      <c r="AO23659" s="1" t="s">
        <v>163443</v>
      </c>
      <c r="AP23659" s="1" t="s">
        <v>163444</v>
      </c>
      <c r="AQ23659">
        <v>192</v>
      </c>
      <c r="AR23659" s="1" t="s">
        <v>163445</v>
      </c>
      <c r="AS23659" s="1"/>
    </row>
    <row r="23660" spans="1:45" hidden="1" x14ac:dyDescent="0.25">
      <c r="A23660" s="1" t="s">
        <v>163446</v>
      </c>
      <c r="B23660" s="2">
        <v>44585</v>
      </c>
      <c r="C23660" s="1" t="s">
        <v>160</v>
      </c>
      <c r="D23660" s="1" t="s">
        <v>161</v>
      </c>
      <c r="E23660" s="1" t="s">
        <v>103</v>
      </c>
      <c r="F23660" s="1" t="s">
        <v>8773</v>
      </c>
      <c r="G23660" s="1" t="s">
        <v>8774</v>
      </c>
      <c r="H23660" s="1" t="s">
        <v>52</v>
      </c>
      <c r="I23660" s="1"/>
      <c r="J23660" s="1"/>
      <c r="K23660" s="1" t="s">
        <v>0</v>
      </c>
      <c r="L23660" s="1" t="s">
        <v>215</v>
      </c>
      <c r="M23660">
        <v>1</v>
      </c>
      <c r="N23660" s="1" t="s">
        <v>163447</v>
      </c>
      <c r="P23660" s="1" t="s">
        <v>324</v>
      </c>
      <c r="Q23660" s="1" t="s">
        <v>288</v>
      </c>
      <c r="S23660" s="1" t="s">
        <v>3</v>
      </c>
      <c r="T23660" s="1" t="s">
        <v>124806</v>
      </c>
      <c r="U23660" s="1" t="s">
        <v>124807</v>
      </c>
      <c r="V23660" s="1" t="s">
        <v>60</v>
      </c>
      <c r="X23660" s="1" t="s">
        <v>61</v>
      </c>
      <c r="Y23660" s="1" t="s">
        <v>62</v>
      </c>
      <c r="Z23660" s="1" t="s">
        <v>63</v>
      </c>
      <c r="AA23660" s="1" t="s">
        <v>64</v>
      </c>
      <c r="AB23660" s="1" t="s">
        <v>163448</v>
      </c>
      <c r="AC23660" s="1" t="s">
        <v>163449</v>
      </c>
      <c r="AD23660" s="1" t="s">
        <v>0</v>
      </c>
      <c r="AE23660" s="1" t="s">
        <v>142273</v>
      </c>
      <c r="AF23660" s="1"/>
      <c r="AG23660" s="1" t="s">
        <v>52</v>
      </c>
      <c r="AH23660" s="1" t="s">
        <v>163450</v>
      </c>
      <c r="AI23660" s="1" t="s">
        <v>0</v>
      </c>
      <c r="AJ23660" s="1" t="s">
        <v>146</v>
      </c>
      <c r="AK23660" s="1" t="s">
        <v>225</v>
      </c>
      <c r="AL23660" s="1" t="s">
        <v>256</v>
      </c>
      <c r="AM23660" s="1" t="s">
        <v>358</v>
      </c>
      <c r="AN23660" s="1" t="s">
        <v>225</v>
      </c>
      <c r="AO23660" s="1" t="s">
        <v>163449</v>
      </c>
      <c r="AP23660" s="1" t="s">
        <v>163451</v>
      </c>
      <c r="AQ23660">
        <v>192</v>
      </c>
      <c r="AR23660" s="1" t="s">
        <v>163452</v>
      </c>
      <c r="AS23660" s="1"/>
    </row>
    <row r="23661" spans="1:45" hidden="1" x14ac:dyDescent="0.25">
      <c r="A23661" s="1" t="s">
        <v>163453</v>
      </c>
      <c r="B23661" s="2">
        <v>44584</v>
      </c>
      <c r="C23661" s="1" t="s">
        <v>116</v>
      </c>
      <c r="D23661" s="1" t="s">
        <v>117</v>
      </c>
      <c r="E23661" s="1" t="s">
        <v>91</v>
      </c>
      <c r="F23661" s="1" t="s">
        <v>362</v>
      </c>
      <c r="G23661" s="1" t="s">
        <v>363</v>
      </c>
      <c r="H23661" s="1" t="s">
        <v>52</v>
      </c>
      <c r="I23661" s="1"/>
      <c r="J23661" s="1"/>
      <c r="K23661" s="1" t="s">
        <v>0</v>
      </c>
      <c r="L23661" s="1" t="s">
        <v>56</v>
      </c>
      <c r="M23661">
        <v>1</v>
      </c>
      <c r="N23661" s="1" t="s">
        <v>163454</v>
      </c>
      <c r="P23661" s="1"/>
      <c r="Q23661" s="1"/>
      <c r="S23661" s="1" t="s">
        <v>3</v>
      </c>
      <c r="T23661" s="1" t="s">
        <v>58</v>
      </c>
      <c r="U23661" s="1" t="s">
        <v>59</v>
      </c>
      <c r="V23661" s="1" t="s">
        <v>60</v>
      </c>
      <c r="X23661" s="1" t="s">
        <v>96</v>
      </c>
      <c r="Y23661" s="1" t="s">
        <v>62</v>
      </c>
      <c r="Z23661" s="1" t="s">
        <v>63</v>
      </c>
      <c r="AA23661" s="1" t="s">
        <v>64</v>
      </c>
      <c r="AB23661" s="1" t="s">
        <v>163455</v>
      </c>
      <c r="AC23661" s="1" t="s">
        <v>163456</v>
      </c>
      <c r="AD23661" s="1" t="s">
        <v>0</v>
      </c>
      <c r="AE23661" s="1" t="s">
        <v>68</v>
      </c>
      <c r="AF23661" s="1"/>
      <c r="AG23661" s="1" t="s">
        <v>52</v>
      </c>
      <c r="AH23661" s="1" t="s">
        <v>163457</v>
      </c>
      <c r="AI23661" s="1" t="s">
        <v>0</v>
      </c>
      <c r="AJ23661" s="1" t="s">
        <v>72</v>
      </c>
      <c r="AK23661" s="1" t="s">
        <v>72</v>
      </c>
      <c r="AL23661" s="1" t="s">
        <v>72</v>
      </c>
      <c r="AM23661" s="1" t="s">
        <v>84</v>
      </c>
      <c r="AN23661" s="1" t="s">
        <v>72</v>
      </c>
      <c r="AO23661" s="1" t="s">
        <v>163456</v>
      </c>
      <c r="AP23661" s="1" t="s">
        <v>163458</v>
      </c>
      <c r="AQ23661">
        <v>192</v>
      </c>
      <c r="AR23661" s="1" t="s">
        <v>163459</v>
      </c>
      <c r="AS23661" s="1"/>
    </row>
    <row r="23662" spans="1:45" hidden="1" x14ac:dyDescent="0.25">
      <c r="A23662" s="1" t="s">
        <v>163460</v>
      </c>
      <c r="B23662" s="2">
        <v>44584</v>
      </c>
      <c r="C23662" s="1" t="s">
        <v>116</v>
      </c>
      <c r="D23662" s="1" t="s">
        <v>117</v>
      </c>
      <c r="E23662" s="1" t="s">
        <v>49</v>
      </c>
      <c r="F23662" s="1" t="s">
        <v>50</v>
      </c>
      <c r="G23662" s="1" t="s">
        <v>51</v>
      </c>
      <c r="H23662" s="1" t="s">
        <v>52</v>
      </c>
      <c r="I23662" s="1"/>
      <c r="J23662" s="1"/>
      <c r="K23662" s="1" t="s">
        <v>0</v>
      </c>
      <c r="L23662" s="1" t="s">
        <v>56</v>
      </c>
      <c r="M23662">
        <v>1</v>
      </c>
      <c r="N23662" s="1" t="s">
        <v>163461</v>
      </c>
      <c r="P23662" s="1"/>
      <c r="Q23662" s="1"/>
      <c r="S23662" s="1" t="s">
        <v>3</v>
      </c>
      <c r="T23662" s="1" t="s">
        <v>58</v>
      </c>
      <c r="U23662" s="1" t="s">
        <v>59</v>
      </c>
      <c r="V23662" s="1" t="s">
        <v>60</v>
      </c>
      <c r="X23662" s="1" t="s">
        <v>61</v>
      </c>
      <c r="Y23662" s="1" t="s">
        <v>62</v>
      </c>
      <c r="Z23662" s="1" t="s">
        <v>63</v>
      </c>
      <c r="AA23662" s="1" t="s">
        <v>64</v>
      </c>
      <c r="AB23662" s="1" t="s">
        <v>163462</v>
      </c>
      <c r="AC23662" s="1" t="s">
        <v>163463</v>
      </c>
      <c r="AD23662" s="1" t="s">
        <v>0</v>
      </c>
      <c r="AE23662" s="1" t="s">
        <v>68</v>
      </c>
      <c r="AF23662" s="1"/>
      <c r="AG23662" s="1" t="s">
        <v>52</v>
      </c>
      <c r="AH23662" s="1" t="s">
        <v>163464</v>
      </c>
      <c r="AI23662" s="1" t="s">
        <v>0</v>
      </c>
      <c r="AJ23662" s="1" t="s">
        <v>72</v>
      </c>
      <c r="AK23662" s="1" t="s">
        <v>72</v>
      </c>
      <c r="AL23662" s="1" t="s">
        <v>72</v>
      </c>
      <c r="AM23662" s="1" t="s">
        <v>358</v>
      </c>
      <c r="AN23662" s="1" t="s">
        <v>72</v>
      </c>
      <c r="AO23662" s="1" t="s">
        <v>163465</v>
      </c>
      <c r="AP23662" s="1" t="s">
        <v>163466</v>
      </c>
      <c r="AQ23662">
        <v>360</v>
      </c>
      <c r="AR23662" s="1" t="s">
        <v>163467</v>
      </c>
      <c r="AS23662" s="1"/>
    </row>
    <row r="23663" spans="1:45" hidden="1" x14ac:dyDescent="0.25">
      <c r="A23663" s="1" t="s">
        <v>163468</v>
      </c>
      <c r="B23663" s="2">
        <v>44584</v>
      </c>
      <c r="C23663" s="1" t="s">
        <v>116</v>
      </c>
      <c r="D23663" s="1" t="s">
        <v>117</v>
      </c>
      <c r="E23663" s="1" t="s">
        <v>49</v>
      </c>
      <c r="F23663" s="1" t="s">
        <v>50</v>
      </c>
      <c r="G23663" s="1" t="s">
        <v>51</v>
      </c>
      <c r="H23663" s="1" t="s">
        <v>52</v>
      </c>
      <c r="I23663" s="1"/>
      <c r="J23663" s="1"/>
      <c r="K23663" s="1" t="s">
        <v>0</v>
      </c>
      <c r="L23663" s="1" t="s">
        <v>56</v>
      </c>
      <c r="M23663">
        <v>1</v>
      </c>
      <c r="N23663" s="1" t="s">
        <v>163469</v>
      </c>
      <c r="P23663" s="1"/>
      <c r="Q23663" s="1"/>
      <c r="S23663" s="1" t="s">
        <v>3</v>
      </c>
      <c r="T23663" s="1" t="s">
        <v>58</v>
      </c>
      <c r="U23663" s="1" t="s">
        <v>59</v>
      </c>
      <c r="V23663" s="1" t="s">
        <v>60</v>
      </c>
      <c r="X23663" s="1" t="s">
        <v>61</v>
      </c>
      <c r="Y23663" s="1" t="s">
        <v>62</v>
      </c>
      <c r="Z23663" s="1" t="s">
        <v>63</v>
      </c>
      <c r="AA23663" s="1" t="s">
        <v>64</v>
      </c>
      <c r="AB23663" s="1" t="s">
        <v>163470</v>
      </c>
      <c r="AC23663" s="1" t="s">
        <v>163471</v>
      </c>
      <c r="AD23663" s="1" t="s">
        <v>0</v>
      </c>
      <c r="AE23663" s="1" t="s">
        <v>68</v>
      </c>
      <c r="AF23663" s="1"/>
      <c r="AG23663" s="1" t="s">
        <v>52</v>
      </c>
      <c r="AH23663" s="1" t="s">
        <v>163472</v>
      </c>
      <c r="AI23663" s="1" t="s">
        <v>0</v>
      </c>
      <c r="AJ23663" s="1" t="s">
        <v>71</v>
      </c>
      <c r="AK23663" s="1" t="s">
        <v>71</v>
      </c>
      <c r="AL23663" s="1" t="s">
        <v>71</v>
      </c>
      <c r="AM23663" s="1" t="s">
        <v>112</v>
      </c>
      <c r="AN23663" s="1" t="s">
        <v>71</v>
      </c>
      <c r="AO23663" s="1" t="s">
        <v>163471</v>
      </c>
      <c r="AP23663" s="1" t="s">
        <v>163473</v>
      </c>
      <c r="AQ23663">
        <v>360</v>
      </c>
      <c r="AR23663" s="1" t="s">
        <v>163474</v>
      </c>
      <c r="AS23663" s="1"/>
    </row>
    <row r="23664" spans="1:45" hidden="1" x14ac:dyDescent="0.25">
      <c r="A23664" s="1" t="s">
        <v>163475</v>
      </c>
      <c r="B23664" s="2">
        <v>44584</v>
      </c>
      <c r="C23664" s="1" t="s">
        <v>78</v>
      </c>
      <c r="D23664" s="1" t="s">
        <v>79</v>
      </c>
      <c r="E23664" s="1" t="s">
        <v>49</v>
      </c>
      <c r="F23664" s="1" t="s">
        <v>50</v>
      </c>
      <c r="G23664" s="1" t="s">
        <v>2847</v>
      </c>
      <c r="H23664" s="1" t="s">
        <v>52</v>
      </c>
      <c r="I23664" s="1"/>
      <c r="J23664" s="1"/>
      <c r="K23664" s="1" t="s">
        <v>0</v>
      </c>
      <c r="L23664" s="1" t="s">
        <v>56</v>
      </c>
      <c r="M23664">
        <v>1</v>
      </c>
      <c r="N23664" s="1" t="s">
        <v>95</v>
      </c>
      <c r="P23664" s="1"/>
      <c r="Q23664" s="1"/>
      <c r="S23664" s="1" t="s">
        <v>3</v>
      </c>
      <c r="T23664" s="1" t="s">
        <v>58</v>
      </c>
      <c r="U23664" s="1" t="s">
        <v>59</v>
      </c>
      <c r="V23664" s="1" t="s">
        <v>60</v>
      </c>
      <c r="X23664" s="1" t="s">
        <v>61</v>
      </c>
      <c r="Y23664" s="1" t="s">
        <v>62</v>
      </c>
      <c r="Z23664" s="1" t="s">
        <v>63</v>
      </c>
      <c r="AA23664" s="1" t="s">
        <v>64</v>
      </c>
      <c r="AB23664" s="1" t="s">
        <v>163476</v>
      </c>
      <c r="AC23664" s="1" t="s">
        <v>163477</v>
      </c>
      <c r="AD23664" s="1" t="s">
        <v>0</v>
      </c>
      <c r="AE23664" s="1" t="s">
        <v>68</v>
      </c>
      <c r="AF23664" s="1"/>
      <c r="AG23664" s="1" t="s">
        <v>52</v>
      </c>
      <c r="AH23664" s="1" t="s">
        <v>163478</v>
      </c>
      <c r="AI23664" s="1" t="s">
        <v>0</v>
      </c>
      <c r="AJ23664" s="1" t="s">
        <v>72</v>
      </c>
      <c r="AK23664" s="1" t="s">
        <v>72</v>
      </c>
      <c r="AL23664" s="1" t="s">
        <v>72</v>
      </c>
      <c r="AM23664" s="1" t="s">
        <v>358</v>
      </c>
      <c r="AN23664" s="1" t="s">
        <v>72</v>
      </c>
      <c r="AO23664" s="1" t="s">
        <v>163477</v>
      </c>
      <c r="AP23664" s="1" t="s">
        <v>163479</v>
      </c>
      <c r="AQ23664">
        <v>192</v>
      </c>
      <c r="AR23664" s="1" t="s">
        <v>163480</v>
      </c>
      <c r="AS23664" s="1"/>
    </row>
    <row r="23665" spans="1:45" hidden="1" x14ac:dyDescent="0.25">
      <c r="A23665" s="1" t="s">
        <v>163481</v>
      </c>
      <c r="B23665" s="2">
        <v>44584</v>
      </c>
      <c r="C23665" s="1" t="s">
        <v>116</v>
      </c>
      <c r="D23665" s="1" t="s">
        <v>117</v>
      </c>
      <c r="E23665" s="1" t="s">
        <v>49</v>
      </c>
      <c r="F23665" s="1" t="s">
        <v>50</v>
      </c>
      <c r="G23665" s="1" t="s">
        <v>51</v>
      </c>
      <c r="H23665" s="1" t="s">
        <v>52</v>
      </c>
      <c r="I23665" s="1"/>
      <c r="J23665" s="1"/>
      <c r="K23665" s="1" t="s">
        <v>0</v>
      </c>
      <c r="L23665" s="1" t="s">
        <v>56</v>
      </c>
      <c r="M23665">
        <v>1</v>
      </c>
      <c r="N23665" s="1" t="s">
        <v>163482</v>
      </c>
      <c r="P23665" s="1"/>
      <c r="Q23665" s="1"/>
      <c r="S23665" s="1" t="s">
        <v>3</v>
      </c>
      <c r="T23665" s="1" t="s">
        <v>58</v>
      </c>
      <c r="U23665" s="1" t="s">
        <v>59</v>
      </c>
      <c r="V23665" s="1" t="s">
        <v>60</v>
      </c>
      <c r="X23665" s="1" t="s">
        <v>61</v>
      </c>
      <c r="Y23665" s="1" t="s">
        <v>62</v>
      </c>
      <c r="Z23665" s="1" t="s">
        <v>63</v>
      </c>
      <c r="AA23665" s="1" t="s">
        <v>64</v>
      </c>
      <c r="AB23665" s="1" t="s">
        <v>163483</v>
      </c>
      <c r="AC23665" s="1" t="s">
        <v>163484</v>
      </c>
      <c r="AD23665" s="1" t="s">
        <v>0</v>
      </c>
      <c r="AE23665" s="1" t="s">
        <v>68</v>
      </c>
      <c r="AF23665" s="1"/>
      <c r="AG23665" s="1" t="s">
        <v>52</v>
      </c>
      <c r="AH23665" s="1" t="s">
        <v>163485</v>
      </c>
      <c r="AI23665" s="1" t="s">
        <v>0</v>
      </c>
      <c r="AJ23665" s="1" t="s">
        <v>72</v>
      </c>
      <c r="AK23665" s="1" t="s">
        <v>72</v>
      </c>
      <c r="AL23665" s="1" t="s">
        <v>72</v>
      </c>
      <c r="AM23665" s="1" t="s">
        <v>73</v>
      </c>
      <c r="AN23665" s="1" t="s">
        <v>72</v>
      </c>
      <c r="AO23665" s="1" t="s">
        <v>163484</v>
      </c>
      <c r="AP23665" s="1" t="s">
        <v>163486</v>
      </c>
      <c r="AQ23665">
        <v>360</v>
      </c>
      <c r="AR23665" s="1" t="s">
        <v>163487</v>
      </c>
      <c r="AS23665" s="1"/>
    </row>
    <row r="23666" spans="1:45" hidden="1" x14ac:dyDescent="0.25">
      <c r="A23666" s="1" t="s">
        <v>163488</v>
      </c>
      <c r="B23666" s="2">
        <v>44584</v>
      </c>
      <c r="C23666" s="1" t="s">
        <v>89</v>
      </c>
      <c r="D23666" s="1" t="s">
        <v>90</v>
      </c>
      <c r="E23666" s="1" t="s">
        <v>49</v>
      </c>
      <c r="F23666" s="1" t="s">
        <v>50</v>
      </c>
      <c r="G23666" s="1" t="s">
        <v>51</v>
      </c>
      <c r="H23666" s="1" t="s">
        <v>52</v>
      </c>
      <c r="I23666" s="1"/>
      <c r="J23666" s="1"/>
      <c r="K23666" s="1" t="s">
        <v>0</v>
      </c>
      <c r="L23666" s="1" t="s">
        <v>215</v>
      </c>
      <c r="M23666">
        <v>1</v>
      </c>
      <c r="N23666" s="1" t="s">
        <v>163489</v>
      </c>
      <c r="P23666" s="1" t="s">
        <v>217</v>
      </c>
      <c r="Q23666" s="1" t="s">
        <v>288</v>
      </c>
      <c r="S23666" s="1" t="s">
        <v>3</v>
      </c>
      <c r="T23666" s="1" t="s">
        <v>124806</v>
      </c>
      <c r="U23666" s="1" t="s">
        <v>124807</v>
      </c>
      <c r="V23666" s="1" t="s">
        <v>60</v>
      </c>
      <c r="X23666" s="1" t="s">
        <v>61</v>
      </c>
      <c r="Y23666" s="1" t="s">
        <v>62</v>
      </c>
      <c r="Z23666" s="1" t="s">
        <v>63</v>
      </c>
      <c r="AA23666" s="1" t="s">
        <v>64</v>
      </c>
      <c r="AB23666" s="1" t="s">
        <v>163490</v>
      </c>
      <c r="AC23666" s="1" t="s">
        <v>163491</v>
      </c>
      <c r="AD23666" s="1" t="s">
        <v>0</v>
      </c>
      <c r="AE23666" s="1" t="s">
        <v>68</v>
      </c>
      <c r="AF23666" s="1"/>
      <c r="AG23666" s="1" t="s">
        <v>52</v>
      </c>
      <c r="AH23666" s="1" t="s">
        <v>163492</v>
      </c>
      <c r="AI23666" s="1" t="s">
        <v>0</v>
      </c>
      <c r="AJ23666" s="1" t="s">
        <v>145</v>
      </c>
      <c r="AK23666" s="1" t="s">
        <v>72</v>
      </c>
      <c r="AL23666" s="1" t="s">
        <v>145</v>
      </c>
      <c r="AM23666" s="1" t="s">
        <v>112</v>
      </c>
      <c r="AN23666" s="1" t="s">
        <v>225</v>
      </c>
      <c r="AO23666" s="1" t="s">
        <v>163491</v>
      </c>
      <c r="AP23666" s="1" t="s">
        <v>163493</v>
      </c>
      <c r="AQ23666">
        <v>360</v>
      </c>
      <c r="AR23666" s="1" t="s">
        <v>163494</v>
      </c>
      <c r="AS23666" s="1"/>
    </row>
    <row r="23667" spans="1:45" hidden="1" x14ac:dyDescent="0.25">
      <c r="A23667" s="1" t="s">
        <v>163495</v>
      </c>
      <c r="B23667" s="2">
        <v>44584</v>
      </c>
      <c r="C23667" s="1" t="s">
        <v>160</v>
      </c>
      <c r="D23667" s="1" t="s">
        <v>161</v>
      </c>
      <c r="E23667" s="1" t="s">
        <v>103</v>
      </c>
      <c r="F23667" s="1" t="s">
        <v>104</v>
      </c>
      <c r="G23667" s="1" t="s">
        <v>121637</v>
      </c>
      <c r="H23667" s="1" t="s">
        <v>52</v>
      </c>
      <c r="I23667" s="1"/>
      <c r="J23667" s="1"/>
      <c r="K23667" s="1" t="s">
        <v>0</v>
      </c>
      <c r="L23667" s="1" t="s">
        <v>215</v>
      </c>
      <c r="M23667">
        <v>1</v>
      </c>
      <c r="N23667" s="1" t="s">
        <v>163496</v>
      </c>
      <c r="P23667" s="1" t="s">
        <v>324</v>
      </c>
      <c r="Q23667" s="1" t="s">
        <v>288</v>
      </c>
      <c r="S23667" s="1" t="s">
        <v>3</v>
      </c>
      <c r="T23667" s="1" t="s">
        <v>124806</v>
      </c>
      <c r="U23667" s="1" t="s">
        <v>124807</v>
      </c>
      <c r="V23667" s="1" t="s">
        <v>60</v>
      </c>
      <c r="X23667" s="1" t="s">
        <v>61</v>
      </c>
      <c r="Y23667" s="1" t="s">
        <v>62</v>
      </c>
      <c r="Z23667" s="1" t="s">
        <v>63</v>
      </c>
      <c r="AA23667" s="1" t="s">
        <v>64</v>
      </c>
      <c r="AB23667" s="1" t="s">
        <v>163497</v>
      </c>
      <c r="AC23667" s="1" t="s">
        <v>163498</v>
      </c>
      <c r="AD23667" s="1" t="s">
        <v>0</v>
      </c>
      <c r="AE23667" s="1" t="s">
        <v>68</v>
      </c>
      <c r="AF23667" s="1"/>
      <c r="AG23667" s="1" t="s">
        <v>52</v>
      </c>
      <c r="AH23667" s="1" t="s">
        <v>163499</v>
      </c>
      <c r="AI23667" s="1" t="s">
        <v>0</v>
      </c>
      <c r="AJ23667" s="1" t="s">
        <v>225</v>
      </c>
      <c r="AK23667" s="1" t="s">
        <v>145</v>
      </c>
      <c r="AL23667" s="1" t="s">
        <v>145</v>
      </c>
      <c r="AM23667" s="1" t="s">
        <v>84</v>
      </c>
      <c r="AN23667" s="1" t="s">
        <v>225</v>
      </c>
      <c r="AO23667" s="1" t="s">
        <v>163498</v>
      </c>
      <c r="AP23667" s="1" t="s">
        <v>163500</v>
      </c>
      <c r="AQ23667">
        <v>72</v>
      </c>
      <c r="AR23667" s="1" t="s">
        <v>163501</v>
      </c>
      <c r="AS23667" s="1"/>
    </row>
    <row r="23668" spans="1:45" hidden="1" x14ac:dyDescent="0.25">
      <c r="A23668" s="1" t="s">
        <v>163502</v>
      </c>
      <c r="B23668" s="2">
        <v>44584</v>
      </c>
      <c r="C23668" s="1" t="s">
        <v>160</v>
      </c>
      <c r="D23668" s="1" t="s">
        <v>161</v>
      </c>
      <c r="E23668" s="1" t="s">
        <v>103</v>
      </c>
      <c r="F23668" s="1" t="s">
        <v>62301</v>
      </c>
      <c r="G23668" s="1" t="s">
        <v>62302</v>
      </c>
      <c r="H23668" s="1" t="s">
        <v>52</v>
      </c>
      <c r="I23668" s="1"/>
      <c r="J23668" s="1"/>
      <c r="K23668" s="1" t="s">
        <v>0</v>
      </c>
      <c r="L23668" s="1" t="s">
        <v>215</v>
      </c>
      <c r="M23668">
        <v>1</v>
      </c>
      <c r="N23668" s="1" t="s">
        <v>22484</v>
      </c>
      <c r="P23668" s="1" t="s">
        <v>324</v>
      </c>
      <c r="Q23668" s="1" t="s">
        <v>288</v>
      </c>
      <c r="S23668" s="1" t="s">
        <v>3</v>
      </c>
      <c r="T23668" s="1" t="s">
        <v>124806</v>
      </c>
      <c r="U23668" s="1" t="s">
        <v>124807</v>
      </c>
      <c r="V23668" s="1" t="s">
        <v>60</v>
      </c>
      <c r="X23668" s="1" t="s">
        <v>61</v>
      </c>
      <c r="Y23668" s="1" t="s">
        <v>62</v>
      </c>
      <c r="Z23668" s="1" t="s">
        <v>63</v>
      </c>
      <c r="AA23668" s="1" t="s">
        <v>64</v>
      </c>
      <c r="AB23668" s="1" t="s">
        <v>163503</v>
      </c>
      <c r="AC23668" s="1" t="s">
        <v>163504</v>
      </c>
      <c r="AD23668" s="1" t="s">
        <v>0</v>
      </c>
      <c r="AE23668" s="1" t="s">
        <v>68</v>
      </c>
      <c r="AF23668" s="1"/>
      <c r="AG23668" s="1" t="s">
        <v>52</v>
      </c>
      <c r="AH23668" s="1" t="s">
        <v>163505</v>
      </c>
      <c r="AI23668" s="1" t="s">
        <v>0</v>
      </c>
      <c r="AJ23668" s="1" t="s">
        <v>0</v>
      </c>
      <c r="AK23668" s="1" t="s">
        <v>0</v>
      </c>
      <c r="AL23668" s="1" t="s">
        <v>0</v>
      </c>
      <c r="AM23668" s="1" t="s">
        <v>0</v>
      </c>
      <c r="AN23668" s="1" t="s">
        <v>0</v>
      </c>
      <c r="AO23668" s="1" t="s">
        <v>163504</v>
      </c>
      <c r="AP23668" s="1" t="s">
        <v>163506</v>
      </c>
      <c r="AQ23668">
        <v>192</v>
      </c>
      <c r="AR23668" s="1" t="s">
        <v>163507</v>
      </c>
      <c r="AS23668" s="1"/>
    </row>
    <row r="23669" spans="1:45" hidden="1" x14ac:dyDescent="0.25">
      <c r="A23669" s="1" t="s">
        <v>163508</v>
      </c>
      <c r="B23669" s="2">
        <v>44584</v>
      </c>
      <c r="C23669" s="1" t="s">
        <v>89</v>
      </c>
      <c r="D23669" s="1" t="s">
        <v>90</v>
      </c>
      <c r="E23669" s="1" t="s">
        <v>103</v>
      </c>
      <c r="F23669" s="1" t="s">
        <v>104</v>
      </c>
      <c r="G23669" s="1" t="s">
        <v>2492</v>
      </c>
      <c r="H23669" s="1" t="s">
        <v>52</v>
      </c>
      <c r="I23669" s="1"/>
      <c r="J23669" s="1"/>
      <c r="K23669" s="1" t="s">
        <v>0</v>
      </c>
      <c r="L23669" s="1" t="s">
        <v>215</v>
      </c>
      <c r="M23669">
        <v>1</v>
      </c>
      <c r="N23669" s="1" t="s">
        <v>163509</v>
      </c>
      <c r="P23669" s="1" t="s">
        <v>217</v>
      </c>
      <c r="Q23669" s="1" t="s">
        <v>288</v>
      </c>
      <c r="S23669" s="1" t="s">
        <v>3</v>
      </c>
      <c r="T23669" s="1" t="s">
        <v>124806</v>
      </c>
      <c r="U23669" s="1" t="s">
        <v>124807</v>
      </c>
      <c r="V23669" s="1" t="s">
        <v>60</v>
      </c>
      <c r="X23669" s="1" t="s">
        <v>61</v>
      </c>
      <c r="Y23669" s="1" t="s">
        <v>62</v>
      </c>
      <c r="Z23669" s="1" t="s">
        <v>63</v>
      </c>
      <c r="AA23669" s="1" t="s">
        <v>64</v>
      </c>
      <c r="AB23669" s="1" t="s">
        <v>163510</v>
      </c>
      <c r="AC23669" s="1" t="s">
        <v>163511</v>
      </c>
      <c r="AD23669" s="1" t="s">
        <v>0</v>
      </c>
      <c r="AE23669" s="1" t="s">
        <v>68</v>
      </c>
      <c r="AF23669" s="1"/>
      <c r="AG23669" s="1" t="s">
        <v>52</v>
      </c>
      <c r="AH23669" s="1" t="s">
        <v>163512</v>
      </c>
      <c r="AI23669" s="1" t="s">
        <v>0</v>
      </c>
      <c r="AJ23669" s="1" t="s">
        <v>225</v>
      </c>
      <c r="AK23669" s="1" t="s">
        <v>72</v>
      </c>
      <c r="AL23669" s="1" t="s">
        <v>225</v>
      </c>
      <c r="AM23669" s="1" t="s">
        <v>84</v>
      </c>
      <c r="AN23669" s="1" t="s">
        <v>72</v>
      </c>
      <c r="AO23669" s="1" t="s">
        <v>163511</v>
      </c>
      <c r="AP23669" s="1" t="s">
        <v>163513</v>
      </c>
      <c r="AQ23669">
        <v>192</v>
      </c>
      <c r="AR23669" s="1" t="s">
        <v>163514</v>
      </c>
      <c r="AS23669" s="1"/>
    </row>
    <row r="23670" spans="1:45" hidden="1" x14ac:dyDescent="0.25">
      <c r="A23670" s="1" t="s">
        <v>163515</v>
      </c>
      <c r="B23670" s="2">
        <v>44584</v>
      </c>
      <c r="C23670" s="1" t="s">
        <v>116</v>
      </c>
      <c r="D23670" s="1" t="s">
        <v>117</v>
      </c>
      <c r="E23670" s="1" t="s">
        <v>103</v>
      </c>
      <c r="F23670" s="1" t="s">
        <v>104</v>
      </c>
      <c r="G23670" s="1" t="s">
        <v>171</v>
      </c>
      <c r="H23670" s="1" t="s">
        <v>52</v>
      </c>
      <c r="I23670" s="1"/>
      <c r="J23670" s="1"/>
      <c r="K23670" s="1" t="s">
        <v>0</v>
      </c>
      <c r="L23670" s="1" t="s">
        <v>56</v>
      </c>
      <c r="M23670">
        <v>1</v>
      </c>
      <c r="N23670" s="1" t="s">
        <v>163516</v>
      </c>
      <c r="P23670" s="1"/>
      <c r="Q23670" s="1"/>
      <c r="S23670" s="1" t="s">
        <v>3</v>
      </c>
      <c r="T23670" s="1" t="s">
        <v>58</v>
      </c>
      <c r="U23670" s="1" t="s">
        <v>59</v>
      </c>
      <c r="V23670" s="1" t="s">
        <v>60</v>
      </c>
      <c r="X23670" s="1" t="s">
        <v>61</v>
      </c>
      <c r="Y23670" s="1" t="s">
        <v>62</v>
      </c>
      <c r="Z23670" s="1" t="s">
        <v>63</v>
      </c>
      <c r="AA23670" s="1" t="s">
        <v>64</v>
      </c>
      <c r="AB23670" s="1" t="s">
        <v>163517</v>
      </c>
      <c r="AC23670" s="1" t="s">
        <v>163518</v>
      </c>
      <c r="AD23670" s="1" t="s">
        <v>0</v>
      </c>
      <c r="AE23670" s="1" t="s">
        <v>68</v>
      </c>
      <c r="AF23670" s="1"/>
      <c r="AG23670" s="1" t="s">
        <v>52</v>
      </c>
      <c r="AH23670" s="1" t="s">
        <v>163519</v>
      </c>
      <c r="AI23670" s="1" t="s">
        <v>0</v>
      </c>
      <c r="AJ23670" s="1" t="s">
        <v>72</v>
      </c>
      <c r="AK23670" s="1" t="s">
        <v>72</v>
      </c>
      <c r="AL23670" s="1" t="s">
        <v>72</v>
      </c>
      <c r="AM23670" s="1" t="s">
        <v>73</v>
      </c>
      <c r="AN23670" s="1" t="s">
        <v>72</v>
      </c>
      <c r="AO23670" s="1" t="s">
        <v>163518</v>
      </c>
      <c r="AP23670" s="1" t="s">
        <v>163520</v>
      </c>
      <c r="AQ23670">
        <v>192</v>
      </c>
      <c r="AR23670" s="1" t="s">
        <v>163521</v>
      </c>
      <c r="AS23670" s="1"/>
    </row>
    <row r="23671" spans="1:45" hidden="1" x14ac:dyDescent="0.25">
      <c r="A23671" s="1" t="s">
        <v>163522</v>
      </c>
      <c r="B23671" s="2">
        <v>44584</v>
      </c>
      <c r="C23671" s="1" t="s">
        <v>89</v>
      </c>
      <c r="D23671" s="1" t="s">
        <v>90</v>
      </c>
      <c r="E23671" s="1" t="s">
        <v>103</v>
      </c>
      <c r="F23671" s="1" t="s">
        <v>104</v>
      </c>
      <c r="G23671" s="1" t="s">
        <v>171</v>
      </c>
      <c r="H23671" s="1" t="s">
        <v>52</v>
      </c>
      <c r="I23671" s="1"/>
      <c r="J23671" s="1"/>
      <c r="K23671" s="1" t="s">
        <v>0</v>
      </c>
      <c r="L23671" s="1" t="s">
        <v>215</v>
      </c>
      <c r="M23671">
        <v>1</v>
      </c>
      <c r="N23671" s="1" t="s">
        <v>163523</v>
      </c>
      <c r="P23671" s="1" t="s">
        <v>217</v>
      </c>
      <c r="Q23671" s="1" t="s">
        <v>288</v>
      </c>
      <c r="S23671" s="1" t="s">
        <v>3</v>
      </c>
      <c r="T23671" s="1" t="s">
        <v>124806</v>
      </c>
      <c r="U23671" s="1" t="s">
        <v>124807</v>
      </c>
      <c r="V23671" s="1" t="s">
        <v>60</v>
      </c>
      <c r="X23671" s="1" t="s">
        <v>61</v>
      </c>
      <c r="Y23671" s="1" t="s">
        <v>62</v>
      </c>
      <c r="Z23671" s="1" t="s">
        <v>63</v>
      </c>
      <c r="AA23671" s="1" t="s">
        <v>64</v>
      </c>
      <c r="AB23671" s="1" t="s">
        <v>163524</v>
      </c>
      <c r="AC23671" s="1" t="s">
        <v>163525</v>
      </c>
      <c r="AD23671" s="1" t="s">
        <v>0</v>
      </c>
      <c r="AE23671" s="1" t="s">
        <v>68</v>
      </c>
      <c r="AF23671" s="1"/>
      <c r="AG23671" s="1" t="s">
        <v>52</v>
      </c>
      <c r="AH23671" s="1" t="s">
        <v>163526</v>
      </c>
      <c r="AI23671" s="1" t="s">
        <v>0</v>
      </c>
      <c r="AJ23671" s="1" t="s">
        <v>225</v>
      </c>
      <c r="AK23671" s="1" t="s">
        <v>225</v>
      </c>
      <c r="AL23671" s="1" t="s">
        <v>256</v>
      </c>
      <c r="AM23671" s="1" t="s">
        <v>73</v>
      </c>
      <c r="AN23671" s="1" t="s">
        <v>225</v>
      </c>
      <c r="AO23671" s="1" t="s">
        <v>163525</v>
      </c>
      <c r="AP23671" s="1" t="s">
        <v>163527</v>
      </c>
      <c r="AQ23671">
        <v>192</v>
      </c>
      <c r="AR23671" s="1" t="s">
        <v>163528</v>
      </c>
      <c r="AS23671" s="1"/>
    </row>
    <row r="23672" spans="1:45" hidden="1" x14ac:dyDescent="0.25">
      <c r="A23672" s="1" t="s">
        <v>163529</v>
      </c>
      <c r="B23672" s="2">
        <v>44584</v>
      </c>
      <c r="C23672" s="1" t="s">
        <v>89</v>
      </c>
      <c r="D23672" s="1" t="s">
        <v>90</v>
      </c>
      <c r="E23672" s="1" t="s">
        <v>103</v>
      </c>
      <c r="F23672" s="1" t="s">
        <v>104</v>
      </c>
      <c r="G23672" s="1" t="s">
        <v>578</v>
      </c>
      <c r="H23672" s="1" t="s">
        <v>52</v>
      </c>
      <c r="I23672" s="1"/>
      <c r="J23672" s="1"/>
      <c r="K23672" s="1" t="s">
        <v>0</v>
      </c>
      <c r="L23672" s="1" t="s">
        <v>215</v>
      </c>
      <c r="M23672">
        <v>1</v>
      </c>
      <c r="N23672" s="1" t="s">
        <v>163530</v>
      </c>
      <c r="P23672" s="1" t="s">
        <v>217</v>
      </c>
      <c r="Q23672" s="1" t="s">
        <v>288</v>
      </c>
      <c r="S23672" s="1" t="s">
        <v>3</v>
      </c>
      <c r="T23672" s="1" t="s">
        <v>124806</v>
      </c>
      <c r="U23672" s="1" t="s">
        <v>124807</v>
      </c>
      <c r="V23672" s="1" t="s">
        <v>60</v>
      </c>
      <c r="X23672" s="1" t="s">
        <v>61</v>
      </c>
      <c r="Y23672" s="1" t="s">
        <v>62</v>
      </c>
      <c r="Z23672" s="1" t="s">
        <v>63</v>
      </c>
      <c r="AA23672" s="1" t="s">
        <v>64</v>
      </c>
      <c r="AB23672" s="1" t="s">
        <v>163531</v>
      </c>
      <c r="AC23672" s="1" t="s">
        <v>163532</v>
      </c>
      <c r="AD23672" s="1" t="s">
        <v>0</v>
      </c>
      <c r="AE23672" s="1" t="s">
        <v>68</v>
      </c>
      <c r="AF23672" s="1"/>
      <c r="AG23672" s="1" t="s">
        <v>52</v>
      </c>
      <c r="AH23672" s="1" t="s">
        <v>163533</v>
      </c>
      <c r="AI23672" s="1" t="s">
        <v>0</v>
      </c>
      <c r="AJ23672" s="1" t="s">
        <v>225</v>
      </c>
      <c r="AK23672" s="1" t="s">
        <v>225</v>
      </c>
      <c r="AL23672" s="1" t="s">
        <v>256</v>
      </c>
      <c r="AM23672" s="1" t="s">
        <v>73</v>
      </c>
      <c r="AN23672" s="1" t="s">
        <v>225</v>
      </c>
      <c r="AO23672" s="1" t="s">
        <v>163532</v>
      </c>
      <c r="AP23672" s="1" t="s">
        <v>163534</v>
      </c>
      <c r="AQ23672">
        <v>192</v>
      </c>
      <c r="AR23672" s="1" t="s">
        <v>163535</v>
      </c>
      <c r="AS23672" s="1"/>
    </row>
    <row r="23673" spans="1:45" hidden="1" x14ac:dyDescent="0.25">
      <c r="A23673" s="1" t="s">
        <v>163536</v>
      </c>
      <c r="B23673" s="2">
        <v>44584</v>
      </c>
      <c r="C23673" s="1" t="s">
        <v>333</v>
      </c>
      <c r="D23673" s="1" t="s">
        <v>334</v>
      </c>
      <c r="E23673" s="1" t="s">
        <v>103</v>
      </c>
      <c r="F23673" s="1" t="s">
        <v>104</v>
      </c>
      <c r="G23673" s="1" t="s">
        <v>105</v>
      </c>
      <c r="H23673" s="1" t="s">
        <v>52</v>
      </c>
      <c r="I23673" s="1"/>
      <c r="J23673" s="1"/>
      <c r="K23673" s="1" t="s">
        <v>0</v>
      </c>
      <c r="L23673" s="1" t="s">
        <v>215</v>
      </c>
      <c r="M23673">
        <v>1</v>
      </c>
      <c r="N23673" s="1" t="s">
        <v>163537</v>
      </c>
      <c r="P23673" s="1" t="s">
        <v>217</v>
      </c>
      <c r="Q23673" s="1" t="s">
        <v>288</v>
      </c>
      <c r="S23673" s="1" t="s">
        <v>3</v>
      </c>
      <c r="T23673" s="1" t="s">
        <v>124806</v>
      </c>
      <c r="U23673" s="1" t="s">
        <v>124807</v>
      </c>
      <c r="V23673" s="1" t="s">
        <v>60</v>
      </c>
      <c r="X23673" s="1" t="s">
        <v>61</v>
      </c>
      <c r="Y23673" s="1" t="s">
        <v>62</v>
      </c>
      <c r="Z23673" s="1" t="s">
        <v>63</v>
      </c>
      <c r="AA23673" s="1" t="s">
        <v>64</v>
      </c>
      <c r="AB23673" s="1" t="s">
        <v>163538</v>
      </c>
      <c r="AC23673" s="1" t="s">
        <v>163539</v>
      </c>
      <c r="AD23673" s="1" t="s">
        <v>0</v>
      </c>
      <c r="AE23673" s="1" t="s">
        <v>68</v>
      </c>
      <c r="AF23673" s="1"/>
      <c r="AG23673" s="1" t="s">
        <v>52</v>
      </c>
      <c r="AH23673" s="1" t="s">
        <v>163540</v>
      </c>
      <c r="AI23673" s="1" t="s">
        <v>0</v>
      </c>
      <c r="AJ23673" s="1" t="s">
        <v>225</v>
      </c>
      <c r="AK23673" s="1" t="s">
        <v>71</v>
      </c>
      <c r="AL23673" s="1" t="s">
        <v>225</v>
      </c>
      <c r="AM23673" s="1" t="s">
        <v>358</v>
      </c>
      <c r="AN23673" s="1" t="s">
        <v>225</v>
      </c>
      <c r="AO23673" s="1" t="s">
        <v>163539</v>
      </c>
      <c r="AP23673" s="1" t="s">
        <v>163541</v>
      </c>
      <c r="AQ23673">
        <v>192</v>
      </c>
      <c r="AR23673" s="1" t="s">
        <v>163542</v>
      </c>
      <c r="AS23673" s="1"/>
    </row>
    <row r="23674" spans="1:45" hidden="1" x14ac:dyDescent="0.25">
      <c r="A23674" s="1" t="s">
        <v>163543</v>
      </c>
      <c r="B23674" s="2">
        <v>44584</v>
      </c>
      <c r="C23674" s="1" t="s">
        <v>47</v>
      </c>
      <c r="D23674" s="1" t="s">
        <v>20407</v>
      </c>
      <c r="E23674" s="1" t="s">
        <v>103</v>
      </c>
      <c r="F23674" s="1" t="s">
        <v>104</v>
      </c>
      <c r="G23674" s="1" t="s">
        <v>34540</v>
      </c>
      <c r="H23674" s="1" t="s">
        <v>52</v>
      </c>
      <c r="I23674" s="1"/>
      <c r="J23674" s="1"/>
      <c r="K23674" s="1" t="s">
        <v>0</v>
      </c>
      <c r="L23674" s="1" t="s">
        <v>56</v>
      </c>
      <c r="M23674">
        <v>1</v>
      </c>
      <c r="N23674" s="1" t="s">
        <v>163544</v>
      </c>
      <c r="O23674" t="s">
        <v>153622</v>
      </c>
      <c r="P23674" s="1"/>
      <c r="Q23674" s="1"/>
      <c r="R23674" t="s">
        <v>163545</v>
      </c>
      <c r="S23674" s="1" t="s">
        <v>3</v>
      </c>
      <c r="T23674" s="1" t="s">
        <v>58</v>
      </c>
      <c r="U23674" s="1" t="s">
        <v>59</v>
      </c>
      <c r="V23674" s="1" t="s">
        <v>60</v>
      </c>
      <c r="X23674" s="1" t="s">
        <v>61</v>
      </c>
      <c r="Y23674" s="1" t="s">
        <v>62</v>
      </c>
      <c r="Z23674" s="1" t="s">
        <v>121787</v>
      </c>
      <c r="AA23674" s="1" t="s">
        <v>1721</v>
      </c>
      <c r="AB23674" s="1" t="s">
        <v>163546</v>
      </c>
      <c r="AC23674" s="1" t="s">
        <v>163547</v>
      </c>
      <c r="AD23674" s="1" t="s">
        <v>0</v>
      </c>
      <c r="AE23674" s="1" t="s">
        <v>142273</v>
      </c>
      <c r="AF23674" s="1"/>
      <c r="AG23674" s="1" t="s">
        <v>52</v>
      </c>
      <c r="AH23674" s="1" t="s">
        <v>163548</v>
      </c>
      <c r="AI23674" s="1" t="s">
        <v>0</v>
      </c>
      <c r="AJ23674" s="1" t="s">
        <v>72</v>
      </c>
      <c r="AK23674" s="1" t="s">
        <v>72</v>
      </c>
      <c r="AL23674" s="1" t="s">
        <v>72</v>
      </c>
      <c r="AM23674" s="1" t="s">
        <v>73</v>
      </c>
      <c r="AN23674" s="1" t="s">
        <v>72</v>
      </c>
      <c r="AO23674" s="1" t="s">
        <v>163547</v>
      </c>
      <c r="AP23674" s="1" t="s">
        <v>163549</v>
      </c>
      <c r="AQ23674">
        <v>192</v>
      </c>
      <c r="AR23674" s="1" t="s">
        <v>163550</v>
      </c>
      <c r="AS23674" s="1"/>
    </row>
    <row r="23675" spans="1:45" hidden="1" x14ac:dyDescent="0.25">
      <c r="A23675" s="1" t="s">
        <v>163551</v>
      </c>
      <c r="B23675" s="2">
        <v>44584</v>
      </c>
      <c r="C23675" s="1" t="s">
        <v>47</v>
      </c>
      <c r="D23675" s="1" t="s">
        <v>20407</v>
      </c>
      <c r="E23675" s="1" t="s">
        <v>103</v>
      </c>
      <c r="F23675" s="1" t="s">
        <v>104</v>
      </c>
      <c r="G23675" s="1" t="s">
        <v>34540</v>
      </c>
      <c r="H23675" s="1" t="s">
        <v>52</v>
      </c>
      <c r="I23675" s="1"/>
      <c r="J23675" s="1"/>
      <c r="K23675" s="1" t="s">
        <v>0</v>
      </c>
      <c r="L23675" s="1" t="s">
        <v>56</v>
      </c>
      <c r="M23675">
        <v>1</v>
      </c>
      <c r="N23675" s="1" t="s">
        <v>13184</v>
      </c>
      <c r="O23675" t="s">
        <v>153622</v>
      </c>
      <c r="P23675" s="1"/>
      <c r="Q23675" s="1"/>
      <c r="R23675" t="s">
        <v>157236</v>
      </c>
      <c r="S23675" s="1" t="s">
        <v>3</v>
      </c>
      <c r="T23675" s="1" t="s">
        <v>58</v>
      </c>
      <c r="U23675" s="1" t="s">
        <v>59</v>
      </c>
      <c r="V23675" s="1" t="s">
        <v>60</v>
      </c>
      <c r="X23675" s="1" t="s">
        <v>61</v>
      </c>
      <c r="Y23675" s="1" t="s">
        <v>62</v>
      </c>
      <c r="Z23675" s="1" t="s">
        <v>121787</v>
      </c>
      <c r="AA23675" s="1" t="s">
        <v>1721</v>
      </c>
      <c r="AB23675" s="1" t="s">
        <v>163552</v>
      </c>
      <c r="AC23675" s="1" t="s">
        <v>163553</v>
      </c>
      <c r="AD23675" s="1" t="s">
        <v>0</v>
      </c>
      <c r="AE23675" s="1" t="s">
        <v>142273</v>
      </c>
      <c r="AF23675" s="1"/>
      <c r="AG23675" s="1" t="s">
        <v>52</v>
      </c>
      <c r="AH23675" s="1" t="s">
        <v>163554</v>
      </c>
      <c r="AI23675" s="1" t="s">
        <v>0</v>
      </c>
      <c r="AJ23675" s="1" t="s">
        <v>72</v>
      </c>
      <c r="AK23675" s="1" t="s">
        <v>72</v>
      </c>
      <c r="AL23675" s="1" t="s">
        <v>72</v>
      </c>
      <c r="AM23675" s="1" t="s">
        <v>73</v>
      </c>
      <c r="AN23675" s="1" t="s">
        <v>72</v>
      </c>
      <c r="AO23675" s="1" t="s">
        <v>163553</v>
      </c>
      <c r="AP23675" s="1" t="s">
        <v>163555</v>
      </c>
      <c r="AQ23675">
        <v>192</v>
      </c>
      <c r="AR23675" s="1" t="s">
        <v>163556</v>
      </c>
      <c r="AS23675" s="1"/>
    </row>
    <row r="23676" spans="1:45" hidden="1" x14ac:dyDescent="0.25">
      <c r="A23676" s="1" t="s">
        <v>163557</v>
      </c>
      <c r="B23676" s="2">
        <v>44584</v>
      </c>
      <c r="C23676" s="1" t="s">
        <v>47</v>
      </c>
      <c r="D23676" s="1" t="s">
        <v>20407</v>
      </c>
      <c r="E23676" s="1" t="s">
        <v>103</v>
      </c>
      <c r="F23676" s="1" t="s">
        <v>104</v>
      </c>
      <c r="G23676" s="1" t="s">
        <v>34540</v>
      </c>
      <c r="H23676" s="1" t="s">
        <v>52</v>
      </c>
      <c r="I23676" s="1"/>
      <c r="J23676" s="1"/>
      <c r="K23676" s="1" t="s">
        <v>0</v>
      </c>
      <c r="L23676" s="1" t="s">
        <v>56</v>
      </c>
      <c r="M23676">
        <v>1</v>
      </c>
      <c r="N23676" s="1" t="s">
        <v>163558</v>
      </c>
      <c r="O23676" t="s">
        <v>153622</v>
      </c>
      <c r="P23676" s="1"/>
      <c r="Q23676" s="1"/>
      <c r="R23676" t="s">
        <v>154999</v>
      </c>
      <c r="S23676" s="1" t="s">
        <v>3</v>
      </c>
      <c r="T23676" s="1" t="s">
        <v>58</v>
      </c>
      <c r="U23676" s="1" t="s">
        <v>59</v>
      </c>
      <c r="V23676" s="1" t="s">
        <v>60</v>
      </c>
      <c r="X23676" s="1" t="s">
        <v>61</v>
      </c>
      <c r="Y23676" s="1" t="s">
        <v>62</v>
      </c>
      <c r="Z23676" s="1" t="s">
        <v>121787</v>
      </c>
      <c r="AA23676" s="1" t="s">
        <v>1721</v>
      </c>
      <c r="AB23676" s="1" t="s">
        <v>163559</v>
      </c>
      <c r="AC23676" s="1" t="s">
        <v>163560</v>
      </c>
      <c r="AD23676" s="1" t="s">
        <v>0</v>
      </c>
      <c r="AE23676" s="1" t="s">
        <v>142273</v>
      </c>
      <c r="AF23676" s="1"/>
      <c r="AG23676" s="1" t="s">
        <v>52</v>
      </c>
      <c r="AH23676" s="1" t="s">
        <v>163561</v>
      </c>
      <c r="AI23676" s="1" t="s">
        <v>0</v>
      </c>
      <c r="AJ23676" s="1" t="s">
        <v>72</v>
      </c>
      <c r="AK23676" s="1" t="s">
        <v>72</v>
      </c>
      <c r="AL23676" s="1" t="s">
        <v>72</v>
      </c>
      <c r="AM23676" s="1" t="s">
        <v>112</v>
      </c>
      <c r="AN23676" s="1" t="s">
        <v>72</v>
      </c>
      <c r="AO23676" s="1" t="s">
        <v>163560</v>
      </c>
      <c r="AP23676" s="1" t="s">
        <v>163562</v>
      </c>
      <c r="AQ23676">
        <v>192</v>
      </c>
      <c r="AR23676" s="1" t="s">
        <v>163563</v>
      </c>
      <c r="AS23676" s="1"/>
    </row>
    <row r="23677" spans="1:45" hidden="1" x14ac:dyDescent="0.25">
      <c r="A23677" s="1" t="s">
        <v>163564</v>
      </c>
      <c r="B23677" s="2">
        <v>44584</v>
      </c>
      <c r="C23677" s="1" t="s">
        <v>116</v>
      </c>
      <c r="D23677" s="1" t="s">
        <v>117</v>
      </c>
      <c r="E23677" s="1" t="s">
        <v>49</v>
      </c>
      <c r="F23677" s="1" t="s">
        <v>50</v>
      </c>
      <c r="G23677" s="1" t="s">
        <v>15121</v>
      </c>
      <c r="H23677" s="1" t="s">
        <v>52</v>
      </c>
      <c r="I23677" s="1"/>
      <c r="J23677" s="1"/>
      <c r="K23677" s="1" t="s">
        <v>0</v>
      </c>
      <c r="L23677" s="1" t="s">
        <v>56</v>
      </c>
      <c r="M23677">
        <v>1</v>
      </c>
      <c r="N23677" s="1" t="s">
        <v>163565</v>
      </c>
      <c r="P23677" s="1"/>
      <c r="Q23677" s="1"/>
      <c r="S23677" s="1" t="s">
        <v>3</v>
      </c>
      <c r="T23677" s="1" t="s">
        <v>58</v>
      </c>
      <c r="U23677" s="1" t="s">
        <v>59</v>
      </c>
      <c r="V23677" s="1" t="s">
        <v>60</v>
      </c>
      <c r="X23677" s="1" t="s">
        <v>61</v>
      </c>
      <c r="Y23677" s="1" t="s">
        <v>62</v>
      </c>
      <c r="Z23677" s="1" t="s">
        <v>63</v>
      </c>
      <c r="AA23677" s="1" t="s">
        <v>64</v>
      </c>
      <c r="AB23677" s="1" t="s">
        <v>163566</v>
      </c>
      <c r="AC23677" s="1" t="s">
        <v>163567</v>
      </c>
      <c r="AD23677" s="1" t="s">
        <v>0</v>
      </c>
      <c r="AE23677" s="1" t="s">
        <v>68</v>
      </c>
      <c r="AF23677" s="1"/>
      <c r="AG23677" s="1" t="s">
        <v>52</v>
      </c>
      <c r="AH23677" s="1" t="s">
        <v>163568</v>
      </c>
      <c r="AI23677" s="1" t="s">
        <v>0</v>
      </c>
      <c r="AJ23677" s="1" t="s">
        <v>72</v>
      </c>
      <c r="AK23677" s="1" t="s">
        <v>72</v>
      </c>
      <c r="AL23677" s="1" t="s">
        <v>72</v>
      </c>
      <c r="AM23677" s="1" t="s">
        <v>112</v>
      </c>
      <c r="AN23677" s="1" t="s">
        <v>72</v>
      </c>
      <c r="AO23677" s="1" t="s">
        <v>163569</v>
      </c>
      <c r="AP23677" s="1" t="s">
        <v>163570</v>
      </c>
      <c r="AQ23677">
        <v>192</v>
      </c>
      <c r="AR23677" s="1" t="s">
        <v>163571</v>
      </c>
      <c r="AS23677" s="1"/>
    </row>
    <row r="23678" spans="1:45" hidden="1" x14ac:dyDescent="0.25">
      <c r="A23678" s="1" t="s">
        <v>163572</v>
      </c>
      <c r="B23678" s="2">
        <v>44584</v>
      </c>
      <c r="C23678" s="1" t="s">
        <v>116</v>
      </c>
      <c r="D23678" s="1" t="s">
        <v>117</v>
      </c>
      <c r="E23678" s="1" t="s">
        <v>134</v>
      </c>
      <c r="F23678" s="1" t="s">
        <v>135</v>
      </c>
      <c r="G23678" s="1" t="s">
        <v>136</v>
      </c>
      <c r="H23678" s="1"/>
      <c r="I23678" s="1"/>
      <c r="J23678" s="1"/>
      <c r="K23678" s="1" t="s">
        <v>0</v>
      </c>
      <c r="L23678" s="1" t="s">
        <v>215</v>
      </c>
      <c r="M23678">
        <v>1</v>
      </c>
      <c r="N23678" s="1" t="s">
        <v>163573</v>
      </c>
      <c r="P23678" s="1" t="s">
        <v>217</v>
      </c>
      <c r="Q23678" s="1" t="s">
        <v>218</v>
      </c>
      <c r="S23678" s="1" t="s">
        <v>3</v>
      </c>
      <c r="T23678" s="1" t="s">
        <v>124806</v>
      </c>
      <c r="U23678" s="1" t="s">
        <v>124807</v>
      </c>
      <c r="V23678" s="1" t="s">
        <v>60</v>
      </c>
      <c r="X23678" s="1" t="s">
        <v>141</v>
      </c>
      <c r="Y23678" s="1" t="s">
        <v>62</v>
      </c>
      <c r="Z23678" s="1" t="s">
        <v>63</v>
      </c>
      <c r="AA23678" s="1" t="s">
        <v>64</v>
      </c>
      <c r="AB23678" s="1" t="s">
        <v>163574</v>
      </c>
      <c r="AC23678" s="1" t="s">
        <v>163575</v>
      </c>
      <c r="AD23678" s="1" t="s">
        <v>0</v>
      </c>
      <c r="AE23678" s="1" t="s">
        <v>68</v>
      </c>
      <c r="AF23678" s="1"/>
      <c r="AG23678" s="1"/>
      <c r="AH23678" s="1" t="s">
        <v>163576</v>
      </c>
      <c r="AI23678" s="1" t="s">
        <v>0</v>
      </c>
      <c r="AJ23678" s="1" t="s">
        <v>146</v>
      </c>
      <c r="AK23678" s="1" t="s">
        <v>146</v>
      </c>
      <c r="AL23678" s="1" t="s">
        <v>71</v>
      </c>
      <c r="AM23678" s="1" t="s">
        <v>112</v>
      </c>
      <c r="AN23678" s="1" t="s">
        <v>146</v>
      </c>
      <c r="AO23678" s="1" t="s">
        <v>163575</v>
      </c>
      <c r="AP23678" s="1" t="s">
        <v>163577</v>
      </c>
      <c r="AQ23678">
        <v>72</v>
      </c>
      <c r="AR23678" s="1" t="s">
        <v>163578</v>
      </c>
      <c r="AS23678" s="1"/>
    </row>
    <row r="23679" spans="1:45" hidden="1" x14ac:dyDescent="0.25">
      <c r="A23679" s="1" t="s">
        <v>163579</v>
      </c>
      <c r="B23679" s="2">
        <v>44584</v>
      </c>
      <c r="C23679" s="1" t="s">
        <v>47</v>
      </c>
      <c r="D23679" s="1" t="s">
        <v>20407</v>
      </c>
      <c r="E23679" s="1" t="s">
        <v>103</v>
      </c>
      <c r="F23679" s="1" t="s">
        <v>104</v>
      </c>
      <c r="G23679" s="1" t="s">
        <v>34540</v>
      </c>
      <c r="H23679" s="1" t="s">
        <v>52</v>
      </c>
      <c r="I23679" s="1"/>
      <c r="J23679" s="1"/>
      <c r="K23679" s="1" t="s">
        <v>0</v>
      </c>
      <c r="L23679" s="1" t="s">
        <v>56</v>
      </c>
      <c r="M23679">
        <v>1</v>
      </c>
      <c r="N23679" s="1" t="s">
        <v>4614</v>
      </c>
      <c r="O23679" t="s">
        <v>153622</v>
      </c>
      <c r="P23679" s="1"/>
      <c r="Q23679" s="1"/>
      <c r="R23679" t="s">
        <v>163426</v>
      </c>
      <c r="S23679" s="1" t="s">
        <v>3</v>
      </c>
      <c r="T23679" s="1" t="s">
        <v>58</v>
      </c>
      <c r="U23679" s="1" t="s">
        <v>59</v>
      </c>
      <c r="V23679" s="1" t="s">
        <v>60</v>
      </c>
      <c r="X23679" s="1" t="s">
        <v>61</v>
      </c>
      <c r="Y23679" s="1" t="s">
        <v>62</v>
      </c>
      <c r="Z23679" s="1" t="s">
        <v>121787</v>
      </c>
      <c r="AA23679" s="1" t="s">
        <v>1721</v>
      </c>
      <c r="AB23679" s="1" t="s">
        <v>163580</v>
      </c>
      <c r="AC23679" s="1" t="s">
        <v>163581</v>
      </c>
      <c r="AD23679" s="1" t="s">
        <v>0</v>
      </c>
      <c r="AE23679" s="1" t="s">
        <v>142273</v>
      </c>
      <c r="AF23679" s="1"/>
      <c r="AG23679" s="1" t="s">
        <v>52</v>
      </c>
      <c r="AH23679" s="1" t="s">
        <v>163582</v>
      </c>
      <c r="AI23679" s="1" t="s">
        <v>0</v>
      </c>
      <c r="AJ23679" s="1" t="s">
        <v>72</v>
      </c>
      <c r="AK23679" s="1" t="s">
        <v>72</v>
      </c>
      <c r="AL23679" s="1" t="s">
        <v>72</v>
      </c>
      <c r="AM23679" s="1" t="s">
        <v>358</v>
      </c>
      <c r="AN23679" s="1" t="s">
        <v>72</v>
      </c>
      <c r="AO23679" s="1" t="s">
        <v>163583</v>
      </c>
      <c r="AP23679" s="1" t="s">
        <v>163584</v>
      </c>
      <c r="AQ23679">
        <v>192</v>
      </c>
      <c r="AR23679" s="1" t="s">
        <v>163585</v>
      </c>
      <c r="AS23679" s="1"/>
    </row>
    <row r="23680" spans="1:45" hidden="1" x14ac:dyDescent="0.25">
      <c r="A23680" s="1" t="s">
        <v>163586</v>
      </c>
      <c r="B23680" s="2">
        <v>44584</v>
      </c>
      <c r="C23680" s="1" t="s">
        <v>89</v>
      </c>
      <c r="D23680" s="1" t="s">
        <v>90</v>
      </c>
      <c r="E23680" s="1" t="s">
        <v>103</v>
      </c>
      <c r="F23680" s="1" t="s">
        <v>104</v>
      </c>
      <c r="G23680" s="1" t="s">
        <v>578</v>
      </c>
      <c r="H23680" s="1" t="s">
        <v>52</v>
      </c>
      <c r="I23680" s="1"/>
      <c r="J23680" s="1"/>
      <c r="K23680" s="1" t="s">
        <v>0</v>
      </c>
      <c r="L23680" s="1" t="s">
        <v>215</v>
      </c>
      <c r="M23680">
        <v>1</v>
      </c>
      <c r="N23680" s="1" t="s">
        <v>163587</v>
      </c>
      <c r="P23680" s="1" t="s">
        <v>217</v>
      </c>
      <c r="Q23680" s="1" t="s">
        <v>288</v>
      </c>
      <c r="S23680" s="1" t="s">
        <v>3</v>
      </c>
      <c r="T23680" s="1" t="s">
        <v>124806</v>
      </c>
      <c r="U23680" s="1" t="s">
        <v>124807</v>
      </c>
      <c r="V23680" s="1" t="s">
        <v>60</v>
      </c>
      <c r="X23680" s="1" t="s">
        <v>61</v>
      </c>
      <c r="Y23680" s="1" t="s">
        <v>62</v>
      </c>
      <c r="Z23680" s="1" t="s">
        <v>63</v>
      </c>
      <c r="AA23680" s="1" t="s">
        <v>64</v>
      </c>
      <c r="AB23680" s="1" t="s">
        <v>163588</v>
      </c>
      <c r="AC23680" s="1" t="s">
        <v>163589</v>
      </c>
      <c r="AD23680" s="1" t="s">
        <v>0</v>
      </c>
      <c r="AE23680" s="1" t="s">
        <v>68</v>
      </c>
      <c r="AF23680" s="1"/>
      <c r="AG23680" s="1" t="s">
        <v>52</v>
      </c>
      <c r="AH23680" s="1" t="s">
        <v>163590</v>
      </c>
      <c r="AI23680" s="1" t="s">
        <v>0</v>
      </c>
      <c r="AJ23680" s="1" t="s">
        <v>0</v>
      </c>
      <c r="AK23680" s="1" t="s">
        <v>0</v>
      </c>
      <c r="AL23680" s="1" t="s">
        <v>0</v>
      </c>
      <c r="AM23680" s="1" t="s">
        <v>0</v>
      </c>
      <c r="AN23680" s="1" t="s">
        <v>0</v>
      </c>
      <c r="AO23680" s="1" t="s">
        <v>163589</v>
      </c>
      <c r="AP23680" s="1" t="s">
        <v>163591</v>
      </c>
      <c r="AQ23680">
        <v>192</v>
      </c>
      <c r="AR23680" s="1" t="s">
        <v>163592</v>
      </c>
      <c r="AS23680" s="1"/>
    </row>
    <row r="23681" spans="1:45" hidden="1" x14ac:dyDescent="0.25">
      <c r="A23681" s="1" t="s">
        <v>163593</v>
      </c>
      <c r="B23681" s="2">
        <v>44584</v>
      </c>
      <c r="C23681" s="1" t="s">
        <v>306</v>
      </c>
      <c r="D23681" s="1" t="s">
        <v>307</v>
      </c>
      <c r="E23681" s="1" t="s">
        <v>91</v>
      </c>
      <c r="F23681" s="1" t="s">
        <v>362</v>
      </c>
      <c r="G23681" s="1" t="s">
        <v>24712</v>
      </c>
      <c r="H23681" s="1" t="s">
        <v>52</v>
      </c>
      <c r="I23681" s="1"/>
      <c r="J23681" s="1"/>
      <c r="K23681" s="1" t="s">
        <v>0</v>
      </c>
      <c r="L23681" s="1" t="s">
        <v>56</v>
      </c>
      <c r="M23681">
        <v>1</v>
      </c>
      <c r="N23681" s="1" t="s">
        <v>163594</v>
      </c>
      <c r="P23681" s="1"/>
      <c r="Q23681" s="1"/>
      <c r="S23681" s="1" t="s">
        <v>3</v>
      </c>
      <c r="T23681" s="1" t="s">
        <v>58</v>
      </c>
      <c r="U23681" s="1" t="s">
        <v>59</v>
      </c>
      <c r="V23681" s="1" t="s">
        <v>60</v>
      </c>
      <c r="X23681" s="1" t="s">
        <v>96</v>
      </c>
      <c r="Y23681" s="1" t="s">
        <v>62</v>
      </c>
      <c r="Z23681" s="1" t="s">
        <v>63</v>
      </c>
      <c r="AA23681" s="1" t="s">
        <v>64</v>
      </c>
      <c r="AB23681" s="1" t="s">
        <v>163595</v>
      </c>
      <c r="AC23681" s="1" t="s">
        <v>163596</v>
      </c>
      <c r="AD23681" s="1" t="s">
        <v>0</v>
      </c>
      <c r="AE23681" s="1" t="s">
        <v>68</v>
      </c>
      <c r="AF23681" s="1"/>
      <c r="AG23681" s="1" t="s">
        <v>52</v>
      </c>
      <c r="AH23681" s="1" t="s">
        <v>163597</v>
      </c>
      <c r="AI23681" s="1" t="s">
        <v>0</v>
      </c>
      <c r="AJ23681" s="1" t="s">
        <v>71</v>
      </c>
      <c r="AK23681" s="1" t="s">
        <v>71</v>
      </c>
      <c r="AL23681" s="1" t="s">
        <v>71</v>
      </c>
      <c r="AM23681" s="1" t="s">
        <v>358</v>
      </c>
      <c r="AN23681" s="1" t="s">
        <v>71</v>
      </c>
      <c r="AO23681" s="1" t="s">
        <v>163596</v>
      </c>
      <c r="AP23681" s="1" t="s">
        <v>163598</v>
      </c>
      <c r="AQ23681">
        <v>192</v>
      </c>
      <c r="AR23681" s="1" t="s">
        <v>163599</v>
      </c>
      <c r="AS23681" s="1"/>
    </row>
    <row r="23682" spans="1:45" hidden="1" x14ac:dyDescent="0.25">
      <c r="A23682" s="1" t="s">
        <v>163600</v>
      </c>
      <c r="B23682" s="2">
        <v>44584</v>
      </c>
      <c r="C23682" s="1" t="s">
        <v>47</v>
      </c>
      <c r="D23682" s="1" t="s">
        <v>20407</v>
      </c>
      <c r="E23682" s="1" t="s">
        <v>103</v>
      </c>
      <c r="F23682" s="1" t="s">
        <v>104</v>
      </c>
      <c r="G23682" s="1" t="s">
        <v>34540</v>
      </c>
      <c r="H23682" s="1" t="s">
        <v>52</v>
      </c>
      <c r="I23682" s="1"/>
      <c r="J23682" s="1"/>
      <c r="K23682" s="1" t="s">
        <v>0</v>
      </c>
      <c r="L23682" s="1" t="s">
        <v>56</v>
      </c>
      <c r="M23682">
        <v>1</v>
      </c>
      <c r="N23682" s="1" t="s">
        <v>8997</v>
      </c>
      <c r="O23682" t="s">
        <v>153622</v>
      </c>
      <c r="P23682" s="1"/>
      <c r="Q23682" s="1"/>
      <c r="R23682" t="s">
        <v>163426</v>
      </c>
      <c r="S23682" s="1" t="s">
        <v>3</v>
      </c>
      <c r="T23682" s="1" t="s">
        <v>58</v>
      </c>
      <c r="U23682" s="1" t="s">
        <v>59</v>
      </c>
      <c r="V23682" s="1" t="s">
        <v>60</v>
      </c>
      <c r="X23682" s="1" t="s">
        <v>61</v>
      </c>
      <c r="Y23682" s="1" t="s">
        <v>62</v>
      </c>
      <c r="Z23682" s="1" t="s">
        <v>121787</v>
      </c>
      <c r="AA23682" s="1" t="s">
        <v>1721</v>
      </c>
      <c r="AB23682" s="1" t="s">
        <v>163601</v>
      </c>
      <c r="AC23682" s="1" t="s">
        <v>163602</v>
      </c>
      <c r="AD23682" s="1" t="s">
        <v>0</v>
      </c>
      <c r="AE23682" s="1" t="s">
        <v>142273</v>
      </c>
      <c r="AF23682" s="1"/>
      <c r="AG23682" s="1" t="s">
        <v>52</v>
      </c>
      <c r="AH23682" s="1" t="s">
        <v>163603</v>
      </c>
      <c r="AI23682" s="1" t="s">
        <v>0</v>
      </c>
      <c r="AJ23682" s="1" t="s">
        <v>72</v>
      </c>
      <c r="AK23682" s="1" t="s">
        <v>72</v>
      </c>
      <c r="AL23682" s="1" t="s">
        <v>72</v>
      </c>
      <c r="AM23682" s="1" t="s">
        <v>358</v>
      </c>
      <c r="AN23682" s="1" t="s">
        <v>72</v>
      </c>
      <c r="AO23682" s="1" t="s">
        <v>163602</v>
      </c>
      <c r="AP23682" s="1" t="s">
        <v>163604</v>
      </c>
      <c r="AQ23682">
        <v>192</v>
      </c>
      <c r="AR23682" s="1" t="s">
        <v>163605</v>
      </c>
      <c r="AS23682" s="1"/>
    </row>
    <row r="23683" spans="1:45" hidden="1" x14ac:dyDescent="0.25">
      <c r="A23683" s="1" t="s">
        <v>163606</v>
      </c>
      <c r="B23683" s="2">
        <v>44584</v>
      </c>
      <c r="C23683" s="1" t="s">
        <v>47</v>
      </c>
      <c r="D23683" s="1" t="s">
        <v>20407</v>
      </c>
      <c r="E23683" s="1" t="s">
        <v>268</v>
      </c>
      <c r="F23683" s="1" t="s">
        <v>529</v>
      </c>
      <c r="G23683" s="1" t="s">
        <v>530</v>
      </c>
      <c r="H23683" s="1" t="s">
        <v>52</v>
      </c>
      <c r="I23683" s="1"/>
      <c r="J23683" s="1"/>
      <c r="K23683" s="1" t="s">
        <v>0</v>
      </c>
      <c r="L23683" s="1" t="s">
        <v>56</v>
      </c>
      <c r="M23683">
        <v>1</v>
      </c>
      <c r="N23683" s="1" t="s">
        <v>1282</v>
      </c>
      <c r="P23683" s="1"/>
      <c r="Q23683" s="1"/>
      <c r="S23683" s="1" t="s">
        <v>3</v>
      </c>
      <c r="T23683" s="1" t="s">
        <v>58</v>
      </c>
      <c r="U23683" s="1" t="s">
        <v>59</v>
      </c>
      <c r="V23683" s="1" t="s">
        <v>60</v>
      </c>
      <c r="X23683" s="1" t="s">
        <v>141</v>
      </c>
      <c r="Y23683" s="1" t="s">
        <v>62</v>
      </c>
      <c r="Z23683" s="1" t="s">
        <v>63</v>
      </c>
      <c r="AA23683" s="1" t="s">
        <v>64</v>
      </c>
      <c r="AB23683" s="1" t="s">
        <v>163607</v>
      </c>
      <c r="AC23683" s="1" t="s">
        <v>163608</v>
      </c>
      <c r="AD23683" s="1" t="s">
        <v>0</v>
      </c>
      <c r="AE23683" s="1" t="s">
        <v>68</v>
      </c>
      <c r="AF23683" s="1"/>
      <c r="AG23683" s="1" t="s">
        <v>52</v>
      </c>
      <c r="AH23683" s="1" t="s">
        <v>163609</v>
      </c>
      <c r="AI23683" s="1" t="s">
        <v>0</v>
      </c>
      <c r="AJ23683" s="1" t="s">
        <v>72</v>
      </c>
      <c r="AK23683" s="1" t="s">
        <v>72</v>
      </c>
      <c r="AL23683" s="1" t="s">
        <v>72</v>
      </c>
      <c r="AM23683" s="1" t="s">
        <v>84</v>
      </c>
      <c r="AN23683" s="1" t="s">
        <v>72</v>
      </c>
      <c r="AO23683" s="1" t="s">
        <v>163608</v>
      </c>
      <c r="AP23683" s="1" t="s">
        <v>163610</v>
      </c>
      <c r="AQ23683">
        <v>72</v>
      </c>
      <c r="AR23683" s="1" t="s">
        <v>163611</v>
      </c>
      <c r="AS23683" s="1"/>
    </row>
    <row r="23684" spans="1:45" hidden="1" x14ac:dyDescent="0.25">
      <c r="A23684" s="1" t="s">
        <v>163612</v>
      </c>
      <c r="B23684" s="2">
        <v>44584</v>
      </c>
      <c r="C23684" s="1" t="s">
        <v>116</v>
      </c>
      <c r="D23684" s="1" t="s">
        <v>117</v>
      </c>
      <c r="E23684" s="1" t="s">
        <v>91</v>
      </c>
      <c r="F23684" s="1" t="s">
        <v>362</v>
      </c>
      <c r="G23684" s="1" t="s">
        <v>363</v>
      </c>
      <c r="H23684" s="1" t="s">
        <v>52</v>
      </c>
      <c r="I23684" s="1"/>
      <c r="J23684" s="1"/>
      <c r="K23684" s="1" t="s">
        <v>0</v>
      </c>
      <c r="L23684" s="1" t="s">
        <v>56</v>
      </c>
      <c r="M23684">
        <v>1</v>
      </c>
      <c r="N23684" s="1" t="s">
        <v>855</v>
      </c>
      <c r="P23684" s="1"/>
      <c r="Q23684" s="1"/>
      <c r="S23684" s="1" t="s">
        <v>3</v>
      </c>
      <c r="T23684" s="1" t="s">
        <v>58</v>
      </c>
      <c r="U23684" s="1" t="s">
        <v>59</v>
      </c>
      <c r="V23684" s="1" t="s">
        <v>60</v>
      </c>
      <c r="X23684" s="1" t="s">
        <v>96</v>
      </c>
      <c r="Y23684" s="1" t="s">
        <v>62</v>
      </c>
      <c r="Z23684" s="1" t="s">
        <v>63</v>
      </c>
      <c r="AA23684" s="1" t="s">
        <v>64</v>
      </c>
      <c r="AB23684" s="1" t="s">
        <v>163613</v>
      </c>
      <c r="AC23684" s="1" t="s">
        <v>163614</v>
      </c>
      <c r="AD23684" s="1" t="s">
        <v>0</v>
      </c>
      <c r="AE23684" s="1" t="s">
        <v>68</v>
      </c>
      <c r="AF23684" s="1"/>
      <c r="AG23684" s="1" t="s">
        <v>52</v>
      </c>
      <c r="AH23684" s="1" t="s">
        <v>163615</v>
      </c>
      <c r="AI23684" s="1" t="s">
        <v>0</v>
      </c>
      <c r="AJ23684" s="1" t="s">
        <v>72</v>
      </c>
      <c r="AK23684" s="1" t="s">
        <v>72</v>
      </c>
      <c r="AL23684" s="1" t="s">
        <v>72</v>
      </c>
      <c r="AM23684" s="1" t="s">
        <v>112</v>
      </c>
      <c r="AN23684" s="1" t="s">
        <v>71</v>
      </c>
      <c r="AO23684" s="1" t="s">
        <v>163614</v>
      </c>
      <c r="AP23684" s="1" t="s">
        <v>163616</v>
      </c>
      <c r="AQ23684">
        <v>192</v>
      </c>
      <c r="AR23684" s="1" t="s">
        <v>163617</v>
      </c>
      <c r="AS23684" s="1"/>
    </row>
    <row r="23685" spans="1:45" hidden="1" x14ac:dyDescent="0.25">
      <c r="A23685" s="1" t="s">
        <v>163618</v>
      </c>
      <c r="B23685" s="2">
        <v>44584</v>
      </c>
      <c r="C23685" s="1" t="s">
        <v>306</v>
      </c>
      <c r="D23685" s="1" t="s">
        <v>307</v>
      </c>
      <c r="E23685" s="1" t="s">
        <v>49</v>
      </c>
      <c r="F23685" s="1" t="s">
        <v>50</v>
      </c>
      <c r="G23685" s="1" t="s">
        <v>51</v>
      </c>
      <c r="H23685" s="1" t="s">
        <v>52</v>
      </c>
      <c r="I23685" s="1"/>
      <c r="J23685" s="1"/>
      <c r="K23685" s="1" t="s">
        <v>0</v>
      </c>
      <c r="L23685" s="1" t="s">
        <v>56</v>
      </c>
      <c r="M23685">
        <v>1</v>
      </c>
      <c r="N23685" s="1" t="s">
        <v>163619</v>
      </c>
      <c r="P23685" s="1"/>
      <c r="Q23685" s="1"/>
      <c r="S23685" s="1" t="s">
        <v>3</v>
      </c>
      <c r="T23685" s="1" t="s">
        <v>58</v>
      </c>
      <c r="U23685" s="1" t="s">
        <v>59</v>
      </c>
      <c r="V23685" s="1" t="s">
        <v>60</v>
      </c>
      <c r="X23685" s="1" t="s">
        <v>61</v>
      </c>
      <c r="Y23685" s="1" t="s">
        <v>62</v>
      </c>
      <c r="Z23685" s="1" t="s">
        <v>63</v>
      </c>
      <c r="AA23685" s="1" t="s">
        <v>64</v>
      </c>
      <c r="AB23685" s="1" t="s">
        <v>163620</v>
      </c>
      <c r="AC23685" s="1" t="s">
        <v>163621</v>
      </c>
      <c r="AD23685" s="1" t="s">
        <v>0</v>
      </c>
      <c r="AE23685" s="1" t="s">
        <v>68</v>
      </c>
      <c r="AF23685" s="1"/>
      <c r="AG23685" s="1" t="s">
        <v>52</v>
      </c>
      <c r="AH23685" s="1" t="s">
        <v>163622</v>
      </c>
      <c r="AI23685" s="1" t="s">
        <v>0</v>
      </c>
      <c r="AJ23685" s="1" t="s">
        <v>72</v>
      </c>
      <c r="AK23685" s="1" t="s">
        <v>72</v>
      </c>
      <c r="AL23685" s="1" t="s">
        <v>72</v>
      </c>
      <c r="AM23685" s="1" t="s">
        <v>73</v>
      </c>
      <c r="AN23685" s="1" t="s">
        <v>72</v>
      </c>
      <c r="AO23685" s="1" t="s">
        <v>163621</v>
      </c>
      <c r="AP23685" s="1" t="s">
        <v>163623</v>
      </c>
      <c r="AQ23685">
        <v>360</v>
      </c>
      <c r="AR23685" s="1" t="s">
        <v>163624</v>
      </c>
      <c r="AS23685" s="1"/>
    </row>
    <row r="23686" spans="1:45" hidden="1" x14ac:dyDescent="0.25">
      <c r="A23686" s="1" t="s">
        <v>163625</v>
      </c>
      <c r="B23686" s="2">
        <v>44584</v>
      </c>
      <c r="C23686" s="1" t="s">
        <v>78</v>
      </c>
      <c r="D23686" s="1" t="s">
        <v>79</v>
      </c>
      <c r="E23686" s="1" t="s">
        <v>103</v>
      </c>
      <c r="F23686" s="1" t="s">
        <v>60686</v>
      </c>
      <c r="G23686" s="1" t="s">
        <v>62731</v>
      </c>
      <c r="H23686" s="1" t="s">
        <v>52</v>
      </c>
      <c r="I23686" s="1"/>
      <c r="J23686" s="1"/>
      <c r="K23686" s="1" t="s">
        <v>0</v>
      </c>
      <c r="L23686" s="1" t="s">
        <v>56</v>
      </c>
      <c r="M23686">
        <v>1</v>
      </c>
      <c r="N23686" s="1" t="s">
        <v>101911</v>
      </c>
      <c r="P23686" s="1"/>
      <c r="Q23686" s="1"/>
      <c r="S23686" s="1" t="s">
        <v>3</v>
      </c>
      <c r="T23686" s="1" t="s">
        <v>58</v>
      </c>
      <c r="U23686" s="1" t="s">
        <v>59</v>
      </c>
      <c r="V23686" s="1" t="s">
        <v>60</v>
      </c>
      <c r="X23686" s="1" t="s">
        <v>61</v>
      </c>
      <c r="Y23686" s="1" t="s">
        <v>62</v>
      </c>
      <c r="Z23686" s="1" t="s">
        <v>63</v>
      </c>
      <c r="AA23686" s="1" t="s">
        <v>64</v>
      </c>
      <c r="AB23686" s="1" t="s">
        <v>163626</v>
      </c>
      <c r="AC23686" s="1" t="s">
        <v>163627</v>
      </c>
      <c r="AD23686" s="1" t="s">
        <v>0</v>
      </c>
      <c r="AE23686" s="1" t="s">
        <v>238</v>
      </c>
      <c r="AF23686" s="1"/>
      <c r="AG23686" s="1" t="s">
        <v>52</v>
      </c>
      <c r="AH23686" s="1" t="s">
        <v>163628</v>
      </c>
      <c r="AI23686" s="1" t="s">
        <v>0</v>
      </c>
      <c r="AJ23686" s="1" t="s">
        <v>72</v>
      </c>
      <c r="AK23686" s="1" t="s">
        <v>72</v>
      </c>
      <c r="AL23686" s="1" t="s">
        <v>72</v>
      </c>
      <c r="AM23686" s="1" t="s">
        <v>84</v>
      </c>
      <c r="AN23686" s="1" t="s">
        <v>72</v>
      </c>
      <c r="AO23686" s="1" t="s">
        <v>163627</v>
      </c>
      <c r="AP23686" s="1" t="s">
        <v>163629</v>
      </c>
      <c r="AQ23686">
        <v>192</v>
      </c>
      <c r="AR23686" s="1" t="s">
        <v>163630</v>
      </c>
      <c r="AS23686" s="1"/>
    </row>
    <row r="23687" spans="1:45" hidden="1" x14ac:dyDescent="0.25">
      <c r="A23687" s="1" t="s">
        <v>163631</v>
      </c>
      <c r="B23687" s="2">
        <v>44584</v>
      </c>
      <c r="C23687" s="1" t="s">
        <v>78</v>
      </c>
      <c r="D23687" s="1" t="s">
        <v>79</v>
      </c>
      <c r="E23687" s="1" t="s">
        <v>49</v>
      </c>
      <c r="F23687" s="1" t="s">
        <v>50</v>
      </c>
      <c r="G23687" s="1" t="s">
        <v>51</v>
      </c>
      <c r="H23687" s="1" t="s">
        <v>52</v>
      </c>
      <c r="I23687" s="1"/>
      <c r="J23687" s="1"/>
      <c r="K23687" s="1" t="s">
        <v>0</v>
      </c>
      <c r="L23687" s="1" t="s">
        <v>56</v>
      </c>
      <c r="M23687">
        <v>1</v>
      </c>
      <c r="N23687" s="1" t="s">
        <v>101911</v>
      </c>
      <c r="P23687" s="1"/>
      <c r="Q23687" s="1"/>
      <c r="S23687" s="1" t="s">
        <v>3</v>
      </c>
      <c r="T23687" s="1" t="s">
        <v>58</v>
      </c>
      <c r="U23687" s="1" t="s">
        <v>59</v>
      </c>
      <c r="V23687" s="1" t="s">
        <v>60</v>
      </c>
      <c r="X23687" s="1" t="s">
        <v>61</v>
      </c>
      <c r="Y23687" s="1" t="s">
        <v>62</v>
      </c>
      <c r="Z23687" s="1" t="s">
        <v>63</v>
      </c>
      <c r="AA23687" s="1" t="s">
        <v>64</v>
      </c>
      <c r="AB23687" s="1" t="s">
        <v>163632</v>
      </c>
      <c r="AC23687" s="1" t="s">
        <v>163633</v>
      </c>
      <c r="AD23687" s="1" t="s">
        <v>0</v>
      </c>
      <c r="AE23687" s="1" t="s">
        <v>142273</v>
      </c>
      <c r="AF23687" s="1"/>
      <c r="AG23687" s="1" t="s">
        <v>52</v>
      </c>
      <c r="AH23687" s="1" t="s">
        <v>162972</v>
      </c>
      <c r="AI23687" s="1" t="s">
        <v>0</v>
      </c>
      <c r="AJ23687" s="1" t="s">
        <v>72</v>
      </c>
      <c r="AK23687" s="1" t="s">
        <v>72</v>
      </c>
      <c r="AL23687" s="1" t="s">
        <v>72</v>
      </c>
      <c r="AM23687" s="1" t="s">
        <v>84</v>
      </c>
      <c r="AN23687" s="1" t="s">
        <v>72</v>
      </c>
      <c r="AO23687" s="1" t="s">
        <v>163633</v>
      </c>
      <c r="AP23687" s="1" t="s">
        <v>163634</v>
      </c>
      <c r="AQ23687">
        <v>360</v>
      </c>
      <c r="AR23687" s="1" t="s">
        <v>163635</v>
      </c>
      <c r="AS23687" s="1"/>
    </row>
    <row r="23688" spans="1:45" hidden="1" x14ac:dyDescent="0.25">
      <c r="A23688" s="1" t="s">
        <v>163636</v>
      </c>
      <c r="B23688" s="2">
        <v>44583</v>
      </c>
      <c r="C23688" s="1" t="s">
        <v>116</v>
      </c>
      <c r="D23688" s="1" t="s">
        <v>117</v>
      </c>
      <c r="E23688" s="1" t="s">
        <v>49</v>
      </c>
      <c r="F23688" s="1" t="s">
        <v>50</v>
      </c>
      <c r="G23688" s="1" t="s">
        <v>51</v>
      </c>
      <c r="H23688" s="1" t="s">
        <v>52</v>
      </c>
      <c r="I23688" s="1"/>
      <c r="J23688" s="1"/>
      <c r="K23688" s="1" t="s">
        <v>0</v>
      </c>
      <c r="L23688" s="1" t="s">
        <v>56</v>
      </c>
      <c r="M23688">
        <v>1</v>
      </c>
      <c r="N23688" s="1" t="s">
        <v>120093</v>
      </c>
      <c r="P23688" s="1"/>
      <c r="Q23688" s="1"/>
      <c r="S23688" s="1" t="s">
        <v>3</v>
      </c>
      <c r="T23688" s="1" t="s">
        <v>58</v>
      </c>
      <c r="U23688" s="1" t="s">
        <v>59</v>
      </c>
      <c r="V23688" s="1" t="s">
        <v>60</v>
      </c>
      <c r="X23688" s="1" t="s">
        <v>61</v>
      </c>
      <c r="Y23688" s="1" t="s">
        <v>62</v>
      </c>
      <c r="Z23688" s="1" t="s">
        <v>63</v>
      </c>
      <c r="AA23688" s="1" t="s">
        <v>64</v>
      </c>
      <c r="AB23688" s="1" t="s">
        <v>163637</v>
      </c>
      <c r="AC23688" s="1" t="s">
        <v>163638</v>
      </c>
      <c r="AD23688" s="1" t="s">
        <v>0</v>
      </c>
      <c r="AE23688" s="1" t="s">
        <v>68</v>
      </c>
      <c r="AF23688" s="1"/>
      <c r="AG23688" s="1" t="s">
        <v>52</v>
      </c>
      <c r="AH23688" s="1" t="s">
        <v>163639</v>
      </c>
      <c r="AI23688" s="1" t="s">
        <v>0</v>
      </c>
      <c r="AJ23688" s="1" t="s">
        <v>72</v>
      </c>
      <c r="AK23688" s="1" t="s">
        <v>72</v>
      </c>
      <c r="AL23688" s="1" t="s">
        <v>256</v>
      </c>
      <c r="AM23688" s="1" t="s">
        <v>73</v>
      </c>
      <c r="AN23688" s="1" t="s">
        <v>72</v>
      </c>
      <c r="AO23688" s="1" t="s">
        <v>163638</v>
      </c>
      <c r="AP23688" s="1" t="s">
        <v>163640</v>
      </c>
      <c r="AQ23688">
        <v>360</v>
      </c>
      <c r="AR23688" s="1" t="s">
        <v>163641</v>
      </c>
      <c r="AS23688" s="1"/>
    </row>
    <row r="23689" spans="1:45" hidden="1" x14ac:dyDescent="0.25">
      <c r="A23689" s="1" t="s">
        <v>163642</v>
      </c>
      <c r="B23689" s="2">
        <v>44583</v>
      </c>
      <c r="C23689" s="1" t="s">
        <v>89</v>
      </c>
      <c r="D23689" s="1" t="s">
        <v>90</v>
      </c>
      <c r="E23689" s="1" t="s">
        <v>49</v>
      </c>
      <c r="F23689" s="1" t="s">
        <v>150</v>
      </c>
      <c r="G23689" s="1" t="s">
        <v>16701</v>
      </c>
      <c r="H23689" s="1" t="s">
        <v>52</v>
      </c>
      <c r="I23689" s="1"/>
      <c r="J23689" s="1"/>
      <c r="K23689" s="1" t="s">
        <v>0</v>
      </c>
      <c r="L23689" s="1" t="s">
        <v>56</v>
      </c>
      <c r="M23689">
        <v>1</v>
      </c>
      <c r="N23689" s="1" t="s">
        <v>163643</v>
      </c>
      <c r="P23689" s="1"/>
      <c r="Q23689" s="1"/>
      <c r="S23689" s="1" t="s">
        <v>3</v>
      </c>
      <c r="T23689" s="1" t="s">
        <v>58</v>
      </c>
      <c r="U23689" s="1" t="s">
        <v>59</v>
      </c>
      <c r="V23689" s="1" t="s">
        <v>60</v>
      </c>
      <c r="X23689" s="1" t="s">
        <v>141</v>
      </c>
      <c r="Y23689" s="1" t="s">
        <v>62</v>
      </c>
      <c r="Z23689" s="1" t="s">
        <v>63</v>
      </c>
      <c r="AA23689" s="1" t="s">
        <v>64</v>
      </c>
      <c r="AB23689" s="1" t="s">
        <v>163644</v>
      </c>
      <c r="AC23689" s="1" t="s">
        <v>163645</v>
      </c>
      <c r="AD23689" s="1" t="s">
        <v>0</v>
      </c>
      <c r="AE23689" s="1" t="s">
        <v>68</v>
      </c>
      <c r="AF23689" s="1"/>
      <c r="AG23689" s="1" t="s">
        <v>52</v>
      </c>
      <c r="AH23689" s="1" t="s">
        <v>163646</v>
      </c>
      <c r="AI23689" s="1" t="s">
        <v>0</v>
      </c>
      <c r="AJ23689" s="1" t="s">
        <v>72</v>
      </c>
      <c r="AK23689" s="1" t="s">
        <v>72</v>
      </c>
      <c r="AL23689" s="1" t="s">
        <v>72</v>
      </c>
      <c r="AM23689" s="1" t="s">
        <v>84</v>
      </c>
      <c r="AN23689" s="1" t="s">
        <v>72</v>
      </c>
      <c r="AO23689" s="1" t="s">
        <v>163645</v>
      </c>
      <c r="AP23689" s="1" t="s">
        <v>163647</v>
      </c>
      <c r="AQ23689">
        <v>72</v>
      </c>
      <c r="AR23689" s="1" t="s">
        <v>163648</v>
      </c>
      <c r="AS23689" s="1"/>
    </row>
    <row r="23690" spans="1:45" hidden="1" x14ac:dyDescent="0.25">
      <c r="A23690" s="1" t="s">
        <v>163649</v>
      </c>
      <c r="B23690" s="2">
        <v>44583</v>
      </c>
      <c r="C23690" s="1" t="s">
        <v>116</v>
      </c>
      <c r="D23690" s="1" t="s">
        <v>117</v>
      </c>
      <c r="E23690" s="1" t="s">
        <v>49</v>
      </c>
      <c r="F23690" s="1" t="s">
        <v>50</v>
      </c>
      <c r="G23690" s="1" t="s">
        <v>95018</v>
      </c>
      <c r="H23690" s="1" t="s">
        <v>52</v>
      </c>
      <c r="I23690" s="1"/>
      <c r="J23690" s="1"/>
      <c r="K23690" s="1" t="s">
        <v>0</v>
      </c>
      <c r="L23690" s="1" t="s">
        <v>56</v>
      </c>
      <c r="M23690">
        <v>1</v>
      </c>
      <c r="N23690" s="1" t="s">
        <v>163650</v>
      </c>
      <c r="P23690" s="1"/>
      <c r="Q23690" s="1"/>
      <c r="S23690" s="1" t="s">
        <v>3</v>
      </c>
      <c r="T23690" s="1" t="s">
        <v>58</v>
      </c>
      <c r="U23690" s="1" t="s">
        <v>59</v>
      </c>
      <c r="V23690" s="1" t="s">
        <v>60</v>
      </c>
      <c r="X23690" s="1" t="s">
        <v>96</v>
      </c>
      <c r="Y23690" s="1" t="s">
        <v>62</v>
      </c>
      <c r="Z23690" s="1" t="s">
        <v>63</v>
      </c>
      <c r="AA23690" s="1" t="s">
        <v>64</v>
      </c>
      <c r="AB23690" s="1" t="s">
        <v>163651</v>
      </c>
      <c r="AC23690" s="1" t="s">
        <v>163652</v>
      </c>
      <c r="AD23690" s="1" t="s">
        <v>0</v>
      </c>
      <c r="AE23690" s="1" t="s">
        <v>68</v>
      </c>
      <c r="AF23690" s="1"/>
      <c r="AG23690" s="1" t="s">
        <v>52</v>
      </c>
      <c r="AH23690" s="1" t="s">
        <v>163653</v>
      </c>
      <c r="AI23690" s="1" t="s">
        <v>0</v>
      </c>
      <c r="AJ23690" s="1" t="s">
        <v>71</v>
      </c>
      <c r="AK23690" s="1" t="s">
        <v>71</v>
      </c>
      <c r="AL23690" s="1" t="s">
        <v>146</v>
      </c>
      <c r="AM23690" s="1" t="s">
        <v>112</v>
      </c>
      <c r="AN23690" s="1" t="s">
        <v>71</v>
      </c>
      <c r="AO23690" s="1" t="s">
        <v>163652</v>
      </c>
      <c r="AP23690" s="1" t="s">
        <v>163654</v>
      </c>
      <c r="AQ23690">
        <v>192</v>
      </c>
      <c r="AR23690" s="1" t="s">
        <v>163655</v>
      </c>
      <c r="AS23690" s="1"/>
    </row>
    <row r="23691" spans="1:45" hidden="1" x14ac:dyDescent="0.25">
      <c r="A23691" s="1" t="s">
        <v>163656</v>
      </c>
      <c r="B23691" s="2">
        <v>44583</v>
      </c>
      <c r="C23691" s="1" t="s">
        <v>252</v>
      </c>
      <c r="D23691" s="1" t="s">
        <v>3531</v>
      </c>
      <c r="E23691" s="1" t="s">
        <v>103</v>
      </c>
      <c r="F23691" s="1" t="s">
        <v>1902</v>
      </c>
      <c r="G23691" s="1" t="s">
        <v>1903</v>
      </c>
      <c r="H23691" s="1" t="s">
        <v>52</v>
      </c>
      <c r="I23691" s="1"/>
      <c r="J23691" s="1"/>
      <c r="K23691" s="1" t="s">
        <v>0</v>
      </c>
      <c r="L23691" s="1" t="s">
        <v>215</v>
      </c>
      <c r="M23691">
        <v>1</v>
      </c>
      <c r="N23691" s="1" t="s">
        <v>9091</v>
      </c>
      <c r="P23691" s="1" t="s">
        <v>217</v>
      </c>
      <c r="Q23691" s="1" t="s">
        <v>218</v>
      </c>
      <c r="S23691" s="1" t="s">
        <v>3</v>
      </c>
      <c r="T23691" s="1" t="s">
        <v>124806</v>
      </c>
      <c r="U23691" s="1" t="s">
        <v>124807</v>
      </c>
      <c r="V23691" s="1" t="s">
        <v>60</v>
      </c>
      <c r="X23691" s="1" t="s">
        <v>96</v>
      </c>
      <c r="Y23691" s="1" t="s">
        <v>62</v>
      </c>
      <c r="Z23691" s="1" t="s">
        <v>63</v>
      </c>
      <c r="AA23691" s="1" t="s">
        <v>64</v>
      </c>
      <c r="AB23691" s="1" t="s">
        <v>163657</v>
      </c>
      <c r="AC23691" s="1" t="s">
        <v>163658</v>
      </c>
      <c r="AD23691" s="1" t="s">
        <v>0</v>
      </c>
      <c r="AE23691" s="1" t="s">
        <v>68</v>
      </c>
      <c r="AF23691" s="1"/>
      <c r="AG23691" s="1" t="s">
        <v>52</v>
      </c>
      <c r="AH23691" s="1" t="s">
        <v>163659</v>
      </c>
      <c r="AI23691" s="1" t="s">
        <v>0</v>
      </c>
      <c r="AJ23691" s="1" t="s">
        <v>0</v>
      </c>
      <c r="AK23691" s="1" t="s">
        <v>0</v>
      </c>
      <c r="AL23691" s="1" t="s">
        <v>0</v>
      </c>
      <c r="AM23691" s="1" t="s">
        <v>0</v>
      </c>
      <c r="AN23691" s="1" t="s">
        <v>0</v>
      </c>
      <c r="AO23691" s="1" t="s">
        <v>163658</v>
      </c>
      <c r="AP23691" s="1" t="s">
        <v>163660</v>
      </c>
      <c r="AQ23691">
        <v>72</v>
      </c>
      <c r="AR23691" s="1" t="s">
        <v>163661</v>
      </c>
      <c r="AS23691" s="1"/>
    </row>
    <row r="23692" spans="1:45" hidden="1" x14ac:dyDescent="0.25">
      <c r="A23692" s="1" t="s">
        <v>163662</v>
      </c>
      <c r="B23692" s="2">
        <v>44583</v>
      </c>
      <c r="C23692" s="1" t="s">
        <v>742</v>
      </c>
      <c r="D23692" s="1" t="s">
        <v>743</v>
      </c>
      <c r="E23692" s="1" t="s">
        <v>268</v>
      </c>
      <c r="F23692" s="1" t="s">
        <v>269</v>
      </c>
      <c r="G23692" s="1" t="s">
        <v>930</v>
      </c>
      <c r="H23692" s="1" t="s">
        <v>52</v>
      </c>
      <c r="I23692" s="1"/>
      <c r="J23692" s="1"/>
      <c r="K23692" s="1" t="s">
        <v>0</v>
      </c>
      <c r="L23692" s="1" t="s">
        <v>56</v>
      </c>
      <c r="M23692">
        <v>1</v>
      </c>
      <c r="N23692" s="1" t="s">
        <v>101911</v>
      </c>
      <c r="P23692" s="1"/>
      <c r="Q23692" s="1"/>
      <c r="S23692" s="1" t="s">
        <v>3</v>
      </c>
      <c r="T23692" s="1" t="s">
        <v>58</v>
      </c>
      <c r="U23692" s="1" t="s">
        <v>59</v>
      </c>
      <c r="V23692" s="1" t="s">
        <v>60</v>
      </c>
      <c r="X23692" s="1" t="s">
        <v>96</v>
      </c>
      <c r="Y23692" s="1" t="s">
        <v>62</v>
      </c>
      <c r="Z23692" s="1" t="s">
        <v>63</v>
      </c>
      <c r="AA23692" s="1" t="s">
        <v>64</v>
      </c>
      <c r="AB23692" s="1" t="s">
        <v>163663</v>
      </c>
      <c r="AC23692" s="1" t="s">
        <v>163664</v>
      </c>
      <c r="AD23692" s="1" t="s">
        <v>0</v>
      </c>
      <c r="AE23692" s="1" t="s">
        <v>68</v>
      </c>
      <c r="AF23692" s="1"/>
      <c r="AG23692" s="1" t="s">
        <v>52</v>
      </c>
      <c r="AH23692" s="1" t="s">
        <v>163665</v>
      </c>
      <c r="AI23692" s="1" t="s">
        <v>0</v>
      </c>
      <c r="AJ23692" s="1" t="s">
        <v>72</v>
      </c>
      <c r="AK23692" s="1" t="s">
        <v>72</v>
      </c>
      <c r="AL23692" s="1" t="s">
        <v>72</v>
      </c>
      <c r="AM23692" s="1" t="s">
        <v>84</v>
      </c>
      <c r="AN23692" s="1" t="s">
        <v>72</v>
      </c>
      <c r="AO23692" s="1" t="s">
        <v>163664</v>
      </c>
      <c r="AP23692" s="1" t="s">
        <v>163666</v>
      </c>
      <c r="AQ23692">
        <v>192</v>
      </c>
      <c r="AR23692" s="1" t="s">
        <v>163667</v>
      </c>
      <c r="AS23692" s="1"/>
    </row>
    <row r="23693" spans="1:45" hidden="1" x14ac:dyDescent="0.25">
      <c r="A23693" s="1" t="s">
        <v>163668</v>
      </c>
      <c r="B23693" s="2">
        <v>44583</v>
      </c>
      <c r="C23693" s="1" t="s">
        <v>89</v>
      </c>
      <c r="D23693" s="1" t="s">
        <v>90</v>
      </c>
      <c r="E23693" s="1" t="s">
        <v>91</v>
      </c>
      <c r="F23693" s="1" t="s">
        <v>92</v>
      </c>
      <c r="G23693" s="1" t="s">
        <v>93</v>
      </c>
      <c r="H23693" s="1" t="s">
        <v>52</v>
      </c>
      <c r="I23693" s="1"/>
      <c r="J23693" s="1"/>
      <c r="K23693" s="1" t="s">
        <v>0</v>
      </c>
      <c r="L23693" s="1" t="s">
        <v>56</v>
      </c>
      <c r="M23693">
        <v>1</v>
      </c>
      <c r="N23693" s="1" t="s">
        <v>163669</v>
      </c>
      <c r="P23693" s="1"/>
      <c r="Q23693" s="1"/>
      <c r="S23693" s="1" t="s">
        <v>3</v>
      </c>
      <c r="T23693" s="1" t="s">
        <v>58</v>
      </c>
      <c r="U23693" s="1" t="s">
        <v>59</v>
      </c>
      <c r="V23693" s="1" t="s">
        <v>60</v>
      </c>
      <c r="X23693" s="1" t="s">
        <v>96</v>
      </c>
      <c r="Y23693" s="1" t="s">
        <v>62</v>
      </c>
      <c r="Z23693" s="1" t="s">
        <v>63</v>
      </c>
      <c r="AA23693" s="1" t="s">
        <v>64</v>
      </c>
      <c r="AB23693" s="1" t="s">
        <v>163670</v>
      </c>
      <c r="AC23693" s="1" t="s">
        <v>163671</v>
      </c>
      <c r="AD23693" s="1" t="s">
        <v>0</v>
      </c>
      <c r="AE23693" s="1" t="s">
        <v>68</v>
      </c>
      <c r="AF23693" s="1"/>
      <c r="AG23693" s="1" t="s">
        <v>52</v>
      </c>
      <c r="AH23693" s="1" t="s">
        <v>163672</v>
      </c>
      <c r="AI23693" s="1" t="s">
        <v>0</v>
      </c>
      <c r="AJ23693" s="1" t="s">
        <v>72</v>
      </c>
      <c r="AK23693" s="1" t="s">
        <v>72</v>
      </c>
      <c r="AL23693" s="1" t="s">
        <v>72</v>
      </c>
      <c r="AM23693" s="1" t="s">
        <v>84</v>
      </c>
      <c r="AN23693" s="1" t="s">
        <v>72</v>
      </c>
      <c r="AO23693" s="1" t="s">
        <v>163671</v>
      </c>
      <c r="AP23693" s="1" t="s">
        <v>163673</v>
      </c>
      <c r="AQ23693">
        <v>192</v>
      </c>
      <c r="AR23693" s="1" t="s">
        <v>163674</v>
      </c>
      <c r="AS23693" s="1"/>
    </row>
    <row r="23694" spans="1:45" hidden="1" x14ac:dyDescent="0.25">
      <c r="A23694" s="1" t="s">
        <v>163675</v>
      </c>
      <c r="B23694" s="2">
        <v>44583</v>
      </c>
      <c r="C23694" s="1" t="s">
        <v>742</v>
      </c>
      <c r="D23694" s="1" t="s">
        <v>743</v>
      </c>
      <c r="E23694" s="1" t="s">
        <v>49</v>
      </c>
      <c r="F23694" s="1" t="s">
        <v>150</v>
      </c>
      <c r="G23694" s="1" t="s">
        <v>3818</v>
      </c>
      <c r="H23694" s="1" t="s">
        <v>52</v>
      </c>
      <c r="I23694" s="1"/>
      <c r="J23694" s="1"/>
      <c r="K23694" s="1" t="s">
        <v>0</v>
      </c>
      <c r="L23694" s="1" t="s">
        <v>56</v>
      </c>
      <c r="M23694">
        <v>1</v>
      </c>
      <c r="N23694" s="1" t="s">
        <v>101911</v>
      </c>
      <c r="P23694" s="1"/>
      <c r="Q23694" s="1"/>
      <c r="S23694" s="1" t="s">
        <v>3</v>
      </c>
      <c r="T23694" s="1" t="s">
        <v>58</v>
      </c>
      <c r="U23694" s="1" t="s">
        <v>59</v>
      </c>
      <c r="V23694" s="1" t="s">
        <v>60</v>
      </c>
      <c r="X23694" s="1" t="s">
        <v>141</v>
      </c>
      <c r="Y23694" s="1" t="s">
        <v>62</v>
      </c>
      <c r="Z23694" s="1" t="s">
        <v>63</v>
      </c>
      <c r="AA23694" s="1" t="s">
        <v>64</v>
      </c>
      <c r="AB23694" s="1" t="s">
        <v>163676</v>
      </c>
      <c r="AC23694" s="1" t="s">
        <v>163677</v>
      </c>
      <c r="AD23694" s="1" t="s">
        <v>0</v>
      </c>
      <c r="AE23694" s="1" t="s">
        <v>68</v>
      </c>
      <c r="AF23694" s="1"/>
      <c r="AG23694" s="1" t="s">
        <v>52</v>
      </c>
      <c r="AH23694" s="1" t="s">
        <v>163678</v>
      </c>
      <c r="AI23694" s="1" t="s">
        <v>0</v>
      </c>
      <c r="AJ23694" s="1" t="s">
        <v>72</v>
      </c>
      <c r="AK23694" s="1" t="s">
        <v>72</v>
      </c>
      <c r="AL23694" s="1" t="s">
        <v>72</v>
      </c>
      <c r="AM23694" s="1" t="s">
        <v>84</v>
      </c>
      <c r="AN23694" s="1" t="s">
        <v>72</v>
      </c>
      <c r="AO23694" s="1" t="s">
        <v>163677</v>
      </c>
      <c r="AP23694" s="1" t="s">
        <v>163679</v>
      </c>
      <c r="AQ23694">
        <v>72</v>
      </c>
      <c r="AR23694" s="1" t="s">
        <v>163680</v>
      </c>
      <c r="AS23694" s="1"/>
    </row>
    <row r="23695" spans="1:45" hidden="1" x14ac:dyDescent="0.25">
      <c r="A23695" s="1" t="s">
        <v>163681</v>
      </c>
      <c r="B23695" s="2">
        <v>44583</v>
      </c>
      <c r="C23695" s="1" t="s">
        <v>47</v>
      </c>
      <c r="D23695" s="1" t="s">
        <v>11084</v>
      </c>
      <c r="E23695" s="1" t="s">
        <v>12968</v>
      </c>
      <c r="F23695" s="1" t="s">
        <v>32230</v>
      </c>
      <c r="G23695" s="1" t="s">
        <v>118888</v>
      </c>
      <c r="H23695" s="1" t="s">
        <v>234</v>
      </c>
      <c r="I23695" s="1"/>
      <c r="J23695" s="1"/>
      <c r="K23695" s="1" t="s">
        <v>0</v>
      </c>
      <c r="L23695" s="1" t="s">
        <v>215</v>
      </c>
      <c r="M23695">
        <v>1</v>
      </c>
      <c r="N23695" s="1" t="s">
        <v>163682</v>
      </c>
      <c r="P23695" s="1" t="s">
        <v>217</v>
      </c>
      <c r="Q23695" s="1" t="s">
        <v>288</v>
      </c>
      <c r="S23695" s="1" t="s">
        <v>3</v>
      </c>
      <c r="T23695" s="1" t="s">
        <v>124806</v>
      </c>
      <c r="U23695" s="1" t="s">
        <v>124807</v>
      </c>
      <c r="V23695" s="1" t="s">
        <v>60</v>
      </c>
      <c r="X23695" s="1" t="s">
        <v>96</v>
      </c>
      <c r="Y23695" s="1" t="s">
        <v>62</v>
      </c>
      <c r="Z23695" s="1" t="s">
        <v>245</v>
      </c>
      <c r="AA23695" s="1" t="s">
        <v>64</v>
      </c>
      <c r="AB23695" s="1" t="s">
        <v>163683</v>
      </c>
      <c r="AC23695" s="1" t="s">
        <v>163684</v>
      </c>
      <c r="AD23695" s="1" t="s">
        <v>0</v>
      </c>
      <c r="AE23695" s="1" t="s">
        <v>68</v>
      </c>
      <c r="AF23695" s="1"/>
      <c r="AG23695" s="1" t="s">
        <v>234</v>
      </c>
      <c r="AH23695" s="1" t="s">
        <v>163685</v>
      </c>
      <c r="AI23695" s="1" t="s">
        <v>0</v>
      </c>
      <c r="AJ23695" s="1" t="s">
        <v>225</v>
      </c>
      <c r="AK23695" s="1" t="s">
        <v>71</v>
      </c>
      <c r="AL23695" s="1" t="s">
        <v>225</v>
      </c>
      <c r="AM23695" s="1" t="s">
        <v>112</v>
      </c>
      <c r="AN23695" s="1" t="s">
        <v>225</v>
      </c>
      <c r="AO23695" s="1" t="s">
        <v>163684</v>
      </c>
      <c r="AP23695" s="1" t="s">
        <v>163686</v>
      </c>
      <c r="AQ23695">
        <v>192</v>
      </c>
      <c r="AR23695" s="1"/>
      <c r="AS23695" s="1"/>
    </row>
    <row r="23696" spans="1:45" hidden="1" x14ac:dyDescent="0.25">
      <c r="A23696" s="1" t="s">
        <v>163687</v>
      </c>
      <c r="B23696" s="2">
        <v>44583</v>
      </c>
      <c r="C23696" s="1" t="s">
        <v>742</v>
      </c>
      <c r="D23696" s="1" t="s">
        <v>743</v>
      </c>
      <c r="E23696" s="1" t="s">
        <v>49</v>
      </c>
      <c r="F23696" s="1" t="s">
        <v>150</v>
      </c>
      <c r="G23696" s="1" t="s">
        <v>3818</v>
      </c>
      <c r="H23696" s="1" t="s">
        <v>52</v>
      </c>
      <c r="I23696" s="1"/>
      <c r="J23696" s="1"/>
      <c r="K23696" s="1" t="s">
        <v>0</v>
      </c>
      <c r="L23696" s="1" t="s">
        <v>56</v>
      </c>
      <c r="M23696">
        <v>1</v>
      </c>
      <c r="N23696" s="1" t="s">
        <v>101911</v>
      </c>
      <c r="P23696" s="1"/>
      <c r="Q23696" s="1"/>
      <c r="S23696" s="1" t="s">
        <v>3</v>
      </c>
      <c r="T23696" s="1" t="s">
        <v>58</v>
      </c>
      <c r="U23696" s="1" t="s">
        <v>59</v>
      </c>
      <c r="V23696" s="1" t="s">
        <v>60</v>
      </c>
      <c r="X23696" s="1" t="s">
        <v>141</v>
      </c>
      <c r="Y23696" s="1" t="s">
        <v>62</v>
      </c>
      <c r="Z23696" s="1" t="s">
        <v>63</v>
      </c>
      <c r="AA23696" s="1" t="s">
        <v>64</v>
      </c>
      <c r="AB23696" s="1" t="s">
        <v>163688</v>
      </c>
      <c r="AC23696" s="1" t="s">
        <v>163689</v>
      </c>
      <c r="AD23696" s="1" t="s">
        <v>0</v>
      </c>
      <c r="AE23696" s="1" t="s">
        <v>68</v>
      </c>
      <c r="AF23696" s="1"/>
      <c r="AG23696" s="1" t="s">
        <v>52</v>
      </c>
      <c r="AH23696" s="1" t="s">
        <v>163690</v>
      </c>
      <c r="AI23696" s="1" t="s">
        <v>0</v>
      </c>
      <c r="AJ23696" s="1" t="s">
        <v>72</v>
      </c>
      <c r="AK23696" s="1" t="s">
        <v>72</v>
      </c>
      <c r="AL23696" s="1" t="s">
        <v>72</v>
      </c>
      <c r="AM23696" s="1" t="s">
        <v>84</v>
      </c>
      <c r="AN23696" s="1" t="s">
        <v>72</v>
      </c>
      <c r="AO23696" s="1" t="s">
        <v>163689</v>
      </c>
      <c r="AP23696" s="1" t="s">
        <v>163691</v>
      </c>
      <c r="AQ23696">
        <v>72</v>
      </c>
      <c r="AR23696" s="1" t="s">
        <v>163692</v>
      </c>
      <c r="AS23696" s="1"/>
    </row>
    <row r="23697" spans="1:45" hidden="1" x14ac:dyDescent="0.25">
      <c r="A23697" s="1" t="s">
        <v>163693</v>
      </c>
      <c r="B23697" s="2">
        <v>44583</v>
      </c>
      <c r="C23697" s="1" t="s">
        <v>742</v>
      </c>
      <c r="D23697" s="1" t="s">
        <v>743</v>
      </c>
      <c r="E23697" s="1" t="s">
        <v>91</v>
      </c>
      <c r="F23697" s="1" t="s">
        <v>362</v>
      </c>
      <c r="G23697" s="1" t="s">
        <v>9476</v>
      </c>
      <c r="H23697" s="1" t="s">
        <v>52</v>
      </c>
      <c r="I23697" s="1"/>
      <c r="J23697" s="1"/>
      <c r="K23697" s="1" t="s">
        <v>0</v>
      </c>
      <c r="L23697" s="1" t="s">
        <v>56</v>
      </c>
      <c r="M23697">
        <v>1</v>
      </c>
      <c r="N23697" s="1" t="s">
        <v>133005</v>
      </c>
      <c r="P23697" s="1"/>
      <c r="Q23697" s="1"/>
      <c r="S23697" s="1" t="s">
        <v>3</v>
      </c>
      <c r="T23697" s="1" t="s">
        <v>58</v>
      </c>
      <c r="U23697" s="1" t="s">
        <v>59</v>
      </c>
      <c r="V23697" s="1" t="s">
        <v>60</v>
      </c>
      <c r="X23697" s="1" t="s">
        <v>96</v>
      </c>
      <c r="Y23697" s="1" t="s">
        <v>62</v>
      </c>
      <c r="Z23697" s="1" t="s">
        <v>63</v>
      </c>
      <c r="AA23697" s="1" t="s">
        <v>64</v>
      </c>
      <c r="AB23697" s="1" t="s">
        <v>163694</v>
      </c>
      <c r="AC23697" s="1" t="s">
        <v>163695</v>
      </c>
      <c r="AD23697" s="1" t="s">
        <v>0</v>
      </c>
      <c r="AE23697" s="1" t="s">
        <v>68</v>
      </c>
      <c r="AF23697" s="1"/>
      <c r="AG23697" s="1" t="s">
        <v>52</v>
      </c>
      <c r="AH23697" s="1" t="s">
        <v>163696</v>
      </c>
      <c r="AI23697" s="1" t="s">
        <v>0</v>
      </c>
      <c r="AJ23697" s="1" t="s">
        <v>72</v>
      </c>
      <c r="AK23697" s="1" t="s">
        <v>72</v>
      </c>
      <c r="AL23697" s="1" t="s">
        <v>72</v>
      </c>
      <c r="AM23697" s="1" t="s">
        <v>84</v>
      </c>
      <c r="AN23697" s="1" t="s">
        <v>72</v>
      </c>
      <c r="AO23697" s="1" t="s">
        <v>163695</v>
      </c>
      <c r="AP23697" s="1" t="s">
        <v>163697</v>
      </c>
      <c r="AQ23697">
        <v>192</v>
      </c>
      <c r="AR23697" s="1" t="s">
        <v>163698</v>
      </c>
      <c r="AS23697" s="1"/>
    </row>
    <row r="23698" spans="1:45" hidden="1" x14ac:dyDescent="0.25">
      <c r="A23698" s="1" t="s">
        <v>163699</v>
      </c>
      <c r="B23698" s="2">
        <v>44583</v>
      </c>
      <c r="C23698" s="1" t="s">
        <v>742</v>
      </c>
      <c r="D23698" s="1" t="s">
        <v>743</v>
      </c>
      <c r="E23698" s="1" t="s">
        <v>103</v>
      </c>
      <c r="F23698" s="1" t="s">
        <v>1902</v>
      </c>
      <c r="G23698" s="1" t="s">
        <v>1903</v>
      </c>
      <c r="H23698" s="1" t="s">
        <v>52</v>
      </c>
      <c r="I23698" s="1"/>
      <c r="J23698" s="1"/>
      <c r="K23698" s="1" t="s">
        <v>0</v>
      </c>
      <c r="L23698" s="1" t="s">
        <v>56</v>
      </c>
      <c r="M23698">
        <v>1</v>
      </c>
      <c r="N23698" s="1" t="s">
        <v>101911</v>
      </c>
      <c r="P23698" s="1"/>
      <c r="Q23698" s="1"/>
      <c r="S23698" s="1" t="s">
        <v>3</v>
      </c>
      <c r="T23698" s="1" t="s">
        <v>58</v>
      </c>
      <c r="U23698" s="1" t="s">
        <v>59</v>
      </c>
      <c r="V23698" s="1" t="s">
        <v>60</v>
      </c>
      <c r="X23698" s="1" t="s">
        <v>96</v>
      </c>
      <c r="Y23698" s="1" t="s">
        <v>62</v>
      </c>
      <c r="Z23698" s="1" t="s">
        <v>63</v>
      </c>
      <c r="AA23698" s="1" t="s">
        <v>64</v>
      </c>
      <c r="AB23698" s="1" t="s">
        <v>163700</v>
      </c>
      <c r="AC23698" s="1" t="s">
        <v>163701</v>
      </c>
      <c r="AD23698" s="1" t="s">
        <v>0</v>
      </c>
      <c r="AE23698" s="1" t="s">
        <v>68</v>
      </c>
      <c r="AF23698" s="1"/>
      <c r="AG23698" s="1" t="s">
        <v>52</v>
      </c>
      <c r="AH23698" s="1" t="s">
        <v>163702</v>
      </c>
      <c r="AI23698" s="1" t="s">
        <v>0</v>
      </c>
      <c r="AJ23698" s="1" t="s">
        <v>72</v>
      </c>
      <c r="AK23698" s="1" t="s">
        <v>72</v>
      </c>
      <c r="AL23698" s="1" t="s">
        <v>72</v>
      </c>
      <c r="AM23698" s="1" t="s">
        <v>84</v>
      </c>
      <c r="AN23698" s="1" t="s">
        <v>72</v>
      </c>
      <c r="AO23698" s="1" t="s">
        <v>163701</v>
      </c>
      <c r="AP23698" s="1" t="s">
        <v>163703</v>
      </c>
      <c r="AQ23698">
        <v>72</v>
      </c>
      <c r="AR23698" s="1" t="s">
        <v>163704</v>
      </c>
      <c r="AS23698" s="1"/>
    </row>
    <row r="23699" spans="1:45" hidden="1" x14ac:dyDescent="0.25">
      <c r="A23699" s="1" t="s">
        <v>163705</v>
      </c>
      <c r="B23699" s="2">
        <v>44583</v>
      </c>
      <c r="C23699" s="1" t="s">
        <v>742</v>
      </c>
      <c r="D23699" s="1" t="s">
        <v>743</v>
      </c>
      <c r="E23699" s="1" t="s">
        <v>91</v>
      </c>
      <c r="F23699" s="1" t="s">
        <v>362</v>
      </c>
      <c r="G23699" s="1" t="s">
        <v>9476</v>
      </c>
      <c r="H23699" s="1" t="s">
        <v>52</v>
      </c>
      <c r="I23699" s="1"/>
      <c r="J23699" s="1"/>
      <c r="K23699" s="1" t="s">
        <v>0</v>
      </c>
      <c r="L23699" s="1" t="s">
        <v>56</v>
      </c>
      <c r="M23699">
        <v>1</v>
      </c>
      <c r="N23699" s="1" t="s">
        <v>101911</v>
      </c>
      <c r="P23699" s="1"/>
      <c r="Q23699" s="1"/>
      <c r="S23699" s="1" t="s">
        <v>3</v>
      </c>
      <c r="T23699" s="1" t="s">
        <v>58</v>
      </c>
      <c r="U23699" s="1" t="s">
        <v>59</v>
      </c>
      <c r="V23699" s="1" t="s">
        <v>60</v>
      </c>
      <c r="X23699" s="1" t="s">
        <v>96</v>
      </c>
      <c r="Y23699" s="1" t="s">
        <v>62</v>
      </c>
      <c r="Z23699" s="1" t="s">
        <v>63</v>
      </c>
      <c r="AA23699" s="1" t="s">
        <v>64</v>
      </c>
      <c r="AB23699" s="1" t="s">
        <v>163706</v>
      </c>
      <c r="AC23699" s="1" t="s">
        <v>163707</v>
      </c>
      <c r="AD23699" s="1" t="s">
        <v>0</v>
      </c>
      <c r="AE23699" s="1" t="s">
        <v>68</v>
      </c>
      <c r="AF23699" s="1"/>
      <c r="AG23699" s="1" t="s">
        <v>52</v>
      </c>
      <c r="AH23699" s="1" t="s">
        <v>163708</v>
      </c>
      <c r="AI23699" s="1" t="s">
        <v>0</v>
      </c>
      <c r="AJ23699" s="1" t="s">
        <v>72</v>
      </c>
      <c r="AK23699" s="1" t="s">
        <v>72</v>
      </c>
      <c r="AL23699" s="1" t="s">
        <v>72</v>
      </c>
      <c r="AM23699" s="1" t="s">
        <v>84</v>
      </c>
      <c r="AN23699" s="1" t="s">
        <v>72</v>
      </c>
      <c r="AO23699" s="1" t="s">
        <v>163707</v>
      </c>
      <c r="AP23699" s="1" t="s">
        <v>163709</v>
      </c>
      <c r="AQ23699">
        <v>192</v>
      </c>
      <c r="AR23699" s="1" t="s">
        <v>163710</v>
      </c>
      <c r="AS23699" s="1"/>
    </row>
    <row r="23700" spans="1:45" hidden="1" x14ac:dyDescent="0.25">
      <c r="A23700" s="1" t="s">
        <v>163711</v>
      </c>
      <c r="B23700" s="2">
        <v>44583</v>
      </c>
      <c r="C23700" s="1" t="s">
        <v>89</v>
      </c>
      <c r="D23700" s="1" t="s">
        <v>90</v>
      </c>
      <c r="E23700" s="1" t="s">
        <v>134</v>
      </c>
      <c r="F23700" s="1" t="s">
        <v>135</v>
      </c>
      <c r="G23700" s="1" t="s">
        <v>136</v>
      </c>
      <c r="H23700" s="1"/>
      <c r="I23700" s="1"/>
      <c r="J23700" s="1"/>
      <c r="K23700" s="1" t="s">
        <v>0</v>
      </c>
      <c r="L23700" s="1" t="s">
        <v>215</v>
      </c>
      <c r="M23700">
        <v>1</v>
      </c>
      <c r="N23700" s="1" t="s">
        <v>163712</v>
      </c>
      <c r="P23700" s="1" t="s">
        <v>324</v>
      </c>
      <c r="Q23700" s="1" t="s">
        <v>288</v>
      </c>
      <c r="S23700" s="1" t="s">
        <v>3</v>
      </c>
      <c r="T23700" s="1" t="s">
        <v>124806</v>
      </c>
      <c r="U23700" s="1" t="s">
        <v>124807</v>
      </c>
      <c r="V23700" s="1" t="s">
        <v>60</v>
      </c>
      <c r="X23700" s="1" t="s">
        <v>141</v>
      </c>
      <c r="Y23700" s="1" t="s">
        <v>62</v>
      </c>
      <c r="Z23700" s="1" t="s">
        <v>245</v>
      </c>
      <c r="AA23700" s="1" t="s">
        <v>64</v>
      </c>
      <c r="AB23700" s="1" t="s">
        <v>163713</v>
      </c>
      <c r="AC23700" s="1" t="s">
        <v>163714</v>
      </c>
      <c r="AD23700" s="1" t="s">
        <v>0</v>
      </c>
      <c r="AE23700" s="1" t="s">
        <v>238</v>
      </c>
      <c r="AF23700" s="1"/>
      <c r="AG23700" s="1"/>
      <c r="AH23700" s="1" t="s">
        <v>163715</v>
      </c>
      <c r="AI23700" s="1" t="s">
        <v>0</v>
      </c>
      <c r="AJ23700" s="1" t="s">
        <v>145</v>
      </c>
      <c r="AK23700" s="1" t="s">
        <v>71</v>
      </c>
      <c r="AL23700" s="1" t="s">
        <v>256</v>
      </c>
      <c r="AM23700" s="1" t="s">
        <v>73</v>
      </c>
      <c r="AN23700" s="1" t="s">
        <v>225</v>
      </c>
      <c r="AO23700" s="1" t="s">
        <v>163716</v>
      </c>
      <c r="AP23700" s="1" t="s">
        <v>163717</v>
      </c>
      <c r="AQ23700">
        <v>72</v>
      </c>
      <c r="AR23700" s="1" t="s">
        <v>163718</v>
      </c>
      <c r="AS23700" s="1"/>
    </row>
    <row r="23701" spans="1:45" hidden="1" x14ac:dyDescent="0.25">
      <c r="A23701" s="1" t="s">
        <v>163719</v>
      </c>
      <c r="B23701" s="2">
        <v>44583</v>
      </c>
      <c r="C23701" s="1" t="s">
        <v>252</v>
      </c>
      <c r="D23701" s="1" t="s">
        <v>3531</v>
      </c>
      <c r="E23701" s="1" t="s">
        <v>12968</v>
      </c>
      <c r="F23701" s="1" t="s">
        <v>32230</v>
      </c>
      <c r="G23701" s="1" t="s">
        <v>115500</v>
      </c>
      <c r="H23701" s="1" t="s">
        <v>234</v>
      </c>
      <c r="I23701" s="1"/>
      <c r="J23701" s="1"/>
      <c r="K23701" s="1" t="s">
        <v>0</v>
      </c>
      <c r="L23701" s="1" t="s">
        <v>215</v>
      </c>
      <c r="M23701">
        <v>1</v>
      </c>
      <c r="N23701" s="1" t="s">
        <v>163720</v>
      </c>
      <c r="P23701" s="1" t="s">
        <v>217</v>
      </c>
      <c r="Q23701" s="1" t="s">
        <v>288</v>
      </c>
      <c r="S23701" s="1" t="s">
        <v>3</v>
      </c>
      <c r="T23701" s="1" t="s">
        <v>124806</v>
      </c>
      <c r="U23701" s="1" t="s">
        <v>124807</v>
      </c>
      <c r="V23701" s="1" t="s">
        <v>60</v>
      </c>
      <c r="X23701" s="1" t="s">
        <v>141</v>
      </c>
      <c r="Y23701" s="1" t="s">
        <v>62</v>
      </c>
      <c r="Z23701" s="1" t="s">
        <v>63</v>
      </c>
      <c r="AA23701" s="1" t="s">
        <v>64</v>
      </c>
      <c r="AB23701" s="1" t="s">
        <v>163721</v>
      </c>
      <c r="AC23701" s="1" t="s">
        <v>163722</v>
      </c>
      <c r="AD23701" s="1" t="s">
        <v>0</v>
      </c>
      <c r="AE23701" s="1" t="s">
        <v>68</v>
      </c>
      <c r="AF23701" s="1"/>
      <c r="AG23701" s="1" t="s">
        <v>234</v>
      </c>
      <c r="AH23701" s="1" t="s">
        <v>163723</v>
      </c>
      <c r="AI23701" s="1" t="s">
        <v>0</v>
      </c>
      <c r="AJ23701" s="1" t="s">
        <v>145</v>
      </c>
      <c r="AK23701" s="1" t="s">
        <v>146</v>
      </c>
      <c r="AL23701" s="1" t="s">
        <v>145</v>
      </c>
      <c r="AM23701" s="1" t="s">
        <v>358</v>
      </c>
      <c r="AN23701" s="1" t="s">
        <v>225</v>
      </c>
      <c r="AO23701" s="1" t="s">
        <v>163722</v>
      </c>
      <c r="AP23701" s="1" t="s">
        <v>163724</v>
      </c>
      <c r="AQ23701">
        <v>72</v>
      </c>
      <c r="AR23701" s="1" t="s">
        <v>163725</v>
      </c>
      <c r="AS23701" s="1"/>
    </row>
    <row r="23702" spans="1:45" hidden="1" x14ac:dyDescent="0.25">
      <c r="A23702" s="1" t="s">
        <v>163726</v>
      </c>
      <c r="B23702" s="2">
        <v>44583</v>
      </c>
      <c r="C23702" s="1" t="s">
        <v>742</v>
      </c>
      <c r="D23702" s="1" t="s">
        <v>743</v>
      </c>
      <c r="E23702" s="1" t="s">
        <v>230</v>
      </c>
      <c r="F23702" s="1" t="s">
        <v>231</v>
      </c>
      <c r="G23702" s="1" t="s">
        <v>113622</v>
      </c>
      <c r="H23702" s="1" t="s">
        <v>52</v>
      </c>
      <c r="I23702" s="1"/>
      <c r="J23702" s="1"/>
      <c r="K23702" s="1" t="s">
        <v>0</v>
      </c>
      <c r="L23702" s="1" t="s">
        <v>56</v>
      </c>
      <c r="M23702">
        <v>1</v>
      </c>
      <c r="N23702" s="1" t="s">
        <v>101911</v>
      </c>
      <c r="P23702" s="1"/>
      <c r="Q23702" s="1"/>
      <c r="S23702" s="1" t="s">
        <v>3</v>
      </c>
      <c r="T23702" s="1" t="s">
        <v>58</v>
      </c>
      <c r="U23702" s="1" t="s">
        <v>59</v>
      </c>
      <c r="V23702" s="1" t="s">
        <v>60</v>
      </c>
      <c r="X23702" s="1" t="s">
        <v>61</v>
      </c>
      <c r="Y23702" s="1" t="s">
        <v>62</v>
      </c>
      <c r="Z23702" s="1" t="s">
        <v>63</v>
      </c>
      <c r="AA23702" s="1" t="s">
        <v>64</v>
      </c>
      <c r="AB23702" s="1" t="s">
        <v>163727</v>
      </c>
      <c r="AC23702" s="1" t="s">
        <v>163728</v>
      </c>
      <c r="AD23702" s="1" t="s">
        <v>0</v>
      </c>
      <c r="AE23702" s="1" t="s">
        <v>68</v>
      </c>
      <c r="AF23702" s="1"/>
      <c r="AG23702" s="1" t="s">
        <v>52</v>
      </c>
      <c r="AH23702" s="1" t="s">
        <v>163729</v>
      </c>
      <c r="AI23702" s="1" t="s">
        <v>0</v>
      </c>
      <c r="AJ23702" s="1" t="s">
        <v>72</v>
      </c>
      <c r="AK23702" s="1" t="s">
        <v>72</v>
      </c>
      <c r="AL23702" s="1" t="s">
        <v>72</v>
      </c>
      <c r="AM23702" s="1" t="s">
        <v>84</v>
      </c>
      <c r="AN23702" s="1" t="s">
        <v>72</v>
      </c>
      <c r="AO23702" s="1" t="s">
        <v>163728</v>
      </c>
      <c r="AP23702" s="1" t="s">
        <v>163730</v>
      </c>
      <c r="AQ23702">
        <v>192</v>
      </c>
      <c r="AR23702" s="1" t="s">
        <v>163731</v>
      </c>
      <c r="AS23702" s="1"/>
    </row>
    <row r="23703" spans="1:45" hidden="1" x14ac:dyDescent="0.25">
      <c r="A23703" s="1" t="s">
        <v>163732</v>
      </c>
      <c r="B23703" s="2">
        <v>44583</v>
      </c>
      <c r="C23703" s="1" t="s">
        <v>742</v>
      </c>
      <c r="D23703" s="1" t="s">
        <v>743</v>
      </c>
      <c r="E23703" s="1" t="s">
        <v>103</v>
      </c>
      <c r="F23703" s="1" t="s">
        <v>1902</v>
      </c>
      <c r="G23703" s="1" t="s">
        <v>113658</v>
      </c>
      <c r="H23703" s="1" t="s">
        <v>52</v>
      </c>
      <c r="I23703" s="1"/>
      <c r="J23703" s="1"/>
      <c r="K23703" s="1" t="s">
        <v>0</v>
      </c>
      <c r="L23703" s="1" t="s">
        <v>56</v>
      </c>
      <c r="M23703">
        <v>1</v>
      </c>
      <c r="N23703" s="1" t="s">
        <v>101911</v>
      </c>
      <c r="P23703" s="1"/>
      <c r="Q23703" s="1"/>
      <c r="S23703" s="1" t="s">
        <v>3</v>
      </c>
      <c r="T23703" s="1" t="s">
        <v>58</v>
      </c>
      <c r="U23703" s="1" t="s">
        <v>59</v>
      </c>
      <c r="V23703" s="1" t="s">
        <v>60</v>
      </c>
      <c r="X23703" s="1" t="s">
        <v>96</v>
      </c>
      <c r="Y23703" s="1" t="s">
        <v>62</v>
      </c>
      <c r="Z23703" s="1" t="s">
        <v>63</v>
      </c>
      <c r="AA23703" s="1" t="s">
        <v>64</v>
      </c>
      <c r="AB23703" s="1" t="s">
        <v>163733</v>
      </c>
      <c r="AC23703" s="1" t="s">
        <v>163734</v>
      </c>
      <c r="AD23703" s="1" t="s">
        <v>0</v>
      </c>
      <c r="AE23703" s="1" t="s">
        <v>68</v>
      </c>
      <c r="AF23703" s="1"/>
      <c r="AG23703" s="1" t="s">
        <v>52</v>
      </c>
      <c r="AH23703" s="1" t="s">
        <v>163735</v>
      </c>
      <c r="AI23703" s="1" t="s">
        <v>0</v>
      </c>
      <c r="AJ23703" s="1" t="s">
        <v>72</v>
      </c>
      <c r="AK23703" s="1" t="s">
        <v>72</v>
      </c>
      <c r="AL23703" s="1" t="s">
        <v>72</v>
      </c>
      <c r="AM23703" s="1" t="s">
        <v>84</v>
      </c>
      <c r="AN23703" s="1" t="s">
        <v>72</v>
      </c>
      <c r="AO23703" s="1" t="s">
        <v>163734</v>
      </c>
      <c r="AP23703" s="1" t="s">
        <v>163736</v>
      </c>
      <c r="AQ23703">
        <v>192</v>
      </c>
      <c r="AR23703" s="1" t="s">
        <v>163737</v>
      </c>
      <c r="AS23703" s="1"/>
    </row>
    <row r="23704" spans="1:45" hidden="1" x14ac:dyDescent="0.25">
      <c r="A23704" s="1" t="s">
        <v>163738</v>
      </c>
      <c r="B23704" s="2">
        <v>44583</v>
      </c>
      <c r="C23704" s="1" t="s">
        <v>47</v>
      </c>
      <c r="D23704" s="1" t="s">
        <v>48</v>
      </c>
      <c r="E23704" s="1" t="s">
        <v>49</v>
      </c>
      <c r="F23704" s="1" t="s">
        <v>50</v>
      </c>
      <c r="G23704" s="1" t="s">
        <v>51</v>
      </c>
      <c r="H23704" s="1" t="s">
        <v>52</v>
      </c>
      <c r="I23704" s="1"/>
      <c r="J23704" s="1"/>
      <c r="K23704" s="1" t="s">
        <v>0</v>
      </c>
      <c r="L23704" s="1" t="s">
        <v>56</v>
      </c>
      <c r="M23704">
        <v>1</v>
      </c>
      <c r="N23704" s="1" t="s">
        <v>57039</v>
      </c>
      <c r="P23704" s="1"/>
      <c r="Q23704" s="1"/>
      <c r="S23704" s="1" t="s">
        <v>3</v>
      </c>
      <c r="T23704" s="1" t="s">
        <v>58</v>
      </c>
      <c r="U23704" s="1" t="s">
        <v>59</v>
      </c>
      <c r="V23704" s="1" t="s">
        <v>60</v>
      </c>
      <c r="X23704" s="1" t="s">
        <v>61</v>
      </c>
      <c r="Y23704" s="1" t="s">
        <v>62</v>
      </c>
      <c r="Z23704" s="1" t="s">
        <v>63</v>
      </c>
      <c r="AA23704" s="1" t="s">
        <v>64</v>
      </c>
      <c r="AB23704" s="1" t="s">
        <v>163739</v>
      </c>
      <c r="AC23704" s="1" t="s">
        <v>163740</v>
      </c>
      <c r="AD23704" s="1" t="s">
        <v>0</v>
      </c>
      <c r="AE23704" s="1" t="s">
        <v>68</v>
      </c>
      <c r="AF23704" s="1"/>
      <c r="AG23704" s="1" t="s">
        <v>52</v>
      </c>
      <c r="AH23704" s="1" t="s">
        <v>312</v>
      </c>
      <c r="AI23704" s="1" t="s">
        <v>0</v>
      </c>
      <c r="AJ23704" s="1" t="s">
        <v>72</v>
      </c>
      <c r="AK23704" s="1" t="s">
        <v>72</v>
      </c>
      <c r="AL23704" s="1" t="s">
        <v>72</v>
      </c>
      <c r="AM23704" s="1" t="s">
        <v>73</v>
      </c>
      <c r="AN23704" s="1" t="s">
        <v>72</v>
      </c>
      <c r="AO23704" s="1" t="s">
        <v>163740</v>
      </c>
      <c r="AP23704" s="1" t="s">
        <v>163741</v>
      </c>
      <c r="AQ23704">
        <v>360</v>
      </c>
      <c r="AR23704" s="1" t="s">
        <v>163742</v>
      </c>
      <c r="AS23704" s="1"/>
    </row>
    <row r="23705" spans="1:45" hidden="1" x14ac:dyDescent="0.25">
      <c r="A23705" s="1" t="s">
        <v>163743</v>
      </c>
      <c r="B23705" s="2">
        <v>44583</v>
      </c>
      <c r="C23705" s="1" t="s">
        <v>78</v>
      </c>
      <c r="D23705" s="1" t="s">
        <v>79</v>
      </c>
      <c r="E23705" s="1" t="s">
        <v>230</v>
      </c>
      <c r="F23705" s="1" t="s">
        <v>884</v>
      </c>
      <c r="G23705" s="1" t="s">
        <v>113878</v>
      </c>
      <c r="H23705" s="1" t="s">
        <v>52</v>
      </c>
      <c r="I23705" s="1"/>
      <c r="J23705" s="1"/>
      <c r="K23705" s="1" t="s">
        <v>0</v>
      </c>
      <c r="L23705" s="1" t="s">
        <v>215</v>
      </c>
      <c r="M23705">
        <v>1</v>
      </c>
      <c r="N23705" s="1" t="s">
        <v>163744</v>
      </c>
      <c r="P23705" s="1" t="s">
        <v>217</v>
      </c>
      <c r="Q23705" s="1" t="s">
        <v>218</v>
      </c>
      <c r="S23705" s="1" t="s">
        <v>3</v>
      </c>
      <c r="T23705" s="1" t="s">
        <v>124806</v>
      </c>
      <c r="U23705" s="1" t="s">
        <v>124807</v>
      </c>
      <c r="V23705" s="1" t="s">
        <v>60</v>
      </c>
      <c r="X23705" s="1" t="s">
        <v>96</v>
      </c>
      <c r="Y23705" s="1" t="s">
        <v>62</v>
      </c>
      <c r="Z23705" s="1" t="s">
        <v>63</v>
      </c>
      <c r="AA23705" s="1" t="s">
        <v>64</v>
      </c>
      <c r="AB23705" s="1" t="s">
        <v>163745</v>
      </c>
      <c r="AC23705" s="1" t="s">
        <v>163746</v>
      </c>
      <c r="AD23705" s="1" t="s">
        <v>0</v>
      </c>
      <c r="AE23705" s="1" t="s">
        <v>238</v>
      </c>
      <c r="AF23705" s="1"/>
      <c r="AG23705" s="1" t="s">
        <v>52</v>
      </c>
      <c r="AH23705" s="1" t="s">
        <v>163747</v>
      </c>
      <c r="AI23705" s="1" t="s">
        <v>0</v>
      </c>
      <c r="AJ23705" s="1" t="s">
        <v>225</v>
      </c>
      <c r="AK23705" s="1" t="s">
        <v>145</v>
      </c>
      <c r="AL23705" s="1" t="s">
        <v>256</v>
      </c>
      <c r="AM23705" s="1" t="s">
        <v>358</v>
      </c>
      <c r="AN23705" s="1" t="s">
        <v>225</v>
      </c>
      <c r="AO23705" s="1" t="s">
        <v>163746</v>
      </c>
      <c r="AP23705" s="1" t="s">
        <v>163748</v>
      </c>
      <c r="AQ23705">
        <v>192</v>
      </c>
      <c r="AR23705" s="1" t="s">
        <v>163749</v>
      </c>
      <c r="AS23705" s="1"/>
    </row>
    <row r="23706" spans="1:45" hidden="1" x14ac:dyDescent="0.25">
      <c r="A23706" s="1" t="s">
        <v>163750</v>
      </c>
      <c r="B23706" s="2">
        <v>44583</v>
      </c>
      <c r="C23706" s="1" t="s">
        <v>306</v>
      </c>
      <c r="D23706" s="1" t="s">
        <v>307</v>
      </c>
      <c r="E23706" s="1" t="s">
        <v>91</v>
      </c>
      <c r="F23706" s="1" t="s">
        <v>362</v>
      </c>
      <c r="G23706" s="1" t="s">
        <v>24712</v>
      </c>
      <c r="H23706" s="1" t="s">
        <v>52</v>
      </c>
      <c r="I23706" s="1"/>
      <c r="J23706" s="1"/>
      <c r="K23706" s="1" t="s">
        <v>0</v>
      </c>
      <c r="L23706" s="1" t="s">
        <v>56</v>
      </c>
      <c r="M23706">
        <v>1</v>
      </c>
      <c r="N23706" s="1" t="s">
        <v>163751</v>
      </c>
      <c r="P23706" s="1"/>
      <c r="Q23706" s="1"/>
      <c r="S23706" s="1" t="s">
        <v>3</v>
      </c>
      <c r="T23706" s="1" t="s">
        <v>58</v>
      </c>
      <c r="U23706" s="1" t="s">
        <v>59</v>
      </c>
      <c r="V23706" s="1" t="s">
        <v>60</v>
      </c>
      <c r="X23706" s="1" t="s">
        <v>96</v>
      </c>
      <c r="Y23706" s="1" t="s">
        <v>62</v>
      </c>
      <c r="Z23706" s="1" t="s">
        <v>63</v>
      </c>
      <c r="AA23706" s="1" t="s">
        <v>64</v>
      </c>
      <c r="AB23706" s="1" t="s">
        <v>163752</v>
      </c>
      <c r="AC23706" s="1" t="s">
        <v>163753</v>
      </c>
      <c r="AD23706" s="1" t="s">
        <v>0</v>
      </c>
      <c r="AE23706" s="1" t="s">
        <v>68</v>
      </c>
      <c r="AF23706" s="1"/>
      <c r="AG23706" s="1" t="s">
        <v>52</v>
      </c>
      <c r="AH23706" s="1" t="s">
        <v>163754</v>
      </c>
      <c r="AI23706" s="1" t="s">
        <v>0</v>
      </c>
      <c r="AJ23706" s="1" t="s">
        <v>71</v>
      </c>
      <c r="AK23706" s="1" t="s">
        <v>72</v>
      </c>
      <c r="AL23706" s="1" t="s">
        <v>71</v>
      </c>
      <c r="AM23706" s="1" t="s">
        <v>358</v>
      </c>
      <c r="AN23706" s="1" t="s">
        <v>71</v>
      </c>
      <c r="AO23706" s="1" t="s">
        <v>163753</v>
      </c>
      <c r="AP23706" s="1" t="s">
        <v>163755</v>
      </c>
      <c r="AQ23706">
        <v>192</v>
      </c>
      <c r="AR23706" s="1" t="s">
        <v>163756</v>
      </c>
      <c r="AS23706" s="1"/>
    </row>
    <row r="23707" spans="1:45" hidden="1" x14ac:dyDescent="0.25">
      <c r="A23707" s="1" t="s">
        <v>163757</v>
      </c>
      <c r="B23707" s="2">
        <v>44583</v>
      </c>
      <c r="C23707" s="1" t="s">
        <v>116</v>
      </c>
      <c r="D23707" s="1" t="s">
        <v>117</v>
      </c>
      <c r="E23707" s="1" t="s">
        <v>103</v>
      </c>
      <c r="F23707" s="1" t="s">
        <v>104</v>
      </c>
      <c r="G23707" s="1" t="s">
        <v>578</v>
      </c>
      <c r="H23707" s="1" t="s">
        <v>52</v>
      </c>
      <c r="I23707" s="1"/>
      <c r="J23707" s="1"/>
      <c r="K23707" s="1" t="s">
        <v>0</v>
      </c>
      <c r="L23707" s="1" t="s">
        <v>215</v>
      </c>
      <c r="M23707">
        <v>1</v>
      </c>
      <c r="N23707" s="1" t="s">
        <v>163758</v>
      </c>
      <c r="P23707" s="1" t="s">
        <v>217</v>
      </c>
      <c r="Q23707" s="1" t="s">
        <v>288</v>
      </c>
      <c r="S23707" s="1" t="s">
        <v>3</v>
      </c>
      <c r="T23707" s="1" t="s">
        <v>124806</v>
      </c>
      <c r="U23707" s="1" t="s">
        <v>124807</v>
      </c>
      <c r="V23707" s="1" t="s">
        <v>60</v>
      </c>
      <c r="X23707" s="1" t="s">
        <v>61</v>
      </c>
      <c r="Y23707" s="1" t="s">
        <v>62</v>
      </c>
      <c r="Z23707" s="1" t="s">
        <v>63</v>
      </c>
      <c r="AA23707" s="1" t="s">
        <v>64</v>
      </c>
      <c r="AB23707" s="1" t="s">
        <v>163759</v>
      </c>
      <c r="AC23707" s="1" t="s">
        <v>163760</v>
      </c>
      <c r="AD23707" s="1" t="s">
        <v>0</v>
      </c>
      <c r="AE23707" s="1" t="s">
        <v>142273</v>
      </c>
      <c r="AF23707" s="1"/>
      <c r="AG23707" s="1" t="s">
        <v>52</v>
      </c>
      <c r="AH23707" s="1" t="s">
        <v>163761</v>
      </c>
      <c r="AI23707" s="1" t="s">
        <v>0</v>
      </c>
      <c r="AJ23707" s="1" t="s">
        <v>225</v>
      </c>
      <c r="AK23707" s="1" t="s">
        <v>225</v>
      </c>
      <c r="AL23707" s="1" t="s">
        <v>225</v>
      </c>
      <c r="AM23707" s="1" t="s">
        <v>358</v>
      </c>
      <c r="AN23707" s="1" t="s">
        <v>225</v>
      </c>
      <c r="AO23707" s="1" t="s">
        <v>163760</v>
      </c>
      <c r="AP23707" s="1" t="s">
        <v>163762</v>
      </c>
      <c r="AQ23707">
        <v>192</v>
      </c>
      <c r="AR23707" s="1" t="s">
        <v>163763</v>
      </c>
      <c r="AS23707" s="1"/>
    </row>
    <row r="23708" spans="1:45" hidden="1" x14ac:dyDescent="0.25">
      <c r="A23708" s="1" t="s">
        <v>163764</v>
      </c>
      <c r="B23708" s="2">
        <v>44583</v>
      </c>
      <c r="C23708" s="1" t="s">
        <v>89</v>
      </c>
      <c r="D23708" s="1" t="s">
        <v>90</v>
      </c>
      <c r="E23708" s="1" t="s">
        <v>91</v>
      </c>
      <c r="F23708" s="1" t="s">
        <v>362</v>
      </c>
      <c r="G23708" s="1" t="s">
        <v>363</v>
      </c>
      <c r="H23708" s="1" t="s">
        <v>52</v>
      </c>
      <c r="I23708" s="1"/>
      <c r="J23708" s="1"/>
      <c r="K23708" s="1" t="s">
        <v>0</v>
      </c>
      <c r="L23708" s="1" t="s">
        <v>56</v>
      </c>
      <c r="M23708">
        <v>1</v>
      </c>
      <c r="N23708" s="1" t="s">
        <v>163765</v>
      </c>
      <c r="P23708" s="1"/>
      <c r="Q23708" s="1"/>
      <c r="S23708" s="1" t="s">
        <v>3</v>
      </c>
      <c r="T23708" s="1" t="s">
        <v>58</v>
      </c>
      <c r="U23708" s="1" t="s">
        <v>59</v>
      </c>
      <c r="V23708" s="1" t="s">
        <v>60</v>
      </c>
      <c r="X23708" s="1" t="s">
        <v>96</v>
      </c>
      <c r="Y23708" s="1" t="s">
        <v>62</v>
      </c>
      <c r="Z23708" s="1" t="s">
        <v>63</v>
      </c>
      <c r="AA23708" s="1" t="s">
        <v>64</v>
      </c>
      <c r="AB23708" s="1" t="s">
        <v>163766</v>
      </c>
      <c r="AC23708" s="1" t="s">
        <v>163767</v>
      </c>
      <c r="AD23708" s="1" t="s">
        <v>0</v>
      </c>
      <c r="AE23708" s="1" t="s">
        <v>68</v>
      </c>
      <c r="AF23708" s="1"/>
      <c r="AG23708" s="1" t="s">
        <v>52</v>
      </c>
      <c r="AH23708" s="1" t="s">
        <v>163768</v>
      </c>
      <c r="AI23708" s="1" t="s">
        <v>0</v>
      </c>
      <c r="AJ23708" s="1" t="s">
        <v>72</v>
      </c>
      <c r="AK23708" s="1" t="s">
        <v>72</v>
      </c>
      <c r="AL23708" s="1" t="s">
        <v>71</v>
      </c>
      <c r="AM23708" s="1" t="s">
        <v>73</v>
      </c>
      <c r="AN23708" s="1" t="s">
        <v>72</v>
      </c>
      <c r="AO23708" s="1" t="s">
        <v>163767</v>
      </c>
      <c r="AP23708" s="1" t="s">
        <v>163769</v>
      </c>
      <c r="AQ23708">
        <v>192</v>
      </c>
      <c r="AR23708" s="1" t="s">
        <v>163770</v>
      </c>
      <c r="AS23708" s="1"/>
    </row>
    <row r="23709" spans="1:45" hidden="1" x14ac:dyDescent="0.25">
      <c r="A23709" s="1" t="s">
        <v>163771</v>
      </c>
      <c r="B23709" s="2">
        <v>44583</v>
      </c>
      <c r="C23709" s="1" t="s">
        <v>160</v>
      </c>
      <c r="D23709" s="1" t="s">
        <v>161</v>
      </c>
      <c r="E23709" s="1" t="s">
        <v>103</v>
      </c>
      <c r="F23709" s="1" t="s">
        <v>104</v>
      </c>
      <c r="G23709" s="1" t="s">
        <v>578</v>
      </c>
      <c r="H23709" s="1" t="s">
        <v>52</v>
      </c>
      <c r="I23709" s="1"/>
      <c r="J23709" s="1"/>
      <c r="K23709" s="1" t="s">
        <v>0</v>
      </c>
      <c r="L23709" s="1" t="s">
        <v>215</v>
      </c>
      <c r="M23709">
        <v>1</v>
      </c>
      <c r="N23709" s="1" t="s">
        <v>163772</v>
      </c>
      <c r="P23709" s="1" t="s">
        <v>324</v>
      </c>
      <c r="Q23709" s="1" t="s">
        <v>288</v>
      </c>
      <c r="S23709" s="1" t="s">
        <v>3</v>
      </c>
      <c r="T23709" s="1" t="s">
        <v>124806</v>
      </c>
      <c r="U23709" s="1" t="s">
        <v>124807</v>
      </c>
      <c r="V23709" s="1" t="s">
        <v>60</v>
      </c>
      <c r="X23709" s="1" t="s">
        <v>61</v>
      </c>
      <c r="Y23709" s="1" t="s">
        <v>62</v>
      </c>
      <c r="Z23709" s="1" t="s">
        <v>245</v>
      </c>
      <c r="AA23709" s="1" t="s">
        <v>64</v>
      </c>
      <c r="AB23709" s="1" t="s">
        <v>163773</v>
      </c>
      <c r="AC23709" s="1" t="s">
        <v>163774</v>
      </c>
      <c r="AD23709" s="1" t="s">
        <v>0</v>
      </c>
      <c r="AE23709" s="1" t="s">
        <v>68</v>
      </c>
      <c r="AF23709" s="1"/>
      <c r="AG23709" s="1" t="s">
        <v>52</v>
      </c>
      <c r="AH23709" s="1" t="s">
        <v>163775</v>
      </c>
      <c r="AI23709" s="1" t="s">
        <v>0</v>
      </c>
      <c r="AJ23709" s="1" t="s">
        <v>225</v>
      </c>
      <c r="AK23709" s="1" t="s">
        <v>225</v>
      </c>
      <c r="AL23709" s="1" t="s">
        <v>225</v>
      </c>
      <c r="AM23709" s="1" t="s">
        <v>84</v>
      </c>
      <c r="AN23709" s="1" t="s">
        <v>225</v>
      </c>
      <c r="AO23709" s="1" t="s">
        <v>163774</v>
      </c>
      <c r="AP23709" s="1" t="s">
        <v>163776</v>
      </c>
      <c r="AQ23709">
        <v>192</v>
      </c>
      <c r="AR23709" s="1" t="s">
        <v>163777</v>
      </c>
      <c r="AS23709" s="1"/>
    </row>
    <row r="23710" spans="1:45" hidden="1" x14ac:dyDescent="0.25">
      <c r="A23710" s="1" t="s">
        <v>163778</v>
      </c>
      <c r="B23710" s="2">
        <v>44582</v>
      </c>
      <c r="C23710" s="1" t="s">
        <v>89</v>
      </c>
      <c r="D23710" s="1" t="s">
        <v>90</v>
      </c>
      <c r="E23710" s="1" t="s">
        <v>103</v>
      </c>
      <c r="F23710" s="1" t="s">
        <v>1902</v>
      </c>
      <c r="G23710" s="1" t="s">
        <v>114507</v>
      </c>
      <c r="H23710" s="1" t="s">
        <v>52</v>
      </c>
      <c r="I23710" s="1"/>
      <c r="J23710" s="1"/>
      <c r="K23710" s="1" t="s">
        <v>0</v>
      </c>
      <c r="L23710" s="1" t="s">
        <v>56</v>
      </c>
      <c r="M23710">
        <v>1</v>
      </c>
      <c r="N23710" s="1" t="s">
        <v>163779</v>
      </c>
      <c r="P23710" s="1"/>
      <c r="Q23710" s="1"/>
      <c r="S23710" s="1" t="s">
        <v>3</v>
      </c>
      <c r="T23710" s="1" t="s">
        <v>58</v>
      </c>
      <c r="U23710" s="1" t="s">
        <v>59</v>
      </c>
      <c r="V23710" s="1" t="s">
        <v>60</v>
      </c>
      <c r="X23710" s="1" t="s">
        <v>141</v>
      </c>
      <c r="Y23710" s="1" t="s">
        <v>62</v>
      </c>
      <c r="Z23710" s="1" t="s">
        <v>63</v>
      </c>
      <c r="AA23710" s="1" t="s">
        <v>64</v>
      </c>
      <c r="AB23710" s="1" t="s">
        <v>163780</v>
      </c>
      <c r="AC23710" s="1" t="s">
        <v>163781</v>
      </c>
      <c r="AD23710" s="1" t="s">
        <v>0</v>
      </c>
      <c r="AE23710" s="1" t="s">
        <v>68</v>
      </c>
      <c r="AF23710" s="1"/>
      <c r="AG23710" s="1" t="s">
        <v>52</v>
      </c>
      <c r="AH23710" s="1" t="s">
        <v>163782</v>
      </c>
      <c r="AI23710" s="1" t="s">
        <v>0</v>
      </c>
      <c r="AJ23710" s="1" t="s">
        <v>225</v>
      </c>
      <c r="AK23710" s="1" t="s">
        <v>225</v>
      </c>
      <c r="AL23710" s="1" t="s">
        <v>146</v>
      </c>
      <c r="AM23710" s="1" t="s">
        <v>73</v>
      </c>
      <c r="AN23710" s="1" t="s">
        <v>225</v>
      </c>
      <c r="AO23710" s="1" t="s">
        <v>163781</v>
      </c>
      <c r="AP23710" s="1" t="s">
        <v>163783</v>
      </c>
      <c r="AQ23710">
        <v>72</v>
      </c>
      <c r="AR23710" s="1" t="s">
        <v>163784</v>
      </c>
      <c r="AS23710" s="1"/>
    </row>
    <row r="23711" spans="1:45" hidden="1" x14ac:dyDescent="0.25">
      <c r="A23711" s="1" t="s">
        <v>163785</v>
      </c>
      <c r="B23711" s="2">
        <v>44582</v>
      </c>
      <c r="C23711" s="1" t="s">
        <v>78</v>
      </c>
      <c r="D23711" s="1" t="s">
        <v>79</v>
      </c>
      <c r="E23711" s="1" t="s">
        <v>230</v>
      </c>
      <c r="F23711" s="1" t="s">
        <v>231</v>
      </c>
      <c r="G23711" s="1" t="s">
        <v>113622</v>
      </c>
      <c r="H23711" s="1" t="s">
        <v>52</v>
      </c>
      <c r="I23711" s="1"/>
      <c r="J23711" s="1"/>
      <c r="K23711" s="1" t="s">
        <v>0</v>
      </c>
      <c r="L23711" s="1" t="s">
        <v>56</v>
      </c>
      <c r="M23711">
        <v>1</v>
      </c>
      <c r="N23711" s="1" t="s">
        <v>133005</v>
      </c>
      <c r="P23711" s="1"/>
      <c r="Q23711" s="1"/>
      <c r="S23711" s="1" t="s">
        <v>3</v>
      </c>
      <c r="T23711" s="1" t="s">
        <v>58</v>
      </c>
      <c r="U23711" s="1" t="s">
        <v>59</v>
      </c>
      <c r="V23711" s="1" t="s">
        <v>60</v>
      </c>
      <c r="X23711" s="1" t="s">
        <v>61</v>
      </c>
      <c r="Y23711" s="1" t="s">
        <v>62</v>
      </c>
      <c r="Z23711" s="1" t="s">
        <v>63</v>
      </c>
      <c r="AA23711" s="1" t="s">
        <v>64</v>
      </c>
      <c r="AB23711" s="1" t="s">
        <v>163786</v>
      </c>
      <c r="AC23711" s="1" t="s">
        <v>163787</v>
      </c>
      <c r="AD23711" s="1" t="s">
        <v>0</v>
      </c>
      <c r="AE23711" s="1" t="s">
        <v>68</v>
      </c>
      <c r="AF23711" s="1"/>
      <c r="AG23711" s="1" t="s">
        <v>52</v>
      </c>
      <c r="AH23711" s="1" t="s">
        <v>163788</v>
      </c>
      <c r="AI23711" s="1" t="s">
        <v>0</v>
      </c>
      <c r="AJ23711" s="1" t="s">
        <v>72</v>
      </c>
      <c r="AK23711" s="1" t="s">
        <v>72</v>
      </c>
      <c r="AL23711" s="1" t="s">
        <v>72</v>
      </c>
      <c r="AM23711" s="1" t="s">
        <v>84</v>
      </c>
      <c r="AN23711" s="1" t="s">
        <v>72</v>
      </c>
      <c r="AO23711" s="1" t="s">
        <v>163787</v>
      </c>
      <c r="AP23711" s="1" t="s">
        <v>163789</v>
      </c>
      <c r="AQ23711">
        <v>192</v>
      </c>
      <c r="AR23711" s="1" t="s">
        <v>163790</v>
      </c>
      <c r="AS23711" s="1"/>
    </row>
    <row r="23712" spans="1:45" hidden="1" x14ac:dyDescent="0.25">
      <c r="A23712" s="1" t="s">
        <v>163791</v>
      </c>
      <c r="B23712" s="2">
        <v>44582</v>
      </c>
      <c r="C23712" s="1" t="s">
        <v>187</v>
      </c>
      <c r="D23712" s="1" t="s">
        <v>188</v>
      </c>
      <c r="E23712" s="1" t="s">
        <v>49</v>
      </c>
      <c r="F23712" s="1" t="s">
        <v>50</v>
      </c>
      <c r="G23712" s="1" t="s">
        <v>51</v>
      </c>
      <c r="H23712" s="1" t="s">
        <v>52</v>
      </c>
      <c r="I23712" s="1"/>
      <c r="J23712" s="1"/>
      <c r="K23712" s="1" t="s">
        <v>0</v>
      </c>
      <c r="L23712" s="1" t="s">
        <v>56</v>
      </c>
      <c r="M23712">
        <v>1</v>
      </c>
      <c r="N23712" s="1" t="s">
        <v>57</v>
      </c>
      <c r="P23712" s="1"/>
      <c r="Q23712" s="1"/>
      <c r="S23712" s="1" t="s">
        <v>3</v>
      </c>
      <c r="T23712" s="1" t="s">
        <v>58</v>
      </c>
      <c r="U23712" s="1" t="s">
        <v>59</v>
      </c>
      <c r="V23712" s="1" t="s">
        <v>60</v>
      </c>
      <c r="X23712" s="1" t="s">
        <v>61</v>
      </c>
      <c r="Y23712" s="1" t="s">
        <v>62</v>
      </c>
      <c r="Z23712" s="1" t="s">
        <v>63</v>
      </c>
      <c r="AA23712" s="1" t="s">
        <v>64</v>
      </c>
      <c r="AB23712" s="1" t="s">
        <v>163792</v>
      </c>
      <c r="AC23712" s="1" t="s">
        <v>163793</v>
      </c>
      <c r="AD23712" s="1" t="s">
        <v>0</v>
      </c>
      <c r="AE23712" s="1" t="s">
        <v>68</v>
      </c>
      <c r="AF23712" s="1"/>
      <c r="AG23712" s="1" t="s">
        <v>52</v>
      </c>
      <c r="AH23712" s="1" t="s">
        <v>163794</v>
      </c>
      <c r="AI23712" s="1" t="s">
        <v>0</v>
      </c>
      <c r="AJ23712" s="1" t="s">
        <v>72</v>
      </c>
      <c r="AK23712" s="1" t="s">
        <v>72</v>
      </c>
      <c r="AL23712" s="1" t="s">
        <v>72</v>
      </c>
      <c r="AM23712" s="1" t="s">
        <v>73</v>
      </c>
      <c r="AN23712" s="1" t="s">
        <v>72</v>
      </c>
      <c r="AO23712" s="1" t="s">
        <v>163793</v>
      </c>
      <c r="AP23712" s="1" t="s">
        <v>163795</v>
      </c>
      <c r="AQ23712">
        <v>360</v>
      </c>
      <c r="AR23712" s="1"/>
      <c r="AS23712" s="1"/>
    </row>
    <row r="23713" spans="1:45" hidden="1" x14ac:dyDescent="0.25">
      <c r="A23713" s="1" t="s">
        <v>163796</v>
      </c>
      <c r="B23713" s="2">
        <v>44582</v>
      </c>
      <c r="C23713" s="1" t="s">
        <v>306</v>
      </c>
      <c r="D23713" s="1" t="s">
        <v>307</v>
      </c>
      <c r="E23713" s="1" t="s">
        <v>103</v>
      </c>
      <c r="F23713" s="1" t="s">
        <v>104</v>
      </c>
      <c r="G23713" s="1" t="s">
        <v>121637</v>
      </c>
      <c r="H23713" s="1" t="s">
        <v>52</v>
      </c>
      <c r="I23713" s="1"/>
      <c r="J23713" s="1"/>
      <c r="K23713" s="1" t="s">
        <v>0</v>
      </c>
      <c r="L23713" s="1" t="s">
        <v>56</v>
      </c>
      <c r="M23713">
        <v>1</v>
      </c>
      <c r="N23713" s="1" t="s">
        <v>101911</v>
      </c>
      <c r="P23713" s="1"/>
      <c r="Q23713" s="1"/>
      <c r="S23713" s="1" t="s">
        <v>3</v>
      </c>
      <c r="T23713" s="1" t="s">
        <v>58</v>
      </c>
      <c r="U23713" s="1" t="s">
        <v>59</v>
      </c>
      <c r="V23713" s="1" t="s">
        <v>60</v>
      </c>
      <c r="X23713" s="1" t="s">
        <v>61</v>
      </c>
      <c r="Y23713" s="1" t="s">
        <v>62</v>
      </c>
      <c r="Z23713" s="1" t="s">
        <v>63</v>
      </c>
      <c r="AA23713" s="1" t="s">
        <v>64</v>
      </c>
      <c r="AB23713" s="1" t="s">
        <v>163797</v>
      </c>
      <c r="AC23713" s="1" t="s">
        <v>163798</v>
      </c>
      <c r="AD23713" s="1" t="s">
        <v>0</v>
      </c>
      <c r="AE23713" s="1" t="s">
        <v>68</v>
      </c>
      <c r="AF23713" s="1"/>
      <c r="AG23713" s="1" t="s">
        <v>52</v>
      </c>
      <c r="AH23713" s="1" t="s">
        <v>163799</v>
      </c>
      <c r="AI23713" s="1" t="s">
        <v>0</v>
      </c>
      <c r="AJ23713" s="1" t="s">
        <v>72</v>
      </c>
      <c r="AK23713" s="1" t="s">
        <v>72</v>
      </c>
      <c r="AL23713" s="1" t="s">
        <v>72</v>
      </c>
      <c r="AM23713" s="1" t="s">
        <v>84</v>
      </c>
      <c r="AN23713" s="1" t="s">
        <v>72</v>
      </c>
      <c r="AO23713" s="1" t="s">
        <v>163800</v>
      </c>
      <c r="AP23713" s="1" t="s">
        <v>163801</v>
      </c>
      <c r="AQ23713">
        <v>72</v>
      </c>
      <c r="AR23713" s="1" t="s">
        <v>163802</v>
      </c>
      <c r="AS23713" s="1"/>
    </row>
    <row r="23714" spans="1:45" hidden="1" x14ac:dyDescent="0.25">
      <c r="A23714" s="1" t="s">
        <v>163803</v>
      </c>
      <c r="B23714" s="2">
        <v>44582</v>
      </c>
      <c r="C23714" s="1" t="s">
        <v>116</v>
      </c>
      <c r="D23714" s="1" t="s">
        <v>117</v>
      </c>
      <c r="E23714" s="1" t="s">
        <v>49</v>
      </c>
      <c r="F23714" s="1" t="s">
        <v>50</v>
      </c>
      <c r="G23714" s="1" t="s">
        <v>95018</v>
      </c>
      <c r="H23714" s="1" t="s">
        <v>52</v>
      </c>
      <c r="I23714" s="1"/>
      <c r="J23714" s="1"/>
      <c r="K23714" s="1" t="s">
        <v>0</v>
      </c>
      <c r="L23714" s="1" t="s">
        <v>56</v>
      </c>
      <c r="M23714">
        <v>1</v>
      </c>
      <c r="N23714" s="1" t="s">
        <v>163804</v>
      </c>
      <c r="P23714" s="1"/>
      <c r="Q23714" s="1"/>
      <c r="S23714" s="1" t="s">
        <v>3</v>
      </c>
      <c r="T23714" s="1" t="s">
        <v>58</v>
      </c>
      <c r="U23714" s="1" t="s">
        <v>59</v>
      </c>
      <c r="V23714" s="1" t="s">
        <v>60</v>
      </c>
      <c r="X23714" s="1" t="s">
        <v>96</v>
      </c>
      <c r="Y23714" s="1" t="s">
        <v>62</v>
      </c>
      <c r="Z23714" s="1" t="s">
        <v>63</v>
      </c>
      <c r="AA23714" s="1" t="s">
        <v>64</v>
      </c>
      <c r="AB23714" s="1" t="s">
        <v>163805</v>
      </c>
      <c r="AC23714" s="1" t="s">
        <v>163652</v>
      </c>
      <c r="AD23714" s="1" t="s">
        <v>0</v>
      </c>
      <c r="AE23714" s="1" t="s">
        <v>68</v>
      </c>
      <c r="AF23714" s="1"/>
      <c r="AG23714" s="1" t="s">
        <v>52</v>
      </c>
      <c r="AH23714" s="1" t="s">
        <v>163806</v>
      </c>
      <c r="AI23714" s="1" t="s">
        <v>0</v>
      </c>
      <c r="AJ23714" s="1" t="s">
        <v>72</v>
      </c>
      <c r="AK23714" s="1" t="s">
        <v>72</v>
      </c>
      <c r="AL23714" s="1" t="s">
        <v>72</v>
      </c>
      <c r="AM23714" s="1" t="s">
        <v>84</v>
      </c>
      <c r="AN23714" s="1" t="s">
        <v>72</v>
      </c>
      <c r="AO23714" s="1" t="s">
        <v>163652</v>
      </c>
      <c r="AP23714" s="1" t="s">
        <v>163807</v>
      </c>
      <c r="AQ23714">
        <v>192</v>
      </c>
      <c r="AR23714" s="1" t="s">
        <v>163808</v>
      </c>
      <c r="AS23714" s="1"/>
    </row>
    <row r="23715" spans="1:45" hidden="1" x14ac:dyDescent="0.25">
      <c r="A23715" s="1" t="s">
        <v>163809</v>
      </c>
      <c r="B23715" s="2">
        <v>44582</v>
      </c>
      <c r="C23715" s="1" t="s">
        <v>742</v>
      </c>
      <c r="D23715" s="1" t="s">
        <v>743</v>
      </c>
      <c r="E23715" s="1" t="s">
        <v>49</v>
      </c>
      <c r="F23715" s="1" t="s">
        <v>50</v>
      </c>
      <c r="G23715" s="1" t="s">
        <v>8019</v>
      </c>
      <c r="H23715" s="1" t="s">
        <v>52</v>
      </c>
      <c r="I23715" s="1"/>
      <c r="J23715" s="1"/>
      <c r="K23715" s="1" t="s">
        <v>0</v>
      </c>
      <c r="L23715" s="1" t="s">
        <v>56</v>
      </c>
      <c r="M23715">
        <v>1</v>
      </c>
      <c r="N23715" s="1" t="s">
        <v>101911</v>
      </c>
      <c r="P23715" s="1"/>
      <c r="Q23715" s="1"/>
      <c r="S23715" s="1" t="s">
        <v>3</v>
      </c>
      <c r="T23715" s="1" t="s">
        <v>58</v>
      </c>
      <c r="U23715" s="1" t="s">
        <v>59</v>
      </c>
      <c r="V23715" s="1" t="s">
        <v>60</v>
      </c>
      <c r="X23715" s="1" t="s">
        <v>61</v>
      </c>
      <c r="Y23715" s="1" t="s">
        <v>62</v>
      </c>
      <c r="Z23715" s="1" t="s">
        <v>63</v>
      </c>
      <c r="AA23715" s="1" t="s">
        <v>64</v>
      </c>
      <c r="AB23715" s="1" t="s">
        <v>163810</v>
      </c>
      <c r="AC23715" s="1" t="s">
        <v>163811</v>
      </c>
      <c r="AD23715" s="1" t="s">
        <v>0</v>
      </c>
      <c r="AE23715" s="1" t="s">
        <v>68</v>
      </c>
      <c r="AF23715" s="1"/>
      <c r="AG23715" s="1" t="s">
        <v>52</v>
      </c>
      <c r="AH23715" s="1" t="s">
        <v>163812</v>
      </c>
      <c r="AI23715" s="1" t="s">
        <v>0</v>
      </c>
      <c r="AJ23715" s="1" t="s">
        <v>72</v>
      </c>
      <c r="AK23715" s="1" t="s">
        <v>72</v>
      </c>
      <c r="AL23715" s="1" t="s">
        <v>72</v>
      </c>
      <c r="AM23715" s="1" t="s">
        <v>84</v>
      </c>
      <c r="AN23715" s="1" t="s">
        <v>72</v>
      </c>
      <c r="AO23715" s="1" t="s">
        <v>163811</v>
      </c>
      <c r="AP23715" s="1" t="s">
        <v>163813</v>
      </c>
      <c r="AQ23715">
        <v>192</v>
      </c>
      <c r="AR23715" s="1" t="s">
        <v>163814</v>
      </c>
      <c r="AS23715" s="1"/>
    </row>
    <row r="23716" spans="1:45" hidden="1" x14ac:dyDescent="0.25">
      <c r="A23716" s="1" t="s">
        <v>163815</v>
      </c>
      <c r="B23716" s="2">
        <v>44582</v>
      </c>
      <c r="C23716" s="1" t="s">
        <v>742</v>
      </c>
      <c r="D23716" s="1" t="s">
        <v>743</v>
      </c>
      <c r="E23716" s="1" t="s">
        <v>103</v>
      </c>
      <c r="F23716" s="1" t="s">
        <v>104</v>
      </c>
      <c r="G23716" s="1" t="s">
        <v>121637</v>
      </c>
      <c r="H23716" s="1" t="s">
        <v>52</v>
      </c>
      <c r="I23716" s="1"/>
      <c r="J23716" s="1"/>
      <c r="K23716" s="1" t="s">
        <v>0</v>
      </c>
      <c r="L23716" s="1" t="s">
        <v>56</v>
      </c>
      <c r="M23716">
        <v>1</v>
      </c>
      <c r="N23716" s="1" t="s">
        <v>101911</v>
      </c>
      <c r="P23716" s="1"/>
      <c r="Q23716" s="1"/>
      <c r="S23716" s="1" t="s">
        <v>3</v>
      </c>
      <c r="T23716" s="1" t="s">
        <v>58</v>
      </c>
      <c r="U23716" s="1" t="s">
        <v>59</v>
      </c>
      <c r="V23716" s="1" t="s">
        <v>60</v>
      </c>
      <c r="X23716" s="1" t="s">
        <v>61</v>
      </c>
      <c r="Y23716" s="1" t="s">
        <v>62</v>
      </c>
      <c r="Z23716" s="1" t="s">
        <v>63</v>
      </c>
      <c r="AA23716" s="1" t="s">
        <v>64</v>
      </c>
      <c r="AB23716" s="1" t="s">
        <v>163816</v>
      </c>
      <c r="AC23716" s="1" t="s">
        <v>163817</v>
      </c>
      <c r="AD23716" s="1" t="s">
        <v>0</v>
      </c>
      <c r="AE23716" s="1" t="s">
        <v>68</v>
      </c>
      <c r="AF23716" s="1"/>
      <c r="AG23716" s="1" t="s">
        <v>52</v>
      </c>
      <c r="AH23716" s="1" t="s">
        <v>163818</v>
      </c>
      <c r="AI23716" s="1" t="s">
        <v>0</v>
      </c>
      <c r="AJ23716" s="1" t="s">
        <v>72</v>
      </c>
      <c r="AK23716" s="1" t="s">
        <v>72</v>
      </c>
      <c r="AL23716" s="1" t="s">
        <v>72</v>
      </c>
      <c r="AM23716" s="1" t="s">
        <v>84</v>
      </c>
      <c r="AN23716" s="1" t="s">
        <v>72</v>
      </c>
      <c r="AO23716" s="1" t="s">
        <v>163817</v>
      </c>
      <c r="AP23716" s="1" t="s">
        <v>163819</v>
      </c>
      <c r="AQ23716">
        <v>72</v>
      </c>
      <c r="AR23716" s="1" t="s">
        <v>163820</v>
      </c>
      <c r="AS23716" s="1"/>
    </row>
    <row r="23717" spans="1:45" hidden="1" x14ac:dyDescent="0.25">
      <c r="A23717" s="1" t="s">
        <v>163821</v>
      </c>
      <c r="B23717" s="2">
        <v>44582</v>
      </c>
      <c r="C23717" s="1" t="s">
        <v>742</v>
      </c>
      <c r="D23717" s="1" t="s">
        <v>743</v>
      </c>
      <c r="E23717" s="1" t="s">
        <v>230</v>
      </c>
      <c r="F23717" s="1" t="s">
        <v>231</v>
      </c>
      <c r="G23717" s="1" t="s">
        <v>113622</v>
      </c>
      <c r="H23717" s="1" t="s">
        <v>52</v>
      </c>
      <c r="I23717" s="1"/>
      <c r="J23717" s="1"/>
      <c r="K23717" s="1" t="s">
        <v>0</v>
      </c>
      <c r="L23717" s="1" t="s">
        <v>56</v>
      </c>
      <c r="M23717">
        <v>1</v>
      </c>
      <c r="N23717" s="1" t="s">
        <v>163822</v>
      </c>
      <c r="P23717" s="1"/>
      <c r="Q23717" s="1"/>
      <c r="S23717" s="1" t="s">
        <v>3</v>
      </c>
      <c r="T23717" s="1" t="s">
        <v>58</v>
      </c>
      <c r="U23717" s="1" t="s">
        <v>59</v>
      </c>
      <c r="V23717" s="1" t="s">
        <v>60</v>
      </c>
      <c r="X23717" s="1" t="s">
        <v>61</v>
      </c>
      <c r="Y23717" s="1" t="s">
        <v>62</v>
      </c>
      <c r="Z23717" s="1" t="s">
        <v>63</v>
      </c>
      <c r="AA23717" s="1" t="s">
        <v>64</v>
      </c>
      <c r="AB23717" s="1" t="s">
        <v>163823</v>
      </c>
      <c r="AC23717" s="1" t="s">
        <v>163824</v>
      </c>
      <c r="AD23717" s="1" t="s">
        <v>0</v>
      </c>
      <c r="AE23717" s="1" t="s">
        <v>68</v>
      </c>
      <c r="AF23717" s="1"/>
      <c r="AG23717" s="1" t="s">
        <v>52</v>
      </c>
      <c r="AH23717" s="1" t="s">
        <v>163825</v>
      </c>
      <c r="AI23717" s="1" t="s">
        <v>0</v>
      </c>
      <c r="AJ23717" s="1" t="s">
        <v>72</v>
      </c>
      <c r="AK23717" s="1" t="s">
        <v>72</v>
      </c>
      <c r="AL23717" s="1" t="s">
        <v>72</v>
      </c>
      <c r="AM23717" s="1" t="s">
        <v>84</v>
      </c>
      <c r="AN23717" s="1" t="s">
        <v>72</v>
      </c>
      <c r="AO23717" s="1" t="s">
        <v>163826</v>
      </c>
      <c r="AP23717" s="1" t="s">
        <v>163827</v>
      </c>
      <c r="AQ23717">
        <v>192</v>
      </c>
      <c r="AR23717" s="1" t="s">
        <v>163828</v>
      </c>
      <c r="AS23717" s="1"/>
    </row>
    <row r="23718" spans="1:45" hidden="1" x14ac:dyDescent="0.25">
      <c r="A23718" s="1" t="s">
        <v>163829</v>
      </c>
      <c r="B23718" s="2">
        <v>44582</v>
      </c>
      <c r="C23718" s="1" t="s">
        <v>742</v>
      </c>
      <c r="D23718" s="1" t="s">
        <v>743</v>
      </c>
      <c r="E23718" s="1" t="s">
        <v>49</v>
      </c>
      <c r="F23718" s="1" t="s">
        <v>50</v>
      </c>
      <c r="G23718" s="1" t="s">
        <v>51</v>
      </c>
      <c r="H23718" s="1" t="s">
        <v>52</v>
      </c>
      <c r="I23718" s="1"/>
      <c r="J23718" s="1"/>
      <c r="K23718" s="1" t="s">
        <v>0</v>
      </c>
      <c r="L23718" s="1" t="s">
        <v>56</v>
      </c>
      <c r="M23718">
        <v>1</v>
      </c>
      <c r="N23718" s="1" t="s">
        <v>163822</v>
      </c>
      <c r="P23718" s="1"/>
      <c r="Q23718" s="1"/>
      <c r="S23718" s="1" t="s">
        <v>3</v>
      </c>
      <c r="T23718" s="1" t="s">
        <v>58</v>
      </c>
      <c r="U23718" s="1" t="s">
        <v>59</v>
      </c>
      <c r="V23718" s="1" t="s">
        <v>60</v>
      </c>
      <c r="X23718" s="1" t="s">
        <v>61</v>
      </c>
      <c r="Y23718" s="1" t="s">
        <v>62</v>
      </c>
      <c r="Z23718" s="1" t="s">
        <v>63</v>
      </c>
      <c r="AA23718" s="1" t="s">
        <v>64</v>
      </c>
      <c r="AB23718" s="1" t="s">
        <v>163830</v>
      </c>
      <c r="AC23718" s="1" t="s">
        <v>163831</v>
      </c>
      <c r="AD23718" s="1" t="s">
        <v>0</v>
      </c>
      <c r="AE23718" s="1" t="s">
        <v>68</v>
      </c>
      <c r="AF23718" s="1"/>
      <c r="AG23718" s="1" t="s">
        <v>52</v>
      </c>
      <c r="AH23718" s="1" t="s">
        <v>163832</v>
      </c>
      <c r="AI23718" s="1" t="s">
        <v>0</v>
      </c>
      <c r="AJ23718" s="1" t="s">
        <v>72</v>
      </c>
      <c r="AK23718" s="1" t="s">
        <v>72</v>
      </c>
      <c r="AL23718" s="1" t="s">
        <v>72</v>
      </c>
      <c r="AM23718" s="1" t="s">
        <v>84</v>
      </c>
      <c r="AN23718" s="1" t="s">
        <v>72</v>
      </c>
      <c r="AO23718" s="1" t="s">
        <v>163831</v>
      </c>
      <c r="AP23718" s="1" t="s">
        <v>163833</v>
      </c>
      <c r="AQ23718">
        <v>360</v>
      </c>
      <c r="AR23718" s="1" t="s">
        <v>163834</v>
      </c>
      <c r="AS23718" s="1"/>
    </row>
    <row r="23719" spans="1:45" hidden="1" x14ac:dyDescent="0.25">
      <c r="A23719" s="1" t="s">
        <v>163835</v>
      </c>
      <c r="B23719" s="2">
        <v>44582</v>
      </c>
      <c r="C23719" s="1" t="s">
        <v>89</v>
      </c>
      <c r="D23719" s="1" t="s">
        <v>90</v>
      </c>
      <c r="E23719" s="1" t="s">
        <v>91</v>
      </c>
      <c r="F23719" s="1" t="s">
        <v>92</v>
      </c>
      <c r="G23719" s="1" t="s">
        <v>93</v>
      </c>
      <c r="H23719" s="1" t="s">
        <v>52</v>
      </c>
      <c r="I23719" s="1"/>
      <c r="J23719" s="1"/>
      <c r="K23719" s="1" t="s">
        <v>0</v>
      </c>
      <c r="L23719" s="1" t="s">
        <v>56</v>
      </c>
      <c r="M23719">
        <v>1</v>
      </c>
      <c r="N23719" s="1" t="s">
        <v>80</v>
      </c>
      <c r="P23719" s="1"/>
      <c r="Q23719" s="1"/>
      <c r="S23719" s="1" t="s">
        <v>3</v>
      </c>
      <c r="T23719" s="1" t="s">
        <v>58</v>
      </c>
      <c r="U23719" s="1" t="s">
        <v>59</v>
      </c>
      <c r="V23719" s="1" t="s">
        <v>60</v>
      </c>
      <c r="X23719" s="1" t="s">
        <v>96</v>
      </c>
      <c r="Y23719" s="1" t="s">
        <v>62</v>
      </c>
      <c r="Z23719" s="1" t="s">
        <v>63</v>
      </c>
      <c r="AA23719" s="1" t="s">
        <v>64</v>
      </c>
      <c r="AB23719" s="1" t="s">
        <v>163836</v>
      </c>
      <c r="AC23719" s="1" t="s">
        <v>163837</v>
      </c>
      <c r="AD23719" s="1" t="s">
        <v>0</v>
      </c>
      <c r="AE23719" s="1" t="s">
        <v>68</v>
      </c>
      <c r="AF23719" s="1"/>
      <c r="AG23719" s="1" t="s">
        <v>52</v>
      </c>
      <c r="AH23719" s="1" t="s">
        <v>163838</v>
      </c>
      <c r="AI23719" s="1" t="s">
        <v>0</v>
      </c>
      <c r="AJ23719" s="1" t="s">
        <v>72</v>
      </c>
      <c r="AK23719" s="1" t="s">
        <v>72</v>
      </c>
      <c r="AL23719" s="1" t="s">
        <v>72</v>
      </c>
      <c r="AM23719" s="1" t="s">
        <v>84</v>
      </c>
      <c r="AN23719" s="1" t="s">
        <v>72</v>
      </c>
      <c r="AO23719" s="1" t="s">
        <v>163837</v>
      </c>
      <c r="AP23719" s="1" t="s">
        <v>163839</v>
      </c>
      <c r="AQ23719">
        <v>192</v>
      </c>
      <c r="AR23719" s="1" t="s">
        <v>163840</v>
      </c>
      <c r="AS23719" s="1"/>
    </row>
    <row r="23720" spans="1:45" hidden="1" x14ac:dyDescent="0.25">
      <c r="A23720" s="1" t="s">
        <v>163841</v>
      </c>
      <c r="B23720" s="2">
        <v>44582</v>
      </c>
      <c r="C23720" s="1" t="s">
        <v>47</v>
      </c>
      <c r="D23720" s="1" t="s">
        <v>214</v>
      </c>
      <c r="E23720" s="1" t="s">
        <v>837</v>
      </c>
      <c r="F23720" s="1" t="s">
        <v>960</v>
      </c>
      <c r="G23720" s="1" t="s">
        <v>961</v>
      </c>
      <c r="H23720" s="1"/>
      <c r="I23720" s="1"/>
      <c r="J23720" s="1"/>
      <c r="K23720" s="1" t="s">
        <v>0</v>
      </c>
      <c r="L23720" s="1" t="s">
        <v>215</v>
      </c>
      <c r="M23720">
        <v>1</v>
      </c>
      <c r="N23720" s="1" t="s">
        <v>163842</v>
      </c>
      <c r="P23720" s="1" t="s">
        <v>324</v>
      </c>
      <c r="Q23720" s="1" t="s">
        <v>218</v>
      </c>
      <c r="S23720" s="1" t="s">
        <v>3</v>
      </c>
      <c r="T23720" s="1" t="s">
        <v>124806</v>
      </c>
      <c r="U23720" s="1" t="s">
        <v>124807</v>
      </c>
      <c r="V23720" s="1" t="s">
        <v>60</v>
      </c>
      <c r="X23720" s="1" t="s">
        <v>96</v>
      </c>
      <c r="Y23720" s="1" t="s">
        <v>62</v>
      </c>
      <c r="Z23720" s="1" t="s">
        <v>63</v>
      </c>
      <c r="AA23720" s="1" t="s">
        <v>64</v>
      </c>
      <c r="AB23720" s="1" t="s">
        <v>163843</v>
      </c>
      <c r="AC23720" s="1" t="s">
        <v>163844</v>
      </c>
      <c r="AD23720" s="1" t="s">
        <v>0</v>
      </c>
      <c r="AE23720" s="1" t="s">
        <v>68</v>
      </c>
      <c r="AF23720" s="1"/>
      <c r="AG23720" s="1"/>
      <c r="AH23720" s="1" t="s">
        <v>163845</v>
      </c>
      <c r="AI23720" s="1" t="s">
        <v>0</v>
      </c>
      <c r="AJ23720" s="1" t="s">
        <v>72</v>
      </c>
      <c r="AK23720" s="1" t="s">
        <v>146</v>
      </c>
      <c r="AL23720" s="1" t="s">
        <v>146</v>
      </c>
      <c r="AM23720" s="1" t="s">
        <v>73</v>
      </c>
      <c r="AN23720" s="1" t="s">
        <v>145</v>
      </c>
      <c r="AO23720" s="1" t="s">
        <v>163844</v>
      </c>
      <c r="AP23720" s="1" t="s">
        <v>163846</v>
      </c>
      <c r="AQ23720">
        <v>192</v>
      </c>
      <c r="AR23720" s="1" t="s">
        <v>163847</v>
      </c>
      <c r="AS23720" s="1"/>
    </row>
    <row r="23721" spans="1:45" hidden="1" x14ac:dyDescent="0.25">
      <c r="A23721" s="1" t="s">
        <v>163848</v>
      </c>
      <c r="B23721" s="2">
        <v>44582</v>
      </c>
      <c r="C23721" s="1" t="s">
        <v>187</v>
      </c>
      <c r="D23721" s="1" t="s">
        <v>188</v>
      </c>
      <c r="E23721" s="1" t="s">
        <v>103</v>
      </c>
      <c r="F23721" s="1" t="s">
        <v>104</v>
      </c>
      <c r="G23721" s="1" t="s">
        <v>171</v>
      </c>
      <c r="H23721" s="1" t="s">
        <v>52</v>
      </c>
      <c r="I23721" s="1"/>
      <c r="J23721" s="1"/>
      <c r="K23721" s="1" t="s">
        <v>0</v>
      </c>
      <c r="L23721" s="1" t="s">
        <v>215</v>
      </c>
      <c r="M23721">
        <v>1</v>
      </c>
      <c r="N23721" s="1" t="s">
        <v>163849</v>
      </c>
      <c r="P23721" s="1" t="s">
        <v>324</v>
      </c>
      <c r="Q23721" s="1" t="s">
        <v>218</v>
      </c>
      <c r="S23721" s="1" t="s">
        <v>3</v>
      </c>
      <c r="T23721" s="1" t="s">
        <v>124806</v>
      </c>
      <c r="U23721" s="1" t="s">
        <v>124807</v>
      </c>
      <c r="V23721" s="1" t="s">
        <v>60</v>
      </c>
      <c r="X23721" s="1" t="s">
        <v>61</v>
      </c>
      <c r="Y23721" s="1" t="s">
        <v>62</v>
      </c>
      <c r="Z23721" s="1" t="s">
        <v>63</v>
      </c>
      <c r="AA23721" s="1" t="s">
        <v>64</v>
      </c>
      <c r="AB23721" s="1" t="s">
        <v>163850</v>
      </c>
      <c r="AC23721" s="1" t="s">
        <v>163851</v>
      </c>
      <c r="AD23721" s="1" t="s">
        <v>0</v>
      </c>
      <c r="AE23721" s="1" t="s">
        <v>68</v>
      </c>
      <c r="AF23721" s="1"/>
      <c r="AG23721" s="1" t="s">
        <v>52</v>
      </c>
      <c r="AH23721" s="1" t="s">
        <v>163852</v>
      </c>
      <c r="AI23721" s="1" t="s">
        <v>0</v>
      </c>
      <c r="AJ23721" s="1" t="s">
        <v>146</v>
      </c>
      <c r="AK23721" s="1" t="s">
        <v>71</v>
      </c>
      <c r="AL23721" s="1" t="s">
        <v>146</v>
      </c>
      <c r="AM23721" s="1" t="s">
        <v>112</v>
      </c>
      <c r="AN23721" s="1" t="s">
        <v>225</v>
      </c>
      <c r="AO23721" s="1" t="s">
        <v>163851</v>
      </c>
      <c r="AP23721" s="1" t="s">
        <v>163853</v>
      </c>
      <c r="AQ23721">
        <v>192</v>
      </c>
      <c r="AR23721" s="1"/>
      <c r="AS23721" s="1"/>
    </row>
    <row r="23722" spans="1:45" hidden="1" x14ac:dyDescent="0.25">
      <c r="A23722" s="1" t="s">
        <v>163854</v>
      </c>
      <c r="B23722" s="2">
        <v>44582</v>
      </c>
      <c r="C23722" s="1" t="s">
        <v>306</v>
      </c>
      <c r="D23722" s="1" t="s">
        <v>307</v>
      </c>
      <c r="E23722" s="1" t="s">
        <v>49</v>
      </c>
      <c r="F23722" s="1" t="s">
        <v>50</v>
      </c>
      <c r="G23722" s="1" t="s">
        <v>15121</v>
      </c>
      <c r="H23722" s="1" t="s">
        <v>52</v>
      </c>
      <c r="I23722" s="1"/>
      <c r="J23722" s="1"/>
      <c r="K23722" s="1" t="s">
        <v>0</v>
      </c>
      <c r="L23722" s="1" t="s">
        <v>215</v>
      </c>
      <c r="M23722">
        <v>1</v>
      </c>
      <c r="N23722" s="1" t="s">
        <v>163855</v>
      </c>
      <c r="P23722" s="1" t="s">
        <v>324</v>
      </c>
      <c r="Q23722" s="1" t="s">
        <v>218</v>
      </c>
      <c r="S23722" s="1" t="s">
        <v>3</v>
      </c>
      <c r="T23722" s="1" t="s">
        <v>124806</v>
      </c>
      <c r="U23722" s="1" t="s">
        <v>124807</v>
      </c>
      <c r="V23722" s="1" t="s">
        <v>60</v>
      </c>
      <c r="X23722" s="1" t="s">
        <v>61</v>
      </c>
      <c r="Y23722" s="1" t="s">
        <v>62</v>
      </c>
      <c r="Z23722" s="1" t="s">
        <v>63</v>
      </c>
      <c r="AA23722" s="1" t="s">
        <v>64</v>
      </c>
      <c r="AB23722" s="1" t="s">
        <v>163856</v>
      </c>
      <c r="AC23722" s="1" t="s">
        <v>163857</v>
      </c>
      <c r="AD23722" s="1" t="s">
        <v>0</v>
      </c>
      <c r="AE23722" s="1" t="s">
        <v>68</v>
      </c>
      <c r="AF23722" s="1"/>
      <c r="AG23722" s="1" t="s">
        <v>52</v>
      </c>
      <c r="AH23722" s="1" t="s">
        <v>163858</v>
      </c>
      <c r="AI23722" s="1" t="s">
        <v>0</v>
      </c>
      <c r="AJ23722" s="1" t="s">
        <v>146</v>
      </c>
      <c r="AK23722" s="1" t="s">
        <v>71</v>
      </c>
      <c r="AL23722" s="1" t="s">
        <v>146</v>
      </c>
      <c r="AM23722" s="1" t="s">
        <v>358</v>
      </c>
      <c r="AN23722" s="1" t="s">
        <v>145</v>
      </c>
      <c r="AO23722" s="1" t="s">
        <v>163857</v>
      </c>
      <c r="AP23722" s="1" t="s">
        <v>163859</v>
      </c>
      <c r="AQ23722">
        <v>192</v>
      </c>
      <c r="AR23722" s="1" t="s">
        <v>163860</v>
      </c>
      <c r="AS23722" s="1"/>
    </row>
    <row r="23723" spans="1:45" hidden="1" x14ac:dyDescent="0.25">
      <c r="A23723" s="1" t="s">
        <v>163861</v>
      </c>
      <c r="B23723" s="2">
        <v>44582</v>
      </c>
      <c r="C23723" s="1" t="s">
        <v>742</v>
      </c>
      <c r="D23723" s="1" t="s">
        <v>743</v>
      </c>
      <c r="E23723" s="1" t="s">
        <v>103</v>
      </c>
      <c r="F23723" s="1" t="s">
        <v>60686</v>
      </c>
      <c r="G23723" s="1" t="s">
        <v>121785</v>
      </c>
      <c r="H23723" s="1" t="s">
        <v>52</v>
      </c>
      <c r="I23723" s="1"/>
      <c r="J23723" s="1"/>
      <c r="K23723" s="1" t="s">
        <v>0</v>
      </c>
      <c r="L23723" s="1" t="s">
        <v>56</v>
      </c>
      <c r="M23723">
        <v>1</v>
      </c>
      <c r="N23723" s="1" t="s">
        <v>101911</v>
      </c>
      <c r="P23723" s="1"/>
      <c r="Q23723" s="1"/>
      <c r="S23723" s="1" t="s">
        <v>3</v>
      </c>
      <c r="T23723" s="1" t="s">
        <v>58</v>
      </c>
      <c r="U23723" s="1" t="s">
        <v>59</v>
      </c>
      <c r="V23723" s="1" t="s">
        <v>60</v>
      </c>
      <c r="X23723" s="1" t="s">
        <v>61</v>
      </c>
      <c r="Y23723" s="1" t="s">
        <v>62</v>
      </c>
      <c r="Z23723" s="1" t="s">
        <v>63</v>
      </c>
      <c r="AA23723" s="1" t="s">
        <v>64</v>
      </c>
      <c r="AB23723" s="1" t="s">
        <v>163862</v>
      </c>
      <c r="AC23723" s="1" t="s">
        <v>163863</v>
      </c>
      <c r="AD23723" s="1" t="s">
        <v>0</v>
      </c>
      <c r="AE23723" s="1" t="s">
        <v>68</v>
      </c>
      <c r="AF23723" s="1"/>
      <c r="AG23723" s="1" t="s">
        <v>52</v>
      </c>
      <c r="AH23723" s="1" t="s">
        <v>163864</v>
      </c>
      <c r="AI23723" s="1" t="s">
        <v>0</v>
      </c>
      <c r="AJ23723" s="1" t="s">
        <v>72</v>
      </c>
      <c r="AK23723" s="1" t="s">
        <v>72</v>
      </c>
      <c r="AL23723" s="1" t="s">
        <v>72</v>
      </c>
      <c r="AM23723" s="1" t="s">
        <v>84</v>
      </c>
      <c r="AN23723" s="1" t="s">
        <v>72</v>
      </c>
      <c r="AO23723" s="1" t="s">
        <v>163863</v>
      </c>
      <c r="AP23723" s="1" t="s">
        <v>163865</v>
      </c>
      <c r="AQ23723">
        <v>192</v>
      </c>
      <c r="AR23723" s="1" t="s">
        <v>163866</v>
      </c>
      <c r="AS23723" s="1"/>
    </row>
    <row r="23724" spans="1:45" hidden="1" x14ac:dyDescent="0.25">
      <c r="A23724" s="1" t="s">
        <v>163867</v>
      </c>
      <c r="B23724" s="2">
        <v>44582</v>
      </c>
      <c r="C23724" s="1" t="s">
        <v>742</v>
      </c>
      <c r="D23724" s="1" t="s">
        <v>743</v>
      </c>
      <c r="E23724" s="1" t="s">
        <v>103</v>
      </c>
      <c r="F23724" s="1" t="s">
        <v>104</v>
      </c>
      <c r="G23724" s="1" t="s">
        <v>68533</v>
      </c>
      <c r="H23724" s="1" t="s">
        <v>52</v>
      </c>
      <c r="I23724" s="1"/>
      <c r="J23724" s="1"/>
      <c r="K23724" s="1" t="s">
        <v>0</v>
      </c>
      <c r="L23724" s="1" t="s">
        <v>56</v>
      </c>
      <c r="M23724">
        <v>1</v>
      </c>
      <c r="N23724" s="1" t="s">
        <v>95</v>
      </c>
      <c r="P23724" s="1"/>
      <c r="Q23724" s="1"/>
      <c r="S23724" s="1" t="s">
        <v>3</v>
      </c>
      <c r="T23724" s="1" t="s">
        <v>58</v>
      </c>
      <c r="U23724" s="1" t="s">
        <v>59</v>
      </c>
      <c r="V23724" s="1" t="s">
        <v>60</v>
      </c>
      <c r="X23724" s="1" t="s">
        <v>96</v>
      </c>
      <c r="Y23724" s="1" t="s">
        <v>62</v>
      </c>
      <c r="Z23724" s="1" t="s">
        <v>63</v>
      </c>
      <c r="AA23724" s="1" t="s">
        <v>64</v>
      </c>
      <c r="AB23724" s="1" t="s">
        <v>163868</v>
      </c>
      <c r="AC23724" s="1" t="s">
        <v>163869</v>
      </c>
      <c r="AD23724" s="1" t="s">
        <v>0</v>
      </c>
      <c r="AE23724" s="1" t="s">
        <v>68</v>
      </c>
      <c r="AF23724" s="1"/>
      <c r="AG23724" s="1" t="s">
        <v>52</v>
      </c>
      <c r="AH23724" s="1" t="s">
        <v>163870</v>
      </c>
      <c r="AI23724" s="1" t="s">
        <v>0</v>
      </c>
      <c r="AJ23724" s="1" t="s">
        <v>71</v>
      </c>
      <c r="AK23724" s="1" t="s">
        <v>71</v>
      </c>
      <c r="AL23724" s="1" t="s">
        <v>71</v>
      </c>
      <c r="AM23724" s="1" t="s">
        <v>358</v>
      </c>
      <c r="AN23724" s="1" t="s">
        <v>71</v>
      </c>
      <c r="AO23724" s="1" t="s">
        <v>163869</v>
      </c>
      <c r="AP23724" s="1" t="s">
        <v>163871</v>
      </c>
      <c r="AQ23724">
        <v>192</v>
      </c>
      <c r="AR23724" s="1" t="s">
        <v>163872</v>
      </c>
      <c r="AS23724" s="1"/>
    </row>
    <row r="23725" spans="1:45" hidden="1" x14ac:dyDescent="0.25">
      <c r="A23725" s="1" t="s">
        <v>163873</v>
      </c>
      <c r="B23725" s="2">
        <v>44582</v>
      </c>
      <c r="C23725" s="1" t="s">
        <v>78</v>
      </c>
      <c r="D23725" s="1" t="s">
        <v>79</v>
      </c>
      <c r="E23725" s="1" t="s">
        <v>103</v>
      </c>
      <c r="F23725" s="1" t="s">
        <v>60686</v>
      </c>
      <c r="G23725" s="1" t="s">
        <v>60687</v>
      </c>
      <c r="H23725" s="1" t="s">
        <v>52</v>
      </c>
      <c r="I23725" s="1"/>
      <c r="J23725" s="1"/>
      <c r="K23725" s="1" t="s">
        <v>0</v>
      </c>
      <c r="L23725" s="1" t="s">
        <v>56</v>
      </c>
      <c r="M23725">
        <v>1</v>
      </c>
      <c r="N23725" s="1" t="s">
        <v>163874</v>
      </c>
      <c r="P23725" s="1"/>
      <c r="Q23725" s="1"/>
      <c r="S23725" s="1" t="s">
        <v>3</v>
      </c>
      <c r="T23725" s="1" t="s">
        <v>58</v>
      </c>
      <c r="U23725" s="1" t="s">
        <v>59</v>
      </c>
      <c r="V23725" s="1" t="s">
        <v>60</v>
      </c>
      <c r="X23725" s="1" t="s">
        <v>96</v>
      </c>
      <c r="Y23725" s="1" t="s">
        <v>62</v>
      </c>
      <c r="Z23725" s="1" t="s">
        <v>63</v>
      </c>
      <c r="AA23725" s="1" t="s">
        <v>64</v>
      </c>
      <c r="AB23725" s="1" t="s">
        <v>163875</v>
      </c>
      <c r="AC23725" s="1" t="s">
        <v>163876</v>
      </c>
      <c r="AD23725" s="1" t="s">
        <v>0</v>
      </c>
      <c r="AE23725" s="1" t="s">
        <v>238</v>
      </c>
      <c r="AF23725" s="1"/>
      <c r="AG23725" s="1" t="s">
        <v>52</v>
      </c>
      <c r="AH23725" s="1" t="s">
        <v>163877</v>
      </c>
      <c r="AI23725" s="1" t="s">
        <v>0</v>
      </c>
      <c r="AJ23725" s="1" t="s">
        <v>72</v>
      </c>
      <c r="AK23725" s="1" t="s">
        <v>72</v>
      </c>
      <c r="AL23725" s="1" t="s">
        <v>72</v>
      </c>
      <c r="AM23725" s="1" t="s">
        <v>112</v>
      </c>
      <c r="AN23725" s="1" t="s">
        <v>72</v>
      </c>
      <c r="AO23725" s="1" t="s">
        <v>163878</v>
      </c>
      <c r="AP23725" s="1" t="s">
        <v>163879</v>
      </c>
      <c r="AQ23725">
        <v>192</v>
      </c>
      <c r="AR23725" s="1" t="s">
        <v>163880</v>
      </c>
      <c r="AS23725" s="1"/>
    </row>
    <row r="23726" spans="1:45" hidden="1" x14ac:dyDescent="0.25">
      <c r="A23726" s="1" t="s">
        <v>163881</v>
      </c>
      <c r="B23726" s="2">
        <v>44582</v>
      </c>
      <c r="C23726" s="1" t="s">
        <v>160</v>
      </c>
      <c r="D23726" s="1" t="s">
        <v>161</v>
      </c>
      <c r="E23726" s="1" t="s">
        <v>837</v>
      </c>
      <c r="F23726" s="1" t="s">
        <v>5504</v>
      </c>
      <c r="G23726" s="1" t="s">
        <v>96902</v>
      </c>
      <c r="H23726" s="1" t="s">
        <v>52</v>
      </c>
      <c r="I23726" s="1"/>
      <c r="J23726" s="1"/>
      <c r="K23726" s="1" t="s">
        <v>0</v>
      </c>
      <c r="L23726" s="1" t="s">
        <v>215</v>
      </c>
      <c r="M23726">
        <v>1</v>
      </c>
      <c r="N23726" s="1" t="s">
        <v>163882</v>
      </c>
      <c r="P23726" s="1" t="s">
        <v>324</v>
      </c>
      <c r="Q23726" s="1" t="s">
        <v>288</v>
      </c>
      <c r="S23726" s="1" t="s">
        <v>3</v>
      </c>
      <c r="T23726" s="1" t="s">
        <v>124806</v>
      </c>
      <c r="U23726" s="1" t="s">
        <v>124807</v>
      </c>
      <c r="V23726" s="1" t="s">
        <v>60</v>
      </c>
      <c r="X23726" s="1" t="s">
        <v>96</v>
      </c>
      <c r="Y23726" s="1" t="s">
        <v>62</v>
      </c>
      <c r="Z23726" s="1" t="s">
        <v>63</v>
      </c>
      <c r="AA23726" s="1" t="s">
        <v>64</v>
      </c>
      <c r="AB23726" s="1" t="s">
        <v>163883</v>
      </c>
      <c r="AC23726" s="1" t="s">
        <v>163884</v>
      </c>
      <c r="AD23726" s="1" t="s">
        <v>0</v>
      </c>
      <c r="AE23726" s="1" t="s">
        <v>68</v>
      </c>
      <c r="AF23726" s="1"/>
      <c r="AG23726" s="1" t="s">
        <v>52</v>
      </c>
      <c r="AH23726" s="1" t="s">
        <v>163885</v>
      </c>
      <c r="AI23726" s="1" t="s">
        <v>0</v>
      </c>
      <c r="AJ23726" s="1" t="s">
        <v>225</v>
      </c>
      <c r="AK23726" s="1" t="s">
        <v>225</v>
      </c>
      <c r="AL23726" s="1" t="s">
        <v>225</v>
      </c>
      <c r="AM23726" s="1" t="s">
        <v>84</v>
      </c>
      <c r="AN23726" s="1" t="s">
        <v>225</v>
      </c>
      <c r="AO23726" s="1" t="s">
        <v>163886</v>
      </c>
      <c r="AP23726" s="1" t="s">
        <v>163887</v>
      </c>
      <c r="AQ23726">
        <v>192</v>
      </c>
      <c r="AR23726" s="1" t="s">
        <v>163888</v>
      </c>
      <c r="AS23726" s="1"/>
    </row>
    <row r="23727" spans="1:45" hidden="1" x14ac:dyDescent="0.25">
      <c r="A23727" s="1" t="s">
        <v>163889</v>
      </c>
      <c r="B23727" s="2">
        <v>44582</v>
      </c>
      <c r="C23727" s="1" t="s">
        <v>47</v>
      </c>
      <c r="D23727" s="1" t="s">
        <v>20407</v>
      </c>
      <c r="E23727" s="1" t="s">
        <v>103</v>
      </c>
      <c r="F23727" s="1" t="s">
        <v>104</v>
      </c>
      <c r="G23727" s="1" t="s">
        <v>105</v>
      </c>
      <c r="H23727" s="1" t="s">
        <v>52</v>
      </c>
      <c r="I23727" s="1"/>
      <c r="J23727" s="1"/>
      <c r="K23727" s="1" t="s">
        <v>0</v>
      </c>
      <c r="L23727" s="1" t="s">
        <v>56</v>
      </c>
      <c r="M23727">
        <v>1</v>
      </c>
      <c r="N23727" s="1" t="s">
        <v>6102</v>
      </c>
      <c r="P23727" s="1"/>
      <c r="Q23727" s="1"/>
      <c r="S23727" s="1" t="s">
        <v>3</v>
      </c>
      <c r="T23727" s="1" t="s">
        <v>58</v>
      </c>
      <c r="U23727" s="1" t="s">
        <v>59</v>
      </c>
      <c r="V23727" s="1" t="s">
        <v>60</v>
      </c>
      <c r="X23727" s="1" t="s">
        <v>61</v>
      </c>
      <c r="Y23727" s="1" t="s">
        <v>62</v>
      </c>
      <c r="Z23727" s="1" t="s">
        <v>245</v>
      </c>
      <c r="AA23727" s="1" t="s">
        <v>64</v>
      </c>
      <c r="AB23727" s="1" t="s">
        <v>163890</v>
      </c>
      <c r="AC23727" s="1" t="s">
        <v>163891</v>
      </c>
      <c r="AD23727" s="1" t="s">
        <v>0</v>
      </c>
      <c r="AE23727" s="1" t="s">
        <v>142273</v>
      </c>
      <c r="AF23727" s="1"/>
      <c r="AG23727" s="1" t="s">
        <v>52</v>
      </c>
      <c r="AH23727" s="1" t="s">
        <v>163892</v>
      </c>
      <c r="AI23727" s="1" t="s">
        <v>0</v>
      </c>
      <c r="AJ23727" s="1" t="s">
        <v>72</v>
      </c>
      <c r="AK23727" s="1" t="s">
        <v>72</v>
      </c>
      <c r="AL23727" s="1" t="s">
        <v>72</v>
      </c>
      <c r="AM23727" s="1" t="s">
        <v>84</v>
      </c>
      <c r="AN23727" s="1" t="s">
        <v>72</v>
      </c>
      <c r="AO23727" s="1" t="s">
        <v>163891</v>
      </c>
      <c r="AP23727" s="1" t="s">
        <v>163893</v>
      </c>
      <c r="AQ23727">
        <v>192</v>
      </c>
      <c r="AR23727" s="1" t="s">
        <v>163894</v>
      </c>
      <c r="AS23727" s="1"/>
    </row>
    <row r="23728" spans="1:45" hidden="1" x14ac:dyDescent="0.25">
      <c r="A23728" s="1" t="s">
        <v>163895</v>
      </c>
      <c r="B23728" s="2">
        <v>44582</v>
      </c>
      <c r="C23728" s="1" t="s">
        <v>89</v>
      </c>
      <c r="D23728" s="1" t="s">
        <v>90</v>
      </c>
      <c r="E23728" s="1" t="s">
        <v>103</v>
      </c>
      <c r="F23728" s="1" t="s">
        <v>62301</v>
      </c>
      <c r="G23728" s="1" t="s">
        <v>62302</v>
      </c>
      <c r="H23728" s="1" t="s">
        <v>52</v>
      </c>
      <c r="I23728" s="1"/>
      <c r="J23728" s="1"/>
      <c r="K23728" s="1" t="s">
        <v>0</v>
      </c>
      <c r="L23728" s="1" t="s">
        <v>215</v>
      </c>
      <c r="M23728">
        <v>1</v>
      </c>
      <c r="N23728" s="1" t="s">
        <v>163896</v>
      </c>
      <c r="P23728" s="1" t="s">
        <v>217</v>
      </c>
      <c r="Q23728" s="1" t="s">
        <v>288</v>
      </c>
      <c r="S23728" s="1" t="s">
        <v>3</v>
      </c>
      <c r="T23728" s="1" t="s">
        <v>124806</v>
      </c>
      <c r="U23728" s="1" t="s">
        <v>124807</v>
      </c>
      <c r="V23728" s="1" t="s">
        <v>60</v>
      </c>
      <c r="X23728" s="1" t="s">
        <v>61</v>
      </c>
      <c r="Y23728" s="1" t="s">
        <v>62</v>
      </c>
      <c r="Z23728" s="1" t="s">
        <v>63</v>
      </c>
      <c r="AA23728" s="1" t="s">
        <v>64</v>
      </c>
      <c r="AB23728" s="1" t="s">
        <v>163897</v>
      </c>
      <c r="AC23728" s="1" t="s">
        <v>163898</v>
      </c>
      <c r="AD23728" s="1" t="s">
        <v>0</v>
      </c>
      <c r="AE23728" s="1" t="s">
        <v>68</v>
      </c>
      <c r="AF23728" s="1"/>
      <c r="AG23728" s="1" t="s">
        <v>52</v>
      </c>
      <c r="AH23728" s="1" t="s">
        <v>163899</v>
      </c>
      <c r="AI23728" s="1" t="s">
        <v>0</v>
      </c>
      <c r="AJ23728" s="1" t="s">
        <v>0</v>
      </c>
      <c r="AK23728" s="1" t="s">
        <v>0</v>
      </c>
      <c r="AL23728" s="1" t="s">
        <v>0</v>
      </c>
      <c r="AM23728" s="1" t="s">
        <v>0</v>
      </c>
      <c r="AN23728" s="1" t="s">
        <v>0</v>
      </c>
      <c r="AO23728" s="1" t="s">
        <v>163898</v>
      </c>
      <c r="AP23728" s="1" t="s">
        <v>163900</v>
      </c>
      <c r="AQ23728">
        <v>192</v>
      </c>
      <c r="AR23728" s="1" t="s">
        <v>163901</v>
      </c>
      <c r="AS23728" s="1"/>
    </row>
    <row r="23729" spans="1:45" hidden="1" x14ac:dyDescent="0.25">
      <c r="A23729" s="1" t="s">
        <v>163902</v>
      </c>
      <c r="B23729" s="2">
        <v>44582</v>
      </c>
      <c r="C23729" s="1" t="s">
        <v>78</v>
      </c>
      <c r="D23729" s="1" t="s">
        <v>79</v>
      </c>
      <c r="E23729" s="1" t="s">
        <v>49</v>
      </c>
      <c r="F23729" s="1" t="s">
        <v>50</v>
      </c>
      <c r="G23729" s="1" t="s">
        <v>51</v>
      </c>
      <c r="H23729" s="1" t="s">
        <v>52</v>
      </c>
      <c r="I23729" s="1"/>
      <c r="J23729" s="1"/>
      <c r="K23729" s="1" t="s">
        <v>0</v>
      </c>
      <c r="L23729" s="1" t="s">
        <v>215</v>
      </c>
      <c r="M23729">
        <v>1</v>
      </c>
      <c r="N23729" s="1" t="s">
        <v>163903</v>
      </c>
      <c r="P23729" s="1" t="s">
        <v>324</v>
      </c>
      <c r="Q23729" s="1" t="s">
        <v>288</v>
      </c>
      <c r="S23729" s="1" t="s">
        <v>3</v>
      </c>
      <c r="T23729" s="1" t="s">
        <v>124806</v>
      </c>
      <c r="U23729" s="1" t="s">
        <v>124807</v>
      </c>
      <c r="V23729" s="1" t="s">
        <v>60</v>
      </c>
      <c r="X23729" s="1" t="s">
        <v>61</v>
      </c>
      <c r="Y23729" s="1" t="s">
        <v>62</v>
      </c>
      <c r="Z23729" s="1" t="s">
        <v>63</v>
      </c>
      <c r="AA23729" s="1" t="s">
        <v>64</v>
      </c>
      <c r="AB23729" s="1" t="s">
        <v>163904</v>
      </c>
      <c r="AC23729" s="1" t="s">
        <v>163905</v>
      </c>
      <c r="AD23729" s="1" t="s">
        <v>0</v>
      </c>
      <c r="AE23729" s="1" t="s">
        <v>68</v>
      </c>
      <c r="AF23729" s="1"/>
      <c r="AG23729" s="1" t="s">
        <v>52</v>
      </c>
      <c r="AH23729" s="1" t="s">
        <v>163906</v>
      </c>
      <c r="AI23729" s="1" t="s">
        <v>0</v>
      </c>
      <c r="AJ23729" s="1" t="s">
        <v>225</v>
      </c>
      <c r="AK23729" s="1" t="s">
        <v>72</v>
      </c>
      <c r="AL23729" s="1" t="s">
        <v>256</v>
      </c>
      <c r="AM23729" s="1" t="s">
        <v>358</v>
      </c>
      <c r="AN23729" s="1" t="s">
        <v>225</v>
      </c>
      <c r="AO23729" s="1" t="s">
        <v>163907</v>
      </c>
      <c r="AP23729" s="1" t="s">
        <v>163908</v>
      </c>
      <c r="AQ23729">
        <v>360</v>
      </c>
      <c r="AR23729" s="1" t="s">
        <v>163909</v>
      </c>
      <c r="AS23729" s="1"/>
    </row>
    <row r="23730" spans="1:45" hidden="1" x14ac:dyDescent="0.25">
      <c r="A23730" s="1" t="s">
        <v>163910</v>
      </c>
      <c r="B23730" s="2">
        <v>44581</v>
      </c>
      <c r="C23730" s="1" t="s">
        <v>78</v>
      </c>
      <c r="D23730" s="1" t="s">
        <v>79</v>
      </c>
      <c r="E23730" s="1" t="s">
        <v>837</v>
      </c>
      <c r="F23730" s="1" t="s">
        <v>960</v>
      </c>
      <c r="G23730" s="1" t="s">
        <v>5082</v>
      </c>
      <c r="H23730" s="1"/>
      <c r="I23730" s="1"/>
      <c r="J23730" s="1"/>
      <c r="K23730" s="1" t="s">
        <v>0</v>
      </c>
      <c r="L23730" s="1" t="s">
        <v>215</v>
      </c>
      <c r="M23730">
        <v>1</v>
      </c>
      <c r="N23730" s="1" t="s">
        <v>163911</v>
      </c>
      <c r="P23730" s="1" t="s">
        <v>324</v>
      </c>
      <c r="Q23730" s="1" t="s">
        <v>288</v>
      </c>
      <c r="S23730" s="1" t="s">
        <v>3</v>
      </c>
      <c r="T23730" s="1" t="s">
        <v>124806</v>
      </c>
      <c r="U23730" s="1" t="s">
        <v>124807</v>
      </c>
      <c r="V23730" s="1" t="s">
        <v>60</v>
      </c>
      <c r="X23730" s="1" t="s">
        <v>61</v>
      </c>
      <c r="Y23730" s="1" t="s">
        <v>62</v>
      </c>
      <c r="Z23730" s="1" t="s">
        <v>63</v>
      </c>
      <c r="AA23730" s="1" t="s">
        <v>64</v>
      </c>
      <c r="AB23730" s="1" t="s">
        <v>163912</v>
      </c>
      <c r="AC23730" s="1" t="s">
        <v>163913</v>
      </c>
      <c r="AD23730" s="1" t="s">
        <v>0</v>
      </c>
      <c r="AE23730" s="1" t="s">
        <v>142273</v>
      </c>
      <c r="AF23730" s="1"/>
      <c r="AG23730" s="1"/>
      <c r="AH23730" s="1" t="s">
        <v>163914</v>
      </c>
      <c r="AI23730" s="1" t="s">
        <v>0</v>
      </c>
      <c r="AJ23730" s="1" t="s">
        <v>225</v>
      </c>
      <c r="AK23730" s="1" t="s">
        <v>145</v>
      </c>
      <c r="AL23730" s="1" t="s">
        <v>146</v>
      </c>
      <c r="AM23730" s="1" t="s">
        <v>84</v>
      </c>
      <c r="AN23730" s="1" t="s">
        <v>225</v>
      </c>
      <c r="AO23730" s="1" t="s">
        <v>163913</v>
      </c>
      <c r="AP23730" s="1" t="s">
        <v>163915</v>
      </c>
      <c r="AQ23730">
        <v>192</v>
      </c>
      <c r="AR23730" s="1" t="s">
        <v>163916</v>
      </c>
      <c r="AS23730" s="1"/>
    </row>
    <row r="23731" spans="1:45" hidden="1" x14ac:dyDescent="0.25">
      <c r="A23731" s="1" t="s">
        <v>163917</v>
      </c>
      <c r="B23731" s="2">
        <v>44581</v>
      </c>
      <c r="C23731" s="1" t="s">
        <v>78</v>
      </c>
      <c r="D23731" s="1" t="s">
        <v>79</v>
      </c>
      <c r="E23731" s="1" t="s">
        <v>230</v>
      </c>
      <c r="F23731" s="1" t="s">
        <v>231</v>
      </c>
      <c r="G23731" s="1" t="s">
        <v>114585</v>
      </c>
      <c r="H23731" s="1"/>
      <c r="I23731" s="1"/>
      <c r="J23731" s="1"/>
      <c r="K23731" s="1" t="s">
        <v>0</v>
      </c>
      <c r="L23731" s="1" t="s">
        <v>56</v>
      </c>
      <c r="M23731">
        <v>1</v>
      </c>
      <c r="N23731" s="1" t="s">
        <v>163918</v>
      </c>
      <c r="P23731" s="1"/>
      <c r="Q23731" s="1"/>
      <c r="S23731" s="1" t="s">
        <v>3</v>
      </c>
      <c r="T23731" s="1" t="s">
        <v>58</v>
      </c>
      <c r="U23731" s="1" t="s">
        <v>59</v>
      </c>
      <c r="V23731" s="1" t="s">
        <v>60</v>
      </c>
      <c r="X23731" s="1" t="s">
        <v>61</v>
      </c>
      <c r="Y23731" s="1" t="s">
        <v>684</v>
      </c>
      <c r="Z23731" s="1" t="s">
        <v>245</v>
      </c>
      <c r="AA23731" s="1" t="s">
        <v>64</v>
      </c>
      <c r="AB23731" s="1" t="s">
        <v>163919</v>
      </c>
      <c r="AC23731" s="1" t="s">
        <v>163920</v>
      </c>
      <c r="AD23731" s="1" t="s">
        <v>0</v>
      </c>
      <c r="AE23731" s="1" t="s">
        <v>68</v>
      </c>
      <c r="AF23731" s="1"/>
      <c r="AG23731" s="1"/>
      <c r="AH23731" s="1" t="s">
        <v>163921</v>
      </c>
      <c r="AI23731" s="1" t="s">
        <v>0</v>
      </c>
      <c r="AJ23731" s="1" t="s">
        <v>72</v>
      </c>
      <c r="AK23731" s="1" t="s">
        <v>72</v>
      </c>
      <c r="AL23731" s="1" t="s">
        <v>72</v>
      </c>
      <c r="AM23731" s="1" t="s">
        <v>73</v>
      </c>
      <c r="AN23731" s="1" t="s">
        <v>72</v>
      </c>
      <c r="AO23731" s="1" t="s">
        <v>163920</v>
      </c>
      <c r="AP23731" s="1" t="s">
        <v>163922</v>
      </c>
      <c r="AQ23731">
        <v>192</v>
      </c>
      <c r="AR23731" s="1" t="s">
        <v>163923</v>
      </c>
      <c r="AS23731" s="1"/>
    </row>
    <row r="23732" spans="1:45" hidden="1" x14ac:dyDescent="0.25">
      <c r="A23732" s="1" t="s">
        <v>163924</v>
      </c>
      <c r="B23732" s="2">
        <v>44581</v>
      </c>
      <c r="C23732" s="1" t="s">
        <v>47</v>
      </c>
      <c r="D23732" s="1" t="s">
        <v>214</v>
      </c>
      <c r="E23732" s="1" t="s">
        <v>134</v>
      </c>
      <c r="F23732" s="1" t="s">
        <v>135</v>
      </c>
      <c r="G23732" s="1" t="s">
        <v>136</v>
      </c>
      <c r="H23732" s="1"/>
      <c r="I23732" s="1"/>
      <c r="J23732" s="1"/>
      <c r="K23732" s="1" t="s">
        <v>0</v>
      </c>
      <c r="L23732" s="1" t="s">
        <v>56</v>
      </c>
      <c r="M23732">
        <v>1</v>
      </c>
      <c r="N23732" s="1" t="s">
        <v>280</v>
      </c>
      <c r="P23732" s="1"/>
      <c r="Q23732" s="1"/>
      <c r="S23732" s="1" t="s">
        <v>3</v>
      </c>
      <c r="T23732" s="1" t="s">
        <v>58</v>
      </c>
      <c r="U23732" s="1" t="s">
        <v>59</v>
      </c>
      <c r="V23732" s="1" t="s">
        <v>60</v>
      </c>
      <c r="X23732" s="1" t="s">
        <v>141</v>
      </c>
      <c r="Y23732" s="1" t="s">
        <v>62</v>
      </c>
      <c r="Z23732" s="1" t="s">
        <v>63</v>
      </c>
      <c r="AA23732" s="1" t="s">
        <v>64</v>
      </c>
      <c r="AB23732" s="1" t="s">
        <v>163925</v>
      </c>
      <c r="AC23732" s="1" t="s">
        <v>163926</v>
      </c>
      <c r="AD23732" s="1" t="s">
        <v>0</v>
      </c>
      <c r="AE23732" s="1" t="s">
        <v>142273</v>
      </c>
      <c r="AF23732" s="1"/>
      <c r="AG23732" s="1"/>
      <c r="AH23732" s="1" t="s">
        <v>163927</v>
      </c>
      <c r="AI23732" s="1" t="s">
        <v>0</v>
      </c>
      <c r="AJ23732" s="1" t="s">
        <v>71</v>
      </c>
      <c r="AK23732" s="1" t="s">
        <v>71</v>
      </c>
      <c r="AL23732" s="1" t="s">
        <v>71</v>
      </c>
      <c r="AM23732" s="1" t="s">
        <v>84</v>
      </c>
      <c r="AN23732" s="1" t="s">
        <v>71</v>
      </c>
      <c r="AO23732" s="1" t="s">
        <v>163926</v>
      </c>
      <c r="AP23732" s="1" t="s">
        <v>163928</v>
      </c>
      <c r="AQ23732">
        <v>72</v>
      </c>
      <c r="AR23732" s="1"/>
      <c r="AS23732" s="1"/>
    </row>
    <row r="23733" spans="1:45" hidden="1" x14ac:dyDescent="0.25">
      <c r="A23733" s="1" t="s">
        <v>163929</v>
      </c>
      <c r="B23733" s="2">
        <v>44581</v>
      </c>
      <c r="C23733" s="1" t="s">
        <v>89</v>
      </c>
      <c r="D23733" s="1" t="s">
        <v>90</v>
      </c>
      <c r="E23733" s="1" t="s">
        <v>49</v>
      </c>
      <c r="F23733" s="1" t="s">
        <v>50</v>
      </c>
      <c r="G23733" s="1" t="s">
        <v>51</v>
      </c>
      <c r="H23733" s="1" t="s">
        <v>52</v>
      </c>
      <c r="I23733" s="1"/>
      <c r="J23733" s="1"/>
      <c r="K23733" s="1" t="s">
        <v>0</v>
      </c>
      <c r="L23733" s="1" t="s">
        <v>215</v>
      </c>
      <c r="M23733">
        <v>1</v>
      </c>
      <c r="N23733" s="1" t="s">
        <v>163930</v>
      </c>
      <c r="P23733" s="1" t="s">
        <v>217</v>
      </c>
      <c r="Q23733" s="1" t="s">
        <v>288</v>
      </c>
      <c r="S23733" s="1" t="s">
        <v>3</v>
      </c>
      <c r="T23733" s="1" t="s">
        <v>124806</v>
      </c>
      <c r="U23733" s="1" t="s">
        <v>124807</v>
      </c>
      <c r="V23733" s="1" t="s">
        <v>60</v>
      </c>
      <c r="X23733" s="1" t="s">
        <v>61</v>
      </c>
      <c r="Y23733" s="1" t="s">
        <v>62</v>
      </c>
      <c r="Z23733" s="1" t="s">
        <v>63</v>
      </c>
      <c r="AA23733" s="1" t="s">
        <v>64</v>
      </c>
      <c r="AB23733" s="1" t="s">
        <v>163931</v>
      </c>
      <c r="AC23733" s="1" t="s">
        <v>163932</v>
      </c>
      <c r="AD23733" s="1" t="s">
        <v>0</v>
      </c>
      <c r="AE23733" s="1" t="s">
        <v>68</v>
      </c>
      <c r="AF23733" s="1"/>
      <c r="AG23733" s="1" t="s">
        <v>52</v>
      </c>
      <c r="AH23733" s="1" t="s">
        <v>163933</v>
      </c>
      <c r="AI23733" s="1" t="s">
        <v>0</v>
      </c>
      <c r="AJ23733" s="1" t="s">
        <v>0</v>
      </c>
      <c r="AK23733" s="1" t="s">
        <v>0</v>
      </c>
      <c r="AL23733" s="1" t="s">
        <v>0</v>
      </c>
      <c r="AM23733" s="1" t="s">
        <v>0</v>
      </c>
      <c r="AN23733" s="1" t="s">
        <v>0</v>
      </c>
      <c r="AO23733" s="1" t="s">
        <v>163932</v>
      </c>
      <c r="AP23733" s="1" t="s">
        <v>163934</v>
      </c>
      <c r="AQ23733">
        <v>360</v>
      </c>
      <c r="AR23733" s="1" t="s">
        <v>163935</v>
      </c>
      <c r="AS23733" s="1"/>
    </row>
    <row r="23734" spans="1:45" hidden="1" x14ac:dyDescent="0.25">
      <c r="A23734" s="1" t="s">
        <v>163936</v>
      </c>
      <c r="B23734" s="2">
        <v>44581</v>
      </c>
      <c r="C23734" s="1" t="s">
        <v>333</v>
      </c>
      <c r="D23734" s="1" t="s">
        <v>334</v>
      </c>
      <c r="E23734" s="1" t="s">
        <v>103</v>
      </c>
      <c r="F23734" s="1" t="s">
        <v>1902</v>
      </c>
      <c r="G23734" s="1" t="s">
        <v>3496</v>
      </c>
      <c r="H23734" s="1"/>
      <c r="I23734" s="1"/>
      <c r="J23734" s="1"/>
      <c r="K23734" s="1" t="s">
        <v>0</v>
      </c>
      <c r="L23734" s="1" t="s">
        <v>56</v>
      </c>
      <c r="M23734">
        <v>1</v>
      </c>
      <c r="N23734" s="1" t="s">
        <v>163937</v>
      </c>
      <c r="P23734" s="1"/>
      <c r="Q23734" s="1"/>
      <c r="S23734" s="1" t="s">
        <v>3</v>
      </c>
      <c r="T23734" s="1" t="s">
        <v>58</v>
      </c>
      <c r="U23734" s="1" t="s">
        <v>59</v>
      </c>
      <c r="V23734" s="1" t="s">
        <v>60</v>
      </c>
      <c r="X23734" s="1" t="s">
        <v>61</v>
      </c>
      <c r="Y23734" s="1" t="s">
        <v>62</v>
      </c>
      <c r="Z23734" s="1" t="s">
        <v>63</v>
      </c>
      <c r="AA23734" s="1" t="s">
        <v>64</v>
      </c>
      <c r="AB23734" s="1" t="s">
        <v>163938</v>
      </c>
      <c r="AC23734" s="1" t="s">
        <v>163939</v>
      </c>
      <c r="AD23734" s="1" t="s">
        <v>0</v>
      </c>
      <c r="AE23734" s="1" t="s">
        <v>68</v>
      </c>
      <c r="AF23734" s="1"/>
      <c r="AG23734" s="1"/>
      <c r="AH23734" s="1" t="s">
        <v>163940</v>
      </c>
      <c r="AI23734" s="1" t="s">
        <v>0</v>
      </c>
      <c r="AJ23734" s="1" t="s">
        <v>225</v>
      </c>
      <c r="AK23734" s="1" t="s">
        <v>225</v>
      </c>
      <c r="AL23734" s="1" t="s">
        <v>256</v>
      </c>
      <c r="AM23734" s="1" t="s">
        <v>358</v>
      </c>
      <c r="AN23734" s="1" t="s">
        <v>225</v>
      </c>
      <c r="AO23734" s="1" t="s">
        <v>163939</v>
      </c>
      <c r="AP23734" s="1" t="s">
        <v>163941</v>
      </c>
      <c r="AQ23734">
        <v>192</v>
      </c>
      <c r="AR23734" s="1" t="s">
        <v>163942</v>
      </c>
      <c r="AS23734" s="1"/>
    </row>
    <row r="23735" spans="1:45" hidden="1" x14ac:dyDescent="0.25">
      <c r="A23735" s="1" t="s">
        <v>163943</v>
      </c>
      <c r="B23735" s="2">
        <v>44581</v>
      </c>
      <c r="C23735" s="1" t="s">
        <v>78</v>
      </c>
      <c r="D23735" s="1" t="s">
        <v>79</v>
      </c>
      <c r="E23735" s="1" t="s">
        <v>230</v>
      </c>
      <c r="F23735" s="1" t="s">
        <v>231</v>
      </c>
      <c r="G23735" s="1" t="s">
        <v>114585</v>
      </c>
      <c r="H23735" s="1"/>
      <c r="I23735" s="1"/>
      <c r="J23735" s="1"/>
      <c r="K23735" s="1" t="s">
        <v>0</v>
      </c>
      <c r="L23735" s="1" t="s">
        <v>215</v>
      </c>
      <c r="M23735">
        <v>1</v>
      </c>
      <c r="N23735" s="1" t="s">
        <v>163944</v>
      </c>
      <c r="P23735" s="1" t="s">
        <v>324</v>
      </c>
      <c r="Q23735" s="1" t="s">
        <v>288</v>
      </c>
      <c r="S23735" s="1" t="s">
        <v>3</v>
      </c>
      <c r="T23735" s="1" t="s">
        <v>124806</v>
      </c>
      <c r="U23735" s="1" t="s">
        <v>124807</v>
      </c>
      <c r="V23735" s="1" t="s">
        <v>60</v>
      </c>
      <c r="X23735" s="1" t="s">
        <v>61</v>
      </c>
      <c r="Y23735" s="1" t="s">
        <v>62</v>
      </c>
      <c r="Z23735" s="1" t="s">
        <v>63</v>
      </c>
      <c r="AA23735" s="1" t="s">
        <v>64</v>
      </c>
      <c r="AB23735" s="1" t="s">
        <v>163945</v>
      </c>
      <c r="AC23735" s="1" t="s">
        <v>163946</v>
      </c>
      <c r="AD23735" s="1" t="s">
        <v>0</v>
      </c>
      <c r="AE23735" s="1" t="s">
        <v>238</v>
      </c>
      <c r="AF23735" s="1"/>
      <c r="AG23735" s="1"/>
      <c r="AH23735" s="1" t="s">
        <v>163947</v>
      </c>
      <c r="AI23735" s="1" t="s">
        <v>0</v>
      </c>
      <c r="AJ23735" s="1" t="s">
        <v>225</v>
      </c>
      <c r="AK23735" s="1" t="s">
        <v>225</v>
      </c>
      <c r="AL23735" s="1" t="s">
        <v>225</v>
      </c>
      <c r="AM23735" s="1" t="s">
        <v>84</v>
      </c>
      <c r="AN23735" s="1" t="s">
        <v>225</v>
      </c>
      <c r="AO23735" s="1" t="s">
        <v>163946</v>
      </c>
      <c r="AP23735" s="1" t="s">
        <v>163948</v>
      </c>
      <c r="AQ23735">
        <v>192</v>
      </c>
      <c r="AR23735" s="1" t="s">
        <v>163949</v>
      </c>
      <c r="AS23735" s="1"/>
    </row>
    <row r="23736" spans="1:45" hidden="1" x14ac:dyDescent="0.25">
      <c r="A23736" s="1" t="s">
        <v>163950</v>
      </c>
      <c r="B23736" s="2">
        <v>44581</v>
      </c>
      <c r="C23736" s="1" t="s">
        <v>393</v>
      </c>
      <c r="D23736" s="1" t="s">
        <v>394</v>
      </c>
      <c r="E23736" s="1" t="s">
        <v>12968</v>
      </c>
      <c r="F23736" s="1" t="s">
        <v>89794</v>
      </c>
      <c r="G23736" s="1" t="s">
        <v>120022</v>
      </c>
      <c r="H23736" s="1"/>
      <c r="I23736" s="1"/>
      <c r="J23736" s="1"/>
      <c r="K23736" s="1" t="s">
        <v>0</v>
      </c>
      <c r="L23736" s="1" t="s">
        <v>215</v>
      </c>
      <c r="M23736">
        <v>1</v>
      </c>
      <c r="N23736" s="1" t="s">
        <v>163951</v>
      </c>
      <c r="P23736" s="1" t="s">
        <v>593</v>
      </c>
      <c r="Q23736" s="1" t="s">
        <v>288</v>
      </c>
      <c r="S23736" s="1" t="s">
        <v>3</v>
      </c>
      <c r="T23736" s="1" t="s">
        <v>124806</v>
      </c>
      <c r="U23736" s="1" t="s">
        <v>124807</v>
      </c>
      <c r="V23736" s="1" t="s">
        <v>60</v>
      </c>
      <c r="X23736" s="1" t="s">
        <v>61</v>
      </c>
      <c r="Y23736" s="1" t="s">
        <v>62</v>
      </c>
      <c r="Z23736" s="1" t="s">
        <v>63</v>
      </c>
      <c r="AA23736" s="1" t="s">
        <v>64</v>
      </c>
      <c r="AB23736" s="1" t="s">
        <v>163952</v>
      </c>
      <c r="AC23736" s="1" t="s">
        <v>163953</v>
      </c>
      <c r="AD23736" s="1" t="s">
        <v>0</v>
      </c>
      <c r="AE23736" s="1" t="s">
        <v>68</v>
      </c>
      <c r="AF23736" s="1"/>
      <c r="AG23736" s="1"/>
      <c r="AH23736" s="1" t="s">
        <v>163954</v>
      </c>
      <c r="AI23736" s="1" t="s">
        <v>0</v>
      </c>
      <c r="AJ23736" s="1" t="s">
        <v>71</v>
      </c>
      <c r="AK23736" s="1" t="s">
        <v>225</v>
      </c>
      <c r="AL23736" s="1" t="s">
        <v>225</v>
      </c>
      <c r="AM23736" s="1" t="s">
        <v>358</v>
      </c>
      <c r="AN23736" s="1" t="s">
        <v>225</v>
      </c>
      <c r="AO23736" s="1" t="s">
        <v>163953</v>
      </c>
      <c r="AP23736" s="1" t="s">
        <v>163955</v>
      </c>
      <c r="AQ23736">
        <v>96</v>
      </c>
      <c r="AR23736" s="1" t="s">
        <v>163956</v>
      </c>
      <c r="AS23736" s="1"/>
    </row>
    <row r="23737" spans="1:45" hidden="1" x14ac:dyDescent="0.25">
      <c r="A23737" s="1" t="s">
        <v>163957</v>
      </c>
      <c r="B23737" s="2">
        <v>44581</v>
      </c>
      <c r="C23737" s="1" t="s">
        <v>742</v>
      </c>
      <c r="D23737" s="1" t="s">
        <v>743</v>
      </c>
      <c r="E23737" s="1" t="s">
        <v>103</v>
      </c>
      <c r="F23737" s="1" t="s">
        <v>1902</v>
      </c>
      <c r="G23737" s="1" t="s">
        <v>1903</v>
      </c>
      <c r="H23737" s="1" t="s">
        <v>52</v>
      </c>
      <c r="I23737" s="1"/>
      <c r="J23737" s="1"/>
      <c r="K23737" s="1" t="s">
        <v>0</v>
      </c>
      <c r="L23737" s="1" t="s">
        <v>215</v>
      </c>
      <c r="M23737">
        <v>1</v>
      </c>
      <c r="N23737" s="1" t="s">
        <v>163958</v>
      </c>
      <c r="P23737" s="1" t="s">
        <v>217</v>
      </c>
      <c r="Q23737" s="1" t="s">
        <v>288</v>
      </c>
      <c r="S23737" s="1" t="s">
        <v>3</v>
      </c>
      <c r="T23737" s="1" t="s">
        <v>124806</v>
      </c>
      <c r="U23737" s="1" t="s">
        <v>124807</v>
      </c>
      <c r="V23737" s="1" t="s">
        <v>60</v>
      </c>
      <c r="X23737" s="1" t="s">
        <v>96</v>
      </c>
      <c r="Y23737" s="1" t="s">
        <v>684</v>
      </c>
      <c r="Z23737" s="1" t="s">
        <v>63</v>
      </c>
      <c r="AA23737" s="1" t="s">
        <v>64</v>
      </c>
      <c r="AB23737" s="1" t="s">
        <v>163959</v>
      </c>
      <c r="AC23737" s="1" t="s">
        <v>163960</v>
      </c>
      <c r="AD23737" s="1" t="s">
        <v>0</v>
      </c>
      <c r="AE23737" s="1" t="s">
        <v>68</v>
      </c>
      <c r="AF23737" s="1"/>
      <c r="AG23737" s="1" t="s">
        <v>52</v>
      </c>
      <c r="AH23737" s="1" t="s">
        <v>163961</v>
      </c>
      <c r="AI23737" s="1" t="s">
        <v>0</v>
      </c>
      <c r="AJ23737" s="1" t="s">
        <v>225</v>
      </c>
      <c r="AK23737" s="1" t="s">
        <v>225</v>
      </c>
      <c r="AL23737" s="1" t="s">
        <v>256</v>
      </c>
      <c r="AM23737" s="1" t="s">
        <v>358</v>
      </c>
      <c r="AN23737" s="1" t="s">
        <v>225</v>
      </c>
      <c r="AO23737" s="1" t="s">
        <v>163960</v>
      </c>
      <c r="AP23737" s="1" t="s">
        <v>163962</v>
      </c>
      <c r="AQ23737">
        <v>72</v>
      </c>
      <c r="AR23737" s="1"/>
      <c r="AS23737" s="1"/>
    </row>
    <row r="23738" spans="1:45" hidden="1" x14ac:dyDescent="0.25">
      <c r="A23738" s="1" t="s">
        <v>163963</v>
      </c>
      <c r="B23738" s="2">
        <v>44581</v>
      </c>
      <c r="C23738" s="1" t="s">
        <v>333</v>
      </c>
      <c r="D23738" s="1" t="s">
        <v>334</v>
      </c>
      <c r="E23738" s="1" t="s">
        <v>103</v>
      </c>
      <c r="F23738" s="1" t="s">
        <v>104</v>
      </c>
      <c r="G23738" s="1" t="s">
        <v>34540</v>
      </c>
      <c r="H23738" s="1" t="s">
        <v>52</v>
      </c>
      <c r="I23738" s="1"/>
      <c r="J23738" s="1"/>
      <c r="K23738" s="1" t="s">
        <v>0</v>
      </c>
      <c r="L23738" s="1" t="s">
        <v>215</v>
      </c>
      <c r="M23738">
        <v>1</v>
      </c>
      <c r="N23738" s="1" t="s">
        <v>163964</v>
      </c>
      <c r="P23738" s="1" t="s">
        <v>324</v>
      </c>
      <c r="Q23738" s="1" t="s">
        <v>288</v>
      </c>
      <c r="S23738" s="1" t="s">
        <v>3</v>
      </c>
      <c r="T23738" s="1" t="s">
        <v>124806</v>
      </c>
      <c r="U23738" s="1" t="s">
        <v>124807</v>
      </c>
      <c r="V23738" s="1" t="s">
        <v>60</v>
      </c>
      <c r="X23738" s="1" t="s">
        <v>61</v>
      </c>
      <c r="Y23738" s="1" t="s">
        <v>62</v>
      </c>
      <c r="Z23738" s="1" t="s">
        <v>63</v>
      </c>
      <c r="AA23738" s="1" t="s">
        <v>64</v>
      </c>
      <c r="AB23738" s="1" t="s">
        <v>163965</v>
      </c>
      <c r="AC23738" s="1" t="s">
        <v>163966</v>
      </c>
      <c r="AD23738" s="1" t="s">
        <v>0</v>
      </c>
      <c r="AE23738" s="1" t="s">
        <v>68</v>
      </c>
      <c r="AF23738" s="1"/>
      <c r="AG23738" s="1" t="s">
        <v>52</v>
      </c>
      <c r="AH23738" s="1" t="s">
        <v>163967</v>
      </c>
      <c r="AI23738" s="1" t="s">
        <v>0</v>
      </c>
      <c r="AJ23738" s="1" t="s">
        <v>225</v>
      </c>
      <c r="AK23738" s="1" t="s">
        <v>146</v>
      </c>
      <c r="AL23738" s="1" t="s">
        <v>256</v>
      </c>
      <c r="AM23738" s="1" t="s">
        <v>112</v>
      </c>
      <c r="AN23738" s="1" t="s">
        <v>225</v>
      </c>
      <c r="AO23738" s="1" t="s">
        <v>163966</v>
      </c>
      <c r="AP23738" s="1" t="s">
        <v>163968</v>
      </c>
      <c r="AQ23738">
        <v>192</v>
      </c>
      <c r="AR23738" s="1" t="s">
        <v>163969</v>
      </c>
      <c r="AS23738" s="1"/>
    </row>
    <row r="23739" spans="1:45" hidden="1" x14ac:dyDescent="0.25">
      <c r="A23739" s="1" t="s">
        <v>163970</v>
      </c>
      <c r="B23739" s="2">
        <v>44581</v>
      </c>
      <c r="C23739" s="1" t="s">
        <v>116</v>
      </c>
      <c r="D23739" s="1" t="s">
        <v>117</v>
      </c>
      <c r="E23739" s="1" t="s">
        <v>230</v>
      </c>
      <c r="F23739" s="1" t="s">
        <v>884</v>
      </c>
      <c r="G23739" s="1" t="s">
        <v>113878</v>
      </c>
      <c r="H23739" s="1" t="s">
        <v>52</v>
      </c>
      <c r="I23739" s="1"/>
      <c r="J23739" s="1"/>
      <c r="K23739" s="1" t="s">
        <v>0</v>
      </c>
      <c r="L23739" s="1" t="s">
        <v>56</v>
      </c>
      <c r="M23739">
        <v>1</v>
      </c>
      <c r="N23739" s="1" t="s">
        <v>163971</v>
      </c>
      <c r="P23739" s="1"/>
      <c r="Q23739" s="1"/>
      <c r="S23739" s="1" t="s">
        <v>3</v>
      </c>
      <c r="T23739" s="1" t="s">
        <v>58</v>
      </c>
      <c r="U23739" s="1" t="s">
        <v>59</v>
      </c>
      <c r="V23739" s="1" t="s">
        <v>60</v>
      </c>
      <c r="X23739" s="1" t="s">
        <v>96</v>
      </c>
      <c r="Y23739" s="1" t="s">
        <v>62</v>
      </c>
      <c r="Z23739" s="1" t="s">
        <v>63</v>
      </c>
      <c r="AA23739" s="1" t="s">
        <v>64</v>
      </c>
      <c r="AB23739" s="1" t="s">
        <v>163972</v>
      </c>
      <c r="AC23739" s="1" t="s">
        <v>163973</v>
      </c>
      <c r="AD23739" s="1" t="s">
        <v>0</v>
      </c>
      <c r="AE23739" s="1" t="s">
        <v>142347</v>
      </c>
      <c r="AF23739" s="1"/>
      <c r="AG23739" s="1" t="s">
        <v>52</v>
      </c>
      <c r="AH23739" s="1" t="s">
        <v>163974</v>
      </c>
      <c r="AI23739" s="1" t="s">
        <v>0</v>
      </c>
      <c r="AJ23739" s="1" t="s">
        <v>72</v>
      </c>
      <c r="AK23739" s="1" t="s">
        <v>72</v>
      </c>
      <c r="AL23739" s="1" t="s">
        <v>72</v>
      </c>
      <c r="AM23739" s="1" t="s">
        <v>112</v>
      </c>
      <c r="AN23739" s="1" t="s">
        <v>72</v>
      </c>
      <c r="AO23739" s="1" t="s">
        <v>163973</v>
      </c>
      <c r="AP23739" s="1" t="s">
        <v>163975</v>
      </c>
      <c r="AQ23739">
        <v>192</v>
      </c>
      <c r="AR23739" s="1" t="s">
        <v>163976</v>
      </c>
      <c r="AS23739" s="1"/>
    </row>
    <row r="23740" spans="1:45" hidden="1" x14ac:dyDescent="0.25">
      <c r="A23740" s="1" t="s">
        <v>163977</v>
      </c>
      <c r="B23740" s="2">
        <v>44581</v>
      </c>
      <c r="C23740" s="1" t="s">
        <v>47</v>
      </c>
      <c r="D23740" s="1" t="s">
        <v>214</v>
      </c>
      <c r="E23740" s="1" t="s">
        <v>134</v>
      </c>
      <c r="F23740" s="1" t="s">
        <v>135</v>
      </c>
      <c r="G23740" s="1" t="s">
        <v>136</v>
      </c>
      <c r="H23740" s="1"/>
      <c r="I23740" s="1"/>
      <c r="J23740" s="1"/>
      <c r="K23740" s="1" t="s">
        <v>0</v>
      </c>
      <c r="L23740" s="1" t="s">
        <v>215</v>
      </c>
      <c r="M23740">
        <v>1</v>
      </c>
      <c r="N23740" s="1" t="s">
        <v>163978</v>
      </c>
      <c r="P23740" s="1" t="s">
        <v>324</v>
      </c>
      <c r="Q23740" s="1" t="s">
        <v>288</v>
      </c>
      <c r="S23740" s="1" t="s">
        <v>3</v>
      </c>
      <c r="T23740" s="1" t="s">
        <v>124806</v>
      </c>
      <c r="U23740" s="1" t="s">
        <v>124807</v>
      </c>
      <c r="V23740" s="1" t="s">
        <v>60</v>
      </c>
      <c r="X23740" s="1" t="s">
        <v>141</v>
      </c>
      <c r="Y23740" s="1" t="s">
        <v>62</v>
      </c>
      <c r="Z23740" s="1" t="s">
        <v>245</v>
      </c>
      <c r="AA23740" s="1" t="s">
        <v>64</v>
      </c>
      <c r="AB23740" s="1" t="s">
        <v>163979</v>
      </c>
      <c r="AC23740" s="1" t="s">
        <v>163980</v>
      </c>
      <c r="AD23740" s="1" t="s">
        <v>0</v>
      </c>
      <c r="AE23740" s="1" t="s">
        <v>142273</v>
      </c>
      <c r="AF23740" s="1"/>
      <c r="AG23740" s="1"/>
      <c r="AH23740" s="1" t="s">
        <v>163981</v>
      </c>
      <c r="AI23740" s="1" t="s">
        <v>0</v>
      </c>
      <c r="AJ23740" s="1" t="s">
        <v>0</v>
      </c>
      <c r="AK23740" s="1" t="s">
        <v>0</v>
      </c>
      <c r="AL23740" s="1" t="s">
        <v>0</v>
      </c>
      <c r="AM23740" s="1" t="s">
        <v>0</v>
      </c>
      <c r="AN23740" s="1" t="s">
        <v>0</v>
      </c>
      <c r="AO23740" s="1" t="s">
        <v>163980</v>
      </c>
      <c r="AP23740" s="1" t="s">
        <v>163982</v>
      </c>
      <c r="AQ23740">
        <v>72</v>
      </c>
      <c r="AR23740" s="1"/>
      <c r="AS23740" s="1"/>
    </row>
    <row r="23741" spans="1:45" hidden="1" x14ac:dyDescent="0.25">
      <c r="A23741" s="1" t="s">
        <v>163983</v>
      </c>
      <c r="B23741" s="2">
        <v>44581</v>
      </c>
      <c r="C23741" s="1" t="s">
        <v>78</v>
      </c>
      <c r="D23741" s="1" t="s">
        <v>79</v>
      </c>
      <c r="E23741" s="1" t="s">
        <v>837</v>
      </c>
      <c r="F23741" s="1" t="s">
        <v>5504</v>
      </c>
      <c r="G23741" s="1" t="s">
        <v>96902</v>
      </c>
      <c r="H23741" s="1" t="s">
        <v>52</v>
      </c>
      <c r="I23741" s="1"/>
      <c r="J23741" s="1"/>
      <c r="K23741" s="1" t="s">
        <v>0</v>
      </c>
      <c r="L23741" s="1" t="s">
        <v>215</v>
      </c>
      <c r="M23741">
        <v>1</v>
      </c>
      <c r="N23741" s="1" t="s">
        <v>163984</v>
      </c>
      <c r="P23741" s="1" t="s">
        <v>217</v>
      </c>
      <c r="Q23741" s="1" t="s">
        <v>288</v>
      </c>
      <c r="S23741" s="1" t="s">
        <v>3</v>
      </c>
      <c r="T23741" s="1" t="s">
        <v>124806</v>
      </c>
      <c r="U23741" s="1" t="s">
        <v>124807</v>
      </c>
      <c r="V23741" s="1" t="s">
        <v>60</v>
      </c>
      <c r="X23741" s="1" t="s">
        <v>96</v>
      </c>
      <c r="Y23741" s="1" t="s">
        <v>62</v>
      </c>
      <c r="Z23741" s="1" t="s">
        <v>63</v>
      </c>
      <c r="AA23741" s="1" t="s">
        <v>64</v>
      </c>
      <c r="AB23741" s="1" t="s">
        <v>163985</v>
      </c>
      <c r="AC23741" s="1" t="s">
        <v>163986</v>
      </c>
      <c r="AD23741" s="1" t="s">
        <v>0</v>
      </c>
      <c r="AE23741" s="1" t="s">
        <v>68</v>
      </c>
      <c r="AF23741" s="1"/>
      <c r="AG23741" s="1" t="s">
        <v>52</v>
      </c>
      <c r="AH23741" s="1" t="s">
        <v>163987</v>
      </c>
      <c r="AI23741" s="1" t="s">
        <v>0</v>
      </c>
      <c r="AJ23741" s="1" t="s">
        <v>0</v>
      </c>
      <c r="AK23741" s="1" t="s">
        <v>0</v>
      </c>
      <c r="AL23741" s="1" t="s">
        <v>0</v>
      </c>
      <c r="AM23741" s="1" t="s">
        <v>0</v>
      </c>
      <c r="AN23741" s="1" t="s">
        <v>0</v>
      </c>
      <c r="AO23741" s="1" t="s">
        <v>163986</v>
      </c>
      <c r="AP23741" s="1" t="s">
        <v>163988</v>
      </c>
      <c r="AQ23741">
        <v>192</v>
      </c>
      <c r="AR23741" s="1" t="s">
        <v>163989</v>
      </c>
      <c r="AS23741" s="1"/>
    </row>
    <row r="23742" spans="1:45" hidden="1" x14ac:dyDescent="0.25">
      <c r="A23742" s="1" t="s">
        <v>163990</v>
      </c>
      <c r="B23742" s="2">
        <v>44581</v>
      </c>
      <c r="C23742" s="1" t="s">
        <v>116</v>
      </c>
      <c r="D23742" s="1" t="s">
        <v>117</v>
      </c>
      <c r="E23742" s="1" t="s">
        <v>91</v>
      </c>
      <c r="F23742" s="1" t="s">
        <v>362</v>
      </c>
      <c r="G23742" s="1" t="s">
        <v>363</v>
      </c>
      <c r="H23742" s="1" t="s">
        <v>52</v>
      </c>
      <c r="I23742" s="1"/>
      <c r="J23742" s="1"/>
      <c r="K23742" s="1" t="s">
        <v>0</v>
      </c>
      <c r="L23742" s="1" t="s">
        <v>56</v>
      </c>
      <c r="M23742">
        <v>1</v>
      </c>
      <c r="N23742" s="1" t="s">
        <v>163991</v>
      </c>
      <c r="P23742" s="1"/>
      <c r="Q23742" s="1"/>
      <c r="S23742" s="1" t="s">
        <v>3</v>
      </c>
      <c r="T23742" s="1" t="s">
        <v>58</v>
      </c>
      <c r="U23742" s="1" t="s">
        <v>59</v>
      </c>
      <c r="V23742" s="1" t="s">
        <v>60</v>
      </c>
      <c r="X23742" s="1" t="s">
        <v>96</v>
      </c>
      <c r="Y23742" s="1" t="s">
        <v>62</v>
      </c>
      <c r="Z23742" s="1" t="s">
        <v>63</v>
      </c>
      <c r="AA23742" s="1" t="s">
        <v>64</v>
      </c>
      <c r="AB23742" s="1" t="s">
        <v>163992</v>
      </c>
      <c r="AC23742" s="1" t="s">
        <v>163993</v>
      </c>
      <c r="AD23742" s="1" t="s">
        <v>0</v>
      </c>
      <c r="AE23742" s="1" t="s">
        <v>238</v>
      </c>
      <c r="AF23742" s="1"/>
      <c r="AG23742" s="1" t="s">
        <v>52</v>
      </c>
      <c r="AH23742" s="1" t="s">
        <v>163994</v>
      </c>
      <c r="AI23742" s="1" t="s">
        <v>0</v>
      </c>
      <c r="AJ23742" s="1" t="s">
        <v>0</v>
      </c>
      <c r="AK23742" s="1" t="s">
        <v>0</v>
      </c>
      <c r="AL23742" s="1" t="s">
        <v>0</v>
      </c>
      <c r="AM23742" s="1" t="s">
        <v>0</v>
      </c>
      <c r="AN23742" s="1" t="s">
        <v>0</v>
      </c>
      <c r="AO23742" s="1" t="s">
        <v>163993</v>
      </c>
      <c r="AP23742" s="1" t="s">
        <v>163995</v>
      </c>
      <c r="AQ23742">
        <v>192</v>
      </c>
      <c r="AR23742" s="1" t="s">
        <v>163996</v>
      </c>
      <c r="AS23742" s="1"/>
    </row>
    <row r="23743" spans="1:45" hidden="1" x14ac:dyDescent="0.25">
      <c r="A23743" s="1" t="s">
        <v>163997</v>
      </c>
      <c r="B23743" s="2">
        <v>44581</v>
      </c>
      <c r="C23743" s="1" t="s">
        <v>116</v>
      </c>
      <c r="D23743" s="1" t="s">
        <v>117</v>
      </c>
      <c r="E23743" s="1" t="s">
        <v>837</v>
      </c>
      <c r="F23743" s="1" t="s">
        <v>960</v>
      </c>
      <c r="G23743" s="1" t="s">
        <v>961</v>
      </c>
      <c r="H23743" s="1"/>
      <c r="I23743" s="1"/>
      <c r="J23743" s="1"/>
      <c r="K23743" s="1" t="s">
        <v>0</v>
      </c>
      <c r="L23743" s="1" t="s">
        <v>56</v>
      </c>
      <c r="M23743">
        <v>1</v>
      </c>
      <c r="N23743" s="1" t="s">
        <v>95</v>
      </c>
      <c r="P23743" s="1"/>
      <c r="Q23743" s="1"/>
      <c r="S23743" s="1" t="s">
        <v>3</v>
      </c>
      <c r="T23743" s="1" t="s">
        <v>58</v>
      </c>
      <c r="U23743" s="1" t="s">
        <v>59</v>
      </c>
      <c r="V23743" s="1" t="s">
        <v>60</v>
      </c>
      <c r="X23743" s="1" t="s">
        <v>96</v>
      </c>
      <c r="Y23743" s="1" t="s">
        <v>62</v>
      </c>
      <c r="Z23743" s="1" t="s">
        <v>63</v>
      </c>
      <c r="AA23743" s="1" t="s">
        <v>64</v>
      </c>
      <c r="AB23743" s="1" t="s">
        <v>163998</v>
      </c>
      <c r="AC23743" s="1" t="s">
        <v>163999</v>
      </c>
      <c r="AD23743" s="1" t="s">
        <v>0</v>
      </c>
      <c r="AE23743" s="1" t="s">
        <v>68</v>
      </c>
      <c r="AF23743" s="1"/>
      <c r="AG23743" s="1"/>
      <c r="AH23743" s="1" t="s">
        <v>164000</v>
      </c>
      <c r="AI23743" s="1" t="s">
        <v>0</v>
      </c>
      <c r="AJ23743" s="1" t="s">
        <v>71</v>
      </c>
      <c r="AK23743" s="1" t="s">
        <v>71</v>
      </c>
      <c r="AL23743" s="1" t="s">
        <v>71</v>
      </c>
      <c r="AM23743" s="1" t="s">
        <v>112</v>
      </c>
      <c r="AN23743" s="1" t="s">
        <v>71</v>
      </c>
      <c r="AO23743" s="1" t="s">
        <v>163999</v>
      </c>
      <c r="AP23743" s="1" t="s">
        <v>164001</v>
      </c>
      <c r="AQ23743">
        <v>192</v>
      </c>
      <c r="AR23743" s="1" t="s">
        <v>164002</v>
      </c>
      <c r="AS23743" s="1"/>
    </row>
    <row r="23744" spans="1:45" hidden="1" x14ac:dyDescent="0.25">
      <c r="A23744" s="1" t="s">
        <v>164003</v>
      </c>
      <c r="B23744" s="2">
        <v>44581</v>
      </c>
      <c r="C23744" s="1" t="s">
        <v>47</v>
      </c>
      <c r="D23744" s="1" t="s">
        <v>20407</v>
      </c>
      <c r="E23744" s="1" t="s">
        <v>103</v>
      </c>
      <c r="F23744" s="1" t="s">
        <v>104</v>
      </c>
      <c r="G23744" s="1" t="s">
        <v>34540</v>
      </c>
      <c r="H23744" s="1" t="s">
        <v>52</v>
      </c>
      <c r="I23744" s="1"/>
      <c r="J23744" s="1"/>
      <c r="K23744" s="1" t="s">
        <v>0</v>
      </c>
      <c r="L23744" s="1" t="s">
        <v>56</v>
      </c>
      <c r="M23744">
        <v>1</v>
      </c>
      <c r="N23744" s="1" t="s">
        <v>71121</v>
      </c>
      <c r="P23744" s="1"/>
      <c r="Q23744" s="1"/>
      <c r="S23744" s="1" t="s">
        <v>3</v>
      </c>
      <c r="T23744" s="1" t="s">
        <v>58</v>
      </c>
      <c r="U23744" s="1" t="s">
        <v>59</v>
      </c>
      <c r="V23744" s="1" t="s">
        <v>60</v>
      </c>
      <c r="X23744" s="1" t="s">
        <v>61</v>
      </c>
      <c r="Y23744" s="1" t="s">
        <v>62</v>
      </c>
      <c r="Z23744" s="1" t="s">
        <v>63</v>
      </c>
      <c r="AA23744" s="1" t="s">
        <v>64</v>
      </c>
      <c r="AB23744" s="1" t="s">
        <v>164004</v>
      </c>
      <c r="AC23744" s="1" t="s">
        <v>164005</v>
      </c>
      <c r="AD23744" s="1" t="s">
        <v>0</v>
      </c>
      <c r="AE23744" s="1" t="s">
        <v>68</v>
      </c>
      <c r="AF23744" s="1"/>
      <c r="AG23744" s="1" t="s">
        <v>52</v>
      </c>
      <c r="AH23744" s="1" t="s">
        <v>164006</v>
      </c>
      <c r="AI23744" s="1" t="s">
        <v>0</v>
      </c>
      <c r="AJ23744" s="1" t="s">
        <v>0</v>
      </c>
      <c r="AK23744" s="1" t="s">
        <v>0</v>
      </c>
      <c r="AL23744" s="1" t="s">
        <v>0</v>
      </c>
      <c r="AM23744" s="1" t="s">
        <v>0</v>
      </c>
      <c r="AN23744" s="1" t="s">
        <v>0</v>
      </c>
      <c r="AO23744" s="1" t="s">
        <v>164005</v>
      </c>
      <c r="AP23744" s="1" t="s">
        <v>164007</v>
      </c>
      <c r="AQ23744">
        <v>192</v>
      </c>
      <c r="AR23744" s="1" t="s">
        <v>164008</v>
      </c>
      <c r="AS23744" s="1"/>
    </row>
    <row r="23745" spans="1:45" hidden="1" x14ac:dyDescent="0.25">
      <c r="A23745" s="1" t="s">
        <v>164009</v>
      </c>
      <c r="B23745" s="2">
        <v>44581</v>
      </c>
      <c r="C23745" s="1" t="s">
        <v>47</v>
      </c>
      <c r="D23745" s="1" t="s">
        <v>20407</v>
      </c>
      <c r="E23745" s="1" t="s">
        <v>103</v>
      </c>
      <c r="F23745" s="1" t="s">
        <v>104</v>
      </c>
      <c r="G23745" s="1" t="s">
        <v>34540</v>
      </c>
      <c r="H23745" s="1" t="s">
        <v>52</v>
      </c>
      <c r="I23745" s="1"/>
      <c r="J23745" s="1"/>
      <c r="K23745" s="1" t="s">
        <v>0</v>
      </c>
      <c r="L23745" s="1" t="s">
        <v>56</v>
      </c>
      <c r="M23745">
        <v>1</v>
      </c>
      <c r="N23745" s="1" t="s">
        <v>71121</v>
      </c>
      <c r="P23745" s="1"/>
      <c r="Q23745" s="1"/>
      <c r="S23745" s="1" t="s">
        <v>3</v>
      </c>
      <c r="T23745" s="1" t="s">
        <v>58</v>
      </c>
      <c r="U23745" s="1" t="s">
        <v>59</v>
      </c>
      <c r="V23745" s="1" t="s">
        <v>60</v>
      </c>
      <c r="X23745" s="1" t="s">
        <v>61</v>
      </c>
      <c r="Y23745" s="1" t="s">
        <v>62</v>
      </c>
      <c r="Z23745" s="1" t="s">
        <v>63</v>
      </c>
      <c r="AA23745" s="1" t="s">
        <v>64</v>
      </c>
      <c r="AB23745" s="1" t="s">
        <v>164010</v>
      </c>
      <c r="AC23745" s="1" t="s">
        <v>164011</v>
      </c>
      <c r="AD23745" s="1" t="s">
        <v>0</v>
      </c>
      <c r="AE23745" s="1" t="s">
        <v>142273</v>
      </c>
      <c r="AF23745" s="1"/>
      <c r="AG23745" s="1" t="s">
        <v>52</v>
      </c>
      <c r="AH23745" s="1" t="s">
        <v>164006</v>
      </c>
      <c r="AI23745" s="1" t="s">
        <v>0</v>
      </c>
      <c r="AJ23745" s="1" t="s">
        <v>0</v>
      </c>
      <c r="AK23745" s="1" t="s">
        <v>0</v>
      </c>
      <c r="AL23745" s="1" t="s">
        <v>0</v>
      </c>
      <c r="AM23745" s="1" t="s">
        <v>0</v>
      </c>
      <c r="AN23745" s="1" t="s">
        <v>0</v>
      </c>
      <c r="AO23745" s="1" t="s">
        <v>164011</v>
      </c>
      <c r="AP23745" s="1" t="s">
        <v>164012</v>
      </c>
      <c r="AQ23745">
        <v>192</v>
      </c>
      <c r="AR23745" s="1" t="s">
        <v>164013</v>
      </c>
      <c r="AS23745" s="1"/>
    </row>
    <row r="23746" spans="1:45" hidden="1" x14ac:dyDescent="0.25">
      <c r="A23746" s="1" t="s">
        <v>164014</v>
      </c>
      <c r="B23746" s="2">
        <v>44581</v>
      </c>
      <c r="C23746" s="1" t="s">
        <v>47</v>
      </c>
      <c r="D23746" s="1" t="s">
        <v>20407</v>
      </c>
      <c r="E23746" s="1" t="s">
        <v>103</v>
      </c>
      <c r="F23746" s="1" t="s">
        <v>104</v>
      </c>
      <c r="G23746" s="1" t="s">
        <v>34540</v>
      </c>
      <c r="H23746" s="1" t="s">
        <v>52</v>
      </c>
      <c r="I23746" s="1"/>
      <c r="J23746" s="1"/>
      <c r="K23746" s="1" t="s">
        <v>0</v>
      </c>
      <c r="L23746" s="1" t="s">
        <v>56</v>
      </c>
      <c r="M23746">
        <v>1</v>
      </c>
      <c r="N23746" s="1" t="s">
        <v>10985</v>
      </c>
      <c r="O23746" t="s">
        <v>153622</v>
      </c>
      <c r="P23746" s="1"/>
      <c r="Q23746" s="1"/>
      <c r="R23746" t="s">
        <v>163426</v>
      </c>
      <c r="S23746" s="1" t="s">
        <v>3</v>
      </c>
      <c r="T23746" s="1" t="s">
        <v>58</v>
      </c>
      <c r="U23746" s="1" t="s">
        <v>59</v>
      </c>
      <c r="V23746" s="1" t="s">
        <v>60</v>
      </c>
      <c r="X23746" s="1" t="s">
        <v>61</v>
      </c>
      <c r="Y23746" s="1" t="s">
        <v>62</v>
      </c>
      <c r="Z23746" s="1" t="s">
        <v>121787</v>
      </c>
      <c r="AA23746" s="1" t="s">
        <v>1721</v>
      </c>
      <c r="AB23746" s="1" t="s">
        <v>164015</v>
      </c>
      <c r="AC23746" s="1" t="s">
        <v>164016</v>
      </c>
      <c r="AD23746" s="1" t="s">
        <v>0</v>
      </c>
      <c r="AE23746" s="1" t="s">
        <v>142273</v>
      </c>
      <c r="AF23746" s="1"/>
      <c r="AG23746" s="1" t="s">
        <v>52</v>
      </c>
      <c r="AH23746" s="1" t="s">
        <v>164017</v>
      </c>
      <c r="AI23746" s="1" t="s">
        <v>0</v>
      </c>
      <c r="AJ23746" s="1" t="s">
        <v>0</v>
      </c>
      <c r="AK23746" s="1" t="s">
        <v>0</v>
      </c>
      <c r="AL23746" s="1" t="s">
        <v>0</v>
      </c>
      <c r="AM23746" s="1" t="s">
        <v>0</v>
      </c>
      <c r="AN23746" s="1" t="s">
        <v>0</v>
      </c>
      <c r="AO23746" s="1" t="s">
        <v>164016</v>
      </c>
      <c r="AP23746" s="1" t="s">
        <v>164018</v>
      </c>
      <c r="AQ23746">
        <v>192</v>
      </c>
      <c r="AR23746" s="1" t="s">
        <v>164019</v>
      </c>
      <c r="AS23746" s="1"/>
    </row>
    <row r="23747" spans="1:45" hidden="1" x14ac:dyDescent="0.25">
      <c r="A23747" s="1" t="s">
        <v>164020</v>
      </c>
      <c r="B23747" s="2">
        <v>44581</v>
      </c>
      <c r="C23747" s="1" t="s">
        <v>187</v>
      </c>
      <c r="D23747" s="1" t="s">
        <v>188</v>
      </c>
      <c r="E23747" s="1" t="s">
        <v>230</v>
      </c>
      <c r="F23747" s="1" t="s">
        <v>231</v>
      </c>
      <c r="G23747" s="1" t="s">
        <v>232</v>
      </c>
      <c r="H23747" s="1"/>
      <c r="I23747" s="1"/>
      <c r="J23747" s="1"/>
      <c r="K23747" s="1" t="s">
        <v>0</v>
      </c>
      <c r="L23747" s="1" t="s">
        <v>56</v>
      </c>
      <c r="M23747">
        <v>1</v>
      </c>
      <c r="N23747" s="1" t="s">
        <v>95</v>
      </c>
      <c r="P23747" s="1"/>
      <c r="Q23747" s="1"/>
      <c r="S23747" s="1" t="s">
        <v>3</v>
      </c>
      <c r="T23747" s="1" t="s">
        <v>58</v>
      </c>
      <c r="U23747" s="1" t="s">
        <v>59</v>
      </c>
      <c r="V23747" s="1" t="s">
        <v>60</v>
      </c>
      <c r="X23747" s="1" t="s">
        <v>96</v>
      </c>
      <c r="Y23747" s="1" t="s">
        <v>62</v>
      </c>
      <c r="Z23747" s="1" t="s">
        <v>245</v>
      </c>
      <c r="AA23747" s="1" t="s">
        <v>64</v>
      </c>
      <c r="AB23747" s="1" t="s">
        <v>164021</v>
      </c>
      <c r="AC23747" s="1" t="s">
        <v>164022</v>
      </c>
      <c r="AD23747" s="1" t="s">
        <v>0</v>
      </c>
      <c r="AE23747" s="1" t="s">
        <v>68</v>
      </c>
      <c r="AF23747" s="1"/>
      <c r="AG23747" s="1"/>
      <c r="AH23747" s="1" t="s">
        <v>164023</v>
      </c>
      <c r="AI23747" s="1" t="s">
        <v>0</v>
      </c>
      <c r="AJ23747" s="1" t="s">
        <v>72</v>
      </c>
      <c r="AK23747" s="1" t="s">
        <v>72</v>
      </c>
      <c r="AL23747" s="1" t="s">
        <v>72</v>
      </c>
      <c r="AM23747" s="1" t="s">
        <v>73</v>
      </c>
      <c r="AN23747" s="1" t="s">
        <v>72</v>
      </c>
      <c r="AO23747" s="1" t="s">
        <v>164022</v>
      </c>
      <c r="AP23747" s="1" t="s">
        <v>164024</v>
      </c>
      <c r="AQ23747">
        <v>192</v>
      </c>
      <c r="AR23747" s="1" t="s">
        <v>164025</v>
      </c>
      <c r="AS23747" s="1"/>
    </row>
    <row r="23748" spans="1:45" hidden="1" x14ac:dyDescent="0.25">
      <c r="A23748" s="1" t="s">
        <v>164026</v>
      </c>
      <c r="B23748" s="2">
        <v>44580</v>
      </c>
      <c r="C23748" s="1" t="s">
        <v>47</v>
      </c>
      <c r="D23748" s="1" t="s">
        <v>20407</v>
      </c>
      <c r="E23748" s="1" t="s">
        <v>103</v>
      </c>
      <c r="F23748" s="1" t="s">
        <v>1902</v>
      </c>
      <c r="G23748" s="1" t="s">
        <v>1903</v>
      </c>
      <c r="H23748" s="1" t="s">
        <v>52</v>
      </c>
      <c r="I23748" s="1"/>
      <c r="J23748" s="1"/>
      <c r="K23748" s="1" t="s">
        <v>0</v>
      </c>
      <c r="L23748" s="1" t="s">
        <v>56</v>
      </c>
      <c r="M23748">
        <v>1</v>
      </c>
      <c r="N23748" s="1" t="s">
        <v>164027</v>
      </c>
      <c r="P23748" s="1"/>
      <c r="Q23748" s="1"/>
      <c r="S23748" s="1" t="s">
        <v>3</v>
      </c>
      <c r="T23748" s="1" t="s">
        <v>58</v>
      </c>
      <c r="U23748" s="1" t="s">
        <v>59</v>
      </c>
      <c r="V23748" s="1" t="s">
        <v>60</v>
      </c>
      <c r="X23748" s="1" t="s">
        <v>96</v>
      </c>
      <c r="Y23748" s="1" t="s">
        <v>684</v>
      </c>
      <c r="Z23748" s="1" t="s">
        <v>63</v>
      </c>
      <c r="AA23748" s="1" t="s">
        <v>64</v>
      </c>
      <c r="AB23748" s="1" t="s">
        <v>164028</v>
      </c>
      <c r="AC23748" s="1" t="s">
        <v>164029</v>
      </c>
      <c r="AD23748" s="1" t="s">
        <v>0</v>
      </c>
      <c r="AE23748" s="1" t="s">
        <v>142273</v>
      </c>
      <c r="AF23748" s="1"/>
      <c r="AG23748" s="1" t="s">
        <v>52</v>
      </c>
      <c r="AH23748" s="1" t="s">
        <v>1903</v>
      </c>
      <c r="AI23748" s="1" t="s">
        <v>0</v>
      </c>
      <c r="AJ23748" s="1" t="s">
        <v>72</v>
      </c>
      <c r="AK23748" s="1" t="s">
        <v>72</v>
      </c>
      <c r="AL23748" s="1" t="s">
        <v>72</v>
      </c>
      <c r="AM23748" s="1" t="s">
        <v>84</v>
      </c>
      <c r="AN23748" s="1" t="s">
        <v>72</v>
      </c>
      <c r="AO23748" s="1" t="s">
        <v>164029</v>
      </c>
      <c r="AP23748" s="1" t="s">
        <v>164030</v>
      </c>
      <c r="AQ23748">
        <v>72</v>
      </c>
      <c r="AR23748" s="1" t="s">
        <v>164031</v>
      </c>
      <c r="AS23748" s="1"/>
    </row>
    <row r="23749" spans="1:45" hidden="1" x14ac:dyDescent="0.25">
      <c r="A23749" s="1" t="s">
        <v>164032</v>
      </c>
      <c r="B23749" s="2">
        <v>44580</v>
      </c>
      <c r="C23749" s="1" t="s">
        <v>47</v>
      </c>
      <c r="D23749" s="1" t="s">
        <v>20407</v>
      </c>
      <c r="E23749" s="1" t="s">
        <v>268</v>
      </c>
      <c r="F23749" s="1" t="s">
        <v>529</v>
      </c>
      <c r="G23749" s="1" t="s">
        <v>530</v>
      </c>
      <c r="H23749" s="1" t="s">
        <v>52</v>
      </c>
      <c r="I23749" s="1"/>
      <c r="J23749" s="1"/>
      <c r="K23749" s="1" t="s">
        <v>0</v>
      </c>
      <c r="L23749" s="1" t="s">
        <v>56</v>
      </c>
      <c r="M23749">
        <v>1</v>
      </c>
      <c r="N23749" s="1" t="s">
        <v>52394</v>
      </c>
      <c r="P23749" s="1"/>
      <c r="Q23749" s="1"/>
      <c r="S23749" s="1" t="s">
        <v>3</v>
      </c>
      <c r="T23749" s="1" t="s">
        <v>58</v>
      </c>
      <c r="U23749" s="1" t="s">
        <v>59</v>
      </c>
      <c r="V23749" s="1" t="s">
        <v>60</v>
      </c>
      <c r="X23749" s="1" t="s">
        <v>141</v>
      </c>
      <c r="Y23749" s="1" t="s">
        <v>62</v>
      </c>
      <c r="Z23749" s="1" t="s">
        <v>63</v>
      </c>
      <c r="AA23749" s="1" t="s">
        <v>64</v>
      </c>
      <c r="AB23749" s="1" t="s">
        <v>164033</v>
      </c>
      <c r="AC23749" s="1" t="s">
        <v>164034</v>
      </c>
      <c r="AD23749" s="1" t="s">
        <v>0</v>
      </c>
      <c r="AE23749" s="1" t="s">
        <v>68</v>
      </c>
      <c r="AF23749" s="1"/>
      <c r="AG23749" s="1" t="s">
        <v>52</v>
      </c>
      <c r="AH23749" s="1" t="s">
        <v>164035</v>
      </c>
      <c r="AI23749" s="1" t="s">
        <v>0</v>
      </c>
      <c r="AJ23749" s="1" t="s">
        <v>0</v>
      </c>
      <c r="AK23749" s="1" t="s">
        <v>0</v>
      </c>
      <c r="AL23749" s="1" t="s">
        <v>0</v>
      </c>
      <c r="AM23749" s="1" t="s">
        <v>0</v>
      </c>
      <c r="AN23749" s="1" t="s">
        <v>0</v>
      </c>
      <c r="AO23749" s="1" t="s">
        <v>164034</v>
      </c>
      <c r="AP23749" s="1" t="s">
        <v>164036</v>
      </c>
      <c r="AQ23749">
        <v>72</v>
      </c>
      <c r="AR23749" s="1" t="s">
        <v>164037</v>
      </c>
      <c r="AS23749" s="1"/>
    </row>
    <row r="23750" spans="1:45" hidden="1" x14ac:dyDescent="0.25">
      <c r="A23750" s="1" t="s">
        <v>164038</v>
      </c>
      <c r="B23750" s="2">
        <v>44580</v>
      </c>
      <c r="C23750" s="1" t="s">
        <v>47</v>
      </c>
      <c r="D23750" s="1" t="s">
        <v>20407</v>
      </c>
      <c r="E23750" s="1" t="s">
        <v>268</v>
      </c>
      <c r="F23750" s="1" t="s">
        <v>529</v>
      </c>
      <c r="G23750" s="1" t="s">
        <v>530</v>
      </c>
      <c r="H23750" s="1" t="s">
        <v>52</v>
      </c>
      <c r="I23750" s="1"/>
      <c r="J23750" s="1"/>
      <c r="K23750" s="1" t="s">
        <v>0</v>
      </c>
      <c r="L23750" s="1" t="s">
        <v>56</v>
      </c>
      <c r="M23750">
        <v>1</v>
      </c>
      <c r="N23750" s="1" t="s">
        <v>52394</v>
      </c>
      <c r="P23750" s="1"/>
      <c r="Q23750" s="1"/>
      <c r="S23750" s="1" t="s">
        <v>3</v>
      </c>
      <c r="T23750" s="1" t="s">
        <v>58</v>
      </c>
      <c r="U23750" s="1" t="s">
        <v>59</v>
      </c>
      <c r="V23750" s="1" t="s">
        <v>60</v>
      </c>
      <c r="X23750" s="1" t="s">
        <v>141</v>
      </c>
      <c r="Y23750" s="1" t="s">
        <v>62</v>
      </c>
      <c r="Z23750" s="1" t="s">
        <v>63</v>
      </c>
      <c r="AA23750" s="1" t="s">
        <v>64</v>
      </c>
      <c r="AB23750" s="1" t="s">
        <v>164039</v>
      </c>
      <c r="AC23750" s="1" t="s">
        <v>164040</v>
      </c>
      <c r="AD23750" s="1" t="s">
        <v>0</v>
      </c>
      <c r="AE23750" s="1" t="s">
        <v>68</v>
      </c>
      <c r="AF23750" s="1"/>
      <c r="AG23750" s="1" t="s">
        <v>52</v>
      </c>
      <c r="AH23750" s="1" t="s">
        <v>164035</v>
      </c>
      <c r="AI23750" s="1" t="s">
        <v>0</v>
      </c>
      <c r="AJ23750" s="1" t="s">
        <v>0</v>
      </c>
      <c r="AK23750" s="1" t="s">
        <v>0</v>
      </c>
      <c r="AL23750" s="1" t="s">
        <v>0</v>
      </c>
      <c r="AM23750" s="1" t="s">
        <v>0</v>
      </c>
      <c r="AN23750" s="1" t="s">
        <v>0</v>
      </c>
      <c r="AO23750" s="1" t="s">
        <v>164040</v>
      </c>
      <c r="AP23750" s="1" t="s">
        <v>164041</v>
      </c>
      <c r="AQ23750">
        <v>72</v>
      </c>
      <c r="AR23750" s="1" t="s">
        <v>164042</v>
      </c>
      <c r="AS23750" s="1"/>
    </row>
    <row r="23751" spans="1:45" hidden="1" x14ac:dyDescent="0.25">
      <c r="A23751" s="1" t="s">
        <v>164043</v>
      </c>
      <c r="B23751" s="2">
        <v>44580</v>
      </c>
      <c r="C23751" s="1" t="s">
        <v>47</v>
      </c>
      <c r="D23751" s="1" t="s">
        <v>48</v>
      </c>
      <c r="E23751" s="1" t="s">
        <v>268</v>
      </c>
      <c r="F23751" s="1" t="s">
        <v>529</v>
      </c>
      <c r="G23751" s="1" t="s">
        <v>114522</v>
      </c>
      <c r="H23751" s="1" t="s">
        <v>52</v>
      </c>
      <c r="I23751" s="1"/>
      <c r="J23751" s="1"/>
      <c r="K23751" s="1" t="s">
        <v>0</v>
      </c>
      <c r="L23751" s="1" t="s">
        <v>56</v>
      </c>
      <c r="M23751">
        <v>1</v>
      </c>
      <c r="N23751" s="1" t="s">
        <v>164044</v>
      </c>
      <c r="P23751" s="1"/>
      <c r="Q23751" s="1"/>
      <c r="S23751" s="1" t="s">
        <v>3</v>
      </c>
      <c r="T23751" s="1" t="s">
        <v>58</v>
      </c>
      <c r="U23751" s="1" t="s">
        <v>59</v>
      </c>
      <c r="V23751" s="1" t="s">
        <v>60</v>
      </c>
      <c r="X23751" s="1" t="s">
        <v>141</v>
      </c>
      <c r="Y23751" s="1" t="s">
        <v>62</v>
      </c>
      <c r="Z23751" s="1" t="s">
        <v>63</v>
      </c>
      <c r="AA23751" s="1" t="s">
        <v>64</v>
      </c>
      <c r="AB23751" s="1" t="s">
        <v>164045</v>
      </c>
      <c r="AC23751" s="1" t="s">
        <v>164046</v>
      </c>
      <c r="AD23751" s="1" t="s">
        <v>0</v>
      </c>
      <c r="AE23751" s="1" t="s">
        <v>68</v>
      </c>
      <c r="AF23751" s="1"/>
      <c r="AG23751" s="1" t="s">
        <v>52</v>
      </c>
      <c r="AH23751" s="1" t="s">
        <v>164047</v>
      </c>
      <c r="AI23751" s="1" t="s">
        <v>0</v>
      </c>
      <c r="AJ23751" s="1" t="s">
        <v>71</v>
      </c>
      <c r="AK23751" s="1" t="s">
        <v>71</v>
      </c>
      <c r="AL23751" s="1" t="s">
        <v>72</v>
      </c>
      <c r="AM23751" s="1" t="s">
        <v>358</v>
      </c>
      <c r="AN23751" s="1" t="s">
        <v>71</v>
      </c>
      <c r="AO23751" s="1" t="s">
        <v>164046</v>
      </c>
      <c r="AP23751" s="1" t="s">
        <v>164048</v>
      </c>
      <c r="AQ23751">
        <v>72</v>
      </c>
      <c r="AR23751" s="1" t="s">
        <v>164049</v>
      </c>
      <c r="AS23751" s="1"/>
    </row>
    <row r="23752" spans="1:45" hidden="1" x14ac:dyDescent="0.25">
      <c r="A23752" s="1" t="s">
        <v>164050</v>
      </c>
      <c r="B23752" s="2">
        <v>44580</v>
      </c>
      <c r="C23752" s="1" t="s">
        <v>393</v>
      </c>
      <c r="D23752" s="1" t="s">
        <v>394</v>
      </c>
      <c r="E23752" s="1" t="s">
        <v>49</v>
      </c>
      <c r="F23752" s="1" t="s">
        <v>50</v>
      </c>
      <c r="G23752" s="1" t="s">
        <v>8019</v>
      </c>
      <c r="H23752" s="1" t="s">
        <v>52</v>
      </c>
      <c r="I23752" s="1"/>
      <c r="J23752" s="1"/>
      <c r="K23752" s="1" t="s">
        <v>0</v>
      </c>
      <c r="L23752" s="1" t="s">
        <v>56</v>
      </c>
      <c r="M23752">
        <v>1</v>
      </c>
      <c r="N23752" s="1" t="s">
        <v>163822</v>
      </c>
      <c r="P23752" s="1"/>
      <c r="Q23752" s="1"/>
      <c r="S23752" s="1" t="s">
        <v>3</v>
      </c>
      <c r="T23752" s="1" t="s">
        <v>58</v>
      </c>
      <c r="U23752" s="1" t="s">
        <v>59</v>
      </c>
      <c r="V23752" s="1" t="s">
        <v>60</v>
      </c>
      <c r="X23752" s="1" t="s">
        <v>61</v>
      </c>
      <c r="Y23752" s="1" t="s">
        <v>62</v>
      </c>
      <c r="Z23752" s="1" t="s">
        <v>63</v>
      </c>
      <c r="AA23752" s="1" t="s">
        <v>64</v>
      </c>
      <c r="AB23752" s="1" t="s">
        <v>164051</v>
      </c>
      <c r="AC23752" s="1" t="s">
        <v>164052</v>
      </c>
      <c r="AD23752" s="1" t="s">
        <v>0</v>
      </c>
      <c r="AE23752" s="1" t="s">
        <v>68</v>
      </c>
      <c r="AF23752" s="1"/>
      <c r="AG23752" s="1" t="s">
        <v>52</v>
      </c>
      <c r="AH23752" s="1" t="s">
        <v>164053</v>
      </c>
      <c r="AI23752" s="1" t="s">
        <v>0</v>
      </c>
      <c r="AJ23752" s="1" t="s">
        <v>72</v>
      </c>
      <c r="AK23752" s="1" t="s">
        <v>72</v>
      </c>
      <c r="AL23752" s="1" t="s">
        <v>72</v>
      </c>
      <c r="AM23752" s="1" t="s">
        <v>84</v>
      </c>
      <c r="AN23752" s="1" t="s">
        <v>72</v>
      </c>
      <c r="AO23752" s="1" t="s">
        <v>164052</v>
      </c>
      <c r="AP23752" s="1" t="s">
        <v>164054</v>
      </c>
      <c r="AQ23752">
        <v>192</v>
      </c>
      <c r="AR23752" s="1" t="s">
        <v>164055</v>
      </c>
      <c r="AS23752" s="1"/>
    </row>
    <row r="23753" spans="1:45" hidden="1" x14ac:dyDescent="0.25">
      <c r="A23753" s="1" t="s">
        <v>164056</v>
      </c>
      <c r="B23753" s="2">
        <v>44580</v>
      </c>
      <c r="C23753" s="1" t="s">
        <v>47</v>
      </c>
      <c r="D23753" s="1" t="s">
        <v>48</v>
      </c>
      <c r="E23753" s="1" t="s">
        <v>49</v>
      </c>
      <c r="F23753" s="1" t="s">
        <v>50</v>
      </c>
      <c r="G23753" s="1" t="s">
        <v>51</v>
      </c>
      <c r="H23753" s="1" t="s">
        <v>52</v>
      </c>
      <c r="I23753" s="1"/>
      <c r="J23753" s="1"/>
      <c r="K23753" s="1" t="s">
        <v>0</v>
      </c>
      <c r="L23753" s="1" t="s">
        <v>56</v>
      </c>
      <c r="M23753">
        <v>1</v>
      </c>
      <c r="N23753" s="1" t="s">
        <v>164057</v>
      </c>
      <c r="P23753" s="1"/>
      <c r="Q23753" s="1"/>
      <c r="S23753" s="1" t="s">
        <v>3</v>
      </c>
      <c r="T23753" s="1" t="s">
        <v>58</v>
      </c>
      <c r="U23753" s="1" t="s">
        <v>59</v>
      </c>
      <c r="V23753" s="1" t="s">
        <v>60</v>
      </c>
      <c r="X23753" s="1" t="s">
        <v>61</v>
      </c>
      <c r="Y23753" s="1" t="s">
        <v>62</v>
      </c>
      <c r="Z23753" s="1" t="s">
        <v>63</v>
      </c>
      <c r="AA23753" s="1" t="s">
        <v>64</v>
      </c>
      <c r="AB23753" s="1" t="s">
        <v>164058</v>
      </c>
      <c r="AC23753" s="1" t="s">
        <v>164059</v>
      </c>
      <c r="AD23753" s="1" t="s">
        <v>0</v>
      </c>
      <c r="AE23753" s="1" t="s">
        <v>68</v>
      </c>
      <c r="AF23753" s="1"/>
      <c r="AG23753" s="1" t="s">
        <v>52</v>
      </c>
      <c r="AH23753" s="1" t="s">
        <v>164060</v>
      </c>
      <c r="AI23753" s="1" t="s">
        <v>0</v>
      </c>
      <c r="AJ23753" s="1" t="s">
        <v>72</v>
      </c>
      <c r="AK23753" s="1" t="s">
        <v>72</v>
      </c>
      <c r="AL23753" s="1" t="s">
        <v>72</v>
      </c>
      <c r="AM23753" s="1" t="s">
        <v>112</v>
      </c>
      <c r="AN23753" s="1" t="s">
        <v>72</v>
      </c>
      <c r="AO23753" s="1" t="s">
        <v>164059</v>
      </c>
      <c r="AP23753" s="1" t="s">
        <v>164061</v>
      </c>
      <c r="AQ23753">
        <v>360</v>
      </c>
      <c r="AR23753" s="1" t="s">
        <v>164062</v>
      </c>
      <c r="AS23753" s="1"/>
    </row>
    <row r="23754" spans="1:45" hidden="1" x14ac:dyDescent="0.25">
      <c r="A23754" s="1" t="s">
        <v>164063</v>
      </c>
      <c r="B23754" s="2">
        <v>44580</v>
      </c>
      <c r="C23754" s="1" t="s">
        <v>393</v>
      </c>
      <c r="D23754" s="1" t="s">
        <v>394</v>
      </c>
      <c r="E23754" s="1" t="s">
        <v>49</v>
      </c>
      <c r="F23754" s="1" t="s">
        <v>50</v>
      </c>
      <c r="G23754" s="1" t="s">
        <v>15121</v>
      </c>
      <c r="H23754" s="1" t="s">
        <v>52</v>
      </c>
      <c r="I23754" s="1"/>
      <c r="J23754" s="1"/>
      <c r="K23754" s="1" t="s">
        <v>0</v>
      </c>
      <c r="L23754" s="1" t="s">
        <v>56</v>
      </c>
      <c r="M23754">
        <v>1</v>
      </c>
      <c r="N23754" s="1" t="s">
        <v>163822</v>
      </c>
      <c r="P23754" s="1"/>
      <c r="Q23754" s="1"/>
      <c r="S23754" s="1" t="s">
        <v>3</v>
      </c>
      <c r="T23754" s="1" t="s">
        <v>58</v>
      </c>
      <c r="U23754" s="1" t="s">
        <v>59</v>
      </c>
      <c r="V23754" s="1" t="s">
        <v>60</v>
      </c>
      <c r="X23754" s="1" t="s">
        <v>61</v>
      </c>
      <c r="Y23754" s="1" t="s">
        <v>62</v>
      </c>
      <c r="Z23754" s="1" t="s">
        <v>63</v>
      </c>
      <c r="AA23754" s="1" t="s">
        <v>64</v>
      </c>
      <c r="AB23754" s="1" t="s">
        <v>164064</v>
      </c>
      <c r="AC23754" s="1" t="s">
        <v>164065</v>
      </c>
      <c r="AD23754" s="1" t="s">
        <v>0</v>
      </c>
      <c r="AE23754" s="1" t="s">
        <v>68</v>
      </c>
      <c r="AF23754" s="1"/>
      <c r="AG23754" s="1" t="s">
        <v>52</v>
      </c>
      <c r="AH23754" s="1" t="s">
        <v>164066</v>
      </c>
      <c r="AI23754" s="1" t="s">
        <v>0</v>
      </c>
      <c r="AJ23754" s="1" t="s">
        <v>72</v>
      </c>
      <c r="AK23754" s="1" t="s">
        <v>72</v>
      </c>
      <c r="AL23754" s="1" t="s">
        <v>72</v>
      </c>
      <c r="AM23754" s="1" t="s">
        <v>84</v>
      </c>
      <c r="AN23754" s="1" t="s">
        <v>72</v>
      </c>
      <c r="AO23754" s="1" t="s">
        <v>164065</v>
      </c>
      <c r="AP23754" s="1" t="s">
        <v>164067</v>
      </c>
      <c r="AQ23754">
        <v>192</v>
      </c>
      <c r="AR23754" s="1" t="s">
        <v>164068</v>
      </c>
      <c r="AS23754" s="1"/>
    </row>
    <row r="23755" spans="1:45" hidden="1" x14ac:dyDescent="0.25">
      <c r="A23755" s="1" t="s">
        <v>164069</v>
      </c>
      <c r="B23755" s="2">
        <v>44580</v>
      </c>
      <c r="C23755" s="1" t="s">
        <v>393</v>
      </c>
      <c r="D23755" s="1" t="s">
        <v>394</v>
      </c>
      <c r="E23755" s="1" t="s">
        <v>268</v>
      </c>
      <c r="F23755" s="1" t="s">
        <v>34455</v>
      </c>
      <c r="G23755" s="1" t="s">
        <v>115262</v>
      </c>
      <c r="H23755" s="1" t="s">
        <v>52</v>
      </c>
      <c r="I23755" s="1"/>
      <c r="J23755" s="1"/>
      <c r="K23755" s="1" t="s">
        <v>0</v>
      </c>
      <c r="L23755" s="1" t="s">
        <v>56</v>
      </c>
      <c r="M23755">
        <v>1</v>
      </c>
      <c r="N23755" s="1" t="s">
        <v>163822</v>
      </c>
      <c r="P23755" s="1"/>
      <c r="Q23755" s="1"/>
      <c r="S23755" s="1" t="s">
        <v>3</v>
      </c>
      <c r="T23755" s="1" t="s">
        <v>58</v>
      </c>
      <c r="U23755" s="1" t="s">
        <v>59</v>
      </c>
      <c r="V23755" s="1" t="s">
        <v>60</v>
      </c>
      <c r="X23755" s="1" t="s">
        <v>96</v>
      </c>
      <c r="Y23755" s="1" t="s">
        <v>62</v>
      </c>
      <c r="Z23755" s="1" t="s">
        <v>63</v>
      </c>
      <c r="AA23755" s="1" t="s">
        <v>64</v>
      </c>
      <c r="AB23755" s="1" t="s">
        <v>164070</v>
      </c>
      <c r="AC23755" s="1" t="s">
        <v>164071</v>
      </c>
      <c r="AD23755" s="1" t="s">
        <v>0</v>
      </c>
      <c r="AE23755" s="1" t="s">
        <v>68</v>
      </c>
      <c r="AF23755" s="1"/>
      <c r="AG23755" s="1" t="s">
        <v>52</v>
      </c>
      <c r="AH23755" s="1" t="s">
        <v>164072</v>
      </c>
      <c r="AI23755" s="1" t="s">
        <v>0</v>
      </c>
      <c r="AJ23755" s="1" t="s">
        <v>72</v>
      </c>
      <c r="AK23755" s="1" t="s">
        <v>72</v>
      </c>
      <c r="AL23755" s="1" t="s">
        <v>72</v>
      </c>
      <c r="AM23755" s="1" t="s">
        <v>84</v>
      </c>
      <c r="AN23755" s="1" t="s">
        <v>72</v>
      </c>
      <c r="AO23755" s="1" t="s">
        <v>164073</v>
      </c>
      <c r="AP23755" s="1" t="s">
        <v>164074</v>
      </c>
      <c r="AQ23755">
        <v>192</v>
      </c>
      <c r="AR23755" s="1" t="s">
        <v>164075</v>
      </c>
      <c r="AS23755" s="1"/>
    </row>
    <row r="23756" spans="1:45" hidden="1" x14ac:dyDescent="0.25">
      <c r="A23756" s="1" t="s">
        <v>164076</v>
      </c>
      <c r="B23756" s="2">
        <v>44580</v>
      </c>
      <c r="C23756" s="1" t="s">
        <v>393</v>
      </c>
      <c r="D23756" s="1" t="s">
        <v>394</v>
      </c>
      <c r="E23756" s="1" t="s">
        <v>268</v>
      </c>
      <c r="F23756" s="1" t="s">
        <v>269</v>
      </c>
      <c r="G23756" s="1" t="s">
        <v>270</v>
      </c>
      <c r="H23756" s="1" t="s">
        <v>52</v>
      </c>
      <c r="I23756" s="1"/>
      <c r="J23756" s="1"/>
      <c r="K23756" s="1" t="s">
        <v>0</v>
      </c>
      <c r="L23756" s="1" t="s">
        <v>56</v>
      </c>
      <c r="M23756">
        <v>1</v>
      </c>
      <c r="N23756" s="1" t="s">
        <v>163822</v>
      </c>
      <c r="P23756" s="1"/>
      <c r="Q23756" s="1"/>
      <c r="S23756" s="1" t="s">
        <v>3</v>
      </c>
      <c r="T23756" s="1" t="s">
        <v>58</v>
      </c>
      <c r="U23756" s="1" t="s">
        <v>59</v>
      </c>
      <c r="V23756" s="1" t="s">
        <v>60</v>
      </c>
      <c r="X23756" s="1" t="s">
        <v>61</v>
      </c>
      <c r="Y23756" s="1" t="s">
        <v>62</v>
      </c>
      <c r="Z23756" s="1" t="s">
        <v>63</v>
      </c>
      <c r="AA23756" s="1" t="s">
        <v>64</v>
      </c>
      <c r="AB23756" s="1" t="s">
        <v>164077</v>
      </c>
      <c r="AC23756" s="1" t="s">
        <v>164073</v>
      </c>
      <c r="AD23756" s="1" t="s">
        <v>0</v>
      </c>
      <c r="AE23756" s="1" t="s">
        <v>68</v>
      </c>
      <c r="AF23756" s="1"/>
      <c r="AG23756" s="1" t="s">
        <v>52</v>
      </c>
      <c r="AH23756" s="1" t="s">
        <v>164078</v>
      </c>
      <c r="AI23756" s="1" t="s">
        <v>0</v>
      </c>
      <c r="AJ23756" s="1" t="s">
        <v>72</v>
      </c>
      <c r="AK23756" s="1" t="s">
        <v>72</v>
      </c>
      <c r="AL23756" s="1" t="s">
        <v>72</v>
      </c>
      <c r="AM23756" s="1" t="s">
        <v>84</v>
      </c>
      <c r="AN23756" s="1" t="s">
        <v>72</v>
      </c>
      <c r="AO23756" s="1" t="s">
        <v>164073</v>
      </c>
      <c r="AP23756" s="1" t="s">
        <v>164079</v>
      </c>
      <c r="AQ23756">
        <v>192</v>
      </c>
      <c r="AR23756" s="1" t="s">
        <v>164080</v>
      </c>
      <c r="AS23756" s="1"/>
    </row>
    <row r="23757" spans="1:45" hidden="1" x14ac:dyDescent="0.25">
      <c r="A23757" s="1" t="s">
        <v>164081</v>
      </c>
      <c r="B23757" s="2">
        <v>44580</v>
      </c>
      <c r="C23757" s="1" t="s">
        <v>393</v>
      </c>
      <c r="D23757" s="1" t="s">
        <v>394</v>
      </c>
      <c r="E23757" s="1" t="s">
        <v>268</v>
      </c>
      <c r="F23757" s="1" t="s">
        <v>269</v>
      </c>
      <c r="G23757" s="1" t="s">
        <v>930</v>
      </c>
      <c r="H23757" s="1" t="s">
        <v>52</v>
      </c>
      <c r="I23757" s="1"/>
      <c r="J23757" s="1"/>
      <c r="K23757" s="1" t="s">
        <v>0</v>
      </c>
      <c r="L23757" s="1" t="s">
        <v>56</v>
      </c>
      <c r="M23757">
        <v>1</v>
      </c>
      <c r="N23757" s="1" t="s">
        <v>101911</v>
      </c>
      <c r="P23757" s="1"/>
      <c r="Q23757" s="1"/>
      <c r="S23757" s="1" t="s">
        <v>3</v>
      </c>
      <c r="T23757" s="1" t="s">
        <v>58</v>
      </c>
      <c r="U23757" s="1" t="s">
        <v>59</v>
      </c>
      <c r="V23757" s="1" t="s">
        <v>60</v>
      </c>
      <c r="X23757" s="1" t="s">
        <v>96</v>
      </c>
      <c r="Y23757" s="1" t="s">
        <v>62</v>
      </c>
      <c r="Z23757" s="1" t="s">
        <v>63</v>
      </c>
      <c r="AA23757" s="1" t="s">
        <v>64</v>
      </c>
      <c r="AB23757" s="1" t="s">
        <v>164082</v>
      </c>
      <c r="AC23757" s="1" t="s">
        <v>164083</v>
      </c>
      <c r="AD23757" s="1" t="s">
        <v>0</v>
      </c>
      <c r="AE23757" s="1" t="s">
        <v>68</v>
      </c>
      <c r="AF23757" s="1"/>
      <c r="AG23757" s="1" t="s">
        <v>52</v>
      </c>
      <c r="AH23757" s="1" t="s">
        <v>164084</v>
      </c>
      <c r="AI23757" s="1" t="s">
        <v>0</v>
      </c>
      <c r="AJ23757" s="1" t="s">
        <v>72</v>
      </c>
      <c r="AK23757" s="1" t="s">
        <v>72</v>
      </c>
      <c r="AL23757" s="1" t="s">
        <v>72</v>
      </c>
      <c r="AM23757" s="1" t="s">
        <v>84</v>
      </c>
      <c r="AN23757" s="1" t="s">
        <v>72</v>
      </c>
      <c r="AO23757" s="1" t="s">
        <v>164083</v>
      </c>
      <c r="AP23757" s="1" t="s">
        <v>164085</v>
      </c>
      <c r="AQ23757">
        <v>192</v>
      </c>
      <c r="AR23757" s="1" t="s">
        <v>164086</v>
      </c>
      <c r="AS23757" s="1"/>
    </row>
    <row r="23758" spans="1:45" hidden="1" x14ac:dyDescent="0.25">
      <c r="A23758" s="1" t="s">
        <v>164087</v>
      </c>
      <c r="B23758" s="2">
        <v>44580</v>
      </c>
      <c r="C23758" s="1" t="s">
        <v>160</v>
      </c>
      <c r="D23758" s="1" t="s">
        <v>161</v>
      </c>
      <c r="E23758" s="1" t="s">
        <v>49</v>
      </c>
      <c r="F23758" s="1" t="s">
        <v>50</v>
      </c>
      <c r="G23758" s="1" t="s">
        <v>51</v>
      </c>
      <c r="H23758" s="1" t="s">
        <v>52</v>
      </c>
      <c r="I23758" s="1"/>
      <c r="J23758" s="1"/>
      <c r="K23758" s="1" t="s">
        <v>0</v>
      </c>
      <c r="L23758" s="1" t="s">
        <v>215</v>
      </c>
      <c r="M23758">
        <v>1</v>
      </c>
      <c r="N23758" s="1" t="s">
        <v>164088</v>
      </c>
      <c r="P23758" s="1" t="s">
        <v>217</v>
      </c>
      <c r="Q23758" s="1" t="s">
        <v>288</v>
      </c>
      <c r="S23758" s="1" t="s">
        <v>3</v>
      </c>
      <c r="T23758" s="1" t="s">
        <v>124806</v>
      </c>
      <c r="U23758" s="1" t="s">
        <v>124807</v>
      </c>
      <c r="V23758" s="1" t="s">
        <v>60</v>
      </c>
      <c r="X23758" s="1" t="s">
        <v>61</v>
      </c>
      <c r="Y23758" s="1" t="s">
        <v>62</v>
      </c>
      <c r="Z23758" s="1" t="s">
        <v>63</v>
      </c>
      <c r="AA23758" s="1" t="s">
        <v>64</v>
      </c>
      <c r="AB23758" s="1" t="s">
        <v>164089</v>
      </c>
      <c r="AC23758" s="1" t="s">
        <v>164090</v>
      </c>
      <c r="AD23758" s="1" t="s">
        <v>0</v>
      </c>
      <c r="AE23758" s="1" t="s">
        <v>68</v>
      </c>
      <c r="AF23758" s="1"/>
      <c r="AG23758" s="1" t="s">
        <v>52</v>
      </c>
      <c r="AH23758" s="1" t="s">
        <v>164091</v>
      </c>
      <c r="AI23758" s="1" t="s">
        <v>0</v>
      </c>
      <c r="AJ23758" s="1" t="s">
        <v>0</v>
      </c>
      <c r="AK23758" s="1" t="s">
        <v>0</v>
      </c>
      <c r="AL23758" s="1" t="s">
        <v>0</v>
      </c>
      <c r="AM23758" s="1" t="s">
        <v>0</v>
      </c>
      <c r="AN23758" s="1" t="s">
        <v>0</v>
      </c>
      <c r="AO23758" s="1" t="s">
        <v>164090</v>
      </c>
      <c r="AP23758" s="1" t="s">
        <v>164092</v>
      </c>
      <c r="AQ23758">
        <v>360</v>
      </c>
      <c r="AR23758" s="1" t="s">
        <v>164093</v>
      </c>
      <c r="AS23758" s="1"/>
    </row>
    <row r="23759" spans="1:45" hidden="1" x14ac:dyDescent="0.25">
      <c r="A23759" s="1" t="s">
        <v>164094</v>
      </c>
      <c r="B23759" s="2">
        <v>44580</v>
      </c>
      <c r="C23759" s="1" t="s">
        <v>393</v>
      </c>
      <c r="D23759" s="1" t="s">
        <v>394</v>
      </c>
      <c r="E23759" s="1" t="s">
        <v>268</v>
      </c>
      <c r="F23759" s="1" t="s">
        <v>269</v>
      </c>
      <c r="G23759" s="1" t="s">
        <v>9862</v>
      </c>
      <c r="H23759" s="1" t="s">
        <v>52</v>
      </c>
      <c r="I23759" s="1"/>
      <c r="J23759" s="1"/>
      <c r="K23759" s="1" t="s">
        <v>0</v>
      </c>
      <c r="L23759" s="1" t="s">
        <v>56</v>
      </c>
      <c r="M23759">
        <v>1</v>
      </c>
      <c r="N23759" s="1" t="s">
        <v>133005</v>
      </c>
      <c r="P23759" s="1"/>
      <c r="Q23759" s="1"/>
      <c r="S23759" s="1" t="s">
        <v>3</v>
      </c>
      <c r="T23759" s="1" t="s">
        <v>58</v>
      </c>
      <c r="U23759" s="1" t="s">
        <v>59</v>
      </c>
      <c r="V23759" s="1" t="s">
        <v>60</v>
      </c>
      <c r="X23759" s="1" t="s">
        <v>96</v>
      </c>
      <c r="Y23759" s="1" t="s">
        <v>62</v>
      </c>
      <c r="Z23759" s="1" t="s">
        <v>63</v>
      </c>
      <c r="AA23759" s="1" t="s">
        <v>64</v>
      </c>
      <c r="AB23759" s="1" t="s">
        <v>164095</v>
      </c>
      <c r="AC23759" s="1" t="s">
        <v>164096</v>
      </c>
      <c r="AD23759" s="1" t="s">
        <v>0</v>
      </c>
      <c r="AE23759" s="1" t="s">
        <v>68</v>
      </c>
      <c r="AF23759" s="1"/>
      <c r="AG23759" s="1" t="s">
        <v>52</v>
      </c>
      <c r="AH23759" s="1" t="s">
        <v>164097</v>
      </c>
      <c r="AI23759" s="1" t="s">
        <v>0</v>
      </c>
      <c r="AJ23759" s="1" t="s">
        <v>72</v>
      </c>
      <c r="AK23759" s="1" t="s">
        <v>72</v>
      </c>
      <c r="AL23759" s="1" t="s">
        <v>72</v>
      </c>
      <c r="AM23759" s="1" t="s">
        <v>84</v>
      </c>
      <c r="AN23759" s="1" t="s">
        <v>72</v>
      </c>
      <c r="AO23759" s="1" t="s">
        <v>164096</v>
      </c>
      <c r="AP23759" s="1" t="s">
        <v>164098</v>
      </c>
      <c r="AQ23759">
        <v>192</v>
      </c>
      <c r="AR23759" s="1" t="s">
        <v>164099</v>
      </c>
      <c r="AS23759" s="1"/>
    </row>
    <row r="23760" spans="1:45" hidden="1" x14ac:dyDescent="0.25">
      <c r="A23760" s="1" t="s">
        <v>164100</v>
      </c>
      <c r="B23760" s="2">
        <v>44580</v>
      </c>
      <c r="C23760" s="1" t="s">
        <v>333</v>
      </c>
      <c r="D23760" s="1" t="s">
        <v>334</v>
      </c>
      <c r="E23760" s="1" t="s">
        <v>49</v>
      </c>
      <c r="F23760" s="1" t="s">
        <v>50</v>
      </c>
      <c r="G23760" s="1" t="s">
        <v>51</v>
      </c>
      <c r="H23760" s="1" t="s">
        <v>52</v>
      </c>
      <c r="I23760" s="1"/>
      <c r="J23760" s="1"/>
      <c r="K23760" s="1" t="s">
        <v>0</v>
      </c>
      <c r="L23760" s="1" t="s">
        <v>56</v>
      </c>
      <c r="M23760">
        <v>1</v>
      </c>
      <c r="N23760" s="1" t="s">
        <v>164101</v>
      </c>
      <c r="P23760" s="1"/>
      <c r="Q23760" s="1"/>
      <c r="S23760" s="1" t="s">
        <v>3</v>
      </c>
      <c r="T23760" s="1" t="s">
        <v>58</v>
      </c>
      <c r="U23760" s="1" t="s">
        <v>59</v>
      </c>
      <c r="V23760" s="1" t="s">
        <v>60</v>
      </c>
      <c r="X23760" s="1" t="s">
        <v>61</v>
      </c>
      <c r="Y23760" s="1" t="s">
        <v>62</v>
      </c>
      <c r="Z23760" s="1" t="s">
        <v>63</v>
      </c>
      <c r="AA23760" s="1" t="s">
        <v>64</v>
      </c>
      <c r="AB23760" s="1" t="s">
        <v>164102</v>
      </c>
      <c r="AC23760" s="1" t="s">
        <v>164103</v>
      </c>
      <c r="AD23760" s="1" t="s">
        <v>0</v>
      </c>
      <c r="AE23760" s="1" t="s">
        <v>68</v>
      </c>
      <c r="AF23760" s="1"/>
      <c r="AG23760" s="1" t="s">
        <v>52</v>
      </c>
      <c r="AH23760" s="1" t="s">
        <v>164104</v>
      </c>
      <c r="AI23760" s="1" t="s">
        <v>0</v>
      </c>
      <c r="AJ23760" s="1" t="s">
        <v>225</v>
      </c>
      <c r="AK23760" s="1" t="s">
        <v>72</v>
      </c>
      <c r="AL23760" s="1" t="s">
        <v>71</v>
      </c>
      <c r="AM23760" s="1" t="s">
        <v>73</v>
      </c>
      <c r="AN23760" s="1" t="s">
        <v>225</v>
      </c>
      <c r="AO23760" s="1" t="s">
        <v>164103</v>
      </c>
      <c r="AP23760" s="1" t="s">
        <v>164105</v>
      </c>
      <c r="AQ23760">
        <v>360</v>
      </c>
      <c r="AR23760" s="1"/>
      <c r="AS23760" s="1"/>
    </row>
    <row r="23761" spans="1:45" hidden="1" x14ac:dyDescent="0.25">
      <c r="A23761" s="1" t="s">
        <v>164106</v>
      </c>
      <c r="B23761" s="2">
        <v>44580</v>
      </c>
      <c r="C23761" s="1" t="s">
        <v>116</v>
      </c>
      <c r="D23761" s="1" t="s">
        <v>117</v>
      </c>
      <c r="E23761" s="1" t="s">
        <v>142855</v>
      </c>
      <c r="F23761" s="1" t="s">
        <v>142856</v>
      </c>
      <c r="G23761" s="1" t="s">
        <v>158273</v>
      </c>
      <c r="H23761" s="1"/>
      <c r="I23761" s="1"/>
      <c r="J23761" s="1"/>
      <c r="K23761" s="1" t="s">
        <v>0</v>
      </c>
      <c r="L23761" s="1" t="s">
        <v>215</v>
      </c>
      <c r="M23761">
        <v>1</v>
      </c>
      <c r="N23761" s="1" t="s">
        <v>164107</v>
      </c>
      <c r="P23761" s="1" t="s">
        <v>217</v>
      </c>
      <c r="Q23761" s="1" t="s">
        <v>288</v>
      </c>
      <c r="S23761" s="1" t="s">
        <v>3</v>
      </c>
      <c r="T23761" s="1" t="s">
        <v>124806</v>
      </c>
      <c r="U23761" s="1" t="s">
        <v>124807</v>
      </c>
      <c r="V23761" s="1" t="s">
        <v>60</v>
      </c>
      <c r="X23761" s="1" t="s">
        <v>141</v>
      </c>
      <c r="Y23761" s="1" t="s">
        <v>62</v>
      </c>
      <c r="Z23761" s="1" t="s">
        <v>245</v>
      </c>
      <c r="AA23761" s="1" t="s">
        <v>64</v>
      </c>
      <c r="AB23761" s="1" t="s">
        <v>164108</v>
      </c>
      <c r="AC23761" s="1" t="s">
        <v>164109</v>
      </c>
      <c r="AD23761" s="1" t="s">
        <v>0</v>
      </c>
      <c r="AE23761" s="1" t="s">
        <v>142802</v>
      </c>
      <c r="AF23761" s="1"/>
      <c r="AG23761" s="1"/>
      <c r="AH23761" s="1" t="s">
        <v>164110</v>
      </c>
      <c r="AI23761" s="1" t="s">
        <v>0</v>
      </c>
      <c r="AJ23761" s="1" t="s">
        <v>0</v>
      </c>
      <c r="AK23761" s="1" t="s">
        <v>0</v>
      </c>
      <c r="AL23761" s="1" t="s">
        <v>0</v>
      </c>
      <c r="AM23761" s="1" t="s">
        <v>0</v>
      </c>
      <c r="AN23761" s="1" t="s">
        <v>0</v>
      </c>
      <c r="AO23761" s="1" t="s">
        <v>164109</v>
      </c>
      <c r="AP23761" s="1" t="s">
        <v>164111</v>
      </c>
      <c r="AR23761" s="1" t="s">
        <v>164112</v>
      </c>
      <c r="AS23761" s="1"/>
    </row>
    <row r="23762" spans="1:45" hidden="1" x14ac:dyDescent="0.25">
      <c r="A23762" s="1" t="s">
        <v>164113</v>
      </c>
      <c r="B23762" s="2">
        <v>44580</v>
      </c>
      <c r="C23762" s="1" t="s">
        <v>89</v>
      </c>
      <c r="D23762" s="1" t="s">
        <v>90</v>
      </c>
      <c r="E23762" s="1" t="s">
        <v>91</v>
      </c>
      <c r="F23762" s="1" t="s">
        <v>362</v>
      </c>
      <c r="G23762" s="1" t="s">
        <v>9476</v>
      </c>
      <c r="H23762" s="1" t="s">
        <v>52</v>
      </c>
      <c r="I23762" s="1"/>
      <c r="J23762" s="1"/>
      <c r="K23762" s="1" t="s">
        <v>0</v>
      </c>
      <c r="L23762" s="1" t="s">
        <v>56</v>
      </c>
      <c r="M23762">
        <v>1</v>
      </c>
      <c r="N23762" s="1" t="s">
        <v>163822</v>
      </c>
      <c r="P23762" s="1"/>
      <c r="Q23762" s="1"/>
      <c r="S23762" s="1" t="s">
        <v>3</v>
      </c>
      <c r="T23762" s="1" t="s">
        <v>58</v>
      </c>
      <c r="U23762" s="1" t="s">
        <v>59</v>
      </c>
      <c r="V23762" s="1" t="s">
        <v>60</v>
      </c>
      <c r="X23762" s="1" t="s">
        <v>96</v>
      </c>
      <c r="Y23762" s="1" t="s">
        <v>62</v>
      </c>
      <c r="Z23762" s="1" t="s">
        <v>63</v>
      </c>
      <c r="AA23762" s="1" t="s">
        <v>64</v>
      </c>
      <c r="AB23762" s="1" t="s">
        <v>164114</v>
      </c>
      <c r="AC23762" s="1" t="s">
        <v>164115</v>
      </c>
      <c r="AD23762" s="1" t="s">
        <v>0</v>
      </c>
      <c r="AE23762" s="1" t="s">
        <v>68</v>
      </c>
      <c r="AF23762" s="1"/>
      <c r="AG23762" s="1" t="s">
        <v>52</v>
      </c>
      <c r="AH23762" s="1" t="s">
        <v>164116</v>
      </c>
      <c r="AI23762" s="1" t="s">
        <v>0</v>
      </c>
      <c r="AJ23762" s="1" t="s">
        <v>72</v>
      </c>
      <c r="AK23762" s="1" t="s">
        <v>72</v>
      </c>
      <c r="AL23762" s="1" t="s">
        <v>72</v>
      </c>
      <c r="AM23762" s="1" t="s">
        <v>84</v>
      </c>
      <c r="AN23762" s="1" t="s">
        <v>72</v>
      </c>
      <c r="AO23762" s="1" t="s">
        <v>164115</v>
      </c>
      <c r="AP23762" s="1" t="s">
        <v>164117</v>
      </c>
      <c r="AQ23762">
        <v>192</v>
      </c>
      <c r="AR23762" s="1" t="s">
        <v>164118</v>
      </c>
      <c r="AS23762" s="1"/>
    </row>
    <row r="23763" spans="1:45" hidden="1" x14ac:dyDescent="0.25">
      <c r="A23763" s="1" t="s">
        <v>164119</v>
      </c>
      <c r="B23763" s="2">
        <v>44580</v>
      </c>
      <c r="C23763" s="1" t="s">
        <v>89</v>
      </c>
      <c r="D23763" s="1" t="s">
        <v>90</v>
      </c>
      <c r="E23763" s="1" t="s">
        <v>49</v>
      </c>
      <c r="F23763" s="1" t="s">
        <v>150</v>
      </c>
      <c r="G23763" s="1" t="s">
        <v>2292</v>
      </c>
      <c r="H23763" s="1" t="s">
        <v>52</v>
      </c>
      <c r="I23763" s="1"/>
      <c r="J23763" s="1"/>
      <c r="K23763" s="1" t="s">
        <v>0</v>
      </c>
      <c r="L23763" s="1" t="s">
        <v>56</v>
      </c>
      <c r="M23763">
        <v>1</v>
      </c>
      <c r="N23763" s="1" t="s">
        <v>101911</v>
      </c>
      <c r="P23763" s="1"/>
      <c r="Q23763" s="1"/>
      <c r="S23763" s="1" t="s">
        <v>3</v>
      </c>
      <c r="T23763" s="1" t="s">
        <v>58</v>
      </c>
      <c r="U23763" s="1" t="s">
        <v>59</v>
      </c>
      <c r="V23763" s="1" t="s">
        <v>60</v>
      </c>
      <c r="W23763" t="s">
        <v>5177</v>
      </c>
      <c r="X23763" s="1" t="s">
        <v>141</v>
      </c>
      <c r="Y23763" s="1" t="s">
        <v>684</v>
      </c>
      <c r="Z23763" s="1" t="s">
        <v>63</v>
      </c>
      <c r="AA23763" s="1" t="s">
        <v>64</v>
      </c>
      <c r="AB23763" s="1" t="s">
        <v>164120</v>
      </c>
      <c r="AC23763" s="1" t="s">
        <v>164121</v>
      </c>
      <c r="AD23763" s="1" t="s">
        <v>0</v>
      </c>
      <c r="AE23763" s="1" t="s">
        <v>68</v>
      </c>
      <c r="AF23763" s="1"/>
      <c r="AG23763" s="1" t="s">
        <v>52</v>
      </c>
      <c r="AH23763" s="1" t="s">
        <v>164122</v>
      </c>
      <c r="AI23763" s="1" t="s">
        <v>0</v>
      </c>
      <c r="AJ23763" s="1" t="s">
        <v>72</v>
      </c>
      <c r="AK23763" s="1" t="s">
        <v>72</v>
      </c>
      <c r="AL23763" s="1" t="s">
        <v>72</v>
      </c>
      <c r="AM23763" s="1" t="s">
        <v>84</v>
      </c>
      <c r="AN23763" s="1" t="s">
        <v>72</v>
      </c>
      <c r="AO23763" s="1" t="s">
        <v>164121</v>
      </c>
      <c r="AP23763" s="1" t="s">
        <v>164123</v>
      </c>
      <c r="AQ23763">
        <v>72</v>
      </c>
      <c r="AR23763" s="1" t="s">
        <v>164124</v>
      </c>
      <c r="AS23763" s="1"/>
    </row>
    <row r="23764" spans="1:45" hidden="1" x14ac:dyDescent="0.25">
      <c r="A23764" s="1" t="s">
        <v>164125</v>
      </c>
      <c r="B23764" s="2">
        <v>44580</v>
      </c>
      <c r="C23764" s="1" t="s">
        <v>89</v>
      </c>
      <c r="D23764" s="1" t="s">
        <v>90</v>
      </c>
      <c r="E23764" s="1" t="s">
        <v>91</v>
      </c>
      <c r="F23764" s="1" t="s">
        <v>362</v>
      </c>
      <c r="G23764" s="1" t="s">
        <v>9476</v>
      </c>
      <c r="H23764" s="1" t="s">
        <v>52</v>
      </c>
      <c r="I23764" s="1"/>
      <c r="J23764" s="1"/>
      <c r="K23764" s="1" t="s">
        <v>0</v>
      </c>
      <c r="L23764" s="1" t="s">
        <v>56</v>
      </c>
      <c r="M23764">
        <v>1</v>
      </c>
      <c r="N23764" s="1" t="s">
        <v>163822</v>
      </c>
      <c r="P23764" s="1"/>
      <c r="Q23764" s="1"/>
      <c r="S23764" s="1" t="s">
        <v>3</v>
      </c>
      <c r="T23764" s="1" t="s">
        <v>58</v>
      </c>
      <c r="U23764" s="1" t="s">
        <v>59</v>
      </c>
      <c r="V23764" s="1" t="s">
        <v>60</v>
      </c>
      <c r="X23764" s="1" t="s">
        <v>96</v>
      </c>
      <c r="Y23764" s="1" t="s">
        <v>62</v>
      </c>
      <c r="Z23764" s="1" t="s">
        <v>63</v>
      </c>
      <c r="AA23764" s="1" t="s">
        <v>64</v>
      </c>
      <c r="AB23764" s="1" t="s">
        <v>164126</v>
      </c>
      <c r="AC23764" s="1" t="s">
        <v>164127</v>
      </c>
      <c r="AD23764" s="1" t="s">
        <v>0</v>
      </c>
      <c r="AE23764" s="1" t="s">
        <v>68</v>
      </c>
      <c r="AF23764" s="1"/>
      <c r="AG23764" s="1" t="s">
        <v>52</v>
      </c>
      <c r="AH23764" s="1" t="s">
        <v>164128</v>
      </c>
      <c r="AI23764" s="1" t="s">
        <v>0</v>
      </c>
      <c r="AJ23764" s="1" t="s">
        <v>72</v>
      </c>
      <c r="AK23764" s="1" t="s">
        <v>72</v>
      </c>
      <c r="AL23764" s="1" t="s">
        <v>72</v>
      </c>
      <c r="AM23764" s="1" t="s">
        <v>84</v>
      </c>
      <c r="AN23764" s="1" t="s">
        <v>72</v>
      </c>
      <c r="AO23764" s="1" t="s">
        <v>164127</v>
      </c>
      <c r="AP23764" s="1" t="s">
        <v>164129</v>
      </c>
      <c r="AQ23764">
        <v>192</v>
      </c>
      <c r="AR23764" s="1"/>
      <c r="AS23764" s="1"/>
    </row>
    <row r="23765" spans="1:45" hidden="1" x14ac:dyDescent="0.25">
      <c r="A23765" s="1" t="s">
        <v>164130</v>
      </c>
      <c r="B23765" s="2">
        <v>44580</v>
      </c>
      <c r="C23765" s="1" t="s">
        <v>89</v>
      </c>
      <c r="D23765" s="1" t="s">
        <v>90</v>
      </c>
      <c r="E23765" s="1" t="s">
        <v>91</v>
      </c>
      <c r="F23765" s="1" t="s">
        <v>92</v>
      </c>
      <c r="G23765" s="1" t="s">
        <v>93</v>
      </c>
      <c r="H23765" s="1" t="s">
        <v>52</v>
      </c>
      <c r="I23765" s="1"/>
      <c r="J23765" s="1"/>
      <c r="K23765" s="1" t="s">
        <v>0</v>
      </c>
      <c r="L23765" s="1" t="s">
        <v>56</v>
      </c>
      <c r="M23765">
        <v>1</v>
      </c>
      <c r="N23765" s="1" t="s">
        <v>101911</v>
      </c>
      <c r="P23765" s="1"/>
      <c r="Q23765" s="1"/>
      <c r="S23765" s="1" t="s">
        <v>3</v>
      </c>
      <c r="T23765" s="1" t="s">
        <v>58</v>
      </c>
      <c r="U23765" s="1" t="s">
        <v>59</v>
      </c>
      <c r="V23765" s="1" t="s">
        <v>60</v>
      </c>
      <c r="X23765" s="1" t="s">
        <v>96</v>
      </c>
      <c r="Y23765" s="1" t="s">
        <v>62</v>
      </c>
      <c r="Z23765" s="1" t="s">
        <v>63</v>
      </c>
      <c r="AA23765" s="1" t="s">
        <v>64</v>
      </c>
      <c r="AB23765" s="1" t="s">
        <v>164131</v>
      </c>
      <c r="AC23765" s="1" t="s">
        <v>164132</v>
      </c>
      <c r="AD23765" s="1" t="s">
        <v>0</v>
      </c>
      <c r="AE23765" s="1" t="s">
        <v>142347</v>
      </c>
      <c r="AF23765" s="1"/>
      <c r="AG23765" s="1" t="s">
        <v>52</v>
      </c>
      <c r="AH23765" s="1" t="s">
        <v>164133</v>
      </c>
      <c r="AI23765" s="1" t="s">
        <v>0</v>
      </c>
      <c r="AJ23765" s="1" t="s">
        <v>72</v>
      </c>
      <c r="AK23765" s="1" t="s">
        <v>72</v>
      </c>
      <c r="AL23765" s="1" t="s">
        <v>72</v>
      </c>
      <c r="AM23765" s="1" t="s">
        <v>84</v>
      </c>
      <c r="AN23765" s="1" t="s">
        <v>72</v>
      </c>
      <c r="AO23765" s="1" t="s">
        <v>164132</v>
      </c>
      <c r="AP23765" s="1" t="s">
        <v>164134</v>
      </c>
      <c r="AQ23765">
        <v>192</v>
      </c>
      <c r="AR23765" s="1" t="s">
        <v>164135</v>
      </c>
      <c r="AS23765" s="1"/>
    </row>
    <row r="23766" spans="1:45" hidden="1" x14ac:dyDescent="0.25">
      <c r="A23766" s="1" t="s">
        <v>164136</v>
      </c>
      <c r="B23766" s="2">
        <v>44580</v>
      </c>
      <c r="C23766" s="1" t="s">
        <v>47</v>
      </c>
      <c r="D23766" s="1" t="s">
        <v>20407</v>
      </c>
      <c r="E23766" s="1" t="s">
        <v>103</v>
      </c>
      <c r="F23766" s="1" t="s">
        <v>1902</v>
      </c>
      <c r="G23766" s="1" t="s">
        <v>1903</v>
      </c>
      <c r="H23766" s="1" t="s">
        <v>52</v>
      </c>
      <c r="I23766" s="1"/>
      <c r="J23766" s="1"/>
      <c r="K23766" s="1" t="s">
        <v>0</v>
      </c>
      <c r="L23766" s="1" t="s">
        <v>215</v>
      </c>
      <c r="M23766">
        <v>1</v>
      </c>
      <c r="N23766" s="1" t="s">
        <v>164137</v>
      </c>
      <c r="P23766" s="1" t="s">
        <v>15486</v>
      </c>
      <c r="Q23766" s="1" t="s">
        <v>15486</v>
      </c>
      <c r="S23766" s="1" t="s">
        <v>3</v>
      </c>
      <c r="T23766" s="1" t="s">
        <v>58</v>
      </c>
      <c r="U23766" s="1" t="s">
        <v>59</v>
      </c>
      <c r="V23766" s="1" t="s">
        <v>60</v>
      </c>
      <c r="X23766" s="1" t="s">
        <v>96</v>
      </c>
      <c r="Y23766" s="1" t="s">
        <v>684</v>
      </c>
      <c r="Z23766" s="1" t="s">
        <v>63</v>
      </c>
      <c r="AA23766" s="1" t="s">
        <v>64</v>
      </c>
      <c r="AB23766" s="1" t="s">
        <v>164138</v>
      </c>
      <c r="AC23766" s="1" t="s">
        <v>164139</v>
      </c>
      <c r="AD23766" s="1" t="s">
        <v>0</v>
      </c>
      <c r="AE23766" s="1" t="s">
        <v>142273</v>
      </c>
      <c r="AF23766" s="1"/>
      <c r="AG23766" s="1" t="s">
        <v>52</v>
      </c>
      <c r="AH23766" s="1" t="s">
        <v>164140</v>
      </c>
      <c r="AI23766" s="1" t="s">
        <v>0</v>
      </c>
      <c r="AJ23766" s="1" t="s">
        <v>0</v>
      </c>
      <c r="AK23766" s="1" t="s">
        <v>0</v>
      </c>
      <c r="AL23766" s="1" t="s">
        <v>0</v>
      </c>
      <c r="AM23766" s="1" t="s">
        <v>0</v>
      </c>
      <c r="AN23766" s="1" t="s">
        <v>0</v>
      </c>
      <c r="AO23766" s="1" t="s">
        <v>164139</v>
      </c>
      <c r="AP23766" s="1" t="s">
        <v>164141</v>
      </c>
      <c r="AQ23766">
        <v>72</v>
      </c>
      <c r="AR23766" s="1" t="s">
        <v>164142</v>
      </c>
      <c r="AS23766" s="1"/>
    </row>
    <row r="23767" spans="1:45" hidden="1" x14ac:dyDescent="0.25">
      <c r="A23767" s="1" t="s">
        <v>164143</v>
      </c>
      <c r="B23767" s="2">
        <v>44580</v>
      </c>
      <c r="C23767" s="1" t="s">
        <v>89</v>
      </c>
      <c r="D23767" s="1" t="s">
        <v>90</v>
      </c>
      <c r="E23767" s="1" t="s">
        <v>91</v>
      </c>
      <c r="F23767" s="1" t="s">
        <v>362</v>
      </c>
      <c r="G23767" s="1" t="s">
        <v>9476</v>
      </c>
      <c r="H23767" s="1" t="s">
        <v>52</v>
      </c>
      <c r="I23767" s="1"/>
      <c r="J23767" s="1"/>
      <c r="K23767" s="1" t="s">
        <v>0</v>
      </c>
      <c r="L23767" s="1" t="s">
        <v>56</v>
      </c>
      <c r="M23767">
        <v>1</v>
      </c>
      <c r="N23767" s="1" t="s">
        <v>163822</v>
      </c>
      <c r="P23767" s="1"/>
      <c r="Q23767" s="1"/>
      <c r="S23767" s="1" t="s">
        <v>3</v>
      </c>
      <c r="T23767" s="1" t="s">
        <v>58</v>
      </c>
      <c r="U23767" s="1" t="s">
        <v>59</v>
      </c>
      <c r="V23767" s="1" t="s">
        <v>60</v>
      </c>
      <c r="X23767" s="1" t="s">
        <v>96</v>
      </c>
      <c r="Y23767" s="1" t="s">
        <v>62</v>
      </c>
      <c r="Z23767" s="1" t="s">
        <v>63</v>
      </c>
      <c r="AA23767" s="1" t="s">
        <v>64</v>
      </c>
      <c r="AB23767" s="1" t="s">
        <v>164144</v>
      </c>
      <c r="AC23767" s="1" t="s">
        <v>164145</v>
      </c>
      <c r="AD23767" s="1" t="s">
        <v>0</v>
      </c>
      <c r="AE23767" s="1" t="s">
        <v>68</v>
      </c>
      <c r="AF23767" s="1"/>
      <c r="AG23767" s="1" t="s">
        <v>52</v>
      </c>
      <c r="AH23767" s="1" t="s">
        <v>164146</v>
      </c>
      <c r="AI23767" s="1" t="s">
        <v>0</v>
      </c>
      <c r="AJ23767" s="1" t="s">
        <v>72</v>
      </c>
      <c r="AK23767" s="1" t="s">
        <v>72</v>
      </c>
      <c r="AL23767" s="1" t="s">
        <v>72</v>
      </c>
      <c r="AM23767" s="1" t="s">
        <v>84</v>
      </c>
      <c r="AN23767" s="1" t="s">
        <v>72</v>
      </c>
      <c r="AO23767" s="1" t="s">
        <v>164147</v>
      </c>
      <c r="AP23767" s="1" t="s">
        <v>164148</v>
      </c>
      <c r="AQ23767">
        <v>192</v>
      </c>
      <c r="AR23767" s="1"/>
      <c r="AS23767" s="1"/>
    </row>
    <row r="23768" spans="1:45" hidden="1" x14ac:dyDescent="0.25">
      <c r="A23768" s="1" t="s">
        <v>164149</v>
      </c>
      <c r="B23768" s="2">
        <v>44580</v>
      </c>
      <c r="C23768" s="1" t="s">
        <v>89</v>
      </c>
      <c r="D23768" s="1" t="s">
        <v>90</v>
      </c>
      <c r="E23768" s="1" t="s">
        <v>268</v>
      </c>
      <c r="F23768" s="1" t="s">
        <v>269</v>
      </c>
      <c r="G23768" s="1" t="s">
        <v>270</v>
      </c>
      <c r="H23768" s="1" t="s">
        <v>52</v>
      </c>
      <c r="I23768" s="1"/>
      <c r="J23768" s="1"/>
      <c r="K23768" s="1" t="s">
        <v>0</v>
      </c>
      <c r="L23768" s="1" t="s">
        <v>56</v>
      </c>
      <c r="M23768">
        <v>1</v>
      </c>
      <c r="N23768" s="1" t="s">
        <v>101911</v>
      </c>
      <c r="P23768" s="1"/>
      <c r="Q23768" s="1"/>
      <c r="S23768" s="1" t="s">
        <v>3</v>
      </c>
      <c r="T23768" s="1" t="s">
        <v>58</v>
      </c>
      <c r="U23768" s="1" t="s">
        <v>59</v>
      </c>
      <c r="V23768" s="1" t="s">
        <v>60</v>
      </c>
      <c r="X23768" s="1" t="s">
        <v>61</v>
      </c>
      <c r="Y23768" s="1" t="s">
        <v>62</v>
      </c>
      <c r="Z23768" s="1" t="s">
        <v>63</v>
      </c>
      <c r="AA23768" s="1" t="s">
        <v>64</v>
      </c>
      <c r="AB23768" s="1" t="s">
        <v>164150</v>
      </c>
      <c r="AC23768" s="1" t="s">
        <v>164151</v>
      </c>
      <c r="AD23768" s="1" t="s">
        <v>0</v>
      </c>
      <c r="AE23768" s="1" t="s">
        <v>238</v>
      </c>
      <c r="AF23768" s="1"/>
      <c r="AG23768" s="1" t="s">
        <v>52</v>
      </c>
      <c r="AH23768" s="1" t="s">
        <v>164152</v>
      </c>
      <c r="AI23768" s="1" t="s">
        <v>0</v>
      </c>
      <c r="AJ23768" s="1" t="s">
        <v>72</v>
      </c>
      <c r="AK23768" s="1" t="s">
        <v>72</v>
      </c>
      <c r="AL23768" s="1" t="s">
        <v>72</v>
      </c>
      <c r="AM23768" s="1" t="s">
        <v>84</v>
      </c>
      <c r="AN23768" s="1" t="s">
        <v>72</v>
      </c>
      <c r="AO23768" s="1" t="s">
        <v>164151</v>
      </c>
      <c r="AP23768" s="1" t="s">
        <v>164153</v>
      </c>
      <c r="AQ23768">
        <v>192</v>
      </c>
      <c r="AR23768" s="1" t="s">
        <v>164154</v>
      </c>
      <c r="AS23768" s="1"/>
    </row>
    <row r="23769" spans="1:45" hidden="1" x14ac:dyDescent="0.25">
      <c r="A23769" s="1" t="s">
        <v>164155</v>
      </c>
      <c r="B23769" s="2">
        <v>44580</v>
      </c>
      <c r="C23769" s="1" t="s">
        <v>89</v>
      </c>
      <c r="D23769" s="1" t="s">
        <v>90</v>
      </c>
      <c r="E23769" s="1" t="s">
        <v>91</v>
      </c>
      <c r="F23769" s="1" t="s">
        <v>92</v>
      </c>
      <c r="G23769" s="1" t="s">
        <v>93</v>
      </c>
      <c r="H23769" s="1" t="s">
        <v>52</v>
      </c>
      <c r="I23769" s="1"/>
      <c r="J23769" s="1"/>
      <c r="K23769" s="1" t="s">
        <v>0</v>
      </c>
      <c r="L23769" s="1" t="s">
        <v>56</v>
      </c>
      <c r="M23769">
        <v>1</v>
      </c>
      <c r="N23769" s="1" t="s">
        <v>163822</v>
      </c>
      <c r="P23769" s="1"/>
      <c r="Q23769" s="1"/>
      <c r="S23769" s="1" t="s">
        <v>3</v>
      </c>
      <c r="T23769" s="1" t="s">
        <v>58</v>
      </c>
      <c r="U23769" s="1" t="s">
        <v>59</v>
      </c>
      <c r="V23769" s="1" t="s">
        <v>60</v>
      </c>
      <c r="X23769" s="1" t="s">
        <v>96</v>
      </c>
      <c r="Y23769" s="1" t="s">
        <v>62</v>
      </c>
      <c r="Z23769" s="1" t="s">
        <v>63</v>
      </c>
      <c r="AA23769" s="1" t="s">
        <v>64</v>
      </c>
      <c r="AB23769" s="1" t="s">
        <v>164156</v>
      </c>
      <c r="AC23769" s="1" t="s">
        <v>164157</v>
      </c>
      <c r="AD23769" s="1" t="s">
        <v>0</v>
      </c>
      <c r="AE23769" s="1" t="s">
        <v>68</v>
      </c>
      <c r="AF23769" s="1"/>
      <c r="AG23769" s="1" t="s">
        <v>52</v>
      </c>
      <c r="AH23769" s="1" t="s">
        <v>164158</v>
      </c>
      <c r="AI23769" s="1" t="s">
        <v>0</v>
      </c>
      <c r="AJ23769" s="1" t="s">
        <v>72</v>
      </c>
      <c r="AK23769" s="1" t="s">
        <v>72</v>
      </c>
      <c r="AL23769" s="1" t="s">
        <v>72</v>
      </c>
      <c r="AM23769" s="1" t="s">
        <v>84</v>
      </c>
      <c r="AN23769" s="1" t="s">
        <v>72</v>
      </c>
      <c r="AO23769" s="1" t="s">
        <v>164157</v>
      </c>
      <c r="AP23769" s="1" t="s">
        <v>164159</v>
      </c>
      <c r="AQ23769">
        <v>192</v>
      </c>
      <c r="AR23769" s="1" t="s">
        <v>164160</v>
      </c>
      <c r="AS23769" s="1"/>
    </row>
    <row r="23770" spans="1:45" hidden="1" x14ac:dyDescent="0.25">
      <c r="A23770" s="1" t="s">
        <v>164161</v>
      </c>
      <c r="B23770" s="2">
        <v>44580</v>
      </c>
      <c r="C23770" s="1" t="s">
        <v>89</v>
      </c>
      <c r="D23770" s="1" t="s">
        <v>90</v>
      </c>
      <c r="E23770" s="1" t="s">
        <v>91</v>
      </c>
      <c r="F23770" s="1" t="s">
        <v>362</v>
      </c>
      <c r="G23770" s="1" t="s">
        <v>9476</v>
      </c>
      <c r="H23770" s="1" t="s">
        <v>52</v>
      </c>
      <c r="I23770" s="1"/>
      <c r="J23770" s="1"/>
      <c r="K23770" s="1" t="s">
        <v>0</v>
      </c>
      <c r="L23770" s="1" t="s">
        <v>56</v>
      </c>
      <c r="M23770">
        <v>1</v>
      </c>
      <c r="N23770" s="1" t="s">
        <v>101911</v>
      </c>
      <c r="P23770" s="1"/>
      <c r="Q23770" s="1"/>
      <c r="S23770" s="1" t="s">
        <v>3</v>
      </c>
      <c r="T23770" s="1" t="s">
        <v>58</v>
      </c>
      <c r="U23770" s="1" t="s">
        <v>59</v>
      </c>
      <c r="V23770" s="1" t="s">
        <v>60</v>
      </c>
      <c r="X23770" s="1" t="s">
        <v>96</v>
      </c>
      <c r="Y23770" s="1" t="s">
        <v>62</v>
      </c>
      <c r="Z23770" s="1" t="s">
        <v>63</v>
      </c>
      <c r="AA23770" s="1" t="s">
        <v>64</v>
      </c>
      <c r="AB23770" s="1" t="s">
        <v>164162</v>
      </c>
      <c r="AC23770" s="1" t="s">
        <v>164163</v>
      </c>
      <c r="AD23770" s="1" t="s">
        <v>0</v>
      </c>
      <c r="AE23770" s="1" t="s">
        <v>142347</v>
      </c>
      <c r="AF23770" s="1"/>
      <c r="AG23770" s="1" t="s">
        <v>52</v>
      </c>
      <c r="AH23770" s="1" t="s">
        <v>164164</v>
      </c>
      <c r="AI23770" s="1" t="s">
        <v>0</v>
      </c>
      <c r="AJ23770" s="1" t="s">
        <v>72</v>
      </c>
      <c r="AK23770" s="1" t="s">
        <v>72</v>
      </c>
      <c r="AL23770" s="1" t="s">
        <v>72</v>
      </c>
      <c r="AM23770" s="1" t="s">
        <v>84</v>
      </c>
      <c r="AN23770" s="1" t="s">
        <v>72</v>
      </c>
      <c r="AO23770" s="1" t="s">
        <v>164163</v>
      </c>
      <c r="AP23770" s="1" t="s">
        <v>164165</v>
      </c>
      <c r="AQ23770">
        <v>192</v>
      </c>
      <c r="AR23770" s="1" t="s">
        <v>164166</v>
      </c>
      <c r="AS23770" s="1"/>
    </row>
    <row r="23771" spans="1:45" hidden="1" x14ac:dyDescent="0.25">
      <c r="A23771" s="1" t="s">
        <v>164167</v>
      </c>
      <c r="B23771" s="2">
        <v>44580</v>
      </c>
      <c r="C23771" s="1" t="s">
        <v>89</v>
      </c>
      <c r="D23771" s="1" t="s">
        <v>90</v>
      </c>
      <c r="E23771" s="1" t="s">
        <v>91</v>
      </c>
      <c r="F23771" s="1" t="s">
        <v>92</v>
      </c>
      <c r="G23771" s="1" t="s">
        <v>93</v>
      </c>
      <c r="H23771" s="1" t="s">
        <v>52</v>
      </c>
      <c r="I23771" s="1"/>
      <c r="J23771" s="1"/>
      <c r="K23771" s="1" t="s">
        <v>0</v>
      </c>
      <c r="L23771" s="1" t="s">
        <v>56</v>
      </c>
      <c r="M23771">
        <v>1</v>
      </c>
      <c r="N23771" s="1" t="s">
        <v>163822</v>
      </c>
      <c r="P23771" s="1"/>
      <c r="Q23771" s="1"/>
      <c r="S23771" s="1" t="s">
        <v>3</v>
      </c>
      <c r="T23771" s="1" t="s">
        <v>58</v>
      </c>
      <c r="U23771" s="1" t="s">
        <v>59</v>
      </c>
      <c r="V23771" s="1" t="s">
        <v>60</v>
      </c>
      <c r="X23771" s="1" t="s">
        <v>96</v>
      </c>
      <c r="Y23771" s="1" t="s">
        <v>62</v>
      </c>
      <c r="Z23771" s="1" t="s">
        <v>63</v>
      </c>
      <c r="AA23771" s="1" t="s">
        <v>64</v>
      </c>
      <c r="AB23771" s="1" t="s">
        <v>164168</v>
      </c>
      <c r="AC23771" s="1" t="s">
        <v>164169</v>
      </c>
      <c r="AD23771" s="1" t="s">
        <v>0</v>
      </c>
      <c r="AE23771" s="1" t="s">
        <v>68</v>
      </c>
      <c r="AF23771" s="1"/>
      <c r="AG23771" s="1" t="s">
        <v>52</v>
      </c>
      <c r="AH23771" s="1" t="s">
        <v>164170</v>
      </c>
      <c r="AI23771" s="1" t="s">
        <v>0</v>
      </c>
      <c r="AJ23771" s="1" t="s">
        <v>72</v>
      </c>
      <c r="AK23771" s="1" t="s">
        <v>72</v>
      </c>
      <c r="AL23771" s="1" t="s">
        <v>72</v>
      </c>
      <c r="AM23771" s="1" t="s">
        <v>84</v>
      </c>
      <c r="AN23771" s="1" t="s">
        <v>72</v>
      </c>
      <c r="AO23771" s="1" t="s">
        <v>164169</v>
      </c>
      <c r="AP23771" s="1" t="s">
        <v>164171</v>
      </c>
      <c r="AQ23771">
        <v>192</v>
      </c>
      <c r="AR23771" s="1" t="s">
        <v>164172</v>
      </c>
      <c r="AS23771" s="1"/>
    </row>
    <row r="23772" spans="1:45" hidden="1" x14ac:dyDescent="0.25">
      <c r="A23772" s="1" t="s">
        <v>164173</v>
      </c>
      <c r="B23772" s="2">
        <v>44580</v>
      </c>
      <c r="C23772" s="1" t="s">
        <v>89</v>
      </c>
      <c r="D23772" s="1" t="s">
        <v>90</v>
      </c>
      <c r="E23772" s="1" t="s">
        <v>91</v>
      </c>
      <c r="F23772" s="1" t="s">
        <v>362</v>
      </c>
      <c r="G23772" s="1" t="s">
        <v>9476</v>
      </c>
      <c r="H23772" s="1" t="s">
        <v>52</v>
      </c>
      <c r="I23772" s="1"/>
      <c r="J23772" s="1"/>
      <c r="K23772" s="1" t="s">
        <v>0</v>
      </c>
      <c r="L23772" s="1" t="s">
        <v>56</v>
      </c>
      <c r="M23772">
        <v>1</v>
      </c>
      <c r="N23772" s="1" t="s">
        <v>101911</v>
      </c>
      <c r="P23772" s="1"/>
      <c r="Q23772" s="1"/>
      <c r="S23772" s="1" t="s">
        <v>3</v>
      </c>
      <c r="T23772" s="1" t="s">
        <v>58</v>
      </c>
      <c r="U23772" s="1" t="s">
        <v>59</v>
      </c>
      <c r="V23772" s="1" t="s">
        <v>60</v>
      </c>
      <c r="X23772" s="1" t="s">
        <v>96</v>
      </c>
      <c r="Y23772" s="1" t="s">
        <v>62</v>
      </c>
      <c r="Z23772" s="1" t="s">
        <v>63</v>
      </c>
      <c r="AA23772" s="1" t="s">
        <v>64</v>
      </c>
      <c r="AB23772" s="1" t="s">
        <v>164174</v>
      </c>
      <c r="AC23772" s="1" t="s">
        <v>164175</v>
      </c>
      <c r="AD23772" s="1" t="s">
        <v>0</v>
      </c>
      <c r="AE23772" s="1" t="s">
        <v>68</v>
      </c>
      <c r="AF23772" s="1"/>
      <c r="AG23772" s="1" t="s">
        <v>52</v>
      </c>
      <c r="AH23772" s="1" t="s">
        <v>164176</v>
      </c>
      <c r="AI23772" s="1" t="s">
        <v>0</v>
      </c>
      <c r="AJ23772" s="1" t="s">
        <v>72</v>
      </c>
      <c r="AK23772" s="1" t="s">
        <v>72</v>
      </c>
      <c r="AL23772" s="1" t="s">
        <v>72</v>
      </c>
      <c r="AM23772" s="1" t="s">
        <v>84</v>
      </c>
      <c r="AN23772" s="1" t="s">
        <v>72</v>
      </c>
      <c r="AO23772" s="1" t="s">
        <v>164175</v>
      </c>
      <c r="AP23772" s="1" t="s">
        <v>164177</v>
      </c>
      <c r="AQ23772">
        <v>192</v>
      </c>
      <c r="AR23772" s="1"/>
      <c r="AS23772" s="1"/>
    </row>
    <row r="23773" spans="1:45" hidden="1" x14ac:dyDescent="0.25">
      <c r="A23773" s="1" t="s">
        <v>164178</v>
      </c>
      <c r="B23773" s="2">
        <v>44580</v>
      </c>
      <c r="C23773" s="1" t="s">
        <v>89</v>
      </c>
      <c r="D23773" s="1" t="s">
        <v>90</v>
      </c>
      <c r="E23773" s="1" t="s">
        <v>91</v>
      </c>
      <c r="F23773" s="1" t="s">
        <v>362</v>
      </c>
      <c r="G23773" s="1" t="s">
        <v>9476</v>
      </c>
      <c r="H23773" s="1" t="s">
        <v>52</v>
      </c>
      <c r="I23773" s="1"/>
      <c r="J23773" s="1"/>
      <c r="K23773" s="1" t="s">
        <v>0</v>
      </c>
      <c r="L23773" s="1" t="s">
        <v>56</v>
      </c>
      <c r="M23773">
        <v>1</v>
      </c>
      <c r="N23773" s="1" t="s">
        <v>164179</v>
      </c>
      <c r="P23773" s="1"/>
      <c r="Q23773" s="1"/>
      <c r="S23773" s="1" t="s">
        <v>3</v>
      </c>
      <c r="T23773" s="1" t="s">
        <v>58</v>
      </c>
      <c r="U23773" s="1" t="s">
        <v>59</v>
      </c>
      <c r="V23773" s="1" t="s">
        <v>60</v>
      </c>
      <c r="X23773" s="1" t="s">
        <v>96</v>
      </c>
      <c r="Y23773" s="1" t="s">
        <v>62</v>
      </c>
      <c r="Z23773" s="1" t="s">
        <v>63</v>
      </c>
      <c r="AA23773" s="1" t="s">
        <v>64</v>
      </c>
      <c r="AB23773" s="1" t="s">
        <v>164180</v>
      </c>
      <c r="AC23773" s="1" t="s">
        <v>164181</v>
      </c>
      <c r="AD23773" s="1" t="s">
        <v>0</v>
      </c>
      <c r="AE23773" s="1" t="s">
        <v>68</v>
      </c>
      <c r="AF23773" s="1"/>
      <c r="AG23773" s="1" t="s">
        <v>52</v>
      </c>
      <c r="AH23773" s="1" t="s">
        <v>164182</v>
      </c>
      <c r="AI23773" s="1" t="s">
        <v>0</v>
      </c>
      <c r="AJ23773" s="1" t="s">
        <v>72</v>
      </c>
      <c r="AK23773" s="1" t="s">
        <v>72</v>
      </c>
      <c r="AL23773" s="1" t="s">
        <v>72</v>
      </c>
      <c r="AM23773" s="1" t="s">
        <v>84</v>
      </c>
      <c r="AN23773" s="1" t="s">
        <v>72</v>
      </c>
      <c r="AO23773" s="1" t="s">
        <v>164181</v>
      </c>
      <c r="AP23773" s="1" t="s">
        <v>164183</v>
      </c>
      <c r="AQ23773">
        <v>192</v>
      </c>
      <c r="AR23773" s="1" t="s">
        <v>164184</v>
      </c>
      <c r="AS23773" s="1"/>
    </row>
    <row r="23774" spans="1:45" hidden="1" x14ac:dyDescent="0.25">
      <c r="A23774" s="1" t="s">
        <v>164185</v>
      </c>
      <c r="B23774" s="2">
        <v>44580</v>
      </c>
      <c r="C23774" s="1" t="s">
        <v>47</v>
      </c>
      <c r="D23774" s="1" t="s">
        <v>214</v>
      </c>
      <c r="E23774" s="1" t="s">
        <v>91</v>
      </c>
      <c r="F23774" s="1" t="s">
        <v>92</v>
      </c>
      <c r="G23774" s="1" t="s">
        <v>93</v>
      </c>
      <c r="H23774" s="1" t="s">
        <v>52</v>
      </c>
      <c r="I23774" s="1"/>
      <c r="J23774" s="1"/>
      <c r="K23774" s="1" t="s">
        <v>0</v>
      </c>
      <c r="L23774" s="1" t="s">
        <v>56</v>
      </c>
      <c r="M23774">
        <v>1</v>
      </c>
      <c r="N23774" s="1" t="s">
        <v>164186</v>
      </c>
      <c r="P23774" s="1"/>
      <c r="Q23774" s="1"/>
      <c r="S23774" s="1" t="s">
        <v>3</v>
      </c>
      <c r="T23774" s="1" t="s">
        <v>58</v>
      </c>
      <c r="U23774" s="1" t="s">
        <v>59</v>
      </c>
      <c r="V23774" s="1" t="s">
        <v>60</v>
      </c>
      <c r="X23774" s="1" t="s">
        <v>96</v>
      </c>
      <c r="Y23774" s="1" t="s">
        <v>62</v>
      </c>
      <c r="Z23774" s="1" t="s">
        <v>63</v>
      </c>
      <c r="AA23774" s="1" t="s">
        <v>64</v>
      </c>
      <c r="AB23774" s="1" t="s">
        <v>164187</v>
      </c>
      <c r="AC23774" s="1" t="s">
        <v>164188</v>
      </c>
      <c r="AD23774" s="1" t="s">
        <v>0</v>
      </c>
      <c r="AE23774" s="1" t="s">
        <v>68</v>
      </c>
      <c r="AF23774" s="1"/>
      <c r="AG23774" s="1" t="s">
        <v>52</v>
      </c>
      <c r="AH23774" s="1" t="s">
        <v>164189</v>
      </c>
      <c r="AI23774" s="1" t="s">
        <v>0</v>
      </c>
      <c r="AJ23774" s="1" t="s">
        <v>0</v>
      </c>
      <c r="AK23774" s="1" t="s">
        <v>0</v>
      </c>
      <c r="AL23774" s="1" t="s">
        <v>0</v>
      </c>
      <c r="AM23774" s="1" t="s">
        <v>0</v>
      </c>
      <c r="AN23774" s="1" t="s">
        <v>0</v>
      </c>
      <c r="AO23774" s="1" t="s">
        <v>164188</v>
      </c>
      <c r="AP23774" s="1" t="s">
        <v>164190</v>
      </c>
      <c r="AQ23774">
        <v>192</v>
      </c>
      <c r="AR23774" s="1" t="s">
        <v>164191</v>
      </c>
      <c r="AS23774" s="1"/>
    </row>
    <row r="23775" spans="1:45" hidden="1" x14ac:dyDescent="0.25">
      <c r="A23775" s="1" t="s">
        <v>164192</v>
      </c>
      <c r="B23775" s="2">
        <v>44580</v>
      </c>
      <c r="C23775" s="1" t="s">
        <v>89</v>
      </c>
      <c r="D23775" s="1" t="s">
        <v>90</v>
      </c>
      <c r="E23775" s="1" t="s">
        <v>91</v>
      </c>
      <c r="F23775" s="1" t="s">
        <v>362</v>
      </c>
      <c r="G23775" s="1" t="s">
        <v>9476</v>
      </c>
      <c r="H23775" s="1" t="s">
        <v>52</v>
      </c>
      <c r="I23775" s="1"/>
      <c r="J23775" s="1"/>
      <c r="K23775" s="1" t="s">
        <v>0</v>
      </c>
      <c r="L23775" s="1" t="s">
        <v>56</v>
      </c>
      <c r="M23775">
        <v>1</v>
      </c>
      <c r="N23775" s="1" t="s">
        <v>101911</v>
      </c>
      <c r="P23775" s="1"/>
      <c r="Q23775" s="1"/>
      <c r="S23775" s="1" t="s">
        <v>3</v>
      </c>
      <c r="T23775" s="1" t="s">
        <v>58</v>
      </c>
      <c r="U23775" s="1" t="s">
        <v>59</v>
      </c>
      <c r="V23775" s="1" t="s">
        <v>60</v>
      </c>
      <c r="X23775" s="1" t="s">
        <v>96</v>
      </c>
      <c r="Y23775" s="1" t="s">
        <v>62</v>
      </c>
      <c r="Z23775" s="1" t="s">
        <v>63</v>
      </c>
      <c r="AA23775" s="1" t="s">
        <v>64</v>
      </c>
      <c r="AB23775" s="1" t="s">
        <v>164193</v>
      </c>
      <c r="AC23775" s="1" t="s">
        <v>164194</v>
      </c>
      <c r="AD23775" s="1" t="s">
        <v>0</v>
      </c>
      <c r="AE23775" s="1" t="s">
        <v>142347</v>
      </c>
      <c r="AF23775" s="1"/>
      <c r="AG23775" s="1" t="s">
        <v>52</v>
      </c>
      <c r="AH23775" s="1" t="s">
        <v>164195</v>
      </c>
      <c r="AI23775" s="1" t="s">
        <v>0</v>
      </c>
      <c r="AJ23775" s="1" t="s">
        <v>72</v>
      </c>
      <c r="AK23775" s="1" t="s">
        <v>72</v>
      </c>
      <c r="AL23775" s="1" t="s">
        <v>72</v>
      </c>
      <c r="AM23775" s="1" t="s">
        <v>84</v>
      </c>
      <c r="AN23775" s="1" t="s">
        <v>72</v>
      </c>
      <c r="AO23775" s="1" t="s">
        <v>164194</v>
      </c>
      <c r="AP23775" s="1" t="s">
        <v>164196</v>
      </c>
      <c r="AQ23775">
        <v>192</v>
      </c>
      <c r="AR23775" s="1" t="s">
        <v>164197</v>
      </c>
      <c r="AS23775" s="1"/>
    </row>
    <row r="23776" spans="1:45" hidden="1" x14ac:dyDescent="0.25">
      <c r="A23776" s="1" t="s">
        <v>164198</v>
      </c>
      <c r="B23776" s="2">
        <v>44580</v>
      </c>
      <c r="C23776" s="1" t="s">
        <v>47</v>
      </c>
      <c r="D23776" s="1" t="s">
        <v>214</v>
      </c>
      <c r="E23776" s="1" t="s">
        <v>91</v>
      </c>
      <c r="F23776" s="1" t="s">
        <v>92</v>
      </c>
      <c r="G23776" s="1" t="s">
        <v>93</v>
      </c>
      <c r="H23776" s="1" t="s">
        <v>52</v>
      </c>
      <c r="I23776" s="1"/>
      <c r="J23776" s="1"/>
      <c r="K23776" s="1" t="s">
        <v>0</v>
      </c>
      <c r="L23776" s="1" t="s">
        <v>56</v>
      </c>
      <c r="M23776">
        <v>1</v>
      </c>
      <c r="N23776" s="1" t="s">
        <v>164199</v>
      </c>
      <c r="P23776" s="1"/>
      <c r="Q23776" s="1"/>
      <c r="S23776" s="1" t="s">
        <v>3</v>
      </c>
      <c r="T23776" s="1" t="s">
        <v>58</v>
      </c>
      <c r="U23776" s="1" t="s">
        <v>59</v>
      </c>
      <c r="V23776" s="1" t="s">
        <v>60</v>
      </c>
      <c r="X23776" s="1" t="s">
        <v>96</v>
      </c>
      <c r="Y23776" s="1" t="s">
        <v>62</v>
      </c>
      <c r="Z23776" s="1" t="s">
        <v>63</v>
      </c>
      <c r="AA23776" s="1" t="s">
        <v>64</v>
      </c>
      <c r="AB23776" s="1" t="s">
        <v>164200</v>
      </c>
      <c r="AC23776" s="1" t="s">
        <v>164201</v>
      </c>
      <c r="AD23776" s="1" t="s">
        <v>0</v>
      </c>
      <c r="AE23776" s="1" t="s">
        <v>68</v>
      </c>
      <c r="AF23776" s="1"/>
      <c r="AG23776" s="1" t="s">
        <v>52</v>
      </c>
      <c r="AH23776" s="1" t="s">
        <v>164202</v>
      </c>
      <c r="AI23776" s="1" t="s">
        <v>0</v>
      </c>
      <c r="AJ23776" s="1" t="s">
        <v>0</v>
      </c>
      <c r="AK23776" s="1" t="s">
        <v>0</v>
      </c>
      <c r="AL23776" s="1" t="s">
        <v>0</v>
      </c>
      <c r="AM23776" s="1" t="s">
        <v>0</v>
      </c>
      <c r="AN23776" s="1" t="s">
        <v>0</v>
      </c>
      <c r="AO23776" s="1" t="s">
        <v>164201</v>
      </c>
      <c r="AP23776" s="1" t="s">
        <v>164203</v>
      </c>
      <c r="AQ23776">
        <v>192</v>
      </c>
      <c r="AR23776" s="1" t="s">
        <v>164204</v>
      </c>
      <c r="AS23776" s="1"/>
    </row>
    <row r="23777" spans="1:45" hidden="1" x14ac:dyDescent="0.25">
      <c r="A23777" s="1" t="s">
        <v>164205</v>
      </c>
      <c r="B23777" s="2">
        <v>44580</v>
      </c>
      <c r="C23777" s="1" t="s">
        <v>116</v>
      </c>
      <c r="D23777" s="1" t="s">
        <v>117</v>
      </c>
      <c r="E23777" s="1" t="s">
        <v>91</v>
      </c>
      <c r="F23777" s="1" t="s">
        <v>362</v>
      </c>
      <c r="G23777" s="1" t="s">
        <v>24712</v>
      </c>
      <c r="H23777" s="1" t="s">
        <v>52</v>
      </c>
      <c r="I23777" s="1"/>
      <c r="J23777" s="1"/>
      <c r="K23777" s="1" t="s">
        <v>0</v>
      </c>
      <c r="L23777" s="1" t="s">
        <v>56</v>
      </c>
      <c r="M23777">
        <v>1</v>
      </c>
      <c r="N23777" s="1" t="s">
        <v>164206</v>
      </c>
      <c r="P23777" s="1"/>
      <c r="Q23777" s="1"/>
      <c r="S23777" s="1" t="s">
        <v>3</v>
      </c>
      <c r="T23777" s="1" t="s">
        <v>58</v>
      </c>
      <c r="U23777" s="1" t="s">
        <v>59</v>
      </c>
      <c r="V23777" s="1" t="s">
        <v>60</v>
      </c>
      <c r="X23777" s="1" t="s">
        <v>96</v>
      </c>
      <c r="Y23777" s="1" t="s">
        <v>62</v>
      </c>
      <c r="Z23777" s="1" t="s">
        <v>63</v>
      </c>
      <c r="AA23777" s="1" t="s">
        <v>64</v>
      </c>
      <c r="AB23777" s="1" t="s">
        <v>164207</v>
      </c>
      <c r="AC23777" s="1" t="s">
        <v>164208</v>
      </c>
      <c r="AD23777" s="1" t="s">
        <v>0</v>
      </c>
      <c r="AE23777" s="1" t="s">
        <v>68</v>
      </c>
      <c r="AF23777" s="1"/>
      <c r="AG23777" s="1" t="s">
        <v>52</v>
      </c>
      <c r="AH23777" s="1" t="s">
        <v>154975</v>
      </c>
      <c r="AI23777" s="1" t="s">
        <v>0</v>
      </c>
      <c r="AJ23777" s="1" t="s">
        <v>0</v>
      </c>
      <c r="AK23777" s="1" t="s">
        <v>0</v>
      </c>
      <c r="AL23777" s="1" t="s">
        <v>0</v>
      </c>
      <c r="AM23777" s="1" t="s">
        <v>0</v>
      </c>
      <c r="AN23777" s="1" t="s">
        <v>0</v>
      </c>
      <c r="AO23777" s="1" t="s">
        <v>164208</v>
      </c>
      <c r="AP23777" s="1" t="s">
        <v>164209</v>
      </c>
      <c r="AQ23777">
        <v>192</v>
      </c>
      <c r="AR23777" s="1" t="s">
        <v>164210</v>
      </c>
      <c r="AS23777" s="1"/>
    </row>
    <row r="23778" spans="1:45" hidden="1" x14ac:dyDescent="0.25">
      <c r="A23778" s="1" t="s">
        <v>164211</v>
      </c>
      <c r="B23778" s="2">
        <v>44580</v>
      </c>
      <c r="C23778" s="1" t="s">
        <v>160</v>
      </c>
      <c r="D23778" s="1" t="s">
        <v>161</v>
      </c>
      <c r="E23778" s="1" t="s">
        <v>91</v>
      </c>
      <c r="F23778" s="1" t="s">
        <v>92</v>
      </c>
      <c r="G23778" s="1" t="s">
        <v>93</v>
      </c>
      <c r="H23778" s="1" t="s">
        <v>52</v>
      </c>
      <c r="I23778" s="1"/>
      <c r="J23778" s="1"/>
      <c r="K23778" s="1" t="s">
        <v>0</v>
      </c>
      <c r="L23778" s="1" t="s">
        <v>56</v>
      </c>
      <c r="M23778">
        <v>1</v>
      </c>
      <c r="N23778" s="1" t="s">
        <v>164212</v>
      </c>
      <c r="P23778" s="1"/>
      <c r="Q23778" s="1"/>
      <c r="S23778" s="1" t="s">
        <v>3</v>
      </c>
      <c r="T23778" s="1" t="s">
        <v>58</v>
      </c>
      <c r="U23778" s="1" t="s">
        <v>59</v>
      </c>
      <c r="V23778" s="1" t="s">
        <v>60</v>
      </c>
      <c r="X23778" s="1" t="s">
        <v>96</v>
      </c>
      <c r="Y23778" s="1" t="s">
        <v>62</v>
      </c>
      <c r="Z23778" s="1" t="s">
        <v>63</v>
      </c>
      <c r="AA23778" s="1" t="s">
        <v>64</v>
      </c>
      <c r="AB23778" s="1" t="s">
        <v>164213</v>
      </c>
      <c r="AC23778" s="1" t="s">
        <v>164214</v>
      </c>
      <c r="AD23778" s="1" t="s">
        <v>0</v>
      </c>
      <c r="AE23778" s="1" t="s">
        <v>68</v>
      </c>
      <c r="AF23778" s="1"/>
      <c r="AG23778" s="1" t="s">
        <v>52</v>
      </c>
      <c r="AH23778" s="1" t="s">
        <v>164215</v>
      </c>
      <c r="AI23778" s="1" t="s">
        <v>0</v>
      </c>
      <c r="AJ23778" s="1" t="s">
        <v>0</v>
      </c>
      <c r="AK23778" s="1" t="s">
        <v>0</v>
      </c>
      <c r="AL23778" s="1" t="s">
        <v>0</v>
      </c>
      <c r="AM23778" s="1" t="s">
        <v>0</v>
      </c>
      <c r="AN23778" s="1" t="s">
        <v>0</v>
      </c>
      <c r="AO23778" s="1" t="s">
        <v>164214</v>
      </c>
      <c r="AP23778" s="1" t="s">
        <v>164216</v>
      </c>
      <c r="AQ23778">
        <v>192</v>
      </c>
      <c r="AR23778" s="1" t="s">
        <v>164217</v>
      </c>
      <c r="AS23778" s="1"/>
    </row>
    <row r="23779" spans="1:45" hidden="1" x14ac:dyDescent="0.25">
      <c r="A23779" s="1" t="s">
        <v>164218</v>
      </c>
      <c r="B23779" s="2">
        <v>44580</v>
      </c>
      <c r="C23779" s="1" t="s">
        <v>116</v>
      </c>
      <c r="D23779" s="1" t="s">
        <v>117</v>
      </c>
      <c r="E23779" s="1" t="s">
        <v>12968</v>
      </c>
      <c r="F23779" s="1" t="s">
        <v>89794</v>
      </c>
      <c r="G23779" s="1" t="s">
        <v>108144</v>
      </c>
      <c r="H23779" s="1"/>
      <c r="I23779" s="1"/>
      <c r="J23779" s="1"/>
      <c r="K23779" s="1" t="s">
        <v>0</v>
      </c>
      <c r="L23779" s="1" t="s">
        <v>215</v>
      </c>
      <c r="M23779">
        <v>1</v>
      </c>
      <c r="N23779" s="1" t="s">
        <v>164219</v>
      </c>
      <c r="P23779" s="1" t="s">
        <v>217</v>
      </c>
      <c r="Q23779" s="1" t="s">
        <v>288</v>
      </c>
      <c r="S23779" s="1" t="s">
        <v>3</v>
      </c>
      <c r="T23779" s="1" t="s">
        <v>124806</v>
      </c>
      <c r="U23779" s="1" t="s">
        <v>124807</v>
      </c>
      <c r="V23779" s="1" t="s">
        <v>60</v>
      </c>
      <c r="X23779" s="1" t="s">
        <v>61</v>
      </c>
      <c r="Y23779" s="1" t="s">
        <v>62</v>
      </c>
      <c r="Z23779" s="1" t="s">
        <v>245</v>
      </c>
      <c r="AA23779" s="1" t="s">
        <v>64</v>
      </c>
      <c r="AB23779" s="1" t="s">
        <v>164220</v>
      </c>
      <c r="AC23779" s="1" t="s">
        <v>164221</v>
      </c>
      <c r="AD23779" s="1" t="s">
        <v>0</v>
      </c>
      <c r="AE23779" s="1" t="s">
        <v>142802</v>
      </c>
      <c r="AF23779" s="1"/>
      <c r="AG23779" s="1"/>
      <c r="AH23779" s="1" t="s">
        <v>164222</v>
      </c>
      <c r="AI23779" s="1" t="s">
        <v>0</v>
      </c>
      <c r="AJ23779" s="1" t="s">
        <v>0</v>
      </c>
      <c r="AK23779" s="1" t="s">
        <v>0</v>
      </c>
      <c r="AL23779" s="1" t="s">
        <v>0</v>
      </c>
      <c r="AM23779" s="1" t="s">
        <v>0</v>
      </c>
      <c r="AN23779" s="1" t="s">
        <v>0</v>
      </c>
      <c r="AO23779" s="1" t="s">
        <v>164221</v>
      </c>
      <c r="AP23779" s="1" t="s">
        <v>164223</v>
      </c>
      <c r="AQ23779">
        <v>192</v>
      </c>
      <c r="AR23779" s="1" t="s">
        <v>164224</v>
      </c>
      <c r="AS23779" s="1"/>
    </row>
    <row r="23780" spans="1:45" hidden="1" x14ac:dyDescent="0.25">
      <c r="A23780" s="1" t="s">
        <v>164225</v>
      </c>
      <c r="B23780" s="2">
        <v>44580</v>
      </c>
      <c r="C23780" s="1" t="s">
        <v>47</v>
      </c>
      <c r="D23780" s="1" t="s">
        <v>20407</v>
      </c>
      <c r="E23780" s="1" t="s">
        <v>103</v>
      </c>
      <c r="F23780" s="1" t="s">
        <v>62301</v>
      </c>
      <c r="G23780" s="1" t="s">
        <v>62302</v>
      </c>
      <c r="H23780" s="1" t="s">
        <v>52</v>
      </c>
      <c r="I23780" s="1"/>
      <c r="J23780" s="1"/>
      <c r="K23780" s="1" t="s">
        <v>0</v>
      </c>
      <c r="L23780" s="1" t="s">
        <v>56</v>
      </c>
      <c r="M23780">
        <v>1</v>
      </c>
      <c r="N23780" s="1" t="s">
        <v>164226</v>
      </c>
      <c r="P23780" s="1"/>
      <c r="Q23780" s="1"/>
      <c r="S23780" s="1" t="s">
        <v>3</v>
      </c>
      <c r="T23780" s="1" t="s">
        <v>58</v>
      </c>
      <c r="U23780" s="1" t="s">
        <v>59</v>
      </c>
      <c r="V23780" s="1" t="s">
        <v>60</v>
      </c>
      <c r="X23780" s="1" t="s">
        <v>61</v>
      </c>
      <c r="Y23780" s="1" t="s">
        <v>62</v>
      </c>
      <c r="Z23780" s="1" t="s">
        <v>63</v>
      </c>
      <c r="AA23780" s="1" t="s">
        <v>64</v>
      </c>
      <c r="AB23780" s="1" t="s">
        <v>164227</v>
      </c>
      <c r="AC23780" s="1" t="s">
        <v>164228</v>
      </c>
      <c r="AD23780" s="1" t="s">
        <v>0</v>
      </c>
      <c r="AE23780" s="1" t="s">
        <v>142273</v>
      </c>
      <c r="AF23780" s="1"/>
      <c r="AG23780" s="1" t="s">
        <v>52</v>
      </c>
      <c r="AH23780" s="1" t="s">
        <v>164229</v>
      </c>
      <c r="AI23780" s="1" t="s">
        <v>0</v>
      </c>
      <c r="AJ23780" s="1" t="s">
        <v>0</v>
      </c>
      <c r="AK23780" s="1" t="s">
        <v>0</v>
      </c>
      <c r="AL23780" s="1" t="s">
        <v>0</v>
      </c>
      <c r="AM23780" s="1" t="s">
        <v>0</v>
      </c>
      <c r="AN23780" s="1" t="s">
        <v>0</v>
      </c>
      <c r="AO23780" s="1" t="s">
        <v>164228</v>
      </c>
      <c r="AP23780" s="1" t="s">
        <v>164230</v>
      </c>
      <c r="AQ23780">
        <v>192</v>
      </c>
      <c r="AR23780" s="1" t="s">
        <v>164231</v>
      </c>
      <c r="AS23780" s="1"/>
    </row>
    <row r="23781" spans="1:45" hidden="1" x14ac:dyDescent="0.25">
      <c r="A23781" s="1" t="s">
        <v>164232</v>
      </c>
      <c r="B23781" s="2">
        <v>44580</v>
      </c>
      <c r="C23781" s="1" t="s">
        <v>47</v>
      </c>
      <c r="D23781" s="1" t="s">
        <v>20407</v>
      </c>
      <c r="E23781" s="1" t="s">
        <v>103</v>
      </c>
      <c r="F23781" s="1" t="s">
        <v>104</v>
      </c>
      <c r="G23781" s="1" t="s">
        <v>171</v>
      </c>
      <c r="H23781" s="1" t="s">
        <v>52</v>
      </c>
      <c r="I23781" s="1"/>
      <c r="J23781" s="1"/>
      <c r="K23781" s="1" t="s">
        <v>0</v>
      </c>
      <c r="L23781" s="1" t="s">
        <v>56</v>
      </c>
      <c r="M23781">
        <v>1</v>
      </c>
      <c r="N23781" s="1" t="s">
        <v>164234</v>
      </c>
      <c r="P23781" s="1"/>
      <c r="Q23781" s="1"/>
      <c r="S23781" s="1" t="s">
        <v>3</v>
      </c>
      <c r="T23781" s="1" t="s">
        <v>58</v>
      </c>
      <c r="U23781" s="1" t="s">
        <v>59</v>
      </c>
      <c r="V23781" s="1" t="s">
        <v>60</v>
      </c>
      <c r="X23781" s="1" t="s">
        <v>61</v>
      </c>
      <c r="Y23781" s="1" t="s">
        <v>62</v>
      </c>
      <c r="Z23781" s="1" t="s">
        <v>63</v>
      </c>
      <c r="AA23781" s="1" t="s">
        <v>64</v>
      </c>
      <c r="AB23781" s="1" t="s">
        <v>164235</v>
      </c>
      <c r="AC23781" s="1" t="s">
        <v>164236</v>
      </c>
      <c r="AD23781" s="1" t="s">
        <v>0</v>
      </c>
      <c r="AE23781" s="1" t="s">
        <v>142273</v>
      </c>
      <c r="AF23781" s="1"/>
      <c r="AG23781" s="1" t="s">
        <v>52</v>
      </c>
      <c r="AH23781" s="1" t="s">
        <v>164237</v>
      </c>
      <c r="AI23781" s="1" t="s">
        <v>0</v>
      </c>
      <c r="AJ23781" s="1" t="s">
        <v>0</v>
      </c>
      <c r="AK23781" s="1" t="s">
        <v>0</v>
      </c>
      <c r="AL23781" s="1" t="s">
        <v>0</v>
      </c>
      <c r="AM23781" s="1" t="s">
        <v>0</v>
      </c>
      <c r="AN23781" s="1" t="s">
        <v>0</v>
      </c>
      <c r="AO23781" s="1" t="s">
        <v>164236</v>
      </c>
      <c r="AP23781" s="1" t="s">
        <v>164238</v>
      </c>
      <c r="AQ23781">
        <v>192</v>
      </c>
      <c r="AR23781" s="1" t="s">
        <v>164239</v>
      </c>
      <c r="AS23781" s="1"/>
    </row>
    <row r="23782" spans="1:45" hidden="1" x14ac:dyDescent="0.25">
      <c r="A23782" s="1" t="s">
        <v>164240</v>
      </c>
      <c r="B23782" s="2">
        <v>44580</v>
      </c>
      <c r="C23782" s="1" t="s">
        <v>47</v>
      </c>
      <c r="D23782" s="1" t="s">
        <v>20407</v>
      </c>
      <c r="E23782" s="1" t="s">
        <v>103</v>
      </c>
      <c r="F23782" s="1" t="s">
        <v>62301</v>
      </c>
      <c r="G23782" s="1" t="s">
        <v>62302</v>
      </c>
      <c r="H23782" s="1" t="s">
        <v>52</v>
      </c>
      <c r="I23782" s="1"/>
      <c r="J23782" s="1"/>
      <c r="K23782" s="1" t="s">
        <v>0</v>
      </c>
      <c r="L23782" s="1" t="s">
        <v>56</v>
      </c>
      <c r="M23782">
        <v>1</v>
      </c>
      <c r="N23782" s="1" t="s">
        <v>164241</v>
      </c>
      <c r="P23782" s="1"/>
      <c r="Q23782" s="1"/>
      <c r="S23782" s="1" t="s">
        <v>3</v>
      </c>
      <c r="T23782" s="1" t="s">
        <v>58</v>
      </c>
      <c r="U23782" s="1" t="s">
        <v>59</v>
      </c>
      <c r="V23782" s="1" t="s">
        <v>60</v>
      </c>
      <c r="X23782" s="1" t="s">
        <v>61</v>
      </c>
      <c r="Y23782" s="1" t="s">
        <v>62</v>
      </c>
      <c r="Z23782" s="1" t="s">
        <v>63</v>
      </c>
      <c r="AA23782" s="1" t="s">
        <v>64</v>
      </c>
      <c r="AB23782" s="1" t="s">
        <v>164242</v>
      </c>
      <c r="AC23782" s="1" t="s">
        <v>164243</v>
      </c>
      <c r="AD23782" s="1" t="s">
        <v>0</v>
      </c>
      <c r="AE23782" s="1" t="s">
        <v>142273</v>
      </c>
      <c r="AF23782" s="1"/>
      <c r="AG23782" s="1" t="s">
        <v>52</v>
      </c>
      <c r="AH23782" s="1" t="s">
        <v>164244</v>
      </c>
      <c r="AI23782" s="1" t="s">
        <v>0</v>
      </c>
      <c r="AJ23782" s="1" t="s">
        <v>0</v>
      </c>
      <c r="AK23782" s="1" t="s">
        <v>0</v>
      </c>
      <c r="AL23782" s="1" t="s">
        <v>0</v>
      </c>
      <c r="AM23782" s="1" t="s">
        <v>0</v>
      </c>
      <c r="AN23782" s="1" t="s">
        <v>0</v>
      </c>
      <c r="AO23782" s="1" t="s">
        <v>164243</v>
      </c>
      <c r="AP23782" s="1" t="s">
        <v>164245</v>
      </c>
      <c r="AQ23782">
        <v>192</v>
      </c>
      <c r="AR23782" s="1" t="s">
        <v>164246</v>
      </c>
      <c r="AS23782" s="1"/>
    </row>
    <row r="23783" spans="1:45" hidden="1" x14ac:dyDescent="0.25">
      <c r="A23783" s="1" t="s">
        <v>164247</v>
      </c>
      <c r="B23783" s="2">
        <v>44580</v>
      </c>
      <c r="C23783" s="1" t="s">
        <v>47</v>
      </c>
      <c r="D23783" s="1" t="s">
        <v>20407</v>
      </c>
      <c r="E23783" s="1" t="s">
        <v>103</v>
      </c>
      <c r="F23783" s="1" t="s">
        <v>62301</v>
      </c>
      <c r="G23783" s="1" t="s">
        <v>62302</v>
      </c>
      <c r="H23783" s="1" t="s">
        <v>52</v>
      </c>
      <c r="I23783" s="1"/>
      <c r="J23783" s="1"/>
      <c r="K23783" s="1" t="s">
        <v>0</v>
      </c>
      <c r="L23783" s="1" t="s">
        <v>56</v>
      </c>
      <c r="M23783">
        <v>1</v>
      </c>
      <c r="N23783" s="1" t="s">
        <v>855</v>
      </c>
      <c r="P23783" s="1"/>
      <c r="Q23783" s="1"/>
      <c r="S23783" s="1" t="s">
        <v>3</v>
      </c>
      <c r="T23783" s="1" t="s">
        <v>58</v>
      </c>
      <c r="U23783" s="1" t="s">
        <v>59</v>
      </c>
      <c r="V23783" s="1" t="s">
        <v>60</v>
      </c>
      <c r="X23783" s="1" t="s">
        <v>61</v>
      </c>
      <c r="Y23783" s="1" t="s">
        <v>62</v>
      </c>
      <c r="Z23783" s="1" t="s">
        <v>63</v>
      </c>
      <c r="AA23783" s="1" t="s">
        <v>64</v>
      </c>
      <c r="AB23783" s="1" t="s">
        <v>164248</v>
      </c>
      <c r="AC23783" s="1" t="s">
        <v>164249</v>
      </c>
      <c r="AD23783" s="1" t="s">
        <v>0</v>
      </c>
      <c r="AE23783" s="1" t="s">
        <v>142273</v>
      </c>
      <c r="AF23783" s="1"/>
      <c r="AG23783" s="1" t="s">
        <v>52</v>
      </c>
      <c r="AH23783" s="1" t="s">
        <v>164250</v>
      </c>
      <c r="AI23783" s="1" t="s">
        <v>0</v>
      </c>
      <c r="AJ23783" s="1" t="s">
        <v>72</v>
      </c>
      <c r="AK23783" s="1" t="s">
        <v>72</v>
      </c>
      <c r="AL23783" s="1" t="s">
        <v>72</v>
      </c>
      <c r="AM23783" s="1" t="s">
        <v>112</v>
      </c>
      <c r="AN23783" s="1" t="s">
        <v>72</v>
      </c>
      <c r="AO23783" s="1" t="s">
        <v>164249</v>
      </c>
      <c r="AP23783" s="1" t="s">
        <v>164251</v>
      </c>
      <c r="AQ23783">
        <v>192</v>
      </c>
      <c r="AR23783" s="1" t="s">
        <v>164252</v>
      </c>
      <c r="AS23783" s="1"/>
    </row>
    <row r="23784" spans="1:45" hidden="1" x14ac:dyDescent="0.25">
      <c r="A23784" s="1" t="s">
        <v>164253</v>
      </c>
      <c r="B23784" s="2">
        <v>44580</v>
      </c>
      <c r="C23784" s="1" t="s">
        <v>116</v>
      </c>
      <c r="D23784" s="1" t="s">
        <v>117</v>
      </c>
      <c r="E23784" s="1" t="s">
        <v>49</v>
      </c>
      <c r="F23784" s="1" t="s">
        <v>50</v>
      </c>
      <c r="G23784" s="1" t="s">
        <v>15121</v>
      </c>
      <c r="H23784" s="1" t="s">
        <v>52</v>
      </c>
      <c r="I23784" s="1"/>
      <c r="J23784" s="1"/>
      <c r="K23784" s="1" t="s">
        <v>0</v>
      </c>
      <c r="L23784" s="1" t="s">
        <v>56</v>
      </c>
      <c r="M23784">
        <v>1</v>
      </c>
      <c r="N23784" s="1" t="s">
        <v>164254</v>
      </c>
      <c r="P23784" s="1"/>
      <c r="Q23784" s="1"/>
      <c r="S23784" s="1" t="s">
        <v>3</v>
      </c>
      <c r="T23784" s="1" t="s">
        <v>58</v>
      </c>
      <c r="U23784" s="1" t="s">
        <v>59</v>
      </c>
      <c r="V23784" s="1" t="s">
        <v>60</v>
      </c>
      <c r="X23784" s="1" t="s">
        <v>61</v>
      </c>
      <c r="Y23784" s="1" t="s">
        <v>62</v>
      </c>
      <c r="Z23784" s="1" t="s">
        <v>63</v>
      </c>
      <c r="AA23784" s="1" t="s">
        <v>64</v>
      </c>
      <c r="AB23784" s="1" t="s">
        <v>164255</v>
      </c>
      <c r="AC23784" s="1" t="s">
        <v>164256</v>
      </c>
      <c r="AD23784" s="1" t="s">
        <v>0</v>
      </c>
      <c r="AE23784" s="1" t="s">
        <v>68</v>
      </c>
      <c r="AF23784" s="1"/>
      <c r="AG23784" s="1" t="s">
        <v>52</v>
      </c>
      <c r="AH23784" s="1" t="s">
        <v>164257</v>
      </c>
      <c r="AI23784" s="1" t="s">
        <v>0</v>
      </c>
      <c r="AJ23784" s="1" t="s">
        <v>0</v>
      </c>
      <c r="AK23784" s="1" t="s">
        <v>0</v>
      </c>
      <c r="AL23784" s="1" t="s">
        <v>0</v>
      </c>
      <c r="AM23784" s="1" t="s">
        <v>0</v>
      </c>
      <c r="AN23784" s="1" t="s">
        <v>0</v>
      </c>
      <c r="AO23784" s="1" t="s">
        <v>164256</v>
      </c>
      <c r="AP23784" s="1" t="s">
        <v>164258</v>
      </c>
      <c r="AQ23784">
        <v>192</v>
      </c>
      <c r="AR23784" s="1" t="s">
        <v>164259</v>
      </c>
      <c r="AS23784" s="1"/>
    </row>
    <row r="23785" spans="1:45" hidden="1" x14ac:dyDescent="0.25">
      <c r="A23785" s="1" t="s">
        <v>164260</v>
      </c>
      <c r="B23785" s="2">
        <v>44580</v>
      </c>
      <c r="C23785" s="1" t="s">
        <v>47</v>
      </c>
      <c r="D23785" s="1" t="s">
        <v>20407</v>
      </c>
      <c r="E23785" s="1" t="s">
        <v>103</v>
      </c>
      <c r="F23785" s="1" t="s">
        <v>104</v>
      </c>
      <c r="G23785" s="1" t="s">
        <v>105</v>
      </c>
      <c r="H23785" s="1" t="s">
        <v>52</v>
      </c>
      <c r="I23785" s="1"/>
      <c r="J23785" s="1"/>
      <c r="K23785" s="1" t="s">
        <v>0</v>
      </c>
      <c r="L23785" s="1" t="s">
        <v>56</v>
      </c>
      <c r="M23785">
        <v>1</v>
      </c>
      <c r="N23785" s="1" t="s">
        <v>164261</v>
      </c>
      <c r="P23785" s="1"/>
      <c r="Q23785" s="1"/>
      <c r="S23785" s="1" t="s">
        <v>3</v>
      </c>
      <c r="T23785" s="1" t="s">
        <v>58</v>
      </c>
      <c r="U23785" s="1" t="s">
        <v>59</v>
      </c>
      <c r="V23785" s="1" t="s">
        <v>60</v>
      </c>
      <c r="X23785" s="1" t="s">
        <v>61</v>
      </c>
      <c r="Y23785" s="1" t="s">
        <v>62</v>
      </c>
      <c r="Z23785" s="1" t="s">
        <v>63</v>
      </c>
      <c r="AA23785" s="1" t="s">
        <v>64</v>
      </c>
      <c r="AB23785" s="1" t="s">
        <v>164262</v>
      </c>
      <c r="AC23785" s="1" t="s">
        <v>164263</v>
      </c>
      <c r="AD23785" s="1" t="s">
        <v>0</v>
      </c>
      <c r="AE23785" s="1" t="s">
        <v>142273</v>
      </c>
      <c r="AF23785" s="1"/>
      <c r="AG23785" s="1" t="s">
        <v>52</v>
      </c>
      <c r="AH23785" s="1" t="s">
        <v>164264</v>
      </c>
      <c r="AI23785" s="1" t="s">
        <v>0</v>
      </c>
      <c r="AJ23785" s="1" t="s">
        <v>0</v>
      </c>
      <c r="AK23785" s="1" t="s">
        <v>0</v>
      </c>
      <c r="AL23785" s="1" t="s">
        <v>0</v>
      </c>
      <c r="AM23785" s="1" t="s">
        <v>0</v>
      </c>
      <c r="AN23785" s="1" t="s">
        <v>0</v>
      </c>
      <c r="AO23785" s="1" t="s">
        <v>164263</v>
      </c>
      <c r="AP23785" s="1" t="s">
        <v>164265</v>
      </c>
      <c r="AQ23785">
        <v>192</v>
      </c>
      <c r="AR23785" s="1" t="s">
        <v>164266</v>
      </c>
      <c r="AS23785" s="1"/>
    </row>
    <row r="23786" spans="1:45" hidden="1" x14ac:dyDescent="0.25">
      <c r="A23786" s="1" t="s">
        <v>164267</v>
      </c>
      <c r="B23786" s="2">
        <v>44580</v>
      </c>
      <c r="C23786" s="1" t="s">
        <v>47</v>
      </c>
      <c r="D23786" s="1" t="s">
        <v>214</v>
      </c>
      <c r="E23786" s="1" t="s">
        <v>91</v>
      </c>
      <c r="F23786" s="1" t="s">
        <v>362</v>
      </c>
      <c r="G23786" s="1" t="s">
        <v>24712</v>
      </c>
      <c r="H23786" s="1" t="s">
        <v>52</v>
      </c>
      <c r="I23786" s="1"/>
      <c r="J23786" s="1"/>
      <c r="K23786" s="1" t="s">
        <v>0</v>
      </c>
      <c r="L23786" s="1" t="s">
        <v>56</v>
      </c>
      <c r="M23786">
        <v>1</v>
      </c>
      <c r="N23786" s="1" t="s">
        <v>164268</v>
      </c>
      <c r="P23786" s="1"/>
      <c r="Q23786" s="1"/>
      <c r="S23786" s="1" t="s">
        <v>3</v>
      </c>
      <c r="T23786" s="1" t="s">
        <v>58</v>
      </c>
      <c r="U23786" s="1" t="s">
        <v>59</v>
      </c>
      <c r="V23786" s="1" t="s">
        <v>60</v>
      </c>
      <c r="X23786" s="1" t="s">
        <v>96</v>
      </c>
      <c r="Y23786" s="1" t="s">
        <v>62</v>
      </c>
      <c r="Z23786" s="1" t="s">
        <v>63</v>
      </c>
      <c r="AA23786" s="1" t="s">
        <v>64</v>
      </c>
      <c r="AB23786" s="1" t="s">
        <v>164269</v>
      </c>
      <c r="AC23786" s="1" t="s">
        <v>164270</v>
      </c>
      <c r="AD23786" s="1" t="s">
        <v>0</v>
      </c>
      <c r="AE23786" s="1" t="s">
        <v>68</v>
      </c>
      <c r="AF23786" s="1"/>
      <c r="AG23786" s="1" t="s">
        <v>52</v>
      </c>
      <c r="AH23786" s="1" t="s">
        <v>164271</v>
      </c>
      <c r="AI23786" s="1" t="s">
        <v>0</v>
      </c>
      <c r="AJ23786" s="1" t="s">
        <v>0</v>
      </c>
      <c r="AK23786" s="1" t="s">
        <v>0</v>
      </c>
      <c r="AL23786" s="1" t="s">
        <v>0</v>
      </c>
      <c r="AM23786" s="1" t="s">
        <v>0</v>
      </c>
      <c r="AN23786" s="1" t="s">
        <v>0</v>
      </c>
      <c r="AO23786" s="1" t="s">
        <v>164270</v>
      </c>
      <c r="AP23786" s="1" t="s">
        <v>164272</v>
      </c>
      <c r="AQ23786">
        <v>192</v>
      </c>
      <c r="AR23786" s="1" t="s">
        <v>164273</v>
      </c>
      <c r="AS23786" s="1"/>
    </row>
    <row r="23787" spans="1:45" hidden="1" x14ac:dyDescent="0.25">
      <c r="A23787" s="1" t="s">
        <v>164274</v>
      </c>
      <c r="B23787" s="2">
        <v>44580</v>
      </c>
      <c r="C23787" s="1" t="s">
        <v>47</v>
      </c>
      <c r="D23787" s="1" t="s">
        <v>214</v>
      </c>
      <c r="E23787" s="1" t="s">
        <v>134</v>
      </c>
      <c r="F23787" s="1" t="s">
        <v>135</v>
      </c>
      <c r="G23787" s="1" t="s">
        <v>136</v>
      </c>
      <c r="H23787" s="1"/>
      <c r="I23787" s="1"/>
      <c r="J23787" s="1"/>
      <c r="K23787" s="1" t="s">
        <v>0</v>
      </c>
      <c r="L23787" s="1" t="s">
        <v>215</v>
      </c>
      <c r="M23787">
        <v>1</v>
      </c>
      <c r="N23787" s="1" t="s">
        <v>37527</v>
      </c>
      <c r="P23787" s="1" t="s">
        <v>217</v>
      </c>
      <c r="Q23787" s="1" t="s">
        <v>288</v>
      </c>
      <c r="S23787" s="1" t="s">
        <v>3</v>
      </c>
      <c r="T23787" s="1" t="s">
        <v>124806</v>
      </c>
      <c r="U23787" s="1" t="s">
        <v>124807</v>
      </c>
      <c r="V23787" s="1" t="s">
        <v>60</v>
      </c>
      <c r="X23787" s="1" t="s">
        <v>141</v>
      </c>
      <c r="Y23787" s="1" t="s">
        <v>62</v>
      </c>
      <c r="Z23787" s="1" t="s">
        <v>245</v>
      </c>
      <c r="AA23787" s="1" t="s">
        <v>64</v>
      </c>
      <c r="AB23787" s="1" t="s">
        <v>164275</v>
      </c>
      <c r="AC23787" s="1" t="s">
        <v>164276</v>
      </c>
      <c r="AD23787" s="1" t="s">
        <v>0</v>
      </c>
      <c r="AE23787" s="1" t="s">
        <v>142273</v>
      </c>
      <c r="AF23787" s="1"/>
      <c r="AG23787" s="1"/>
      <c r="AH23787" s="1" t="s">
        <v>164277</v>
      </c>
      <c r="AI23787" s="1" t="s">
        <v>0</v>
      </c>
      <c r="AJ23787" s="1" t="s">
        <v>0</v>
      </c>
      <c r="AK23787" s="1" t="s">
        <v>0</v>
      </c>
      <c r="AL23787" s="1" t="s">
        <v>0</v>
      </c>
      <c r="AM23787" s="1" t="s">
        <v>0</v>
      </c>
      <c r="AN23787" s="1" t="s">
        <v>0</v>
      </c>
      <c r="AO23787" s="1" t="s">
        <v>164276</v>
      </c>
      <c r="AP23787" s="1" t="s">
        <v>164278</v>
      </c>
      <c r="AQ23787">
        <v>72</v>
      </c>
      <c r="AR23787" s="1"/>
      <c r="AS23787" s="1"/>
    </row>
    <row r="23788" spans="1:45" hidden="1" x14ac:dyDescent="0.25">
      <c r="A23788" s="1" t="s">
        <v>164279</v>
      </c>
      <c r="B23788" s="2">
        <v>44580</v>
      </c>
      <c r="C23788" s="1" t="s">
        <v>47</v>
      </c>
      <c r="D23788" s="1" t="s">
        <v>214</v>
      </c>
      <c r="E23788" s="1" t="s">
        <v>91</v>
      </c>
      <c r="F23788" s="1" t="s">
        <v>362</v>
      </c>
      <c r="G23788" s="1" t="s">
        <v>24712</v>
      </c>
      <c r="H23788" s="1" t="s">
        <v>52</v>
      </c>
      <c r="I23788" s="1"/>
      <c r="J23788" s="1"/>
      <c r="K23788" s="1" t="s">
        <v>0</v>
      </c>
      <c r="L23788" s="1" t="s">
        <v>56</v>
      </c>
      <c r="M23788">
        <v>1</v>
      </c>
      <c r="N23788" s="1" t="s">
        <v>56073</v>
      </c>
      <c r="P23788" s="1"/>
      <c r="Q23788" s="1"/>
      <c r="S23788" s="1" t="s">
        <v>3</v>
      </c>
      <c r="T23788" s="1" t="s">
        <v>58</v>
      </c>
      <c r="U23788" s="1" t="s">
        <v>59</v>
      </c>
      <c r="V23788" s="1" t="s">
        <v>60</v>
      </c>
      <c r="X23788" s="1" t="s">
        <v>96</v>
      </c>
      <c r="Y23788" s="1" t="s">
        <v>62</v>
      </c>
      <c r="Z23788" s="1" t="s">
        <v>63</v>
      </c>
      <c r="AA23788" s="1" t="s">
        <v>64</v>
      </c>
      <c r="AB23788" s="1" t="s">
        <v>164280</v>
      </c>
      <c r="AC23788" s="1" t="s">
        <v>164281</v>
      </c>
      <c r="AD23788" s="1" t="s">
        <v>0</v>
      </c>
      <c r="AE23788" s="1" t="s">
        <v>68</v>
      </c>
      <c r="AF23788" s="1"/>
      <c r="AG23788" s="1" t="s">
        <v>52</v>
      </c>
      <c r="AH23788" s="1" t="s">
        <v>164282</v>
      </c>
      <c r="AI23788" s="1" t="s">
        <v>0</v>
      </c>
      <c r="AJ23788" s="1" t="s">
        <v>0</v>
      </c>
      <c r="AK23788" s="1" t="s">
        <v>0</v>
      </c>
      <c r="AL23788" s="1" t="s">
        <v>0</v>
      </c>
      <c r="AM23788" s="1" t="s">
        <v>0</v>
      </c>
      <c r="AN23788" s="1" t="s">
        <v>0</v>
      </c>
      <c r="AO23788" s="1" t="s">
        <v>164281</v>
      </c>
      <c r="AP23788" s="1" t="s">
        <v>164283</v>
      </c>
      <c r="AQ23788">
        <v>192</v>
      </c>
      <c r="AR23788" s="1" t="s">
        <v>164284</v>
      </c>
      <c r="AS23788" s="1"/>
    </row>
    <row r="23789" spans="1:45" hidden="1" x14ac:dyDescent="0.25">
      <c r="A23789" s="1" t="s">
        <v>164285</v>
      </c>
      <c r="B23789" s="2">
        <v>44580</v>
      </c>
      <c r="C23789" s="1" t="s">
        <v>89</v>
      </c>
      <c r="D23789" s="1" t="s">
        <v>90</v>
      </c>
      <c r="E23789" s="1" t="s">
        <v>134</v>
      </c>
      <c r="F23789" s="1" t="s">
        <v>135</v>
      </c>
      <c r="G23789" s="1" t="s">
        <v>136</v>
      </c>
      <c r="H23789" s="1"/>
      <c r="I23789" s="1"/>
      <c r="J23789" s="1"/>
      <c r="K23789" s="1" t="s">
        <v>0</v>
      </c>
      <c r="L23789" s="1" t="s">
        <v>215</v>
      </c>
      <c r="M23789">
        <v>1</v>
      </c>
      <c r="N23789" s="1" t="s">
        <v>164286</v>
      </c>
      <c r="P23789" s="1" t="s">
        <v>1594</v>
      </c>
      <c r="Q23789" s="1" t="s">
        <v>288</v>
      </c>
      <c r="S23789" s="1" t="s">
        <v>3</v>
      </c>
      <c r="T23789" s="1" t="s">
        <v>124806</v>
      </c>
      <c r="U23789" s="1" t="s">
        <v>124807</v>
      </c>
      <c r="V23789" s="1" t="s">
        <v>60</v>
      </c>
      <c r="X23789" s="1" t="s">
        <v>141</v>
      </c>
      <c r="Y23789" s="1" t="s">
        <v>62</v>
      </c>
      <c r="Z23789" s="1" t="s">
        <v>245</v>
      </c>
      <c r="AA23789" s="1" t="s">
        <v>64</v>
      </c>
      <c r="AB23789" s="1" t="s">
        <v>164287</v>
      </c>
      <c r="AC23789" s="1" t="s">
        <v>164288</v>
      </c>
      <c r="AD23789" s="1" t="s">
        <v>0</v>
      </c>
      <c r="AE23789" s="1" t="s">
        <v>68</v>
      </c>
      <c r="AF23789" s="1"/>
      <c r="AG23789" s="1"/>
      <c r="AH23789" s="1" t="s">
        <v>164289</v>
      </c>
      <c r="AI23789" s="1" t="s">
        <v>0</v>
      </c>
      <c r="AJ23789" s="1" t="s">
        <v>0</v>
      </c>
      <c r="AK23789" s="1" t="s">
        <v>0</v>
      </c>
      <c r="AL23789" s="1" t="s">
        <v>0</v>
      </c>
      <c r="AM23789" s="1" t="s">
        <v>0</v>
      </c>
      <c r="AN23789" s="1" t="s">
        <v>0</v>
      </c>
      <c r="AO23789" s="1" t="s">
        <v>164288</v>
      </c>
      <c r="AP23789" s="1" t="s">
        <v>164290</v>
      </c>
      <c r="AQ23789">
        <v>72</v>
      </c>
      <c r="AR23789" s="1" t="s">
        <v>164291</v>
      </c>
      <c r="AS23789" s="1"/>
    </row>
    <row r="23790" spans="1:45" hidden="1" x14ac:dyDescent="0.25">
      <c r="A23790" s="1" t="s">
        <v>164292</v>
      </c>
      <c r="B23790" s="2">
        <v>44580</v>
      </c>
      <c r="C23790" s="1" t="s">
        <v>89</v>
      </c>
      <c r="D23790" s="1" t="s">
        <v>90</v>
      </c>
      <c r="E23790" s="1" t="s">
        <v>134</v>
      </c>
      <c r="F23790" s="1" t="s">
        <v>135</v>
      </c>
      <c r="G23790" s="1" t="s">
        <v>136</v>
      </c>
      <c r="H23790" s="1"/>
      <c r="I23790" s="1"/>
      <c r="J23790" s="1"/>
      <c r="K23790" s="1" t="s">
        <v>0</v>
      </c>
      <c r="L23790" s="1" t="s">
        <v>215</v>
      </c>
      <c r="M23790">
        <v>1</v>
      </c>
      <c r="N23790" s="1" t="s">
        <v>164293</v>
      </c>
      <c r="P23790" s="1" t="s">
        <v>217</v>
      </c>
      <c r="Q23790" s="1" t="s">
        <v>288</v>
      </c>
      <c r="S23790" s="1" t="s">
        <v>3</v>
      </c>
      <c r="T23790" s="1" t="s">
        <v>124806</v>
      </c>
      <c r="U23790" s="1" t="s">
        <v>124807</v>
      </c>
      <c r="V23790" s="1" t="s">
        <v>60</v>
      </c>
      <c r="X23790" s="1" t="s">
        <v>141</v>
      </c>
      <c r="Y23790" s="1" t="s">
        <v>62</v>
      </c>
      <c r="Z23790" s="1" t="s">
        <v>63</v>
      </c>
      <c r="AA23790" s="1" t="s">
        <v>64</v>
      </c>
      <c r="AB23790" s="1" t="s">
        <v>164294</v>
      </c>
      <c r="AC23790" s="1" t="s">
        <v>164295</v>
      </c>
      <c r="AD23790" s="1" t="s">
        <v>0</v>
      </c>
      <c r="AE23790" s="1" t="s">
        <v>68</v>
      </c>
      <c r="AF23790" s="1"/>
      <c r="AG23790" s="1"/>
      <c r="AH23790" s="1" t="s">
        <v>164296</v>
      </c>
      <c r="AI23790" s="1" t="s">
        <v>0</v>
      </c>
      <c r="AJ23790" s="1" t="s">
        <v>0</v>
      </c>
      <c r="AK23790" s="1" t="s">
        <v>0</v>
      </c>
      <c r="AL23790" s="1" t="s">
        <v>0</v>
      </c>
      <c r="AM23790" s="1" t="s">
        <v>0</v>
      </c>
      <c r="AN23790" s="1" t="s">
        <v>0</v>
      </c>
      <c r="AO23790" s="1" t="s">
        <v>164295</v>
      </c>
      <c r="AP23790" s="1" t="s">
        <v>164297</v>
      </c>
      <c r="AQ23790">
        <v>72</v>
      </c>
      <c r="AR23790" s="1" t="s">
        <v>164298</v>
      </c>
      <c r="AS23790" s="1"/>
    </row>
    <row r="23791" spans="1:45" hidden="1" x14ac:dyDescent="0.25">
      <c r="A23791" s="1" t="s">
        <v>164299</v>
      </c>
      <c r="B23791" s="2">
        <v>44580</v>
      </c>
      <c r="C23791" s="1" t="s">
        <v>47</v>
      </c>
      <c r="D23791" s="1" t="s">
        <v>214</v>
      </c>
      <c r="E23791" s="1" t="s">
        <v>91</v>
      </c>
      <c r="F23791" s="1" t="s">
        <v>92</v>
      </c>
      <c r="G23791" s="1" t="s">
        <v>93</v>
      </c>
      <c r="H23791" s="1" t="s">
        <v>52</v>
      </c>
      <c r="I23791" s="1"/>
      <c r="J23791" s="1"/>
      <c r="K23791" s="1" t="s">
        <v>0</v>
      </c>
      <c r="L23791" s="1" t="s">
        <v>56</v>
      </c>
      <c r="M23791">
        <v>1</v>
      </c>
      <c r="N23791" s="1" t="s">
        <v>164300</v>
      </c>
      <c r="P23791" s="1"/>
      <c r="Q23791" s="1"/>
      <c r="S23791" s="1" t="s">
        <v>3</v>
      </c>
      <c r="T23791" s="1" t="s">
        <v>58</v>
      </c>
      <c r="U23791" s="1" t="s">
        <v>59</v>
      </c>
      <c r="V23791" s="1" t="s">
        <v>60</v>
      </c>
      <c r="X23791" s="1" t="s">
        <v>96</v>
      </c>
      <c r="Y23791" s="1" t="s">
        <v>62</v>
      </c>
      <c r="Z23791" s="1" t="s">
        <v>63</v>
      </c>
      <c r="AA23791" s="1" t="s">
        <v>64</v>
      </c>
      <c r="AB23791" s="1" t="s">
        <v>164301</v>
      </c>
      <c r="AC23791" s="1" t="s">
        <v>164302</v>
      </c>
      <c r="AD23791" s="1" t="s">
        <v>0</v>
      </c>
      <c r="AE23791" s="1" t="s">
        <v>68</v>
      </c>
      <c r="AF23791" s="1"/>
      <c r="AG23791" s="1" t="s">
        <v>52</v>
      </c>
      <c r="AH23791" s="1" t="s">
        <v>164303</v>
      </c>
      <c r="AI23791" s="1" t="s">
        <v>0</v>
      </c>
      <c r="AJ23791" s="1" t="s">
        <v>0</v>
      </c>
      <c r="AK23791" s="1" t="s">
        <v>0</v>
      </c>
      <c r="AL23791" s="1" t="s">
        <v>0</v>
      </c>
      <c r="AM23791" s="1" t="s">
        <v>0</v>
      </c>
      <c r="AN23791" s="1" t="s">
        <v>0</v>
      </c>
      <c r="AO23791" s="1" t="s">
        <v>164302</v>
      </c>
      <c r="AP23791" s="1" t="s">
        <v>164304</v>
      </c>
      <c r="AQ23791">
        <v>192</v>
      </c>
      <c r="AR23791" s="1" t="s">
        <v>164305</v>
      </c>
      <c r="AS23791" s="1"/>
    </row>
    <row r="23792" spans="1:45" hidden="1" x14ac:dyDescent="0.25">
      <c r="A23792" s="1" t="s">
        <v>164306</v>
      </c>
      <c r="B23792" s="2">
        <v>44580</v>
      </c>
      <c r="C23792" s="1" t="s">
        <v>89</v>
      </c>
      <c r="D23792" s="1" t="s">
        <v>90</v>
      </c>
      <c r="E23792" s="1" t="s">
        <v>134</v>
      </c>
      <c r="F23792" s="1" t="s">
        <v>135</v>
      </c>
      <c r="G23792" s="1" t="s">
        <v>206</v>
      </c>
      <c r="H23792" s="1"/>
      <c r="I23792" s="1"/>
      <c r="J23792" s="1"/>
      <c r="K23792" s="1" t="s">
        <v>0</v>
      </c>
      <c r="L23792" s="1" t="s">
        <v>215</v>
      </c>
      <c r="M23792">
        <v>1</v>
      </c>
      <c r="N23792" s="1" t="s">
        <v>164307</v>
      </c>
      <c r="P23792" s="1" t="s">
        <v>217</v>
      </c>
      <c r="Q23792" s="1" t="s">
        <v>288</v>
      </c>
      <c r="S23792" s="1" t="s">
        <v>3</v>
      </c>
      <c r="T23792" s="1" t="s">
        <v>124806</v>
      </c>
      <c r="U23792" s="1" t="s">
        <v>124807</v>
      </c>
      <c r="V23792" s="1" t="s">
        <v>60</v>
      </c>
      <c r="X23792" s="1" t="s">
        <v>96</v>
      </c>
      <c r="Y23792" s="1" t="s">
        <v>62</v>
      </c>
      <c r="Z23792" s="1" t="s">
        <v>245</v>
      </c>
      <c r="AA23792" s="1" t="s">
        <v>64</v>
      </c>
      <c r="AB23792" s="1" t="s">
        <v>164308</v>
      </c>
      <c r="AC23792" s="1" t="s">
        <v>164309</v>
      </c>
      <c r="AD23792" s="1" t="s">
        <v>0</v>
      </c>
      <c r="AE23792" s="1" t="s">
        <v>68</v>
      </c>
      <c r="AF23792" s="1"/>
      <c r="AG23792" s="1"/>
      <c r="AH23792" s="1" t="s">
        <v>164310</v>
      </c>
      <c r="AI23792" s="1" t="s">
        <v>0</v>
      </c>
      <c r="AJ23792" s="1" t="s">
        <v>0</v>
      </c>
      <c r="AK23792" s="1" t="s">
        <v>0</v>
      </c>
      <c r="AL23792" s="1" t="s">
        <v>0</v>
      </c>
      <c r="AM23792" s="1" t="s">
        <v>0</v>
      </c>
      <c r="AN23792" s="1" t="s">
        <v>0</v>
      </c>
      <c r="AO23792" s="1" t="s">
        <v>164311</v>
      </c>
      <c r="AP23792" s="1" t="s">
        <v>164312</v>
      </c>
      <c r="AQ23792">
        <v>192</v>
      </c>
      <c r="AR23792" s="1"/>
      <c r="AS23792" s="1"/>
    </row>
    <row r="23793" spans="1:45" hidden="1" x14ac:dyDescent="0.25">
      <c r="A23793" s="1" t="s">
        <v>164313</v>
      </c>
      <c r="B23793" s="2">
        <v>44580</v>
      </c>
      <c r="C23793" s="1" t="s">
        <v>252</v>
      </c>
      <c r="D23793" s="1" t="s">
        <v>3531</v>
      </c>
      <c r="E23793" s="1" t="s">
        <v>134</v>
      </c>
      <c r="F23793" s="1" t="s">
        <v>135</v>
      </c>
      <c r="G23793" s="1" t="s">
        <v>206</v>
      </c>
      <c r="H23793" s="1"/>
      <c r="I23793" s="1"/>
      <c r="J23793" s="1"/>
      <c r="K23793" s="1" t="s">
        <v>0</v>
      </c>
      <c r="L23793" s="1" t="s">
        <v>56</v>
      </c>
      <c r="M23793">
        <v>1</v>
      </c>
      <c r="N23793" s="1" t="s">
        <v>42952</v>
      </c>
      <c r="P23793" s="1"/>
      <c r="Q23793" s="1"/>
      <c r="S23793" s="1" t="s">
        <v>3</v>
      </c>
      <c r="T23793" s="1" t="s">
        <v>58</v>
      </c>
      <c r="U23793" s="1" t="s">
        <v>59</v>
      </c>
      <c r="V23793" s="1" t="s">
        <v>60</v>
      </c>
      <c r="X23793" s="1" t="s">
        <v>96</v>
      </c>
      <c r="Y23793" s="1" t="s">
        <v>62</v>
      </c>
      <c r="Z23793" s="1" t="s">
        <v>63</v>
      </c>
      <c r="AA23793" s="1" t="s">
        <v>64</v>
      </c>
      <c r="AB23793" s="1" t="s">
        <v>164314</v>
      </c>
      <c r="AC23793" s="1" t="s">
        <v>164315</v>
      </c>
      <c r="AD23793" s="1" t="s">
        <v>0</v>
      </c>
      <c r="AE23793" s="1" t="s">
        <v>68</v>
      </c>
      <c r="AF23793" s="1"/>
      <c r="AG23793" s="1"/>
      <c r="AH23793" s="1" t="s">
        <v>164316</v>
      </c>
      <c r="AI23793" s="1" t="s">
        <v>0</v>
      </c>
      <c r="AJ23793" s="1" t="s">
        <v>0</v>
      </c>
      <c r="AK23793" s="1" t="s">
        <v>0</v>
      </c>
      <c r="AL23793" s="1" t="s">
        <v>0</v>
      </c>
      <c r="AM23793" s="1" t="s">
        <v>0</v>
      </c>
      <c r="AN23793" s="1" t="s">
        <v>0</v>
      </c>
      <c r="AO23793" s="1" t="s">
        <v>164315</v>
      </c>
      <c r="AP23793" s="1" t="s">
        <v>164317</v>
      </c>
      <c r="AQ23793">
        <v>192</v>
      </c>
      <c r="AR23793" s="1" t="s">
        <v>164318</v>
      </c>
      <c r="AS23793" s="1"/>
    </row>
    <row r="23794" spans="1:45" hidden="1" x14ac:dyDescent="0.25">
      <c r="A23794" s="1" t="s">
        <v>164319</v>
      </c>
      <c r="B23794" s="2">
        <v>44580</v>
      </c>
      <c r="C23794" s="1" t="s">
        <v>506</v>
      </c>
      <c r="D23794" s="1" t="s">
        <v>507</v>
      </c>
      <c r="E23794" s="1" t="s">
        <v>49</v>
      </c>
      <c r="F23794" s="1" t="s">
        <v>50</v>
      </c>
      <c r="G23794" s="1" t="s">
        <v>51</v>
      </c>
      <c r="H23794" s="1" t="s">
        <v>52</v>
      </c>
      <c r="I23794" s="1"/>
      <c r="J23794" s="1"/>
      <c r="K23794" s="1" t="s">
        <v>0</v>
      </c>
      <c r="L23794" s="1" t="s">
        <v>56</v>
      </c>
      <c r="M23794">
        <v>1</v>
      </c>
      <c r="N23794" s="1" t="s">
        <v>164320</v>
      </c>
      <c r="P23794" s="1"/>
      <c r="Q23794" s="1"/>
      <c r="S23794" s="1" t="s">
        <v>3</v>
      </c>
      <c r="T23794" s="1" t="s">
        <v>58</v>
      </c>
      <c r="U23794" s="1" t="s">
        <v>59</v>
      </c>
      <c r="V23794" s="1" t="s">
        <v>60</v>
      </c>
      <c r="X23794" s="1" t="s">
        <v>61</v>
      </c>
      <c r="Y23794" s="1" t="s">
        <v>62</v>
      </c>
      <c r="Z23794" s="1" t="s">
        <v>63</v>
      </c>
      <c r="AA23794" s="1" t="s">
        <v>64</v>
      </c>
      <c r="AB23794" s="1" t="s">
        <v>164321</v>
      </c>
      <c r="AC23794" s="1" t="s">
        <v>164322</v>
      </c>
      <c r="AD23794" s="1" t="s">
        <v>0</v>
      </c>
      <c r="AE23794" s="1" t="s">
        <v>68</v>
      </c>
      <c r="AF23794" s="1"/>
      <c r="AG23794" s="1" t="s">
        <v>52</v>
      </c>
      <c r="AH23794" s="1" t="s">
        <v>164323</v>
      </c>
      <c r="AI23794" s="1" t="s">
        <v>0</v>
      </c>
      <c r="AJ23794" s="1" t="s">
        <v>0</v>
      </c>
      <c r="AK23794" s="1" t="s">
        <v>0</v>
      </c>
      <c r="AL23794" s="1" t="s">
        <v>0</v>
      </c>
      <c r="AM23794" s="1" t="s">
        <v>0</v>
      </c>
      <c r="AN23794" s="1" t="s">
        <v>0</v>
      </c>
      <c r="AO23794" s="1" t="s">
        <v>164322</v>
      </c>
      <c r="AP23794" s="1" t="s">
        <v>164324</v>
      </c>
      <c r="AQ23794">
        <v>360</v>
      </c>
      <c r="AR23794" s="1" t="s">
        <v>164325</v>
      </c>
      <c r="AS23794" s="1"/>
    </row>
    <row r="23795" spans="1:45" hidden="1" x14ac:dyDescent="0.25">
      <c r="A23795" s="1" t="s">
        <v>164326</v>
      </c>
      <c r="B23795" s="2">
        <v>44580</v>
      </c>
      <c r="C23795" s="1" t="s">
        <v>187</v>
      </c>
      <c r="D23795" s="1" t="s">
        <v>188</v>
      </c>
      <c r="E23795" s="1" t="s">
        <v>12968</v>
      </c>
      <c r="F23795" s="1" t="s">
        <v>32230</v>
      </c>
      <c r="G23795" s="1" t="s">
        <v>123840</v>
      </c>
      <c r="H23795" s="1" t="s">
        <v>234</v>
      </c>
      <c r="I23795" s="1"/>
      <c r="J23795" s="1"/>
      <c r="K23795" s="1" t="s">
        <v>0</v>
      </c>
      <c r="L23795" s="1" t="s">
        <v>215</v>
      </c>
      <c r="M23795">
        <v>1</v>
      </c>
      <c r="N23795" s="1" t="s">
        <v>164327</v>
      </c>
      <c r="P23795" s="1" t="s">
        <v>593</v>
      </c>
      <c r="Q23795" s="1" t="s">
        <v>288</v>
      </c>
      <c r="S23795" s="1" t="s">
        <v>3</v>
      </c>
      <c r="T23795" s="1" t="s">
        <v>124806</v>
      </c>
      <c r="U23795" s="1" t="s">
        <v>124807</v>
      </c>
      <c r="V23795" s="1" t="s">
        <v>60</v>
      </c>
      <c r="X23795" s="1" t="s">
        <v>96</v>
      </c>
      <c r="Y23795" s="1" t="s">
        <v>62</v>
      </c>
      <c r="Z23795" s="1" t="s">
        <v>63</v>
      </c>
      <c r="AA23795" s="1" t="s">
        <v>64</v>
      </c>
      <c r="AB23795" s="1" t="s">
        <v>164328</v>
      </c>
      <c r="AC23795" s="1" t="s">
        <v>164329</v>
      </c>
      <c r="AD23795" s="1" t="s">
        <v>0</v>
      </c>
      <c r="AE23795" s="1" t="s">
        <v>68</v>
      </c>
      <c r="AF23795" s="1"/>
      <c r="AG23795" s="1" t="s">
        <v>234</v>
      </c>
      <c r="AH23795" s="1" t="s">
        <v>164330</v>
      </c>
      <c r="AI23795" s="1" t="s">
        <v>0</v>
      </c>
      <c r="AJ23795" s="1" t="s">
        <v>225</v>
      </c>
      <c r="AK23795" s="1" t="s">
        <v>225</v>
      </c>
      <c r="AL23795" s="1" t="s">
        <v>256</v>
      </c>
      <c r="AM23795" s="1" t="s">
        <v>73</v>
      </c>
      <c r="AN23795" s="1" t="s">
        <v>225</v>
      </c>
      <c r="AO23795" s="1" t="s">
        <v>164329</v>
      </c>
      <c r="AP23795" s="1" t="s">
        <v>164331</v>
      </c>
      <c r="AQ23795">
        <v>192</v>
      </c>
      <c r="AR23795" s="1" t="s">
        <v>164332</v>
      </c>
      <c r="AS23795" s="1"/>
    </row>
    <row r="23796" spans="1:45" hidden="1" x14ac:dyDescent="0.25">
      <c r="A23796" s="1" t="s">
        <v>164333</v>
      </c>
      <c r="B23796" s="2">
        <v>44580</v>
      </c>
      <c r="C23796" s="1" t="s">
        <v>89</v>
      </c>
      <c r="D23796" s="1" t="s">
        <v>90</v>
      </c>
      <c r="E23796" s="1" t="s">
        <v>49</v>
      </c>
      <c r="F23796" s="1" t="s">
        <v>150</v>
      </c>
      <c r="G23796" s="1" t="s">
        <v>16701</v>
      </c>
      <c r="H23796" s="1" t="s">
        <v>52</v>
      </c>
      <c r="I23796" s="1"/>
      <c r="J23796" s="1"/>
      <c r="K23796" s="1" t="s">
        <v>0</v>
      </c>
      <c r="L23796" s="1" t="s">
        <v>215</v>
      </c>
      <c r="M23796">
        <v>1</v>
      </c>
      <c r="N23796" s="1" t="s">
        <v>43612</v>
      </c>
      <c r="P23796" s="1" t="s">
        <v>217</v>
      </c>
      <c r="Q23796" s="1" t="s">
        <v>288</v>
      </c>
      <c r="S23796" s="1" t="s">
        <v>3</v>
      </c>
      <c r="T23796" s="1" t="s">
        <v>124806</v>
      </c>
      <c r="U23796" s="1" t="s">
        <v>124807</v>
      </c>
      <c r="V23796" s="1" t="s">
        <v>60</v>
      </c>
      <c r="X23796" s="1" t="s">
        <v>141</v>
      </c>
      <c r="Y23796" s="1" t="s">
        <v>62</v>
      </c>
      <c r="Z23796" s="1" t="s">
        <v>63</v>
      </c>
      <c r="AA23796" s="1" t="s">
        <v>64</v>
      </c>
      <c r="AB23796" s="1" t="s">
        <v>164334</v>
      </c>
      <c r="AC23796" s="1" t="s">
        <v>164335</v>
      </c>
      <c r="AD23796" s="1" t="s">
        <v>0</v>
      </c>
      <c r="AE23796" s="1" t="s">
        <v>68</v>
      </c>
      <c r="AF23796" s="1"/>
      <c r="AG23796" s="1" t="s">
        <v>52</v>
      </c>
      <c r="AH23796" s="1" t="s">
        <v>164336</v>
      </c>
      <c r="AI23796" s="1" t="s">
        <v>0</v>
      </c>
      <c r="AJ23796" s="1" t="s">
        <v>0</v>
      </c>
      <c r="AK23796" s="1" t="s">
        <v>0</v>
      </c>
      <c r="AL23796" s="1" t="s">
        <v>0</v>
      </c>
      <c r="AM23796" s="1" t="s">
        <v>0</v>
      </c>
      <c r="AN23796" s="1" t="s">
        <v>0</v>
      </c>
      <c r="AO23796" s="1" t="s">
        <v>164335</v>
      </c>
      <c r="AP23796" s="1" t="s">
        <v>164337</v>
      </c>
      <c r="AQ23796">
        <v>72</v>
      </c>
      <c r="AR23796" s="1"/>
      <c r="AS23796" s="1"/>
    </row>
    <row r="23797" spans="1:45" hidden="1" x14ac:dyDescent="0.25">
      <c r="A23797" s="1" t="s">
        <v>164338</v>
      </c>
      <c r="B23797" s="2">
        <v>44579</v>
      </c>
      <c r="C23797" s="1" t="s">
        <v>252</v>
      </c>
      <c r="D23797" s="1" t="s">
        <v>3531</v>
      </c>
      <c r="E23797" s="1" t="s">
        <v>91</v>
      </c>
      <c r="F23797" s="1" t="s">
        <v>362</v>
      </c>
      <c r="G23797" s="1" t="s">
        <v>1727</v>
      </c>
      <c r="H23797" s="1" t="s">
        <v>52</v>
      </c>
      <c r="I23797" s="1"/>
      <c r="J23797" s="1"/>
      <c r="K23797" s="1" t="s">
        <v>0</v>
      </c>
      <c r="L23797" s="1" t="s">
        <v>56</v>
      </c>
      <c r="M23797">
        <v>1</v>
      </c>
      <c r="N23797" s="1" t="s">
        <v>95</v>
      </c>
      <c r="P23797" s="1"/>
      <c r="Q23797" s="1"/>
      <c r="S23797" s="1" t="s">
        <v>3</v>
      </c>
      <c r="T23797" s="1" t="s">
        <v>58</v>
      </c>
      <c r="U23797" s="1" t="s">
        <v>59</v>
      </c>
      <c r="V23797" s="1" t="s">
        <v>60</v>
      </c>
      <c r="X23797" s="1" t="s">
        <v>61</v>
      </c>
      <c r="Y23797" s="1" t="s">
        <v>62</v>
      </c>
      <c r="Z23797" s="1" t="s">
        <v>63</v>
      </c>
      <c r="AA23797" s="1" t="s">
        <v>64</v>
      </c>
      <c r="AB23797" s="1" t="s">
        <v>164339</v>
      </c>
      <c r="AC23797" s="1" t="s">
        <v>164340</v>
      </c>
      <c r="AD23797" s="1" t="s">
        <v>0</v>
      </c>
      <c r="AE23797" s="1" t="s">
        <v>68</v>
      </c>
      <c r="AF23797" s="1"/>
      <c r="AG23797" s="1" t="s">
        <v>52</v>
      </c>
      <c r="AH23797" s="1" t="s">
        <v>164341</v>
      </c>
      <c r="AI23797" s="1" t="s">
        <v>0</v>
      </c>
      <c r="AJ23797" s="1" t="s">
        <v>0</v>
      </c>
      <c r="AK23797" s="1" t="s">
        <v>0</v>
      </c>
      <c r="AL23797" s="1" t="s">
        <v>0</v>
      </c>
      <c r="AM23797" s="1" t="s">
        <v>0</v>
      </c>
      <c r="AN23797" s="1" t="s">
        <v>0</v>
      </c>
      <c r="AO23797" s="1" t="s">
        <v>164340</v>
      </c>
      <c r="AP23797" s="1" t="s">
        <v>164342</v>
      </c>
      <c r="AQ23797">
        <v>192</v>
      </c>
      <c r="AR23797" s="1" t="s">
        <v>164343</v>
      </c>
      <c r="AS23797" s="1"/>
    </row>
    <row r="23798" spans="1:45" hidden="1" x14ac:dyDescent="0.25">
      <c r="A23798" s="1" t="s">
        <v>164344</v>
      </c>
      <c r="B23798" s="2">
        <v>44579</v>
      </c>
      <c r="C23798" s="1" t="s">
        <v>47</v>
      </c>
      <c r="D23798" s="1" t="s">
        <v>214</v>
      </c>
      <c r="E23798" s="1" t="s">
        <v>91</v>
      </c>
      <c r="F23798" s="1" t="s">
        <v>362</v>
      </c>
      <c r="G23798" s="1" t="s">
        <v>363</v>
      </c>
      <c r="H23798" s="1" t="s">
        <v>52</v>
      </c>
      <c r="I23798" s="1"/>
      <c r="J23798" s="1"/>
      <c r="K23798" s="1" t="s">
        <v>0</v>
      </c>
      <c r="L23798" s="1" t="s">
        <v>56</v>
      </c>
      <c r="M23798">
        <v>1</v>
      </c>
      <c r="N23798" s="1" t="s">
        <v>855</v>
      </c>
      <c r="P23798" s="1"/>
      <c r="Q23798" s="1"/>
      <c r="S23798" s="1" t="s">
        <v>3</v>
      </c>
      <c r="T23798" s="1" t="s">
        <v>58</v>
      </c>
      <c r="U23798" s="1" t="s">
        <v>59</v>
      </c>
      <c r="V23798" s="1" t="s">
        <v>60</v>
      </c>
      <c r="X23798" s="1" t="s">
        <v>96</v>
      </c>
      <c r="Y23798" s="1" t="s">
        <v>62</v>
      </c>
      <c r="Z23798" s="1" t="s">
        <v>63</v>
      </c>
      <c r="AA23798" s="1" t="s">
        <v>64</v>
      </c>
      <c r="AB23798" s="1" t="s">
        <v>164345</v>
      </c>
      <c r="AC23798" s="1" t="s">
        <v>164346</v>
      </c>
      <c r="AD23798" s="1" t="s">
        <v>0</v>
      </c>
      <c r="AE23798" s="1" t="s">
        <v>68</v>
      </c>
      <c r="AF23798" s="1"/>
      <c r="AG23798" s="1" t="s">
        <v>52</v>
      </c>
      <c r="AH23798" s="1" t="s">
        <v>164347</v>
      </c>
      <c r="AI23798" s="1" t="s">
        <v>0</v>
      </c>
      <c r="AJ23798" s="1" t="s">
        <v>0</v>
      </c>
      <c r="AK23798" s="1" t="s">
        <v>0</v>
      </c>
      <c r="AL23798" s="1" t="s">
        <v>0</v>
      </c>
      <c r="AM23798" s="1" t="s">
        <v>0</v>
      </c>
      <c r="AN23798" s="1" t="s">
        <v>0</v>
      </c>
      <c r="AO23798" s="1" t="s">
        <v>164348</v>
      </c>
      <c r="AP23798" s="1" t="s">
        <v>164349</v>
      </c>
      <c r="AQ23798">
        <v>192</v>
      </c>
      <c r="AR23798" s="1" t="s">
        <v>164350</v>
      </c>
      <c r="AS23798" s="1"/>
    </row>
    <row r="23799" spans="1:45" hidden="1" x14ac:dyDescent="0.25">
      <c r="A23799" s="1" t="s">
        <v>164351</v>
      </c>
      <c r="B23799" s="2">
        <v>44579</v>
      </c>
      <c r="C23799" s="1" t="s">
        <v>47</v>
      </c>
      <c r="D23799" s="1" t="s">
        <v>48</v>
      </c>
      <c r="E23799" s="1" t="s">
        <v>49</v>
      </c>
      <c r="F23799" s="1" t="s">
        <v>150</v>
      </c>
      <c r="G23799" s="1" t="s">
        <v>16701</v>
      </c>
      <c r="H23799" s="1" t="s">
        <v>52</v>
      </c>
      <c r="I23799" s="1"/>
      <c r="J23799" s="1"/>
      <c r="K23799" s="1" t="s">
        <v>0</v>
      </c>
      <c r="L23799" s="1" t="s">
        <v>56</v>
      </c>
      <c r="M23799">
        <v>1</v>
      </c>
      <c r="N23799" s="1" t="s">
        <v>95</v>
      </c>
      <c r="P23799" s="1"/>
      <c r="Q23799" s="1"/>
      <c r="S23799" s="1" t="s">
        <v>3</v>
      </c>
      <c r="T23799" s="1" t="s">
        <v>58</v>
      </c>
      <c r="U23799" s="1" t="s">
        <v>59</v>
      </c>
      <c r="V23799" s="1" t="s">
        <v>60</v>
      </c>
      <c r="X23799" s="1" t="s">
        <v>141</v>
      </c>
      <c r="Y23799" s="1" t="s">
        <v>62</v>
      </c>
      <c r="Z23799" s="1" t="s">
        <v>63</v>
      </c>
      <c r="AA23799" s="1" t="s">
        <v>64</v>
      </c>
      <c r="AB23799" s="1" t="s">
        <v>164352</v>
      </c>
      <c r="AC23799" s="1" t="s">
        <v>164353</v>
      </c>
      <c r="AD23799" s="1" t="s">
        <v>0</v>
      </c>
      <c r="AE23799" s="1" t="s">
        <v>68</v>
      </c>
      <c r="AF23799" s="1"/>
      <c r="AG23799" s="1" t="s">
        <v>52</v>
      </c>
      <c r="AH23799" s="1" t="s">
        <v>164354</v>
      </c>
      <c r="AI23799" s="1" t="s">
        <v>0</v>
      </c>
      <c r="AJ23799" s="1" t="s">
        <v>0</v>
      </c>
      <c r="AK23799" s="1" t="s">
        <v>0</v>
      </c>
      <c r="AL23799" s="1" t="s">
        <v>0</v>
      </c>
      <c r="AM23799" s="1" t="s">
        <v>0</v>
      </c>
      <c r="AN23799" s="1" t="s">
        <v>0</v>
      </c>
      <c r="AO23799" s="1" t="s">
        <v>164353</v>
      </c>
      <c r="AP23799" s="1" t="s">
        <v>164355</v>
      </c>
      <c r="AQ23799">
        <v>72</v>
      </c>
      <c r="AR23799" s="1" t="s">
        <v>164356</v>
      </c>
      <c r="AS23799" s="1"/>
    </row>
    <row r="23800" spans="1:45" hidden="1" x14ac:dyDescent="0.25">
      <c r="A23800" s="1" t="s">
        <v>164357</v>
      </c>
      <c r="B23800" s="2">
        <v>44579</v>
      </c>
      <c r="C23800" s="1" t="s">
        <v>47</v>
      </c>
      <c r="D23800" s="1" t="s">
        <v>214</v>
      </c>
      <c r="E23800" s="1" t="s">
        <v>91</v>
      </c>
      <c r="F23800" s="1" t="s">
        <v>362</v>
      </c>
      <c r="G23800" s="1" t="s">
        <v>363</v>
      </c>
      <c r="H23800" s="1" t="s">
        <v>52</v>
      </c>
      <c r="I23800" s="1"/>
      <c r="J23800" s="1"/>
      <c r="K23800" s="1" t="s">
        <v>0</v>
      </c>
      <c r="L23800" s="1" t="s">
        <v>56</v>
      </c>
      <c r="M23800">
        <v>1</v>
      </c>
      <c r="N23800" s="1" t="s">
        <v>5075</v>
      </c>
      <c r="P23800" s="1"/>
      <c r="Q23800" s="1"/>
      <c r="S23800" s="1" t="s">
        <v>3</v>
      </c>
      <c r="T23800" s="1" t="s">
        <v>58</v>
      </c>
      <c r="U23800" s="1" t="s">
        <v>59</v>
      </c>
      <c r="V23800" s="1" t="s">
        <v>60</v>
      </c>
      <c r="X23800" s="1" t="s">
        <v>96</v>
      </c>
      <c r="Y23800" s="1" t="s">
        <v>62</v>
      </c>
      <c r="Z23800" s="1" t="s">
        <v>63</v>
      </c>
      <c r="AA23800" s="1" t="s">
        <v>64</v>
      </c>
      <c r="AB23800" s="1" t="s">
        <v>164358</v>
      </c>
      <c r="AC23800" s="1" t="s">
        <v>164359</v>
      </c>
      <c r="AD23800" s="1" t="s">
        <v>0</v>
      </c>
      <c r="AE23800" s="1" t="s">
        <v>68</v>
      </c>
      <c r="AF23800" s="1"/>
      <c r="AG23800" s="1" t="s">
        <v>52</v>
      </c>
      <c r="AH23800" s="1" t="s">
        <v>164360</v>
      </c>
      <c r="AI23800" s="1" t="s">
        <v>0</v>
      </c>
      <c r="AJ23800" s="1" t="s">
        <v>0</v>
      </c>
      <c r="AK23800" s="1" t="s">
        <v>0</v>
      </c>
      <c r="AL23800" s="1" t="s">
        <v>0</v>
      </c>
      <c r="AM23800" s="1" t="s">
        <v>0</v>
      </c>
      <c r="AN23800" s="1" t="s">
        <v>0</v>
      </c>
      <c r="AO23800" s="1" t="s">
        <v>164359</v>
      </c>
      <c r="AP23800" s="1" t="s">
        <v>164361</v>
      </c>
      <c r="AQ23800">
        <v>192</v>
      </c>
      <c r="AR23800" s="1" t="s">
        <v>164362</v>
      </c>
      <c r="AS23800" s="1"/>
    </row>
    <row r="23801" spans="1:45" hidden="1" x14ac:dyDescent="0.25">
      <c r="A23801" s="1" t="s">
        <v>164363</v>
      </c>
      <c r="B23801" s="2">
        <v>44579</v>
      </c>
      <c r="C23801" s="1" t="s">
        <v>116</v>
      </c>
      <c r="D23801" s="1" t="s">
        <v>117</v>
      </c>
      <c r="E23801" s="1" t="s">
        <v>103</v>
      </c>
      <c r="F23801" s="1" t="s">
        <v>104</v>
      </c>
      <c r="G23801" s="1" t="s">
        <v>4320</v>
      </c>
      <c r="H23801" s="1" t="s">
        <v>52</v>
      </c>
      <c r="I23801" s="1"/>
      <c r="J23801" s="1"/>
      <c r="K23801" s="1" t="s">
        <v>0</v>
      </c>
      <c r="L23801" s="1" t="s">
        <v>56</v>
      </c>
      <c r="M23801">
        <v>1</v>
      </c>
      <c r="N23801" s="1" t="s">
        <v>425</v>
      </c>
      <c r="P23801" s="1"/>
      <c r="Q23801" s="1"/>
      <c r="S23801" s="1" t="s">
        <v>3</v>
      </c>
      <c r="T23801" s="1" t="s">
        <v>58</v>
      </c>
      <c r="U23801" s="1" t="s">
        <v>59</v>
      </c>
      <c r="V23801" s="1" t="s">
        <v>60</v>
      </c>
      <c r="X23801" s="1" t="s">
        <v>61</v>
      </c>
      <c r="Y23801" s="1" t="s">
        <v>62</v>
      </c>
      <c r="Z23801" s="1" t="s">
        <v>63</v>
      </c>
      <c r="AA23801" s="1" t="s">
        <v>64</v>
      </c>
      <c r="AB23801" s="1" t="s">
        <v>164364</v>
      </c>
      <c r="AC23801" s="1" t="s">
        <v>164365</v>
      </c>
      <c r="AD23801" s="1" t="s">
        <v>0</v>
      </c>
      <c r="AE23801" s="1" t="s">
        <v>142273</v>
      </c>
      <c r="AF23801" s="1"/>
      <c r="AG23801" s="1" t="s">
        <v>52</v>
      </c>
      <c r="AH23801" s="1" t="s">
        <v>164366</v>
      </c>
      <c r="AI23801" s="1" t="s">
        <v>0</v>
      </c>
      <c r="AJ23801" s="1" t="s">
        <v>0</v>
      </c>
      <c r="AK23801" s="1" t="s">
        <v>0</v>
      </c>
      <c r="AL23801" s="1" t="s">
        <v>0</v>
      </c>
      <c r="AM23801" s="1" t="s">
        <v>0</v>
      </c>
      <c r="AN23801" s="1" t="s">
        <v>0</v>
      </c>
      <c r="AO23801" s="1" t="s">
        <v>164365</v>
      </c>
      <c r="AP23801" s="1" t="s">
        <v>164367</v>
      </c>
      <c r="AQ23801">
        <v>192</v>
      </c>
      <c r="AR23801" s="1" t="s">
        <v>164368</v>
      </c>
      <c r="AS23801" s="1"/>
    </row>
    <row r="23802" spans="1:45" hidden="1" x14ac:dyDescent="0.25">
      <c r="A23802" s="1" t="s">
        <v>164369</v>
      </c>
      <c r="B23802" s="2">
        <v>44579</v>
      </c>
      <c r="C23802" s="1" t="s">
        <v>89</v>
      </c>
      <c r="D23802" s="1" t="s">
        <v>90</v>
      </c>
      <c r="E23802" s="1" t="s">
        <v>134</v>
      </c>
      <c r="F23802" s="1" t="s">
        <v>135</v>
      </c>
      <c r="G23802" s="1" t="s">
        <v>206</v>
      </c>
      <c r="H23802" s="1"/>
      <c r="I23802" s="1"/>
      <c r="J23802" s="1"/>
      <c r="K23802" s="1" t="s">
        <v>0</v>
      </c>
      <c r="L23802" s="1" t="s">
        <v>215</v>
      </c>
      <c r="M23802">
        <v>1</v>
      </c>
      <c r="N23802" s="1" t="s">
        <v>164370</v>
      </c>
      <c r="P23802" s="1" t="s">
        <v>324</v>
      </c>
      <c r="Q23802" s="1" t="s">
        <v>288</v>
      </c>
      <c r="S23802" s="1" t="s">
        <v>3</v>
      </c>
      <c r="T23802" s="1" t="s">
        <v>124806</v>
      </c>
      <c r="U23802" s="1" t="s">
        <v>124807</v>
      </c>
      <c r="V23802" s="1" t="s">
        <v>60</v>
      </c>
      <c r="X23802" s="1" t="s">
        <v>96</v>
      </c>
      <c r="Y23802" s="1" t="s">
        <v>62</v>
      </c>
      <c r="Z23802" s="1" t="s">
        <v>245</v>
      </c>
      <c r="AA23802" s="1" t="s">
        <v>64</v>
      </c>
      <c r="AB23802" s="1" t="s">
        <v>164371</v>
      </c>
      <c r="AC23802" s="1" t="s">
        <v>164372</v>
      </c>
      <c r="AD23802" s="1" t="s">
        <v>0</v>
      </c>
      <c r="AE23802" s="1" t="s">
        <v>68</v>
      </c>
      <c r="AF23802" s="1"/>
      <c r="AG23802" s="1"/>
      <c r="AH23802" s="1" t="s">
        <v>164373</v>
      </c>
      <c r="AI23802" s="1" t="s">
        <v>0</v>
      </c>
      <c r="AJ23802" s="1" t="s">
        <v>0</v>
      </c>
      <c r="AK23802" s="1" t="s">
        <v>0</v>
      </c>
      <c r="AL23802" s="1" t="s">
        <v>0</v>
      </c>
      <c r="AM23802" s="1" t="s">
        <v>0</v>
      </c>
      <c r="AN23802" s="1" t="s">
        <v>0</v>
      </c>
      <c r="AO23802" s="1" t="s">
        <v>164372</v>
      </c>
      <c r="AP23802" s="1" t="s">
        <v>164374</v>
      </c>
      <c r="AQ23802">
        <v>192</v>
      </c>
      <c r="AR23802" s="1" t="s">
        <v>164375</v>
      </c>
      <c r="AS23802" s="1"/>
    </row>
    <row r="23803" spans="1:45" hidden="1" x14ac:dyDescent="0.25">
      <c r="A23803" s="1" t="s">
        <v>164376</v>
      </c>
      <c r="B23803" s="2">
        <v>44579</v>
      </c>
      <c r="C23803" s="1" t="s">
        <v>187</v>
      </c>
      <c r="D23803" s="1" t="s">
        <v>188</v>
      </c>
      <c r="E23803" s="1" t="s">
        <v>49</v>
      </c>
      <c r="F23803" s="1" t="s">
        <v>50</v>
      </c>
      <c r="G23803" s="1" t="s">
        <v>130757</v>
      </c>
      <c r="H23803" s="1"/>
      <c r="I23803" s="1"/>
      <c r="J23803" s="1"/>
      <c r="K23803" s="1" t="s">
        <v>0</v>
      </c>
      <c r="L23803" s="1" t="s">
        <v>56</v>
      </c>
      <c r="M23803">
        <v>1</v>
      </c>
      <c r="N23803" s="1" t="s">
        <v>164377</v>
      </c>
      <c r="P23803" s="1"/>
      <c r="Q23803" s="1"/>
      <c r="S23803" s="1" t="s">
        <v>3</v>
      </c>
      <c r="T23803" s="1" t="s">
        <v>58</v>
      </c>
      <c r="U23803" s="1" t="s">
        <v>59</v>
      </c>
      <c r="V23803" s="1" t="s">
        <v>60</v>
      </c>
      <c r="X23803" s="1" t="s">
        <v>96</v>
      </c>
      <c r="Y23803" s="1" t="s">
        <v>62</v>
      </c>
      <c r="Z23803" s="1" t="s">
        <v>63</v>
      </c>
      <c r="AA23803" s="1" t="s">
        <v>64</v>
      </c>
      <c r="AB23803" s="1" t="s">
        <v>164378</v>
      </c>
      <c r="AC23803" s="1" t="s">
        <v>164379</v>
      </c>
      <c r="AD23803" s="1" t="s">
        <v>0</v>
      </c>
      <c r="AE23803" s="1" t="s">
        <v>68</v>
      </c>
      <c r="AF23803" s="1"/>
      <c r="AG23803" s="1"/>
      <c r="AH23803" s="1" t="s">
        <v>164380</v>
      </c>
      <c r="AI23803" s="1" t="s">
        <v>0</v>
      </c>
      <c r="AJ23803" s="1" t="s">
        <v>0</v>
      </c>
      <c r="AK23803" s="1" t="s">
        <v>0</v>
      </c>
      <c r="AL23803" s="1" t="s">
        <v>0</v>
      </c>
      <c r="AM23803" s="1" t="s">
        <v>0</v>
      </c>
      <c r="AN23803" s="1" t="s">
        <v>0</v>
      </c>
      <c r="AO23803" s="1" t="s">
        <v>164379</v>
      </c>
      <c r="AP23803" s="1" t="s">
        <v>164381</v>
      </c>
      <c r="AQ23803">
        <v>192</v>
      </c>
      <c r="AR23803" s="1"/>
      <c r="AS23803" s="1"/>
    </row>
    <row r="23804" spans="1:45" hidden="1" x14ac:dyDescent="0.25">
      <c r="A23804" s="1" t="s">
        <v>164382</v>
      </c>
      <c r="B23804" s="2">
        <v>44579</v>
      </c>
      <c r="C23804" s="1" t="s">
        <v>47</v>
      </c>
      <c r="D23804" s="1" t="s">
        <v>48</v>
      </c>
      <c r="E23804" s="1" t="s">
        <v>49</v>
      </c>
      <c r="F23804" s="1" t="s">
        <v>50</v>
      </c>
      <c r="G23804" s="1" t="s">
        <v>51</v>
      </c>
      <c r="H23804" s="1" t="s">
        <v>52</v>
      </c>
      <c r="I23804" s="1"/>
      <c r="J23804" s="1"/>
      <c r="K23804" s="1" t="s">
        <v>0</v>
      </c>
      <c r="L23804" s="1" t="s">
        <v>56</v>
      </c>
      <c r="M23804">
        <v>1</v>
      </c>
      <c r="N23804" s="1" t="s">
        <v>164383</v>
      </c>
      <c r="P23804" s="1"/>
      <c r="Q23804" s="1"/>
      <c r="S23804" s="1" t="s">
        <v>3</v>
      </c>
      <c r="T23804" s="1" t="s">
        <v>58</v>
      </c>
      <c r="U23804" s="1" t="s">
        <v>59</v>
      </c>
      <c r="V23804" s="1" t="s">
        <v>60</v>
      </c>
      <c r="X23804" s="1" t="s">
        <v>61</v>
      </c>
      <c r="Y23804" s="1" t="s">
        <v>62</v>
      </c>
      <c r="Z23804" s="1" t="s">
        <v>63</v>
      </c>
      <c r="AA23804" s="1" t="s">
        <v>64</v>
      </c>
      <c r="AB23804" s="1" t="s">
        <v>164384</v>
      </c>
      <c r="AC23804" s="1" t="s">
        <v>164385</v>
      </c>
      <c r="AD23804" s="1" t="s">
        <v>0</v>
      </c>
      <c r="AE23804" s="1" t="s">
        <v>68</v>
      </c>
      <c r="AF23804" s="1"/>
      <c r="AG23804" s="1" t="s">
        <v>52</v>
      </c>
      <c r="AH23804" s="1" t="s">
        <v>164386</v>
      </c>
      <c r="AI23804" s="1" t="s">
        <v>0</v>
      </c>
      <c r="AJ23804" s="1" t="s">
        <v>72</v>
      </c>
      <c r="AK23804" s="1" t="s">
        <v>72</v>
      </c>
      <c r="AL23804" s="1" t="s">
        <v>72</v>
      </c>
      <c r="AM23804" s="1" t="s">
        <v>73</v>
      </c>
      <c r="AN23804" s="1" t="s">
        <v>72</v>
      </c>
      <c r="AO23804" s="1" t="s">
        <v>164385</v>
      </c>
      <c r="AP23804" s="1" t="s">
        <v>164387</v>
      </c>
      <c r="AQ23804">
        <v>360</v>
      </c>
      <c r="AR23804" s="1" t="s">
        <v>164388</v>
      </c>
      <c r="AS23804" s="1"/>
    </row>
    <row r="23805" spans="1:45" hidden="1" x14ac:dyDescent="0.25">
      <c r="A23805" s="1" t="s">
        <v>164389</v>
      </c>
      <c r="B23805" s="2">
        <v>44579</v>
      </c>
      <c r="C23805" s="1" t="s">
        <v>89</v>
      </c>
      <c r="D23805" s="1" t="s">
        <v>90</v>
      </c>
      <c r="E23805" s="1" t="s">
        <v>49</v>
      </c>
      <c r="F23805" s="1" t="s">
        <v>50</v>
      </c>
      <c r="G23805" s="1" t="s">
        <v>51</v>
      </c>
      <c r="H23805" s="1" t="s">
        <v>52</v>
      </c>
      <c r="I23805" s="1"/>
      <c r="J23805" s="1"/>
      <c r="K23805" s="1" t="s">
        <v>0</v>
      </c>
      <c r="L23805" s="1" t="s">
        <v>56</v>
      </c>
      <c r="M23805">
        <v>1</v>
      </c>
      <c r="N23805" s="1" t="s">
        <v>164390</v>
      </c>
      <c r="P23805" s="1"/>
      <c r="Q23805" s="1"/>
      <c r="S23805" s="1" t="s">
        <v>3</v>
      </c>
      <c r="T23805" s="1" t="s">
        <v>58</v>
      </c>
      <c r="U23805" s="1" t="s">
        <v>59</v>
      </c>
      <c r="V23805" s="1" t="s">
        <v>60</v>
      </c>
      <c r="X23805" s="1" t="s">
        <v>61</v>
      </c>
      <c r="Y23805" s="1" t="s">
        <v>62</v>
      </c>
      <c r="Z23805" s="1" t="s">
        <v>63</v>
      </c>
      <c r="AA23805" s="1" t="s">
        <v>64</v>
      </c>
      <c r="AB23805" s="1" t="s">
        <v>164391</v>
      </c>
      <c r="AC23805" s="1" t="s">
        <v>164392</v>
      </c>
      <c r="AD23805" s="1" t="s">
        <v>0</v>
      </c>
      <c r="AE23805" s="1" t="s">
        <v>68</v>
      </c>
      <c r="AF23805" s="1"/>
      <c r="AG23805" s="1" t="s">
        <v>52</v>
      </c>
      <c r="AH23805" s="1" t="s">
        <v>164393</v>
      </c>
      <c r="AI23805" s="1" t="s">
        <v>0</v>
      </c>
      <c r="AJ23805" s="1" t="s">
        <v>72</v>
      </c>
      <c r="AK23805" s="1" t="s">
        <v>72</v>
      </c>
      <c r="AL23805" s="1" t="s">
        <v>72</v>
      </c>
      <c r="AM23805" s="1" t="s">
        <v>84</v>
      </c>
      <c r="AN23805" s="1" t="s">
        <v>72</v>
      </c>
      <c r="AO23805" s="1" t="s">
        <v>164392</v>
      </c>
      <c r="AP23805" s="1" t="s">
        <v>164394</v>
      </c>
      <c r="AQ23805">
        <v>360</v>
      </c>
      <c r="AR23805" s="1" t="s">
        <v>164395</v>
      </c>
      <c r="AS23805" s="1"/>
    </row>
    <row r="23806" spans="1:45" hidden="1" x14ac:dyDescent="0.25">
      <c r="A23806" s="1" t="s">
        <v>164396</v>
      </c>
      <c r="B23806" s="2">
        <v>44579</v>
      </c>
      <c r="C23806" s="1" t="s">
        <v>47</v>
      </c>
      <c r="D23806" s="1" t="s">
        <v>20407</v>
      </c>
      <c r="E23806" s="1" t="s">
        <v>103</v>
      </c>
      <c r="F23806" s="1" t="s">
        <v>104</v>
      </c>
      <c r="G23806" s="1" t="s">
        <v>74874</v>
      </c>
      <c r="H23806" s="1" t="s">
        <v>52</v>
      </c>
      <c r="I23806" s="1"/>
      <c r="J23806" s="1"/>
      <c r="K23806" s="1" t="s">
        <v>0</v>
      </c>
      <c r="L23806" s="1" t="s">
        <v>215</v>
      </c>
      <c r="M23806">
        <v>1</v>
      </c>
      <c r="N23806" s="1" t="s">
        <v>164397</v>
      </c>
      <c r="P23806" s="1" t="s">
        <v>217</v>
      </c>
      <c r="Q23806" s="1" t="s">
        <v>288</v>
      </c>
      <c r="S23806" s="1" t="s">
        <v>3</v>
      </c>
      <c r="T23806" s="1" t="s">
        <v>124806</v>
      </c>
      <c r="U23806" s="1" t="s">
        <v>124807</v>
      </c>
      <c r="V23806" s="1" t="s">
        <v>60</v>
      </c>
      <c r="X23806" s="1" t="s">
        <v>61</v>
      </c>
      <c r="Y23806" s="1" t="s">
        <v>62</v>
      </c>
      <c r="Z23806" s="1" t="s">
        <v>63</v>
      </c>
      <c r="AA23806" s="1" t="s">
        <v>64</v>
      </c>
      <c r="AB23806" s="1" t="s">
        <v>164398</v>
      </c>
      <c r="AC23806" s="1" t="s">
        <v>164399</v>
      </c>
      <c r="AD23806" s="1" t="s">
        <v>0</v>
      </c>
      <c r="AE23806" s="1" t="s">
        <v>142273</v>
      </c>
      <c r="AF23806" s="1"/>
      <c r="AG23806" s="1" t="s">
        <v>52</v>
      </c>
      <c r="AH23806" s="1" t="s">
        <v>164400</v>
      </c>
      <c r="AI23806" s="1" t="s">
        <v>0</v>
      </c>
      <c r="AJ23806" s="1" t="s">
        <v>225</v>
      </c>
      <c r="AK23806" s="1" t="s">
        <v>225</v>
      </c>
      <c r="AL23806" s="1" t="s">
        <v>256</v>
      </c>
      <c r="AM23806" s="1" t="s">
        <v>73</v>
      </c>
      <c r="AN23806" s="1" t="s">
        <v>225</v>
      </c>
      <c r="AO23806" s="1" t="s">
        <v>164399</v>
      </c>
      <c r="AP23806" s="1" t="s">
        <v>164401</v>
      </c>
      <c r="AQ23806">
        <v>96</v>
      </c>
      <c r="AR23806" s="1"/>
      <c r="AS23806" s="1"/>
    </row>
    <row r="23807" spans="1:45" hidden="1" x14ac:dyDescent="0.25">
      <c r="A23807" s="1" t="s">
        <v>164402</v>
      </c>
      <c r="B23807" s="2">
        <v>44579</v>
      </c>
      <c r="C23807" s="1" t="s">
        <v>187</v>
      </c>
      <c r="D23807" s="1" t="s">
        <v>188</v>
      </c>
      <c r="E23807" s="1" t="s">
        <v>103</v>
      </c>
      <c r="F23807" s="1" t="s">
        <v>104</v>
      </c>
      <c r="G23807" s="1" t="s">
        <v>18039</v>
      </c>
      <c r="H23807" s="1" t="s">
        <v>52</v>
      </c>
      <c r="I23807" s="1"/>
      <c r="J23807" s="1"/>
      <c r="K23807" s="1" t="s">
        <v>0</v>
      </c>
      <c r="L23807" s="1" t="s">
        <v>56</v>
      </c>
      <c r="M23807">
        <v>1</v>
      </c>
      <c r="N23807" s="1" t="s">
        <v>164403</v>
      </c>
      <c r="P23807" s="1"/>
      <c r="Q23807" s="1"/>
      <c r="S23807" s="1" t="s">
        <v>3</v>
      </c>
      <c r="T23807" s="1" t="s">
        <v>58</v>
      </c>
      <c r="U23807" s="1" t="s">
        <v>59</v>
      </c>
      <c r="V23807" s="1" t="s">
        <v>60</v>
      </c>
      <c r="X23807" s="1" t="s">
        <v>141</v>
      </c>
      <c r="Y23807" s="1" t="s">
        <v>62</v>
      </c>
      <c r="Z23807" s="1" t="s">
        <v>63</v>
      </c>
      <c r="AA23807" s="1" t="s">
        <v>64</v>
      </c>
      <c r="AB23807" s="1" t="s">
        <v>164404</v>
      </c>
      <c r="AC23807" s="1" t="s">
        <v>164405</v>
      </c>
      <c r="AD23807" s="1" t="s">
        <v>0</v>
      </c>
      <c r="AE23807" s="1" t="s">
        <v>68</v>
      </c>
      <c r="AF23807" s="1"/>
      <c r="AG23807" s="1" t="s">
        <v>52</v>
      </c>
      <c r="AH23807" s="1" t="s">
        <v>164406</v>
      </c>
      <c r="AI23807" s="1" t="s">
        <v>0</v>
      </c>
      <c r="AJ23807" s="1" t="s">
        <v>0</v>
      </c>
      <c r="AK23807" s="1" t="s">
        <v>0</v>
      </c>
      <c r="AL23807" s="1" t="s">
        <v>0</v>
      </c>
      <c r="AM23807" s="1" t="s">
        <v>0</v>
      </c>
      <c r="AN23807" s="1" t="s">
        <v>0</v>
      </c>
      <c r="AO23807" s="1" t="s">
        <v>164405</v>
      </c>
      <c r="AP23807" s="1" t="s">
        <v>164407</v>
      </c>
      <c r="AQ23807">
        <v>88</v>
      </c>
      <c r="AR23807" s="1" t="s">
        <v>164408</v>
      </c>
      <c r="AS23807" s="1"/>
    </row>
    <row r="23808" spans="1:45" hidden="1" x14ac:dyDescent="0.25">
      <c r="A23808" s="1" t="s">
        <v>164409</v>
      </c>
      <c r="B23808" s="2">
        <v>44579</v>
      </c>
      <c r="C23808" s="1" t="s">
        <v>116</v>
      </c>
      <c r="D23808" s="1" t="s">
        <v>117</v>
      </c>
      <c r="E23808" s="1" t="s">
        <v>91</v>
      </c>
      <c r="F23808" s="1" t="s">
        <v>362</v>
      </c>
      <c r="G23808" s="1" t="s">
        <v>363</v>
      </c>
      <c r="H23808" s="1" t="s">
        <v>52</v>
      </c>
      <c r="I23808" s="1"/>
      <c r="J23808" s="1"/>
      <c r="K23808" s="1" t="s">
        <v>0</v>
      </c>
      <c r="L23808" s="1" t="s">
        <v>215</v>
      </c>
      <c r="M23808">
        <v>1</v>
      </c>
      <c r="N23808" s="1" t="s">
        <v>164410</v>
      </c>
      <c r="P23808" s="1" t="s">
        <v>324</v>
      </c>
      <c r="Q23808" s="1" t="s">
        <v>218</v>
      </c>
      <c r="S23808" s="1" t="s">
        <v>3</v>
      </c>
      <c r="T23808" s="1" t="s">
        <v>124806</v>
      </c>
      <c r="U23808" s="1" t="s">
        <v>124807</v>
      </c>
      <c r="V23808" s="1" t="s">
        <v>60</v>
      </c>
      <c r="X23808" s="1" t="s">
        <v>96</v>
      </c>
      <c r="Y23808" s="1" t="s">
        <v>62</v>
      </c>
      <c r="Z23808" s="1" t="s">
        <v>63</v>
      </c>
      <c r="AA23808" s="1" t="s">
        <v>64</v>
      </c>
      <c r="AB23808" s="1" t="s">
        <v>164411</v>
      </c>
      <c r="AC23808" s="1" t="s">
        <v>164412</v>
      </c>
      <c r="AD23808" s="1" t="s">
        <v>0</v>
      </c>
      <c r="AE23808" s="1" t="s">
        <v>68</v>
      </c>
      <c r="AF23808" s="1"/>
      <c r="AG23808" s="1" t="s">
        <v>52</v>
      </c>
      <c r="AH23808" s="1" t="s">
        <v>164413</v>
      </c>
      <c r="AI23808" s="1" t="s">
        <v>0</v>
      </c>
      <c r="AJ23808" s="1" t="s">
        <v>0</v>
      </c>
      <c r="AK23808" s="1" t="s">
        <v>0</v>
      </c>
      <c r="AL23808" s="1" t="s">
        <v>0</v>
      </c>
      <c r="AM23808" s="1" t="s">
        <v>0</v>
      </c>
      <c r="AN23808" s="1" t="s">
        <v>0</v>
      </c>
      <c r="AO23808" s="1" t="s">
        <v>164412</v>
      </c>
      <c r="AP23808" s="1" t="s">
        <v>164414</v>
      </c>
      <c r="AQ23808">
        <v>192</v>
      </c>
      <c r="AR23808" s="1" t="s">
        <v>164415</v>
      </c>
      <c r="AS23808" s="1"/>
    </row>
    <row r="23809" spans="1:45" hidden="1" x14ac:dyDescent="0.25">
      <c r="A23809" s="1" t="s">
        <v>164416</v>
      </c>
      <c r="B23809" s="2">
        <v>44579</v>
      </c>
      <c r="C23809" s="1" t="s">
        <v>333</v>
      </c>
      <c r="D23809" s="1" t="s">
        <v>334</v>
      </c>
      <c r="E23809" s="1" t="s">
        <v>103</v>
      </c>
      <c r="F23809" s="1" t="s">
        <v>104</v>
      </c>
      <c r="G23809" s="1" t="s">
        <v>105</v>
      </c>
      <c r="H23809" s="1" t="s">
        <v>52</v>
      </c>
      <c r="I23809" s="1"/>
      <c r="J23809" s="1"/>
      <c r="K23809" s="1" t="s">
        <v>0</v>
      </c>
      <c r="L23809" s="1" t="s">
        <v>215</v>
      </c>
      <c r="M23809">
        <v>1</v>
      </c>
      <c r="N23809" s="1" t="s">
        <v>164417</v>
      </c>
      <c r="P23809" s="1" t="s">
        <v>217</v>
      </c>
      <c r="Q23809" s="1" t="s">
        <v>288</v>
      </c>
      <c r="S23809" s="1" t="s">
        <v>3</v>
      </c>
      <c r="T23809" s="1" t="s">
        <v>124806</v>
      </c>
      <c r="U23809" s="1" t="s">
        <v>124807</v>
      </c>
      <c r="V23809" s="1" t="s">
        <v>60</v>
      </c>
      <c r="X23809" s="1" t="s">
        <v>61</v>
      </c>
      <c r="Y23809" s="1" t="s">
        <v>62</v>
      </c>
      <c r="Z23809" s="1" t="s">
        <v>63</v>
      </c>
      <c r="AA23809" s="1" t="s">
        <v>64</v>
      </c>
      <c r="AB23809" s="1" t="s">
        <v>164418</v>
      </c>
      <c r="AC23809" s="1" t="s">
        <v>164419</v>
      </c>
      <c r="AD23809" s="1" t="s">
        <v>0</v>
      </c>
      <c r="AE23809" s="1" t="s">
        <v>68</v>
      </c>
      <c r="AF23809" s="1"/>
      <c r="AG23809" s="1" t="s">
        <v>52</v>
      </c>
      <c r="AH23809" s="1" t="s">
        <v>164420</v>
      </c>
      <c r="AI23809" s="1" t="s">
        <v>0</v>
      </c>
      <c r="AJ23809" s="1" t="s">
        <v>0</v>
      </c>
      <c r="AK23809" s="1" t="s">
        <v>0</v>
      </c>
      <c r="AL23809" s="1" t="s">
        <v>0</v>
      </c>
      <c r="AM23809" s="1" t="s">
        <v>0</v>
      </c>
      <c r="AN23809" s="1" t="s">
        <v>0</v>
      </c>
      <c r="AO23809" s="1" t="s">
        <v>164419</v>
      </c>
      <c r="AP23809" s="1" t="s">
        <v>164421</v>
      </c>
      <c r="AQ23809">
        <v>192</v>
      </c>
      <c r="AR23809" s="1"/>
      <c r="AS23809" s="1"/>
    </row>
    <row r="23810" spans="1:45" hidden="1" x14ac:dyDescent="0.25">
      <c r="A23810" s="1" t="s">
        <v>164422</v>
      </c>
      <c r="B23810" s="2">
        <v>44579</v>
      </c>
      <c r="C23810" s="1" t="s">
        <v>116</v>
      </c>
      <c r="D23810" s="1" t="s">
        <v>117</v>
      </c>
      <c r="E23810" s="1" t="s">
        <v>837</v>
      </c>
      <c r="F23810" s="1" t="s">
        <v>838</v>
      </c>
      <c r="G23810" s="1" t="s">
        <v>839</v>
      </c>
      <c r="H23810" s="1"/>
      <c r="I23810" s="1"/>
      <c r="J23810" s="1"/>
      <c r="K23810" s="1" t="s">
        <v>0</v>
      </c>
      <c r="L23810" s="1" t="s">
        <v>56</v>
      </c>
      <c r="M23810">
        <v>1</v>
      </c>
      <c r="N23810" s="1" t="s">
        <v>164423</v>
      </c>
      <c r="P23810" s="1"/>
      <c r="Q23810" s="1"/>
      <c r="S23810" s="1" t="s">
        <v>3</v>
      </c>
      <c r="T23810" s="1" t="s">
        <v>58</v>
      </c>
      <c r="U23810" s="1" t="s">
        <v>59</v>
      </c>
      <c r="V23810" s="1" t="s">
        <v>60</v>
      </c>
      <c r="X23810" s="1" t="s">
        <v>141</v>
      </c>
      <c r="Y23810" s="1" t="s">
        <v>62</v>
      </c>
      <c r="Z23810" s="1" t="s">
        <v>63</v>
      </c>
      <c r="AA23810" s="1" t="s">
        <v>64</v>
      </c>
      <c r="AB23810" s="1" t="s">
        <v>164424</v>
      </c>
      <c r="AC23810" s="1" t="s">
        <v>164425</v>
      </c>
      <c r="AD23810" s="1" t="s">
        <v>0</v>
      </c>
      <c r="AE23810" s="1" t="s">
        <v>68</v>
      </c>
      <c r="AF23810" s="1"/>
      <c r="AG23810" s="1"/>
      <c r="AH23810" s="1" t="s">
        <v>164426</v>
      </c>
      <c r="AI23810" s="1" t="s">
        <v>0</v>
      </c>
      <c r="AJ23810" s="1" t="s">
        <v>0</v>
      </c>
      <c r="AK23810" s="1" t="s">
        <v>0</v>
      </c>
      <c r="AL23810" s="1" t="s">
        <v>0</v>
      </c>
      <c r="AM23810" s="1" t="s">
        <v>0</v>
      </c>
      <c r="AN23810" s="1" t="s">
        <v>0</v>
      </c>
      <c r="AO23810" s="1" t="s">
        <v>164425</v>
      </c>
      <c r="AP23810" s="1" t="s">
        <v>164427</v>
      </c>
      <c r="AQ23810">
        <v>72</v>
      </c>
      <c r="AR23810" s="1" t="s">
        <v>164428</v>
      </c>
      <c r="AS23810" s="1"/>
    </row>
    <row r="23811" spans="1:45" hidden="1" x14ac:dyDescent="0.25">
      <c r="A23811" s="1" t="s">
        <v>164429</v>
      </c>
      <c r="B23811" s="2">
        <v>44579</v>
      </c>
      <c r="C23811" s="1" t="s">
        <v>116</v>
      </c>
      <c r="D23811" s="1" t="s">
        <v>117</v>
      </c>
      <c r="E23811" s="1" t="s">
        <v>837</v>
      </c>
      <c r="F23811" s="1" t="s">
        <v>5504</v>
      </c>
      <c r="G23811" s="1" t="s">
        <v>96902</v>
      </c>
      <c r="H23811" s="1" t="s">
        <v>52</v>
      </c>
      <c r="I23811" s="1"/>
      <c r="J23811" s="1"/>
      <c r="K23811" s="1" t="s">
        <v>0</v>
      </c>
      <c r="L23811" s="1" t="s">
        <v>56</v>
      </c>
      <c r="M23811">
        <v>1</v>
      </c>
      <c r="N23811" s="1" t="s">
        <v>164430</v>
      </c>
      <c r="P23811" s="1"/>
      <c r="Q23811" s="1"/>
      <c r="S23811" s="1" t="s">
        <v>3</v>
      </c>
      <c r="T23811" s="1" t="s">
        <v>58</v>
      </c>
      <c r="U23811" s="1" t="s">
        <v>59</v>
      </c>
      <c r="V23811" s="1" t="s">
        <v>60</v>
      </c>
      <c r="X23811" s="1" t="s">
        <v>96</v>
      </c>
      <c r="Y23811" s="1" t="s">
        <v>62</v>
      </c>
      <c r="Z23811" s="1" t="s">
        <v>63</v>
      </c>
      <c r="AA23811" s="1" t="s">
        <v>64</v>
      </c>
      <c r="AB23811" s="1" t="s">
        <v>164431</v>
      </c>
      <c r="AC23811" s="1" t="s">
        <v>164432</v>
      </c>
      <c r="AD23811" s="1" t="s">
        <v>0</v>
      </c>
      <c r="AE23811" s="1" t="s">
        <v>68</v>
      </c>
      <c r="AF23811" s="1"/>
      <c r="AG23811" s="1" t="s">
        <v>52</v>
      </c>
      <c r="AH23811" s="1" t="s">
        <v>164433</v>
      </c>
      <c r="AI23811" s="1" t="s">
        <v>0</v>
      </c>
      <c r="AJ23811" s="1" t="s">
        <v>0</v>
      </c>
      <c r="AK23811" s="1" t="s">
        <v>0</v>
      </c>
      <c r="AL23811" s="1" t="s">
        <v>0</v>
      </c>
      <c r="AM23811" s="1" t="s">
        <v>0</v>
      </c>
      <c r="AN23811" s="1" t="s">
        <v>0</v>
      </c>
      <c r="AO23811" s="1" t="s">
        <v>164432</v>
      </c>
      <c r="AP23811" s="1" t="s">
        <v>164434</v>
      </c>
      <c r="AQ23811">
        <v>192</v>
      </c>
      <c r="AR23811" s="1" t="s">
        <v>164435</v>
      </c>
      <c r="AS23811" s="1"/>
    </row>
    <row r="23812" spans="1:45" hidden="1" x14ac:dyDescent="0.25">
      <c r="A23812" s="1" t="s">
        <v>164436</v>
      </c>
      <c r="B23812" s="2">
        <v>44579</v>
      </c>
      <c r="C23812" s="1" t="s">
        <v>116</v>
      </c>
      <c r="D23812" s="1" t="s">
        <v>117</v>
      </c>
      <c r="E23812" s="1" t="s">
        <v>91</v>
      </c>
      <c r="F23812" s="1" t="s">
        <v>92</v>
      </c>
      <c r="G23812" s="1" t="s">
        <v>164437</v>
      </c>
      <c r="H23812" s="1" t="s">
        <v>52</v>
      </c>
      <c r="I23812" s="1"/>
      <c r="J23812" s="1"/>
      <c r="K23812" s="1" t="s">
        <v>0</v>
      </c>
      <c r="L23812" s="1" t="s">
        <v>215</v>
      </c>
      <c r="M23812">
        <v>1</v>
      </c>
      <c r="N23812" s="1" t="s">
        <v>164438</v>
      </c>
      <c r="P23812" s="1" t="s">
        <v>324</v>
      </c>
      <c r="Q23812" s="1" t="s">
        <v>288</v>
      </c>
      <c r="S23812" s="1" t="s">
        <v>3</v>
      </c>
      <c r="T23812" s="1" t="s">
        <v>124806</v>
      </c>
      <c r="U23812" s="1" t="s">
        <v>124807</v>
      </c>
      <c r="V23812" s="1" t="s">
        <v>60</v>
      </c>
      <c r="X23812" s="1" t="s">
        <v>96</v>
      </c>
      <c r="Y23812" s="1" t="s">
        <v>62</v>
      </c>
      <c r="Z23812" s="1" t="s">
        <v>63</v>
      </c>
      <c r="AA23812" s="1" t="s">
        <v>64</v>
      </c>
      <c r="AB23812" s="1" t="s">
        <v>164439</v>
      </c>
      <c r="AC23812" s="1" t="s">
        <v>164440</v>
      </c>
      <c r="AD23812" s="1" t="s">
        <v>0</v>
      </c>
      <c r="AE23812" s="1" t="s">
        <v>142347</v>
      </c>
      <c r="AF23812" s="1"/>
      <c r="AG23812" s="1" t="s">
        <v>52</v>
      </c>
      <c r="AH23812" s="1" t="s">
        <v>164441</v>
      </c>
      <c r="AI23812" s="1" t="s">
        <v>0</v>
      </c>
      <c r="AJ23812" s="1" t="s">
        <v>0</v>
      </c>
      <c r="AK23812" s="1" t="s">
        <v>0</v>
      </c>
      <c r="AL23812" s="1" t="s">
        <v>0</v>
      </c>
      <c r="AM23812" s="1" t="s">
        <v>0</v>
      </c>
      <c r="AN23812" s="1" t="s">
        <v>0</v>
      </c>
      <c r="AO23812" s="1" t="s">
        <v>164440</v>
      </c>
      <c r="AP23812" s="1" t="s">
        <v>164442</v>
      </c>
      <c r="AQ23812">
        <v>192</v>
      </c>
      <c r="AR23812" s="1" t="s">
        <v>164443</v>
      </c>
      <c r="AS23812" s="1"/>
    </row>
    <row r="23813" spans="1:45" hidden="1" x14ac:dyDescent="0.25">
      <c r="A23813" s="1" t="s">
        <v>164444</v>
      </c>
      <c r="B23813" s="2">
        <v>44579</v>
      </c>
      <c r="C23813" s="1" t="s">
        <v>393</v>
      </c>
      <c r="D23813" s="1" t="s">
        <v>394</v>
      </c>
      <c r="E23813" s="1" t="s">
        <v>837</v>
      </c>
      <c r="F23813" s="1" t="s">
        <v>960</v>
      </c>
      <c r="G23813" s="1" t="s">
        <v>961</v>
      </c>
      <c r="H23813" s="1"/>
      <c r="I23813" s="1"/>
      <c r="J23813" s="1"/>
      <c r="K23813" s="1" t="s">
        <v>0</v>
      </c>
      <c r="L23813" s="1" t="s">
        <v>56</v>
      </c>
      <c r="M23813">
        <v>1</v>
      </c>
      <c r="N23813" s="1" t="s">
        <v>164445</v>
      </c>
      <c r="P23813" s="1"/>
      <c r="Q23813" s="1"/>
      <c r="S23813" s="1" t="s">
        <v>3</v>
      </c>
      <c r="T23813" s="1" t="s">
        <v>58</v>
      </c>
      <c r="U23813" s="1" t="s">
        <v>59</v>
      </c>
      <c r="V23813" s="1" t="s">
        <v>60</v>
      </c>
      <c r="X23813" s="1" t="s">
        <v>96</v>
      </c>
      <c r="Y23813" s="1" t="s">
        <v>62</v>
      </c>
      <c r="Z23813" s="1" t="s">
        <v>63</v>
      </c>
      <c r="AA23813" s="1" t="s">
        <v>64</v>
      </c>
      <c r="AB23813" s="1" t="s">
        <v>164446</v>
      </c>
      <c r="AC23813" s="1" t="s">
        <v>164447</v>
      </c>
      <c r="AD23813" s="1" t="s">
        <v>0</v>
      </c>
      <c r="AE23813" s="1" t="s">
        <v>68</v>
      </c>
      <c r="AF23813" s="1"/>
      <c r="AG23813" s="1"/>
      <c r="AH23813" s="1" t="s">
        <v>164448</v>
      </c>
      <c r="AI23813" s="1" t="s">
        <v>0</v>
      </c>
      <c r="AJ23813" s="1" t="s">
        <v>0</v>
      </c>
      <c r="AK23813" s="1" t="s">
        <v>0</v>
      </c>
      <c r="AL23813" s="1" t="s">
        <v>0</v>
      </c>
      <c r="AM23813" s="1" t="s">
        <v>0</v>
      </c>
      <c r="AN23813" s="1" t="s">
        <v>0</v>
      </c>
      <c r="AO23813" s="1" t="s">
        <v>164447</v>
      </c>
      <c r="AP23813" s="1" t="s">
        <v>164449</v>
      </c>
      <c r="AQ23813">
        <v>192</v>
      </c>
      <c r="AR23813" s="1" t="s">
        <v>164450</v>
      </c>
      <c r="AS23813" s="1"/>
    </row>
    <row r="23814" spans="1:45" hidden="1" x14ac:dyDescent="0.25">
      <c r="A23814" s="1" t="s">
        <v>164451</v>
      </c>
      <c r="B23814" s="2">
        <v>44579</v>
      </c>
      <c r="C23814" s="1" t="s">
        <v>333</v>
      </c>
      <c r="D23814" s="1" t="s">
        <v>334</v>
      </c>
      <c r="E23814" s="1" t="s">
        <v>91</v>
      </c>
      <c r="F23814" s="1" t="s">
        <v>362</v>
      </c>
      <c r="G23814" s="1" t="s">
        <v>24712</v>
      </c>
      <c r="H23814" s="1" t="s">
        <v>52</v>
      </c>
      <c r="I23814" s="1"/>
      <c r="J23814" s="1"/>
      <c r="K23814" s="1" t="s">
        <v>0</v>
      </c>
      <c r="L23814" s="1" t="s">
        <v>56</v>
      </c>
      <c r="M23814">
        <v>1</v>
      </c>
      <c r="N23814" s="1" t="s">
        <v>164452</v>
      </c>
      <c r="P23814" s="1"/>
      <c r="Q23814" s="1"/>
      <c r="S23814" s="1" t="s">
        <v>3</v>
      </c>
      <c r="T23814" s="1" t="s">
        <v>58</v>
      </c>
      <c r="U23814" s="1" t="s">
        <v>59</v>
      </c>
      <c r="V23814" s="1" t="s">
        <v>60</v>
      </c>
      <c r="X23814" s="1" t="s">
        <v>96</v>
      </c>
      <c r="Y23814" s="1" t="s">
        <v>62</v>
      </c>
      <c r="Z23814" s="1" t="s">
        <v>245</v>
      </c>
      <c r="AA23814" s="1" t="s">
        <v>64</v>
      </c>
      <c r="AB23814" s="1" t="s">
        <v>164453</v>
      </c>
      <c r="AC23814" s="1" t="s">
        <v>164454</v>
      </c>
      <c r="AD23814" s="1" t="s">
        <v>0</v>
      </c>
      <c r="AE23814" s="1" t="s">
        <v>68</v>
      </c>
      <c r="AF23814" s="1"/>
      <c r="AG23814" s="1" t="s">
        <v>52</v>
      </c>
      <c r="AH23814" s="1" t="s">
        <v>164455</v>
      </c>
      <c r="AI23814" s="1" t="s">
        <v>0</v>
      </c>
      <c r="AJ23814" s="1" t="s">
        <v>72</v>
      </c>
      <c r="AK23814" s="1" t="s">
        <v>72</v>
      </c>
      <c r="AL23814" s="1" t="s">
        <v>72</v>
      </c>
      <c r="AM23814" s="1" t="s">
        <v>84</v>
      </c>
      <c r="AN23814" s="1" t="s">
        <v>72</v>
      </c>
      <c r="AO23814" s="1" t="s">
        <v>164454</v>
      </c>
      <c r="AP23814" s="1" t="s">
        <v>164456</v>
      </c>
      <c r="AQ23814">
        <v>192</v>
      </c>
      <c r="AR23814" s="1"/>
      <c r="AS23814" s="1"/>
    </row>
    <row r="23815" spans="1:45" hidden="1" x14ac:dyDescent="0.25">
      <c r="A23815" s="1" t="s">
        <v>164457</v>
      </c>
      <c r="B23815" s="2">
        <v>44579</v>
      </c>
      <c r="C23815" s="1" t="s">
        <v>89</v>
      </c>
      <c r="D23815" s="1" t="s">
        <v>90</v>
      </c>
      <c r="E23815" s="1" t="s">
        <v>91</v>
      </c>
      <c r="F23815" s="1" t="s">
        <v>362</v>
      </c>
      <c r="G23815" s="1" t="s">
        <v>9476</v>
      </c>
      <c r="H23815" s="1" t="s">
        <v>52</v>
      </c>
      <c r="I23815" s="1"/>
      <c r="J23815" s="1"/>
      <c r="K23815" s="1" t="s">
        <v>0</v>
      </c>
      <c r="L23815" s="1" t="s">
        <v>56</v>
      </c>
      <c r="M23815">
        <v>1</v>
      </c>
      <c r="N23815" s="1" t="s">
        <v>101911</v>
      </c>
      <c r="P23815" s="1"/>
      <c r="Q23815" s="1"/>
      <c r="S23815" s="1" t="s">
        <v>3</v>
      </c>
      <c r="T23815" s="1" t="s">
        <v>58</v>
      </c>
      <c r="U23815" s="1" t="s">
        <v>59</v>
      </c>
      <c r="V23815" s="1" t="s">
        <v>60</v>
      </c>
      <c r="X23815" s="1" t="s">
        <v>96</v>
      </c>
      <c r="Y23815" s="1" t="s">
        <v>62</v>
      </c>
      <c r="Z23815" s="1" t="s">
        <v>63</v>
      </c>
      <c r="AA23815" s="1" t="s">
        <v>64</v>
      </c>
      <c r="AB23815" s="1" t="s">
        <v>164458</v>
      </c>
      <c r="AC23815" s="1" t="s">
        <v>164459</v>
      </c>
      <c r="AD23815" s="1" t="s">
        <v>0</v>
      </c>
      <c r="AE23815" s="1" t="s">
        <v>68</v>
      </c>
      <c r="AF23815" s="1"/>
      <c r="AG23815" s="1" t="s">
        <v>52</v>
      </c>
      <c r="AH23815" s="1" t="s">
        <v>164460</v>
      </c>
      <c r="AI23815" s="1" t="s">
        <v>0</v>
      </c>
      <c r="AJ23815" s="1" t="s">
        <v>72</v>
      </c>
      <c r="AK23815" s="1" t="s">
        <v>72</v>
      </c>
      <c r="AL23815" s="1" t="s">
        <v>72</v>
      </c>
      <c r="AM23815" s="1" t="s">
        <v>84</v>
      </c>
      <c r="AN23815" s="1" t="s">
        <v>72</v>
      </c>
      <c r="AO23815" s="1" t="s">
        <v>164459</v>
      </c>
      <c r="AP23815" s="1" t="s">
        <v>164461</v>
      </c>
      <c r="AQ23815">
        <v>192</v>
      </c>
      <c r="AR23815" s="1" t="s">
        <v>164462</v>
      </c>
      <c r="AS23815" s="1"/>
    </row>
    <row r="23816" spans="1:45" hidden="1" x14ac:dyDescent="0.25">
      <c r="A23816" s="1" t="s">
        <v>164463</v>
      </c>
      <c r="B23816" s="2">
        <v>44579</v>
      </c>
      <c r="C23816" s="1" t="s">
        <v>393</v>
      </c>
      <c r="D23816" s="1" t="s">
        <v>394</v>
      </c>
      <c r="E23816" s="1" t="s">
        <v>91</v>
      </c>
      <c r="F23816" s="1" t="s">
        <v>362</v>
      </c>
      <c r="G23816" s="1" t="s">
        <v>24712</v>
      </c>
      <c r="H23816" s="1" t="s">
        <v>52</v>
      </c>
      <c r="I23816" s="1"/>
      <c r="J23816" s="1"/>
      <c r="K23816" s="1" t="s">
        <v>0</v>
      </c>
      <c r="L23816" s="1" t="s">
        <v>56</v>
      </c>
      <c r="M23816">
        <v>1</v>
      </c>
      <c r="N23816" s="1" t="s">
        <v>164464</v>
      </c>
      <c r="P23816" s="1"/>
      <c r="Q23816" s="1"/>
      <c r="S23816" s="1" t="s">
        <v>3</v>
      </c>
      <c r="T23816" s="1" t="s">
        <v>58</v>
      </c>
      <c r="U23816" s="1" t="s">
        <v>59</v>
      </c>
      <c r="V23816" s="1" t="s">
        <v>60</v>
      </c>
      <c r="X23816" s="1" t="s">
        <v>96</v>
      </c>
      <c r="Y23816" s="1" t="s">
        <v>62</v>
      </c>
      <c r="Z23816" s="1" t="s">
        <v>63</v>
      </c>
      <c r="AA23816" s="1" t="s">
        <v>64</v>
      </c>
      <c r="AB23816" s="1" t="s">
        <v>164465</v>
      </c>
      <c r="AC23816" s="1" t="s">
        <v>164466</v>
      </c>
      <c r="AD23816" s="1" t="s">
        <v>0</v>
      </c>
      <c r="AE23816" s="1" t="s">
        <v>68</v>
      </c>
      <c r="AF23816" s="1"/>
      <c r="AG23816" s="1" t="s">
        <v>52</v>
      </c>
      <c r="AH23816" s="1" t="s">
        <v>164467</v>
      </c>
      <c r="AI23816" s="1" t="s">
        <v>0</v>
      </c>
      <c r="AJ23816" s="1" t="s">
        <v>0</v>
      </c>
      <c r="AK23816" s="1" t="s">
        <v>0</v>
      </c>
      <c r="AL23816" s="1" t="s">
        <v>0</v>
      </c>
      <c r="AM23816" s="1" t="s">
        <v>0</v>
      </c>
      <c r="AN23816" s="1" t="s">
        <v>0</v>
      </c>
      <c r="AO23816" s="1" t="s">
        <v>164466</v>
      </c>
      <c r="AP23816" s="1" t="s">
        <v>164468</v>
      </c>
      <c r="AQ23816">
        <v>192</v>
      </c>
      <c r="AR23816" s="1" t="s">
        <v>164469</v>
      </c>
      <c r="AS23816" s="1"/>
    </row>
    <row r="23817" spans="1:45" hidden="1" x14ac:dyDescent="0.25">
      <c r="A23817" s="1" t="s">
        <v>164470</v>
      </c>
      <c r="B23817" s="2">
        <v>44579</v>
      </c>
      <c r="C23817" s="1" t="s">
        <v>89</v>
      </c>
      <c r="D23817" s="1" t="s">
        <v>90</v>
      </c>
      <c r="E23817" s="1" t="s">
        <v>103</v>
      </c>
      <c r="F23817" s="1" t="s">
        <v>104</v>
      </c>
      <c r="G23817" s="1" t="s">
        <v>578</v>
      </c>
      <c r="H23817" s="1" t="s">
        <v>52</v>
      </c>
      <c r="I23817" s="1"/>
      <c r="J23817" s="1"/>
      <c r="K23817" s="1" t="s">
        <v>0</v>
      </c>
      <c r="L23817" s="1" t="s">
        <v>56</v>
      </c>
      <c r="M23817">
        <v>1</v>
      </c>
      <c r="N23817" s="1" t="s">
        <v>101911</v>
      </c>
      <c r="P23817" s="1"/>
      <c r="Q23817" s="1"/>
      <c r="S23817" s="1" t="s">
        <v>3</v>
      </c>
      <c r="T23817" s="1" t="s">
        <v>58</v>
      </c>
      <c r="U23817" s="1" t="s">
        <v>59</v>
      </c>
      <c r="V23817" s="1" t="s">
        <v>60</v>
      </c>
      <c r="X23817" s="1" t="s">
        <v>61</v>
      </c>
      <c r="Y23817" s="1" t="s">
        <v>62</v>
      </c>
      <c r="Z23817" s="1" t="s">
        <v>63</v>
      </c>
      <c r="AA23817" s="1" t="s">
        <v>64</v>
      </c>
      <c r="AB23817" s="1" t="s">
        <v>164471</v>
      </c>
      <c r="AC23817" s="1" t="s">
        <v>164472</v>
      </c>
      <c r="AD23817" s="1" t="s">
        <v>0</v>
      </c>
      <c r="AE23817" s="1" t="s">
        <v>68</v>
      </c>
      <c r="AF23817" s="1"/>
      <c r="AG23817" s="1" t="s">
        <v>52</v>
      </c>
      <c r="AH23817" s="1" t="s">
        <v>164473</v>
      </c>
      <c r="AI23817" s="1" t="s">
        <v>0</v>
      </c>
      <c r="AJ23817" s="1" t="s">
        <v>72</v>
      </c>
      <c r="AK23817" s="1" t="s">
        <v>72</v>
      </c>
      <c r="AL23817" s="1" t="s">
        <v>72</v>
      </c>
      <c r="AM23817" s="1" t="s">
        <v>84</v>
      </c>
      <c r="AN23817" s="1" t="s">
        <v>72</v>
      </c>
      <c r="AO23817" s="1" t="s">
        <v>164472</v>
      </c>
      <c r="AP23817" s="1" t="s">
        <v>164474</v>
      </c>
      <c r="AQ23817">
        <v>192</v>
      </c>
      <c r="AR23817" s="1" t="s">
        <v>164475</v>
      </c>
      <c r="AS23817" s="1"/>
    </row>
    <row r="23818" spans="1:45" hidden="1" x14ac:dyDescent="0.25">
      <c r="A23818" s="1" t="s">
        <v>164476</v>
      </c>
      <c r="B23818" s="2">
        <v>44579</v>
      </c>
      <c r="C23818" s="1" t="s">
        <v>89</v>
      </c>
      <c r="D23818" s="1" t="s">
        <v>90</v>
      </c>
      <c r="E23818" s="1" t="s">
        <v>103</v>
      </c>
      <c r="F23818" s="1" t="s">
        <v>104</v>
      </c>
      <c r="G23818" s="1" t="s">
        <v>578</v>
      </c>
      <c r="H23818" s="1" t="s">
        <v>52</v>
      </c>
      <c r="I23818" s="1"/>
      <c r="J23818" s="1"/>
      <c r="K23818" s="1" t="s">
        <v>0</v>
      </c>
      <c r="L23818" s="1" t="s">
        <v>56</v>
      </c>
      <c r="M23818">
        <v>1</v>
      </c>
      <c r="N23818" s="1" t="s">
        <v>101911</v>
      </c>
      <c r="P23818" s="1"/>
      <c r="Q23818" s="1"/>
      <c r="S23818" s="1" t="s">
        <v>3</v>
      </c>
      <c r="T23818" s="1" t="s">
        <v>58</v>
      </c>
      <c r="U23818" s="1" t="s">
        <v>59</v>
      </c>
      <c r="V23818" s="1" t="s">
        <v>60</v>
      </c>
      <c r="X23818" s="1" t="s">
        <v>61</v>
      </c>
      <c r="Y23818" s="1" t="s">
        <v>62</v>
      </c>
      <c r="Z23818" s="1" t="s">
        <v>63</v>
      </c>
      <c r="AA23818" s="1" t="s">
        <v>64</v>
      </c>
      <c r="AB23818" s="1" t="s">
        <v>164477</v>
      </c>
      <c r="AC23818" s="1" t="s">
        <v>164478</v>
      </c>
      <c r="AD23818" s="1" t="s">
        <v>0</v>
      </c>
      <c r="AE23818" s="1" t="s">
        <v>68</v>
      </c>
      <c r="AF23818" s="1"/>
      <c r="AG23818" s="1" t="s">
        <v>52</v>
      </c>
      <c r="AH23818" s="1" t="s">
        <v>164479</v>
      </c>
      <c r="AI23818" s="1" t="s">
        <v>0</v>
      </c>
      <c r="AJ23818" s="1" t="s">
        <v>72</v>
      </c>
      <c r="AK23818" s="1" t="s">
        <v>72</v>
      </c>
      <c r="AL23818" s="1" t="s">
        <v>72</v>
      </c>
      <c r="AM23818" s="1" t="s">
        <v>84</v>
      </c>
      <c r="AN23818" s="1" t="s">
        <v>72</v>
      </c>
      <c r="AO23818" s="1" t="s">
        <v>164478</v>
      </c>
      <c r="AP23818" s="1" t="s">
        <v>164480</v>
      </c>
      <c r="AQ23818">
        <v>192</v>
      </c>
      <c r="AR23818" s="1" t="s">
        <v>164481</v>
      </c>
      <c r="AS23818" s="1"/>
    </row>
    <row r="23819" spans="1:45" hidden="1" x14ac:dyDescent="0.25">
      <c r="A23819" s="1" t="s">
        <v>164482</v>
      </c>
      <c r="B23819" s="2">
        <v>44579</v>
      </c>
      <c r="C23819" s="1" t="s">
        <v>89</v>
      </c>
      <c r="D23819" s="1" t="s">
        <v>90</v>
      </c>
      <c r="E23819" s="1" t="s">
        <v>103</v>
      </c>
      <c r="F23819" s="1" t="s">
        <v>104</v>
      </c>
      <c r="G23819" s="1" t="s">
        <v>74874</v>
      </c>
      <c r="H23819" s="1" t="s">
        <v>52</v>
      </c>
      <c r="I23819" s="1"/>
      <c r="J23819" s="1"/>
      <c r="K23819" s="1" t="s">
        <v>0</v>
      </c>
      <c r="L23819" s="1" t="s">
        <v>56</v>
      </c>
      <c r="M23819">
        <v>1</v>
      </c>
      <c r="N23819" s="1" t="s">
        <v>163822</v>
      </c>
      <c r="P23819" s="1"/>
      <c r="Q23819" s="1"/>
      <c r="S23819" s="1" t="s">
        <v>3</v>
      </c>
      <c r="T23819" s="1" t="s">
        <v>58</v>
      </c>
      <c r="U23819" s="1" t="s">
        <v>59</v>
      </c>
      <c r="V23819" s="1" t="s">
        <v>60</v>
      </c>
      <c r="X23819" s="1" t="s">
        <v>61</v>
      </c>
      <c r="Y23819" s="1" t="s">
        <v>62</v>
      </c>
      <c r="Z23819" s="1" t="s">
        <v>63</v>
      </c>
      <c r="AA23819" s="1" t="s">
        <v>64</v>
      </c>
      <c r="AB23819" s="1" t="s">
        <v>164483</v>
      </c>
      <c r="AC23819" s="1" t="s">
        <v>164484</v>
      </c>
      <c r="AD23819" s="1" t="s">
        <v>0</v>
      </c>
      <c r="AE23819" s="1" t="s">
        <v>68</v>
      </c>
      <c r="AF23819" s="1"/>
      <c r="AG23819" s="1" t="s">
        <v>52</v>
      </c>
      <c r="AH23819" s="1" t="s">
        <v>164485</v>
      </c>
      <c r="AI23819" s="1" t="s">
        <v>0</v>
      </c>
      <c r="AJ23819" s="1" t="s">
        <v>72</v>
      </c>
      <c r="AK23819" s="1" t="s">
        <v>72</v>
      </c>
      <c r="AL23819" s="1" t="s">
        <v>72</v>
      </c>
      <c r="AM23819" s="1" t="s">
        <v>84</v>
      </c>
      <c r="AN23819" s="1" t="s">
        <v>72</v>
      </c>
      <c r="AO23819" s="1" t="s">
        <v>164484</v>
      </c>
      <c r="AP23819" s="1" t="s">
        <v>164486</v>
      </c>
      <c r="AQ23819">
        <v>96</v>
      </c>
      <c r="AR23819" s="1" t="s">
        <v>164487</v>
      </c>
      <c r="AS23819" s="1"/>
    </row>
    <row r="23820" spans="1:45" hidden="1" x14ac:dyDescent="0.25">
      <c r="A23820" s="1" t="s">
        <v>164488</v>
      </c>
      <c r="B23820" s="2">
        <v>44579</v>
      </c>
      <c r="C23820" s="1" t="s">
        <v>333</v>
      </c>
      <c r="D23820" s="1" t="s">
        <v>334</v>
      </c>
      <c r="E23820" s="1" t="s">
        <v>103</v>
      </c>
      <c r="F23820" s="1" t="s">
        <v>1902</v>
      </c>
      <c r="G23820" s="1" t="s">
        <v>114507</v>
      </c>
      <c r="H23820" s="1" t="s">
        <v>52</v>
      </c>
      <c r="I23820" s="1"/>
      <c r="J23820" s="1"/>
      <c r="K23820" s="1" t="s">
        <v>0</v>
      </c>
      <c r="L23820" s="1" t="s">
        <v>215</v>
      </c>
      <c r="M23820">
        <v>1</v>
      </c>
      <c r="N23820" s="1" t="s">
        <v>164489</v>
      </c>
      <c r="P23820" s="1" t="s">
        <v>324</v>
      </c>
      <c r="Q23820" s="1" t="s">
        <v>288</v>
      </c>
      <c r="S23820" s="1" t="s">
        <v>3</v>
      </c>
      <c r="T23820" s="1" t="s">
        <v>124806</v>
      </c>
      <c r="U23820" s="1" t="s">
        <v>124807</v>
      </c>
      <c r="V23820" s="1" t="s">
        <v>60</v>
      </c>
      <c r="X23820" s="1" t="s">
        <v>141</v>
      </c>
      <c r="Y23820" s="1" t="s">
        <v>62</v>
      </c>
      <c r="Z23820" s="1" t="s">
        <v>63</v>
      </c>
      <c r="AA23820" s="1" t="s">
        <v>64</v>
      </c>
      <c r="AB23820" s="1" t="s">
        <v>164490</v>
      </c>
      <c r="AC23820" s="1" t="s">
        <v>164491</v>
      </c>
      <c r="AD23820" s="1" t="s">
        <v>0</v>
      </c>
      <c r="AE23820" s="1" t="s">
        <v>68</v>
      </c>
      <c r="AF23820" s="1"/>
      <c r="AG23820" s="1" t="s">
        <v>52</v>
      </c>
      <c r="AH23820" s="1" t="s">
        <v>164492</v>
      </c>
      <c r="AI23820" s="1" t="s">
        <v>0</v>
      </c>
      <c r="AJ23820" s="1" t="s">
        <v>145</v>
      </c>
      <c r="AK23820" s="1" t="s">
        <v>71</v>
      </c>
      <c r="AL23820" s="1" t="s">
        <v>146</v>
      </c>
      <c r="AM23820" s="1" t="s">
        <v>358</v>
      </c>
      <c r="AN23820" s="1" t="s">
        <v>145</v>
      </c>
      <c r="AO23820" s="1" t="s">
        <v>164491</v>
      </c>
      <c r="AP23820" s="1" t="s">
        <v>164493</v>
      </c>
      <c r="AQ23820">
        <v>72</v>
      </c>
      <c r="AR23820" s="1"/>
      <c r="AS23820" s="1"/>
    </row>
    <row r="23821" spans="1:45" hidden="1" x14ac:dyDescent="0.25">
      <c r="A23821" s="1" t="s">
        <v>164494</v>
      </c>
      <c r="B23821" s="2">
        <v>44579</v>
      </c>
      <c r="C23821" s="1" t="s">
        <v>89</v>
      </c>
      <c r="D23821" s="1" t="s">
        <v>90</v>
      </c>
      <c r="E23821" s="1" t="s">
        <v>103</v>
      </c>
      <c r="F23821" s="1" t="s">
        <v>62301</v>
      </c>
      <c r="G23821" s="1" t="s">
        <v>62302</v>
      </c>
      <c r="H23821" s="1" t="s">
        <v>52</v>
      </c>
      <c r="I23821" s="1"/>
      <c r="J23821" s="1"/>
      <c r="K23821" s="1" t="s">
        <v>0</v>
      </c>
      <c r="L23821" s="1" t="s">
        <v>215</v>
      </c>
      <c r="M23821">
        <v>1</v>
      </c>
      <c r="N23821" s="1" t="s">
        <v>164495</v>
      </c>
      <c r="P23821" s="1" t="s">
        <v>324</v>
      </c>
      <c r="Q23821" s="1" t="s">
        <v>288</v>
      </c>
      <c r="S23821" s="1" t="s">
        <v>3</v>
      </c>
      <c r="T23821" s="1" t="s">
        <v>124806</v>
      </c>
      <c r="U23821" s="1" t="s">
        <v>124807</v>
      </c>
      <c r="V23821" s="1" t="s">
        <v>60</v>
      </c>
      <c r="X23821" s="1" t="s">
        <v>61</v>
      </c>
      <c r="Y23821" s="1" t="s">
        <v>62</v>
      </c>
      <c r="Z23821" s="1" t="s">
        <v>63</v>
      </c>
      <c r="AA23821" s="1" t="s">
        <v>64</v>
      </c>
      <c r="AB23821" s="1" t="s">
        <v>164496</v>
      </c>
      <c r="AC23821" s="1" t="s">
        <v>164497</v>
      </c>
      <c r="AD23821" s="1" t="s">
        <v>0</v>
      </c>
      <c r="AE23821" s="1" t="s">
        <v>68</v>
      </c>
      <c r="AF23821" s="1"/>
      <c r="AG23821" s="1" t="s">
        <v>52</v>
      </c>
      <c r="AH23821" s="1" t="s">
        <v>164498</v>
      </c>
      <c r="AI23821" s="1" t="s">
        <v>0</v>
      </c>
      <c r="AJ23821" s="1" t="s">
        <v>0</v>
      </c>
      <c r="AK23821" s="1" t="s">
        <v>0</v>
      </c>
      <c r="AL23821" s="1" t="s">
        <v>0</v>
      </c>
      <c r="AM23821" s="1" t="s">
        <v>0</v>
      </c>
      <c r="AN23821" s="1" t="s">
        <v>0</v>
      </c>
      <c r="AO23821" s="1" t="s">
        <v>164497</v>
      </c>
      <c r="AP23821" s="1" t="s">
        <v>164499</v>
      </c>
      <c r="AQ23821">
        <v>192</v>
      </c>
      <c r="AR23821" s="1"/>
      <c r="AS23821" s="1"/>
    </row>
    <row r="23822" spans="1:45" hidden="1" x14ac:dyDescent="0.25">
      <c r="A23822" s="1" t="s">
        <v>164500</v>
      </c>
      <c r="B23822" s="2">
        <v>44579</v>
      </c>
      <c r="C23822" s="1" t="s">
        <v>89</v>
      </c>
      <c r="D23822" s="1" t="s">
        <v>90</v>
      </c>
      <c r="E23822" s="1" t="s">
        <v>91</v>
      </c>
      <c r="F23822" s="1" t="s">
        <v>362</v>
      </c>
      <c r="G23822" s="1" t="s">
        <v>9476</v>
      </c>
      <c r="H23822" s="1" t="s">
        <v>52</v>
      </c>
      <c r="I23822" s="1"/>
      <c r="J23822" s="1"/>
      <c r="K23822" s="1" t="s">
        <v>0</v>
      </c>
      <c r="L23822" s="1" t="s">
        <v>56</v>
      </c>
      <c r="M23822">
        <v>1</v>
      </c>
      <c r="N23822" s="1" t="s">
        <v>101911</v>
      </c>
      <c r="P23822" s="1"/>
      <c r="Q23822" s="1"/>
      <c r="S23822" s="1" t="s">
        <v>3</v>
      </c>
      <c r="T23822" s="1" t="s">
        <v>58</v>
      </c>
      <c r="U23822" s="1" t="s">
        <v>59</v>
      </c>
      <c r="V23822" s="1" t="s">
        <v>60</v>
      </c>
      <c r="X23822" s="1" t="s">
        <v>96</v>
      </c>
      <c r="Y23822" s="1" t="s">
        <v>62</v>
      </c>
      <c r="Z23822" s="1" t="s">
        <v>63</v>
      </c>
      <c r="AA23822" s="1" t="s">
        <v>64</v>
      </c>
      <c r="AB23822" s="1" t="s">
        <v>164501</v>
      </c>
      <c r="AC23822" s="1" t="s">
        <v>164502</v>
      </c>
      <c r="AD23822" s="1" t="s">
        <v>0</v>
      </c>
      <c r="AE23822" s="1" t="s">
        <v>68</v>
      </c>
      <c r="AF23822" s="1"/>
      <c r="AG23822" s="1" t="s">
        <v>52</v>
      </c>
      <c r="AH23822" s="1" t="s">
        <v>164503</v>
      </c>
      <c r="AI23822" s="1" t="s">
        <v>0</v>
      </c>
      <c r="AJ23822" s="1" t="s">
        <v>72</v>
      </c>
      <c r="AK23822" s="1" t="s">
        <v>72</v>
      </c>
      <c r="AL23822" s="1" t="s">
        <v>72</v>
      </c>
      <c r="AM23822" s="1" t="s">
        <v>84</v>
      </c>
      <c r="AN23822" s="1" t="s">
        <v>72</v>
      </c>
      <c r="AO23822" s="1" t="s">
        <v>164502</v>
      </c>
      <c r="AP23822" s="1" t="s">
        <v>164504</v>
      </c>
      <c r="AQ23822">
        <v>192</v>
      </c>
      <c r="AR23822" s="1" t="s">
        <v>164505</v>
      </c>
      <c r="AS23822" s="1"/>
    </row>
    <row r="23823" spans="1:45" hidden="1" x14ac:dyDescent="0.25">
      <c r="A23823" s="1" t="s">
        <v>164506</v>
      </c>
      <c r="B23823" s="2">
        <v>44579</v>
      </c>
      <c r="C23823" s="1" t="s">
        <v>89</v>
      </c>
      <c r="D23823" s="1" t="s">
        <v>90</v>
      </c>
      <c r="E23823" s="1" t="s">
        <v>91</v>
      </c>
      <c r="F23823" s="1" t="s">
        <v>362</v>
      </c>
      <c r="G23823" s="1" t="s">
        <v>9476</v>
      </c>
      <c r="H23823" s="1" t="s">
        <v>52</v>
      </c>
      <c r="I23823" s="1"/>
      <c r="J23823" s="1"/>
      <c r="K23823" s="1" t="s">
        <v>0</v>
      </c>
      <c r="L23823" s="1" t="s">
        <v>56</v>
      </c>
      <c r="M23823">
        <v>1</v>
      </c>
      <c r="N23823" s="1" t="s">
        <v>164179</v>
      </c>
      <c r="P23823" s="1"/>
      <c r="Q23823" s="1"/>
      <c r="S23823" s="1" t="s">
        <v>3</v>
      </c>
      <c r="T23823" s="1" t="s">
        <v>58</v>
      </c>
      <c r="U23823" s="1" t="s">
        <v>59</v>
      </c>
      <c r="V23823" s="1" t="s">
        <v>60</v>
      </c>
      <c r="X23823" s="1" t="s">
        <v>96</v>
      </c>
      <c r="Y23823" s="1" t="s">
        <v>62</v>
      </c>
      <c r="Z23823" s="1" t="s">
        <v>63</v>
      </c>
      <c r="AA23823" s="1" t="s">
        <v>64</v>
      </c>
      <c r="AB23823" s="1" t="s">
        <v>164507</v>
      </c>
      <c r="AC23823" s="1" t="s">
        <v>164508</v>
      </c>
      <c r="AD23823" s="1" t="s">
        <v>0</v>
      </c>
      <c r="AE23823" s="1" t="s">
        <v>68</v>
      </c>
      <c r="AF23823" s="1"/>
      <c r="AG23823" s="1" t="s">
        <v>52</v>
      </c>
      <c r="AH23823" s="1" t="s">
        <v>164509</v>
      </c>
      <c r="AI23823" s="1" t="s">
        <v>0</v>
      </c>
      <c r="AJ23823" s="1" t="s">
        <v>0</v>
      </c>
      <c r="AK23823" s="1" t="s">
        <v>0</v>
      </c>
      <c r="AL23823" s="1" t="s">
        <v>0</v>
      </c>
      <c r="AM23823" s="1" t="s">
        <v>0</v>
      </c>
      <c r="AN23823" s="1" t="s">
        <v>0</v>
      </c>
      <c r="AO23823" s="1" t="s">
        <v>164508</v>
      </c>
      <c r="AP23823" s="1" t="s">
        <v>164510</v>
      </c>
      <c r="AQ23823">
        <v>192</v>
      </c>
      <c r="AR23823" s="1" t="s">
        <v>164511</v>
      </c>
      <c r="AS23823" s="1"/>
    </row>
    <row r="23824" spans="1:45" hidden="1" x14ac:dyDescent="0.25">
      <c r="A23824" s="1" t="s">
        <v>164512</v>
      </c>
      <c r="B23824" s="2">
        <v>44579</v>
      </c>
      <c r="C23824" s="1" t="s">
        <v>89</v>
      </c>
      <c r="D23824" s="1" t="s">
        <v>90</v>
      </c>
      <c r="E23824" s="1" t="s">
        <v>91</v>
      </c>
      <c r="F23824" s="1" t="s">
        <v>362</v>
      </c>
      <c r="G23824" s="1" t="s">
        <v>9476</v>
      </c>
      <c r="H23824" s="1" t="s">
        <v>52</v>
      </c>
      <c r="I23824" s="1"/>
      <c r="J23824" s="1"/>
      <c r="K23824" s="1" t="s">
        <v>0</v>
      </c>
      <c r="L23824" s="1" t="s">
        <v>56</v>
      </c>
      <c r="M23824">
        <v>1</v>
      </c>
      <c r="N23824" s="1" t="s">
        <v>101911</v>
      </c>
      <c r="P23824" s="1"/>
      <c r="Q23824" s="1"/>
      <c r="S23824" s="1" t="s">
        <v>3</v>
      </c>
      <c r="T23824" s="1" t="s">
        <v>58</v>
      </c>
      <c r="U23824" s="1" t="s">
        <v>59</v>
      </c>
      <c r="V23824" s="1" t="s">
        <v>60</v>
      </c>
      <c r="X23824" s="1" t="s">
        <v>96</v>
      </c>
      <c r="Y23824" s="1" t="s">
        <v>62</v>
      </c>
      <c r="Z23824" s="1" t="s">
        <v>63</v>
      </c>
      <c r="AA23824" s="1" t="s">
        <v>64</v>
      </c>
      <c r="AB23824" s="1" t="s">
        <v>164513</v>
      </c>
      <c r="AC23824" s="1" t="s">
        <v>164514</v>
      </c>
      <c r="AD23824" s="1" t="s">
        <v>0</v>
      </c>
      <c r="AE23824" s="1" t="s">
        <v>68</v>
      </c>
      <c r="AF23824" s="1"/>
      <c r="AG23824" s="1" t="s">
        <v>52</v>
      </c>
      <c r="AH23824" s="1" t="s">
        <v>164515</v>
      </c>
      <c r="AI23824" s="1" t="s">
        <v>0</v>
      </c>
      <c r="AJ23824" s="1" t="s">
        <v>0</v>
      </c>
      <c r="AK23824" s="1" t="s">
        <v>0</v>
      </c>
      <c r="AL23824" s="1" t="s">
        <v>0</v>
      </c>
      <c r="AM23824" s="1" t="s">
        <v>0</v>
      </c>
      <c r="AN23824" s="1" t="s">
        <v>0</v>
      </c>
      <c r="AO23824" s="1" t="s">
        <v>164514</v>
      </c>
      <c r="AP23824" s="1" t="s">
        <v>164516</v>
      </c>
      <c r="AQ23824">
        <v>192</v>
      </c>
      <c r="AR23824" s="1" t="s">
        <v>164517</v>
      </c>
      <c r="AS23824" s="1"/>
    </row>
    <row r="23825" spans="1:45" hidden="1" x14ac:dyDescent="0.25">
      <c r="A23825" s="1" t="s">
        <v>164518</v>
      </c>
      <c r="B23825" s="2">
        <v>44579</v>
      </c>
      <c r="C23825" s="1" t="s">
        <v>89</v>
      </c>
      <c r="D23825" s="1" t="s">
        <v>90</v>
      </c>
      <c r="E23825" s="1" t="s">
        <v>91</v>
      </c>
      <c r="F23825" s="1" t="s">
        <v>362</v>
      </c>
      <c r="G23825" s="1" t="s">
        <v>9476</v>
      </c>
      <c r="H23825" s="1" t="s">
        <v>52</v>
      </c>
      <c r="I23825" s="1"/>
      <c r="J23825" s="1"/>
      <c r="K23825" s="1" t="s">
        <v>0</v>
      </c>
      <c r="L23825" s="1" t="s">
        <v>56</v>
      </c>
      <c r="M23825">
        <v>1</v>
      </c>
      <c r="N23825" s="1" t="s">
        <v>101911</v>
      </c>
      <c r="P23825" s="1"/>
      <c r="Q23825" s="1"/>
      <c r="S23825" s="1" t="s">
        <v>3</v>
      </c>
      <c r="T23825" s="1" t="s">
        <v>58</v>
      </c>
      <c r="U23825" s="1" t="s">
        <v>59</v>
      </c>
      <c r="V23825" s="1" t="s">
        <v>60</v>
      </c>
      <c r="X23825" s="1" t="s">
        <v>96</v>
      </c>
      <c r="Y23825" s="1" t="s">
        <v>62</v>
      </c>
      <c r="Z23825" s="1" t="s">
        <v>63</v>
      </c>
      <c r="AA23825" s="1" t="s">
        <v>64</v>
      </c>
      <c r="AB23825" s="1" t="s">
        <v>164519</v>
      </c>
      <c r="AC23825" s="1" t="s">
        <v>164520</v>
      </c>
      <c r="AD23825" s="1" t="s">
        <v>0</v>
      </c>
      <c r="AE23825" s="1" t="s">
        <v>68</v>
      </c>
      <c r="AF23825" s="1"/>
      <c r="AG23825" s="1" t="s">
        <v>52</v>
      </c>
      <c r="AH23825" s="1" t="s">
        <v>164521</v>
      </c>
      <c r="AI23825" s="1" t="s">
        <v>0</v>
      </c>
      <c r="AJ23825" s="1" t="s">
        <v>72</v>
      </c>
      <c r="AK23825" s="1" t="s">
        <v>72</v>
      </c>
      <c r="AL23825" s="1" t="s">
        <v>72</v>
      </c>
      <c r="AM23825" s="1" t="s">
        <v>84</v>
      </c>
      <c r="AN23825" s="1" t="s">
        <v>72</v>
      </c>
      <c r="AO23825" s="1" t="s">
        <v>164520</v>
      </c>
      <c r="AP23825" s="1" t="s">
        <v>164522</v>
      </c>
      <c r="AQ23825">
        <v>192</v>
      </c>
      <c r="AR23825" s="1" t="s">
        <v>164523</v>
      </c>
      <c r="AS23825" s="1"/>
    </row>
    <row r="23826" spans="1:45" hidden="1" x14ac:dyDescent="0.25">
      <c r="A23826" s="1" t="s">
        <v>164524</v>
      </c>
      <c r="B23826" s="2">
        <v>44579</v>
      </c>
      <c r="C23826" s="1" t="s">
        <v>78</v>
      </c>
      <c r="D23826" s="1" t="s">
        <v>79</v>
      </c>
      <c r="E23826" s="1" t="s">
        <v>268</v>
      </c>
      <c r="F23826" s="1" t="s">
        <v>269</v>
      </c>
      <c r="G23826" s="1" t="s">
        <v>14152</v>
      </c>
      <c r="H23826" s="1" t="s">
        <v>52</v>
      </c>
      <c r="I23826" s="1"/>
      <c r="J23826" s="1"/>
      <c r="K23826" s="1" t="s">
        <v>0</v>
      </c>
      <c r="L23826" s="1" t="s">
        <v>215</v>
      </c>
      <c r="M23826">
        <v>1</v>
      </c>
      <c r="N23826" s="1" t="s">
        <v>164525</v>
      </c>
      <c r="P23826" s="1" t="s">
        <v>324</v>
      </c>
      <c r="Q23826" s="1" t="s">
        <v>288</v>
      </c>
      <c r="S23826" s="1" t="s">
        <v>3</v>
      </c>
      <c r="T23826" s="1" t="s">
        <v>124806</v>
      </c>
      <c r="U23826" s="1" t="s">
        <v>124807</v>
      </c>
      <c r="V23826" s="1" t="s">
        <v>60</v>
      </c>
      <c r="X23826" s="1" t="s">
        <v>61</v>
      </c>
      <c r="Y23826" s="1" t="s">
        <v>62</v>
      </c>
      <c r="Z23826" s="1" t="s">
        <v>63</v>
      </c>
      <c r="AA23826" s="1" t="s">
        <v>64</v>
      </c>
      <c r="AB23826" s="1" t="s">
        <v>164526</v>
      </c>
      <c r="AC23826" s="1" t="s">
        <v>164527</v>
      </c>
      <c r="AD23826" s="1" t="s">
        <v>0</v>
      </c>
      <c r="AE23826" s="1" t="s">
        <v>68</v>
      </c>
      <c r="AF23826" s="1"/>
      <c r="AG23826" s="1" t="s">
        <v>52</v>
      </c>
      <c r="AH23826" s="1" t="s">
        <v>164528</v>
      </c>
      <c r="AI23826" s="1" t="s">
        <v>0</v>
      </c>
      <c r="AJ23826" s="1" t="s">
        <v>0</v>
      </c>
      <c r="AK23826" s="1" t="s">
        <v>0</v>
      </c>
      <c r="AL23826" s="1" t="s">
        <v>0</v>
      </c>
      <c r="AM23826" s="1" t="s">
        <v>0</v>
      </c>
      <c r="AN23826" s="1" t="s">
        <v>0</v>
      </c>
      <c r="AO23826" s="1" t="s">
        <v>164527</v>
      </c>
      <c r="AP23826" s="1" t="s">
        <v>164529</v>
      </c>
      <c r="AQ23826">
        <v>96</v>
      </c>
      <c r="AR23826" s="1" t="s">
        <v>164530</v>
      </c>
      <c r="AS23826" s="1"/>
    </row>
    <row r="23827" spans="1:45" hidden="1" x14ac:dyDescent="0.25">
      <c r="A23827" s="1" t="s">
        <v>164531</v>
      </c>
      <c r="B23827" s="2">
        <v>44579</v>
      </c>
      <c r="C23827" s="1" t="s">
        <v>47</v>
      </c>
      <c r="D23827" s="1" t="s">
        <v>48</v>
      </c>
      <c r="E23827" s="1" t="s">
        <v>49</v>
      </c>
      <c r="F23827" s="1" t="s">
        <v>50</v>
      </c>
      <c r="G23827" s="1" t="s">
        <v>51</v>
      </c>
      <c r="H23827" s="1" t="s">
        <v>52</v>
      </c>
      <c r="I23827" s="1"/>
      <c r="J23827" s="1"/>
      <c r="K23827" s="1" t="s">
        <v>0</v>
      </c>
      <c r="L23827" s="1" t="s">
        <v>56</v>
      </c>
      <c r="M23827">
        <v>1</v>
      </c>
      <c r="N23827" s="1" t="s">
        <v>164532</v>
      </c>
      <c r="P23827" s="1"/>
      <c r="Q23827" s="1"/>
      <c r="S23827" s="1" t="s">
        <v>3</v>
      </c>
      <c r="T23827" s="1" t="s">
        <v>58</v>
      </c>
      <c r="U23827" s="1" t="s">
        <v>59</v>
      </c>
      <c r="V23827" s="1" t="s">
        <v>60</v>
      </c>
      <c r="X23827" s="1" t="s">
        <v>61</v>
      </c>
      <c r="Y23827" s="1" t="s">
        <v>62</v>
      </c>
      <c r="Z23827" s="1" t="s">
        <v>63</v>
      </c>
      <c r="AA23827" s="1" t="s">
        <v>64</v>
      </c>
      <c r="AB23827" s="1" t="s">
        <v>164533</v>
      </c>
      <c r="AC23827" s="1" t="s">
        <v>164534</v>
      </c>
      <c r="AD23827" s="1" t="s">
        <v>0</v>
      </c>
      <c r="AE23827" s="1" t="s">
        <v>68</v>
      </c>
      <c r="AF23827" s="1"/>
      <c r="AG23827" s="1" t="s">
        <v>52</v>
      </c>
      <c r="AH23827" s="1" t="s">
        <v>21226</v>
      </c>
      <c r="AI23827" s="1" t="s">
        <v>0</v>
      </c>
      <c r="AJ23827" s="1" t="s">
        <v>0</v>
      </c>
      <c r="AK23827" s="1" t="s">
        <v>0</v>
      </c>
      <c r="AL23827" s="1" t="s">
        <v>0</v>
      </c>
      <c r="AM23827" s="1" t="s">
        <v>0</v>
      </c>
      <c r="AN23827" s="1" t="s">
        <v>0</v>
      </c>
      <c r="AO23827" s="1" t="s">
        <v>164534</v>
      </c>
      <c r="AP23827" s="1" t="s">
        <v>164535</v>
      </c>
      <c r="AQ23827">
        <v>360</v>
      </c>
      <c r="AR23827" s="1" t="s">
        <v>164536</v>
      </c>
      <c r="AS23827" s="1"/>
    </row>
    <row r="23828" spans="1:45" hidden="1" x14ac:dyDescent="0.25">
      <c r="A23828" s="1" t="s">
        <v>164537</v>
      </c>
      <c r="B23828" s="2">
        <v>44579</v>
      </c>
      <c r="C23828" s="1" t="s">
        <v>47</v>
      </c>
      <c r="D23828" s="1" t="s">
        <v>214</v>
      </c>
      <c r="E23828" s="1" t="s">
        <v>230</v>
      </c>
      <c r="F23828" s="1" t="s">
        <v>231</v>
      </c>
      <c r="G23828" s="1" t="s">
        <v>115869</v>
      </c>
      <c r="H23828" s="1"/>
      <c r="I23828" s="1"/>
      <c r="J23828" s="1"/>
      <c r="K23828" s="1" t="s">
        <v>0</v>
      </c>
      <c r="L23828" s="1" t="s">
        <v>56</v>
      </c>
      <c r="M23828">
        <v>1</v>
      </c>
      <c r="N23828" s="1" t="s">
        <v>164538</v>
      </c>
      <c r="P23828" s="1"/>
      <c r="Q23828" s="1"/>
      <c r="S23828" s="1" t="s">
        <v>3</v>
      </c>
      <c r="T23828" s="1" t="s">
        <v>58</v>
      </c>
      <c r="U23828" s="1" t="s">
        <v>59</v>
      </c>
      <c r="V23828" s="1" t="s">
        <v>60</v>
      </c>
      <c r="X23828" s="1" t="s">
        <v>96</v>
      </c>
      <c r="Y23828" s="1" t="s">
        <v>62</v>
      </c>
      <c r="Z23828" s="1" t="s">
        <v>63</v>
      </c>
      <c r="AA23828" s="1" t="s">
        <v>64</v>
      </c>
      <c r="AB23828" s="1" t="s">
        <v>164539</v>
      </c>
      <c r="AC23828" s="1" t="s">
        <v>164540</v>
      </c>
      <c r="AD23828" s="1" t="s">
        <v>0</v>
      </c>
      <c r="AE23828" s="1" t="s">
        <v>68</v>
      </c>
      <c r="AF23828" s="1"/>
      <c r="AG23828" s="1"/>
      <c r="AH23828" s="1" t="s">
        <v>164541</v>
      </c>
      <c r="AI23828" s="1" t="s">
        <v>0</v>
      </c>
      <c r="AJ23828" s="1" t="s">
        <v>0</v>
      </c>
      <c r="AK23828" s="1" t="s">
        <v>0</v>
      </c>
      <c r="AL23828" s="1" t="s">
        <v>0</v>
      </c>
      <c r="AM23828" s="1" t="s">
        <v>0</v>
      </c>
      <c r="AN23828" s="1" t="s">
        <v>0</v>
      </c>
      <c r="AO23828" s="1" t="s">
        <v>164540</v>
      </c>
      <c r="AP23828" s="1" t="s">
        <v>164542</v>
      </c>
      <c r="AQ23828">
        <v>192</v>
      </c>
      <c r="AR23828" s="1" t="s">
        <v>164543</v>
      </c>
      <c r="AS23828" s="1"/>
    </row>
    <row r="23829" spans="1:45" hidden="1" x14ac:dyDescent="0.25">
      <c r="A23829" s="1" t="s">
        <v>164544</v>
      </c>
      <c r="B23829" s="2">
        <v>44579</v>
      </c>
      <c r="C23829" s="1" t="s">
        <v>78</v>
      </c>
      <c r="D23829" s="1" t="s">
        <v>79</v>
      </c>
      <c r="E23829" s="1" t="s">
        <v>49</v>
      </c>
      <c r="F23829" s="1" t="s">
        <v>50</v>
      </c>
      <c r="G23829" s="1" t="s">
        <v>51</v>
      </c>
      <c r="H23829" s="1" t="s">
        <v>52</v>
      </c>
      <c r="I23829" s="1"/>
      <c r="J23829" s="1"/>
      <c r="K23829" s="1" t="s">
        <v>0</v>
      </c>
      <c r="L23829" s="1" t="s">
        <v>56</v>
      </c>
      <c r="M23829">
        <v>1</v>
      </c>
      <c r="N23829" s="1" t="s">
        <v>7376</v>
      </c>
      <c r="P23829" s="1"/>
      <c r="Q23829" s="1"/>
      <c r="S23829" s="1" t="s">
        <v>3</v>
      </c>
      <c r="T23829" s="1" t="s">
        <v>58</v>
      </c>
      <c r="U23829" s="1" t="s">
        <v>59</v>
      </c>
      <c r="V23829" s="1" t="s">
        <v>60</v>
      </c>
      <c r="X23829" s="1" t="s">
        <v>61</v>
      </c>
      <c r="Y23829" s="1" t="s">
        <v>62</v>
      </c>
      <c r="Z23829" s="1" t="s">
        <v>63</v>
      </c>
      <c r="AA23829" s="1" t="s">
        <v>64</v>
      </c>
      <c r="AB23829" s="1" t="s">
        <v>164545</v>
      </c>
      <c r="AC23829" s="1" t="s">
        <v>164546</v>
      </c>
      <c r="AD23829" s="1" t="s">
        <v>0</v>
      </c>
      <c r="AE23829" s="1" t="s">
        <v>68</v>
      </c>
      <c r="AF23829" s="1"/>
      <c r="AG23829" s="1" t="s">
        <v>52</v>
      </c>
      <c r="AH23829" s="1" t="s">
        <v>164547</v>
      </c>
      <c r="AI23829" s="1" t="s">
        <v>0</v>
      </c>
      <c r="AJ23829" s="1" t="s">
        <v>72</v>
      </c>
      <c r="AK23829" s="1" t="s">
        <v>72</v>
      </c>
      <c r="AL23829" s="1" t="s">
        <v>72</v>
      </c>
      <c r="AM23829" s="1" t="s">
        <v>73</v>
      </c>
      <c r="AN23829" s="1" t="s">
        <v>72</v>
      </c>
      <c r="AO23829" s="1" t="s">
        <v>164546</v>
      </c>
      <c r="AP23829" s="1" t="s">
        <v>164548</v>
      </c>
      <c r="AQ23829">
        <v>360</v>
      </c>
      <c r="AR23829" s="1" t="s">
        <v>164549</v>
      </c>
      <c r="AS23829" s="1"/>
    </row>
    <row r="23830" spans="1:45" hidden="1" x14ac:dyDescent="0.25">
      <c r="A23830" s="1" t="s">
        <v>164550</v>
      </c>
      <c r="B23830" s="2">
        <v>44579</v>
      </c>
      <c r="C23830" s="1" t="s">
        <v>160</v>
      </c>
      <c r="D23830" s="1" t="s">
        <v>161</v>
      </c>
      <c r="E23830" s="1" t="s">
        <v>91</v>
      </c>
      <c r="F23830" s="1" t="s">
        <v>92</v>
      </c>
      <c r="G23830" s="1" t="s">
        <v>93</v>
      </c>
      <c r="H23830" s="1" t="s">
        <v>52</v>
      </c>
      <c r="I23830" s="1"/>
      <c r="J23830" s="1"/>
      <c r="K23830" s="1" t="s">
        <v>0</v>
      </c>
      <c r="L23830" s="1" t="s">
        <v>56</v>
      </c>
      <c r="M23830">
        <v>1</v>
      </c>
      <c r="N23830" s="1" t="s">
        <v>4287</v>
      </c>
      <c r="P23830" s="1"/>
      <c r="Q23830" s="1"/>
      <c r="S23830" s="1" t="s">
        <v>3</v>
      </c>
      <c r="T23830" s="1" t="s">
        <v>58</v>
      </c>
      <c r="U23830" s="1" t="s">
        <v>59</v>
      </c>
      <c r="V23830" s="1" t="s">
        <v>60</v>
      </c>
      <c r="X23830" s="1" t="s">
        <v>96</v>
      </c>
      <c r="Y23830" s="1" t="s">
        <v>62</v>
      </c>
      <c r="Z23830" s="1" t="s">
        <v>63</v>
      </c>
      <c r="AA23830" s="1" t="s">
        <v>64</v>
      </c>
      <c r="AB23830" s="1" t="s">
        <v>164551</v>
      </c>
      <c r="AC23830" s="1" t="s">
        <v>164552</v>
      </c>
      <c r="AD23830" s="1" t="s">
        <v>0</v>
      </c>
      <c r="AE23830" s="1" t="s">
        <v>68</v>
      </c>
      <c r="AF23830" s="1"/>
      <c r="AG23830" s="1" t="s">
        <v>52</v>
      </c>
      <c r="AH23830" s="1" t="s">
        <v>164553</v>
      </c>
      <c r="AI23830" s="1" t="s">
        <v>0</v>
      </c>
      <c r="AJ23830" s="1" t="s">
        <v>72</v>
      </c>
      <c r="AK23830" s="1" t="s">
        <v>72</v>
      </c>
      <c r="AL23830" s="1" t="s">
        <v>72</v>
      </c>
      <c r="AM23830" s="1" t="s">
        <v>73</v>
      </c>
      <c r="AN23830" s="1" t="s">
        <v>72</v>
      </c>
      <c r="AO23830" s="1" t="s">
        <v>164552</v>
      </c>
      <c r="AP23830" s="1" t="s">
        <v>164554</v>
      </c>
      <c r="AQ23830">
        <v>192</v>
      </c>
      <c r="AR23830" s="1" t="s">
        <v>164555</v>
      </c>
      <c r="AS23830" s="1"/>
    </row>
    <row r="23831" spans="1:45" hidden="1" x14ac:dyDescent="0.25">
      <c r="A23831" s="1" t="s">
        <v>164556</v>
      </c>
      <c r="B23831" s="2">
        <v>44579</v>
      </c>
      <c r="C23831" s="1" t="s">
        <v>116</v>
      </c>
      <c r="D23831" s="1" t="s">
        <v>117</v>
      </c>
      <c r="E23831" s="1" t="s">
        <v>49</v>
      </c>
      <c r="F23831" s="1" t="s">
        <v>150</v>
      </c>
      <c r="G23831" s="1" t="s">
        <v>16701</v>
      </c>
      <c r="H23831" s="1" t="s">
        <v>52</v>
      </c>
      <c r="I23831" s="1"/>
      <c r="J23831" s="1"/>
      <c r="K23831" s="1" t="s">
        <v>0</v>
      </c>
      <c r="L23831" s="1" t="s">
        <v>56</v>
      </c>
      <c r="M23831">
        <v>1</v>
      </c>
      <c r="N23831" s="1" t="s">
        <v>164557</v>
      </c>
      <c r="P23831" s="1"/>
      <c r="Q23831" s="1"/>
      <c r="S23831" s="1" t="s">
        <v>3</v>
      </c>
      <c r="T23831" s="1" t="s">
        <v>58</v>
      </c>
      <c r="U23831" s="1" t="s">
        <v>59</v>
      </c>
      <c r="V23831" s="1" t="s">
        <v>60</v>
      </c>
      <c r="X23831" s="1" t="s">
        <v>141</v>
      </c>
      <c r="Y23831" s="1" t="s">
        <v>62</v>
      </c>
      <c r="Z23831" s="1" t="s">
        <v>63</v>
      </c>
      <c r="AA23831" s="1" t="s">
        <v>64</v>
      </c>
      <c r="AB23831" s="1" t="s">
        <v>164558</v>
      </c>
      <c r="AC23831" s="1" t="s">
        <v>164559</v>
      </c>
      <c r="AD23831" s="1" t="s">
        <v>0</v>
      </c>
      <c r="AE23831" s="1" t="s">
        <v>68</v>
      </c>
      <c r="AF23831" s="1"/>
      <c r="AG23831" s="1" t="s">
        <v>52</v>
      </c>
      <c r="AH23831" s="1" t="s">
        <v>164560</v>
      </c>
      <c r="AI23831" s="1" t="s">
        <v>0</v>
      </c>
      <c r="AJ23831" s="1" t="s">
        <v>0</v>
      </c>
      <c r="AK23831" s="1" t="s">
        <v>0</v>
      </c>
      <c r="AL23831" s="1" t="s">
        <v>0</v>
      </c>
      <c r="AM23831" s="1" t="s">
        <v>0</v>
      </c>
      <c r="AN23831" s="1" t="s">
        <v>0</v>
      </c>
      <c r="AO23831" s="1" t="s">
        <v>164559</v>
      </c>
      <c r="AP23831" s="1" t="s">
        <v>164561</v>
      </c>
      <c r="AQ23831">
        <v>72</v>
      </c>
      <c r="AR23831" s="1" t="s">
        <v>164562</v>
      </c>
      <c r="AS23831" s="1"/>
    </row>
    <row r="23832" spans="1:45" hidden="1" x14ac:dyDescent="0.25">
      <c r="A23832" s="1" t="s">
        <v>164563</v>
      </c>
      <c r="B23832" s="2">
        <v>44579</v>
      </c>
      <c r="C23832" s="1" t="s">
        <v>116</v>
      </c>
      <c r="D23832" s="1" t="s">
        <v>117</v>
      </c>
      <c r="E23832" s="1" t="s">
        <v>49</v>
      </c>
      <c r="F23832" s="1" t="s">
        <v>50</v>
      </c>
      <c r="G23832" s="1" t="s">
        <v>51</v>
      </c>
      <c r="H23832" s="1" t="s">
        <v>52</v>
      </c>
      <c r="I23832" s="1"/>
      <c r="J23832" s="1"/>
      <c r="K23832" s="1" t="s">
        <v>0</v>
      </c>
      <c r="L23832" s="1" t="s">
        <v>56</v>
      </c>
      <c r="M23832">
        <v>1</v>
      </c>
      <c r="N23832" s="1" t="s">
        <v>164564</v>
      </c>
      <c r="P23832" s="1"/>
      <c r="Q23832" s="1"/>
      <c r="S23832" s="1" t="s">
        <v>3</v>
      </c>
      <c r="T23832" s="1" t="s">
        <v>58</v>
      </c>
      <c r="U23832" s="1" t="s">
        <v>59</v>
      </c>
      <c r="V23832" s="1" t="s">
        <v>60</v>
      </c>
      <c r="X23832" s="1" t="s">
        <v>61</v>
      </c>
      <c r="Y23832" s="1" t="s">
        <v>62</v>
      </c>
      <c r="Z23832" s="1" t="s">
        <v>121787</v>
      </c>
      <c r="AA23832" s="1" t="s">
        <v>1721</v>
      </c>
      <c r="AB23832" s="1" t="s">
        <v>164565</v>
      </c>
      <c r="AC23832" s="1" t="s">
        <v>164566</v>
      </c>
      <c r="AD23832" s="1" t="s">
        <v>0</v>
      </c>
      <c r="AE23832" s="1" t="s">
        <v>68</v>
      </c>
      <c r="AF23832" s="1"/>
      <c r="AG23832" s="1" t="s">
        <v>52</v>
      </c>
      <c r="AH23832" s="1" t="s">
        <v>164567</v>
      </c>
      <c r="AI23832" s="1" t="s">
        <v>0</v>
      </c>
      <c r="AJ23832" s="1" t="s">
        <v>0</v>
      </c>
      <c r="AK23832" s="1" t="s">
        <v>0</v>
      </c>
      <c r="AL23832" s="1" t="s">
        <v>0</v>
      </c>
      <c r="AM23832" s="1" t="s">
        <v>0</v>
      </c>
      <c r="AN23832" s="1" t="s">
        <v>0</v>
      </c>
      <c r="AO23832" s="1" t="s">
        <v>164568</v>
      </c>
      <c r="AP23832" s="1" t="s">
        <v>164569</v>
      </c>
      <c r="AQ23832">
        <v>360</v>
      </c>
      <c r="AR23832" s="1" t="s">
        <v>164570</v>
      </c>
      <c r="AS23832" s="1"/>
    </row>
    <row r="23833" spans="1:45" hidden="1" x14ac:dyDescent="0.25">
      <c r="A23833" s="1" t="s">
        <v>164571</v>
      </c>
      <c r="B23833" s="2">
        <v>44579</v>
      </c>
      <c r="C23833" s="1" t="s">
        <v>393</v>
      </c>
      <c r="D23833" s="1" t="s">
        <v>394</v>
      </c>
      <c r="E23833" s="1" t="s">
        <v>837</v>
      </c>
      <c r="F23833" s="1" t="s">
        <v>960</v>
      </c>
      <c r="G23833" s="1" t="s">
        <v>961</v>
      </c>
      <c r="H23833" s="1"/>
      <c r="I23833" s="1"/>
      <c r="J23833" s="1"/>
      <c r="K23833" s="1" t="s">
        <v>0</v>
      </c>
      <c r="L23833" s="1" t="s">
        <v>215</v>
      </c>
      <c r="M23833">
        <v>1</v>
      </c>
      <c r="N23833" s="1" t="s">
        <v>164572</v>
      </c>
      <c r="P23833" s="1" t="s">
        <v>324</v>
      </c>
      <c r="Q23833" s="1" t="s">
        <v>288</v>
      </c>
      <c r="S23833" s="1" t="s">
        <v>3</v>
      </c>
      <c r="T23833" s="1" t="s">
        <v>124806</v>
      </c>
      <c r="U23833" s="1" t="s">
        <v>124807</v>
      </c>
      <c r="V23833" s="1" t="s">
        <v>60</v>
      </c>
      <c r="X23833" s="1" t="s">
        <v>96</v>
      </c>
      <c r="Y23833" s="1" t="s">
        <v>62</v>
      </c>
      <c r="Z23833" s="1" t="s">
        <v>63</v>
      </c>
      <c r="AA23833" s="1" t="s">
        <v>64</v>
      </c>
      <c r="AB23833" s="1" t="s">
        <v>164573</v>
      </c>
      <c r="AC23833" s="1" t="s">
        <v>164574</v>
      </c>
      <c r="AD23833" s="1" t="s">
        <v>0</v>
      </c>
      <c r="AE23833" s="1" t="s">
        <v>142273</v>
      </c>
      <c r="AF23833" s="1"/>
      <c r="AG23833" s="1"/>
      <c r="AH23833" s="1" t="s">
        <v>164575</v>
      </c>
      <c r="AI23833" s="1" t="s">
        <v>0</v>
      </c>
      <c r="AJ23833" s="1" t="s">
        <v>0</v>
      </c>
      <c r="AK23833" s="1" t="s">
        <v>0</v>
      </c>
      <c r="AL23833" s="1" t="s">
        <v>0</v>
      </c>
      <c r="AM23833" s="1" t="s">
        <v>0</v>
      </c>
      <c r="AN23833" s="1" t="s">
        <v>0</v>
      </c>
      <c r="AO23833" s="1" t="s">
        <v>164574</v>
      </c>
      <c r="AP23833" s="1" t="s">
        <v>164576</v>
      </c>
      <c r="AQ23833">
        <v>192</v>
      </c>
      <c r="AR23833" s="1" t="s">
        <v>164577</v>
      </c>
      <c r="AS23833" s="1"/>
    </row>
    <row r="23834" spans="1:45" hidden="1" x14ac:dyDescent="0.25">
      <c r="A23834" s="1" t="s">
        <v>164578</v>
      </c>
      <c r="B23834" s="2">
        <v>44579</v>
      </c>
      <c r="C23834" s="1" t="s">
        <v>47</v>
      </c>
      <c r="D23834" s="1" t="s">
        <v>214</v>
      </c>
      <c r="E23834" s="1" t="s">
        <v>837</v>
      </c>
      <c r="F23834" s="1" t="s">
        <v>960</v>
      </c>
      <c r="G23834" s="1" t="s">
        <v>961</v>
      </c>
      <c r="H23834" s="1"/>
      <c r="I23834" s="1"/>
      <c r="J23834" s="1"/>
      <c r="K23834" s="1" t="s">
        <v>0</v>
      </c>
      <c r="L23834" s="1" t="s">
        <v>215</v>
      </c>
      <c r="M23834">
        <v>1</v>
      </c>
      <c r="N23834" s="1" t="s">
        <v>164579</v>
      </c>
      <c r="P23834" s="1" t="s">
        <v>217</v>
      </c>
      <c r="Q23834" s="1" t="s">
        <v>218</v>
      </c>
      <c r="S23834" s="1" t="s">
        <v>3</v>
      </c>
      <c r="T23834" s="1" t="s">
        <v>124806</v>
      </c>
      <c r="U23834" s="1" t="s">
        <v>124807</v>
      </c>
      <c r="V23834" s="1" t="s">
        <v>60</v>
      </c>
      <c r="X23834" s="1" t="s">
        <v>96</v>
      </c>
      <c r="Y23834" s="1" t="s">
        <v>62</v>
      </c>
      <c r="Z23834" s="1" t="s">
        <v>63</v>
      </c>
      <c r="AA23834" s="1" t="s">
        <v>64</v>
      </c>
      <c r="AB23834" s="1" t="s">
        <v>164580</v>
      </c>
      <c r="AC23834" s="1" t="s">
        <v>164581</v>
      </c>
      <c r="AD23834" s="1" t="s">
        <v>0</v>
      </c>
      <c r="AE23834" s="1" t="s">
        <v>68</v>
      </c>
      <c r="AF23834" s="1"/>
      <c r="AG23834" s="1"/>
      <c r="AH23834" s="1" t="s">
        <v>164582</v>
      </c>
      <c r="AI23834" s="1" t="s">
        <v>0</v>
      </c>
      <c r="AJ23834" s="1" t="s">
        <v>0</v>
      </c>
      <c r="AK23834" s="1" t="s">
        <v>0</v>
      </c>
      <c r="AL23834" s="1" t="s">
        <v>0</v>
      </c>
      <c r="AM23834" s="1" t="s">
        <v>0</v>
      </c>
      <c r="AN23834" s="1" t="s">
        <v>0</v>
      </c>
      <c r="AO23834" s="1" t="s">
        <v>164581</v>
      </c>
      <c r="AP23834" s="1" t="s">
        <v>164583</v>
      </c>
      <c r="AQ23834">
        <v>192</v>
      </c>
      <c r="AR23834" s="1" t="s">
        <v>164584</v>
      </c>
      <c r="AS23834" s="1"/>
    </row>
    <row r="23835" spans="1:45" hidden="1" x14ac:dyDescent="0.25">
      <c r="A23835" s="1" t="s">
        <v>164585</v>
      </c>
      <c r="B23835" s="2">
        <v>44578</v>
      </c>
      <c r="C23835" s="1" t="s">
        <v>89</v>
      </c>
      <c r="D23835" s="1" t="s">
        <v>90</v>
      </c>
      <c r="E23835" s="1" t="s">
        <v>49</v>
      </c>
      <c r="F23835" s="1" t="s">
        <v>50</v>
      </c>
      <c r="G23835" s="1" t="s">
        <v>51</v>
      </c>
      <c r="H23835" s="1" t="s">
        <v>52</v>
      </c>
      <c r="I23835" s="1"/>
      <c r="J23835" s="1"/>
      <c r="K23835" s="1" t="s">
        <v>0</v>
      </c>
      <c r="L23835" s="1" t="s">
        <v>56</v>
      </c>
      <c r="M23835">
        <v>1</v>
      </c>
      <c r="N23835" s="1" t="s">
        <v>101911</v>
      </c>
      <c r="P23835" s="1"/>
      <c r="Q23835" s="1"/>
      <c r="S23835" s="1" t="s">
        <v>3</v>
      </c>
      <c r="T23835" s="1" t="s">
        <v>58</v>
      </c>
      <c r="U23835" s="1" t="s">
        <v>59</v>
      </c>
      <c r="V23835" s="1" t="s">
        <v>60</v>
      </c>
      <c r="X23835" s="1" t="s">
        <v>61</v>
      </c>
      <c r="Y23835" s="1" t="s">
        <v>62</v>
      </c>
      <c r="Z23835" s="1" t="s">
        <v>63</v>
      </c>
      <c r="AA23835" s="1" t="s">
        <v>64</v>
      </c>
      <c r="AB23835" s="1" t="s">
        <v>164586</v>
      </c>
      <c r="AC23835" s="1" t="s">
        <v>164587</v>
      </c>
      <c r="AD23835" s="1" t="s">
        <v>0</v>
      </c>
      <c r="AE23835" s="1" t="s">
        <v>68</v>
      </c>
      <c r="AF23835" s="1"/>
      <c r="AG23835" s="1" t="s">
        <v>52</v>
      </c>
      <c r="AH23835" s="1" t="s">
        <v>164588</v>
      </c>
      <c r="AI23835" s="1" t="s">
        <v>0</v>
      </c>
      <c r="AJ23835" s="1" t="s">
        <v>72</v>
      </c>
      <c r="AK23835" s="1" t="s">
        <v>72</v>
      </c>
      <c r="AL23835" s="1" t="s">
        <v>72</v>
      </c>
      <c r="AM23835" s="1" t="s">
        <v>84</v>
      </c>
      <c r="AN23835" s="1" t="s">
        <v>72</v>
      </c>
      <c r="AO23835" s="1" t="s">
        <v>164587</v>
      </c>
      <c r="AP23835" s="1" t="s">
        <v>164589</v>
      </c>
      <c r="AQ23835">
        <v>360</v>
      </c>
      <c r="AR23835" s="1" t="s">
        <v>164590</v>
      </c>
      <c r="AS23835" s="1"/>
    </row>
    <row r="23836" spans="1:45" hidden="1" x14ac:dyDescent="0.25">
      <c r="A23836" s="1" t="s">
        <v>164591</v>
      </c>
      <c r="B23836" s="2">
        <v>44578</v>
      </c>
      <c r="C23836" s="1" t="s">
        <v>333</v>
      </c>
      <c r="D23836" s="1" t="s">
        <v>334</v>
      </c>
      <c r="E23836" s="1" t="s">
        <v>91</v>
      </c>
      <c r="F23836" s="1" t="s">
        <v>362</v>
      </c>
      <c r="G23836" s="1" t="s">
        <v>24712</v>
      </c>
      <c r="H23836" s="1" t="s">
        <v>52</v>
      </c>
      <c r="I23836" s="1"/>
      <c r="J23836" s="1"/>
      <c r="K23836" s="1" t="s">
        <v>0</v>
      </c>
      <c r="L23836" s="1" t="s">
        <v>215</v>
      </c>
      <c r="M23836">
        <v>1</v>
      </c>
      <c r="N23836" s="1" t="s">
        <v>164592</v>
      </c>
      <c r="P23836" s="1" t="s">
        <v>324</v>
      </c>
      <c r="Q23836" s="1" t="s">
        <v>288</v>
      </c>
      <c r="S23836" s="1" t="s">
        <v>3</v>
      </c>
      <c r="T23836" s="1" t="s">
        <v>124806</v>
      </c>
      <c r="U23836" s="1" t="s">
        <v>124807</v>
      </c>
      <c r="V23836" s="1" t="s">
        <v>60</v>
      </c>
      <c r="X23836" s="1" t="s">
        <v>96</v>
      </c>
      <c r="Y23836" s="1" t="s">
        <v>62</v>
      </c>
      <c r="Z23836" s="1" t="s">
        <v>63</v>
      </c>
      <c r="AA23836" s="1" t="s">
        <v>64</v>
      </c>
      <c r="AB23836" s="1" t="s">
        <v>164593</v>
      </c>
      <c r="AC23836" s="1" t="s">
        <v>164594</v>
      </c>
      <c r="AD23836" s="1" t="s">
        <v>0</v>
      </c>
      <c r="AE23836" s="1" t="s">
        <v>68</v>
      </c>
      <c r="AF23836" s="1"/>
      <c r="AG23836" s="1" t="s">
        <v>52</v>
      </c>
      <c r="AH23836" s="1" t="s">
        <v>164595</v>
      </c>
      <c r="AI23836" s="1" t="s">
        <v>0</v>
      </c>
      <c r="AJ23836" s="1" t="s">
        <v>225</v>
      </c>
      <c r="AK23836" s="1" t="s">
        <v>146</v>
      </c>
      <c r="AL23836" s="1" t="s">
        <v>146</v>
      </c>
      <c r="AM23836" s="1" t="s">
        <v>358</v>
      </c>
      <c r="AN23836" s="1" t="s">
        <v>146</v>
      </c>
      <c r="AO23836" s="1" t="s">
        <v>164594</v>
      </c>
      <c r="AP23836" s="1" t="s">
        <v>164596</v>
      </c>
      <c r="AQ23836">
        <v>192</v>
      </c>
      <c r="AR23836" s="1"/>
      <c r="AS23836" s="1"/>
    </row>
    <row r="23837" spans="1:45" hidden="1" x14ac:dyDescent="0.25">
      <c r="A23837" s="1" t="s">
        <v>164597</v>
      </c>
      <c r="B23837" s="2">
        <v>44578</v>
      </c>
      <c r="C23837" s="1" t="s">
        <v>47</v>
      </c>
      <c r="D23837" s="1" t="s">
        <v>214</v>
      </c>
      <c r="E23837" s="1" t="s">
        <v>134</v>
      </c>
      <c r="F23837" s="1" t="s">
        <v>135</v>
      </c>
      <c r="G23837" s="1" t="s">
        <v>206</v>
      </c>
      <c r="H23837" s="1"/>
      <c r="I23837" s="1"/>
      <c r="J23837" s="1"/>
      <c r="K23837" s="1" t="s">
        <v>0</v>
      </c>
      <c r="L23837" s="1" t="s">
        <v>215</v>
      </c>
      <c r="M23837">
        <v>1</v>
      </c>
      <c r="N23837" s="1" t="s">
        <v>164598</v>
      </c>
      <c r="P23837" s="1" t="s">
        <v>217</v>
      </c>
      <c r="Q23837" s="1" t="s">
        <v>288</v>
      </c>
      <c r="S23837" s="1" t="s">
        <v>3</v>
      </c>
      <c r="T23837" s="1" t="s">
        <v>124806</v>
      </c>
      <c r="U23837" s="1" t="s">
        <v>124807</v>
      </c>
      <c r="V23837" s="1" t="s">
        <v>60</v>
      </c>
      <c r="W23837" t="s">
        <v>62901</v>
      </c>
      <c r="X23837" s="1" t="s">
        <v>96</v>
      </c>
      <c r="Y23837" s="1" t="s">
        <v>684</v>
      </c>
      <c r="Z23837" s="1" t="s">
        <v>63</v>
      </c>
      <c r="AA23837" s="1" t="s">
        <v>64</v>
      </c>
      <c r="AB23837" s="1" t="s">
        <v>164599</v>
      </c>
      <c r="AC23837" s="1" t="s">
        <v>164600</v>
      </c>
      <c r="AD23837" s="1" t="s">
        <v>0</v>
      </c>
      <c r="AE23837" s="1" t="s">
        <v>142273</v>
      </c>
      <c r="AF23837" s="1"/>
      <c r="AG23837" s="1"/>
      <c r="AH23837" s="1" t="s">
        <v>164601</v>
      </c>
      <c r="AI23837" s="1" t="s">
        <v>0</v>
      </c>
      <c r="AJ23837" s="1" t="s">
        <v>145</v>
      </c>
      <c r="AK23837" s="1" t="s">
        <v>146</v>
      </c>
      <c r="AL23837" s="1" t="s">
        <v>71</v>
      </c>
      <c r="AM23837" s="1" t="s">
        <v>358</v>
      </c>
      <c r="AN23837" s="1" t="s">
        <v>225</v>
      </c>
      <c r="AO23837" s="1" t="s">
        <v>164600</v>
      </c>
      <c r="AP23837" s="1" t="s">
        <v>164602</v>
      </c>
      <c r="AQ23837">
        <v>192</v>
      </c>
      <c r="AR23837" s="1"/>
      <c r="AS23837" s="1"/>
    </row>
    <row r="23838" spans="1:45" hidden="1" x14ac:dyDescent="0.25">
      <c r="A23838" s="1" t="s">
        <v>164603</v>
      </c>
      <c r="B23838" s="2">
        <v>44578</v>
      </c>
      <c r="C23838" s="1" t="s">
        <v>393</v>
      </c>
      <c r="D23838" s="1" t="s">
        <v>394</v>
      </c>
      <c r="E23838" s="1" t="s">
        <v>103</v>
      </c>
      <c r="F23838" s="1" t="s">
        <v>104</v>
      </c>
      <c r="G23838" s="1" t="s">
        <v>105</v>
      </c>
      <c r="H23838" s="1" t="s">
        <v>52</v>
      </c>
      <c r="I23838" s="1"/>
      <c r="J23838" s="1"/>
      <c r="K23838" s="1" t="s">
        <v>0</v>
      </c>
      <c r="L23838" s="1" t="s">
        <v>215</v>
      </c>
      <c r="M23838">
        <v>1</v>
      </c>
      <c r="N23838" s="1" t="s">
        <v>164604</v>
      </c>
      <c r="P23838" s="1" t="s">
        <v>217</v>
      </c>
      <c r="Q23838" s="1" t="s">
        <v>288</v>
      </c>
      <c r="S23838" s="1" t="s">
        <v>3</v>
      </c>
      <c r="T23838" s="1" t="s">
        <v>124806</v>
      </c>
      <c r="U23838" s="1" t="s">
        <v>124807</v>
      </c>
      <c r="V23838" s="1" t="s">
        <v>60</v>
      </c>
      <c r="X23838" s="1" t="s">
        <v>61</v>
      </c>
      <c r="Y23838" s="1" t="s">
        <v>62</v>
      </c>
      <c r="Z23838" s="1" t="s">
        <v>63</v>
      </c>
      <c r="AA23838" s="1" t="s">
        <v>64</v>
      </c>
      <c r="AB23838" s="1" t="s">
        <v>164605</v>
      </c>
      <c r="AC23838" s="1" t="s">
        <v>164606</v>
      </c>
      <c r="AD23838" s="1" t="s">
        <v>0</v>
      </c>
      <c r="AE23838" s="1" t="s">
        <v>68</v>
      </c>
      <c r="AF23838" s="1"/>
      <c r="AG23838" s="1" t="s">
        <v>52</v>
      </c>
      <c r="AH23838" s="1" t="s">
        <v>164607</v>
      </c>
      <c r="AI23838" s="1" t="s">
        <v>0</v>
      </c>
      <c r="AJ23838" s="1" t="s">
        <v>0</v>
      </c>
      <c r="AK23838" s="1" t="s">
        <v>0</v>
      </c>
      <c r="AL23838" s="1" t="s">
        <v>0</v>
      </c>
      <c r="AM23838" s="1" t="s">
        <v>0</v>
      </c>
      <c r="AN23838" s="1" t="s">
        <v>0</v>
      </c>
      <c r="AO23838" s="1" t="s">
        <v>164606</v>
      </c>
      <c r="AP23838" s="1" t="s">
        <v>164608</v>
      </c>
      <c r="AQ23838">
        <v>192</v>
      </c>
      <c r="AR23838" s="1" t="s">
        <v>164609</v>
      </c>
      <c r="AS23838" s="1"/>
    </row>
    <row r="23839" spans="1:45" hidden="1" x14ac:dyDescent="0.25">
      <c r="A23839" s="1" t="s">
        <v>164610</v>
      </c>
      <c r="B23839" s="2">
        <v>44578</v>
      </c>
      <c r="C23839" s="1" t="s">
        <v>78</v>
      </c>
      <c r="D23839" s="1" t="s">
        <v>79</v>
      </c>
      <c r="E23839" s="1" t="s">
        <v>91</v>
      </c>
      <c r="F23839" s="1" t="s">
        <v>362</v>
      </c>
      <c r="G23839" s="1" t="s">
        <v>363</v>
      </c>
      <c r="H23839" s="1" t="s">
        <v>52</v>
      </c>
      <c r="I23839" s="1"/>
      <c r="J23839" s="1"/>
      <c r="K23839" s="1" t="s">
        <v>0</v>
      </c>
      <c r="L23839" s="1" t="s">
        <v>56</v>
      </c>
      <c r="M23839">
        <v>1</v>
      </c>
      <c r="N23839" s="1" t="s">
        <v>67029</v>
      </c>
      <c r="P23839" s="1"/>
      <c r="Q23839" s="1"/>
      <c r="S23839" s="1" t="s">
        <v>3</v>
      </c>
      <c r="T23839" s="1" t="s">
        <v>58</v>
      </c>
      <c r="U23839" s="1" t="s">
        <v>59</v>
      </c>
      <c r="V23839" s="1" t="s">
        <v>60</v>
      </c>
      <c r="X23839" s="1" t="s">
        <v>96</v>
      </c>
      <c r="Y23839" s="1" t="s">
        <v>62</v>
      </c>
      <c r="Z23839" s="1" t="s">
        <v>63</v>
      </c>
      <c r="AA23839" s="1" t="s">
        <v>64</v>
      </c>
      <c r="AB23839" s="1" t="s">
        <v>164611</v>
      </c>
      <c r="AC23839" s="1" t="s">
        <v>164612</v>
      </c>
      <c r="AD23839" s="1" t="s">
        <v>0</v>
      </c>
      <c r="AE23839" s="1" t="s">
        <v>68</v>
      </c>
      <c r="AF23839" s="1"/>
      <c r="AG23839" s="1" t="s">
        <v>52</v>
      </c>
      <c r="AH23839" s="1" t="s">
        <v>164613</v>
      </c>
      <c r="AI23839" s="1" t="s">
        <v>0</v>
      </c>
      <c r="AJ23839" s="1" t="s">
        <v>0</v>
      </c>
      <c r="AK23839" s="1" t="s">
        <v>0</v>
      </c>
      <c r="AL23839" s="1" t="s">
        <v>0</v>
      </c>
      <c r="AM23839" s="1" t="s">
        <v>0</v>
      </c>
      <c r="AN23839" s="1" t="s">
        <v>0</v>
      </c>
      <c r="AO23839" s="1" t="s">
        <v>164612</v>
      </c>
      <c r="AP23839" s="1" t="s">
        <v>164614</v>
      </c>
      <c r="AQ23839">
        <v>192</v>
      </c>
      <c r="AR23839" s="1" t="s">
        <v>164615</v>
      </c>
      <c r="AS23839" s="1"/>
    </row>
    <row r="23840" spans="1:45" hidden="1" x14ac:dyDescent="0.25">
      <c r="A23840" s="1" t="s">
        <v>164616</v>
      </c>
      <c r="B23840" s="2">
        <v>44578</v>
      </c>
      <c r="C23840" s="1" t="s">
        <v>47</v>
      </c>
      <c r="D23840" s="1" t="s">
        <v>48</v>
      </c>
      <c r="E23840" s="1" t="s">
        <v>49</v>
      </c>
      <c r="F23840" s="1" t="s">
        <v>50</v>
      </c>
      <c r="G23840" s="1" t="s">
        <v>15121</v>
      </c>
      <c r="H23840" s="1" t="s">
        <v>52</v>
      </c>
      <c r="I23840" s="1"/>
      <c r="J23840" s="1"/>
      <c r="K23840" s="1" t="s">
        <v>0</v>
      </c>
      <c r="L23840" s="1" t="s">
        <v>56</v>
      </c>
      <c r="M23840">
        <v>1</v>
      </c>
      <c r="N23840" s="1" t="s">
        <v>164617</v>
      </c>
      <c r="P23840" s="1"/>
      <c r="Q23840" s="1"/>
      <c r="S23840" s="1" t="s">
        <v>3</v>
      </c>
      <c r="T23840" s="1" t="s">
        <v>58</v>
      </c>
      <c r="U23840" s="1" t="s">
        <v>59</v>
      </c>
      <c r="V23840" s="1" t="s">
        <v>60</v>
      </c>
      <c r="X23840" s="1" t="s">
        <v>61</v>
      </c>
      <c r="Y23840" s="1" t="s">
        <v>62</v>
      </c>
      <c r="Z23840" s="1" t="s">
        <v>63</v>
      </c>
      <c r="AA23840" s="1" t="s">
        <v>64</v>
      </c>
      <c r="AB23840" s="1" t="s">
        <v>164618</v>
      </c>
      <c r="AC23840" s="1" t="s">
        <v>164619</v>
      </c>
      <c r="AD23840" s="1" t="s">
        <v>0</v>
      </c>
      <c r="AE23840" s="1" t="s">
        <v>68</v>
      </c>
      <c r="AF23840" s="1"/>
      <c r="AG23840" s="1" t="s">
        <v>52</v>
      </c>
      <c r="AH23840" s="1" t="s">
        <v>164620</v>
      </c>
      <c r="AI23840" s="1" t="s">
        <v>0</v>
      </c>
      <c r="AJ23840" s="1" t="s">
        <v>72</v>
      </c>
      <c r="AK23840" s="1" t="s">
        <v>72</v>
      </c>
      <c r="AL23840" s="1" t="s">
        <v>72</v>
      </c>
      <c r="AM23840" s="1" t="s">
        <v>84</v>
      </c>
      <c r="AN23840" s="1" t="s">
        <v>72</v>
      </c>
      <c r="AO23840" s="1" t="s">
        <v>164619</v>
      </c>
      <c r="AP23840" s="1" t="s">
        <v>164621</v>
      </c>
      <c r="AQ23840">
        <v>192</v>
      </c>
      <c r="AR23840" s="1" t="s">
        <v>164622</v>
      </c>
      <c r="AS23840" s="1"/>
    </row>
    <row r="23841" spans="1:45" hidden="1" x14ac:dyDescent="0.25">
      <c r="A23841" s="1" t="s">
        <v>164623</v>
      </c>
      <c r="B23841" s="2">
        <v>44578</v>
      </c>
      <c r="C23841" s="1" t="s">
        <v>47</v>
      </c>
      <c r="D23841" s="1" t="s">
        <v>214</v>
      </c>
      <c r="E23841" s="1" t="s">
        <v>91</v>
      </c>
      <c r="F23841" s="1" t="s">
        <v>362</v>
      </c>
      <c r="G23841" s="1" t="s">
        <v>24712</v>
      </c>
      <c r="H23841" s="1" t="s">
        <v>52</v>
      </c>
      <c r="I23841" s="1"/>
      <c r="J23841" s="1"/>
      <c r="K23841" s="1" t="s">
        <v>0</v>
      </c>
      <c r="L23841" s="1" t="s">
        <v>56</v>
      </c>
      <c r="M23841">
        <v>1</v>
      </c>
      <c r="N23841" s="1" t="s">
        <v>280</v>
      </c>
      <c r="P23841" s="1"/>
      <c r="Q23841" s="1"/>
      <c r="S23841" s="1" t="s">
        <v>3</v>
      </c>
      <c r="T23841" s="1" t="s">
        <v>58</v>
      </c>
      <c r="U23841" s="1" t="s">
        <v>59</v>
      </c>
      <c r="V23841" s="1" t="s">
        <v>60</v>
      </c>
      <c r="X23841" s="1" t="s">
        <v>96</v>
      </c>
      <c r="Y23841" s="1" t="s">
        <v>62</v>
      </c>
      <c r="Z23841" s="1" t="s">
        <v>63</v>
      </c>
      <c r="AA23841" s="1" t="s">
        <v>64</v>
      </c>
      <c r="AB23841" s="1" t="s">
        <v>164624</v>
      </c>
      <c r="AC23841" s="1" t="s">
        <v>164625</v>
      </c>
      <c r="AD23841" s="1" t="s">
        <v>0</v>
      </c>
      <c r="AE23841" s="1" t="s">
        <v>68</v>
      </c>
      <c r="AF23841" s="1"/>
      <c r="AG23841" s="1" t="s">
        <v>52</v>
      </c>
      <c r="AH23841" s="1" t="s">
        <v>164626</v>
      </c>
      <c r="AI23841" s="1" t="s">
        <v>0</v>
      </c>
      <c r="AJ23841" s="1" t="s">
        <v>0</v>
      </c>
      <c r="AK23841" s="1" t="s">
        <v>0</v>
      </c>
      <c r="AL23841" s="1" t="s">
        <v>0</v>
      </c>
      <c r="AM23841" s="1" t="s">
        <v>0</v>
      </c>
      <c r="AN23841" s="1" t="s">
        <v>0</v>
      </c>
      <c r="AO23841" s="1" t="s">
        <v>164625</v>
      </c>
      <c r="AP23841" s="1" t="s">
        <v>164627</v>
      </c>
      <c r="AQ23841">
        <v>192</v>
      </c>
      <c r="AR23841" s="1" t="s">
        <v>164628</v>
      </c>
      <c r="AS23841" s="1"/>
    </row>
    <row r="23842" spans="1:45" hidden="1" x14ac:dyDescent="0.25">
      <c r="A23842" s="1" t="s">
        <v>164629</v>
      </c>
      <c r="B23842" s="2">
        <v>44578</v>
      </c>
      <c r="C23842" s="1" t="s">
        <v>306</v>
      </c>
      <c r="D23842" s="1" t="s">
        <v>307</v>
      </c>
      <c r="E23842" s="1" t="s">
        <v>230</v>
      </c>
      <c r="F23842" s="1" t="s">
        <v>884</v>
      </c>
      <c r="G23842" s="1" t="s">
        <v>113878</v>
      </c>
      <c r="H23842" s="1" t="s">
        <v>52</v>
      </c>
      <c r="I23842" s="1"/>
      <c r="J23842" s="1"/>
      <c r="K23842" s="1" t="s">
        <v>0</v>
      </c>
      <c r="L23842" s="1" t="s">
        <v>215</v>
      </c>
      <c r="M23842">
        <v>1</v>
      </c>
      <c r="N23842" s="1" t="s">
        <v>164630</v>
      </c>
      <c r="P23842" s="1" t="s">
        <v>217</v>
      </c>
      <c r="Q23842" s="1" t="s">
        <v>288</v>
      </c>
      <c r="S23842" s="1" t="s">
        <v>3</v>
      </c>
      <c r="T23842" s="1" t="s">
        <v>124806</v>
      </c>
      <c r="U23842" s="1" t="s">
        <v>124807</v>
      </c>
      <c r="V23842" s="1" t="s">
        <v>60</v>
      </c>
      <c r="X23842" s="1" t="s">
        <v>96</v>
      </c>
      <c r="Y23842" s="1" t="s">
        <v>62</v>
      </c>
      <c r="Z23842" s="1" t="s">
        <v>63</v>
      </c>
      <c r="AA23842" s="1" t="s">
        <v>64</v>
      </c>
      <c r="AB23842" s="1" t="s">
        <v>164631</v>
      </c>
      <c r="AC23842" s="1" t="s">
        <v>164632</v>
      </c>
      <c r="AD23842" s="1" t="s">
        <v>0</v>
      </c>
      <c r="AE23842" s="1" t="s">
        <v>68</v>
      </c>
      <c r="AF23842" s="1"/>
      <c r="AG23842" s="1" t="s">
        <v>52</v>
      </c>
      <c r="AH23842" s="1" t="s">
        <v>164633</v>
      </c>
      <c r="AI23842" s="1" t="s">
        <v>0</v>
      </c>
      <c r="AJ23842" s="1" t="s">
        <v>0</v>
      </c>
      <c r="AK23842" s="1" t="s">
        <v>0</v>
      </c>
      <c r="AL23842" s="1" t="s">
        <v>0</v>
      </c>
      <c r="AM23842" s="1" t="s">
        <v>0</v>
      </c>
      <c r="AN23842" s="1" t="s">
        <v>0</v>
      </c>
      <c r="AO23842" s="1" t="s">
        <v>164632</v>
      </c>
      <c r="AP23842" s="1" t="s">
        <v>164634</v>
      </c>
      <c r="AQ23842">
        <v>192</v>
      </c>
      <c r="AR23842" s="1" t="s">
        <v>164635</v>
      </c>
      <c r="AS23842" s="1"/>
    </row>
    <row r="23843" spans="1:45" hidden="1" x14ac:dyDescent="0.25">
      <c r="A23843" s="1" t="s">
        <v>164636</v>
      </c>
      <c r="B23843" s="2">
        <v>44578</v>
      </c>
      <c r="C23843" s="1" t="s">
        <v>306</v>
      </c>
      <c r="D23843" s="1" t="s">
        <v>307</v>
      </c>
      <c r="E23843" s="1" t="s">
        <v>49</v>
      </c>
      <c r="F23843" s="1" t="s">
        <v>50</v>
      </c>
      <c r="G23843" s="1" t="s">
        <v>51</v>
      </c>
      <c r="H23843" s="1" t="s">
        <v>52</v>
      </c>
      <c r="I23843" s="1"/>
      <c r="J23843" s="1"/>
      <c r="K23843" s="1" t="s">
        <v>0</v>
      </c>
      <c r="L23843" s="1" t="s">
        <v>56</v>
      </c>
      <c r="M23843">
        <v>1</v>
      </c>
      <c r="N23843" s="1" t="s">
        <v>280</v>
      </c>
      <c r="P23843" s="1"/>
      <c r="Q23843" s="1"/>
      <c r="S23843" s="1" t="s">
        <v>3</v>
      </c>
      <c r="T23843" s="1" t="s">
        <v>58</v>
      </c>
      <c r="U23843" s="1" t="s">
        <v>59</v>
      </c>
      <c r="V23843" s="1" t="s">
        <v>60</v>
      </c>
      <c r="X23843" s="1" t="s">
        <v>61</v>
      </c>
      <c r="Y23843" s="1" t="s">
        <v>62</v>
      </c>
      <c r="Z23843" s="1" t="s">
        <v>63</v>
      </c>
      <c r="AA23843" s="1" t="s">
        <v>64</v>
      </c>
      <c r="AB23843" s="1" t="s">
        <v>164637</v>
      </c>
      <c r="AC23843" s="1" t="s">
        <v>164638</v>
      </c>
      <c r="AD23843" s="1" t="s">
        <v>0</v>
      </c>
      <c r="AE23843" s="1" t="s">
        <v>68</v>
      </c>
      <c r="AF23843" s="1"/>
      <c r="AG23843" s="1" t="s">
        <v>52</v>
      </c>
      <c r="AH23843" s="1" t="s">
        <v>164639</v>
      </c>
      <c r="AI23843" s="1" t="s">
        <v>0</v>
      </c>
      <c r="AJ23843" s="1" t="s">
        <v>0</v>
      </c>
      <c r="AK23843" s="1" t="s">
        <v>0</v>
      </c>
      <c r="AL23843" s="1" t="s">
        <v>0</v>
      </c>
      <c r="AM23843" s="1" t="s">
        <v>0</v>
      </c>
      <c r="AN23843" s="1" t="s">
        <v>0</v>
      </c>
      <c r="AO23843" s="1" t="s">
        <v>164638</v>
      </c>
      <c r="AP23843" s="1" t="s">
        <v>164640</v>
      </c>
      <c r="AQ23843">
        <v>360</v>
      </c>
      <c r="AR23843" s="1" t="s">
        <v>164641</v>
      </c>
      <c r="AS23843" s="1"/>
    </row>
    <row r="23844" spans="1:45" hidden="1" x14ac:dyDescent="0.25">
      <c r="A23844" s="1" t="s">
        <v>164642</v>
      </c>
      <c r="B23844" s="2">
        <v>44578</v>
      </c>
      <c r="C23844" s="1" t="s">
        <v>187</v>
      </c>
      <c r="D23844" s="1" t="s">
        <v>188</v>
      </c>
      <c r="E23844" s="1" t="s">
        <v>49</v>
      </c>
      <c r="F23844" s="1" t="s">
        <v>50</v>
      </c>
      <c r="G23844" s="1" t="s">
        <v>2847</v>
      </c>
      <c r="H23844" s="1" t="s">
        <v>52</v>
      </c>
      <c r="I23844" s="1"/>
      <c r="J23844" s="1"/>
      <c r="K23844" s="1" t="s">
        <v>0</v>
      </c>
      <c r="L23844" s="1" t="s">
        <v>56</v>
      </c>
      <c r="M23844">
        <v>1</v>
      </c>
      <c r="N23844" s="1" t="s">
        <v>164643</v>
      </c>
      <c r="P23844" s="1"/>
      <c r="Q23844" s="1"/>
      <c r="S23844" s="1" t="s">
        <v>3</v>
      </c>
      <c r="T23844" s="1" t="s">
        <v>58</v>
      </c>
      <c r="U23844" s="1" t="s">
        <v>59</v>
      </c>
      <c r="V23844" s="1" t="s">
        <v>60</v>
      </c>
      <c r="X23844" s="1" t="s">
        <v>61</v>
      </c>
      <c r="Y23844" s="1" t="s">
        <v>62</v>
      </c>
      <c r="Z23844" s="1" t="s">
        <v>63</v>
      </c>
      <c r="AA23844" s="1" t="s">
        <v>64</v>
      </c>
      <c r="AB23844" s="1" t="s">
        <v>164644</v>
      </c>
      <c r="AC23844" s="1" t="s">
        <v>164645</v>
      </c>
      <c r="AD23844" s="1" t="s">
        <v>0</v>
      </c>
      <c r="AE23844" s="1" t="s">
        <v>68</v>
      </c>
      <c r="AF23844" s="1"/>
      <c r="AG23844" s="1" t="s">
        <v>52</v>
      </c>
      <c r="AH23844" s="1" t="s">
        <v>164646</v>
      </c>
      <c r="AI23844" s="1" t="s">
        <v>0</v>
      </c>
      <c r="AJ23844" s="1" t="s">
        <v>0</v>
      </c>
      <c r="AK23844" s="1" t="s">
        <v>0</v>
      </c>
      <c r="AL23844" s="1" t="s">
        <v>0</v>
      </c>
      <c r="AM23844" s="1" t="s">
        <v>0</v>
      </c>
      <c r="AN23844" s="1" t="s">
        <v>0</v>
      </c>
      <c r="AO23844" s="1" t="s">
        <v>164645</v>
      </c>
      <c r="AP23844" s="1" t="s">
        <v>164647</v>
      </c>
      <c r="AQ23844">
        <v>192</v>
      </c>
      <c r="AR23844" s="1" t="s">
        <v>164648</v>
      </c>
      <c r="AS23844" s="1"/>
    </row>
    <row r="23845" spans="1:45" hidden="1" x14ac:dyDescent="0.25">
      <c r="A23845" s="1" t="s">
        <v>164649</v>
      </c>
      <c r="B23845" s="2">
        <v>44578</v>
      </c>
      <c r="C23845" s="1" t="s">
        <v>47</v>
      </c>
      <c r="D23845" s="1" t="s">
        <v>214</v>
      </c>
      <c r="E23845" s="1" t="s">
        <v>91</v>
      </c>
      <c r="F23845" s="1" t="s">
        <v>362</v>
      </c>
      <c r="G23845" s="1" t="s">
        <v>24712</v>
      </c>
      <c r="H23845" s="1" t="s">
        <v>52</v>
      </c>
      <c r="I23845" s="1"/>
      <c r="J23845" s="1"/>
      <c r="K23845" s="1" t="s">
        <v>0</v>
      </c>
      <c r="L23845" s="1" t="s">
        <v>215</v>
      </c>
      <c r="M23845">
        <v>1</v>
      </c>
      <c r="N23845" s="1" t="s">
        <v>164650</v>
      </c>
      <c r="P23845" s="1" t="s">
        <v>217</v>
      </c>
      <c r="Q23845" s="1" t="s">
        <v>288</v>
      </c>
      <c r="S23845" s="1" t="s">
        <v>3</v>
      </c>
      <c r="T23845" s="1" t="s">
        <v>124806</v>
      </c>
      <c r="U23845" s="1" t="s">
        <v>124807</v>
      </c>
      <c r="V23845" s="1" t="s">
        <v>60</v>
      </c>
      <c r="X23845" s="1" t="s">
        <v>96</v>
      </c>
      <c r="Y23845" s="1" t="s">
        <v>62</v>
      </c>
      <c r="Z23845" s="1" t="s">
        <v>121787</v>
      </c>
      <c r="AA23845" s="1" t="s">
        <v>1721</v>
      </c>
      <c r="AB23845" s="1" t="s">
        <v>164651</v>
      </c>
      <c r="AC23845" s="1" t="s">
        <v>164652</v>
      </c>
      <c r="AD23845" s="1" t="s">
        <v>0</v>
      </c>
      <c r="AE23845" s="1" t="s">
        <v>68</v>
      </c>
      <c r="AF23845" s="1"/>
      <c r="AG23845" s="1" t="s">
        <v>52</v>
      </c>
      <c r="AH23845" s="1" t="s">
        <v>164653</v>
      </c>
      <c r="AI23845" s="1" t="s">
        <v>0</v>
      </c>
      <c r="AJ23845" s="1" t="s">
        <v>0</v>
      </c>
      <c r="AK23845" s="1" t="s">
        <v>0</v>
      </c>
      <c r="AL23845" s="1" t="s">
        <v>0</v>
      </c>
      <c r="AM23845" s="1" t="s">
        <v>0</v>
      </c>
      <c r="AN23845" s="1" t="s">
        <v>0</v>
      </c>
      <c r="AO23845" s="1" t="s">
        <v>164652</v>
      </c>
      <c r="AP23845" s="1" t="s">
        <v>164654</v>
      </c>
      <c r="AQ23845">
        <v>192</v>
      </c>
      <c r="AR23845" s="1"/>
      <c r="AS23845" s="1"/>
    </row>
    <row r="23846" spans="1:45" hidden="1" x14ac:dyDescent="0.25">
      <c r="A23846" s="1" t="s">
        <v>164655</v>
      </c>
      <c r="B23846" s="2">
        <v>44578</v>
      </c>
      <c r="C23846" s="1" t="s">
        <v>252</v>
      </c>
      <c r="D23846" s="1" t="s">
        <v>3531</v>
      </c>
      <c r="E23846" s="1" t="s">
        <v>103</v>
      </c>
      <c r="F23846" s="1" t="s">
        <v>104</v>
      </c>
      <c r="G23846" s="1" t="s">
        <v>105</v>
      </c>
      <c r="H23846" s="1" t="s">
        <v>52</v>
      </c>
      <c r="I23846" s="1"/>
      <c r="J23846" s="1"/>
      <c r="K23846" s="1" t="s">
        <v>0</v>
      </c>
      <c r="L23846" s="1" t="s">
        <v>56</v>
      </c>
      <c r="M23846">
        <v>1</v>
      </c>
      <c r="N23846" s="1" t="s">
        <v>164656</v>
      </c>
      <c r="P23846" s="1" t="s">
        <v>418</v>
      </c>
      <c r="Q23846" s="1" t="s">
        <v>336</v>
      </c>
      <c r="S23846" s="1" t="s">
        <v>3</v>
      </c>
      <c r="T23846" s="1" t="s">
        <v>58</v>
      </c>
      <c r="U23846" s="1" t="s">
        <v>59</v>
      </c>
      <c r="V23846" s="1" t="s">
        <v>60</v>
      </c>
      <c r="X23846" s="1" t="s">
        <v>61</v>
      </c>
      <c r="Y23846" s="1" t="s">
        <v>62</v>
      </c>
      <c r="Z23846" s="1" t="s">
        <v>63</v>
      </c>
      <c r="AA23846" s="1" t="s">
        <v>64</v>
      </c>
      <c r="AB23846" s="1" t="s">
        <v>164657</v>
      </c>
      <c r="AC23846" s="1" t="s">
        <v>164658</v>
      </c>
      <c r="AD23846" s="1" t="s">
        <v>0</v>
      </c>
      <c r="AE23846" s="1" t="s">
        <v>68</v>
      </c>
      <c r="AF23846" s="1"/>
      <c r="AG23846" s="1" t="s">
        <v>52</v>
      </c>
      <c r="AH23846" s="1" t="s">
        <v>164659</v>
      </c>
      <c r="AI23846" s="1" t="s">
        <v>0</v>
      </c>
      <c r="AJ23846" s="1" t="s">
        <v>0</v>
      </c>
      <c r="AK23846" s="1" t="s">
        <v>0</v>
      </c>
      <c r="AL23846" s="1" t="s">
        <v>0</v>
      </c>
      <c r="AM23846" s="1" t="s">
        <v>0</v>
      </c>
      <c r="AN23846" s="1" t="s">
        <v>0</v>
      </c>
      <c r="AO23846" s="1" t="s">
        <v>164658</v>
      </c>
      <c r="AP23846" s="1" t="s">
        <v>164660</v>
      </c>
      <c r="AQ23846">
        <v>192</v>
      </c>
      <c r="AR23846" s="1" t="s">
        <v>164661</v>
      </c>
      <c r="AS23846" s="1"/>
    </row>
    <row r="23847" spans="1:45" hidden="1" x14ac:dyDescent="0.25">
      <c r="A23847" s="1" t="s">
        <v>164662</v>
      </c>
      <c r="B23847" s="2">
        <v>44578</v>
      </c>
      <c r="C23847" s="1" t="s">
        <v>47</v>
      </c>
      <c r="D23847" s="1" t="s">
        <v>20407</v>
      </c>
      <c r="E23847" s="1" t="s">
        <v>103</v>
      </c>
      <c r="F23847" s="1" t="s">
        <v>62301</v>
      </c>
      <c r="G23847" s="1" t="s">
        <v>62302</v>
      </c>
      <c r="H23847" s="1" t="s">
        <v>52</v>
      </c>
      <c r="I23847" s="1"/>
      <c r="J23847" s="1"/>
      <c r="K23847" s="1" t="s">
        <v>0</v>
      </c>
      <c r="L23847" s="1" t="s">
        <v>215</v>
      </c>
      <c r="M23847">
        <v>1</v>
      </c>
      <c r="N23847" s="1" t="s">
        <v>164663</v>
      </c>
      <c r="P23847" s="1" t="s">
        <v>217</v>
      </c>
      <c r="Q23847" s="1" t="s">
        <v>218</v>
      </c>
      <c r="S23847" s="1" t="s">
        <v>3</v>
      </c>
      <c r="T23847" s="1" t="s">
        <v>124806</v>
      </c>
      <c r="U23847" s="1" t="s">
        <v>124807</v>
      </c>
      <c r="V23847" s="1" t="s">
        <v>60</v>
      </c>
      <c r="X23847" s="1" t="s">
        <v>61</v>
      </c>
      <c r="Y23847" s="1" t="s">
        <v>62</v>
      </c>
      <c r="Z23847" s="1" t="s">
        <v>63</v>
      </c>
      <c r="AA23847" s="1" t="s">
        <v>64</v>
      </c>
      <c r="AB23847" s="1" t="s">
        <v>164664</v>
      </c>
      <c r="AC23847" s="1" t="s">
        <v>164665</v>
      </c>
      <c r="AD23847" s="1" t="s">
        <v>0</v>
      </c>
      <c r="AE23847" s="1" t="s">
        <v>142273</v>
      </c>
      <c r="AF23847" s="1"/>
      <c r="AG23847" s="1" t="s">
        <v>52</v>
      </c>
      <c r="AH23847" s="1" t="s">
        <v>164666</v>
      </c>
      <c r="AI23847" s="1" t="s">
        <v>0</v>
      </c>
      <c r="AJ23847" s="1" t="s">
        <v>0</v>
      </c>
      <c r="AK23847" s="1" t="s">
        <v>0</v>
      </c>
      <c r="AL23847" s="1" t="s">
        <v>0</v>
      </c>
      <c r="AM23847" s="1" t="s">
        <v>0</v>
      </c>
      <c r="AN23847" s="1" t="s">
        <v>0</v>
      </c>
      <c r="AO23847" s="1" t="s">
        <v>164665</v>
      </c>
      <c r="AP23847" s="1" t="s">
        <v>164667</v>
      </c>
      <c r="AQ23847">
        <v>192</v>
      </c>
      <c r="AR23847" s="1" t="s">
        <v>164668</v>
      </c>
      <c r="AS23847" s="1"/>
    </row>
    <row r="23848" spans="1:45" hidden="1" x14ac:dyDescent="0.25">
      <c r="A23848" s="1" t="s">
        <v>164669</v>
      </c>
      <c r="B23848" s="2">
        <v>44578</v>
      </c>
      <c r="C23848" s="1" t="s">
        <v>47</v>
      </c>
      <c r="D23848" s="1" t="s">
        <v>214</v>
      </c>
      <c r="E23848" s="1" t="s">
        <v>837</v>
      </c>
      <c r="F23848" s="1" t="s">
        <v>960</v>
      </c>
      <c r="G23848" s="1" t="s">
        <v>961</v>
      </c>
      <c r="H23848" s="1"/>
      <c r="I23848" s="1"/>
      <c r="J23848" s="1"/>
      <c r="K23848" s="1" t="s">
        <v>0</v>
      </c>
      <c r="L23848" s="1" t="s">
        <v>215</v>
      </c>
      <c r="M23848">
        <v>1</v>
      </c>
      <c r="N23848" s="1" t="s">
        <v>164670</v>
      </c>
      <c r="P23848" s="1" t="s">
        <v>217</v>
      </c>
      <c r="Q23848" s="1" t="s">
        <v>218</v>
      </c>
      <c r="S23848" s="1" t="s">
        <v>3</v>
      </c>
      <c r="T23848" s="1" t="s">
        <v>124806</v>
      </c>
      <c r="U23848" s="1" t="s">
        <v>124807</v>
      </c>
      <c r="V23848" s="1" t="s">
        <v>60</v>
      </c>
      <c r="X23848" s="1" t="s">
        <v>96</v>
      </c>
      <c r="Y23848" s="1" t="s">
        <v>62</v>
      </c>
      <c r="Z23848" s="1" t="s">
        <v>63</v>
      </c>
      <c r="AA23848" s="1" t="s">
        <v>64</v>
      </c>
      <c r="AB23848" s="1" t="s">
        <v>164671</v>
      </c>
      <c r="AC23848" s="1" t="s">
        <v>164672</v>
      </c>
      <c r="AD23848" s="1" t="s">
        <v>0</v>
      </c>
      <c r="AE23848" s="1" t="s">
        <v>68</v>
      </c>
      <c r="AF23848" s="1"/>
      <c r="AG23848" s="1"/>
      <c r="AH23848" s="1" t="s">
        <v>164673</v>
      </c>
      <c r="AI23848" s="1" t="s">
        <v>0</v>
      </c>
      <c r="AJ23848" s="1" t="s">
        <v>0</v>
      </c>
      <c r="AK23848" s="1" t="s">
        <v>0</v>
      </c>
      <c r="AL23848" s="1" t="s">
        <v>0</v>
      </c>
      <c r="AM23848" s="1" t="s">
        <v>0</v>
      </c>
      <c r="AN23848" s="1" t="s">
        <v>0</v>
      </c>
      <c r="AO23848" s="1" t="s">
        <v>164674</v>
      </c>
      <c r="AP23848" s="1" t="s">
        <v>164675</v>
      </c>
      <c r="AQ23848">
        <v>192</v>
      </c>
      <c r="AR23848" s="1" t="s">
        <v>164676</v>
      </c>
      <c r="AS23848" s="1"/>
    </row>
    <row r="23849" spans="1:45" hidden="1" x14ac:dyDescent="0.25">
      <c r="A23849" s="1" t="s">
        <v>164677</v>
      </c>
      <c r="B23849" s="2">
        <v>44578</v>
      </c>
      <c r="C23849" s="1" t="s">
        <v>506</v>
      </c>
      <c r="D23849" s="1" t="s">
        <v>507</v>
      </c>
      <c r="E23849" s="1" t="s">
        <v>837</v>
      </c>
      <c r="F23849" s="1" t="s">
        <v>960</v>
      </c>
      <c r="G23849" s="1" t="s">
        <v>961</v>
      </c>
      <c r="H23849" s="1"/>
      <c r="I23849" s="1"/>
      <c r="J23849" s="1"/>
      <c r="K23849" s="1" t="s">
        <v>0</v>
      </c>
      <c r="L23849" s="1" t="s">
        <v>56</v>
      </c>
      <c r="M23849">
        <v>1</v>
      </c>
      <c r="N23849" s="1" t="s">
        <v>164678</v>
      </c>
      <c r="P23849" s="1"/>
      <c r="Q23849" s="1"/>
      <c r="S23849" s="1" t="s">
        <v>3</v>
      </c>
      <c r="T23849" s="1" t="s">
        <v>58</v>
      </c>
      <c r="U23849" s="1" t="s">
        <v>59</v>
      </c>
      <c r="V23849" s="1" t="s">
        <v>60</v>
      </c>
      <c r="X23849" s="1" t="s">
        <v>96</v>
      </c>
      <c r="Y23849" s="1" t="s">
        <v>62</v>
      </c>
      <c r="Z23849" s="1" t="s">
        <v>63</v>
      </c>
      <c r="AA23849" s="1" t="s">
        <v>64</v>
      </c>
      <c r="AB23849" s="1" t="s">
        <v>164679</v>
      </c>
      <c r="AC23849" s="1" t="s">
        <v>164680</v>
      </c>
      <c r="AD23849" s="1" t="s">
        <v>0</v>
      </c>
      <c r="AE23849" s="1" t="s">
        <v>68</v>
      </c>
      <c r="AF23849" s="1"/>
      <c r="AG23849" s="1"/>
      <c r="AH23849" s="1" t="s">
        <v>164681</v>
      </c>
      <c r="AI23849" s="1" t="s">
        <v>0</v>
      </c>
      <c r="AJ23849" s="1" t="s">
        <v>0</v>
      </c>
      <c r="AK23849" s="1" t="s">
        <v>0</v>
      </c>
      <c r="AL23849" s="1" t="s">
        <v>0</v>
      </c>
      <c r="AM23849" s="1" t="s">
        <v>0</v>
      </c>
      <c r="AN23849" s="1" t="s">
        <v>0</v>
      </c>
      <c r="AO23849" s="1" t="s">
        <v>164680</v>
      </c>
      <c r="AP23849" s="1" t="s">
        <v>164682</v>
      </c>
      <c r="AQ23849">
        <v>192</v>
      </c>
      <c r="AR23849" s="1" t="s">
        <v>164683</v>
      </c>
      <c r="AS23849" s="1"/>
    </row>
    <row r="23850" spans="1:45" hidden="1" x14ac:dyDescent="0.25">
      <c r="A23850" s="1" t="s">
        <v>164684</v>
      </c>
      <c r="B23850" s="2">
        <v>44578</v>
      </c>
      <c r="C23850" s="1" t="s">
        <v>47</v>
      </c>
      <c r="D23850" s="1" t="s">
        <v>20407</v>
      </c>
      <c r="E23850" s="1" t="s">
        <v>103</v>
      </c>
      <c r="F23850" s="1" t="s">
        <v>62301</v>
      </c>
      <c r="G23850" s="1" t="s">
        <v>62302</v>
      </c>
      <c r="H23850" s="1" t="s">
        <v>52</v>
      </c>
      <c r="I23850" s="1"/>
      <c r="J23850" s="1"/>
      <c r="K23850" s="1" t="s">
        <v>0</v>
      </c>
      <c r="L23850" s="1" t="s">
        <v>56</v>
      </c>
      <c r="M23850">
        <v>1</v>
      </c>
      <c r="N23850" s="1" t="s">
        <v>164685</v>
      </c>
      <c r="P23850" s="1"/>
      <c r="Q23850" s="1"/>
      <c r="S23850" s="1" t="s">
        <v>3</v>
      </c>
      <c r="T23850" s="1" t="s">
        <v>58</v>
      </c>
      <c r="U23850" s="1" t="s">
        <v>59</v>
      </c>
      <c r="V23850" s="1" t="s">
        <v>60</v>
      </c>
      <c r="X23850" s="1" t="s">
        <v>61</v>
      </c>
      <c r="Y23850" s="1" t="s">
        <v>62</v>
      </c>
      <c r="Z23850" s="1" t="s">
        <v>63</v>
      </c>
      <c r="AA23850" s="1" t="s">
        <v>64</v>
      </c>
      <c r="AB23850" s="1" t="s">
        <v>164686</v>
      </c>
      <c r="AC23850" s="1" t="s">
        <v>164687</v>
      </c>
      <c r="AD23850" s="1" t="s">
        <v>0</v>
      </c>
      <c r="AE23850" s="1" t="s">
        <v>142273</v>
      </c>
      <c r="AF23850" s="1"/>
      <c r="AG23850" s="1" t="s">
        <v>52</v>
      </c>
      <c r="AH23850" s="1" t="s">
        <v>164688</v>
      </c>
      <c r="AI23850" s="1" t="s">
        <v>0</v>
      </c>
      <c r="AJ23850" s="1" t="s">
        <v>0</v>
      </c>
      <c r="AK23850" s="1" t="s">
        <v>0</v>
      </c>
      <c r="AL23850" s="1" t="s">
        <v>0</v>
      </c>
      <c r="AM23850" s="1" t="s">
        <v>0</v>
      </c>
      <c r="AN23850" s="1" t="s">
        <v>0</v>
      </c>
      <c r="AO23850" s="1" t="s">
        <v>164687</v>
      </c>
      <c r="AP23850" s="1" t="s">
        <v>164689</v>
      </c>
      <c r="AQ23850">
        <v>192</v>
      </c>
      <c r="AR23850" s="1"/>
      <c r="AS23850" s="1"/>
    </row>
    <row r="23851" spans="1:45" hidden="1" x14ac:dyDescent="0.25">
      <c r="A23851" s="1" t="s">
        <v>164690</v>
      </c>
      <c r="B23851" s="2">
        <v>44578</v>
      </c>
      <c r="C23851" s="1" t="s">
        <v>47</v>
      </c>
      <c r="D23851" s="1" t="s">
        <v>214</v>
      </c>
      <c r="E23851" s="1" t="s">
        <v>91</v>
      </c>
      <c r="F23851" s="1" t="s">
        <v>362</v>
      </c>
      <c r="G23851" s="1" t="s">
        <v>24712</v>
      </c>
      <c r="H23851" s="1" t="s">
        <v>52</v>
      </c>
      <c r="I23851" s="1"/>
      <c r="J23851" s="1"/>
      <c r="K23851" s="1" t="s">
        <v>0</v>
      </c>
      <c r="L23851" s="1" t="s">
        <v>56</v>
      </c>
      <c r="M23851">
        <v>1</v>
      </c>
      <c r="N23851" s="1" t="s">
        <v>164691</v>
      </c>
      <c r="P23851" s="1"/>
      <c r="Q23851" s="1"/>
      <c r="S23851" s="1" t="s">
        <v>3</v>
      </c>
      <c r="T23851" s="1" t="s">
        <v>58</v>
      </c>
      <c r="U23851" s="1" t="s">
        <v>59</v>
      </c>
      <c r="V23851" s="1" t="s">
        <v>60</v>
      </c>
      <c r="X23851" s="1" t="s">
        <v>96</v>
      </c>
      <c r="Y23851" s="1" t="s">
        <v>62</v>
      </c>
      <c r="Z23851" s="1" t="s">
        <v>63</v>
      </c>
      <c r="AA23851" s="1" t="s">
        <v>64</v>
      </c>
      <c r="AB23851" s="1" t="s">
        <v>164692</v>
      </c>
      <c r="AC23851" s="1" t="s">
        <v>164693</v>
      </c>
      <c r="AD23851" s="1" t="s">
        <v>0</v>
      </c>
      <c r="AE23851" s="1" t="s">
        <v>68</v>
      </c>
      <c r="AF23851" s="1"/>
      <c r="AG23851" s="1" t="s">
        <v>52</v>
      </c>
      <c r="AH23851" s="1" t="s">
        <v>164694</v>
      </c>
      <c r="AI23851" s="1" t="s">
        <v>0</v>
      </c>
      <c r="AJ23851" s="1" t="s">
        <v>0</v>
      </c>
      <c r="AK23851" s="1" t="s">
        <v>0</v>
      </c>
      <c r="AL23851" s="1" t="s">
        <v>0</v>
      </c>
      <c r="AM23851" s="1" t="s">
        <v>0</v>
      </c>
      <c r="AN23851" s="1" t="s">
        <v>0</v>
      </c>
      <c r="AO23851" s="1" t="s">
        <v>164693</v>
      </c>
      <c r="AP23851" s="1" t="s">
        <v>164695</v>
      </c>
      <c r="AQ23851">
        <v>192</v>
      </c>
      <c r="AR23851" s="1"/>
      <c r="AS23851" s="1"/>
    </row>
    <row r="23852" spans="1:45" hidden="1" x14ac:dyDescent="0.25">
      <c r="A23852" s="1" t="s">
        <v>164696</v>
      </c>
      <c r="B23852" s="2">
        <v>44578</v>
      </c>
      <c r="C23852" s="1" t="s">
        <v>160</v>
      </c>
      <c r="D23852" s="1" t="s">
        <v>161</v>
      </c>
      <c r="E23852" s="1" t="s">
        <v>91</v>
      </c>
      <c r="F23852" s="1" t="s">
        <v>362</v>
      </c>
      <c r="G23852" s="1" t="s">
        <v>363</v>
      </c>
      <c r="H23852" s="1" t="s">
        <v>52</v>
      </c>
      <c r="I23852" s="1"/>
      <c r="J23852" s="1"/>
      <c r="K23852" s="1" t="s">
        <v>0</v>
      </c>
      <c r="L23852" s="1" t="s">
        <v>215</v>
      </c>
      <c r="M23852">
        <v>1</v>
      </c>
      <c r="N23852" s="1" t="s">
        <v>164697</v>
      </c>
      <c r="P23852" s="1" t="s">
        <v>217</v>
      </c>
      <c r="Q23852" s="1" t="s">
        <v>218</v>
      </c>
      <c r="S23852" s="1" t="s">
        <v>3</v>
      </c>
      <c r="T23852" s="1" t="s">
        <v>124806</v>
      </c>
      <c r="U23852" s="1" t="s">
        <v>124807</v>
      </c>
      <c r="V23852" s="1" t="s">
        <v>60</v>
      </c>
      <c r="X23852" s="1" t="s">
        <v>96</v>
      </c>
      <c r="Y23852" s="1" t="s">
        <v>62</v>
      </c>
      <c r="Z23852" s="1" t="s">
        <v>63</v>
      </c>
      <c r="AA23852" s="1" t="s">
        <v>64</v>
      </c>
      <c r="AB23852" s="1" t="s">
        <v>164698</v>
      </c>
      <c r="AC23852" s="1" t="s">
        <v>164699</v>
      </c>
      <c r="AD23852" s="1" t="s">
        <v>0</v>
      </c>
      <c r="AE23852" s="1" t="s">
        <v>68</v>
      </c>
      <c r="AF23852" s="1"/>
      <c r="AG23852" s="1" t="s">
        <v>52</v>
      </c>
      <c r="AH23852" s="1" t="s">
        <v>164700</v>
      </c>
      <c r="AI23852" s="1" t="s">
        <v>0</v>
      </c>
      <c r="AJ23852" s="1" t="s">
        <v>0</v>
      </c>
      <c r="AK23852" s="1" t="s">
        <v>0</v>
      </c>
      <c r="AL23852" s="1" t="s">
        <v>0</v>
      </c>
      <c r="AM23852" s="1" t="s">
        <v>0</v>
      </c>
      <c r="AN23852" s="1" t="s">
        <v>0</v>
      </c>
      <c r="AO23852" s="1" t="s">
        <v>164699</v>
      </c>
      <c r="AP23852" s="1" t="s">
        <v>164701</v>
      </c>
      <c r="AQ23852">
        <v>192</v>
      </c>
      <c r="AR23852" s="1" t="s">
        <v>164702</v>
      </c>
      <c r="AS23852" s="1"/>
    </row>
    <row r="23853" spans="1:45" hidden="1" x14ac:dyDescent="0.25">
      <c r="A23853" s="1" t="s">
        <v>164703</v>
      </c>
      <c r="B23853" s="2">
        <v>44578</v>
      </c>
      <c r="C23853" s="1" t="s">
        <v>116</v>
      </c>
      <c r="D23853" s="1" t="s">
        <v>117</v>
      </c>
      <c r="E23853" s="1" t="s">
        <v>103</v>
      </c>
      <c r="F23853" s="1" t="s">
        <v>104</v>
      </c>
      <c r="G23853" s="1" t="s">
        <v>121637</v>
      </c>
      <c r="H23853" s="1" t="s">
        <v>52</v>
      </c>
      <c r="I23853" s="1"/>
      <c r="J23853" s="1"/>
      <c r="K23853" s="1" t="s">
        <v>0</v>
      </c>
      <c r="L23853" s="1" t="s">
        <v>56</v>
      </c>
      <c r="M23853">
        <v>1</v>
      </c>
      <c r="N23853" s="1" t="s">
        <v>164704</v>
      </c>
      <c r="P23853" s="1"/>
      <c r="Q23853" s="1"/>
      <c r="S23853" s="1" t="s">
        <v>3</v>
      </c>
      <c r="T23853" s="1" t="s">
        <v>58</v>
      </c>
      <c r="U23853" s="1" t="s">
        <v>59</v>
      </c>
      <c r="V23853" s="1" t="s">
        <v>60</v>
      </c>
      <c r="X23853" s="1" t="s">
        <v>61</v>
      </c>
      <c r="Y23853" s="1" t="s">
        <v>62</v>
      </c>
      <c r="Z23853" s="1" t="s">
        <v>63</v>
      </c>
      <c r="AA23853" s="1" t="s">
        <v>64</v>
      </c>
      <c r="AB23853" s="1" t="s">
        <v>164705</v>
      </c>
      <c r="AC23853" s="1" t="s">
        <v>164706</v>
      </c>
      <c r="AD23853" s="1" t="s">
        <v>0</v>
      </c>
      <c r="AE23853" s="1" t="s">
        <v>68</v>
      </c>
      <c r="AF23853" s="1"/>
      <c r="AG23853" s="1" t="s">
        <v>52</v>
      </c>
      <c r="AH23853" s="1" t="s">
        <v>164707</v>
      </c>
      <c r="AI23853" s="1" t="s">
        <v>0</v>
      </c>
      <c r="AJ23853" s="1" t="s">
        <v>0</v>
      </c>
      <c r="AK23853" s="1" t="s">
        <v>0</v>
      </c>
      <c r="AL23853" s="1" t="s">
        <v>0</v>
      </c>
      <c r="AM23853" s="1" t="s">
        <v>0</v>
      </c>
      <c r="AN23853" s="1" t="s">
        <v>0</v>
      </c>
      <c r="AO23853" s="1" t="s">
        <v>164706</v>
      </c>
      <c r="AP23853" s="1" t="s">
        <v>164708</v>
      </c>
      <c r="AQ23853">
        <v>72</v>
      </c>
      <c r="AR23853" s="1" t="s">
        <v>164709</v>
      </c>
      <c r="AS23853" s="1"/>
    </row>
    <row r="23854" spans="1:45" hidden="1" x14ac:dyDescent="0.25">
      <c r="A23854" s="1" t="s">
        <v>164710</v>
      </c>
      <c r="B23854" s="2">
        <v>44578</v>
      </c>
      <c r="C23854" s="1" t="s">
        <v>47</v>
      </c>
      <c r="D23854" s="1" t="s">
        <v>214</v>
      </c>
      <c r="E23854" s="1" t="s">
        <v>91</v>
      </c>
      <c r="F23854" s="1" t="s">
        <v>362</v>
      </c>
      <c r="G23854" s="1" t="s">
        <v>24712</v>
      </c>
      <c r="H23854" s="1" t="s">
        <v>52</v>
      </c>
      <c r="I23854" s="1"/>
      <c r="J23854" s="1"/>
      <c r="K23854" s="1" t="s">
        <v>0</v>
      </c>
      <c r="L23854" s="1" t="s">
        <v>56</v>
      </c>
      <c r="M23854">
        <v>1</v>
      </c>
      <c r="N23854" s="1" t="s">
        <v>164711</v>
      </c>
      <c r="P23854" s="1"/>
      <c r="Q23854" s="1"/>
      <c r="S23854" s="1" t="s">
        <v>3</v>
      </c>
      <c r="T23854" s="1" t="s">
        <v>58</v>
      </c>
      <c r="U23854" s="1" t="s">
        <v>59</v>
      </c>
      <c r="V23854" s="1" t="s">
        <v>60</v>
      </c>
      <c r="X23854" s="1" t="s">
        <v>96</v>
      </c>
      <c r="Y23854" s="1" t="s">
        <v>62</v>
      </c>
      <c r="Z23854" s="1" t="s">
        <v>63</v>
      </c>
      <c r="AA23854" s="1" t="s">
        <v>64</v>
      </c>
      <c r="AB23854" s="1" t="s">
        <v>164712</v>
      </c>
      <c r="AC23854" s="1" t="s">
        <v>164713</v>
      </c>
      <c r="AD23854" s="1" t="s">
        <v>0</v>
      </c>
      <c r="AE23854" s="1" t="s">
        <v>68</v>
      </c>
      <c r="AF23854" s="1"/>
      <c r="AG23854" s="1" t="s">
        <v>52</v>
      </c>
      <c r="AH23854" s="1" t="s">
        <v>164714</v>
      </c>
      <c r="AI23854" s="1" t="s">
        <v>0</v>
      </c>
      <c r="AJ23854" s="1" t="s">
        <v>0</v>
      </c>
      <c r="AK23854" s="1" t="s">
        <v>0</v>
      </c>
      <c r="AL23854" s="1" t="s">
        <v>0</v>
      </c>
      <c r="AM23854" s="1" t="s">
        <v>0</v>
      </c>
      <c r="AN23854" s="1" t="s">
        <v>0</v>
      </c>
      <c r="AO23854" s="1" t="s">
        <v>164713</v>
      </c>
      <c r="AP23854" s="1" t="s">
        <v>164715</v>
      </c>
      <c r="AQ23854">
        <v>192</v>
      </c>
      <c r="AR23854" s="1" t="s">
        <v>164716</v>
      </c>
      <c r="AS23854" s="1"/>
    </row>
    <row r="23855" spans="1:45" hidden="1" x14ac:dyDescent="0.25">
      <c r="A23855" s="1" t="s">
        <v>164717</v>
      </c>
      <c r="B23855" s="2">
        <v>44578</v>
      </c>
      <c r="C23855" s="1" t="s">
        <v>333</v>
      </c>
      <c r="D23855" s="1" t="s">
        <v>334</v>
      </c>
      <c r="E23855" s="1" t="s">
        <v>91</v>
      </c>
      <c r="F23855" s="1" t="s">
        <v>362</v>
      </c>
      <c r="G23855" s="1" t="s">
        <v>363</v>
      </c>
      <c r="H23855" s="1" t="s">
        <v>52</v>
      </c>
      <c r="I23855" s="1"/>
      <c r="J23855" s="1"/>
      <c r="K23855" s="1" t="s">
        <v>0</v>
      </c>
      <c r="L23855" s="1" t="s">
        <v>215</v>
      </c>
      <c r="M23855">
        <v>1</v>
      </c>
      <c r="N23855" s="1" t="s">
        <v>164718</v>
      </c>
      <c r="P23855" s="1" t="s">
        <v>217</v>
      </c>
      <c r="Q23855" s="1" t="s">
        <v>218</v>
      </c>
      <c r="S23855" s="1" t="s">
        <v>3</v>
      </c>
      <c r="T23855" s="1" t="s">
        <v>124806</v>
      </c>
      <c r="U23855" s="1" t="s">
        <v>124807</v>
      </c>
      <c r="V23855" s="1" t="s">
        <v>60</v>
      </c>
      <c r="X23855" s="1" t="s">
        <v>96</v>
      </c>
      <c r="Y23855" s="1" t="s">
        <v>62</v>
      </c>
      <c r="Z23855" s="1" t="s">
        <v>63</v>
      </c>
      <c r="AA23855" s="1" t="s">
        <v>64</v>
      </c>
      <c r="AB23855" s="1" t="s">
        <v>164719</v>
      </c>
      <c r="AC23855" s="1" t="s">
        <v>164720</v>
      </c>
      <c r="AD23855" s="1" t="s">
        <v>0</v>
      </c>
      <c r="AE23855" s="1" t="s">
        <v>68</v>
      </c>
      <c r="AF23855" s="1"/>
      <c r="AG23855" s="1" t="s">
        <v>52</v>
      </c>
      <c r="AH23855" s="1" t="s">
        <v>164721</v>
      </c>
      <c r="AI23855" s="1" t="s">
        <v>0</v>
      </c>
      <c r="AJ23855" s="1" t="s">
        <v>0</v>
      </c>
      <c r="AK23855" s="1" t="s">
        <v>0</v>
      </c>
      <c r="AL23855" s="1" t="s">
        <v>0</v>
      </c>
      <c r="AM23855" s="1" t="s">
        <v>0</v>
      </c>
      <c r="AN23855" s="1" t="s">
        <v>0</v>
      </c>
      <c r="AO23855" s="1" t="s">
        <v>164720</v>
      </c>
      <c r="AP23855" s="1" t="s">
        <v>164722</v>
      </c>
      <c r="AQ23855">
        <v>192</v>
      </c>
      <c r="AR23855" s="1"/>
      <c r="AS23855" s="1"/>
    </row>
    <row r="23856" spans="1:45" hidden="1" x14ac:dyDescent="0.25">
      <c r="A23856" s="1" t="s">
        <v>164723</v>
      </c>
      <c r="B23856" s="2">
        <v>44578</v>
      </c>
      <c r="C23856" s="1" t="s">
        <v>393</v>
      </c>
      <c r="D23856" s="1" t="s">
        <v>394</v>
      </c>
      <c r="E23856" s="1" t="s">
        <v>230</v>
      </c>
      <c r="F23856" s="1" t="s">
        <v>231</v>
      </c>
      <c r="G23856" s="1" t="s">
        <v>113622</v>
      </c>
      <c r="H23856" s="1" t="s">
        <v>52</v>
      </c>
      <c r="I23856" s="1"/>
      <c r="J23856" s="1"/>
      <c r="K23856" s="1" t="s">
        <v>0</v>
      </c>
      <c r="L23856" s="1" t="s">
        <v>56</v>
      </c>
      <c r="M23856">
        <v>1</v>
      </c>
      <c r="N23856" s="1" t="s">
        <v>101911</v>
      </c>
      <c r="P23856" s="1"/>
      <c r="Q23856" s="1"/>
      <c r="S23856" s="1" t="s">
        <v>3</v>
      </c>
      <c r="T23856" s="1" t="s">
        <v>58</v>
      </c>
      <c r="U23856" s="1" t="s">
        <v>59</v>
      </c>
      <c r="V23856" s="1" t="s">
        <v>60</v>
      </c>
      <c r="X23856" s="1" t="s">
        <v>61</v>
      </c>
      <c r="Y23856" s="1" t="s">
        <v>62</v>
      </c>
      <c r="Z23856" s="1" t="s">
        <v>63</v>
      </c>
      <c r="AA23856" s="1" t="s">
        <v>64</v>
      </c>
      <c r="AB23856" s="1" t="s">
        <v>164724</v>
      </c>
      <c r="AC23856" s="1" t="s">
        <v>164725</v>
      </c>
      <c r="AD23856" s="1" t="s">
        <v>0</v>
      </c>
      <c r="AE23856" s="1" t="s">
        <v>142273</v>
      </c>
      <c r="AF23856" s="1"/>
      <c r="AG23856" s="1" t="s">
        <v>52</v>
      </c>
      <c r="AH23856" s="1" t="s">
        <v>164726</v>
      </c>
      <c r="AI23856" s="1" t="s">
        <v>0</v>
      </c>
      <c r="AJ23856" s="1" t="s">
        <v>0</v>
      </c>
      <c r="AK23856" s="1" t="s">
        <v>0</v>
      </c>
      <c r="AL23856" s="1" t="s">
        <v>0</v>
      </c>
      <c r="AM23856" s="1" t="s">
        <v>0</v>
      </c>
      <c r="AN23856" s="1" t="s">
        <v>0</v>
      </c>
      <c r="AO23856" s="1" t="s">
        <v>164725</v>
      </c>
      <c r="AP23856" s="1" t="s">
        <v>164727</v>
      </c>
      <c r="AQ23856">
        <v>192</v>
      </c>
      <c r="AR23856" s="1" t="s">
        <v>164728</v>
      </c>
      <c r="AS23856" s="1"/>
    </row>
    <row r="23857" spans="1:45" hidden="1" x14ac:dyDescent="0.25">
      <c r="A23857" s="1" t="s">
        <v>164729</v>
      </c>
      <c r="B23857" s="2">
        <v>44578</v>
      </c>
      <c r="C23857" s="1" t="s">
        <v>47</v>
      </c>
      <c r="D23857" s="1" t="s">
        <v>214</v>
      </c>
      <c r="E23857" s="1" t="s">
        <v>91</v>
      </c>
      <c r="F23857" s="1" t="s">
        <v>362</v>
      </c>
      <c r="G23857" s="1" t="s">
        <v>9476</v>
      </c>
      <c r="H23857" s="1" t="s">
        <v>52</v>
      </c>
      <c r="I23857" s="1"/>
      <c r="J23857" s="1"/>
      <c r="K23857" s="1" t="s">
        <v>0</v>
      </c>
      <c r="L23857" s="1" t="s">
        <v>56</v>
      </c>
      <c r="M23857">
        <v>1</v>
      </c>
      <c r="N23857" s="1" t="s">
        <v>157123</v>
      </c>
      <c r="O23857" t="s">
        <v>147462</v>
      </c>
      <c r="P23857" s="1"/>
      <c r="Q23857" s="1"/>
      <c r="R23857" t="s">
        <v>154145</v>
      </c>
      <c r="S23857" s="1" t="s">
        <v>3</v>
      </c>
      <c r="T23857" s="1" t="s">
        <v>58</v>
      </c>
      <c r="U23857" s="1" t="s">
        <v>59</v>
      </c>
      <c r="V23857" s="1" t="s">
        <v>60</v>
      </c>
      <c r="X23857" s="1" t="s">
        <v>96</v>
      </c>
      <c r="Y23857" s="1" t="s">
        <v>62</v>
      </c>
      <c r="Z23857" s="1" t="s">
        <v>121787</v>
      </c>
      <c r="AA23857" s="1" t="s">
        <v>1721</v>
      </c>
      <c r="AB23857" s="1" t="s">
        <v>164730</v>
      </c>
      <c r="AC23857" s="1" t="s">
        <v>164731</v>
      </c>
      <c r="AD23857" s="1" t="s">
        <v>0</v>
      </c>
      <c r="AE23857" s="1" t="s">
        <v>68</v>
      </c>
      <c r="AF23857" s="1"/>
      <c r="AG23857" s="1" t="s">
        <v>52</v>
      </c>
      <c r="AH23857" s="1" t="s">
        <v>164732</v>
      </c>
      <c r="AI23857" s="1" t="s">
        <v>0</v>
      </c>
      <c r="AJ23857" s="1" t="s">
        <v>0</v>
      </c>
      <c r="AK23857" s="1" t="s">
        <v>0</v>
      </c>
      <c r="AL23857" s="1" t="s">
        <v>0</v>
      </c>
      <c r="AM23857" s="1" t="s">
        <v>0</v>
      </c>
      <c r="AN23857" s="1" t="s">
        <v>0</v>
      </c>
      <c r="AO23857" s="1" t="s">
        <v>164731</v>
      </c>
      <c r="AP23857" s="1" t="s">
        <v>164733</v>
      </c>
      <c r="AQ23857">
        <v>192</v>
      </c>
      <c r="AR23857" s="1"/>
      <c r="AS23857" s="1"/>
    </row>
    <row r="23858" spans="1:45" hidden="1" x14ac:dyDescent="0.25">
      <c r="A23858" s="1" t="s">
        <v>164734</v>
      </c>
      <c r="B23858" s="2">
        <v>44578</v>
      </c>
      <c r="C23858" s="1" t="s">
        <v>47</v>
      </c>
      <c r="D23858" s="1" t="s">
        <v>20407</v>
      </c>
      <c r="E23858" s="1" t="s">
        <v>103</v>
      </c>
      <c r="F23858" s="1" t="s">
        <v>62301</v>
      </c>
      <c r="G23858" s="1" t="s">
        <v>62302</v>
      </c>
      <c r="H23858" s="1" t="s">
        <v>52</v>
      </c>
      <c r="I23858" s="1"/>
      <c r="J23858" s="1"/>
      <c r="K23858" s="1" t="s">
        <v>0</v>
      </c>
      <c r="L23858" s="1" t="s">
        <v>56</v>
      </c>
      <c r="M23858">
        <v>1</v>
      </c>
      <c r="N23858" s="1" t="s">
        <v>40030</v>
      </c>
      <c r="O23858" t="s">
        <v>85320</v>
      </c>
      <c r="P23858" s="1"/>
      <c r="Q23858" s="1"/>
      <c r="R23858" t="s">
        <v>157197</v>
      </c>
      <c r="S23858" s="1" t="s">
        <v>3</v>
      </c>
      <c r="T23858" s="1" t="s">
        <v>58</v>
      </c>
      <c r="U23858" s="1" t="s">
        <v>59</v>
      </c>
      <c r="V23858" s="1" t="s">
        <v>60</v>
      </c>
      <c r="X23858" s="1" t="s">
        <v>61</v>
      </c>
      <c r="Y23858" s="1" t="s">
        <v>62</v>
      </c>
      <c r="Z23858" s="1" t="s">
        <v>121787</v>
      </c>
      <c r="AA23858" s="1" t="s">
        <v>1721</v>
      </c>
      <c r="AB23858" s="1" t="s">
        <v>164735</v>
      </c>
      <c r="AC23858" s="1" t="s">
        <v>164736</v>
      </c>
      <c r="AD23858" s="1" t="s">
        <v>0</v>
      </c>
      <c r="AE23858" s="1" t="s">
        <v>68</v>
      </c>
      <c r="AF23858" s="1"/>
      <c r="AG23858" s="1" t="s">
        <v>52</v>
      </c>
      <c r="AH23858" s="1" t="s">
        <v>164737</v>
      </c>
      <c r="AI23858" s="1" t="s">
        <v>0</v>
      </c>
      <c r="AJ23858" s="1" t="s">
        <v>0</v>
      </c>
      <c r="AK23858" s="1" t="s">
        <v>0</v>
      </c>
      <c r="AL23858" s="1" t="s">
        <v>0</v>
      </c>
      <c r="AM23858" s="1" t="s">
        <v>0</v>
      </c>
      <c r="AN23858" s="1" t="s">
        <v>0</v>
      </c>
      <c r="AO23858" s="1" t="s">
        <v>164738</v>
      </c>
      <c r="AP23858" s="1" t="s">
        <v>164739</v>
      </c>
      <c r="AQ23858">
        <v>192</v>
      </c>
      <c r="AR23858" s="1" t="s">
        <v>164740</v>
      </c>
      <c r="AS23858" s="1"/>
    </row>
    <row r="23859" spans="1:45" hidden="1" x14ac:dyDescent="0.25">
      <c r="A23859" s="1" t="s">
        <v>164741</v>
      </c>
      <c r="B23859" s="2">
        <v>44578</v>
      </c>
      <c r="C23859" s="1" t="s">
        <v>78</v>
      </c>
      <c r="D23859" s="1" t="s">
        <v>79</v>
      </c>
      <c r="E23859" s="1" t="s">
        <v>49</v>
      </c>
      <c r="F23859" s="1" t="s">
        <v>50</v>
      </c>
      <c r="G23859" s="1" t="s">
        <v>51</v>
      </c>
      <c r="H23859" s="1" t="s">
        <v>52</v>
      </c>
      <c r="I23859" s="1"/>
      <c r="J23859" s="1"/>
      <c r="K23859" s="1" t="s">
        <v>0</v>
      </c>
      <c r="L23859" s="1" t="s">
        <v>215</v>
      </c>
      <c r="M23859">
        <v>1</v>
      </c>
      <c r="N23859" s="1" t="s">
        <v>164742</v>
      </c>
      <c r="P23859" s="1" t="s">
        <v>217</v>
      </c>
      <c r="Q23859" s="1" t="s">
        <v>288</v>
      </c>
      <c r="S23859" s="1" t="s">
        <v>3</v>
      </c>
      <c r="T23859" s="1" t="s">
        <v>124806</v>
      </c>
      <c r="U23859" s="1" t="s">
        <v>124807</v>
      </c>
      <c r="V23859" s="1" t="s">
        <v>60</v>
      </c>
      <c r="X23859" s="1" t="s">
        <v>61</v>
      </c>
      <c r="Y23859" s="1" t="s">
        <v>62</v>
      </c>
      <c r="Z23859" s="1" t="s">
        <v>63</v>
      </c>
      <c r="AA23859" s="1" t="s">
        <v>64</v>
      </c>
      <c r="AB23859" s="1" t="s">
        <v>164743</v>
      </c>
      <c r="AC23859" s="1" t="s">
        <v>164744</v>
      </c>
      <c r="AD23859" s="1" t="s">
        <v>0</v>
      </c>
      <c r="AE23859" s="1" t="s">
        <v>68</v>
      </c>
      <c r="AF23859" s="1"/>
      <c r="AG23859" s="1" t="s">
        <v>52</v>
      </c>
      <c r="AH23859" s="1" t="s">
        <v>164745</v>
      </c>
      <c r="AI23859" s="1" t="s">
        <v>0</v>
      </c>
      <c r="AJ23859" s="1" t="s">
        <v>0</v>
      </c>
      <c r="AK23859" s="1" t="s">
        <v>0</v>
      </c>
      <c r="AL23859" s="1" t="s">
        <v>0</v>
      </c>
      <c r="AM23859" s="1" t="s">
        <v>0</v>
      </c>
      <c r="AN23859" s="1" t="s">
        <v>0</v>
      </c>
      <c r="AO23859" s="1" t="s">
        <v>164744</v>
      </c>
      <c r="AP23859" s="1" t="s">
        <v>164746</v>
      </c>
      <c r="AQ23859">
        <v>360</v>
      </c>
      <c r="AR23859" s="1" t="s">
        <v>164747</v>
      </c>
      <c r="AS23859" s="1"/>
    </row>
    <row r="23860" spans="1:45" hidden="1" x14ac:dyDescent="0.25">
      <c r="A23860" s="1" t="s">
        <v>164748</v>
      </c>
      <c r="B23860" s="2">
        <v>44578</v>
      </c>
      <c r="C23860" s="1" t="s">
        <v>47</v>
      </c>
      <c r="D23860" s="1" t="s">
        <v>214</v>
      </c>
      <c r="E23860" s="1" t="s">
        <v>837</v>
      </c>
      <c r="F23860" s="1" t="s">
        <v>960</v>
      </c>
      <c r="G23860" s="1" t="s">
        <v>961</v>
      </c>
      <c r="H23860" s="1"/>
      <c r="I23860" s="1"/>
      <c r="J23860" s="1"/>
      <c r="K23860" s="1" t="s">
        <v>0</v>
      </c>
      <c r="L23860" s="1" t="s">
        <v>56</v>
      </c>
      <c r="M23860">
        <v>1</v>
      </c>
      <c r="N23860" s="1" t="s">
        <v>164749</v>
      </c>
      <c r="P23860" s="1"/>
      <c r="Q23860" s="1"/>
      <c r="S23860" s="1" t="s">
        <v>3</v>
      </c>
      <c r="T23860" s="1" t="s">
        <v>58</v>
      </c>
      <c r="U23860" s="1" t="s">
        <v>59</v>
      </c>
      <c r="V23860" s="1" t="s">
        <v>60</v>
      </c>
      <c r="X23860" s="1" t="s">
        <v>96</v>
      </c>
      <c r="Y23860" s="1" t="s">
        <v>62</v>
      </c>
      <c r="Z23860" s="1" t="s">
        <v>63</v>
      </c>
      <c r="AA23860" s="1" t="s">
        <v>64</v>
      </c>
      <c r="AB23860" s="1" t="s">
        <v>164750</v>
      </c>
      <c r="AC23860" s="1" t="s">
        <v>164751</v>
      </c>
      <c r="AD23860" s="1" t="s">
        <v>0</v>
      </c>
      <c r="AE23860" s="1" t="s">
        <v>68</v>
      </c>
      <c r="AF23860" s="1"/>
      <c r="AG23860" s="1"/>
      <c r="AH23860" s="1" t="s">
        <v>164752</v>
      </c>
      <c r="AI23860" s="1" t="s">
        <v>0</v>
      </c>
      <c r="AJ23860" s="1" t="s">
        <v>0</v>
      </c>
      <c r="AK23860" s="1" t="s">
        <v>0</v>
      </c>
      <c r="AL23860" s="1" t="s">
        <v>0</v>
      </c>
      <c r="AM23860" s="1" t="s">
        <v>0</v>
      </c>
      <c r="AN23860" s="1" t="s">
        <v>0</v>
      </c>
      <c r="AO23860" s="1" t="s">
        <v>164751</v>
      </c>
      <c r="AP23860" s="1" t="s">
        <v>164753</v>
      </c>
      <c r="AQ23860">
        <v>192</v>
      </c>
      <c r="AR23860" s="1"/>
      <c r="AS23860" s="1"/>
    </row>
    <row r="23861" spans="1:45" hidden="1" x14ac:dyDescent="0.25">
      <c r="A23861" s="1" t="s">
        <v>164754</v>
      </c>
      <c r="B23861" s="2">
        <v>44578</v>
      </c>
      <c r="C23861" s="1" t="s">
        <v>306</v>
      </c>
      <c r="D23861" s="1" t="s">
        <v>307</v>
      </c>
      <c r="E23861" s="1" t="s">
        <v>49</v>
      </c>
      <c r="F23861" s="1" t="s">
        <v>150</v>
      </c>
      <c r="G23861" s="1" t="s">
        <v>16701</v>
      </c>
      <c r="H23861" s="1" t="s">
        <v>52</v>
      </c>
      <c r="I23861" s="1"/>
      <c r="J23861" s="1"/>
      <c r="K23861" s="1" t="s">
        <v>0</v>
      </c>
      <c r="L23861" s="1" t="s">
        <v>56</v>
      </c>
      <c r="M23861">
        <v>1</v>
      </c>
      <c r="N23861" s="1" t="s">
        <v>164755</v>
      </c>
      <c r="P23861" s="1"/>
      <c r="Q23861" s="1"/>
      <c r="S23861" s="1" t="s">
        <v>3</v>
      </c>
      <c r="T23861" s="1" t="s">
        <v>58</v>
      </c>
      <c r="U23861" s="1" t="s">
        <v>59</v>
      </c>
      <c r="V23861" s="1" t="s">
        <v>60</v>
      </c>
      <c r="X23861" s="1" t="s">
        <v>141</v>
      </c>
      <c r="Y23861" s="1" t="s">
        <v>62</v>
      </c>
      <c r="Z23861" s="1" t="s">
        <v>63</v>
      </c>
      <c r="AA23861" s="1" t="s">
        <v>64</v>
      </c>
      <c r="AB23861" s="1" t="s">
        <v>164756</v>
      </c>
      <c r="AC23861" s="1" t="s">
        <v>164757</v>
      </c>
      <c r="AD23861" s="1" t="s">
        <v>0</v>
      </c>
      <c r="AE23861" s="1" t="s">
        <v>68</v>
      </c>
      <c r="AF23861" s="1"/>
      <c r="AG23861" s="1" t="s">
        <v>52</v>
      </c>
      <c r="AH23861" s="1" t="s">
        <v>164758</v>
      </c>
      <c r="AI23861" s="1" t="s">
        <v>0</v>
      </c>
      <c r="AJ23861" s="1" t="s">
        <v>0</v>
      </c>
      <c r="AK23861" s="1" t="s">
        <v>0</v>
      </c>
      <c r="AL23861" s="1" t="s">
        <v>0</v>
      </c>
      <c r="AM23861" s="1" t="s">
        <v>0</v>
      </c>
      <c r="AN23861" s="1" t="s">
        <v>0</v>
      </c>
      <c r="AO23861" s="1" t="s">
        <v>164757</v>
      </c>
      <c r="AP23861" s="1" t="s">
        <v>164759</v>
      </c>
      <c r="AQ23861">
        <v>72</v>
      </c>
      <c r="AR23861" s="1" t="s">
        <v>164760</v>
      </c>
      <c r="AS23861" s="1"/>
    </row>
    <row r="23862" spans="1:45" hidden="1" x14ac:dyDescent="0.25">
      <c r="A23862" s="1" t="s">
        <v>164761</v>
      </c>
      <c r="B23862" s="2">
        <v>44578</v>
      </c>
      <c r="C23862" s="1" t="s">
        <v>116</v>
      </c>
      <c r="D23862" s="1" t="s">
        <v>117</v>
      </c>
      <c r="E23862" s="1" t="s">
        <v>103</v>
      </c>
      <c r="F23862" s="1" t="s">
        <v>1902</v>
      </c>
      <c r="G23862" s="1" t="s">
        <v>114507</v>
      </c>
      <c r="H23862" s="1" t="s">
        <v>52</v>
      </c>
      <c r="I23862" s="1"/>
      <c r="J23862" s="1"/>
      <c r="K23862" s="1" t="s">
        <v>0</v>
      </c>
      <c r="L23862" s="1" t="s">
        <v>215</v>
      </c>
      <c r="M23862">
        <v>1</v>
      </c>
      <c r="N23862" s="1" t="s">
        <v>164762</v>
      </c>
      <c r="P23862" s="1" t="s">
        <v>217</v>
      </c>
      <c r="Q23862" s="1" t="s">
        <v>218</v>
      </c>
      <c r="S23862" s="1" t="s">
        <v>3</v>
      </c>
      <c r="T23862" s="1" t="s">
        <v>124806</v>
      </c>
      <c r="U23862" s="1" t="s">
        <v>124807</v>
      </c>
      <c r="V23862" s="1" t="s">
        <v>60</v>
      </c>
      <c r="X23862" s="1" t="s">
        <v>141</v>
      </c>
      <c r="Y23862" s="1" t="s">
        <v>62</v>
      </c>
      <c r="Z23862" s="1" t="s">
        <v>63</v>
      </c>
      <c r="AA23862" s="1" t="s">
        <v>64</v>
      </c>
      <c r="AB23862" s="1" t="s">
        <v>164763</v>
      </c>
      <c r="AC23862" s="1" t="s">
        <v>164764</v>
      </c>
      <c r="AD23862" s="1" t="s">
        <v>0</v>
      </c>
      <c r="AE23862" s="1" t="s">
        <v>68</v>
      </c>
      <c r="AF23862" s="1"/>
      <c r="AG23862" s="1" t="s">
        <v>52</v>
      </c>
      <c r="AH23862" s="1" t="s">
        <v>164765</v>
      </c>
      <c r="AI23862" s="1" t="s">
        <v>0</v>
      </c>
      <c r="AJ23862" s="1" t="s">
        <v>0</v>
      </c>
      <c r="AK23862" s="1" t="s">
        <v>0</v>
      </c>
      <c r="AL23862" s="1" t="s">
        <v>0</v>
      </c>
      <c r="AM23862" s="1" t="s">
        <v>0</v>
      </c>
      <c r="AN23862" s="1" t="s">
        <v>0</v>
      </c>
      <c r="AO23862" s="1" t="s">
        <v>164764</v>
      </c>
      <c r="AP23862" s="1" t="s">
        <v>164766</v>
      </c>
      <c r="AQ23862">
        <v>72</v>
      </c>
      <c r="AR23862" s="1" t="s">
        <v>164767</v>
      </c>
      <c r="AS23862" s="1"/>
    </row>
    <row r="23863" spans="1:45" hidden="1" x14ac:dyDescent="0.25">
      <c r="A23863" s="1" t="s">
        <v>164768</v>
      </c>
      <c r="B23863" s="2">
        <v>44578</v>
      </c>
      <c r="C23863" s="1" t="s">
        <v>333</v>
      </c>
      <c r="D23863" s="1" t="s">
        <v>334</v>
      </c>
      <c r="E23863" s="1" t="s">
        <v>103</v>
      </c>
      <c r="F23863" s="1" t="s">
        <v>1902</v>
      </c>
      <c r="G23863" s="1" t="s">
        <v>1903</v>
      </c>
      <c r="H23863" s="1" t="s">
        <v>52</v>
      </c>
      <c r="I23863" s="1"/>
      <c r="J23863" s="1"/>
      <c r="K23863" s="1" t="s">
        <v>0</v>
      </c>
      <c r="L23863" s="1" t="s">
        <v>215</v>
      </c>
      <c r="M23863">
        <v>1</v>
      </c>
      <c r="N23863" s="1" t="s">
        <v>164769</v>
      </c>
      <c r="P23863" s="1" t="s">
        <v>324</v>
      </c>
      <c r="Q23863" s="1" t="s">
        <v>288</v>
      </c>
      <c r="S23863" s="1" t="s">
        <v>3</v>
      </c>
      <c r="T23863" s="1" t="s">
        <v>124806</v>
      </c>
      <c r="U23863" s="1" t="s">
        <v>124807</v>
      </c>
      <c r="V23863" s="1" t="s">
        <v>60</v>
      </c>
      <c r="X23863" s="1" t="s">
        <v>96</v>
      </c>
      <c r="Y23863" s="1" t="s">
        <v>684</v>
      </c>
      <c r="Z23863" s="1" t="s">
        <v>121787</v>
      </c>
      <c r="AA23863" s="1" t="s">
        <v>1721</v>
      </c>
      <c r="AB23863" s="1" t="s">
        <v>164770</v>
      </c>
      <c r="AC23863" s="1" t="s">
        <v>164771</v>
      </c>
      <c r="AD23863" s="1" t="s">
        <v>0</v>
      </c>
      <c r="AE23863" s="1" t="s">
        <v>68</v>
      </c>
      <c r="AF23863" s="1"/>
      <c r="AG23863" s="1" t="s">
        <v>52</v>
      </c>
      <c r="AH23863" s="1" t="s">
        <v>164772</v>
      </c>
      <c r="AI23863" s="1" t="s">
        <v>0</v>
      </c>
      <c r="AJ23863" s="1" t="s">
        <v>0</v>
      </c>
      <c r="AK23863" s="1" t="s">
        <v>0</v>
      </c>
      <c r="AL23863" s="1" t="s">
        <v>0</v>
      </c>
      <c r="AM23863" s="1" t="s">
        <v>0</v>
      </c>
      <c r="AN23863" s="1" t="s">
        <v>0</v>
      </c>
      <c r="AO23863" s="1" t="s">
        <v>164771</v>
      </c>
      <c r="AP23863" s="1" t="s">
        <v>164773</v>
      </c>
      <c r="AQ23863">
        <v>72</v>
      </c>
      <c r="AR23863" s="1"/>
      <c r="AS23863" s="1"/>
    </row>
    <row r="23864" spans="1:45" hidden="1" x14ac:dyDescent="0.25">
      <c r="A23864" s="1" t="s">
        <v>164774</v>
      </c>
      <c r="B23864" s="2">
        <v>44578</v>
      </c>
      <c r="C23864" s="1" t="s">
        <v>47</v>
      </c>
      <c r="D23864" s="1" t="s">
        <v>20407</v>
      </c>
      <c r="E23864" s="1" t="s">
        <v>103</v>
      </c>
      <c r="F23864" s="1" t="s">
        <v>104</v>
      </c>
      <c r="G23864" s="1" t="s">
        <v>74874</v>
      </c>
      <c r="H23864" s="1" t="s">
        <v>52</v>
      </c>
      <c r="I23864" s="1"/>
      <c r="J23864" s="1"/>
      <c r="K23864" s="1" t="s">
        <v>0</v>
      </c>
      <c r="L23864" s="1" t="s">
        <v>215</v>
      </c>
      <c r="M23864">
        <v>1</v>
      </c>
      <c r="N23864" s="1" t="s">
        <v>164775</v>
      </c>
      <c r="P23864" s="1" t="s">
        <v>324</v>
      </c>
      <c r="Q23864" s="1" t="s">
        <v>288</v>
      </c>
      <c r="S23864" s="1" t="s">
        <v>3</v>
      </c>
      <c r="T23864" s="1" t="s">
        <v>124806</v>
      </c>
      <c r="U23864" s="1" t="s">
        <v>124807</v>
      </c>
      <c r="V23864" s="1" t="s">
        <v>60</v>
      </c>
      <c r="X23864" s="1" t="s">
        <v>61</v>
      </c>
      <c r="Y23864" s="1" t="s">
        <v>62</v>
      </c>
      <c r="Z23864" s="1" t="s">
        <v>245</v>
      </c>
      <c r="AA23864" s="1" t="s">
        <v>64</v>
      </c>
      <c r="AB23864" s="1" t="s">
        <v>164776</v>
      </c>
      <c r="AC23864" s="1" t="s">
        <v>164777</v>
      </c>
      <c r="AD23864" s="1" t="s">
        <v>0</v>
      </c>
      <c r="AE23864" s="1" t="s">
        <v>142273</v>
      </c>
      <c r="AF23864" s="1"/>
      <c r="AG23864" s="1" t="s">
        <v>52</v>
      </c>
      <c r="AH23864" s="1" t="s">
        <v>164778</v>
      </c>
      <c r="AI23864" s="1" t="s">
        <v>0</v>
      </c>
      <c r="AJ23864" s="1" t="s">
        <v>0</v>
      </c>
      <c r="AK23864" s="1" t="s">
        <v>0</v>
      </c>
      <c r="AL23864" s="1" t="s">
        <v>0</v>
      </c>
      <c r="AM23864" s="1" t="s">
        <v>0</v>
      </c>
      <c r="AN23864" s="1" t="s">
        <v>0</v>
      </c>
      <c r="AO23864" s="1" t="s">
        <v>164777</v>
      </c>
      <c r="AP23864" s="1" t="s">
        <v>164779</v>
      </c>
      <c r="AQ23864">
        <v>96</v>
      </c>
      <c r="AR23864" s="1" t="s">
        <v>164780</v>
      </c>
      <c r="AS23864" s="1"/>
    </row>
    <row r="23865" spans="1:45" hidden="1" x14ac:dyDescent="0.25">
      <c r="A23865" s="1" t="s">
        <v>164781</v>
      </c>
      <c r="B23865" s="2">
        <v>44578</v>
      </c>
      <c r="C23865" s="1" t="s">
        <v>47</v>
      </c>
      <c r="D23865" s="1" t="s">
        <v>20407</v>
      </c>
      <c r="E23865" s="1" t="s">
        <v>230</v>
      </c>
      <c r="F23865" s="1" t="s">
        <v>884</v>
      </c>
      <c r="G23865" s="1" t="s">
        <v>116564</v>
      </c>
      <c r="H23865" s="1"/>
      <c r="I23865" s="1"/>
      <c r="J23865" s="1"/>
      <c r="K23865" s="1" t="s">
        <v>0</v>
      </c>
      <c r="L23865" s="1" t="s">
        <v>56</v>
      </c>
      <c r="M23865">
        <v>1</v>
      </c>
      <c r="N23865" s="1" t="s">
        <v>164782</v>
      </c>
      <c r="P23865" s="1"/>
      <c r="Q23865" s="1"/>
      <c r="S23865" s="1" t="s">
        <v>3</v>
      </c>
      <c r="T23865" s="1" t="s">
        <v>58</v>
      </c>
      <c r="U23865" s="1" t="s">
        <v>59</v>
      </c>
      <c r="V23865" s="1" t="s">
        <v>60</v>
      </c>
      <c r="X23865" s="1" t="s">
        <v>61</v>
      </c>
      <c r="Y23865" s="1" t="s">
        <v>684</v>
      </c>
      <c r="Z23865" s="1" t="s">
        <v>63</v>
      </c>
      <c r="AA23865" s="1" t="s">
        <v>64</v>
      </c>
      <c r="AB23865" s="1" t="s">
        <v>164783</v>
      </c>
      <c r="AC23865" s="1" t="s">
        <v>164784</v>
      </c>
      <c r="AD23865" s="1" t="s">
        <v>0</v>
      </c>
      <c r="AE23865" s="1" t="s">
        <v>68</v>
      </c>
      <c r="AF23865" s="1"/>
      <c r="AG23865" s="1"/>
      <c r="AH23865" s="1" t="s">
        <v>164785</v>
      </c>
      <c r="AI23865" s="1" t="s">
        <v>0</v>
      </c>
      <c r="AJ23865" s="1" t="s">
        <v>71</v>
      </c>
      <c r="AK23865" s="1" t="s">
        <v>146</v>
      </c>
      <c r="AL23865" s="1" t="s">
        <v>71</v>
      </c>
      <c r="AM23865" s="1" t="s">
        <v>112</v>
      </c>
      <c r="AN23865" s="1" t="s">
        <v>71</v>
      </c>
      <c r="AO23865" s="1" t="s">
        <v>164784</v>
      </c>
      <c r="AP23865" s="1" t="s">
        <v>164786</v>
      </c>
      <c r="AQ23865">
        <v>192</v>
      </c>
      <c r="AR23865" s="1" t="s">
        <v>164787</v>
      </c>
      <c r="AS23865" s="1"/>
    </row>
    <row r="23866" spans="1:45" hidden="1" x14ac:dyDescent="0.25">
      <c r="A23866" s="1" t="s">
        <v>164788</v>
      </c>
      <c r="B23866" s="2">
        <v>44578</v>
      </c>
      <c r="C23866" s="1" t="s">
        <v>47</v>
      </c>
      <c r="D23866" s="1" t="s">
        <v>214</v>
      </c>
      <c r="E23866" s="1" t="s">
        <v>91</v>
      </c>
      <c r="F23866" s="1" t="s">
        <v>362</v>
      </c>
      <c r="G23866" s="1" t="s">
        <v>363</v>
      </c>
      <c r="H23866" s="1" t="s">
        <v>52</v>
      </c>
      <c r="I23866" s="1"/>
      <c r="J23866" s="1"/>
      <c r="K23866" s="1" t="s">
        <v>0</v>
      </c>
      <c r="L23866" s="1" t="s">
        <v>56</v>
      </c>
      <c r="M23866">
        <v>1</v>
      </c>
      <c r="N23866" s="1" t="s">
        <v>164789</v>
      </c>
      <c r="P23866" s="1"/>
      <c r="Q23866" s="1"/>
      <c r="S23866" s="1" t="s">
        <v>3</v>
      </c>
      <c r="T23866" s="1" t="s">
        <v>58</v>
      </c>
      <c r="U23866" s="1" t="s">
        <v>59</v>
      </c>
      <c r="V23866" s="1" t="s">
        <v>60</v>
      </c>
      <c r="X23866" s="1" t="s">
        <v>96</v>
      </c>
      <c r="Y23866" s="1" t="s">
        <v>62</v>
      </c>
      <c r="Z23866" s="1" t="s">
        <v>63</v>
      </c>
      <c r="AA23866" s="1" t="s">
        <v>64</v>
      </c>
      <c r="AB23866" s="1" t="s">
        <v>164790</v>
      </c>
      <c r="AC23866" s="1" t="s">
        <v>164791</v>
      </c>
      <c r="AD23866" s="1" t="s">
        <v>0</v>
      </c>
      <c r="AE23866" s="1" t="s">
        <v>68</v>
      </c>
      <c r="AF23866" s="1"/>
      <c r="AG23866" s="1" t="s">
        <v>52</v>
      </c>
      <c r="AH23866" s="1" t="s">
        <v>164792</v>
      </c>
      <c r="AI23866" s="1" t="s">
        <v>0</v>
      </c>
      <c r="AJ23866" s="1" t="s">
        <v>0</v>
      </c>
      <c r="AK23866" s="1" t="s">
        <v>0</v>
      </c>
      <c r="AL23866" s="1" t="s">
        <v>0</v>
      </c>
      <c r="AM23866" s="1" t="s">
        <v>0</v>
      </c>
      <c r="AN23866" s="1" t="s">
        <v>0</v>
      </c>
      <c r="AO23866" s="1" t="s">
        <v>164791</v>
      </c>
      <c r="AP23866" s="1" t="s">
        <v>164793</v>
      </c>
      <c r="AQ23866">
        <v>192</v>
      </c>
      <c r="AR23866" s="1"/>
      <c r="AS23866" s="1"/>
    </row>
    <row r="23867" spans="1:45" hidden="1" x14ac:dyDescent="0.25">
      <c r="A23867" s="1" t="s">
        <v>164794</v>
      </c>
      <c r="B23867" s="2">
        <v>44578</v>
      </c>
      <c r="C23867" s="1" t="s">
        <v>116</v>
      </c>
      <c r="D23867" s="1" t="s">
        <v>117</v>
      </c>
      <c r="E23867" s="1" t="s">
        <v>134</v>
      </c>
      <c r="F23867" s="1" t="s">
        <v>135</v>
      </c>
      <c r="G23867" s="1" t="s">
        <v>136</v>
      </c>
      <c r="H23867" s="1"/>
      <c r="I23867" s="1"/>
      <c r="J23867" s="1"/>
      <c r="K23867" s="1" t="s">
        <v>0</v>
      </c>
      <c r="L23867" s="1" t="s">
        <v>56</v>
      </c>
      <c r="M23867">
        <v>1</v>
      </c>
      <c r="N23867" s="1" t="s">
        <v>280</v>
      </c>
      <c r="P23867" s="1"/>
      <c r="Q23867" s="1"/>
      <c r="S23867" s="1" t="s">
        <v>3</v>
      </c>
      <c r="T23867" s="1" t="s">
        <v>58</v>
      </c>
      <c r="U23867" s="1" t="s">
        <v>59</v>
      </c>
      <c r="V23867" s="1" t="s">
        <v>60</v>
      </c>
      <c r="X23867" s="1" t="s">
        <v>141</v>
      </c>
      <c r="Y23867" s="1" t="s">
        <v>62</v>
      </c>
      <c r="Z23867" s="1" t="s">
        <v>245</v>
      </c>
      <c r="AA23867" s="1" t="s">
        <v>64</v>
      </c>
      <c r="AB23867" s="1" t="s">
        <v>164795</v>
      </c>
      <c r="AC23867" s="1" t="s">
        <v>164796</v>
      </c>
      <c r="AD23867" s="1" t="s">
        <v>0</v>
      </c>
      <c r="AE23867" s="1" t="s">
        <v>68</v>
      </c>
      <c r="AF23867" s="1"/>
      <c r="AG23867" s="1"/>
      <c r="AH23867" s="1" t="s">
        <v>164797</v>
      </c>
      <c r="AI23867" s="1" t="s">
        <v>0</v>
      </c>
      <c r="AJ23867" s="1" t="s">
        <v>0</v>
      </c>
      <c r="AK23867" s="1" t="s">
        <v>0</v>
      </c>
      <c r="AL23867" s="1" t="s">
        <v>0</v>
      </c>
      <c r="AM23867" s="1" t="s">
        <v>0</v>
      </c>
      <c r="AN23867" s="1" t="s">
        <v>0</v>
      </c>
      <c r="AO23867" s="1" t="s">
        <v>164796</v>
      </c>
      <c r="AP23867" s="1" t="s">
        <v>164798</v>
      </c>
      <c r="AQ23867">
        <v>72</v>
      </c>
      <c r="AR23867" s="1" t="s">
        <v>164799</v>
      </c>
      <c r="AS23867" s="1"/>
    </row>
    <row r="23868" spans="1:45" hidden="1" x14ac:dyDescent="0.25">
      <c r="A23868" s="1" t="s">
        <v>164800</v>
      </c>
      <c r="B23868" s="2">
        <v>44578</v>
      </c>
      <c r="C23868" s="1" t="s">
        <v>47</v>
      </c>
      <c r="D23868" s="1" t="s">
        <v>20407</v>
      </c>
      <c r="E23868" s="1" t="s">
        <v>837</v>
      </c>
      <c r="F23868" s="1" t="s">
        <v>960</v>
      </c>
      <c r="G23868" s="1" t="s">
        <v>961</v>
      </c>
      <c r="H23868" s="1"/>
      <c r="I23868" s="1"/>
      <c r="J23868" s="1"/>
      <c r="K23868" s="1" t="s">
        <v>0</v>
      </c>
      <c r="L23868" s="1" t="s">
        <v>215</v>
      </c>
      <c r="M23868">
        <v>1</v>
      </c>
      <c r="N23868" s="1" t="s">
        <v>164801</v>
      </c>
      <c r="P23868" s="1" t="s">
        <v>593</v>
      </c>
      <c r="Q23868" s="1" t="s">
        <v>218</v>
      </c>
      <c r="S23868" s="1" t="s">
        <v>3</v>
      </c>
      <c r="T23868" s="1" t="s">
        <v>124806</v>
      </c>
      <c r="U23868" s="1" t="s">
        <v>124807</v>
      </c>
      <c r="V23868" s="1" t="s">
        <v>60</v>
      </c>
      <c r="X23868" s="1" t="s">
        <v>96</v>
      </c>
      <c r="Y23868" s="1" t="s">
        <v>62</v>
      </c>
      <c r="Z23868" s="1" t="s">
        <v>63</v>
      </c>
      <c r="AA23868" s="1" t="s">
        <v>64</v>
      </c>
      <c r="AB23868" s="1" t="s">
        <v>164802</v>
      </c>
      <c r="AC23868" s="1" t="s">
        <v>164803</v>
      </c>
      <c r="AD23868" s="1" t="s">
        <v>0</v>
      </c>
      <c r="AE23868" s="1" t="s">
        <v>142273</v>
      </c>
      <c r="AF23868" s="1"/>
      <c r="AG23868" s="1"/>
      <c r="AH23868" s="1" t="s">
        <v>164804</v>
      </c>
      <c r="AI23868" s="1" t="s">
        <v>0</v>
      </c>
      <c r="AJ23868" s="1" t="s">
        <v>0</v>
      </c>
      <c r="AK23868" s="1" t="s">
        <v>0</v>
      </c>
      <c r="AL23868" s="1" t="s">
        <v>0</v>
      </c>
      <c r="AM23868" s="1" t="s">
        <v>0</v>
      </c>
      <c r="AN23868" s="1" t="s">
        <v>0</v>
      </c>
      <c r="AO23868" s="1" t="s">
        <v>164803</v>
      </c>
      <c r="AP23868" s="1" t="s">
        <v>164805</v>
      </c>
      <c r="AQ23868">
        <v>192</v>
      </c>
      <c r="AR23868" s="1" t="s">
        <v>164806</v>
      </c>
      <c r="AS23868" s="1"/>
    </row>
    <row r="23869" spans="1:45" hidden="1" x14ac:dyDescent="0.25">
      <c r="A23869" s="1" t="s">
        <v>164807</v>
      </c>
      <c r="B23869" s="2">
        <v>44577</v>
      </c>
      <c r="C23869" s="1" t="s">
        <v>116</v>
      </c>
      <c r="D23869" s="1" t="s">
        <v>117</v>
      </c>
      <c r="E23869" s="1" t="s">
        <v>49</v>
      </c>
      <c r="F23869" s="1" t="s">
        <v>50</v>
      </c>
      <c r="G23869" s="1" t="s">
        <v>51</v>
      </c>
      <c r="H23869" s="1" t="s">
        <v>52</v>
      </c>
      <c r="I23869" s="1"/>
      <c r="J23869" s="1"/>
      <c r="K23869" s="1" t="s">
        <v>0</v>
      </c>
      <c r="L23869" s="1" t="s">
        <v>56</v>
      </c>
      <c r="M23869">
        <v>1</v>
      </c>
      <c r="N23869" s="1" t="s">
        <v>12211</v>
      </c>
      <c r="P23869" s="1"/>
      <c r="Q23869" s="1"/>
      <c r="S23869" s="1" t="s">
        <v>3</v>
      </c>
      <c r="T23869" s="1" t="s">
        <v>58</v>
      </c>
      <c r="U23869" s="1" t="s">
        <v>59</v>
      </c>
      <c r="V23869" s="1" t="s">
        <v>60</v>
      </c>
      <c r="X23869" s="1" t="s">
        <v>61</v>
      </c>
      <c r="Y23869" s="1" t="s">
        <v>62</v>
      </c>
      <c r="Z23869" s="1" t="s">
        <v>63</v>
      </c>
      <c r="AA23869" s="1" t="s">
        <v>64</v>
      </c>
      <c r="AB23869" s="1" t="s">
        <v>164808</v>
      </c>
      <c r="AC23869" s="1" t="s">
        <v>164809</v>
      </c>
      <c r="AD23869" s="1" t="s">
        <v>0</v>
      </c>
      <c r="AE23869" s="1" t="s">
        <v>68</v>
      </c>
      <c r="AF23869" s="1"/>
      <c r="AG23869" s="1" t="s">
        <v>52</v>
      </c>
      <c r="AH23869" s="1" t="s">
        <v>164810</v>
      </c>
      <c r="AI23869" s="1" t="s">
        <v>0</v>
      </c>
      <c r="AJ23869" s="1" t="s">
        <v>0</v>
      </c>
      <c r="AK23869" s="1" t="s">
        <v>0</v>
      </c>
      <c r="AL23869" s="1" t="s">
        <v>0</v>
      </c>
      <c r="AM23869" s="1" t="s">
        <v>0</v>
      </c>
      <c r="AN23869" s="1" t="s">
        <v>0</v>
      </c>
      <c r="AO23869" s="1" t="s">
        <v>164809</v>
      </c>
      <c r="AP23869" s="1" t="s">
        <v>164811</v>
      </c>
      <c r="AQ23869">
        <v>360</v>
      </c>
      <c r="AR23869" s="1" t="s">
        <v>164812</v>
      </c>
      <c r="AS23869" s="1"/>
    </row>
    <row r="23870" spans="1:45" hidden="1" x14ac:dyDescent="0.25">
      <c r="A23870" s="1" t="s">
        <v>164813</v>
      </c>
      <c r="B23870" s="2">
        <v>44577</v>
      </c>
      <c r="C23870" s="1" t="s">
        <v>187</v>
      </c>
      <c r="D23870" s="1" t="s">
        <v>188</v>
      </c>
      <c r="E23870" s="1" t="s">
        <v>837</v>
      </c>
      <c r="F23870" s="1" t="s">
        <v>838</v>
      </c>
      <c r="G23870" s="1" t="s">
        <v>7367</v>
      </c>
      <c r="H23870" s="1"/>
      <c r="I23870" s="1"/>
      <c r="J23870" s="1"/>
      <c r="K23870" s="1" t="s">
        <v>0</v>
      </c>
      <c r="L23870" s="1" t="s">
        <v>215</v>
      </c>
      <c r="M23870">
        <v>1</v>
      </c>
      <c r="N23870" s="1" t="s">
        <v>90564</v>
      </c>
      <c r="P23870" s="1" t="s">
        <v>217</v>
      </c>
      <c r="Q23870" s="1" t="s">
        <v>288</v>
      </c>
      <c r="S23870" s="1" t="s">
        <v>3</v>
      </c>
      <c r="T23870" s="1" t="s">
        <v>124806</v>
      </c>
      <c r="U23870" s="1" t="s">
        <v>124807</v>
      </c>
      <c r="V23870" s="1" t="s">
        <v>60</v>
      </c>
      <c r="X23870" s="1" t="s">
        <v>141</v>
      </c>
      <c r="Y23870" s="1" t="s">
        <v>62</v>
      </c>
      <c r="Z23870" s="1" t="s">
        <v>63</v>
      </c>
      <c r="AA23870" s="1" t="s">
        <v>64</v>
      </c>
      <c r="AB23870" s="1" t="s">
        <v>164814</v>
      </c>
      <c r="AC23870" s="1" t="s">
        <v>164815</v>
      </c>
      <c r="AD23870" s="1" t="s">
        <v>0</v>
      </c>
      <c r="AE23870" s="1" t="s">
        <v>142273</v>
      </c>
      <c r="AF23870" s="1"/>
      <c r="AG23870" s="1"/>
      <c r="AH23870" s="1" t="s">
        <v>164816</v>
      </c>
      <c r="AI23870" s="1" t="s">
        <v>0</v>
      </c>
      <c r="AJ23870" s="1" t="s">
        <v>0</v>
      </c>
      <c r="AK23870" s="1" t="s">
        <v>0</v>
      </c>
      <c r="AL23870" s="1" t="s">
        <v>0</v>
      </c>
      <c r="AM23870" s="1" t="s">
        <v>0</v>
      </c>
      <c r="AN23870" s="1" t="s">
        <v>0</v>
      </c>
      <c r="AO23870" s="1" t="s">
        <v>164815</v>
      </c>
      <c r="AP23870" s="1" t="s">
        <v>164817</v>
      </c>
      <c r="AQ23870">
        <v>72</v>
      </c>
      <c r="AR23870" s="1"/>
      <c r="AS23870" s="1"/>
    </row>
    <row r="23871" spans="1:45" hidden="1" x14ac:dyDescent="0.25">
      <c r="A23871" s="1" t="s">
        <v>164818</v>
      </c>
      <c r="B23871" s="2">
        <v>44577</v>
      </c>
      <c r="C23871" s="1" t="s">
        <v>116</v>
      </c>
      <c r="D23871" s="1" t="s">
        <v>117</v>
      </c>
      <c r="E23871" s="1" t="s">
        <v>103</v>
      </c>
      <c r="F23871" s="1" t="s">
        <v>104</v>
      </c>
      <c r="G23871" s="1" t="s">
        <v>578</v>
      </c>
      <c r="H23871" s="1" t="s">
        <v>52</v>
      </c>
      <c r="I23871" s="1"/>
      <c r="J23871" s="1"/>
      <c r="K23871" s="1" t="s">
        <v>0</v>
      </c>
      <c r="L23871" s="1" t="s">
        <v>215</v>
      </c>
      <c r="M23871">
        <v>1</v>
      </c>
      <c r="N23871" s="1" t="s">
        <v>164819</v>
      </c>
      <c r="P23871" s="1" t="s">
        <v>1594</v>
      </c>
      <c r="Q23871" s="1" t="s">
        <v>288</v>
      </c>
      <c r="S23871" s="1" t="s">
        <v>3</v>
      </c>
      <c r="T23871" s="1" t="s">
        <v>124806</v>
      </c>
      <c r="U23871" s="1" t="s">
        <v>124807</v>
      </c>
      <c r="V23871" s="1" t="s">
        <v>60</v>
      </c>
      <c r="X23871" s="1" t="s">
        <v>61</v>
      </c>
      <c r="Y23871" s="1" t="s">
        <v>62</v>
      </c>
      <c r="Z23871" s="1" t="s">
        <v>245</v>
      </c>
      <c r="AA23871" s="1" t="s">
        <v>64</v>
      </c>
      <c r="AB23871" s="1" t="s">
        <v>164820</v>
      </c>
      <c r="AC23871" s="1" t="s">
        <v>164821</v>
      </c>
      <c r="AD23871" s="1" t="s">
        <v>0</v>
      </c>
      <c r="AE23871" s="1" t="s">
        <v>238</v>
      </c>
      <c r="AF23871" s="1"/>
      <c r="AG23871" s="1" t="s">
        <v>52</v>
      </c>
      <c r="AH23871" s="1" t="s">
        <v>164822</v>
      </c>
      <c r="AI23871" s="1" t="s">
        <v>0</v>
      </c>
      <c r="AJ23871" s="1" t="s">
        <v>0</v>
      </c>
      <c r="AK23871" s="1" t="s">
        <v>0</v>
      </c>
      <c r="AL23871" s="1" t="s">
        <v>0</v>
      </c>
      <c r="AM23871" s="1" t="s">
        <v>0</v>
      </c>
      <c r="AN23871" s="1" t="s">
        <v>0</v>
      </c>
      <c r="AO23871" s="1" t="s">
        <v>164821</v>
      </c>
      <c r="AP23871" s="1" t="s">
        <v>164823</v>
      </c>
      <c r="AQ23871">
        <v>192</v>
      </c>
      <c r="AR23871" s="1" t="s">
        <v>164824</v>
      </c>
      <c r="AS23871" s="1"/>
    </row>
    <row r="23872" spans="1:45" hidden="1" x14ac:dyDescent="0.25">
      <c r="A23872" s="1" t="s">
        <v>164825</v>
      </c>
      <c r="B23872" s="2">
        <v>44577</v>
      </c>
      <c r="C23872" s="1" t="s">
        <v>116</v>
      </c>
      <c r="D23872" s="1" t="s">
        <v>117</v>
      </c>
      <c r="E23872" s="1" t="s">
        <v>12968</v>
      </c>
      <c r="F23872" s="1" t="s">
        <v>89794</v>
      </c>
      <c r="G23872" s="1" t="s">
        <v>89795</v>
      </c>
      <c r="H23872" s="1" t="s">
        <v>234</v>
      </c>
      <c r="I23872" s="1"/>
      <c r="J23872" s="1"/>
      <c r="K23872" s="1" t="s">
        <v>0</v>
      </c>
      <c r="L23872" s="1" t="s">
        <v>215</v>
      </c>
      <c r="M23872">
        <v>1</v>
      </c>
      <c r="N23872" s="1" t="s">
        <v>164826</v>
      </c>
      <c r="P23872" s="1" t="s">
        <v>217</v>
      </c>
      <c r="Q23872" s="1" t="s">
        <v>288</v>
      </c>
      <c r="S23872" s="1" t="s">
        <v>3</v>
      </c>
      <c r="T23872" s="1" t="s">
        <v>124806</v>
      </c>
      <c r="U23872" s="1" t="s">
        <v>124807</v>
      </c>
      <c r="V23872" s="1" t="s">
        <v>60</v>
      </c>
      <c r="X23872" s="1" t="s">
        <v>141</v>
      </c>
      <c r="Y23872" s="1" t="s">
        <v>684</v>
      </c>
      <c r="Z23872" s="1" t="s">
        <v>63</v>
      </c>
      <c r="AA23872" s="1" t="s">
        <v>64</v>
      </c>
      <c r="AB23872" s="1" t="s">
        <v>164827</v>
      </c>
      <c r="AC23872" s="1" t="s">
        <v>164828</v>
      </c>
      <c r="AD23872" s="1" t="s">
        <v>0</v>
      </c>
      <c r="AE23872" s="1" t="s">
        <v>142802</v>
      </c>
      <c r="AF23872" s="1"/>
      <c r="AG23872" s="1" t="s">
        <v>234</v>
      </c>
      <c r="AH23872" s="1" t="s">
        <v>164829</v>
      </c>
      <c r="AI23872" s="1" t="s">
        <v>0</v>
      </c>
      <c r="AJ23872" s="1" t="s">
        <v>0</v>
      </c>
      <c r="AK23872" s="1" t="s">
        <v>0</v>
      </c>
      <c r="AL23872" s="1" t="s">
        <v>0</v>
      </c>
      <c r="AM23872" s="1" t="s">
        <v>0</v>
      </c>
      <c r="AN23872" s="1" t="s">
        <v>0</v>
      </c>
      <c r="AO23872" s="1" t="s">
        <v>164828</v>
      </c>
      <c r="AP23872" s="1" t="s">
        <v>164830</v>
      </c>
      <c r="AQ23872">
        <v>72</v>
      </c>
      <c r="AR23872" s="1" t="s">
        <v>164831</v>
      </c>
      <c r="AS23872" s="1"/>
    </row>
    <row r="23873" spans="1:45" hidden="1" x14ac:dyDescent="0.25">
      <c r="A23873" s="1" t="s">
        <v>164832</v>
      </c>
      <c r="B23873" s="2">
        <v>44577</v>
      </c>
      <c r="C23873" s="1" t="s">
        <v>116</v>
      </c>
      <c r="D23873" s="1" t="s">
        <v>117</v>
      </c>
      <c r="E23873" s="1" t="s">
        <v>49</v>
      </c>
      <c r="F23873" s="1" t="s">
        <v>50</v>
      </c>
      <c r="G23873" s="1" t="s">
        <v>51</v>
      </c>
      <c r="H23873" s="1" t="s">
        <v>52</v>
      </c>
      <c r="I23873" s="1"/>
      <c r="J23873" s="1"/>
      <c r="K23873" s="1" t="s">
        <v>0</v>
      </c>
      <c r="L23873" s="1" t="s">
        <v>56</v>
      </c>
      <c r="M23873">
        <v>1</v>
      </c>
      <c r="N23873" s="1" t="s">
        <v>5428</v>
      </c>
      <c r="P23873" s="1"/>
      <c r="Q23873" s="1"/>
      <c r="S23873" s="1" t="s">
        <v>3</v>
      </c>
      <c r="T23873" s="1" t="s">
        <v>58</v>
      </c>
      <c r="U23873" s="1" t="s">
        <v>59</v>
      </c>
      <c r="V23873" s="1" t="s">
        <v>60</v>
      </c>
      <c r="X23873" s="1" t="s">
        <v>61</v>
      </c>
      <c r="Y23873" s="1" t="s">
        <v>62</v>
      </c>
      <c r="Z23873" s="1" t="s">
        <v>63</v>
      </c>
      <c r="AA23873" s="1" t="s">
        <v>64</v>
      </c>
      <c r="AB23873" s="1" t="s">
        <v>164833</v>
      </c>
      <c r="AC23873" s="1" t="s">
        <v>164834</v>
      </c>
      <c r="AD23873" s="1" t="s">
        <v>0</v>
      </c>
      <c r="AE23873" s="1" t="s">
        <v>68</v>
      </c>
      <c r="AF23873" s="1"/>
      <c r="AG23873" s="1" t="s">
        <v>52</v>
      </c>
      <c r="AH23873" s="1" t="s">
        <v>164835</v>
      </c>
      <c r="AI23873" s="1" t="s">
        <v>0</v>
      </c>
      <c r="AJ23873" s="1" t="s">
        <v>0</v>
      </c>
      <c r="AK23873" s="1" t="s">
        <v>0</v>
      </c>
      <c r="AL23873" s="1" t="s">
        <v>0</v>
      </c>
      <c r="AM23873" s="1" t="s">
        <v>0</v>
      </c>
      <c r="AN23873" s="1" t="s">
        <v>0</v>
      </c>
      <c r="AO23873" s="1" t="s">
        <v>164834</v>
      </c>
      <c r="AP23873" s="1" t="s">
        <v>164836</v>
      </c>
      <c r="AQ23873">
        <v>360</v>
      </c>
      <c r="AR23873" s="1" t="s">
        <v>164837</v>
      </c>
      <c r="AS23873" s="1"/>
    </row>
    <row r="23874" spans="1:45" hidden="1" x14ac:dyDescent="0.25">
      <c r="A23874" s="1" t="s">
        <v>164838</v>
      </c>
      <c r="B23874" s="2">
        <v>44577</v>
      </c>
      <c r="C23874" s="1" t="s">
        <v>160</v>
      </c>
      <c r="D23874" s="1" t="s">
        <v>161</v>
      </c>
      <c r="E23874" s="1" t="s">
        <v>837</v>
      </c>
      <c r="F23874" s="1" t="s">
        <v>5504</v>
      </c>
      <c r="G23874" s="1" t="s">
        <v>96902</v>
      </c>
      <c r="H23874" s="1" t="s">
        <v>52</v>
      </c>
      <c r="I23874" s="1"/>
      <c r="J23874" s="1"/>
      <c r="K23874" s="1" t="s">
        <v>0</v>
      </c>
      <c r="L23874" s="1" t="s">
        <v>215</v>
      </c>
      <c r="M23874">
        <v>1</v>
      </c>
      <c r="N23874" s="1" t="s">
        <v>164839</v>
      </c>
      <c r="P23874" s="1" t="s">
        <v>217</v>
      </c>
      <c r="Q23874" s="1" t="s">
        <v>288</v>
      </c>
      <c r="S23874" s="1" t="s">
        <v>3</v>
      </c>
      <c r="T23874" s="1" t="s">
        <v>124806</v>
      </c>
      <c r="U23874" s="1" t="s">
        <v>124807</v>
      </c>
      <c r="V23874" s="1" t="s">
        <v>60</v>
      </c>
      <c r="X23874" s="1" t="s">
        <v>96</v>
      </c>
      <c r="Y23874" s="1" t="s">
        <v>62</v>
      </c>
      <c r="Z23874" s="1" t="s">
        <v>63</v>
      </c>
      <c r="AA23874" s="1" t="s">
        <v>64</v>
      </c>
      <c r="AB23874" s="1" t="s">
        <v>164840</v>
      </c>
      <c r="AC23874" s="1" t="s">
        <v>164841</v>
      </c>
      <c r="AD23874" s="1" t="s">
        <v>0</v>
      </c>
      <c r="AE23874" s="1" t="s">
        <v>142273</v>
      </c>
      <c r="AF23874" s="1"/>
      <c r="AG23874" s="1" t="s">
        <v>52</v>
      </c>
      <c r="AH23874" s="1" t="s">
        <v>51749</v>
      </c>
      <c r="AI23874" s="1" t="s">
        <v>0</v>
      </c>
      <c r="AJ23874" s="1" t="s">
        <v>0</v>
      </c>
      <c r="AK23874" s="1" t="s">
        <v>0</v>
      </c>
      <c r="AL23874" s="1" t="s">
        <v>0</v>
      </c>
      <c r="AM23874" s="1" t="s">
        <v>0</v>
      </c>
      <c r="AN23874" s="1" t="s">
        <v>0</v>
      </c>
      <c r="AO23874" s="1" t="s">
        <v>164841</v>
      </c>
      <c r="AP23874" s="1" t="s">
        <v>164842</v>
      </c>
      <c r="AQ23874">
        <v>192</v>
      </c>
      <c r="AR23874" s="1"/>
      <c r="AS23874" s="1"/>
    </row>
    <row r="23875" spans="1:45" hidden="1" x14ac:dyDescent="0.25">
      <c r="A23875" s="1" t="s">
        <v>164843</v>
      </c>
      <c r="B23875" s="2">
        <v>44577</v>
      </c>
      <c r="C23875" s="1" t="s">
        <v>116</v>
      </c>
      <c r="D23875" s="1" t="s">
        <v>117</v>
      </c>
      <c r="E23875" s="1" t="s">
        <v>49</v>
      </c>
      <c r="F23875" s="1" t="s">
        <v>50</v>
      </c>
      <c r="G23875" s="1" t="s">
        <v>51</v>
      </c>
      <c r="H23875" s="1" t="s">
        <v>52</v>
      </c>
      <c r="I23875" s="1"/>
      <c r="J23875" s="1"/>
      <c r="K23875" s="1" t="s">
        <v>0</v>
      </c>
      <c r="L23875" s="1" t="s">
        <v>56</v>
      </c>
      <c r="M23875">
        <v>1</v>
      </c>
      <c r="N23875" s="1" t="s">
        <v>164844</v>
      </c>
      <c r="P23875" s="1"/>
      <c r="Q23875" s="1"/>
      <c r="S23875" s="1" t="s">
        <v>3</v>
      </c>
      <c r="T23875" s="1" t="s">
        <v>58</v>
      </c>
      <c r="U23875" s="1" t="s">
        <v>59</v>
      </c>
      <c r="V23875" s="1" t="s">
        <v>60</v>
      </c>
      <c r="X23875" s="1" t="s">
        <v>61</v>
      </c>
      <c r="Y23875" s="1" t="s">
        <v>62</v>
      </c>
      <c r="Z23875" s="1" t="s">
        <v>63</v>
      </c>
      <c r="AA23875" s="1" t="s">
        <v>64</v>
      </c>
      <c r="AB23875" s="1" t="s">
        <v>164845</v>
      </c>
      <c r="AC23875" s="1" t="s">
        <v>164846</v>
      </c>
      <c r="AD23875" s="1" t="s">
        <v>0</v>
      </c>
      <c r="AE23875" s="1" t="s">
        <v>68</v>
      </c>
      <c r="AF23875" s="1"/>
      <c r="AG23875" s="1" t="s">
        <v>52</v>
      </c>
      <c r="AH23875" s="1" t="s">
        <v>164847</v>
      </c>
      <c r="AI23875" s="1" t="s">
        <v>0</v>
      </c>
      <c r="AJ23875" s="1" t="s">
        <v>0</v>
      </c>
      <c r="AK23875" s="1" t="s">
        <v>0</v>
      </c>
      <c r="AL23875" s="1" t="s">
        <v>0</v>
      </c>
      <c r="AM23875" s="1" t="s">
        <v>0</v>
      </c>
      <c r="AN23875" s="1" t="s">
        <v>0</v>
      </c>
      <c r="AO23875" s="1" t="s">
        <v>164846</v>
      </c>
      <c r="AP23875" s="1" t="s">
        <v>164848</v>
      </c>
      <c r="AQ23875">
        <v>360</v>
      </c>
      <c r="AR23875" s="1" t="s">
        <v>164849</v>
      </c>
      <c r="AS23875" s="1"/>
    </row>
    <row r="23876" spans="1:45" hidden="1" x14ac:dyDescent="0.25">
      <c r="A23876" s="1" t="s">
        <v>164850</v>
      </c>
      <c r="B23876" s="2">
        <v>44577</v>
      </c>
      <c r="C23876" s="1" t="s">
        <v>306</v>
      </c>
      <c r="D23876" s="1" t="s">
        <v>307</v>
      </c>
      <c r="E23876" s="1" t="s">
        <v>49</v>
      </c>
      <c r="F23876" s="1" t="s">
        <v>50</v>
      </c>
      <c r="G23876" s="1" t="s">
        <v>51</v>
      </c>
      <c r="H23876" s="1" t="s">
        <v>52</v>
      </c>
      <c r="I23876" s="1"/>
      <c r="J23876" s="1"/>
      <c r="K23876" s="1" t="s">
        <v>0</v>
      </c>
      <c r="L23876" s="1" t="s">
        <v>215</v>
      </c>
      <c r="M23876">
        <v>1</v>
      </c>
      <c r="N23876" s="1" t="s">
        <v>164851</v>
      </c>
      <c r="P23876" s="1" t="s">
        <v>324</v>
      </c>
      <c r="Q23876" s="1" t="s">
        <v>288</v>
      </c>
      <c r="S23876" s="1" t="s">
        <v>3</v>
      </c>
      <c r="T23876" s="1" t="s">
        <v>124806</v>
      </c>
      <c r="U23876" s="1" t="s">
        <v>124807</v>
      </c>
      <c r="V23876" s="1" t="s">
        <v>60</v>
      </c>
      <c r="X23876" s="1" t="s">
        <v>61</v>
      </c>
      <c r="Y23876" s="1" t="s">
        <v>62</v>
      </c>
      <c r="Z23876" s="1" t="s">
        <v>245</v>
      </c>
      <c r="AA23876" s="1" t="s">
        <v>64</v>
      </c>
      <c r="AB23876" s="1" t="s">
        <v>164852</v>
      </c>
      <c r="AC23876" s="1" t="s">
        <v>164853</v>
      </c>
      <c r="AD23876" s="1" t="s">
        <v>0</v>
      </c>
      <c r="AE23876" s="1" t="s">
        <v>68</v>
      </c>
      <c r="AF23876" s="1"/>
      <c r="AG23876" s="1" t="s">
        <v>52</v>
      </c>
      <c r="AH23876" s="1" t="s">
        <v>164854</v>
      </c>
      <c r="AI23876" s="1" t="s">
        <v>0</v>
      </c>
      <c r="AJ23876" s="1" t="s">
        <v>0</v>
      </c>
      <c r="AK23876" s="1" t="s">
        <v>0</v>
      </c>
      <c r="AL23876" s="1" t="s">
        <v>0</v>
      </c>
      <c r="AM23876" s="1" t="s">
        <v>0</v>
      </c>
      <c r="AN23876" s="1" t="s">
        <v>0</v>
      </c>
      <c r="AO23876" s="1" t="s">
        <v>164853</v>
      </c>
      <c r="AP23876" s="1" t="s">
        <v>164855</v>
      </c>
      <c r="AQ23876">
        <v>360</v>
      </c>
      <c r="AR23876" s="1" t="s">
        <v>164856</v>
      </c>
      <c r="AS23876" s="1"/>
    </row>
    <row r="23877" spans="1:45" hidden="1" x14ac:dyDescent="0.25">
      <c r="A23877" s="1" t="s">
        <v>164857</v>
      </c>
      <c r="B23877" s="2">
        <v>44577</v>
      </c>
      <c r="C23877" s="1" t="s">
        <v>47</v>
      </c>
      <c r="D23877" s="1" t="s">
        <v>214</v>
      </c>
      <c r="E23877" s="1" t="s">
        <v>837</v>
      </c>
      <c r="F23877" s="1" t="s">
        <v>960</v>
      </c>
      <c r="G23877" s="1" t="s">
        <v>961</v>
      </c>
      <c r="H23877" s="1"/>
      <c r="I23877" s="1"/>
      <c r="J23877" s="1"/>
      <c r="K23877" s="1" t="s">
        <v>0</v>
      </c>
      <c r="L23877" s="1" t="s">
        <v>215</v>
      </c>
      <c r="M23877">
        <v>1</v>
      </c>
      <c r="N23877" s="1" t="s">
        <v>164858</v>
      </c>
      <c r="P23877" s="1" t="s">
        <v>217</v>
      </c>
      <c r="Q23877" s="1" t="s">
        <v>288</v>
      </c>
      <c r="S23877" s="1" t="s">
        <v>3</v>
      </c>
      <c r="T23877" s="1" t="s">
        <v>124806</v>
      </c>
      <c r="U23877" s="1" t="s">
        <v>124807</v>
      </c>
      <c r="V23877" s="1" t="s">
        <v>60</v>
      </c>
      <c r="X23877" s="1" t="s">
        <v>96</v>
      </c>
      <c r="Y23877" s="1" t="s">
        <v>62</v>
      </c>
      <c r="Z23877" s="1" t="s">
        <v>63</v>
      </c>
      <c r="AA23877" s="1" t="s">
        <v>64</v>
      </c>
      <c r="AB23877" s="1" t="s">
        <v>164859</v>
      </c>
      <c r="AC23877" s="1" t="s">
        <v>164860</v>
      </c>
      <c r="AD23877" s="1" t="s">
        <v>0</v>
      </c>
      <c r="AE23877" s="1" t="s">
        <v>68</v>
      </c>
      <c r="AF23877" s="1"/>
      <c r="AG23877" s="1"/>
      <c r="AH23877" s="1" t="s">
        <v>164861</v>
      </c>
      <c r="AI23877" s="1" t="s">
        <v>0</v>
      </c>
      <c r="AJ23877" s="1" t="s">
        <v>0</v>
      </c>
      <c r="AK23877" s="1" t="s">
        <v>0</v>
      </c>
      <c r="AL23877" s="1" t="s">
        <v>0</v>
      </c>
      <c r="AM23877" s="1" t="s">
        <v>0</v>
      </c>
      <c r="AN23877" s="1" t="s">
        <v>0</v>
      </c>
      <c r="AO23877" s="1" t="s">
        <v>164860</v>
      </c>
      <c r="AP23877" s="1" t="s">
        <v>164862</v>
      </c>
      <c r="AQ23877">
        <v>192</v>
      </c>
      <c r="AR23877" s="1"/>
      <c r="AS23877" s="1"/>
    </row>
    <row r="23878" spans="1:45" hidden="1" x14ac:dyDescent="0.25">
      <c r="A23878" s="1" t="s">
        <v>164863</v>
      </c>
      <c r="B23878" s="2">
        <v>44577</v>
      </c>
      <c r="C23878" s="1" t="s">
        <v>89</v>
      </c>
      <c r="D23878" s="1" t="s">
        <v>90</v>
      </c>
      <c r="E23878" s="1" t="s">
        <v>103</v>
      </c>
      <c r="F23878" s="1" t="s">
        <v>104</v>
      </c>
      <c r="G23878" s="1" t="s">
        <v>578</v>
      </c>
      <c r="H23878" s="1" t="s">
        <v>52</v>
      </c>
      <c r="I23878" s="1"/>
      <c r="J23878" s="1"/>
      <c r="K23878" s="1" t="s">
        <v>0</v>
      </c>
      <c r="L23878" s="1" t="s">
        <v>215</v>
      </c>
      <c r="M23878">
        <v>1</v>
      </c>
      <c r="N23878" s="1" t="s">
        <v>34291</v>
      </c>
      <c r="P23878" s="1" t="s">
        <v>593</v>
      </c>
      <c r="Q23878" s="1" t="s">
        <v>288</v>
      </c>
      <c r="S23878" s="1" t="s">
        <v>3</v>
      </c>
      <c r="T23878" s="1" t="s">
        <v>124806</v>
      </c>
      <c r="U23878" s="1" t="s">
        <v>124807</v>
      </c>
      <c r="V23878" s="1" t="s">
        <v>60</v>
      </c>
      <c r="X23878" s="1" t="s">
        <v>61</v>
      </c>
      <c r="Y23878" s="1" t="s">
        <v>62</v>
      </c>
      <c r="Z23878" s="1" t="s">
        <v>63</v>
      </c>
      <c r="AA23878" s="1" t="s">
        <v>64</v>
      </c>
      <c r="AB23878" s="1" t="s">
        <v>164864</v>
      </c>
      <c r="AC23878" s="1" t="s">
        <v>164865</v>
      </c>
      <c r="AD23878" s="1" t="s">
        <v>0</v>
      </c>
      <c r="AE23878" s="1" t="s">
        <v>68</v>
      </c>
      <c r="AF23878" s="1"/>
      <c r="AG23878" s="1" t="s">
        <v>52</v>
      </c>
      <c r="AH23878" s="1" t="s">
        <v>164866</v>
      </c>
      <c r="AI23878" s="1" t="s">
        <v>0</v>
      </c>
      <c r="AJ23878" s="1" t="s">
        <v>0</v>
      </c>
      <c r="AK23878" s="1" t="s">
        <v>0</v>
      </c>
      <c r="AL23878" s="1" t="s">
        <v>0</v>
      </c>
      <c r="AM23878" s="1" t="s">
        <v>0</v>
      </c>
      <c r="AN23878" s="1" t="s">
        <v>0</v>
      </c>
      <c r="AO23878" s="1" t="s">
        <v>164865</v>
      </c>
      <c r="AP23878" s="1" t="s">
        <v>164867</v>
      </c>
      <c r="AQ23878">
        <v>192</v>
      </c>
      <c r="AR23878" s="1" t="s">
        <v>164868</v>
      </c>
      <c r="AS23878" s="1"/>
    </row>
    <row r="23879" spans="1:45" hidden="1" x14ac:dyDescent="0.25">
      <c r="A23879" s="1" t="s">
        <v>164869</v>
      </c>
      <c r="B23879" s="2">
        <v>44577</v>
      </c>
      <c r="C23879" s="1" t="s">
        <v>116</v>
      </c>
      <c r="D23879" s="1" t="s">
        <v>117</v>
      </c>
      <c r="E23879" s="1" t="s">
        <v>49</v>
      </c>
      <c r="F23879" s="1" t="s">
        <v>50</v>
      </c>
      <c r="G23879" s="1" t="s">
        <v>51</v>
      </c>
      <c r="H23879" s="1" t="s">
        <v>52</v>
      </c>
      <c r="I23879" s="1"/>
      <c r="J23879" s="1"/>
      <c r="K23879" s="1" t="s">
        <v>0</v>
      </c>
      <c r="L23879" s="1" t="s">
        <v>56</v>
      </c>
      <c r="M23879">
        <v>1</v>
      </c>
      <c r="N23879" s="1" t="s">
        <v>164870</v>
      </c>
      <c r="P23879" s="1"/>
      <c r="Q23879" s="1"/>
      <c r="S23879" s="1" t="s">
        <v>3</v>
      </c>
      <c r="T23879" s="1" t="s">
        <v>58</v>
      </c>
      <c r="U23879" s="1" t="s">
        <v>59</v>
      </c>
      <c r="V23879" s="1" t="s">
        <v>60</v>
      </c>
      <c r="X23879" s="1" t="s">
        <v>61</v>
      </c>
      <c r="Y23879" s="1" t="s">
        <v>62</v>
      </c>
      <c r="Z23879" s="1" t="s">
        <v>63</v>
      </c>
      <c r="AA23879" s="1" t="s">
        <v>64</v>
      </c>
      <c r="AB23879" s="1" t="s">
        <v>164871</v>
      </c>
      <c r="AC23879" s="1" t="s">
        <v>164872</v>
      </c>
      <c r="AD23879" s="1" t="s">
        <v>0</v>
      </c>
      <c r="AE23879" s="1" t="s">
        <v>68</v>
      </c>
      <c r="AF23879" s="1"/>
      <c r="AG23879" s="1" t="s">
        <v>52</v>
      </c>
      <c r="AH23879" s="1" t="s">
        <v>164873</v>
      </c>
      <c r="AI23879" s="1" t="s">
        <v>0</v>
      </c>
      <c r="AJ23879" s="1" t="s">
        <v>0</v>
      </c>
      <c r="AK23879" s="1" t="s">
        <v>0</v>
      </c>
      <c r="AL23879" s="1" t="s">
        <v>0</v>
      </c>
      <c r="AM23879" s="1" t="s">
        <v>0</v>
      </c>
      <c r="AN23879" s="1" t="s">
        <v>0</v>
      </c>
      <c r="AO23879" s="1" t="s">
        <v>164872</v>
      </c>
      <c r="AP23879" s="1" t="s">
        <v>164874</v>
      </c>
      <c r="AQ23879">
        <v>360</v>
      </c>
      <c r="AR23879" s="1" t="s">
        <v>164875</v>
      </c>
      <c r="AS23879" s="1"/>
    </row>
    <row r="23880" spans="1:45" hidden="1" x14ac:dyDescent="0.25">
      <c r="A23880" s="1" t="s">
        <v>164876</v>
      </c>
      <c r="B23880" s="2">
        <v>44577</v>
      </c>
      <c r="C23880" s="1" t="s">
        <v>89</v>
      </c>
      <c r="D23880" s="1" t="s">
        <v>90</v>
      </c>
      <c r="E23880" s="1" t="s">
        <v>49</v>
      </c>
      <c r="F23880" s="1" t="s">
        <v>50</v>
      </c>
      <c r="G23880" s="1" t="s">
        <v>15121</v>
      </c>
      <c r="H23880" s="1" t="s">
        <v>52</v>
      </c>
      <c r="I23880" s="1"/>
      <c r="J23880" s="1"/>
      <c r="K23880" s="1" t="s">
        <v>0</v>
      </c>
      <c r="L23880" s="1" t="s">
        <v>215</v>
      </c>
      <c r="M23880">
        <v>1</v>
      </c>
      <c r="N23880" s="1" t="s">
        <v>164877</v>
      </c>
      <c r="P23880" s="1" t="s">
        <v>593</v>
      </c>
      <c r="Q23880" s="1" t="s">
        <v>288</v>
      </c>
      <c r="S23880" s="1" t="s">
        <v>3</v>
      </c>
      <c r="T23880" s="1" t="s">
        <v>124806</v>
      </c>
      <c r="U23880" s="1" t="s">
        <v>124807</v>
      </c>
      <c r="V23880" s="1" t="s">
        <v>60</v>
      </c>
      <c r="X23880" s="1" t="s">
        <v>61</v>
      </c>
      <c r="Y23880" s="1" t="s">
        <v>62</v>
      </c>
      <c r="Z23880" s="1" t="s">
        <v>63</v>
      </c>
      <c r="AA23880" s="1" t="s">
        <v>64</v>
      </c>
      <c r="AB23880" s="1" t="s">
        <v>164878</v>
      </c>
      <c r="AC23880" s="1" t="s">
        <v>164879</v>
      </c>
      <c r="AD23880" s="1" t="s">
        <v>0</v>
      </c>
      <c r="AE23880" s="1" t="s">
        <v>68</v>
      </c>
      <c r="AF23880" s="1"/>
      <c r="AG23880" s="1" t="s">
        <v>52</v>
      </c>
      <c r="AH23880" s="1" t="s">
        <v>164880</v>
      </c>
      <c r="AI23880" s="1" t="s">
        <v>0</v>
      </c>
      <c r="AJ23880" s="1" t="s">
        <v>0</v>
      </c>
      <c r="AK23880" s="1" t="s">
        <v>0</v>
      </c>
      <c r="AL23880" s="1" t="s">
        <v>0</v>
      </c>
      <c r="AM23880" s="1" t="s">
        <v>0</v>
      </c>
      <c r="AN23880" s="1" t="s">
        <v>0</v>
      </c>
      <c r="AO23880" s="1" t="s">
        <v>164879</v>
      </c>
      <c r="AP23880" s="1" t="s">
        <v>164881</v>
      </c>
      <c r="AQ23880">
        <v>192</v>
      </c>
      <c r="AR23880" s="1"/>
      <c r="AS23880" s="1"/>
    </row>
    <row r="23881" spans="1:45" hidden="1" x14ac:dyDescent="0.25">
      <c r="A23881" s="1" t="s">
        <v>164882</v>
      </c>
      <c r="B23881" s="2">
        <v>44577</v>
      </c>
      <c r="C23881" s="1" t="s">
        <v>47</v>
      </c>
      <c r="D23881" s="1" t="s">
        <v>48</v>
      </c>
      <c r="E23881" s="1" t="s">
        <v>49</v>
      </c>
      <c r="F23881" s="1" t="s">
        <v>50</v>
      </c>
      <c r="G23881" s="1" t="s">
        <v>2847</v>
      </c>
      <c r="H23881" s="1" t="s">
        <v>52</v>
      </c>
      <c r="I23881" s="1"/>
      <c r="J23881" s="1"/>
      <c r="K23881" s="1" t="s">
        <v>0</v>
      </c>
      <c r="L23881" s="1" t="s">
        <v>56</v>
      </c>
      <c r="M23881">
        <v>1</v>
      </c>
      <c r="N23881" s="1" t="s">
        <v>164883</v>
      </c>
      <c r="P23881" s="1"/>
      <c r="Q23881" s="1"/>
      <c r="S23881" s="1" t="s">
        <v>3</v>
      </c>
      <c r="T23881" s="1" t="s">
        <v>58</v>
      </c>
      <c r="U23881" s="1" t="s">
        <v>59</v>
      </c>
      <c r="V23881" s="1" t="s">
        <v>60</v>
      </c>
      <c r="X23881" s="1" t="s">
        <v>61</v>
      </c>
      <c r="Y23881" s="1" t="s">
        <v>62</v>
      </c>
      <c r="Z23881" s="1" t="s">
        <v>63</v>
      </c>
      <c r="AA23881" s="1" t="s">
        <v>64</v>
      </c>
      <c r="AB23881" s="1" t="s">
        <v>164884</v>
      </c>
      <c r="AC23881" s="1" t="s">
        <v>164885</v>
      </c>
      <c r="AD23881" s="1" t="s">
        <v>0</v>
      </c>
      <c r="AE23881" s="1" t="s">
        <v>68</v>
      </c>
      <c r="AF23881" s="1"/>
      <c r="AG23881" s="1" t="s">
        <v>52</v>
      </c>
      <c r="AH23881" s="1" t="s">
        <v>164886</v>
      </c>
      <c r="AI23881" s="1" t="s">
        <v>0</v>
      </c>
      <c r="AJ23881" s="1" t="s">
        <v>0</v>
      </c>
      <c r="AK23881" s="1" t="s">
        <v>0</v>
      </c>
      <c r="AL23881" s="1" t="s">
        <v>0</v>
      </c>
      <c r="AM23881" s="1" t="s">
        <v>0</v>
      </c>
      <c r="AN23881" s="1" t="s">
        <v>0</v>
      </c>
      <c r="AO23881" s="1" t="s">
        <v>164885</v>
      </c>
      <c r="AP23881" s="1" t="s">
        <v>164887</v>
      </c>
      <c r="AQ23881">
        <v>192</v>
      </c>
      <c r="AR23881" s="1" t="s">
        <v>164888</v>
      </c>
      <c r="AS23881" s="1"/>
    </row>
    <row r="23882" spans="1:45" hidden="1" x14ac:dyDescent="0.25">
      <c r="A23882" s="1" t="s">
        <v>164889</v>
      </c>
      <c r="B23882" s="2">
        <v>44577</v>
      </c>
      <c r="C23882" s="1" t="s">
        <v>116</v>
      </c>
      <c r="D23882" s="1" t="s">
        <v>117</v>
      </c>
      <c r="E23882" s="1" t="s">
        <v>49</v>
      </c>
      <c r="F23882" s="1" t="s">
        <v>50</v>
      </c>
      <c r="G23882" s="1" t="s">
        <v>51</v>
      </c>
      <c r="H23882" s="1" t="s">
        <v>52</v>
      </c>
      <c r="I23882" s="1"/>
      <c r="J23882" s="1"/>
      <c r="K23882" s="1" t="s">
        <v>0</v>
      </c>
      <c r="L23882" s="1" t="s">
        <v>215</v>
      </c>
      <c r="M23882">
        <v>1</v>
      </c>
      <c r="N23882" s="1" t="s">
        <v>164890</v>
      </c>
      <c r="P23882" s="1" t="s">
        <v>324</v>
      </c>
      <c r="Q23882" s="1" t="s">
        <v>218</v>
      </c>
      <c r="S23882" s="1" t="s">
        <v>3</v>
      </c>
      <c r="T23882" s="1" t="s">
        <v>124806</v>
      </c>
      <c r="U23882" s="1" t="s">
        <v>124807</v>
      </c>
      <c r="V23882" s="1" t="s">
        <v>60</v>
      </c>
      <c r="X23882" s="1" t="s">
        <v>61</v>
      </c>
      <c r="Y23882" s="1" t="s">
        <v>62</v>
      </c>
      <c r="Z23882" s="1" t="s">
        <v>63</v>
      </c>
      <c r="AA23882" s="1" t="s">
        <v>64</v>
      </c>
      <c r="AB23882" s="1" t="s">
        <v>164891</v>
      </c>
      <c r="AC23882" s="1" t="s">
        <v>164892</v>
      </c>
      <c r="AD23882" s="1" t="s">
        <v>0</v>
      </c>
      <c r="AE23882" s="1" t="s">
        <v>68</v>
      </c>
      <c r="AF23882" s="1"/>
      <c r="AG23882" s="1" t="s">
        <v>52</v>
      </c>
      <c r="AH23882" s="1" t="s">
        <v>164893</v>
      </c>
      <c r="AI23882" s="1" t="s">
        <v>0</v>
      </c>
      <c r="AJ23882" s="1" t="s">
        <v>0</v>
      </c>
      <c r="AK23882" s="1" t="s">
        <v>0</v>
      </c>
      <c r="AL23882" s="1" t="s">
        <v>0</v>
      </c>
      <c r="AM23882" s="1" t="s">
        <v>0</v>
      </c>
      <c r="AN23882" s="1" t="s">
        <v>0</v>
      </c>
      <c r="AO23882" s="1" t="s">
        <v>164892</v>
      </c>
      <c r="AP23882" s="1" t="s">
        <v>164894</v>
      </c>
      <c r="AQ23882">
        <v>360</v>
      </c>
      <c r="AR23882" s="1" t="s">
        <v>164895</v>
      </c>
      <c r="AS23882" s="1"/>
    </row>
    <row r="23883" spans="1:45" hidden="1" x14ac:dyDescent="0.25">
      <c r="A23883" s="1" t="s">
        <v>164896</v>
      </c>
      <c r="B23883" s="2">
        <v>44577</v>
      </c>
      <c r="C23883" s="1" t="s">
        <v>89</v>
      </c>
      <c r="D23883" s="1" t="s">
        <v>90</v>
      </c>
      <c r="E23883" s="1" t="s">
        <v>134</v>
      </c>
      <c r="F23883" s="1" t="s">
        <v>135</v>
      </c>
      <c r="G23883" s="1" t="s">
        <v>206</v>
      </c>
      <c r="H23883" s="1"/>
      <c r="I23883" s="1"/>
      <c r="J23883" s="1"/>
      <c r="K23883" s="1" t="s">
        <v>0</v>
      </c>
      <c r="L23883" s="1" t="s">
        <v>215</v>
      </c>
      <c r="M23883">
        <v>1</v>
      </c>
      <c r="N23883" s="1" t="s">
        <v>164897</v>
      </c>
      <c r="P23883" s="1" t="s">
        <v>324</v>
      </c>
      <c r="Q23883" s="1" t="s">
        <v>288</v>
      </c>
      <c r="S23883" s="1" t="s">
        <v>3</v>
      </c>
      <c r="T23883" s="1" t="s">
        <v>124806</v>
      </c>
      <c r="U23883" s="1" t="s">
        <v>124807</v>
      </c>
      <c r="V23883" s="1" t="s">
        <v>60</v>
      </c>
      <c r="X23883" s="1" t="s">
        <v>96</v>
      </c>
      <c r="Y23883" s="1" t="s">
        <v>62</v>
      </c>
      <c r="Z23883" s="1" t="s">
        <v>245</v>
      </c>
      <c r="AA23883" s="1" t="s">
        <v>64</v>
      </c>
      <c r="AB23883" s="1" t="s">
        <v>164898</v>
      </c>
      <c r="AC23883" s="1" t="s">
        <v>164899</v>
      </c>
      <c r="AD23883" s="1" t="s">
        <v>0</v>
      </c>
      <c r="AE23883" s="1" t="s">
        <v>68</v>
      </c>
      <c r="AF23883" s="1"/>
      <c r="AG23883" s="1"/>
      <c r="AH23883" s="1" t="s">
        <v>164900</v>
      </c>
      <c r="AI23883" s="1" t="s">
        <v>0</v>
      </c>
      <c r="AJ23883" s="1" t="s">
        <v>0</v>
      </c>
      <c r="AK23883" s="1" t="s">
        <v>0</v>
      </c>
      <c r="AL23883" s="1" t="s">
        <v>0</v>
      </c>
      <c r="AM23883" s="1" t="s">
        <v>0</v>
      </c>
      <c r="AN23883" s="1" t="s">
        <v>0</v>
      </c>
      <c r="AO23883" s="1" t="s">
        <v>164899</v>
      </c>
      <c r="AP23883" s="1" t="s">
        <v>164901</v>
      </c>
      <c r="AQ23883">
        <v>192</v>
      </c>
      <c r="AR23883" s="1" t="s">
        <v>164902</v>
      </c>
      <c r="AS23883" s="1"/>
    </row>
    <row r="23884" spans="1:45" hidden="1" x14ac:dyDescent="0.25">
      <c r="A23884" s="1" t="s">
        <v>164903</v>
      </c>
      <c r="B23884" s="2">
        <v>44577</v>
      </c>
      <c r="C23884" s="1" t="s">
        <v>252</v>
      </c>
      <c r="D23884" s="1" t="s">
        <v>3531</v>
      </c>
      <c r="E23884" s="1" t="s">
        <v>91</v>
      </c>
      <c r="F23884" s="1" t="s">
        <v>92</v>
      </c>
      <c r="G23884" s="1" t="s">
        <v>93</v>
      </c>
      <c r="H23884" s="1" t="s">
        <v>52</v>
      </c>
      <c r="I23884" s="1"/>
      <c r="J23884" s="1"/>
      <c r="K23884" s="1" t="s">
        <v>0</v>
      </c>
      <c r="L23884" s="1" t="s">
        <v>215</v>
      </c>
      <c r="M23884">
        <v>1</v>
      </c>
      <c r="N23884" s="1" t="s">
        <v>164904</v>
      </c>
      <c r="P23884" s="1" t="s">
        <v>1594</v>
      </c>
      <c r="Q23884" s="1" t="s">
        <v>288</v>
      </c>
      <c r="S23884" s="1" t="s">
        <v>3</v>
      </c>
      <c r="T23884" s="1" t="s">
        <v>124806</v>
      </c>
      <c r="U23884" s="1" t="s">
        <v>124807</v>
      </c>
      <c r="V23884" s="1" t="s">
        <v>60</v>
      </c>
      <c r="X23884" s="1" t="s">
        <v>96</v>
      </c>
      <c r="Y23884" s="1" t="s">
        <v>62</v>
      </c>
      <c r="Z23884" s="1" t="s">
        <v>63</v>
      </c>
      <c r="AA23884" s="1" t="s">
        <v>64</v>
      </c>
      <c r="AB23884" s="1" t="s">
        <v>164905</v>
      </c>
      <c r="AC23884" s="1" t="s">
        <v>164906</v>
      </c>
      <c r="AD23884" s="1" t="s">
        <v>0</v>
      </c>
      <c r="AE23884" s="1" t="s">
        <v>68</v>
      </c>
      <c r="AF23884" s="1"/>
      <c r="AG23884" s="1" t="s">
        <v>52</v>
      </c>
      <c r="AH23884" s="1" t="s">
        <v>164907</v>
      </c>
      <c r="AI23884" s="1" t="s">
        <v>0</v>
      </c>
      <c r="AJ23884" s="1" t="s">
        <v>0</v>
      </c>
      <c r="AK23884" s="1" t="s">
        <v>0</v>
      </c>
      <c r="AL23884" s="1" t="s">
        <v>0</v>
      </c>
      <c r="AM23884" s="1" t="s">
        <v>0</v>
      </c>
      <c r="AN23884" s="1" t="s">
        <v>0</v>
      </c>
      <c r="AO23884" s="1" t="s">
        <v>164906</v>
      </c>
      <c r="AP23884" s="1" t="s">
        <v>164908</v>
      </c>
      <c r="AQ23884">
        <v>192</v>
      </c>
      <c r="AR23884" s="1" t="s">
        <v>164909</v>
      </c>
      <c r="AS23884" s="1"/>
    </row>
    <row r="23885" spans="1:45" hidden="1" x14ac:dyDescent="0.25">
      <c r="A23885" s="1" t="s">
        <v>164910</v>
      </c>
      <c r="B23885" s="2">
        <v>44577</v>
      </c>
      <c r="C23885" s="1" t="s">
        <v>160</v>
      </c>
      <c r="D23885" s="1" t="s">
        <v>161</v>
      </c>
      <c r="E23885" s="1" t="s">
        <v>91</v>
      </c>
      <c r="F23885" s="1" t="s">
        <v>92</v>
      </c>
      <c r="G23885" s="1" t="s">
        <v>93</v>
      </c>
      <c r="H23885" s="1" t="s">
        <v>52</v>
      </c>
      <c r="I23885" s="1"/>
      <c r="J23885" s="1"/>
      <c r="K23885" s="1" t="s">
        <v>0</v>
      </c>
      <c r="L23885" s="1" t="s">
        <v>56</v>
      </c>
      <c r="M23885">
        <v>1</v>
      </c>
      <c r="N23885" s="1" t="s">
        <v>164911</v>
      </c>
      <c r="P23885" s="1"/>
      <c r="Q23885" s="1"/>
      <c r="S23885" s="1" t="s">
        <v>3</v>
      </c>
      <c r="T23885" s="1" t="s">
        <v>58</v>
      </c>
      <c r="U23885" s="1" t="s">
        <v>59</v>
      </c>
      <c r="V23885" s="1" t="s">
        <v>60</v>
      </c>
      <c r="X23885" s="1" t="s">
        <v>96</v>
      </c>
      <c r="Y23885" s="1" t="s">
        <v>62</v>
      </c>
      <c r="Z23885" s="1" t="s">
        <v>63</v>
      </c>
      <c r="AA23885" s="1" t="s">
        <v>64</v>
      </c>
      <c r="AB23885" s="1" t="s">
        <v>164912</v>
      </c>
      <c r="AC23885" s="1" t="s">
        <v>164913</v>
      </c>
      <c r="AD23885" s="1" t="s">
        <v>0</v>
      </c>
      <c r="AE23885" s="1" t="s">
        <v>68</v>
      </c>
      <c r="AF23885" s="1"/>
      <c r="AG23885" s="1" t="s">
        <v>52</v>
      </c>
      <c r="AH23885" s="1" t="s">
        <v>164914</v>
      </c>
      <c r="AI23885" s="1" t="s">
        <v>0</v>
      </c>
      <c r="AJ23885" s="1" t="s">
        <v>0</v>
      </c>
      <c r="AK23885" s="1" t="s">
        <v>0</v>
      </c>
      <c r="AL23885" s="1" t="s">
        <v>0</v>
      </c>
      <c r="AM23885" s="1" t="s">
        <v>0</v>
      </c>
      <c r="AN23885" s="1" t="s">
        <v>0</v>
      </c>
      <c r="AO23885" s="1" t="s">
        <v>164913</v>
      </c>
      <c r="AP23885" s="1" t="s">
        <v>164915</v>
      </c>
      <c r="AQ23885">
        <v>192</v>
      </c>
      <c r="AR23885" s="1" t="s">
        <v>164916</v>
      </c>
      <c r="AS23885" s="1"/>
    </row>
    <row r="23886" spans="1:45" hidden="1" x14ac:dyDescent="0.25">
      <c r="A23886" s="1" t="s">
        <v>164917</v>
      </c>
      <c r="B23886" s="2">
        <v>44577</v>
      </c>
      <c r="C23886" s="1" t="s">
        <v>116</v>
      </c>
      <c r="D23886" s="1" t="s">
        <v>117</v>
      </c>
      <c r="E23886" s="1" t="s">
        <v>230</v>
      </c>
      <c r="F23886" s="1" t="s">
        <v>231</v>
      </c>
      <c r="G23886" s="1" t="s">
        <v>114585</v>
      </c>
      <c r="H23886" s="1"/>
      <c r="I23886" s="1"/>
      <c r="J23886" s="1"/>
      <c r="K23886" s="1" t="s">
        <v>0</v>
      </c>
      <c r="L23886" s="1" t="s">
        <v>215</v>
      </c>
      <c r="M23886">
        <v>1</v>
      </c>
      <c r="N23886" s="1" t="s">
        <v>164918</v>
      </c>
      <c r="P23886" s="1" t="s">
        <v>324</v>
      </c>
      <c r="Q23886" s="1" t="s">
        <v>218</v>
      </c>
      <c r="S23886" s="1" t="s">
        <v>3</v>
      </c>
      <c r="T23886" s="1" t="s">
        <v>124806</v>
      </c>
      <c r="U23886" s="1" t="s">
        <v>124807</v>
      </c>
      <c r="V23886" s="1" t="s">
        <v>60</v>
      </c>
      <c r="X23886" s="1" t="s">
        <v>61</v>
      </c>
      <c r="Y23886" s="1" t="s">
        <v>62</v>
      </c>
      <c r="Z23886" s="1" t="s">
        <v>245</v>
      </c>
      <c r="AA23886" s="1" t="s">
        <v>64</v>
      </c>
      <c r="AB23886" s="1" t="s">
        <v>164919</v>
      </c>
      <c r="AC23886" s="1" t="s">
        <v>164920</v>
      </c>
      <c r="AD23886" s="1" t="s">
        <v>0</v>
      </c>
      <c r="AE23886" s="1" t="s">
        <v>238</v>
      </c>
      <c r="AF23886" s="1"/>
      <c r="AG23886" s="1"/>
      <c r="AH23886" s="1" t="s">
        <v>164921</v>
      </c>
      <c r="AI23886" s="1" t="s">
        <v>0</v>
      </c>
      <c r="AJ23886" s="1" t="s">
        <v>0</v>
      </c>
      <c r="AK23886" s="1" t="s">
        <v>0</v>
      </c>
      <c r="AL23886" s="1" t="s">
        <v>0</v>
      </c>
      <c r="AM23886" s="1" t="s">
        <v>0</v>
      </c>
      <c r="AN23886" s="1" t="s">
        <v>0</v>
      </c>
      <c r="AO23886" s="1" t="s">
        <v>164920</v>
      </c>
      <c r="AP23886" s="1" t="s">
        <v>164922</v>
      </c>
      <c r="AQ23886">
        <v>192</v>
      </c>
      <c r="AR23886" s="1" t="s">
        <v>164923</v>
      </c>
      <c r="AS23886" s="1"/>
    </row>
    <row r="23887" spans="1:45" hidden="1" x14ac:dyDescent="0.25">
      <c r="A23887" s="1" t="s">
        <v>164924</v>
      </c>
      <c r="B23887" s="2">
        <v>44577</v>
      </c>
      <c r="C23887" s="1" t="s">
        <v>252</v>
      </c>
      <c r="D23887" s="1" t="s">
        <v>3531</v>
      </c>
      <c r="E23887" s="1" t="s">
        <v>103</v>
      </c>
      <c r="F23887" s="1" t="s">
        <v>1902</v>
      </c>
      <c r="G23887" s="1" t="s">
        <v>113658</v>
      </c>
      <c r="H23887" s="1" t="s">
        <v>52</v>
      </c>
      <c r="I23887" s="1"/>
      <c r="J23887" s="1"/>
      <c r="K23887" s="1" t="s">
        <v>0</v>
      </c>
      <c r="L23887" s="1" t="s">
        <v>215</v>
      </c>
      <c r="M23887">
        <v>1</v>
      </c>
      <c r="N23887" s="1" t="s">
        <v>9537</v>
      </c>
      <c r="P23887" s="1" t="s">
        <v>217</v>
      </c>
      <c r="Q23887" s="1" t="s">
        <v>288</v>
      </c>
      <c r="S23887" s="1" t="s">
        <v>3</v>
      </c>
      <c r="T23887" s="1" t="s">
        <v>124806</v>
      </c>
      <c r="U23887" s="1" t="s">
        <v>124807</v>
      </c>
      <c r="V23887" s="1" t="s">
        <v>60</v>
      </c>
      <c r="X23887" s="1" t="s">
        <v>96</v>
      </c>
      <c r="Y23887" s="1" t="s">
        <v>62</v>
      </c>
      <c r="Z23887" s="1" t="s">
        <v>63</v>
      </c>
      <c r="AA23887" s="1" t="s">
        <v>64</v>
      </c>
      <c r="AB23887" s="1" t="s">
        <v>164925</v>
      </c>
      <c r="AC23887" s="1" t="s">
        <v>164926</v>
      </c>
      <c r="AD23887" s="1" t="s">
        <v>0</v>
      </c>
      <c r="AE23887" s="1" t="s">
        <v>68</v>
      </c>
      <c r="AF23887" s="1"/>
      <c r="AG23887" s="1" t="s">
        <v>52</v>
      </c>
      <c r="AH23887" s="1" t="s">
        <v>164927</v>
      </c>
      <c r="AI23887" s="1" t="s">
        <v>0</v>
      </c>
      <c r="AJ23887" s="1" t="s">
        <v>0</v>
      </c>
      <c r="AK23887" s="1" t="s">
        <v>0</v>
      </c>
      <c r="AL23887" s="1" t="s">
        <v>0</v>
      </c>
      <c r="AM23887" s="1" t="s">
        <v>0</v>
      </c>
      <c r="AN23887" s="1" t="s">
        <v>0</v>
      </c>
      <c r="AO23887" s="1" t="s">
        <v>164926</v>
      </c>
      <c r="AP23887" s="1" t="s">
        <v>164928</v>
      </c>
      <c r="AQ23887">
        <v>192</v>
      </c>
      <c r="AR23887" s="1" t="s">
        <v>164929</v>
      </c>
      <c r="AS23887" s="1"/>
    </row>
    <row r="23888" spans="1:45" hidden="1" x14ac:dyDescent="0.25">
      <c r="A23888" s="1" t="s">
        <v>164930</v>
      </c>
      <c r="B23888" s="2">
        <v>44577</v>
      </c>
      <c r="C23888" s="1" t="s">
        <v>742</v>
      </c>
      <c r="D23888" s="1" t="s">
        <v>743</v>
      </c>
      <c r="E23888" s="1" t="s">
        <v>103</v>
      </c>
      <c r="F23888" s="1" t="s">
        <v>104</v>
      </c>
      <c r="G23888" s="1" t="s">
        <v>171</v>
      </c>
      <c r="H23888" s="1" t="s">
        <v>52</v>
      </c>
      <c r="I23888" s="1"/>
      <c r="J23888" s="1"/>
      <c r="K23888" s="1" t="s">
        <v>0</v>
      </c>
      <c r="L23888" s="1" t="s">
        <v>215</v>
      </c>
      <c r="M23888">
        <v>1</v>
      </c>
      <c r="N23888" s="1" t="s">
        <v>164931</v>
      </c>
      <c r="P23888" s="1" t="s">
        <v>217</v>
      </c>
      <c r="Q23888" s="1" t="s">
        <v>288</v>
      </c>
      <c r="S23888" s="1" t="s">
        <v>3</v>
      </c>
      <c r="T23888" s="1" t="s">
        <v>124806</v>
      </c>
      <c r="U23888" s="1" t="s">
        <v>124807</v>
      </c>
      <c r="V23888" s="1" t="s">
        <v>60</v>
      </c>
      <c r="X23888" s="1" t="s">
        <v>61</v>
      </c>
      <c r="Y23888" s="1" t="s">
        <v>62</v>
      </c>
      <c r="Z23888" s="1" t="s">
        <v>63</v>
      </c>
      <c r="AA23888" s="1" t="s">
        <v>64</v>
      </c>
      <c r="AB23888" s="1" t="s">
        <v>164932</v>
      </c>
      <c r="AC23888" s="1" t="s">
        <v>164933</v>
      </c>
      <c r="AD23888" s="1" t="s">
        <v>0</v>
      </c>
      <c r="AE23888" s="1" t="s">
        <v>68</v>
      </c>
      <c r="AF23888" s="1"/>
      <c r="AG23888" s="1" t="s">
        <v>52</v>
      </c>
      <c r="AH23888" s="1" t="s">
        <v>164934</v>
      </c>
      <c r="AI23888" s="1" t="s">
        <v>0</v>
      </c>
      <c r="AJ23888" s="1" t="s">
        <v>0</v>
      </c>
      <c r="AK23888" s="1" t="s">
        <v>0</v>
      </c>
      <c r="AL23888" s="1" t="s">
        <v>0</v>
      </c>
      <c r="AM23888" s="1" t="s">
        <v>0</v>
      </c>
      <c r="AN23888" s="1" t="s">
        <v>0</v>
      </c>
      <c r="AO23888" s="1" t="s">
        <v>164933</v>
      </c>
      <c r="AP23888" s="1" t="s">
        <v>164935</v>
      </c>
      <c r="AQ23888">
        <v>192</v>
      </c>
      <c r="AR23888" s="1"/>
      <c r="AS23888" s="1"/>
    </row>
    <row r="23889" spans="1:45" hidden="1" x14ac:dyDescent="0.25">
      <c r="A23889" s="1" t="s">
        <v>164936</v>
      </c>
      <c r="B23889" s="2">
        <v>44577</v>
      </c>
      <c r="C23889" s="1" t="s">
        <v>742</v>
      </c>
      <c r="D23889" s="1" t="s">
        <v>743</v>
      </c>
      <c r="E23889" s="1" t="s">
        <v>103</v>
      </c>
      <c r="F23889" s="1" t="s">
        <v>62301</v>
      </c>
      <c r="G23889" s="1" t="s">
        <v>62302</v>
      </c>
      <c r="H23889" s="1" t="s">
        <v>52</v>
      </c>
      <c r="I23889" s="1"/>
      <c r="J23889" s="1"/>
      <c r="K23889" s="1" t="s">
        <v>0</v>
      </c>
      <c r="L23889" s="1" t="s">
        <v>215</v>
      </c>
      <c r="M23889">
        <v>1</v>
      </c>
      <c r="N23889" s="1" t="s">
        <v>164937</v>
      </c>
      <c r="P23889" s="1" t="s">
        <v>217</v>
      </c>
      <c r="Q23889" s="1" t="s">
        <v>288</v>
      </c>
      <c r="S23889" s="1" t="s">
        <v>3</v>
      </c>
      <c r="T23889" s="1" t="s">
        <v>124806</v>
      </c>
      <c r="U23889" s="1" t="s">
        <v>124807</v>
      </c>
      <c r="V23889" s="1" t="s">
        <v>60</v>
      </c>
      <c r="X23889" s="1" t="s">
        <v>61</v>
      </c>
      <c r="Y23889" s="1" t="s">
        <v>62</v>
      </c>
      <c r="Z23889" s="1" t="s">
        <v>63</v>
      </c>
      <c r="AA23889" s="1" t="s">
        <v>64</v>
      </c>
      <c r="AB23889" s="1" t="s">
        <v>164938</v>
      </c>
      <c r="AC23889" s="1" t="s">
        <v>164939</v>
      </c>
      <c r="AD23889" s="1" t="s">
        <v>0</v>
      </c>
      <c r="AE23889" s="1" t="s">
        <v>68</v>
      </c>
      <c r="AF23889" s="1"/>
      <c r="AG23889" s="1" t="s">
        <v>52</v>
      </c>
      <c r="AH23889" s="1" t="s">
        <v>164940</v>
      </c>
      <c r="AI23889" s="1" t="s">
        <v>0</v>
      </c>
      <c r="AJ23889" s="1" t="s">
        <v>0</v>
      </c>
      <c r="AK23889" s="1" t="s">
        <v>0</v>
      </c>
      <c r="AL23889" s="1" t="s">
        <v>0</v>
      </c>
      <c r="AM23889" s="1" t="s">
        <v>0</v>
      </c>
      <c r="AN23889" s="1" t="s">
        <v>0</v>
      </c>
      <c r="AO23889" s="1" t="s">
        <v>164939</v>
      </c>
      <c r="AP23889" s="1" t="s">
        <v>164941</v>
      </c>
      <c r="AQ23889">
        <v>192</v>
      </c>
      <c r="AR23889" s="1"/>
      <c r="AS23889" s="1"/>
    </row>
    <row r="23890" spans="1:45" hidden="1" x14ac:dyDescent="0.25">
      <c r="A23890" s="1" t="s">
        <v>164942</v>
      </c>
      <c r="B23890" s="2">
        <v>44577</v>
      </c>
      <c r="C23890" s="1" t="s">
        <v>306</v>
      </c>
      <c r="D23890" s="1" t="s">
        <v>307</v>
      </c>
      <c r="E23890" s="1" t="s">
        <v>91</v>
      </c>
      <c r="F23890" s="1" t="s">
        <v>92</v>
      </c>
      <c r="G23890" s="1" t="s">
        <v>93</v>
      </c>
      <c r="H23890" s="1" t="s">
        <v>52</v>
      </c>
      <c r="I23890" s="1"/>
      <c r="J23890" s="1"/>
      <c r="K23890" s="1" t="s">
        <v>0</v>
      </c>
      <c r="L23890" s="1" t="s">
        <v>215</v>
      </c>
      <c r="M23890">
        <v>1</v>
      </c>
      <c r="N23890" s="1" t="s">
        <v>164943</v>
      </c>
      <c r="P23890" s="1" t="s">
        <v>324</v>
      </c>
      <c r="Q23890" s="1" t="s">
        <v>218</v>
      </c>
      <c r="S23890" s="1" t="s">
        <v>3</v>
      </c>
      <c r="T23890" s="1" t="s">
        <v>124806</v>
      </c>
      <c r="U23890" s="1" t="s">
        <v>124807</v>
      </c>
      <c r="V23890" s="1" t="s">
        <v>60</v>
      </c>
      <c r="X23890" s="1" t="s">
        <v>96</v>
      </c>
      <c r="Y23890" s="1" t="s">
        <v>62</v>
      </c>
      <c r="Z23890" s="1" t="s">
        <v>63</v>
      </c>
      <c r="AA23890" s="1" t="s">
        <v>64</v>
      </c>
      <c r="AB23890" s="1" t="s">
        <v>164944</v>
      </c>
      <c r="AC23890" s="1" t="s">
        <v>164945</v>
      </c>
      <c r="AD23890" s="1" t="s">
        <v>0</v>
      </c>
      <c r="AE23890" s="1" t="s">
        <v>68</v>
      </c>
      <c r="AF23890" s="1"/>
      <c r="AG23890" s="1" t="s">
        <v>52</v>
      </c>
      <c r="AH23890" s="1" t="s">
        <v>164946</v>
      </c>
      <c r="AI23890" s="1" t="s">
        <v>0</v>
      </c>
      <c r="AJ23890" s="1" t="s">
        <v>0</v>
      </c>
      <c r="AK23890" s="1" t="s">
        <v>0</v>
      </c>
      <c r="AL23890" s="1" t="s">
        <v>0</v>
      </c>
      <c r="AM23890" s="1" t="s">
        <v>0</v>
      </c>
      <c r="AN23890" s="1" t="s">
        <v>0</v>
      </c>
      <c r="AO23890" s="1" t="s">
        <v>164945</v>
      </c>
      <c r="AP23890" s="1" t="s">
        <v>164947</v>
      </c>
      <c r="AQ23890">
        <v>192</v>
      </c>
      <c r="AR23890" s="1" t="s">
        <v>164948</v>
      </c>
      <c r="AS23890" s="1"/>
    </row>
    <row r="23891" spans="1:45" hidden="1" x14ac:dyDescent="0.25">
      <c r="A23891" s="1" t="s">
        <v>164949</v>
      </c>
      <c r="B23891" s="2">
        <v>44577</v>
      </c>
      <c r="C23891" s="1" t="s">
        <v>89</v>
      </c>
      <c r="D23891" s="1" t="s">
        <v>90</v>
      </c>
      <c r="E23891" s="1" t="s">
        <v>91</v>
      </c>
      <c r="F23891" s="1" t="s">
        <v>92</v>
      </c>
      <c r="G23891" s="1" t="s">
        <v>93</v>
      </c>
      <c r="H23891" s="1" t="s">
        <v>52</v>
      </c>
      <c r="I23891" s="1"/>
      <c r="J23891" s="1"/>
      <c r="K23891" s="1" t="s">
        <v>0</v>
      </c>
      <c r="L23891" s="1" t="s">
        <v>215</v>
      </c>
      <c r="M23891">
        <v>1</v>
      </c>
      <c r="N23891" s="1" t="s">
        <v>164950</v>
      </c>
      <c r="P23891" s="1" t="s">
        <v>324</v>
      </c>
      <c r="Q23891" s="1" t="s">
        <v>288</v>
      </c>
      <c r="S23891" s="1" t="s">
        <v>3</v>
      </c>
      <c r="T23891" s="1" t="s">
        <v>124806</v>
      </c>
      <c r="U23891" s="1" t="s">
        <v>124807</v>
      </c>
      <c r="V23891" s="1" t="s">
        <v>60</v>
      </c>
      <c r="X23891" s="1" t="s">
        <v>96</v>
      </c>
      <c r="Y23891" s="1" t="s">
        <v>62</v>
      </c>
      <c r="Z23891" s="1" t="s">
        <v>63</v>
      </c>
      <c r="AA23891" s="1" t="s">
        <v>64</v>
      </c>
      <c r="AB23891" s="1" t="s">
        <v>164951</v>
      </c>
      <c r="AC23891" s="1" t="s">
        <v>164952</v>
      </c>
      <c r="AD23891" s="1" t="s">
        <v>0</v>
      </c>
      <c r="AE23891" s="1" t="s">
        <v>68</v>
      </c>
      <c r="AF23891" s="1"/>
      <c r="AG23891" s="1" t="s">
        <v>52</v>
      </c>
      <c r="AH23891" s="1" t="s">
        <v>164953</v>
      </c>
      <c r="AI23891" s="1" t="s">
        <v>0</v>
      </c>
      <c r="AJ23891" s="1" t="s">
        <v>0</v>
      </c>
      <c r="AK23891" s="1" t="s">
        <v>0</v>
      </c>
      <c r="AL23891" s="1" t="s">
        <v>0</v>
      </c>
      <c r="AM23891" s="1" t="s">
        <v>0</v>
      </c>
      <c r="AN23891" s="1" t="s">
        <v>0</v>
      </c>
      <c r="AO23891" s="1" t="s">
        <v>164952</v>
      </c>
      <c r="AP23891" s="1" t="s">
        <v>164954</v>
      </c>
      <c r="AQ23891">
        <v>192</v>
      </c>
      <c r="AR23891" s="1"/>
      <c r="AS23891" s="1"/>
    </row>
    <row r="23892" spans="1:45" hidden="1" x14ac:dyDescent="0.25">
      <c r="A23892" s="1" t="s">
        <v>164955</v>
      </c>
      <c r="B23892" s="2">
        <v>44577</v>
      </c>
      <c r="C23892" s="1" t="s">
        <v>187</v>
      </c>
      <c r="D23892" s="1" t="s">
        <v>188</v>
      </c>
      <c r="E23892" s="1" t="s">
        <v>103</v>
      </c>
      <c r="F23892" s="1" t="s">
        <v>104</v>
      </c>
      <c r="G23892" s="1" t="s">
        <v>171</v>
      </c>
      <c r="H23892" s="1" t="s">
        <v>52</v>
      </c>
      <c r="I23892" s="1"/>
      <c r="J23892" s="1"/>
      <c r="K23892" s="1" t="s">
        <v>0</v>
      </c>
      <c r="L23892" s="1" t="s">
        <v>215</v>
      </c>
      <c r="M23892">
        <v>1</v>
      </c>
      <c r="N23892" s="1" t="s">
        <v>164956</v>
      </c>
      <c r="P23892" s="1" t="s">
        <v>217</v>
      </c>
      <c r="Q23892" s="1" t="s">
        <v>288</v>
      </c>
      <c r="S23892" s="1" t="s">
        <v>3</v>
      </c>
      <c r="T23892" s="1" t="s">
        <v>124806</v>
      </c>
      <c r="U23892" s="1" t="s">
        <v>124807</v>
      </c>
      <c r="V23892" s="1" t="s">
        <v>60</v>
      </c>
      <c r="X23892" s="1" t="s">
        <v>61</v>
      </c>
      <c r="Y23892" s="1" t="s">
        <v>62</v>
      </c>
      <c r="Z23892" s="1" t="s">
        <v>63</v>
      </c>
      <c r="AA23892" s="1" t="s">
        <v>64</v>
      </c>
      <c r="AB23892" s="1" t="s">
        <v>164957</v>
      </c>
      <c r="AC23892" s="1" t="s">
        <v>164958</v>
      </c>
      <c r="AD23892" s="1" t="s">
        <v>0</v>
      </c>
      <c r="AE23892" s="1" t="s">
        <v>68</v>
      </c>
      <c r="AF23892" s="1"/>
      <c r="AG23892" s="1" t="s">
        <v>52</v>
      </c>
      <c r="AH23892" s="1" t="s">
        <v>164959</v>
      </c>
      <c r="AI23892" s="1" t="s">
        <v>0</v>
      </c>
      <c r="AJ23892" s="1" t="s">
        <v>0</v>
      </c>
      <c r="AK23892" s="1" t="s">
        <v>0</v>
      </c>
      <c r="AL23892" s="1" t="s">
        <v>0</v>
      </c>
      <c r="AM23892" s="1" t="s">
        <v>0</v>
      </c>
      <c r="AN23892" s="1" t="s">
        <v>0</v>
      </c>
      <c r="AO23892" s="1" t="s">
        <v>164958</v>
      </c>
      <c r="AP23892" s="1" t="s">
        <v>164960</v>
      </c>
      <c r="AQ23892">
        <v>192</v>
      </c>
      <c r="AR23892" s="1"/>
      <c r="AS23892" s="1"/>
    </row>
    <row r="23893" spans="1:45" hidden="1" x14ac:dyDescent="0.25">
      <c r="A23893" s="1" t="s">
        <v>164961</v>
      </c>
      <c r="B23893" s="2">
        <v>44577</v>
      </c>
      <c r="C23893" s="1" t="s">
        <v>742</v>
      </c>
      <c r="D23893" s="1" t="s">
        <v>743</v>
      </c>
      <c r="E23893" s="1" t="s">
        <v>837</v>
      </c>
      <c r="F23893" s="1" t="s">
        <v>5504</v>
      </c>
      <c r="G23893" s="1" t="s">
        <v>115624</v>
      </c>
      <c r="H23893" s="1" t="s">
        <v>52</v>
      </c>
      <c r="I23893" s="1"/>
      <c r="J23893" s="1"/>
      <c r="K23893" s="1" t="s">
        <v>0</v>
      </c>
      <c r="L23893" s="1" t="s">
        <v>215</v>
      </c>
      <c r="M23893">
        <v>1</v>
      </c>
      <c r="N23893" s="1" t="s">
        <v>164962</v>
      </c>
      <c r="P23893" s="1" t="s">
        <v>217</v>
      </c>
      <c r="Q23893" s="1" t="s">
        <v>288</v>
      </c>
      <c r="S23893" s="1" t="s">
        <v>3</v>
      </c>
      <c r="T23893" s="1" t="s">
        <v>124806</v>
      </c>
      <c r="U23893" s="1" t="s">
        <v>124807</v>
      </c>
      <c r="V23893" s="1" t="s">
        <v>60</v>
      </c>
      <c r="X23893" s="1" t="s">
        <v>141</v>
      </c>
      <c r="Y23893" s="1" t="s">
        <v>62</v>
      </c>
      <c r="Z23893" s="1" t="s">
        <v>63</v>
      </c>
      <c r="AA23893" s="1" t="s">
        <v>64</v>
      </c>
      <c r="AB23893" s="1" t="s">
        <v>164963</v>
      </c>
      <c r="AC23893" s="1" t="s">
        <v>164964</v>
      </c>
      <c r="AD23893" s="1" t="s">
        <v>0</v>
      </c>
      <c r="AE23893" s="1" t="s">
        <v>68</v>
      </c>
      <c r="AF23893" s="1"/>
      <c r="AG23893" s="1" t="s">
        <v>52</v>
      </c>
      <c r="AH23893" s="1" t="s">
        <v>164965</v>
      </c>
      <c r="AI23893" s="1" t="s">
        <v>0</v>
      </c>
      <c r="AJ23893" s="1" t="s">
        <v>0</v>
      </c>
      <c r="AK23893" s="1" t="s">
        <v>0</v>
      </c>
      <c r="AL23893" s="1" t="s">
        <v>0</v>
      </c>
      <c r="AM23893" s="1" t="s">
        <v>0</v>
      </c>
      <c r="AN23893" s="1" t="s">
        <v>0</v>
      </c>
      <c r="AO23893" s="1" t="s">
        <v>164964</v>
      </c>
      <c r="AP23893" s="1" t="s">
        <v>164966</v>
      </c>
      <c r="AQ23893">
        <v>72</v>
      </c>
      <c r="AR23893" s="1"/>
      <c r="AS23893" s="1"/>
    </row>
    <row r="23894" spans="1:45" hidden="1" x14ac:dyDescent="0.25">
      <c r="A23894" s="1" t="s">
        <v>164967</v>
      </c>
      <c r="B23894" s="2">
        <v>44577</v>
      </c>
      <c r="C23894" s="1" t="s">
        <v>306</v>
      </c>
      <c r="D23894" s="1" t="s">
        <v>307</v>
      </c>
      <c r="E23894" s="1" t="s">
        <v>134</v>
      </c>
      <c r="F23894" s="1" t="s">
        <v>135</v>
      </c>
      <c r="G23894" s="1" t="s">
        <v>136</v>
      </c>
      <c r="H23894" s="1"/>
      <c r="I23894" s="1"/>
      <c r="J23894" s="1"/>
      <c r="K23894" s="1" t="s">
        <v>0</v>
      </c>
      <c r="L23894" s="1" t="s">
        <v>215</v>
      </c>
      <c r="M23894">
        <v>1</v>
      </c>
      <c r="N23894" s="1" t="s">
        <v>164968</v>
      </c>
      <c r="P23894" s="1" t="s">
        <v>217</v>
      </c>
      <c r="Q23894" s="1" t="s">
        <v>288</v>
      </c>
      <c r="S23894" s="1" t="s">
        <v>3</v>
      </c>
      <c r="T23894" s="1" t="s">
        <v>124806</v>
      </c>
      <c r="U23894" s="1" t="s">
        <v>124807</v>
      </c>
      <c r="V23894" s="1" t="s">
        <v>60</v>
      </c>
      <c r="X23894" s="1" t="s">
        <v>141</v>
      </c>
      <c r="Y23894" s="1" t="s">
        <v>62</v>
      </c>
      <c r="Z23894" s="1" t="s">
        <v>245</v>
      </c>
      <c r="AA23894" s="1" t="s">
        <v>64</v>
      </c>
      <c r="AB23894" s="1" t="s">
        <v>164969</v>
      </c>
      <c r="AC23894" s="1" t="s">
        <v>164970</v>
      </c>
      <c r="AD23894" s="1" t="s">
        <v>0</v>
      </c>
      <c r="AE23894" s="1" t="s">
        <v>68</v>
      </c>
      <c r="AF23894" s="1"/>
      <c r="AG23894" s="1"/>
      <c r="AH23894" s="1" t="s">
        <v>164971</v>
      </c>
      <c r="AI23894" s="1" t="s">
        <v>0</v>
      </c>
      <c r="AJ23894" s="1" t="s">
        <v>225</v>
      </c>
      <c r="AK23894" s="1" t="s">
        <v>72</v>
      </c>
      <c r="AL23894" s="1" t="s">
        <v>72</v>
      </c>
      <c r="AM23894" s="1" t="s">
        <v>112</v>
      </c>
      <c r="AN23894" s="1" t="s">
        <v>225</v>
      </c>
      <c r="AO23894" s="1" t="s">
        <v>164972</v>
      </c>
      <c r="AP23894" s="1" t="s">
        <v>164973</v>
      </c>
      <c r="AQ23894">
        <v>72</v>
      </c>
      <c r="AR23894" s="1" t="s">
        <v>164974</v>
      </c>
      <c r="AS23894" s="1"/>
    </row>
    <row r="23895" spans="1:45" hidden="1" x14ac:dyDescent="0.25">
      <c r="A23895" s="1" t="s">
        <v>164975</v>
      </c>
      <c r="B23895" s="2">
        <v>44577</v>
      </c>
      <c r="C23895" s="1" t="s">
        <v>47</v>
      </c>
      <c r="D23895" s="1" t="s">
        <v>20407</v>
      </c>
      <c r="E23895" s="1" t="s">
        <v>837</v>
      </c>
      <c r="F23895" s="1" t="s">
        <v>960</v>
      </c>
      <c r="G23895" s="1" t="s">
        <v>961</v>
      </c>
      <c r="H23895" s="1"/>
      <c r="I23895" s="1"/>
      <c r="J23895" s="1"/>
      <c r="K23895" s="1" t="s">
        <v>0</v>
      </c>
      <c r="L23895" s="1" t="s">
        <v>215</v>
      </c>
      <c r="M23895">
        <v>1</v>
      </c>
      <c r="N23895" s="1" t="s">
        <v>164976</v>
      </c>
      <c r="P23895" s="1" t="s">
        <v>217</v>
      </c>
      <c r="Q23895" s="1" t="s">
        <v>288</v>
      </c>
      <c r="S23895" s="1" t="s">
        <v>3</v>
      </c>
      <c r="T23895" s="1" t="s">
        <v>124806</v>
      </c>
      <c r="U23895" s="1" t="s">
        <v>124807</v>
      </c>
      <c r="V23895" s="1" t="s">
        <v>60</v>
      </c>
      <c r="X23895" s="1" t="s">
        <v>96</v>
      </c>
      <c r="Y23895" s="1" t="s">
        <v>62</v>
      </c>
      <c r="Z23895" s="1" t="s">
        <v>63</v>
      </c>
      <c r="AA23895" s="1" t="s">
        <v>64</v>
      </c>
      <c r="AB23895" s="1" t="s">
        <v>164977</v>
      </c>
      <c r="AC23895" s="1" t="s">
        <v>164978</v>
      </c>
      <c r="AD23895" s="1" t="s">
        <v>0</v>
      </c>
      <c r="AE23895" s="1" t="s">
        <v>142273</v>
      </c>
      <c r="AF23895" s="1"/>
      <c r="AG23895" s="1"/>
      <c r="AH23895" s="1" t="s">
        <v>164979</v>
      </c>
      <c r="AI23895" s="1" t="s">
        <v>0</v>
      </c>
      <c r="AJ23895" s="1" t="s">
        <v>0</v>
      </c>
      <c r="AK23895" s="1" t="s">
        <v>0</v>
      </c>
      <c r="AL23895" s="1" t="s">
        <v>0</v>
      </c>
      <c r="AM23895" s="1" t="s">
        <v>0</v>
      </c>
      <c r="AN23895" s="1" t="s">
        <v>0</v>
      </c>
      <c r="AO23895" s="1" t="s">
        <v>164978</v>
      </c>
      <c r="AP23895" s="1" t="s">
        <v>164980</v>
      </c>
      <c r="AQ23895">
        <v>192</v>
      </c>
      <c r="AR23895" s="1"/>
      <c r="AS23895" s="1"/>
    </row>
    <row r="23896" spans="1:45" hidden="1" x14ac:dyDescent="0.25">
      <c r="A23896" s="1" t="s">
        <v>164981</v>
      </c>
      <c r="B23896" s="2">
        <v>44577</v>
      </c>
      <c r="C23896" s="1" t="s">
        <v>393</v>
      </c>
      <c r="D23896" s="1" t="s">
        <v>394</v>
      </c>
      <c r="E23896" s="1" t="s">
        <v>103</v>
      </c>
      <c r="F23896" s="1" t="s">
        <v>1902</v>
      </c>
      <c r="G23896" s="1" t="s">
        <v>113658</v>
      </c>
      <c r="H23896" s="1" t="s">
        <v>52</v>
      </c>
      <c r="I23896" s="1"/>
      <c r="J23896" s="1"/>
      <c r="K23896" s="1" t="s">
        <v>0</v>
      </c>
      <c r="L23896" s="1" t="s">
        <v>215</v>
      </c>
      <c r="M23896">
        <v>1</v>
      </c>
      <c r="N23896" s="1" t="s">
        <v>164982</v>
      </c>
      <c r="P23896" s="1" t="s">
        <v>217</v>
      </c>
      <c r="Q23896" s="1" t="s">
        <v>288</v>
      </c>
      <c r="S23896" s="1" t="s">
        <v>3</v>
      </c>
      <c r="T23896" s="1" t="s">
        <v>124806</v>
      </c>
      <c r="U23896" s="1" t="s">
        <v>124807</v>
      </c>
      <c r="V23896" s="1" t="s">
        <v>60</v>
      </c>
      <c r="X23896" s="1" t="s">
        <v>96</v>
      </c>
      <c r="Y23896" s="1" t="s">
        <v>62</v>
      </c>
      <c r="Z23896" s="1" t="s">
        <v>63</v>
      </c>
      <c r="AA23896" s="1" t="s">
        <v>64</v>
      </c>
      <c r="AB23896" s="1" t="s">
        <v>164983</v>
      </c>
      <c r="AC23896" s="1" t="s">
        <v>164984</v>
      </c>
      <c r="AD23896" s="1" t="s">
        <v>0</v>
      </c>
      <c r="AE23896" s="1" t="s">
        <v>68</v>
      </c>
      <c r="AF23896" s="1"/>
      <c r="AG23896" s="1" t="s">
        <v>52</v>
      </c>
      <c r="AH23896" s="1" t="s">
        <v>164985</v>
      </c>
      <c r="AI23896" s="1" t="s">
        <v>0</v>
      </c>
      <c r="AJ23896" s="1" t="s">
        <v>0</v>
      </c>
      <c r="AK23896" s="1" t="s">
        <v>0</v>
      </c>
      <c r="AL23896" s="1" t="s">
        <v>0</v>
      </c>
      <c r="AM23896" s="1" t="s">
        <v>0</v>
      </c>
      <c r="AN23896" s="1" t="s">
        <v>0</v>
      </c>
      <c r="AO23896" s="1" t="s">
        <v>164984</v>
      </c>
      <c r="AP23896" s="1" t="s">
        <v>164986</v>
      </c>
      <c r="AQ23896">
        <v>192</v>
      </c>
      <c r="AR23896" s="1" t="s">
        <v>164987</v>
      </c>
      <c r="AS23896" s="1"/>
    </row>
    <row r="23897" spans="1:45" hidden="1" x14ac:dyDescent="0.25">
      <c r="A23897" s="1" t="s">
        <v>164988</v>
      </c>
      <c r="B23897" s="2">
        <v>44577</v>
      </c>
      <c r="C23897" s="1" t="s">
        <v>78</v>
      </c>
      <c r="D23897" s="1" t="s">
        <v>79</v>
      </c>
      <c r="E23897" s="1" t="s">
        <v>91</v>
      </c>
      <c r="F23897" s="1" t="s">
        <v>362</v>
      </c>
      <c r="G23897" s="1" t="s">
        <v>24712</v>
      </c>
      <c r="H23897" s="1" t="s">
        <v>52</v>
      </c>
      <c r="I23897" s="1"/>
      <c r="J23897" s="1"/>
      <c r="K23897" s="1" t="s">
        <v>0</v>
      </c>
      <c r="L23897" s="1" t="s">
        <v>215</v>
      </c>
      <c r="M23897">
        <v>1</v>
      </c>
      <c r="N23897" s="1" t="s">
        <v>164989</v>
      </c>
      <c r="P23897" s="1" t="s">
        <v>324</v>
      </c>
      <c r="Q23897" s="1" t="s">
        <v>218</v>
      </c>
      <c r="S23897" s="1" t="s">
        <v>3</v>
      </c>
      <c r="T23897" s="1" t="s">
        <v>124806</v>
      </c>
      <c r="U23897" s="1" t="s">
        <v>124807</v>
      </c>
      <c r="V23897" s="1" t="s">
        <v>60</v>
      </c>
      <c r="X23897" s="1" t="s">
        <v>96</v>
      </c>
      <c r="Y23897" s="1" t="s">
        <v>62</v>
      </c>
      <c r="Z23897" s="1" t="s">
        <v>63</v>
      </c>
      <c r="AA23897" s="1" t="s">
        <v>64</v>
      </c>
      <c r="AB23897" s="1" t="s">
        <v>164990</v>
      </c>
      <c r="AC23897" s="1" t="s">
        <v>164991</v>
      </c>
      <c r="AD23897" s="1" t="s">
        <v>0</v>
      </c>
      <c r="AE23897" s="1" t="s">
        <v>68</v>
      </c>
      <c r="AF23897" s="1"/>
      <c r="AG23897" s="1" t="s">
        <v>52</v>
      </c>
      <c r="AH23897" s="1" t="s">
        <v>164992</v>
      </c>
      <c r="AI23897" s="1" t="s">
        <v>0</v>
      </c>
      <c r="AJ23897" s="1" t="s">
        <v>0</v>
      </c>
      <c r="AK23897" s="1" t="s">
        <v>0</v>
      </c>
      <c r="AL23897" s="1" t="s">
        <v>0</v>
      </c>
      <c r="AM23897" s="1" t="s">
        <v>0</v>
      </c>
      <c r="AN23897" s="1" t="s">
        <v>0</v>
      </c>
      <c r="AO23897" s="1" t="s">
        <v>164991</v>
      </c>
      <c r="AP23897" s="1" t="s">
        <v>164993</v>
      </c>
      <c r="AQ23897">
        <v>192</v>
      </c>
      <c r="AR23897" s="1" t="s">
        <v>164994</v>
      </c>
      <c r="AS23897" s="1"/>
    </row>
    <row r="23898" spans="1:45" hidden="1" x14ac:dyDescent="0.25">
      <c r="A23898" s="1" t="s">
        <v>164995</v>
      </c>
      <c r="B23898" s="2">
        <v>44577</v>
      </c>
      <c r="C23898" s="1" t="s">
        <v>89</v>
      </c>
      <c r="D23898" s="1" t="s">
        <v>90</v>
      </c>
      <c r="E23898" s="1" t="s">
        <v>12968</v>
      </c>
      <c r="F23898" s="1" t="s">
        <v>89794</v>
      </c>
      <c r="G23898" s="1" t="s">
        <v>117404</v>
      </c>
      <c r="H23898" s="1" t="s">
        <v>234</v>
      </c>
      <c r="I23898" s="1"/>
      <c r="J23898" s="1"/>
      <c r="K23898" s="1" t="s">
        <v>0</v>
      </c>
      <c r="L23898" s="1" t="s">
        <v>215</v>
      </c>
      <c r="M23898">
        <v>1</v>
      </c>
      <c r="N23898" s="1" t="s">
        <v>164996</v>
      </c>
      <c r="P23898" s="1" t="s">
        <v>324</v>
      </c>
      <c r="Q23898" s="1" t="s">
        <v>288</v>
      </c>
      <c r="S23898" s="1" t="s">
        <v>3</v>
      </c>
      <c r="T23898" s="1" t="s">
        <v>124806</v>
      </c>
      <c r="U23898" s="1" t="s">
        <v>124807</v>
      </c>
      <c r="V23898" s="1" t="s">
        <v>60</v>
      </c>
      <c r="X23898" s="1" t="s">
        <v>61</v>
      </c>
      <c r="Y23898" s="1" t="s">
        <v>62</v>
      </c>
      <c r="Z23898" s="1" t="s">
        <v>245</v>
      </c>
      <c r="AA23898" s="1" t="s">
        <v>64</v>
      </c>
      <c r="AB23898" s="1" t="s">
        <v>164997</v>
      </c>
      <c r="AC23898" s="1" t="s">
        <v>164998</v>
      </c>
      <c r="AD23898" s="1" t="s">
        <v>0</v>
      </c>
      <c r="AE23898" s="1" t="s">
        <v>68</v>
      </c>
      <c r="AF23898" s="1"/>
      <c r="AG23898" s="1" t="s">
        <v>234</v>
      </c>
      <c r="AH23898" s="1" t="s">
        <v>164999</v>
      </c>
      <c r="AI23898" s="1" t="s">
        <v>0</v>
      </c>
      <c r="AJ23898" s="1" t="s">
        <v>0</v>
      </c>
      <c r="AK23898" s="1" t="s">
        <v>0</v>
      </c>
      <c r="AL23898" s="1" t="s">
        <v>0</v>
      </c>
      <c r="AM23898" s="1" t="s">
        <v>0</v>
      </c>
      <c r="AN23898" s="1" t="s">
        <v>0</v>
      </c>
      <c r="AO23898" s="1" t="s">
        <v>164998</v>
      </c>
      <c r="AP23898" s="1" t="s">
        <v>165000</v>
      </c>
      <c r="AQ23898">
        <v>192</v>
      </c>
      <c r="AR23898" s="1" t="s">
        <v>165001</v>
      </c>
      <c r="AS23898" s="1"/>
    </row>
    <row r="23899" spans="1:45" hidden="1" x14ac:dyDescent="0.25">
      <c r="A23899" s="1" t="s">
        <v>165002</v>
      </c>
      <c r="B23899" s="2">
        <v>44577</v>
      </c>
      <c r="C23899" s="1" t="s">
        <v>742</v>
      </c>
      <c r="D23899" s="1" t="s">
        <v>743</v>
      </c>
      <c r="E23899" s="1" t="s">
        <v>103</v>
      </c>
      <c r="F23899" s="1" t="s">
        <v>62301</v>
      </c>
      <c r="G23899" s="1" t="s">
        <v>62302</v>
      </c>
      <c r="H23899" s="1" t="s">
        <v>52</v>
      </c>
      <c r="I23899" s="1"/>
      <c r="J23899" s="1"/>
      <c r="K23899" s="1" t="s">
        <v>0</v>
      </c>
      <c r="L23899" s="1" t="s">
        <v>215</v>
      </c>
      <c r="M23899">
        <v>1</v>
      </c>
      <c r="N23899" s="1" t="s">
        <v>165003</v>
      </c>
      <c r="P23899" s="1" t="s">
        <v>217</v>
      </c>
      <c r="Q23899" s="1" t="s">
        <v>288</v>
      </c>
      <c r="S23899" s="1" t="s">
        <v>3</v>
      </c>
      <c r="T23899" s="1" t="s">
        <v>124806</v>
      </c>
      <c r="U23899" s="1" t="s">
        <v>124807</v>
      </c>
      <c r="V23899" s="1" t="s">
        <v>60</v>
      </c>
      <c r="X23899" s="1" t="s">
        <v>61</v>
      </c>
      <c r="Y23899" s="1" t="s">
        <v>62</v>
      </c>
      <c r="Z23899" s="1" t="s">
        <v>63</v>
      </c>
      <c r="AA23899" s="1" t="s">
        <v>64</v>
      </c>
      <c r="AB23899" s="1" t="s">
        <v>165004</v>
      </c>
      <c r="AC23899" s="1" t="s">
        <v>165005</v>
      </c>
      <c r="AD23899" s="1" t="s">
        <v>0</v>
      </c>
      <c r="AE23899" s="1" t="s">
        <v>68</v>
      </c>
      <c r="AF23899" s="1"/>
      <c r="AG23899" s="1" t="s">
        <v>52</v>
      </c>
      <c r="AH23899" s="1" t="s">
        <v>165006</v>
      </c>
      <c r="AI23899" s="1" t="s">
        <v>0</v>
      </c>
      <c r="AJ23899" s="1" t="s">
        <v>0</v>
      </c>
      <c r="AK23899" s="1" t="s">
        <v>0</v>
      </c>
      <c r="AL23899" s="1" t="s">
        <v>0</v>
      </c>
      <c r="AM23899" s="1" t="s">
        <v>0</v>
      </c>
      <c r="AN23899" s="1" t="s">
        <v>0</v>
      </c>
      <c r="AO23899" s="1" t="s">
        <v>165007</v>
      </c>
      <c r="AP23899" s="1" t="s">
        <v>165008</v>
      </c>
      <c r="AQ23899">
        <v>192</v>
      </c>
      <c r="AR23899" s="1"/>
      <c r="AS23899" s="1"/>
    </row>
    <row r="23900" spans="1:45" hidden="1" x14ac:dyDescent="0.25">
      <c r="A23900" s="1" t="s">
        <v>165009</v>
      </c>
      <c r="B23900" s="2">
        <v>44577</v>
      </c>
      <c r="C23900" s="1" t="s">
        <v>47</v>
      </c>
      <c r="D23900" s="1" t="s">
        <v>20407</v>
      </c>
      <c r="E23900" s="1" t="s">
        <v>103</v>
      </c>
      <c r="F23900" s="1" t="s">
        <v>104</v>
      </c>
      <c r="G23900" s="1" t="s">
        <v>4320</v>
      </c>
      <c r="H23900" s="1" t="s">
        <v>52</v>
      </c>
      <c r="I23900" s="1"/>
      <c r="J23900" s="1"/>
      <c r="K23900" s="1" t="s">
        <v>0</v>
      </c>
      <c r="L23900" s="1" t="s">
        <v>215</v>
      </c>
      <c r="M23900">
        <v>1</v>
      </c>
      <c r="N23900" s="1" t="s">
        <v>165010</v>
      </c>
      <c r="P23900" s="1" t="s">
        <v>593</v>
      </c>
      <c r="Q23900" s="1" t="s">
        <v>288</v>
      </c>
      <c r="S23900" s="1" t="s">
        <v>3</v>
      </c>
      <c r="T23900" s="1" t="s">
        <v>124806</v>
      </c>
      <c r="U23900" s="1" t="s">
        <v>124807</v>
      </c>
      <c r="V23900" s="1" t="s">
        <v>60</v>
      </c>
      <c r="X23900" s="1" t="s">
        <v>61</v>
      </c>
      <c r="Y23900" s="1" t="s">
        <v>62</v>
      </c>
      <c r="Z23900" s="1" t="s">
        <v>63</v>
      </c>
      <c r="AA23900" s="1" t="s">
        <v>64</v>
      </c>
      <c r="AB23900" s="1" t="s">
        <v>165011</v>
      </c>
      <c r="AC23900" s="1" t="s">
        <v>165012</v>
      </c>
      <c r="AD23900" s="1" t="s">
        <v>0</v>
      </c>
      <c r="AE23900" s="1" t="s">
        <v>142273</v>
      </c>
      <c r="AF23900" s="1"/>
      <c r="AG23900" s="1" t="s">
        <v>52</v>
      </c>
      <c r="AH23900" s="1" t="s">
        <v>165013</v>
      </c>
      <c r="AI23900" s="1" t="s">
        <v>0</v>
      </c>
      <c r="AJ23900" s="1" t="s">
        <v>0</v>
      </c>
      <c r="AK23900" s="1" t="s">
        <v>0</v>
      </c>
      <c r="AL23900" s="1" t="s">
        <v>0</v>
      </c>
      <c r="AM23900" s="1" t="s">
        <v>0</v>
      </c>
      <c r="AN23900" s="1" t="s">
        <v>0</v>
      </c>
      <c r="AO23900" s="1" t="s">
        <v>165014</v>
      </c>
      <c r="AP23900" s="1" t="s">
        <v>165015</v>
      </c>
      <c r="AQ23900">
        <v>192</v>
      </c>
      <c r="AR23900" s="1" t="s">
        <v>165016</v>
      </c>
      <c r="AS23900" s="1"/>
    </row>
    <row r="23901" spans="1:45" hidden="1" x14ac:dyDescent="0.25">
      <c r="A23901" s="1" t="s">
        <v>165017</v>
      </c>
      <c r="B23901" s="2">
        <v>44577</v>
      </c>
      <c r="C23901" s="1" t="s">
        <v>47</v>
      </c>
      <c r="D23901" s="1" t="s">
        <v>214</v>
      </c>
      <c r="E23901" s="1" t="s">
        <v>837</v>
      </c>
      <c r="F23901" s="1" t="s">
        <v>960</v>
      </c>
      <c r="G23901" s="1" t="s">
        <v>961</v>
      </c>
      <c r="H23901" s="1"/>
      <c r="I23901" s="1"/>
      <c r="J23901" s="1"/>
      <c r="K23901" s="1" t="s">
        <v>0</v>
      </c>
      <c r="L23901" s="1" t="s">
        <v>215</v>
      </c>
      <c r="M23901">
        <v>1</v>
      </c>
      <c r="N23901" s="1" t="s">
        <v>22764</v>
      </c>
      <c r="P23901" s="1" t="s">
        <v>324</v>
      </c>
      <c r="Q23901" s="1" t="s">
        <v>288</v>
      </c>
      <c r="S23901" s="1" t="s">
        <v>3</v>
      </c>
      <c r="T23901" s="1" t="s">
        <v>124806</v>
      </c>
      <c r="U23901" s="1" t="s">
        <v>124807</v>
      </c>
      <c r="V23901" s="1" t="s">
        <v>60</v>
      </c>
      <c r="X23901" s="1" t="s">
        <v>96</v>
      </c>
      <c r="Y23901" s="1" t="s">
        <v>62</v>
      </c>
      <c r="Z23901" s="1" t="s">
        <v>63</v>
      </c>
      <c r="AA23901" s="1" t="s">
        <v>64</v>
      </c>
      <c r="AB23901" s="1" t="s">
        <v>165018</v>
      </c>
      <c r="AC23901" s="1" t="s">
        <v>165019</v>
      </c>
      <c r="AD23901" s="1" t="s">
        <v>0</v>
      </c>
      <c r="AE23901" s="1" t="s">
        <v>68</v>
      </c>
      <c r="AF23901" s="1"/>
      <c r="AG23901" s="1"/>
      <c r="AH23901" s="1" t="s">
        <v>165020</v>
      </c>
      <c r="AI23901" s="1" t="s">
        <v>0</v>
      </c>
      <c r="AJ23901" s="1" t="s">
        <v>0</v>
      </c>
      <c r="AK23901" s="1" t="s">
        <v>0</v>
      </c>
      <c r="AL23901" s="1" t="s">
        <v>0</v>
      </c>
      <c r="AM23901" s="1" t="s">
        <v>0</v>
      </c>
      <c r="AN23901" s="1" t="s">
        <v>0</v>
      </c>
      <c r="AO23901" s="1" t="s">
        <v>165019</v>
      </c>
      <c r="AP23901" s="1" t="s">
        <v>165021</v>
      </c>
      <c r="AQ23901">
        <v>192</v>
      </c>
      <c r="AR23901" s="1"/>
      <c r="AS23901" s="1"/>
    </row>
    <row r="23902" spans="1:45" hidden="1" x14ac:dyDescent="0.25">
      <c r="A23902" s="1" t="s">
        <v>165022</v>
      </c>
      <c r="B23902" s="2">
        <v>44576</v>
      </c>
      <c r="C23902" s="1" t="s">
        <v>89</v>
      </c>
      <c r="D23902" s="1" t="s">
        <v>90</v>
      </c>
      <c r="E23902" s="1" t="s">
        <v>12968</v>
      </c>
      <c r="F23902" s="1" t="s">
        <v>89794</v>
      </c>
      <c r="G23902" s="1" t="s">
        <v>116420</v>
      </c>
      <c r="H23902" s="1" t="s">
        <v>234</v>
      </c>
      <c r="I23902" s="1"/>
      <c r="J23902" s="1"/>
      <c r="K23902" s="1" t="s">
        <v>0</v>
      </c>
      <c r="L23902" s="1" t="s">
        <v>215</v>
      </c>
      <c r="M23902">
        <v>1</v>
      </c>
      <c r="N23902" s="1" t="s">
        <v>165023</v>
      </c>
      <c r="P23902" s="1" t="s">
        <v>217</v>
      </c>
      <c r="Q23902" s="1" t="s">
        <v>288</v>
      </c>
      <c r="S23902" s="1" t="s">
        <v>3</v>
      </c>
      <c r="T23902" s="1" t="s">
        <v>124806</v>
      </c>
      <c r="U23902" s="1" t="s">
        <v>124807</v>
      </c>
      <c r="V23902" s="1" t="s">
        <v>60</v>
      </c>
      <c r="X23902" s="1" t="s">
        <v>141</v>
      </c>
      <c r="Y23902" s="1" t="s">
        <v>62</v>
      </c>
      <c r="Z23902" s="1" t="s">
        <v>63</v>
      </c>
      <c r="AA23902" s="1" t="s">
        <v>64</v>
      </c>
      <c r="AB23902" s="1" t="s">
        <v>165024</v>
      </c>
      <c r="AC23902" s="1" t="s">
        <v>165025</v>
      </c>
      <c r="AD23902" s="1" t="s">
        <v>0</v>
      </c>
      <c r="AE23902" s="1" t="s">
        <v>68</v>
      </c>
      <c r="AF23902" s="1"/>
      <c r="AG23902" s="1" t="s">
        <v>234</v>
      </c>
      <c r="AH23902" s="1" t="s">
        <v>165026</v>
      </c>
      <c r="AI23902" s="1" t="s">
        <v>0</v>
      </c>
      <c r="AJ23902" s="1" t="s">
        <v>0</v>
      </c>
      <c r="AK23902" s="1" t="s">
        <v>0</v>
      </c>
      <c r="AL23902" s="1" t="s">
        <v>0</v>
      </c>
      <c r="AM23902" s="1" t="s">
        <v>0</v>
      </c>
      <c r="AN23902" s="1" t="s">
        <v>0</v>
      </c>
      <c r="AO23902" s="1" t="s">
        <v>165025</v>
      </c>
      <c r="AP23902" s="1" t="s">
        <v>165027</v>
      </c>
      <c r="AQ23902">
        <v>72</v>
      </c>
      <c r="AR23902" s="1" t="s">
        <v>165028</v>
      </c>
      <c r="AS23902" s="1"/>
    </row>
    <row r="23903" spans="1:45" hidden="1" x14ac:dyDescent="0.25">
      <c r="A23903" s="1" t="s">
        <v>165029</v>
      </c>
      <c r="B23903" s="2">
        <v>44576</v>
      </c>
      <c r="C23903" s="1" t="s">
        <v>187</v>
      </c>
      <c r="D23903" s="1" t="s">
        <v>188</v>
      </c>
      <c r="E23903" s="1" t="s">
        <v>103</v>
      </c>
      <c r="F23903" s="1" t="s">
        <v>104</v>
      </c>
      <c r="G23903" s="1" t="s">
        <v>578</v>
      </c>
      <c r="H23903" s="1" t="s">
        <v>52</v>
      </c>
      <c r="I23903" s="1"/>
      <c r="J23903" s="1"/>
      <c r="K23903" s="1" t="s">
        <v>0</v>
      </c>
      <c r="L23903" s="1" t="s">
        <v>215</v>
      </c>
      <c r="M23903">
        <v>1</v>
      </c>
      <c r="N23903" s="1" t="s">
        <v>165030</v>
      </c>
      <c r="P23903" s="1" t="s">
        <v>217</v>
      </c>
      <c r="Q23903" s="1" t="s">
        <v>288</v>
      </c>
      <c r="S23903" s="1" t="s">
        <v>3</v>
      </c>
      <c r="T23903" s="1" t="s">
        <v>124806</v>
      </c>
      <c r="U23903" s="1" t="s">
        <v>124807</v>
      </c>
      <c r="V23903" s="1" t="s">
        <v>60</v>
      </c>
      <c r="X23903" s="1" t="s">
        <v>61</v>
      </c>
      <c r="Y23903" s="1" t="s">
        <v>62</v>
      </c>
      <c r="Z23903" s="1" t="s">
        <v>63</v>
      </c>
      <c r="AA23903" s="1" t="s">
        <v>64</v>
      </c>
      <c r="AB23903" s="1" t="s">
        <v>165031</v>
      </c>
      <c r="AC23903" s="1" t="s">
        <v>165032</v>
      </c>
      <c r="AD23903" s="1" t="s">
        <v>0</v>
      </c>
      <c r="AE23903" s="1" t="s">
        <v>238</v>
      </c>
      <c r="AF23903" s="1"/>
      <c r="AG23903" s="1" t="s">
        <v>52</v>
      </c>
      <c r="AH23903" s="1" t="s">
        <v>165033</v>
      </c>
      <c r="AI23903" s="1" t="s">
        <v>0</v>
      </c>
      <c r="AJ23903" s="1" t="s">
        <v>0</v>
      </c>
      <c r="AK23903" s="1" t="s">
        <v>0</v>
      </c>
      <c r="AL23903" s="1" t="s">
        <v>0</v>
      </c>
      <c r="AM23903" s="1" t="s">
        <v>0</v>
      </c>
      <c r="AN23903" s="1" t="s">
        <v>0</v>
      </c>
      <c r="AO23903" s="1" t="s">
        <v>165032</v>
      </c>
      <c r="AP23903" s="1" t="s">
        <v>165034</v>
      </c>
      <c r="AQ23903">
        <v>192</v>
      </c>
      <c r="AR23903" s="1" t="s">
        <v>165035</v>
      </c>
      <c r="AS23903" s="1"/>
    </row>
    <row r="23904" spans="1:45" hidden="1" x14ac:dyDescent="0.25">
      <c r="A23904" s="1" t="s">
        <v>165036</v>
      </c>
      <c r="B23904" s="2">
        <v>44576</v>
      </c>
      <c r="C23904" s="1" t="s">
        <v>333</v>
      </c>
      <c r="D23904" s="1" t="s">
        <v>334</v>
      </c>
      <c r="E23904" s="1" t="s">
        <v>49</v>
      </c>
      <c r="F23904" s="1" t="s">
        <v>50</v>
      </c>
      <c r="G23904" s="1" t="s">
        <v>51</v>
      </c>
      <c r="H23904" s="1" t="s">
        <v>52</v>
      </c>
      <c r="I23904" s="1"/>
      <c r="J23904" s="1"/>
      <c r="K23904" s="1" t="s">
        <v>0</v>
      </c>
      <c r="L23904" s="1" t="s">
        <v>56</v>
      </c>
      <c r="M23904">
        <v>1</v>
      </c>
      <c r="N23904" s="1" t="s">
        <v>165037</v>
      </c>
      <c r="P23904" s="1"/>
      <c r="Q23904" s="1"/>
      <c r="S23904" s="1" t="s">
        <v>3</v>
      </c>
      <c r="T23904" s="1" t="s">
        <v>58</v>
      </c>
      <c r="U23904" s="1" t="s">
        <v>59</v>
      </c>
      <c r="V23904" s="1" t="s">
        <v>60</v>
      </c>
      <c r="X23904" s="1" t="s">
        <v>61</v>
      </c>
      <c r="Y23904" s="1" t="s">
        <v>62</v>
      </c>
      <c r="Z23904" s="1" t="s">
        <v>63</v>
      </c>
      <c r="AA23904" s="1" t="s">
        <v>64</v>
      </c>
      <c r="AB23904" s="1" t="s">
        <v>165038</v>
      </c>
      <c r="AC23904" s="1" t="s">
        <v>165039</v>
      </c>
      <c r="AD23904" s="1" t="s">
        <v>0</v>
      </c>
      <c r="AE23904" s="1" t="s">
        <v>68</v>
      </c>
      <c r="AF23904" s="1"/>
      <c r="AG23904" s="1" t="s">
        <v>52</v>
      </c>
      <c r="AH23904" s="1" t="s">
        <v>165040</v>
      </c>
      <c r="AI23904" s="1" t="s">
        <v>0</v>
      </c>
      <c r="AJ23904" s="1" t="s">
        <v>0</v>
      </c>
      <c r="AK23904" s="1" t="s">
        <v>0</v>
      </c>
      <c r="AL23904" s="1" t="s">
        <v>0</v>
      </c>
      <c r="AM23904" s="1" t="s">
        <v>0</v>
      </c>
      <c r="AN23904" s="1" t="s">
        <v>0</v>
      </c>
      <c r="AO23904" s="1" t="s">
        <v>165039</v>
      </c>
      <c r="AP23904" s="1" t="s">
        <v>165041</v>
      </c>
      <c r="AQ23904">
        <v>360</v>
      </c>
      <c r="AR23904" s="1"/>
      <c r="AS23904" s="1"/>
    </row>
    <row r="23905" spans="1:45" hidden="1" x14ac:dyDescent="0.25">
      <c r="A23905" s="1" t="s">
        <v>165042</v>
      </c>
      <c r="B23905" s="2">
        <v>44576</v>
      </c>
      <c r="C23905" s="1" t="s">
        <v>47</v>
      </c>
      <c r="D23905" s="1" t="s">
        <v>20391</v>
      </c>
      <c r="E23905" s="1" t="s">
        <v>103</v>
      </c>
      <c r="F23905" s="1" t="s">
        <v>104</v>
      </c>
      <c r="G23905" s="1" t="s">
        <v>18039</v>
      </c>
      <c r="H23905" s="1" t="s">
        <v>52</v>
      </c>
      <c r="I23905" s="1"/>
      <c r="J23905" s="1"/>
      <c r="K23905" s="1" t="s">
        <v>0</v>
      </c>
      <c r="L23905" s="1" t="s">
        <v>56</v>
      </c>
      <c r="M23905">
        <v>1</v>
      </c>
      <c r="N23905" s="1" t="s">
        <v>13351</v>
      </c>
      <c r="P23905" s="1"/>
      <c r="Q23905" s="1"/>
      <c r="S23905" s="1" t="s">
        <v>3</v>
      </c>
      <c r="T23905" s="1" t="s">
        <v>58</v>
      </c>
      <c r="U23905" s="1" t="s">
        <v>59</v>
      </c>
      <c r="V23905" s="1" t="s">
        <v>60</v>
      </c>
      <c r="X23905" s="1" t="s">
        <v>141</v>
      </c>
      <c r="Y23905" s="1" t="s">
        <v>62</v>
      </c>
      <c r="Z23905" s="1" t="s">
        <v>63</v>
      </c>
      <c r="AA23905" s="1" t="s">
        <v>64</v>
      </c>
      <c r="AB23905" s="1" t="s">
        <v>165043</v>
      </c>
      <c r="AC23905" s="1" t="s">
        <v>165044</v>
      </c>
      <c r="AD23905" s="1" t="s">
        <v>0</v>
      </c>
      <c r="AE23905" s="1" t="s">
        <v>68</v>
      </c>
      <c r="AF23905" s="1"/>
      <c r="AG23905" s="1" t="s">
        <v>52</v>
      </c>
      <c r="AH23905" s="1" t="s">
        <v>165045</v>
      </c>
      <c r="AI23905" s="1" t="s">
        <v>0</v>
      </c>
      <c r="AJ23905" s="1" t="s">
        <v>0</v>
      </c>
      <c r="AK23905" s="1" t="s">
        <v>0</v>
      </c>
      <c r="AL23905" s="1" t="s">
        <v>0</v>
      </c>
      <c r="AM23905" s="1" t="s">
        <v>0</v>
      </c>
      <c r="AN23905" s="1" t="s">
        <v>0</v>
      </c>
      <c r="AO23905" s="1" t="s">
        <v>165044</v>
      </c>
      <c r="AP23905" s="1" t="s">
        <v>165046</v>
      </c>
      <c r="AQ23905">
        <v>88</v>
      </c>
      <c r="AR23905" s="1" t="s">
        <v>165047</v>
      </c>
      <c r="AS23905" s="1"/>
    </row>
    <row r="23906" spans="1:45" hidden="1" x14ac:dyDescent="0.25">
      <c r="A23906" s="1" t="s">
        <v>165048</v>
      </c>
      <c r="B23906" s="2">
        <v>44576</v>
      </c>
      <c r="C23906" s="1" t="s">
        <v>89</v>
      </c>
      <c r="D23906" s="1" t="s">
        <v>90</v>
      </c>
      <c r="E23906" s="1" t="s">
        <v>837</v>
      </c>
      <c r="F23906" s="1" t="s">
        <v>960</v>
      </c>
      <c r="G23906" s="1" t="s">
        <v>961</v>
      </c>
      <c r="H23906" s="1"/>
      <c r="I23906" s="1"/>
      <c r="J23906" s="1"/>
      <c r="K23906" s="1" t="s">
        <v>0</v>
      </c>
      <c r="L23906" s="1" t="s">
        <v>215</v>
      </c>
      <c r="M23906">
        <v>1</v>
      </c>
      <c r="N23906" s="1" t="s">
        <v>165049</v>
      </c>
      <c r="P23906" s="1" t="s">
        <v>217</v>
      </c>
      <c r="Q23906" s="1" t="s">
        <v>288</v>
      </c>
      <c r="S23906" s="1" t="s">
        <v>3</v>
      </c>
      <c r="T23906" s="1" t="s">
        <v>124806</v>
      </c>
      <c r="U23906" s="1" t="s">
        <v>124807</v>
      </c>
      <c r="V23906" s="1" t="s">
        <v>60</v>
      </c>
      <c r="X23906" s="1" t="s">
        <v>96</v>
      </c>
      <c r="Y23906" s="1" t="s">
        <v>62</v>
      </c>
      <c r="Z23906" s="1" t="s">
        <v>63</v>
      </c>
      <c r="AA23906" s="1" t="s">
        <v>64</v>
      </c>
      <c r="AB23906" s="1" t="s">
        <v>165050</v>
      </c>
      <c r="AC23906" s="1" t="s">
        <v>165051</v>
      </c>
      <c r="AD23906" s="1" t="s">
        <v>0</v>
      </c>
      <c r="AE23906" s="1" t="s">
        <v>68</v>
      </c>
      <c r="AF23906" s="1"/>
      <c r="AG23906" s="1"/>
      <c r="AH23906" s="1" t="s">
        <v>165052</v>
      </c>
      <c r="AI23906" s="1" t="s">
        <v>0</v>
      </c>
      <c r="AJ23906" s="1" t="s">
        <v>0</v>
      </c>
      <c r="AK23906" s="1" t="s">
        <v>0</v>
      </c>
      <c r="AL23906" s="1" t="s">
        <v>0</v>
      </c>
      <c r="AM23906" s="1" t="s">
        <v>0</v>
      </c>
      <c r="AN23906" s="1" t="s">
        <v>0</v>
      </c>
      <c r="AO23906" s="1" t="s">
        <v>165053</v>
      </c>
      <c r="AP23906" s="1" t="s">
        <v>165054</v>
      </c>
      <c r="AQ23906">
        <v>192</v>
      </c>
      <c r="AR23906" s="1" t="s">
        <v>165055</v>
      </c>
      <c r="AS23906" s="1"/>
    </row>
    <row r="23907" spans="1:45" hidden="1" x14ac:dyDescent="0.25">
      <c r="A23907" s="1" t="s">
        <v>165056</v>
      </c>
      <c r="B23907" s="2">
        <v>44576</v>
      </c>
      <c r="C23907" s="1" t="s">
        <v>89</v>
      </c>
      <c r="D23907" s="1" t="s">
        <v>90</v>
      </c>
      <c r="E23907" s="1" t="s">
        <v>134</v>
      </c>
      <c r="F23907" s="1" t="s">
        <v>135</v>
      </c>
      <c r="G23907" s="1" t="s">
        <v>136</v>
      </c>
      <c r="H23907" s="1"/>
      <c r="I23907" s="1"/>
      <c r="J23907" s="1"/>
      <c r="K23907" s="1" t="s">
        <v>0</v>
      </c>
      <c r="L23907" s="1" t="s">
        <v>215</v>
      </c>
      <c r="M23907">
        <v>1</v>
      </c>
      <c r="N23907" s="1" t="s">
        <v>165057</v>
      </c>
      <c r="P23907" s="1" t="s">
        <v>324</v>
      </c>
      <c r="Q23907" s="1" t="s">
        <v>288</v>
      </c>
      <c r="S23907" s="1" t="s">
        <v>3</v>
      </c>
      <c r="T23907" s="1" t="s">
        <v>124806</v>
      </c>
      <c r="U23907" s="1" t="s">
        <v>124807</v>
      </c>
      <c r="V23907" s="1" t="s">
        <v>60</v>
      </c>
      <c r="X23907" s="1" t="s">
        <v>141</v>
      </c>
      <c r="Y23907" s="1" t="s">
        <v>62</v>
      </c>
      <c r="Z23907" s="1" t="s">
        <v>245</v>
      </c>
      <c r="AA23907" s="1" t="s">
        <v>64</v>
      </c>
      <c r="AB23907" s="1" t="s">
        <v>165058</v>
      </c>
      <c r="AC23907" s="1" t="s">
        <v>165059</v>
      </c>
      <c r="AD23907" s="1" t="s">
        <v>0</v>
      </c>
      <c r="AE23907" s="1" t="s">
        <v>68</v>
      </c>
      <c r="AF23907" s="1"/>
      <c r="AG23907" s="1"/>
      <c r="AH23907" s="1" t="s">
        <v>165060</v>
      </c>
      <c r="AI23907" s="1" t="s">
        <v>0</v>
      </c>
      <c r="AJ23907" s="1" t="s">
        <v>0</v>
      </c>
      <c r="AK23907" s="1" t="s">
        <v>0</v>
      </c>
      <c r="AL23907" s="1" t="s">
        <v>0</v>
      </c>
      <c r="AM23907" s="1" t="s">
        <v>0</v>
      </c>
      <c r="AN23907" s="1" t="s">
        <v>0</v>
      </c>
      <c r="AO23907" s="1" t="s">
        <v>165059</v>
      </c>
      <c r="AP23907" s="1" t="s">
        <v>165061</v>
      </c>
      <c r="AQ23907">
        <v>72</v>
      </c>
      <c r="AR23907" s="1" t="s">
        <v>165062</v>
      </c>
      <c r="AS23907" s="1"/>
    </row>
    <row r="23908" spans="1:45" hidden="1" x14ac:dyDescent="0.25">
      <c r="A23908" s="1" t="s">
        <v>165063</v>
      </c>
      <c r="B23908" s="2">
        <v>44576</v>
      </c>
      <c r="C23908" s="1" t="s">
        <v>47</v>
      </c>
      <c r="D23908" s="1" t="s">
        <v>214</v>
      </c>
      <c r="E23908" s="1" t="s">
        <v>91</v>
      </c>
      <c r="F23908" s="1" t="s">
        <v>362</v>
      </c>
      <c r="G23908" s="1" t="s">
        <v>24712</v>
      </c>
      <c r="H23908" s="1" t="s">
        <v>52</v>
      </c>
      <c r="I23908" s="1"/>
      <c r="J23908" s="1"/>
      <c r="K23908" s="1" t="s">
        <v>0</v>
      </c>
      <c r="L23908" s="1" t="s">
        <v>56</v>
      </c>
      <c r="M23908">
        <v>1</v>
      </c>
      <c r="N23908" s="1" t="s">
        <v>165064</v>
      </c>
      <c r="P23908" s="1"/>
      <c r="Q23908" s="1"/>
      <c r="S23908" s="1" t="s">
        <v>3</v>
      </c>
      <c r="T23908" s="1" t="s">
        <v>58</v>
      </c>
      <c r="U23908" s="1" t="s">
        <v>59</v>
      </c>
      <c r="V23908" s="1" t="s">
        <v>60</v>
      </c>
      <c r="X23908" s="1" t="s">
        <v>96</v>
      </c>
      <c r="Y23908" s="1" t="s">
        <v>62</v>
      </c>
      <c r="Z23908" s="1" t="s">
        <v>63</v>
      </c>
      <c r="AA23908" s="1" t="s">
        <v>64</v>
      </c>
      <c r="AB23908" s="1" t="s">
        <v>165065</v>
      </c>
      <c r="AC23908" s="1" t="s">
        <v>165066</v>
      </c>
      <c r="AD23908" s="1" t="s">
        <v>0</v>
      </c>
      <c r="AE23908" s="1" t="s">
        <v>68</v>
      </c>
      <c r="AF23908" s="1"/>
      <c r="AG23908" s="1" t="s">
        <v>52</v>
      </c>
      <c r="AH23908" s="1" t="s">
        <v>165067</v>
      </c>
      <c r="AI23908" s="1" t="s">
        <v>0</v>
      </c>
      <c r="AJ23908" s="1" t="s">
        <v>0</v>
      </c>
      <c r="AK23908" s="1" t="s">
        <v>0</v>
      </c>
      <c r="AL23908" s="1" t="s">
        <v>0</v>
      </c>
      <c r="AM23908" s="1" t="s">
        <v>0</v>
      </c>
      <c r="AN23908" s="1" t="s">
        <v>0</v>
      </c>
      <c r="AO23908" s="1" t="s">
        <v>165066</v>
      </c>
      <c r="AP23908" s="1" t="s">
        <v>165068</v>
      </c>
      <c r="AQ23908">
        <v>192</v>
      </c>
      <c r="AR23908" s="1" t="s">
        <v>165069</v>
      </c>
      <c r="AS23908" s="1"/>
    </row>
    <row r="23909" spans="1:45" hidden="1" x14ac:dyDescent="0.25">
      <c r="A23909" s="1" t="s">
        <v>165070</v>
      </c>
      <c r="B23909" s="2">
        <v>44576</v>
      </c>
      <c r="C23909" s="1" t="s">
        <v>47</v>
      </c>
      <c r="D23909" s="1" t="s">
        <v>48</v>
      </c>
      <c r="E23909" s="1" t="s">
        <v>49</v>
      </c>
      <c r="F23909" s="1" t="s">
        <v>150</v>
      </c>
      <c r="G23909" s="1" t="s">
        <v>16701</v>
      </c>
      <c r="H23909" s="1" t="s">
        <v>52</v>
      </c>
      <c r="I23909" s="1"/>
      <c r="J23909" s="1"/>
      <c r="K23909" s="1" t="s">
        <v>0</v>
      </c>
      <c r="L23909" s="1" t="s">
        <v>56</v>
      </c>
      <c r="M23909">
        <v>1</v>
      </c>
      <c r="N23909" s="1" t="s">
        <v>1303</v>
      </c>
      <c r="P23909" s="1"/>
      <c r="Q23909" s="1"/>
      <c r="S23909" s="1" t="s">
        <v>3</v>
      </c>
      <c r="T23909" s="1" t="s">
        <v>58</v>
      </c>
      <c r="U23909" s="1" t="s">
        <v>59</v>
      </c>
      <c r="V23909" s="1" t="s">
        <v>60</v>
      </c>
      <c r="X23909" s="1" t="s">
        <v>141</v>
      </c>
      <c r="Y23909" s="1" t="s">
        <v>62</v>
      </c>
      <c r="Z23909" s="1" t="s">
        <v>63</v>
      </c>
      <c r="AA23909" s="1" t="s">
        <v>64</v>
      </c>
      <c r="AB23909" s="1" t="s">
        <v>165071</v>
      </c>
      <c r="AC23909" s="1" t="s">
        <v>165072</v>
      </c>
      <c r="AD23909" s="1" t="s">
        <v>0</v>
      </c>
      <c r="AE23909" s="1" t="s">
        <v>68</v>
      </c>
      <c r="AF23909" s="1"/>
      <c r="AG23909" s="1" t="s">
        <v>52</v>
      </c>
      <c r="AH23909" s="1" t="s">
        <v>165073</v>
      </c>
      <c r="AI23909" s="1" t="s">
        <v>0</v>
      </c>
      <c r="AJ23909" s="1" t="s">
        <v>0</v>
      </c>
      <c r="AK23909" s="1" t="s">
        <v>0</v>
      </c>
      <c r="AL23909" s="1" t="s">
        <v>0</v>
      </c>
      <c r="AM23909" s="1" t="s">
        <v>0</v>
      </c>
      <c r="AN23909" s="1" t="s">
        <v>0</v>
      </c>
      <c r="AO23909" s="1" t="s">
        <v>165072</v>
      </c>
      <c r="AP23909" s="1" t="s">
        <v>165074</v>
      </c>
      <c r="AQ23909">
        <v>72</v>
      </c>
      <c r="AR23909" s="1" t="s">
        <v>165075</v>
      </c>
      <c r="AS23909" s="1"/>
    </row>
    <row r="23910" spans="1:45" hidden="1" x14ac:dyDescent="0.25">
      <c r="A23910" s="1" t="s">
        <v>165076</v>
      </c>
      <c r="B23910" s="2">
        <v>44576</v>
      </c>
      <c r="C23910" s="1" t="s">
        <v>47</v>
      </c>
      <c r="D23910" s="1" t="s">
        <v>20407</v>
      </c>
      <c r="E23910" s="1" t="s">
        <v>103</v>
      </c>
      <c r="F23910" s="1" t="s">
        <v>104</v>
      </c>
      <c r="G23910" s="1" t="s">
        <v>121637</v>
      </c>
      <c r="H23910" s="1" t="s">
        <v>52</v>
      </c>
      <c r="I23910" s="1"/>
      <c r="J23910" s="1"/>
      <c r="K23910" s="1" t="s">
        <v>0</v>
      </c>
      <c r="L23910" s="1" t="s">
        <v>56</v>
      </c>
      <c r="M23910">
        <v>1</v>
      </c>
      <c r="N23910" s="1" t="s">
        <v>165077</v>
      </c>
      <c r="P23910" s="1"/>
      <c r="Q23910" s="1"/>
      <c r="S23910" s="1" t="s">
        <v>3</v>
      </c>
      <c r="T23910" s="1" t="s">
        <v>58</v>
      </c>
      <c r="U23910" s="1" t="s">
        <v>59</v>
      </c>
      <c r="V23910" s="1" t="s">
        <v>60</v>
      </c>
      <c r="X23910" s="1" t="s">
        <v>61</v>
      </c>
      <c r="Y23910" s="1" t="s">
        <v>62</v>
      </c>
      <c r="Z23910" s="1" t="s">
        <v>63</v>
      </c>
      <c r="AA23910" s="1" t="s">
        <v>64</v>
      </c>
      <c r="AB23910" s="1" t="s">
        <v>165078</v>
      </c>
      <c r="AC23910" s="1" t="s">
        <v>165079</v>
      </c>
      <c r="AD23910" s="1" t="s">
        <v>0</v>
      </c>
      <c r="AE23910" s="1" t="s">
        <v>68</v>
      </c>
      <c r="AF23910" s="1"/>
      <c r="AG23910" s="1" t="s">
        <v>52</v>
      </c>
      <c r="AH23910" s="1" t="s">
        <v>165080</v>
      </c>
      <c r="AI23910" s="1" t="s">
        <v>0</v>
      </c>
      <c r="AJ23910" s="1" t="s">
        <v>0</v>
      </c>
      <c r="AK23910" s="1" t="s">
        <v>0</v>
      </c>
      <c r="AL23910" s="1" t="s">
        <v>0</v>
      </c>
      <c r="AM23910" s="1" t="s">
        <v>0</v>
      </c>
      <c r="AN23910" s="1" t="s">
        <v>0</v>
      </c>
      <c r="AO23910" s="1" t="s">
        <v>165079</v>
      </c>
      <c r="AP23910" s="1" t="s">
        <v>165081</v>
      </c>
      <c r="AQ23910">
        <v>72</v>
      </c>
      <c r="AR23910" s="1" t="s">
        <v>165082</v>
      </c>
      <c r="AS23910" s="1"/>
    </row>
    <row r="23911" spans="1:45" hidden="1" x14ac:dyDescent="0.25">
      <c r="A23911" s="1" t="s">
        <v>165083</v>
      </c>
      <c r="B23911" s="2">
        <v>44576</v>
      </c>
      <c r="C23911" s="1" t="s">
        <v>252</v>
      </c>
      <c r="D23911" s="1" t="s">
        <v>3531</v>
      </c>
      <c r="E23911" s="1" t="s">
        <v>142855</v>
      </c>
      <c r="F23911" s="1" t="s">
        <v>142856</v>
      </c>
      <c r="G23911" s="1" t="s">
        <v>151031</v>
      </c>
      <c r="H23911" s="1" t="s">
        <v>234</v>
      </c>
      <c r="I23911" s="1"/>
      <c r="J23911" s="1"/>
      <c r="K23911" s="1" t="s">
        <v>0</v>
      </c>
      <c r="L23911" s="1" t="s">
        <v>56</v>
      </c>
      <c r="M23911">
        <v>1</v>
      </c>
      <c r="N23911" s="1" t="s">
        <v>165084</v>
      </c>
      <c r="P23911" s="1"/>
      <c r="Q23911" s="1"/>
      <c r="S23911" s="1" t="s">
        <v>3</v>
      </c>
      <c r="T23911" s="1" t="s">
        <v>58</v>
      </c>
      <c r="U23911" s="1" t="s">
        <v>59</v>
      </c>
      <c r="V23911" s="1" t="s">
        <v>60</v>
      </c>
      <c r="X23911" s="1" t="s">
        <v>61</v>
      </c>
      <c r="Y23911" s="1" t="s">
        <v>684</v>
      </c>
      <c r="Z23911" s="1" t="s">
        <v>245</v>
      </c>
      <c r="AA23911" s="1" t="s">
        <v>64</v>
      </c>
      <c r="AB23911" s="1" t="s">
        <v>165085</v>
      </c>
      <c r="AC23911" s="1" t="s">
        <v>165086</v>
      </c>
      <c r="AD23911" s="1" t="s">
        <v>0</v>
      </c>
      <c r="AE23911" s="1" t="s">
        <v>68</v>
      </c>
      <c r="AF23911" s="1"/>
      <c r="AG23911" s="1" t="s">
        <v>234</v>
      </c>
      <c r="AH23911" s="1" t="s">
        <v>165087</v>
      </c>
      <c r="AI23911" s="1" t="s">
        <v>0</v>
      </c>
      <c r="AJ23911" s="1" t="s">
        <v>0</v>
      </c>
      <c r="AK23911" s="1" t="s">
        <v>0</v>
      </c>
      <c r="AL23911" s="1" t="s">
        <v>0</v>
      </c>
      <c r="AM23911" s="1" t="s">
        <v>0</v>
      </c>
      <c r="AN23911" s="1" t="s">
        <v>0</v>
      </c>
      <c r="AO23911" s="1" t="s">
        <v>165086</v>
      </c>
      <c r="AP23911" s="1" t="s">
        <v>165088</v>
      </c>
      <c r="AQ23911">
        <v>1</v>
      </c>
      <c r="AR23911" s="1" t="s">
        <v>165089</v>
      </c>
      <c r="AS23911" s="1"/>
    </row>
    <row r="23912" spans="1:45" hidden="1" x14ac:dyDescent="0.25">
      <c r="A23912" s="1" t="s">
        <v>165090</v>
      </c>
      <c r="B23912" s="2">
        <v>44576</v>
      </c>
      <c r="C23912" s="1" t="s">
        <v>160</v>
      </c>
      <c r="D23912" s="1" t="s">
        <v>161</v>
      </c>
      <c r="E23912" s="1" t="s">
        <v>49</v>
      </c>
      <c r="F23912" s="1" t="s">
        <v>150</v>
      </c>
      <c r="G23912" s="1" t="s">
        <v>3818</v>
      </c>
      <c r="H23912" s="1" t="s">
        <v>52</v>
      </c>
      <c r="I23912" s="1"/>
      <c r="J23912" s="1"/>
      <c r="K23912" s="1" t="s">
        <v>0</v>
      </c>
      <c r="L23912" s="1" t="s">
        <v>56</v>
      </c>
      <c r="M23912">
        <v>1</v>
      </c>
      <c r="N23912" s="1" t="s">
        <v>165091</v>
      </c>
      <c r="P23912" s="1"/>
      <c r="Q23912" s="1"/>
      <c r="S23912" s="1" t="s">
        <v>3</v>
      </c>
      <c r="T23912" s="1" t="s">
        <v>58</v>
      </c>
      <c r="U23912" s="1" t="s">
        <v>59</v>
      </c>
      <c r="V23912" s="1" t="s">
        <v>60</v>
      </c>
      <c r="X23912" s="1" t="s">
        <v>141</v>
      </c>
      <c r="Y23912" s="1" t="s">
        <v>684</v>
      </c>
      <c r="Z23912" s="1" t="s">
        <v>63</v>
      </c>
      <c r="AA23912" s="1" t="s">
        <v>64</v>
      </c>
      <c r="AB23912" s="1" t="s">
        <v>165092</v>
      </c>
      <c r="AC23912" s="1" t="s">
        <v>165093</v>
      </c>
      <c r="AD23912" s="1" t="s">
        <v>0</v>
      </c>
      <c r="AE23912" s="1" t="s">
        <v>68</v>
      </c>
      <c r="AF23912" s="1"/>
      <c r="AG23912" s="1" t="s">
        <v>52</v>
      </c>
      <c r="AH23912" s="1" t="s">
        <v>165094</v>
      </c>
      <c r="AI23912" s="1" t="s">
        <v>0</v>
      </c>
      <c r="AJ23912" s="1" t="s">
        <v>0</v>
      </c>
      <c r="AK23912" s="1" t="s">
        <v>0</v>
      </c>
      <c r="AL23912" s="1" t="s">
        <v>0</v>
      </c>
      <c r="AM23912" s="1" t="s">
        <v>0</v>
      </c>
      <c r="AN23912" s="1" t="s">
        <v>0</v>
      </c>
      <c r="AO23912" s="1" t="s">
        <v>165093</v>
      </c>
      <c r="AP23912" s="1" t="s">
        <v>165095</v>
      </c>
      <c r="AQ23912">
        <v>72</v>
      </c>
      <c r="AR23912" s="1" t="s">
        <v>165096</v>
      </c>
      <c r="AS23912" s="1"/>
    </row>
    <row r="23913" spans="1:45" hidden="1" x14ac:dyDescent="0.25">
      <c r="A23913" s="1" t="s">
        <v>165097</v>
      </c>
      <c r="B23913" s="2">
        <v>44576</v>
      </c>
      <c r="C23913" s="1" t="s">
        <v>47</v>
      </c>
      <c r="D23913" s="1" t="s">
        <v>20407</v>
      </c>
      <c r="E23913" s="1" t="s">
        <v>103</v>
      </c>
      <c r="F23913" s="1" t="s">
        <v>104</v>
      </c>
      <c r="G23913" s="1" t="s">
        <v>74874</v>
      </c>
      <c r="H23913" s="1" t="s">
        <v>52</v>
      </c>
      <c r="I23913" s="1"/>
      <c r="J23913" s="1"/>
      <c r="K23913" s="1" t="s">
        <v>0</v>
      </c>
      <c r="L23913" s="1" t="s">
        <v>215</v>
      </c>
      <c r="M23913">
        <v>1</v>
      </c>
      <c r="N23913" s="1" t="s">
        <v>165098</v>
      </c>
      <c r="P23913" s="1" t="s">
        <v>324</v>
      </c>
      <c r="Q23913" s="1" t="s">
        <v>288</v>
      </c>
      <c r="S23913" s="1" t="s">
        <v>3</v>
      </c>
      <c r="T23913" s="1" t="s">
        <v>124806</v>
      </c>
      <c r="U23913" s="1" t="s">
        <v>124807</v>
      </c>
      <c r="V23913" s="1" t="s">
        <v>60</v>
      </c>
      <c r="X23913" s="1" t="s">
        <v>61</v>
      </c>
      <c r="Y23913" s="1" t="s">
        <v>62</v>
      </c>
      <c r="Z23913" s="1" t="s">
        <v>63</v>
      </c>
      <c r="AA23913" s="1" t="s">
        <v>64</v>
      </c>
      <c r="AB23913" s="1" t="s">
        <v>165099</v>
      </c>
      <c r="AC23913" s="1" t="s">
        <v>165100</v>
      </c>
      <c r="AD23913" s="1" t="s">
        <v>0</v>
      </c>
      <c r="AE23913" s="1" t="s">
        <v>142273</v>
      </c>
      <c r="AF23913" s="1"/>
      <c r="AG23913" s="1" t="s">
        <v>52</v>
      </c>
      <c r="AH23913" s="1" t="s">
        <v>165101</v>
      </c>
      <c r="AI23913" s="1" t="s">
        <v>0</v>
      </c>
      <c r="AJ23913" s="1" t="s">
        <v>0</v>
      </c>
      <c r="AK23913" s="1" t="s">
        <v>0</v>
      </c>
      <c r="AL23913" s="1" t="s">
        <v>0</v>
      </c>
      <c r="AM23913" s="1" t="s">
        <v>0</v>
      </c>
      <c r="AN23913" s="1" t="s">
        <v>0</v>
      </c>
      <c r="AO23913" s="1" t="s">
        <v>165100</v>
      </c>
      <c r="AP23913" s="1" t="s">
        <v>165102</v>
      </c>
      <c r="AQ23913">
        <v>96</v>
      </c>
      <c r="AR23913" s="1" t="s">
        <v>165103</v>
      </c>
      <c r="AS23913" s="1"/>
    </row>
    <row r="23914" spans="1:45" hidden="1" x14ac:dyDescent="0.25">
      <c r="A23914" s="1" t="s">
        <v>165104</v>
      </c>
      <c r="B23914" s="2">
        <v>44576</v>
      </c>
      <c r="C23914" s="1" t="s">
        <v>89</v>
      </c>
      <c r="D23914" s="1" t="s">
        <v>90</v>
      </c>
      <c r="E23914" s="1" t="s">
        <v>103</v>
      </c>
      <c r="F23914" s="1" t="s">
        <v>104</v>
      </c>
      <c r="G23914" s="1" t="s">
        <v>18039</v>
      </c>
      <c r="H23914" s="1" t="s">
        <v>52</v>
      </c>
      <c r="I23914" s="1"/>
      <c r="J23914" s="1"/>
      <c r="K23914" s="1" t="s">
        <v>0</v>
      </c>
      <c r="L23914" s="1" t="s">
        <v>56</v>
      </c>
      <c r="M23914">
        <v>1</v>
      </c>
      <c r="N23914" s="1" t="s">
        <v>165105</v>
      </c>
      <c r="P23914" s="1"/>
      <c r="Q23914" s="1"/>
      <c r="S23914" s="1" t="s">
        <v>3</v>
      </c>
      <c r="T23914" s="1" t="s">
        <v>58</v>
      </c>
      <c r="U23914" s="1" t="s">
        <v>59</v>
      </c>
      <c r="V23914" s="1" t="s">
        <v>60</v>
      </c>
      <c r="X23914" s="1" t="s">
        <v>141</v>
      </c>
      <c r="Y23914" s="1" t="s">
        <v>684</v>
      </c>
      <c r="Z23914" s="1" t="s">
        <v>63</v>
      </c>
      <c r="AA23914" s="1" t="s">
        <v>64</v>
      </c>
      <c r="AB23914" s="1" t="s">
        <v>165106</v>
      </c>
      <c r="AC23914" s="1" t="s">
        <v>165107</v>
      </c>
      <c r="AD23914" s="1" t="s">
        <v>0</v>
      </c>
      <c r="AE23914" s="1" t="s">
        <v>68</v>
      </c>
      <c r="AF23914" s="1"/>
      <c r="AG23914" s="1" t="s">
        <v>52</v>
      </c>
      <c r="AH23914" s="1" t="s">
        <v>165108</v>
      </c>
      <c r="AI23914" s="1" t="s">
        <v>0</v>
      </c>
      <c r="AJ23914" s="1" t="s">
        <v>0</v>
      </c>
      <c r="AK23914" s="1" t="s">
        <v>0</v>
      </c>
      <c r="AL23914" s="1" t="s">
        <v>0</v>
      </c>
      <c r="AM23914" s="1" t="s">
        <v>0</v>
      </c>
      <c r="AN23914" s="1" t="s">
        <v>0</v>
      </c>
      <c r="AO23914" s="1" t="s">
        <v>165107</v>
      </c>
      <c r="AP23914" s="1" t="s">
        <v>165109</v>
      </c>
      <c r="AQ23914">
        <v>88</v>
      </c>
      <c r="AR23914" s="1"/>
      <c r="AS23914" s="1"/>
    </row>
    <row r="23915" spans="1:45" hidden="1" x14ac:dyDescent="0.25">
      <c r="A23915" s="1" t="s">
        <v>165110</v>
      </c>
      <c r="B23915" s="2">
        <v>44576</v>
      </c>
      <c r="C23915" s="1" t="s">
        <v>116</v>
      </c>
      <c r="D23915" s="1" t="s">
        <v>117</v>
      </c>
      <c r="E23915" s="1" t="s">
        <v>103</v>
      </c>
      <c r="F23915" s="1" t="s">
        <v>104</v>
      </c>
      <c r="G23915" s="1" t="s">
        <v>171</v>
      </c>
      <c r="H23915" s="1" t="s">
        <v>52</v>
      </c>
      <c r="I23915" s="1"/>
      <c r="J23915" s="1"/>
      <c r="K23915" s="1" t="s">
        <v>0</v>
      </c>
      <c r="L23915" s="1" t="s">
        <v>56</v>
      </c>
      <c r="M23915">
        <v>1</v>
      </c>
      <c r="N23915" s="1" t="s">
        <v>165111</v>
      </c>
      <c r="P23915" s="1"/>
      <c r="Q23915" s="1"/>
      <c r="S23915" s="1" t="s">
        <v>3</v>
      </c>
      <c r="T23915" s="1" t="s">
        <v>58</v>
      </c>
      <c r="U23915" s="1" t="s">
        <v>59</v>
      </c>
      <c r="V23915" s="1" t="s">
        <v>60</v>
      </c>
      <c r="X23915" s="1" t="s">
        <v>61</v>
      </c>
      <c r="Y23915" s="1" t="s">
        <v>62</v>
      </c>
      <c r="Z23915" s="1" t="s">
        <v>63</v>
      </c>
      <c r="AA23915" s="1" t="s">
        <v>64</v>
      </c>
      <c r="AB23915" s="1" t="s">
        <v>165112</v>
      </c>
      <c r="AC23915" s="1" t="s">
        <v>165113</v>
      </c>
      <c r="AD23915" s="1" t="s">
        <v>0</v>
      </c>
      <c r="AE23915" s="1" t="s">
        <v>142273</v>
      </c>
      <c r="AF23915" s="1"/>
      <c r="AG23915" s="1" t="s">
        <v>52</v>
      </c>
      <c r="AH23915" s="1" t="s">
        <v>165114</v>
      </c>
      <c r="AI23915" s="1" t="s">
        <v>0</v>
      </c>
      <c r="AJ23915" s="1" t="s">
        <v>0</v>
      </c>
      <c r="AK23915" s="1" t="s">
        <v>0</v>
      </c>
      <c r="AL23915" s="1" t="s">
        <v>0</v>
      </c>
      <c r="AM23915" s="1" t="s">
        <v>0</v>
      </c>
      <c r="AN23915" s="1" t="s">
        <v>0</v>
      </c>
      <c r="AO23915" s="1" t="s">
        <v>165113</v>
      </c>
      <c r="AP23915" s="1" t="s">
        <v>165115</v>
      </c>
      <c r="AQ23915">
        <v>192</v>
      </c>
      <c r="AR23915" s="1" t="s">
        <v>165116</v>
      </c>
      <c r="AS23915" s="1"/>
    </row>
    <row r="23916" spans="1:45" hidden="1" x14ac:dyDescent="0.25">
      <c r="A23916" s="1" t="s">
        <v>165117</v>
      </c>
      <c r="B23916" s="2">
        <v>44576</v>
      </c>
      <c r="C23916" s="1" t="s">
        <v>506</v>
      </c>
      <c r="D23916" s="1" t="s">
        <v>507</v>
      </c>
      <c r="E23916" s="1" t="s">
        <v>837</v>
      </c>
      <c r="F23916" s="1" t="s">
        <v>960</v>
      </c>
      <c r="G23916" s="1" t="s">
        <v>961</v>
      </c>
      <c r="H23916" s="1"/>
      <c r="I23916" s="1"/>
      <c r="J23916" s="1"/>
      <c r="K23916" s="1" t="s">
        <v>0</v>
      </c>
      <c r="L23916" s="1" t="s">
        <v>56</v>
      </c>
      <c r="M23916">
        <v>1</v>
      </c>
      <c r="N23916" s="1" t="s">
        <v>165118</v>
      </c>
      <c r="P23916" s="1"/>
      <c r="Q23916" s="1"/>
      <c r="S23916" s="1" t="s">
        <v>3</v>
      </c>
      <c r="T23916" s="1" t="s">
        <v>58</v>
      </c>
      <c r="U23916" s="1" t="s">
        <v>59</v>
      </c>
      <c r="V23916" s="1" t="s">
        <v>60</v>
      </c>
      <c r="X23916" s="1" t="s">
        <v>96</v>
      </c>
      <c r="Y23916" s="1" t="s">
        <v>62</v>
      </c>
      <c r="Z23916" s="1" t="s">
        <v>63</v>
      </c>
      <c r="AA23916" s="1" t="s">
        <v>64</v>
      </c>
      <c r="AB23916" s="1" t="s">
        <v>165119</v>
      </c>
      <c r="AC23916" s="1" t="s">
        <v>165120</v>
      </c>
      <c r="AD23916" s="1" t="s">
        <v>0</v>
      </c>
      <c r="AE23916" s="1" t="s">
        <v>68</v>
      </c>
      <c r="AF23916" s="1"/>
      <c r="AG23916" s="1"/>
      <c r="AH23916" s="1" t="s">
        <v>165121</v>
      </c>
      <c r="AI23916" s="1" t="s">
        <v>0</v>
      </c>
      <c r="AJ23916" s="1" t="s">
        <v>0</v>
      </c>
      <c r="AK23916" s="1" t="s">
        <v>0</v>
      </c>
      <c r="AL23916" s="1" t="s">
        <v>0</v>
      </c>
      <c r="AM23916" s="1" t="s">
        <v>0</v>
      </c>
      <c r="AN23916" s="1" t="s">
        <v>0</v>
      </c>
      <c r="AO23916" s="1" t="s">
        <v>165120</v>
      </c>
      <c r="AP23916" s="1" t="s">
        <v>165122</v>
      </c>
      <c r="AQ23916">
        <v>192</v>
      </c>
      <c r="AR23916" s="1" t="s">
        <v>165123</v>
      </c>
      <c r="AS23916" s="1"/>
    </row>
    <row r="23917" spans="1:45" hidden="1" x14ac:dyDescent="0.25">
      <c r="A23917" s="1" t="s">
        <v>165124</v>
      </c>
      <c r="B23917" s="2">
        <v>44576</v>
      </c>
      <c r="C23917" s="1" t="s">
        <v>47</v>
      </c>
      <c r="D23917" s="1" t="s">
        <v>20407</v>
      </c>
      <c r="E23917" s="1" t="s">
        <v>103</v>
      </c>
      <c r="F23917" s="1" t="s">
        <v>62301</v>
      </c>
      <c r="G23917" s="1" t="s">
        <v>62302</v>
      </c>
      <c r="H23917" s="1" t="s">
        <v>52</v>
      </c>
      <c r="I23917" s="1"/>
      <c r="J23917" s="1"/>
      <c r="K23917" s="1" t="s">
        <v>0</v>
      </c>
      <c r="L23917" s="1" t="s">
        <v>215</v>
      </c>
      <c r="M23917">
        <v>1</v>
      </c>
      <c r="N23917" s="1" t="s">
        <v>165125</v>
      </c>
      <c r="P23917" s="1" t="s">
        <v>217</v>
      </c>
      <c r="Q23917" s="1" t="s">
        <v>288</v>
      </c>
      <c r="S23917" s="1" t="s">
        <v>3</v>
      </c>
      <c r="T23917" s="1" t="s">
        <v>124806</v>
      </c>
      <c r="U23917" s="1" t="s">
        <v>124807</v>
      </c>
      <c r="V23917" s="1" t="s">
        <v>60</v>
      </c>
      <c r="X23917" s="1" t="s">
        <v>61</v>
      </c>
      <c r="Y23917" s="1" t="s">
        <v>62</v>
      </c>
      <c r="Z23917" s="1" t="s">
        <v>63</v>
      </c>
      <c r="AA23917" s="1" t="s">
        <v>64</v>
      </c>
      <c r="AB23917" s="1" t="s">
        <v>165126</v>
      </c>
      <c r="AC23917" s="1" t="s">
        <v>165127</v>
      </c>
      <c r="AD23917" s="1" t="s">
        <v>0</v>
      </c>
      <c r="AE23917" s="1" t="s">
        <v>142273</v>
      </c>
      <c r="AF23917" s="1"/>
      <c r="AG23917" s="1" t="s">
        <v>52</v>
      </c>
      <c r="AH23917" s="1" t="s">
        <v>165128</v>
      </c>
      <c r="AI23917" s="1" t="s">
        <v>0</v>
      </c>
      <c r="AJ23917" s="1" t="s">
        <v>0</v>
      </c>
      <c r="AK23917" s="1" t="s">
        <v>0</v>
      </c>
      <c r="AL23917" s="1" t="s">
        <v>0</v>
      </c>
      <c r="AM23917" s="1" t="s">
        <v>0</v>
      </c>
      <c r="AN23917" s="1" t="s">
        <v>0</v>
      </c>
      <c r="AO23917" s="1" t="s">
        <v>165127</v>
      </c>
      <c r="AP23917" s="1" t="s">
        <v>165129</v>
      </c>
      <c r="AQ23917">
        <v>192</v>
      </c>
      <c r="AR23917" s="1" t="s">
        <v>165130</v>
      </c>
      <c r="AS23917" s="1"/>
    </row>
    <row r="23918" spans="1:45" hidden="1" x14ac:dyDescent="0.25">
      <c r="A23918" s="1" t="s">
        <v>165131</v>
      </c>
      <c r="B23918" s="2">
        <v>44576</v>
      </c>
      <c r="C23918" s="1" t="s">
        <v>47</v>
      </c>
      <c r="D23918" s="1" t="s">
        <v>20407</v>
      </c>
      <c r="E23918" s="1" t="s">
        <v>103</v>
      </c>
      <c r="F23918" s="1" t="s">
        <v>104</v>
      </c>
      <c r="G23918" s="1" t="s">
        <v>171</v>
      </c>
      <c r="H23918" s="1" t="s">
        <v>52</v>
      </c>
      <c r="I23918" s="1"/>
      <c r="J23918" s="1"/>
      <c r="K23918" s="1" t="s">
        <v>0</v>
      </c>
      <c r="L23918" s="1" t="s">
        <v>215</v>
      </c>
      <c r="M23918">
        <v>1</v>
      </c>
      <c r="N23918" s="1" t="s">
        <v>165125</v>
      </c>
      <c r="P23918" s="1" t="s">
        <v>217</v>
      </c>
      <c r="Q23918" s="1" t="s">
        <v>288</v>
      </c>
      <c r="S23918" s="1" t="s">
        <v>3</v>
      </c>
      <c r="T23918" s="1" t="s">
        <v>124806</v>
      </c>
      <c r="U23918" s="1" t="s">
        <v>124807</v>
      </c>
      <c r="V23918" s="1" t="s">
        <v>60</v>
      </c>
      <c r="X23918" s="1" t="s">
        <v>61</v>
      </c>
      <c r="Y23918" s="1" t="s">
        <v>62</v>
      </c>
      <c r="Z23918" s="1" t="s">
        <v>63</v>
      </c>
      <c r="AA23918" s="1" t="s">
        <v>64</v>
      </c>
      <c r="AB23918" s="1" t="s">
        <v>165132</v>
      </c>
      <c r="AC23918" s="1" t="s">
        <v>165133</v>
      </c>
      <c r="AD23918" s="1" t="s">
        <v>0</v>
      </c>
      <c r="AE23918" s="1" t="s">
        <v>142273</v>
      </c>
      <c r="AF23918" s="1"/>
      <c r="AG23918" s="1" t="s">
        <v>52</v>
      </c>
      <c r="AH23918" s="1" t="s">
        <v>165134</v>
      </c>
      <c r="AI23918" s="1" t="s">
        <v>0</v>
      </c>
      <c r="AJ23918" s="1" t="s">
        <v>0</v>
      </c>
      <c r="AK23918" s="1" t="s">
        <v>0</v>
      </c>
      <c r="AL23918" s="1" t="s">
        <v>0</v>
      </c>
      <c r="AM23918" s="1" t="s">
        <v>0</v>
      </c>
      <c r="AN23918" s="1" t="s">
        <v>0</v>
      </c>
      <c r="AO23918" s="1" t="s">
        <v>165133</v>
      </c>
      <c r="AP23918" s="1" t="s">
        <v>165135</v>
      </c>
      <c r="AQ23918">
        <v>192</v>
      </c>
      <c r="AR23918" s="1" t="s">
        <v>165136</v>
      </c>
      <c r="AS23918" s="1"/>
    </row>
    <row r="23919" spans="1:45" hidden="1" x14ac:dyDescent="0.25">
      <c r="A23919" s="1" t="s">
        <v>165137</v>
      </c>
      <c r="B23919" s="2">
        <v>44576</v>
      </c>
      <c r="C23919" s="1" t="s">
        <v>506</v>
      </c>
      <c r="D23919" s="1" t="s">
        <v>507</v>
      </c>
      <c r="E23919" s="1" t="s">
        <v>230</v>
      </c>
      <c r="F23919" s="1" t="s">
        <v>123720</v>
      </c>
      <c r="G23919" s="1" t="s">
        <v>123721</v>
      </c>
      <c r="H23919" s="1" t="s">
        <v>52</v>
      </c>
      <c r="I23919" s="1"/>
      <c r="J23919" s="1"/>
      <c r="K23919" s="1" t="s">
        <v>0</v>
      </c>
      <c r="L23919" s="1" t="s">
        <v>56</v>
      </c>
      <c r="M23919">
        <v>1</v>
      </c>
      <c r="N23919" s="1" t="s">
        <v>165138</v>
      </c>
      <c r="P23919" s="1"/>
      <c r="Q23919" s="1"/>
      <c r="S23919" s="1" t="s">
        <v>3</v>
      </c>
      <c r="T23919" s="1" t="s">
        <v>58</v>
      </c>
      <c r="U23919" s="1" t="s">
        <v>59</v>
      </c>
      <c r="V23919" s="1" t="s">
        <v>60</v>
      </c>
      <c r="X23919" s="1" t="s">
        <v>61</v>
      </c>
      <c r="Y23919" s="1" t="s">
        <v>62</v>
      </c>
      <c r="Z23919" s="1" t="s">
        <v>63</v>
      </c>
      <c r="AA23919" s="1" t="s">
        <v>64</v>
      </c>
      <c r="AB23919" s="1" t="s">
        <v>165139</v>
      </c>
      <c r="AC23919" s="1" t="s">
        <v>165140</v>
      </c>
      <c r="AD23919" s="1" t="s">
        <v>0</v>
      </c>
      <c r="AE23919" s="1" t="s">
        <v>68</v>
      </c>
      <c r="AF23919" s="1"/>
      <c r="AG23919" s="1" t="s">
        <v>52</v>
      </c>
      <c r="AH23919" s="1" t="s">
        <v>165141</v>
      </c>
      <c r="AI23919" s="1" t="s">
        <v>0</v>
      </c>
      <c r="AJ23919" s="1" t="s">
        <v>72</v>
      </c>
      <c r="AK23919" s="1" t="s">
        <v>72</v>
      </c>
      <c r="AL23919" s="1" t="s">
        <v>72</v>
      </c>
      <c r="AM23919" s="1" t="s">
        <v>84</v>
      </c>
      <c r="AN23919" s="1" t="s">
        <v>72</v>
      </c>
      <c r="AO23919" s="1" t="s">
        <v>165140</v>
      </c>
      <c r="AP23919" s="1" t="s">
        <v>165142</v>
      </c>
      <c r="AQ23919">
        <v>96</v>
      </c>
      <c r="AR23919" s="1" t="s">
        <v>165143</v>
      </c>
      <c r="AS23919" s="1"/>
    </row>
    <row r="23920" spans="1:45" hidden="1" x14ac:dyDescent="0.25">
      <c r="A23920" s="1" t="s">
        <v>165144</v>
      </c>
      <c r="B23920" s="2">
        <v>44576</v>
      </c>
      <c r="C23920" s="1" t="s">
        <v>742</v>
      </c>
      <c r="D23920" s="1" t="s">
        <v>743</v>
      </c>
      <c r="E23920" s="1" t="s">
        <v>837</v>
      </c>
      <c r="F23920" s="1" t="s">
        <v>5504</v>
      </c>
      <c r="G23920" s="1" t="s">
        <v>115624</v>
      </c>
      <c r="H23920" s="1" t="s">
        <v>52</v>
      </c>
      <c r="I23920" s="1"/>
      <c r="J23920" s="1"/>
      <c r="K23920" s="1" t="s">
        <v>0</v>
      </c>
      <c r="L23920" s="1" t="s">
        <v>215</v>
      </c>
      <c r="M23920">
        <v>1</v>
      </c>
      <c r="N23920" s="1" t="s">
        <v>38594</v>
      </c>
      <c r="P23920" s="1" t="s">
        <v>217</v>
      </c>
      <c r="Q23920" s="1" t="s">
        <v>288</v>
      </c>
      <c r="S23920" s="1" t="s">
        <v>3</v>
      </c>
      <c r="T23920" s="1" t="s">
        <v>124806</v>
      </c>
      <c r="U23920" s="1" t="s">
        <v>124807</v>
      </c>
      <c r="V23920" s="1" t="s">
        <v>60</v>
      </c>
      <c r="X23920" s="1" t="s">
        <v>141</v>
      </c>
      <c r="Y23920" s="1" t="s">
        <v>62</v>
      </c>
      <c r="Z23920" s="1" t="s">
        <v>63</v>
      </c>
      <c r="AA23920" s="1" t="s">
        <v>64</v>
      </c>
      <c r="AB23920" s="1" t="s">
        <v>165145</v>
      </c>
      <c r="AC23920" s="1" t="s">
        <v>165146</v>
      </c>
      <c r="AD23920" s="1" t="s">
        <v>0</v>
      </c>
      <c r="AE23920" s="1" t="s">
        <v>68</v>
      </c>
      <c r="AF23920" s="1"/>
      <c r="AG23920" s="1" t="s">
        <v>52</v>
      </c>
      <c r="AH23920" s="1" t="s">
        <v>165147</v>
      </c>
      <c r="AI23920" s="1" t="s">
        <v>0</v>
      </c>
      <c r="AJ23920" s="1" t="s">
        <v>0</v>
      </c>
      <c r="AK23920" s="1" t="s">
        <v>0</v>
      </c>
      <c r="AL23920" s="1" t="s">
        <v>0</v>
      </c>
      <c r="AM23920" s="1" t="s">
        <v>0</v>
      </c>
      <c r="AN23920" s="1" t="s">
        <v>0</v>
      </c>
      <c r="AO23920" s="1" t="s">
        <v>165146</v>
      </c>
      <c r="AP23920" s="1" t="s">
        <v>165148</v>
      </c>
      <c r="AQ23920">
        <v>72</v>
      </c>
      <c r="AR23920" s="1" t="s">
        <v>165149</v>
      </c>
      <c r="AS23920" s="1"/>
    </row>
    <row r="23921" spans="1:45" hidden="1" x14ac:dyDescent="0.25">
      <c r="A23921" s="1" t="s">
        <v>165150</v>
      </c>
      <c r="B23921" s="2">
        <v>44576</v>
      </c>
      <c r="C23921" s="1" t="s">
        <v>116</v>
      </c>
      <c r="D23921" s="1" t="s">
        <v>117</v>
      </c>
      <c r="E23921" s="1" t="s">
        <v>134</v>
      </c>
      <c r="F23921" s="1" t="s">
        <v>135</v>
      </c>
      <c r="G23921" s="1" t="s">
        <v>136</v>
      </c>
      <c r="H23921" s="1"/>
      <c r="I23921" s="1"/>
      <c r="J23921" s="1"/>
      <c r="K23921" s="1" t="s">
        <v>0</v>
      </c>
      <c r="L23921" s="1" t="s">
        <v>215</v>
      </c>
      <c r="M23921">
        <v>1</v>
      </c>
      <c r="N23921" s="1" t="s">
        <v>165151</v>
      </c>
      <c r="P23921" s="1" t="s">
        <v>217</v>
      </c>
      <c r="Q23921" s="1" t="s">
        <v>288</v>
      </c>
      <c r="S23921" s="1" t="s">
        <v>3</v>
      </c>
      <c r="T23921" s="1" t="s">
        <v>124806</v>
      </c>
      <c r="U23921" s="1" t="s">
        <v>124807</v>
      </c>
      <c r="V23921" s="1" t="s">
        <v>60</v>
      </c>
      <c r="X23921" s="1" t="s">
        <v>141</v>
      </c>
      <c r="Y23921" s="1" t="s">
        <v>62</v>
      </c>
      <c r="Z23921" s="1" t="s">
        <v>63</v>
      </c>
      <c r="AA23921" s="1" t="s">
        <v>64</v>
      </c>
      <c r="AB23921" s="1" t="s">
        <v>165152</v>
      </c>
      <c r="AC23921" s="1" t="s">
        <v>165153</v>
      </c>
      <c r="AD23921" s="1" t="s">
        <v>0</v>
      </c>
      <c r="AE23921" s="1" t="s">
        <v>68</v>
      </c>
      <c r="AF23921" s="1"/>
      <c r="AG23921" s="1"/>
      <c r="AH23921" s="1" t="s">
        <v>165154</v>
      </c>
      <c r="AI23921" s="1" t="s">
        <v>0</v>
      </c>
      <c r="AJ23921" s="1" t="s">
        <v>0</v>
      </c>
      <c r="AK23921" s="1" t="s">
        <v>0</v>
      </c>
      <c r="AL23921" s="1" t="s">
        <v>0</v>
      </c>
      <c r="AM23921" s="1" t="s">
        <v>0</v>
      </c>
      <c r="AN23921" s="1" t="s">
        <v>0</v>
      </c>
      <c r="AO23921" s="1" t="s">
        <v>165153</v>
      </c>
      <c r="AP23921" s="1" t="s">
        <v>165155</v>
      </c>
      <c r="AQ23921">
        <v>72</v>
      </c>
      <c r="AR23921" s="1" t="s">
        <v>165156</v>
      </c>
      <c r="AS23921" s="1"/>
    </row>
    <row r="23922" spans="1:45" hidden="1" x14ac:dyDescent="0.25">
      <c r="A23922" s="1" t="s">
        <v>165157</v>
      </c>
      <c r="B23922" s="2">
        <v>44576</v>
      </c>
      <c r="C23922" s="1" t="s">
        <v>393</v>
      </c>
      <c r="D23922" s="1" t="s">
        <v>394</v>
      </c>
      <c r="E23922" s="1" t="s">
        <v>103</v>
      </c>
      <c r="F23922" s="1" t="s">
        <v>1902</v>
      </c>
      <c r="G23922" s="1" t="s">
        <v>114507</v>
      </c>
      <c r="H23922" s="1" t="s">
        <v>52</v>
      </c>
      <c r="I23922" s="1"/>
      <c r="J23922" s="1"/>
      <c r="K23922" s="1" t="s">
        <v>0</v>
      </c>
      <c r="L23922" s="1" t="s">
        <v>215</v>
      </c>
      <c r="M23922">
        <v>1</v>
      </c>
      <c r="N23922" s="1" t="s">
        <v>87354</v>
      </c>
      <c r="P23922" s="1" t="s">
        <v>324</v>
      </c>
      <c r="Q23922" s="1" t="s">
        <v>288</v>
      </c>
      <c r="S23922" s="1" t="s">
        <v>3</v>
      </c>
      <c r="T23922" s="1" t="s">
        <v>124806</v>
      </c>
      <c r="U23922" s="1" t="s">
        <v>124807</v>
      </c>
      <c r="V23922" s="1" t="s">
        <v>60</v>
      </c>
      <c r="X23922" s="1" t="s">
        <v>141</v>
      </c>
      <c r="Y23922" s="1" t="s">
        <v>62</v>
      </c>
      <c r="Z23922" s="1" t="s">
        <v>63</v>
      </c>
      <c r="AA23922" s="1" t="s">
        <v>64</v>
      </c>
      <c r="AB23922" s="1" t="s">
        <v>165158</v>
      </c>
      <c r="AC23922" s="1" t="s">
        <v>165159</v>
      </c>
      <c r="AD23922" s="1" t="s">
        <v>0</v>
      </c>
      <c r="AE23922" s="1" t="s">
        <v>142802</v>
      </c>
      <c r="AF23922" s="1"/>
      <c r="AG23922" s="1" t="s">
        <v>52</v>
      </c>
      <c r="AH23922" s="1" t="s">
        <v>165160</v>
      </c>
      <c r="AI23922" s="1" t="s">
        <v>0</v>
      </c>
      <c r="AJ23922" s="1" t="s">
        <v>0</v>
      </c>
      <c r="AK23922" s="1" t="s">
        <v>0</v>
      </c>
      <c r="AL23922" s="1" t="s">
        <v>0</v>
      </c>
      <c r="AM23922" s="1" t="s">
        <v>0</v>
      </c>
      <c r="AN23922" s="1" t="s">
        <v>0</v>
      </c>
      <c r="AO23922" s="1" t="s">
        <v>165159</v>
      </c>
      <c r="AP23922" s="1" t="s">
        <v>165161</v>
      </c>
      <c r="AQ23922">
        <v>72</v>
      </c>
      <c r="AR23922" s="1" t="s">
        <v>165162</v>
      </c>
      <c r="AS23922" s="1"/>
    </row>
    <row r="23923" spans="1:45" hidden="1" x14ac:dyDescent="0.25">
      <c r="A23923" s="1" t="s">
        <v>165163</v>
      </c>
      <c r="B23923" s="2">
        <v>44576</v>
      </c>
      <c r="C23923" s="1" t="s">
        <v>78</v>
      </c>
      <c r="D23923" s="1" t="s">
        <v>79</v>
      </c>
      <c r="E23923" s="1" t="s">
        <v>837</v>
      </c>
      <c r="F23923" s="1" t="s">
        <v>838</v>
      </c>
      <c r="G23923" s="1" t="s">
        <v>839</v>
      </c>
      <c r="H23923" s="1"/>
      <c r="I23923" s="1"/>
      <c r="J23923" s="1"/>
      <c r="K23923" s="1" t="s">
        <v>0</v>
      </c>
      <c r="L23923" s="1" t="s">
        <v>215</v>
      </c>
      <c r="M23923">
        <v>1</v>
      </c>
      <c r="N23923" s="1" t="s">
        <v>165164</v>
      </c>
      <c r="P23923" s="1" t="s">
        <v>593</v>
      </c>
      <c r="Q23923" s="1" t="s">
        <v>288</v>
      </c>
      <c r="S23923" s="1" t="s">
        <v>3</v>
      </c>
      <c r="T23923" s="1" t="s">
        <v>124806</v>
      </c>
      <c r="U23923" s="1" t="s">
        <v>124807</v>
      </c>
      <c r="V23923" s="1" t="s">
        <v>60</v>
      </c>
      <c r="X23923" s="1" t="s">
        <v>141</v>
      </c>
      <c r="Y23923" s="1" t="s">
        <v>62</v>
      </c>
      <c r="Z23923" s="1" t="s">
        <v>63</v>
      </c>
      <c r="AA23923" s="1" t="s">
        <v>64</v>
      </c>
      <c r="AB23923" s="1" t="s">
        <v>165165</v>
      </c>
      <c r="AC23923" s="1" t="s">
        <v>165166</v>
      </c>
      <c r="AD23923" s="1" t="s">
        <v>0</v>
      </c>
      <c r="AE23923" s="1" t="s">
        <v>238</v>
      </c>
      <c r="AF23923" s="1"/>
      <c r="AG23923" s="1"/>
      <c r="AH23923" s="1" t="s">
        <v>165167</v>
      </c>
      <c r="AI23923" s="1" t="s">
        <v>0</v>
      </c>
      <c r="AJ23923" s="1" t="s">
        <v>0</v>
      </c>
      <c r="AK23923" s="1" t="s">
        <v>0</v>
      </c>
      <c r="AL23923" s="1" t="s">
        <v>0</v>
      </c>
      <c r="AM23923" s="1" t="s">
        <v>0</v>
      </c>
      <c r="AN23923" s="1" t="s">
        <v>0</v>
      </c>
      <c r="AO23923" s="1" t="s">
        <v>165166</v>
      </c>
      <c r="AP23923" s="1" t="s">
        <v>165168</v>
      </c>
      <c r="AQ23923">
        <v>72</v>
      </c>
      <c r="AR23923" s="1" t="s">
        <v>165169</v>
      </c>
      <c r="AS23923" s="1"/>
    </row>
    <row r="23924" spans="1:45" hidden="1" x14ac:dyDescent="0.25">
      <c r="A23924" s="1" t="s">
        <v>165170</v>
      </c>
      <c r="B23924" s="2">
        <v>44576</v>
      </c>
      <c r="C23924" s="1" t="s">
        <v>116</v>
      </c>
      <c r="D23924" s="1" t="s">
        <v>117</v>
      </c>
      <c r="E23924" s="1" t="s">
        <v>91</v>
      </c>
      <c r="F23924" s="1" t="s">
        <v>362</v>
      </c>
      <c r="G23924" s="1" t="s">
        <v>24712</v>
      </c>
      <c r="H23924" s="1" t="s">
        <v>52</v>
      </c>
      <c r="I23924" s="1"/>
      <c r="J23924" s="1"/>
      <c r="K23924" s="1" t="s">
        <v>0</v>
      </c>
      <c r="L23924" s="1" t="s">
        <v>56</v>
      </c>
      <c r="M23924">
        <v>1</v>
      </c>
      <c r="N23924" s="1" t="s">
        <v>165171</v>
      </c>
      <c r="P23924" s="1"/>
      <c r="Q23924" s="1"/>
      <c r="S23924" s="1" t="s">
        <v>3</v>
      </c>
      <c r="T23924" s="1" t="s">
        <v>58</v>
      </c>
      <c r="U23924" s="1" t="s">
        <v>59</v>
      </c>
      <c r="V23924" s="1" t="s">
        <v>60</v>
      </c>
      <c r="X23924" s="1" t="s">
        <v>96</v>
      </c>
      <c r="Y23924" s="1" t="s">
        <v>62</v>
      </c>
      <c r="Z23924" s="1" t="s">
        <v>63</v>
      </c>
      <c r="AA23924" s="1" t="s">
        <v>64</v>
      </c>
      <c r="AB23924" s="1" t="s">
        <v>165172</v>
      </c>
      <c r="AC23924" s="1" t="s">
        <v>165173</v>
      </c>
      <c r="AD23924" s="1" t="s">
        <v>0</v>
      </c>
      <c r="AE23924" s="1" t="s">
        <v>68</v>
      </c>
      <c r="AF23924" s="1"/>
      <c r="AG23924" s="1" t="s">
        <v>52</v>
      </c>
      <c r="AH23924" s="1" t="s">
        <v>165174</v>
      </c>
      <c r="AI23924" s="1" t="s">
        <v>0</v>
      </c>
      <c r="AJ23924" s="1" t="s">
        <v>0</v>
      </c>
      <c r="AK23924" s="1" t="s">
        <v>0</v>
      </c>
      <c r="AL23924" s="1" t="s">
        <v>0</v>
      </c>
      <c r="AM23924" s="1" t="s">
        <v>0</v>
      </c>
      <c r="AN23924" s="1" t="s">
        <v>0</v>
      </c>
      <c r="AO23924" s="1" t="s">
        <v>165173</v>
      </c>
      <c r="AP23924" s="1" t="s">
        <v>165175</v>
      </c>
      <c r="AQ23924">
        <v>192</v>
      </c>
      <c r="AR23924" s="1" t="s">
        <v>165176</v>
      </c>
      <c r="AS23924" s="1"/>
    </row>
    <row r="23925" spans="1:45" hidden="1" x14ac:dyDescent="0.25">
      <c r="A23925" s="1" t="s">
        <v>165177</v>
      </c>
      <c r="B23925" s="2">
        <v>44576</v>
      </c>
      <c r="C23925" s="1" t="s">
        <v>252</v>
      </c>
      <c r="D23925" s="1" t="s">
        <v>3531</v>
      </c>
      <c r="E23925" s="1" t="s">
        <v>91</v>
      </c>
      <c r="F23925" s="1" t="s">
        <v>92</v>
      </c>
      <c r="G23925" s="1" t="s">
        <v>164437</v>
      </c>
      <c r="H23925" s="1" t="s">
        <v>52</v>
      </c>
      <c r="I23925" s="1"/>
      <c r="J23925" s="1"/>
      <c r="K23925" s="1" t="s">
        <v>0</v>
      </c>
      <c r="L23925" s="1" t="s">
        <v>215</v>
      </c>
      <c r="M23925">
        <v>1</v>
      </c>
      <c r="N23925" s="1" t="s">
        <v>165178</v>
      </c>
      <c r="P23925" s="1" t="s">
        <v>217</v>
      </c>
      <c r="Q23925" s="1" t="s">
        <v>288</v>
      </c>
      <c r="S23925" s="1" t="s">
        <v>3</v>
      </c>
      <c r="T23925" s="1" t="s">
        <v>124806</v>
      </c>
      <c r="U23925" s="1" t="s">
        <v>124807</v>
      </c>
      <c r="V23925" s="1" t="s">
        <v>60</v>
      </c>
      <c r="X23925" s="1" t="s">
        <v>96</v>
      </c>
      <c r="Y23925" s="1" t="s">
        <v>62</v>
      </c>
      <c r="Z23925" s="1" t="s">
        <v>63</v>
      </c>
      <c r="AA23925" s="1" t="s">
        <v>64</v>
      </c>
      <c r="AB23925" s="1" t="s">
        <v>165179</v>
      </c>
      <c r="AC23925" s="1" t="s">
        <v>165180</v>
      </c>
      <c r="AD23925" s="1" t="s">
        <v>0</v>
      </c>
      <c r="AE23925" s="1" t="s">
        <v>68</v>
      </c>
      <c r="AF23925" s="1"/>
      <c r="AG23925" s="1" t="s">
        <v>52</v>
      </c>
      <c r="AH23925" s="1" t="s">
        <v>165181</v>
      </c>
      <c r="AI23925" s="1" t="s">
        <v>0</v>
      </c>
      <c r="AJ23925" s="1" t="s">
        <v>0</v>
      </c>
      <c r="AK23925" s="1" t="s">
        <v>0</v>
      </c>
      <c r="AL23925" s="1" t="s">
        <v>0</v>
      </c>
      <c r="AM23925" s="1" t="s">
        <v>0</v>
      </c>
      <c r="AN23925" s="1" t="s">
        <v>0</v>
      </c>
      <c r="AO23925" s="1" t="s">
        <v>165180</v>
      </c>
      <c r="AP23925" s="1" t="s">
        <v>165182</v>
      </c>
      <c r="AQ23925">
        <v>192</v>
      </c>
      <c r="AR23925" s="1" t="s">
        <v>165183</v>
      </c>
      <c r="AS23925" s="1"/>
    </row>
    <row r="23926" spans="1:45" hidden="1" x14ac:dyDescent="0.25">
      <c r="A23926" s="1" t="s">
        <v>165184</v>
      </c>
      <c r="B23926" s="2">
        <v>44576</v>
      </c>
      <c r="C23926" s="1" t="s">
        <v>393</v>
      </c>
      <c r="D23926" s="1" t="s">
        <v>394</v>
      </c>
      <c r="E23926" s="1" t="s">
        <v>103</v>
      </c>
      <c r="F23926" s="1" t="s">
        <v>1902</v>
      </c>
      <c r="G23926" s="1" t="s">
        <v>1903</v>
      </c>
      <c r="H23926" s="1" t="s">
        <v>52</v>
      </c>
      <c r="I23926" s="1"/>
      <c r="J23926" s="1"/>
      <c r="K23926" s="1" t="s">
        <v>0</v>
      </c>
      <c r="L23926" s="1" t="s">
        <v>215</v>
      </c>
      <c r="M23926">
        <v>1</v>
      </c>
      <c r="N23926" s="1" t="s">
        <v>165185</v>
      </c>
      <c r="P23926" s="1" t="s">
        <v>217</v>
      </c>
      <c r="Q23926" s="1" t="s">
        <v>288</v>
      </c>
      <c r="S23926" s="1" t="s">
        <v>3</v>
      </c>
      <c r="T23926" s="1" t="s">
        <v>124806</v>
      </c>
      <c r="U23926" s="1" t="s">
        <v>124807</v>
      </c>
      <c r="V23926" s="1" t="s">
        <v>60</v>
      </c>
      <c r="X23926" s="1" t="s">
        <v>96</v>
      </c>
      <c r="Y23926" s="1" t="s">
        <v>62</v>
      </c>
      <c r="Z23926" s="1" t="s">
        <v>63</v>
      </c>
      <c r="AA23926" s="1" t="s">
        <v>64</v>
      </c>
      <c r="AB23926" s="1" t="s">
        <v>165186</v>
      </c>
      <c r="AC23926" s="1" t="s">
        <v>165187</v>
      </c>
      <c r="AD23926" s="1" t="s">
        <v>0</v>
      </c>
      <c r="AE23926" s="1" t="s">
        <v>68</v>
      </c>
      <c r="AF23926" s="1"/>
      <c r="AG23926" s="1" t="s">
        <v>52</v>
      </c>
      <c r="AH23926" s="1" t="s">
        <v>165188</v>
      </c>
      <c r="AI23926" s="1" t="s">
        <v>0</v>
      </c>
      <c r="AJ23926" s="1" t="s">
        <v>0</v>
      </c>
      <c r="AK23926" s="1" t="s">
        <v>0</v>
      </c>
      <c r="AL23926" s="1" t="s">
        <v>0</v>
      </c>
      <c r="AM23926" s="1" t="s">
        <v>0</v>
      </c>
      <c r="AN23926" s="1" t="s">
        <v>0</v>
      </c>
      <c r="AO23926" s="1" t="s">
        <v>165187</v>
      </c>
      <c r="AP23926" s="1" t="s">
        <v>165189</v>
      </c>
      <c r="AQ23926">
        <v>72</v>
      </c>
      <c r="AR23926" s="1" t="s">
        <v>165190</v>
      </c>
      <c r="AS23926" s="1"/>
    </row>
    <row r="23927" spans="1:45" hidden="1" x14ac:dyDescent="0.25">
      <c r="A23927" s="1" t="s">
        <v>165191</v>
      </c>
      <c r="B23927" s="2">
        <v>44576</v>
      </c>
      <c r="C23927" s="1" t="s">
        <v>116</v>
      </c>
      <c r="D23927" s="1" t="s">
        <v>117</v>
      </c>
      <c r="E23927" s="1" t="s">
        <v>230</v>
      </c>
      <c r="F23927" s="1" t="s">
        <v>884</v>
      </c>
      <c r="G23927" s="1" t="s">
        <v>116564</v>
      </c>
      <c r="H23927" s="1"/>
      <c r="I23927" s="1"/>
      <c r="J23927" s="1"/>
      <c r="K23927" s="1" t="s">
        <v>0</v>
      </c>
      <c r="L23927" s="1" t="s">
        <v>56</v>
      </c>
      <c r="M23927">
        <v>1</v>
      </c>
      <c r="N23927" s="1" t="s">
        <v>165192</v>
      </c>
      <c r="P23927" s="1"/>
      <c r="Q23927" s="1"/>
      <c r="S23927" s="1" t="s">
        <v>3</v>
      </c>
      <c r="T23927" s="1" t="s">
        <v>58</v>
      </c>
      <c r="U23927" s="1" t="s">
        <v>59</v>
      </c>
      <c r="V23927" s="1" t="s">
        <v>60</v>
      </c>
      <c r="X23927" s="1" t="s">
        <v>61</v>
      </c>
      <c r="Y23927" s="1" t="s">
        <v>684</v>
      </c>
      <c r="Z23927" s="1" t="s">
        <v>121787</v>
      </c>
      <c r="AA23927" s="1" t="s">
        <v>1721</v>
      </c>
      <c r="AB23927" s="1" t="s">
        <v>165193</v>
      </c>
      <c r="AC23927" s="1" t="s">
        <v>165194</v>
      </c>
      <c r="AD23927" s="1" t="s">
        <v>0</v>
      </c>
      <c r="AE23927" s="1" t="s">
        <v>238</v>
      </c>
      <c r="AF23927" s="1"/>
      <c r="AG23927" s="1"/>
      <c r="AH23927" s="1" t="s">
        <v>165195</v>
      </c>
      <c r="AI23927" s="1" t="s">
        <v>0</v>
      </c>
      <c r="AJ23927" s="1" t="s">
        <v>72</v>
      </c>
      <c r="AK23927" s="1" t="s">
        <v>72</v>
      </c>
      <c r="AL23927" s="1" t="s">
        <v>72</v>
      </c>
      <c r="AM23927" s="1" t="s">
        <v>112</v>
      </c>
      <c r="AN23927" s="1" t="s">
        <v>72</v>
      </c>
      <c r="AO23927" s="1" t="s">
        <v>165194</v>
      </c>
      <c r="AP23927" s="1" t="s">
        <v>165196</v>
      </c>
      <c r="AQ23927">
        <v>192</v>
      </c>
      <c r="AR23927" s="1" t="s">
        <v>165197</v>
      </c>
      <c r="AS23927" s="1"/>
    </row>
    <row r="23928" spans="1:45" hidden="1" x14ac:dyDescent="0.25">
      <c r="A23928" s="1" t="s">
        <v>165198</v>
      </c>
      <c r="B23928" s="2">
        <v>44576</v>
      </c>
      <c r="C23928" s="1" t="s">
        <v>116</v>
      </c>
      <c r="D23928" s="1" t="s">
        <v>117</v>
      </c>
      <c r="E23928" s="1" t="s">
        <v>4710</v>
      </c>
      <c r="F23928" s="1" t="s">
        <v>4711</v>
      </c>
      <c r="G23928" s="1" t="s">
        <v>4712</v>
      </c>
      <c r="H23928" s="1" t="s">
        <v>52</v>
      </c>
      <c r="I23928" s="1"/>
      <c r="J23928" s="1"/>
      <c r="K23928" s="1" t="s">
        <v>0</v>
      </c>
      <c r="L23928" s="1" t="s">
        <v>56</v>
      </c>
      <c r="M23928">
        <v>1</v>
      </c>
      <c r="N23928" s="1" t="s">
        <v>84407</v>
      </c>
      <c r="P23928" s="1"/>
      <c r="Q23928" s="1"/>
      <c r="S23928" s="1" t="s">
        <v>3</v>
      </c>
      <c r="T23928" s="1" t="s">
        <v>58</v>
      </c>
      <c r="U23928" s="1" t="s">
        <v>59</v>
      </c>
      <c r="V23928" s="1" t="s">
        <v>60</v>
      </c>
      <c r="X23928" s="1" t="s">
        <v>61</v>
      </c>
      <c r="Y23928" s="1" t="s">
        <v>62</v>
      </c>
      <c r="Z23928" s="1" t="s">
        <v>121787</v>
      </c>
      <c r="AA23928" s="1" t="s">
        <v>1721</v>
      </c>
      <c r="AB23928" s="1" t="s">
        <v>165199</v>
      </c>
      <c r="AC23928" s="1" t="s">
        <v>165200</v>
      </c>
      <c r="AD23928" s="1" t="s">
        <v>0</v>
      </c>
      <c r="AE23928" s="1" t="s">
        <v>238</v>
      </c>
      <c r="AF23928" s="1"/>
      <c r="AG23928" s="1" t="s">
        <v>52</v>
      </c>
      <c r="AH23928" s="1" t="s">
        <v>165201</v>
      </c>
      <c r="AI23928" s="1" t="s">
        <v>0</v>
      </c>
      <c r="AJ23928" s="1" t="s">
        <v>0</v>
      </c>
      <c r="AK23928" s="1" t="s">
        <v>0</v>
      </c>
      <c r="AL23928" s="1" t="s">
        <v>0</v>
      </c>
      <c r="AM23928" s="1" t="s">
        <v>0</v>
      </c>
      <c r="AN23928" s="1" t="s">
        <v>0</v>
      </c>
      <c r="AO23928" s="1" t="s">
        <v>165200</v>
      </c>
      <c r="AP23928" s="1" t="s">
        <v>165202</v>
      </c>
      <c r="AQ23928">
        <v>192</v>
      </c>
      <c r="AR23928" s="1" t="s">
        <v>165203</v>
      </c>
      <c r="AS23928" s="1"/>
    </row>
    <row r="23929" spans="1:45" hidden="1" x14ac:dyDescent="0.25">
      <c r="A23929" s="1" t="s">
        <v>165204</v>
      </c>
      <c r="B23929" s="2">
        <v>44576</v>
      </c>
      <c r="C23929" s="1" t="s">
        <v>116</v>
      </c>
      <c r="D23929" s="1" t="s">
        <v>117</v>
      </c>
      <c r="E23929" s="1" t="s">
        <v>91</v>
      </c>
      <c r="F23929" s="1" t="s">
        <v>92</v>
      </c>
      <c r="G23929" s="1" t="s">
        <v>164437</v>
      </c>
      <c r="H23929" s="1" t="s">
        <v>52</v>
      </c>
      <c r="I23929" s="1"/>
      <c r="J23929" s="1"/>
      <c r="K23929" s="1" t="s">
        <v>0</v>
      </c>
      <c r="L23929" s="1" t="s">
        <v>215</v>
      </c>
      <c r="M23929">
        <v>1</v>
      </c>
      <c r="N23929" s="1" t="s">
        <v>165205</v>
      </c>
      <c r="P23929" s="1" t="s">
        <v>593</v>
      </c>
      <c r="Q23929" s="1" t="s">
        <v>288</v>
      </c>
      <c r="S23929" s="1" t="s">
        <v>3</v>
      </c>
      <c r="T23929" s="1" t="s">
        <v>124806</v>
      </c>
      <c r="U23929" s="1" t="s">
        <v>124807</v>
      </c>
      <c r="V23929" s="1" t="s">
        <v>60</v>
      </c>
      <c r="X23929" s="1" t="s">
        <v>96</v>
      </c>
      <c r="Y23929" s="1" t="s">
        <v>62</v>
      </c>
      <c r="Z23929" s="1" t="s">
        <v>63</v>
      </c>
      <c r="AA23929" s="1" t="s">
        <v>64</v>
      </c>
      <c r="AB23929" s="1" t="s">
        <v>165206</v>
      </c>
      <c r="AC23929" s="1" t="s">
        <v>165207</v>
      </c>
      <c r="AD23929" s="1" t="s">
        <v>0</v>
      </c>
      <c r="AE23929" s="1" t="s">
        <v>238</v>
      </c>
      <c r="AF23929" s="1"/>
      <c r="AG23929" s="1" t="s">
        <v>52</v>
      </c>
      <c r="AH23929" s="1" t="s">
        <v>165208</v>
      </c>
      <c r="AI23929" s="1" t="s">
        <v>0</v>
      </c>
      <c r="AJ23929" s="1" t="s">
        <v>0</v>
      </c>
      <c r="AK23929" s="1" t="s">
        <v>0</v>
      </c>
      <c r="AL23929" s="1" t="s">
        <v>0</v>
      </c>
      <c r="AM23929" s="1" t="s">
        <v>0</v>
      </c>
      <c r="AN23929" s="1" t="s">
        <v>0</v>
      </c>
      <c r="AO23929" s="1" t="s">
        <v>165207</v>
      </c>
      <c r="AP23929" s="1" t="s">
        <v>165209</v>
      </c>
      <c r="AQ23929">
        <v>192</v>
      </c>
      <c r="AR23929" s="1" t="s">
        <v>165210</v>
      </c>
      <c r="AS23929" s="1"/>
    </row>
    <row r="23930" spans="1:45" hidden="1" x14ac:dyDescent="0.25">
      <c r="A23930" s="1" t="s">
        <v>165211</v>
      </c>
      <c r="B23930" s="2">
        <v>44576</v>
      </c>
      <c r="C23930" s="1" t="s">
        <v>116</v>
      </c>
      <c r="D23930" s="1" t="s">
        <v>117</v>
      </c>
      <c r="E23930" s="1" t="s">
        <v>230</v>
      </c>
      <c r="F23930" s="1" t="s">
        <v>884</v>
      </c>
      <c r="G23930" s="1" t="s">
        <v>116564</v>
      </c>
      <c r="H23930" s="1"/>
      <c r="I23930" s="1"/>
      <c r="J23930" s="1"/>
      <c r="K23930" s="1" t="s">
        <v>0</v>
      </c>
      <c r="L23930" s="1" t="s">
        <v>56</v>
      </c>
      <c r="M23930">
        <v>1</v>
      </c>
      <c r="N23930" s="1" t="s">
        <v>165212</v>
      </c>
      <c r="P23930" s="1"/>
      <c r="Q23930" s="1"/>
      <c r="S23930" s="1" t="s">
        <v>3</v>
      </c>
      <c r="T23930" s="1" t="s">
        <v>58</v>
      </c>
      <c r="U23930" s="1" t="s">
        <v>59</v>
      </c>
      <c r="V23930" s="1" t="s">
        <v>60</v>
      </c>
      <c r="X23930" s="1" t="s">
        <v>61</v>
      </c>
      <c r="Y23930" s="1" t="s">
        <v>684</v>
      </c>
      <c r="Z23930" s="1" t="s">
        <v>121787</v>
      </c>
      <c r="AA23930" s="1" t="s">
        <v>1721</v>
      </c>
      <c r="AB23930" s="1" t="s">
        <v>165213</v>
      </c>
      <c r="AC23930" s="1" t="s">
        <v>165214</v>
      </c>
      <c r="AD23930" s="1" t="s">
        <v>0</v>
      </c>
      <c r="AE23930" s="1" t="s">
        <v>68</v>
      </c>
      <c r="AF23930" s="1"/>
      <c r="AG23930" s="1"/>
      <c r="AH23930" s="1" t="s">
        <v>165215</v>
      </c>
      <c r="AI23930" s="1" t="s">
        <v>0</v>
      </c>
      <c r="AJ23930" s="1" t="s">
        <v>72</v>
      </c>
      <c r="AK23930" s="1" t="s">
        <v>72</v>
      </c>
      <c r="AL23930" s="1" t="s">
        <v>72</v>
      </c>
      <c r="AM23930" s="1" t="s">
        <v>112</v>
      </c>
      <c r="AN23930" s="1" t="s">
        <v>72</v>
      </c>
      <c r="AO23930" s="1" t="s">
        <v>165214</v>
      </c>
      <c r="AP23930" s="1" t="s">
        <v>165216</v>
      </c>
      <c r="AQ23930">
        <v>192</v>
      </c>
      <c r="AR23930" s="1" t="s">
        <v>165217</v>
      </c>
      <c r="AS23930" s="1"/>
    </row>
    <row r="23931" spans="1:45" hidden="1" x14ac:dyDescent="0.25">
      <c r="A23931" s="1" t="s">
        <v>165218</v>
      </c>
      <c r="B23931" s="2">
        <v>44576</v>
      </c>
      <c r="C23931" s="1" t="s">
        <v>116</v>
      </c>
      <c r="D23931" s="1" t="s">
        <v>117</v>
      </c>
      <c r="E23931" s="1" t="s">
        <v>230</v>
      </c>
      <c r="F23931" s="1" t="s">
        <v>123720</v>
      </c>
      <c r="G23931" s="1" t="s">
        <v>123721</v>
      </c>
      <c r="H23931" s="1" t="s">
        <v>52</v>
      </c>
      <c r="I23931" s="1"/>
      <c r="J23931" s="1"/>
      <c r="K23931" s="1" t="s">
        <v>0</v>
      </c>
      <c r="L23931" s="1" t="s">
        <v>56</v>
      </c>
      <c r="M23931">
        <v>1</v>
      </c>
      <c r="N23931" s="1" t="s">
        <v>165219</v>
      </c>
      <c r="P23931" s="1"/>
      <c r="Q23931" s="1"/>
      <c r="S23931" s="1" t="s">
        <v>3</v>
      </c>
      <c r="T23931" s="1" t="s">
        <v>58</v>
      </c>
      <c r="U23931" s="1" t="s">
        <v>59</v>
      </c>
      <c r="V23931" s="1" t="s">
        <v>60</v>
      </c>
      <c r="X23931" s="1" t="s">
        <v>61</v>
      </c>
      <c r="Y23931" s="1" t="s">
        <v>684</v>
      </c>
      <c r="Z23931" s="1" t="s">
        <v>121787</v>
      </c>
      <c r="AA23931" s="1" t="s">
        <v>1721</v>
      </c>
      <c r="AB23931" s="1" t="s">
        <v>165220</v>
      </c>
      <c r="AC23931" s="1" t="s">
        <v>165194</v>
      </c>
      <c r="AD23931" s="1" t="s">
        <v>0</v>
      </c>
      <c r="AE23931" s="1" t="s">
        <v>238</v>
      </c>
      <c r="AF23931" s="1"/>
      <c r="AG23931" s="1" t="s">
        <v>52</v>
      </c>
      <c r="AH23931" s="1" t="s">
        <v>165221</v>
      </c>
      <c r="AI23931" s="1" t="s">
        <v>0</v>
      </c>
      <c r="AJ23931" s="1" t="s">
        <v>72</v>
      </c>
      <c r="AK23931" s="1" t="s">
        <v>72</v>
      </c>
      <c r="AL23931" s="1" t="s">
        <v>72</v>
      </c>
      <c r="AM23931" s="1" t="s">
        <v>112</v>
      </c>
      <c r="AN23931" s="1" t="s">
        <v>72</v>
      </c>
      <c r="AO23931" s="1" t="s">
        <v>165194</v>
      </c>
      <c r="AP23931" s="1" t="s">
        <v>165222</v>
      </c>
      <c r="AQ23931">
        <v>96</v>
      </c>
      <c r="AR23931" s="1" t="s">
        <v>165223</v>
      </c>
      <c r="AS23931" s="1"/>
    </row>
    <row r="23932" spans="1:45" hidden="1" x14ac:dyDescent="0.25">
      <c r="A23932" s="1" t="s">
        <v>165224</v>
      </c>
      <c r="B23932" s="2">
        <v>44576</v>
      </c>
      <c r="C23932" s="1" t="s">
        <v>116</v>
      </c>
      <c r="D23932" s="1" t="s">
        <v>117</v>
      </c>
      <c r="E23932" s="1" t="s">
        <v>230</v>
      </c>
      <c r="F23932" s="1" t="s">
        <v>115386</v>
      </c>
      <c r="G23932" s="1" t="s">
        <v>142726</v>
      </c>
      <c r="H23932" s="1" t="s">
        <v>52</v>
      </c>
      <c r="I23932" s="1"/>
      <c r="J23932" s="1"/>
      <c r="K23932" s="1" t="s">
        <v>0</v>
      </c>
      <c r="L23932" s="1" t="s">
        <v>56</v>
      </c>
      <c r="M23932">
        <v>1</v>
      </c>
      <c r="N23932" s="1" t="s">
        <v>165225</v>
      </c>
      <c r="P23932" s="1"/>
      <c r="Q23932" s="1"/>
      <c r="S23932" s="1" t="s">
        <v>3</v>
      </c>
      <c r="T23932" s="1" t="s">
        <v>58</v>
      </c>
      <c r="U23932" s="1" t="s">
        <v>59</v>
      </c>
      <c r="V23932" s="1" t="s">
        <v>60</v>
      </c>
      <c r="X23932" s="1" t="s">
        <v>96</v>
      </c>
      <c r="Y23932" s="1" t="s">
        <v>684</v>
      </c>
      <c r="Z23932" s="1" t="s">
        <v>121787</v>
      </c>
      <c r="AA23932" s="1" t="s">
        <v>1721</v>
      </c>
      <c r="AB23932" s="1" t="s">
        <v>165226</v>
      </c>
      <c r="AC23932" s="1" t="s">
        <v>165227</v>
      </c>
      <c r="AD23932" s="1" t="s">
        <v>0</v>
      </c>
      <c r="AE23932" s="1" t="s">
        <v>238</v>
      </c>
      <c r="AF23932" s="1"/>
      <c r="AG23932" s="1" t="s">
        <v>52</v>
      </c>
      <c r="AH23932" s="1" t="s">
        <v>165228</v>
      </c>
      <c r="AI23932" s="1" t="s">
        <v>0</v>
      </c>
      <c r="AJ23932" s="1" t="s">
        <v>72</v>
      </c>
      <c r="AK23932" s="1" t="s">
        <v>72</v>
      </c>
      <c r="AL23932" s="1" t="s">
        <v>72</v>
      </c>
      <c r="AM23932" s="1" t="s">
        <v>112</v>
      </c>
      <c r="AN23932" s="1" t="s">
        <v>72</v>
      </c>
      <c r="AO23932" s="1" t="s">
        <v>165227</v>
      </c>
      <c r="AP23932" s="1" t="s">
        <v>165229</v>
      </c>
      <c r="AQ23932">
        <v>96</v>
      </c>
      <c r="AR23932" s="1" t="s">
        <v>165230</v>
      </c>
      <c r="AS23932" s="1"/>
    </row>
    <row r="23933" spans="1:45" hidden="1" x14ac:dyDescent="0.25">
      <c r="A23933" s="1" t="s">
        <v>165231</v>
      </c>
      <c r="B23933" s="2">
        <v>44576</v>
      </c>
      <c r="C23933" s="1" t="s">
        <v>116</v>
      </c>
      <c r="D23933" s="1" t="s">
        <v>117</v>
      </c>
      <c r="E23933" s="1" t="s">
        <v>230</v>
      </c>
      <c r="F23933" s="1" t="s">
        <v>884</v>
      </c>
      <c r="G23933" s="1" t="s">
        <v>113878</v>
      </c>
      <c r="H23933" s="1" t="s">
        <v>52</v>
      </c>
      <c r="I23933" s="1"/>
      <c r="J23933" s="1"/>
      <c r="K23933" s="1" t="s">
        <v>0</v>
      </c>
      <c r="L23933" s="1" t="s">
        <v>56</v>
      </c>
      <c r="M23933">
        <v>1</v>
      </c>
      <c r="N23933" s="1" t="s">
        <v>165232</v>
      </c>
      <c r="P23933" s="1"/>
      <c r="Q23933" s="1"/>
      <c r="S23933" s="1" t="s">
        <v>3</v>
      </c>
      <c r="T23933" s="1" t="s">
        <v>58</v>
      </c>
      <c r="U23933" s="1" t="s">
        <v>59</v>
      </c>
      <c r="V23933" s="1" t="s">
        <v>60</v>
      </c>
      <c r="X23933" s="1" t="s">
        <v>96</v>
      </c>
      <c r="Y23933" s="1" t="s">
        <v>684</v>
      </c>
      <c r="Z23933" s="1" t="s">
        <v>121787</v>
      </c>
      <c r="AA23933" s="1" t="s">
        <v>1721</v>
      </c>
      <c r="AB23933" s="1" t="s">
        <v>165233</v>
      </c>
      <c r="AC23933" s="1" t="s">
        <v>165234</v>
      </c>
      <c r="AD23933" s="1" t="s">
        <v>0</v>
      </c>
      <c r="AE23933" s="1" t="s">
        <v>238</v>
      </c>
      <c r="AF23933" s="1"/>
      <c r="AG23933" s="1" t="s">
        <v>52</v>
      </c>
      <c r="AH23933" s="1" t="s">
        <v>165235</v>
      </c>
      <c r="AI23933" s="1" t="s">
        <v>0</v>
      </c>
      <c r="AJ23933" s="1" t="s">
        <v>72</v>
      </c>
      <c r="AK23933" s="1" t="s">
        <v>72</v>
      </c>
      <c r="AL23933" s="1" t="s">
        <v>72</v>
      </c>
      <c r="AM23933" s="1" t="s">
        <v>112</v>
      </c>
      <c r="AN23933" s="1" t="s">
        <v>72</v>
      </c>
      <c r="AO23933" s="1" t="s">
        <v>165234</v>
      </c>
      <c r="AP23933" s="1" t="s">
        <v>165236</v>
      </c>
      <c r="AQ23933">
        <v>192</v>
      </c>
      <c r="AR23933" s="1" t="s">
        <v>165237</v>
      </c>
      <c r="AS23933" s="1"/>
    </row>
    <row r="23934" spans="1:45" hidden="1" x14ac:dyDescent="0.25">
      <c r="A23934" s="1" t="s">
        <v>165238</v>
      </c>
      <c r="B23934" s="2">
        <v>44576</v>
      </c>
      <c r="C23934" s="1" t="s">
        <v>78</v>
      </c>
      <c r="D23934" s="1" t="s">
        <v>79</v>
      </c>
      <c r="E23934" s="1" t="s">
        <v>230</v>
      </c>
      <c r="F23934" s="1" t="s">
        <v>884</v>
      </c>
      <c r="G23934" s="1" t="s">
        <v>13407</v>
      </c>
      <c r="H23934" s="1"/>
      <c r="I23934" s="1"/>
      <c r="J23934" s="1"/>
      <c r="K23934" s="1" t="s">
        <v>0</v>
      </c>
      <c r="L23934" s="1" t="s">
        <v>215</v>
      </c>
      <c r="M23934">
        <v>1</v>
      </c>
      <c r="N23934" s="1" t="s">
        <v>92354</v>
      </c>
      <c r="P23934" s="1" t="s">
        <v>217</v>
      </c>
      <c r="Q23934" s="1" t="s">
        <v>288</v>
      </c>
      <c r="S23934" s="1" t="s">
        <v>3</v>
      </c>
      <c r="T23934" s="1" t="s">
        <v>124806</v>
      </c>
      <c r="U23934" s="1" t="s">
        <v>124807</v>
      </c>
      <c r="V23934" s="1" t="s">
        <v>60</v>
      </c>
      <c r="X23934" s="1" t="s">
        <v>141</v>
      </c>
      <c r="Y23934" s="1" t="s">
        <v>62</v>
      </c>
      <c r="Z23934" s="1" t="s">
        <v>245</v>
      </c>
      <c r="AA23934" s="1" t="s">
        <v>64</v>
      </c>
      <c r="AB23934" s="1" t="s">
        <v>165239</v>
      </c>
      <c r="AC23934" s="1" t="s">
        <v>165240</v>
      </c>
      <c r="AD23934" s="1" t="s">
        <v>0</v>
      </c>
      <c r="AE23934" s="1" t="s">
        <v>142347</v>
      </c>
      <c r="AF23934" s="1"/>
      <c r="AG23934" s="1"/>
      <c r="AH23934" s="1" t="s">
        <v>165241</v>
      </c>
      <c r="AI23934" s="1" t="s">
        <v>0</v>
      </c>
      <c r="AJ23934" s="1" t="s">
        <v>0</v>
      </c>
      <c r="AK23934" s="1" t="s">
        <v>0</v>
      </c>
      <c r="AL23934" s="1" t="s">
        <v>0</v>
      </c>
      <c r="AM23934" s="1" t="s">
        <v>0</v>
      </c>
      <c r="AN23934" s="1" t="s">
        <v>0</v>
      </c>
      <c r="AO23934" s="1" t="s">
        <v>165240</v>
      </c>
      <c r="AP23934" s="1" t="s">
        <v>165242</v>
      </c>
      <c r="AQ23934">
        <v>72</v>
      </c>
      <c r="AR23934" s="1" t="s">
        <v>165243</v>
      </c>
      <c r="AS23934" s="1"/>
    </row>
    <row r="23935" spans="1:45" hidden="1" x14ac:dyDescent="0.25">
      <c r="A23935" s="1" t="s">
        <v>165244</v>
      </c>
      <c r="B23935" s="2">
        <v>44576</v>
      </c>
      <c r="C23935" s="1" t="s">
        <v>116</v>
      </c>
      <c r="D23935" s="1" t="s">
        <v>117</v>
      </c>
      <c r="E23935" s="1" t="s">
        <v>12968</v>
      </c>
      <c r="F23935" s="1" t="s">
        <v>89794</v>
      </c>
      <c r="G23935" s="1" t="s">
        <v>116346</v>
      </c>
      <c r="H23935" s="1" t="s">
        <v>234</v>
      </c>
      <c r="I23935" s="1"/>
      <c r="J23935" s="1"/>
      <c r="K23935" s="1" t="s">
        <v>0</v>
      </c>
      <c r="L23935" s="1" t="s">
        <v>215</v>
      </c>
      <c r="M23935">
        <v>1</v>
      </c>
      <c r="N23935" s="1" t="s">
        <v>165245</v>
      </c>
      <c r="P23935" s="1" t="s">
        <v>324</v>
      </c>
      <c r="Q23935" s="1" t="s">
        <v>288</v>
      </c>
      <c r="S23935" s="1" t="s">
        <v>3</v>
      </c>
      <c r="T23935" s="1" t="s">
        <v>124806</v>
      </c>
      <c r="U23935" s="1" t="s">
        <v>124807</v>
      </c>
      <c r="V23935" s="1" t="s">
        <v>60</v>
      </c>
      <c r="X23935" s="1" t="s">
        <v>96</v>
      </c>
      <c r="Y23935" s="1" t="s">
        <v>62</v>
      </c>
      <c r="Z23935" s="1" t="s">
        <v>63</v>
      </c>
      <c r="AA23935" s="1" t="s">
        <v>64</v>
      </c>
      <c r="AB23935" s="1" t="s">
        <v>165246</v>
      </c>
      <c r="AC23935" s="1" t="s">
        <v>165247</v>
      </c>
      <c r="AD23935" s="1" t="s">
        <v>0</v>
      </c>
      <c r="AE23935" s="1" t="s">
        <v>68</v>
      </c>
      <c r="AF23935" s="1"/>
      <c r="AG23935" s="1" t="s">
        <v>234</v>
      </c>
      <c r="AH23935" s="1" t="s">
        <v>165248</v>
      </c>
      <c r="AI23935" s="1" t="s">
        <v>0</v>
      </c>
      <c r="AJ23935" s="1" t="s">
        <v>0</v>
      </c>
      <c r="AK23935" s="1" t="s">
        <v>0</v>
      </c>
      <c r="AL23935" s="1" t="s">
        <v>0</v>
      </c>
      <c r="AM23935" s="1" t="s">
        <v>0</v>
      </c>
      <c r="AN23935" s="1" t="s">
        <v>0</v>
      </c>
      <c r="AO23935" s="1" t="s">
        <v>165247</v>
      </c>
      <c r="AP23935" s="1" t="s">
        <v>165249</v>
      </c>
      <c r="AQ23935">
        <v>192</v>
      </c>
      <c r="AR23935" s="1" t="s">
        <v>165250</v>
      </c>
      <c r="AS23935" s="1"/>
    </row>
    <row r="23936" spans="1:45" hidden="1" x14ac:dyDescent="0.25">
      <c r="A23936" s="1" t="s">
        <v>165251</v>
      </c>
      <c r="B23936" s="2">
        <v>44576</v>
      </c>
      <c r="C23936" s="1" t="s">
        <v>160</v>
      </c>
      <c r="D23936" s="1" t="s">
        <v>161</v>
      </c>
      <c r="E23936" s="1" t="s">
        <v>134</v>
      </c>
      <c r="F23936" s="1" t="s">
        <v>135</v>
      </c>
      <c r="G23936" s="1" t="s">
        <v>12967</v>
      </c>
      <c r="H23936" s="1" t="s">
        <v>234</v>
      </c>
      <c r="I23936" s="1"/>
      <c r="J23936" s="1"/>
      <c r="K23936" s="1" t="s">
        <v>0</v>
      </c>
      <c r="L23936" s="1" t="s">
        <v>215</v>
      </c>
      <c r="M23936">
        <v>1</v>
      </c>
      <c r="N23936" s="1" t="s">
        <v>165252</v>
      </c>
      <c r="P23936" s="1" t="s">
        <v>324</v>
      </c>
      <c r="Q23936" s="1" t="s">
        <v>288</v>
      </c>
      <c r="S23936" s="1" t="s">
        <v>3</v>
      </c>
      <c r="T23936" s="1" t="s">
        <v>124806</v>
      </c>
      <c r="U23936" s="1" t="s">
        <v>124807</v>
      </c>
      <c r="V23936" s="1" t="s">
        <v>60</v>
      </c>
      <c r="X23936" s="1" t="s">
        <v>96</v>
      </c>
      <c r="Y23936" s="1" t="s">
        <v>62</v>
      </c>
      <c r="Z23936" s="1" t="s">
        <v>63</v>
      </c>
      <c r="AA23936" s="1" t="s">
        <v>64</v>
      </c>
      <c r="AB23936" s="1" t="s">
        <v>165253</v>
      </c>
      <c r="AC23936" s="1" t="s">
        <v>165254</v>
      </c>
      <c r="AD23936" s="1" t="s">
        <v>0</v>
      </c>
      <c r="AE23936" s="1" t="s">
        <v>238</v>
      </c>
      <c r="AF23936" s="1"/>
      <c r="AG23936" s="1" t="s">
        <v>234</v>
      </c>
      <c r="AH23936" s="1" t="s">
        <v>165255</v>
      </c>
      <c r="AI23936" s="1" t="s">
        <v>0</v>
      </c>
      <c r="AJ23936" s="1" t="s">
        <v>0</v>
      </c>
      <c r="AK23936" s="1" t="s">
        <v>0</v>
      </c>
      <c r="AL23936" s="1" t="s">
        <v>0</v>
      </c>
      <c r="AM23936" s="1" t="s">
        <v>0</v>
      </c>
      <c r="AN23936" s="1" t="s">
        <v>0</v>
      </c>
      <c r="AO23936" s="1" t="s">
        <v>165254</v>
      </c>
      <c r="AP23936" s="1" t="s">
        <v>165256</v>
      </c>
      <c r="AQ23936">
        <v>192</v>
      </c>
      <c r="AR23936" s="1" t="s">
        <v>165257</v>
      </c>
      <c r="AS23936" s="1"/>
    </row>
    <row r="23937" spans="1:45" hidden="1" x14ac:dyDescent="0.25">
      <c r="A23937" s="1" t="s">
        <v>165258</v>
      </c>
      <c r="B23937" s="2">
        <v>44576</v>
      </c>
      <c r="C23937" s="1" t="s">
        <v>252</v>
      </c>
      <c r="D23937" s="1" t="s">
        <v>3531</v>
      </c>
      <c r="E23937" s="1" t="s">
        <v>103</v>
      </c>
      <c r="F23937" s="1" t="s">
        <v>104</v>
      </c>
      <c r="G23937" s="1" t="s">
        <v>578</v>
      </c>
      <c r="H23937" s="1" t="s">
        <v>52</v>
      </c>
      <c r="I23937" s="1"/>
      <c r="J23937" s="1"/>
      <c r="K23937" s="1" t="s">
        <v>0</v>
      </c>
      <c r="L23937" s="1" t="s">
        <v>56</v>
      </c>
      <c r="M23937">
        <v>1</v>
      </c>
      <c r="N23937" s="1" t="s">
        <v>165259</v>
      </c>
      <c r="P23937" s="1"/>
      <c r="Q23937" s="1"/>
      <c r="S23937" s="1" t="s">
        <v>3</v>
      </c>
      <c r="T23937" s="1" t="s">
        <v>58</v>
      </c>
      <c r="U23937" s="1" t="s">
        <v>59</v>
      </c>
      <c r="V23937" s="1" t="s">
        <v>60</v>
      </c>
      <c r="X23937" s="1" t="s">
        <v>61</v>
      </c>
      <c r="Y23937" s="1" t="s">
        <v>62</v>
      </c>
      <c r="Z23937" s="1" t="s">
        <v>63</v>
      </c>
      <c r="AA23937" s="1" t="s">
        <v>64</v>
      </c>
      <c r="AB23937" s="1" t="s">
        <v>165260</v>
      </c>
      <c r="AC23937" s="1" t="s">
        <v>165261</v>
      </c>
      <c r="AD23937" s="1" t="s">
        <v>0</v>
      </c>
      <c r="AE23937" s="1" t="s">
        <v>68</v>
      </c>
      <c r="AF23937" s="1"/>
      <c r="AG23937" s="1" t="s">
        <v>52</v>
      </c>
      <c r="AH23937" s="1" t="s">
        <v>165262</v>
      </c>
      <c r="AI23937" s="1" t="s">
        <v>0</v>
      </c>
      <c r="AJ23937" s="1" t="s">
        <v>0</v>
      </c>
      <c r="AK23937" s="1" t="s">
        <v>0</v>
      </c>
      <c r="AL23937" s="1" t="s">
        <v>0</v>
      </c>
      <c r="AM23937" s="1" t="s">
        <v>0</v>
      </c>
      <c r="AN23937" s="1" t="s">
        <v>0</v>
      </c>
      <c r="AO23937" s="1" t="s">
        <v>165261</v>
      </c>
      <c r="AP23937" s="1" t="s">
        <v>165263</v>
      </c>
      <c r="AQ23937">
        <v>192</v>
      </c>
      <c r="AR23937" s="1" t="s">
        <v>165264</v>
      </c>
      <c r="AS23937" s="1"/>
    </row>
    <row r="23938" spans="1:45" hidden="1" x14ac:dyDescent="0.25">
      <c r="A23938" s="1" t="s">
        <v>165265</v>
      </c>
      <c r="B23938" s="2">
        <v>44576</v>
      </c>
      <c r="C23938" s="1" t="s">
        <v>47</v>
      </c>
      <c r="D23938" s="1" t="s">
        <v>48</v>
      </c>
      <c r="E23938" s="1" t="s">
        <v>49</v>
      </c>
      <c r="F23938" s="1" t="s">
        <v>50</v>
      </c>
      <c r="G23938" s="1" t="s">
        <v>95018</v>
      </c>
      <c r="H23938" s="1" t="s">
        <v>52</v>
      </c>
      <c r="I23938" s="1"/>
      <c r="J23938" s="1"/>
      <c r="K23938" s="1" t="s">
        <v>0</v>
      </c>
      <c r="L23938" s="1" t="s">
        <v>56</v>
      </c>
      <c r="M23938">
        <v>1</v>
      </c>
      <c r="N23938" s="1" t="s">
        <v>1303</v>
      </c>
      <c r="P23938" s="1"/>
      <c r="Q23938" s="1"/>
      <c r="S23938" s="1" t="s">
        <v>3</v>
      </c>
      <c r="T23938" s="1" t="s">
        <v>58</v>
      </c>
      <c r="U23938" s="1" t="s">
        <v>59</v>
      </c>
      <c r="V23938" s="1" t="s">
        <v>60</v>
      </c>
      <c r="X23938" s="1" t="s">
        <v>96</v>
      </c>
      <c r="Y23938" s="1" t="s">
        <v>62</v>
      </c>
      <c r="Z23938" s="1" t="s">
        <v>63</v>
      </c>
      <c r="AA23938" s="1" t="s">
        <v>64</v>
      </c>
      <c r="AB23938" s="1" t="s">
        <v>165266</v>
      </c>
      <c r="AC23938" s="1" t="s">
        <v>165267</v>
      </c>
      <c r="AD23938" s="1" t="s">
        <v>0</v>
      </c>
      <c r="AE23938" s="1" t="s">
        <v>68</v>
      </c>
      <c r="AF23938" s="1"/>
      <c r="AG23938" s="1" t="s">
        <v>52</v>
      </c>
      <c r="AH23938" s="1" t="s">
        <v>165073</v>
      </c>
      <c r="AI23938" s="1" t="s">
        <v>0</v>
      </c>
      <c r="AJ23938" s="1" t="s">
        <v>0</v>
      </c>
      <c r="AK23938" s="1" t="s">
        <v>0</v>
      </c>
      <c r="AL23938" s="1" t="s">
        <v>0</v>
      </c>
      <c r="AM23938" s="1" t="s">
        <v>0</v>
      </c>
      <c r="AN23938" s="1" t="s">
        <v>0</v>
      </c>
      <c r="AO23938" s="1" t="s">
        <v>165267</v>
      </c>
      <c r="AP23938" s="1" t="s">
        <v>165268</v>
      </c>
      <c r="AQ23938">
        <v>192</v>
      </c>
      <c r="AR23938" s="1" t="s">
        <v>165269</v>
      </c>
      <c r="AS23938" s="1"/>
    </row>
    <row r="23939" spans="1:45" hidden="1" x14ac:dyDescent="0.25">
      <c r="A23939" s="1" t="s">
        <v>165270</v>
      </c>
      <c r="B23939" s="2">
        <v>44575</v>
      </c>
      <c r="C23939" s="1" t="s">
        <v>89</v>
      </c>
      <c r="D23939" s="1" t="s">
        <v>90</v>
      </c>
      <c r="E23939" s="1" t="s">
        <v>134</v>
      </c>
      <c r="F23939" s="1" t="s">
        <v>135</v>
      </c>
      <c r="G23939" s="1" t="s">
        <v>206</v>
      </c>
      <c r="H23939" s="1"/>
      <c r="I23939" s="1"/>
      <c r="J23939" s="1"/>
      <c r="K23939" s="1" t="s">
        <v>0</v>
      </c>
      <c r="L23939" s="1" t="s">
        <v>215</v>
      </c>
      <c r="M23939">
        <v>1</v>
      </c>
      <c r="N23939" s="1" t="s">
        <v>165271</v>
      </c>
      <c r="P23939" s="1" t="s">
        <v>324</v>
      </c>
      <c r="Q23939" s="1" t="s">
        <v>218</v>
      </c>
      <c r="S23939" s="1" t="s">
        <v>3</v>
      </c>
      <c r="T23939" s="1" t="s">
        <v>124806</v>
      </c>
      <c r="U23939" s="1" t="s">
        <v>124807</v>
      </c>
      <c r="V23939" s="1" t="s">
        <v>60</v>
      </c>
      <c r="X23939" s="1" t="s">
        <v>96</v>
      </c>
      <c r="Y23939" s="1" t="s">
        <v>62</v>
      </c>
      <c r="Z23939" s="1" t="s">
        <v>245</v>
      </c>
      <c r="AA23939" s="1" t="s">
        <v>64</v>
      </c>
      <c r="AB23939" s="1" t="s">
        <v>165272</v>
      </c>
      <c r="AC23939" s="1" t="s">
        <v>165273</v>
      </c>
      <c r="AD23939" s="1" t="s">
        <v>0</v>
      </c>
      <c r="AE23939" s="1" t="s">
        <v>68</v>
      </c>
      <c r="AF23939" s="1"/>
      <c r="AG23939" s="1"/>
      <c r="AH23939" s="1" t="s">
        <v>165274</v>
      </c>
      <c r="AI23939" s="1" t="s">
        <v>0</v>
      </c>
      <c r="AJ23939" s="1" t="s">
        <v>0</v>
      </c>
      <c r="AK23939" s="1" t="s">
        <v>0</v>
      </c>
      <c r="AL23939" s="1" t="s">
        <v>0</v>
      </c>
      <c r="AM23939" s="1" t="s">
        <v>0</v>
      </c>
      <c r="AN23939" s="1" t="s">
        <v>0</v>
      </c>
      <c r="AO23939" s="1" t="s">
        <v>165273</v>
      </c>
      <c r="AP23939" s="1" t="s">
        <v>165275</v>
      </c>
      <c r="AQ23939">
        <v>192</v>
      </c>
      <c r="AR23939" s="1" t="s">
        <v>165276</v>
      </c>
      <c r="AS23939" s="1"/>
    </row>
    <row r="23940" spans="1:45" hidden="1" x14ac:dyDescent="0.25">
      <c r="A23940" s="1" t="s">
        <v>165277</v>
      </c>
      <c r="B23940" s="2">
        <v>44575</v>
      </c>
      <c r="C23940" s="1" t="s">
        <v>116</v>
      </c>
      <c r="D23940" s="1" t="s">
        <v>117</v>
      </c>
      <c r="E23940" s="1" t="s">
        <v>49</v>
      </c>
      <c r="F23940" s="1" t="s">
        <v>50</v>
      </c>
      <c r="G23940" s="1" t="s">
        <v>51</v>
      </c>
      <c r="H23940" s="1" t="s">
        <v>52</v>
      </c>
      <c r="I23940" s="1"/>
      <c r="J23940" s="1"/>
      <c r="K23940" s="1" t="s">
        <v>0</v>
      </c>
      <c r="L23940" s="1" t="s">
        <v>56</v>
      </c>
      <c r="M23940">
        <v>1</v>
      </c>
      <c r="N23940" s="1" t="s">
        <v>165278</v>
      </c>
      <c r="P23940" s="1"/>
      <c r="Q23940" s="1"/>
      <c r="S23940" s="1" t="s">
        <v>3</v>
      </c>
      <c r="T23940" s="1" t="s">
        <v>58</v>
      </c>
      <c r="U23940" s="1" t="s">
        <v>59</v>
      </c>
      <c r="V23940" s="1" t="s">
        <v>60</v>
      </c>
      <c r="X23940" s="1" t="s">
        <v>61</v>
      </c>
      <c r="Y23940" s="1" t="s">
        <v>62</v>
      </c>
      <c r="Z23940" s="1" t="s">
        <v>63</v>
      </c>
      <c r="AA23940" s="1" t="s">
        <v>64</v>
      </c>
      <c r="AB23940" s="1" t="s">
        <v>165279</v>
      </c>
      <c r="AC23940" s="1" t="s">
        <v>165280</v>
      </c>
      <c r="AD23940" s="1" t="s">
        <v>0</v>
      </c>
      <c r="AE23940" s="1" t="s">
        <v>68</v>
      </c>
      <c r="AF23940" s="1"/>
      <c r="AG23940" s="1" t="s">
        <v>52</v>
      </c>
      <c r="AH23940" s="1" t="s">
        <v>165281</v>
      </c>
      <c r="AI23940" s="1" t="s">
        <v>0</v>
      </c>
      <c r="AJ23940" s="1" t="s">
        <v>72</v>
      </c>
      <c r="AK23940" s="1" t="s">
        <v>72</v>
      </c>
      <c r="AL23940" s="1" t="s">
        <v>72</v>
      </c>
      <c r="AM23940" s="1" t="s">
        <v>112</v>
      </c>
      <c r="AN23940" s="1" t="s">
        <v>71</v>
      </c>
      <c r="AO23940" s="1" t="s">
        <v>165280</v>
      </c>
      <c r="AP23940" s="1" t="s">
        <v>165282</v>
      </c>
      <c r="AQ23940">
        <v>360</v>
      </c>
      <c r="AR23940" s="1" t="s">
        <v>165283</v>
      </c>
      <c r="AS23940" s="1"/>
    </row>
    <row r="23941" spans="1:45" hidden="1" x14ac:dyDescent="0.25">
      <c r="A23941" s="1" t="s">
        <v>165284</v>
      </c>
      <c r="B23941" s="2">
        <v>44575</v>
      </c>
      <c r="C23941" s="1" t="s">
        <v>742</v>
      </c>
      <c r="D23941" s="1" t="s">
        <v>743</v>
      </c>
      <c r="E23941" s="1" t="s">
        <v>91</v>
      </c>
      <c r="F23941" s="1" t="s">
        <v>362</v>
      </c>
      <c r="G23941" s="1" t="s">
        <v>9476</v>
      </c>
      <c r="H23941" s="1" t="s">
        <v>52</v>
      </c>
      <c r="I23941" s="1"/>
      <c r="J23941" s="1"/>
      <c r="K23941" s="1" t="s">
        <v>0</v>
      </c>
      <c r="L23941" s="1" t="s">
        <v>215</v>
      </c>
      <c r="M23941">
        <v>1</v>
      </c>
      <c r="N23941" s="1" t="s">
        <v>165285</v>
      </c>
      <c r="P23941" s="1" t="s">
        <v>324</v>
      </c>
      <c r="Q23941" s="1" t="s">
        <v>288</v>
      </c>
      <c r="S23941" s="1" t="s">
        <v>3</v>
      </c>
      <c r="T23941" s="1" t="s">
        <v>124806</v>
      </c>
      <c r="U23941" s="1" t="s">
        <v>124807</v>
      </c>
      <c r="V23941" s="1" t="s">
        <v>60</v>
      </c>
      <c r="X23941" s="1" t="s">
        <v>96</v>
      </c>
      <c r="Y23941" s="1" t="s">
        <v>62</v>
      </c>
      <c r="Z23941" s="1" t="s">
        <v>63</v>
      </c>
      <c r="AA23941" s="1" t="s">
        <v>64</v>
      </c>
      <c r="AB23941" s="1" t="s">
        <v>165286</v>
      </c>
      <c r="AC23941" s="1" t="s">
        <v>165287</v>
      </c>
      <c r="AD23941" s="1" t="s">
        <v>0</v>
      </c>
      <c r="AE23941" s="1" t="s">
        <v>68</v>
      </c>
      <c r="AF23941" s="1"/>
      <c r="AG23941" s="1" t="s">
        <v>52</v>
      </c>
      <c r="AH23941" s="1" t="s">
        <v>165288</v>
      </c>
      <c r="AI23941" s="1" t="s">
        <v>0</v>
      </c>
      <c r="AJ23941" s="1" t="s">
        <v>0</v>
      </c>
      <c r="AK23941" s="1" t="s">
        <v>0</v>
      </c>
      <c r="AL23941" s="1" t="s">
        <v>0</v>
      </c>
      <c r="AM23941" s="1" t="s">
        <v>0</v>
      </c>
      <c r="AN23941" s="1" t="s">
        <v>0</v>
      </c>
      <c r="AO23941" s="1" t="s">
        <v>165289</v>
      </c>
      <c r="AP23941" s="1" t="s">
        <v>165290</v>
      </c>
      <c r="AQ23941">
        <v>192</v>
      </c>
      <c r="AR23941" s="1" t="s">
        <v>165291</v>
      </c>
      <c r="AS23941" s="1"/>
    </row>
    <row r="23942" spans="1:45" hidden="1" x14ac:dyDescent="0.25">
      <c r="A23942" s="1" t="s">
        <v>165292</v>
      </c>
      <c r="B23942" s="2">
        <v>44575</v>
      </c>
      <c r="C23942" s="1" t="s">
        <v>116</v>
      </c>
      <c r="D23942" s="1" t="s">
        <v>117</v>
      </c>
      <c r="E23942" s="1" t="s">
        <v>49</v>
      </c>
      <c r="F23942" s="1" t="s">
        <v>50</v>
      </c>
      <c r="G23942" s="1" t="s">
        <v>51</v>
      </c>
      <c r="H23942" s="1" t="s">
        <v>52</v>
      </c>
      <c r="I23942" s="1"/>
      <c r="J23942" s="1"/>
      <c r="K23942" s="1" t="s">
        <v>0</v>
      </c>
      <c r="L23942" s="1" t="s">
        <v>56</v>
      </c>
      <c r="M23942">
        <v>1</v>
      </c>
      <c r="N23942" s="1" t="s">
        <v>165293</v>
      </c>
      <c r="P23942" s="1"/>
      <c r="Q23942" s="1"/>
      <c r="S23942" s="1" t="s">
        <v>3</v>
      </c>
      <c r="T23942" s="1" t="s">
        <v>58</v>
      </c>
      <c r="U23942" s="1" t="s">
        <v>59</v>
      </c>
      <c r="V23942" s="1" t="s">
        <v>60</v>
      </c>
      <c r="X23942" s="1" t="s">
        <v>61</v>
      </c>
      <c r="Y23942" s="1" t="s">
        <v>62</v>
      </c>
      <c r="Z23942" s="1" t="s">
        <v>63</v>
      </c>
      <c r="AA23942" s="1" t="s">
        <v>64</v>
      </c>
      <c r="AB23942" s="1" t="s">
        <v>165294</v>
      </c>
      <c r="AC23942" s="1" t="s">
        <v>165295</v>
      </c>
      <c r="AD23942" s="1" t="s">
        <v>0</v>
      </c>
      <c r="AE23942" s="1" t="s">
        <v>68</v>
      </c>
      <c r="AF23942" s="1"/>
      <c r="AG23942" s="1" t="s">
        <v>52</v>
      </c>
      <c r="AH23942" s="1" t="s">
        <v>165296</v>
      </c>
      <c r="AI23942" s="1" t="s">
        <v>0</v>
      </c>
      <c r="AJ23942" s="1" t="s">
        <v>0</v>
      </c>
      <c r="AK23942" s="1" t="s">
        <v>0</v>
      </c>
      <c r="AL23942" s="1" t="s">
        <v>0</v>
      </c>
      <c r="AM23942" s="1" t="s">
        <v>0</v>
      </c>
      <c r="AN23942" s="1" t="s">
        <v>0</v>
      </c>
      <c r="AO23942" s="1" t="s">
        <v>165295</v>
      </c>
      <c r="AP23942" s="1" t="s">
        <v>165297</v>
      </c>
      <c r="AQ23942">
        <v>360</v>
      </c>
      <c r="AR23942" s="1" t="s">
        <v>165298</v>
      </c>
      <c r="AS23942" s="1"/>
    </row>
    <row r="23943" spans="1:45" hidden="1" x14ac:dyDescent="0.25">
      <c r="A23943" s="1" t="s">
        <v>165299</v>
      </c>
      <c r="B23943" s="2">
        <v>44575</v>
      </c>
      <c r="C23943" s="1" t="s">
        <v>47</v>
      </c>
      <c r="D23943" s="1" t="s">
        <v>48</v>
      </c>
      <c r="E23943" s="1" t="s">
        <v>49</v>
      </c>
      <c r="F23943" s="1" t="s">
        <v>50</v>
      </c>
      <c r="G23943" s="1" t="s">
        <v>51</v>
      </c>
      <c r="H23943" s="1" t="s">
        <v>52</v>
      </c>
      <c r="I23943" s="1"/>
      <c r="J23943" s="1"/>
      <c r="K23943" s="1" t="s">
        <v>0</v>
      </c>
      <c r="L23943" s="1" t="s">
        <v>215</v>
      </c>
      <c r="M23943">
        <v>1</v>
      </c>
      <c r="N23943" s="1" t="s">
        <v>280</v>
      </c>
      <c r="P23943" s="1" t="s">
        <v>593</v>
      </c>
      <c r="Q23943" s="1" t="s">
        <v>336</v>
      </c>
      <c r="S23943" s="1" t="s">
        <v>3</v>
      </c>
      <c r="T23943" s="1" t="s">
        <v>124806</v>
      </c>
      <c r="U23943" s="1" t="s">
        <v>124807</v>
      </c>
      <c r="V23943" s="1" t="s">
        <v>60</v>
      </c>
      <c r="X23943" s="1" t="s">
        <v>61</v>
      </c>
      <c r="Y23943" s="1" t="s">
        <v>62</v>
      </c>
      <c r="Z23943" s="1" t="s">
        <v>63</v>
      </c>
      <c r="AA23943" s="1" t="s">
        <v>64</v>
      </c>
      <c r="AB23943" s="1" t="s">
        <v>165300</v>
      </c>
      <c r="AC23943" s="1" t="s">
        <v>165301</v>
      </c>
      <c r="AD23943" s="1" t="s">
        <v>0</v>
      </c>
      <c r="AE23943" s="1" t="s">
        <v>68</v>
      </c>
      <c r="AF23943" s="1"/>
      <c r="AG23943" s="1" t="s">
        <v>52</v>
      </c>
      <c r="AH23943" s="1" t="s">
        <v>165302</v>
      </c>
      <c r="AI23943" s="1" t="s">
        <v>0</v>
      </c>
      <c r="AJ23943" s="1" t="s">
        <v>0</v>
      </c>
      <c r="AK23943" s="1" t="s">
        <v>0</v>
      </c>
      <c r="AL23943" s="1" t="s">
        <v>0</v>
      </c>
      <c r="AM23943" s="1" t="s">
        <v>0</v>
      </c>
      <c r="AN23943" s="1" t="s">
        <v>0</v>
      </c>
      <c r="AO23943" s="1" t="s">
        <v>165301</v>
      </c>
      <c r="AP23943" s="1" t="s">
        <v>165303</v>
      </c>
      <c r="AQ23943">
        <v>360</v>
      </c>
      <c r="AR23943" s="1" t="s">
        <v>165304</v>
      </c>
      <c r="AS23943" s="1"/>
    </row>
    <row r="23944" spans="1:45" hidden="1" x14ac:dyDescent="0.25">
      <c r="A23944" s="1" t="s">
        <v>165305</v>
      </c>
      <c r="B23944" s="2">
        <v>44575</v>
      </c>
      <c r="C23944" s="1" t="s">
        <v>252</v>
      </c>
      <c r="D23944" s="1" t="s">
        <v>3531</v>
      </c>
      <c r="E23944" s="1" t="s">
        <v>134</v>
      </c>
      <c r="F23944" s="1" t="s">
        <v>135</v>
      </c>
      <c r="G23944" s="1" t="s">
        <v>206</v>
      </c>
      <c r="H23944" s="1"/>
      <c r="I23944" s="1"/>
      <c r="J23944" s="1"/>
      <c r="K23944" s="1" t="s">
        <v>0</v>
      </c>
      <c r="L23944" s="1" t="s">
        <v>56</v>
      </c>
      <c r="M23944">
        <v>1</v>
      </c>
      <c r="N23944" s="1" t="s">
        <v>425</v>
      </c>
      <c r="P23944" s="1"/>
      <c r="Q23944" s="1"/>
      <c r="S23944" s="1" t="s">
        <v>3</v>
      </c>
      <c r="T23944" s="1" t="s">
        <v>58</v>
      </c>
      <c r="U23944" s="1" t="s">
        <v>59</v>
      </c>
      <c r="V23944" s="1" t="s">
        <v>60</v>
      </c>
      <c r="X23944" s="1" t="s">
        <v>96</v>
      </c>
      <c r="Y23944" s="1" t="s">
        <v>62</v>
      </c>
      <c r="Z23944" s="1" t="s">
        <v>63</v>
      </c>
      <c r="AA23944" s="1" t="s">
        <v>64</v>
      </c>
      <c r="AB23944" s="1" t="s">
        <v>165306</v>
      </c>
      <c r="AC23944" s="1" t="s">
        <v>165307</v>
      </c>
      <c r="AD23944" s="1" t="s">
        <v>0</v>
      </c>
      <c r="AE23944" s="1" t="s">
        <v>68</v>
      </c>
      <c r="AF23944" s="1"/>
      <c r="AG23944" s="1"/>
      <c r="AH23944" s="1" t="s">
        <v>165308</v>
      </c>
      <c r="AI23944" s="1" t="s">
        <v>0</v>
      </c>
      <c r="AJ23944" s="1" t="s">
        <v>0</v>
      </c>
      <c r="AK23944" s="1" t="s">
        <v>0</v>
      </c>
      <c r="AL23944" s="1" t="s">
        <v>0</v>
      </c>
      <c r="AM23944" s="1" t="s">
        <v>0</v>
      </c>
      <c r="AN23944" s="1" t="s">
        <v>0</v>
      </c>
      <c r="AO23944" s="1" t="s">
        <v>165307</v>
      </c>
      <c r="AP23944" s="1" t="s">
        <v>165309</v>
      </c>
      <c r="AQ23944">
        <v>192</v>
      </c>
      <c r="AR23944" s="1" t="s">
        <v>165310</v>
      </c>
      <c r="AS23944" s="1"/>
    </row>
    <row r="23945" spans="1:45" hidden="1" x14ac:dyDescent="0.25">
      <c r="A23945" s="1" t="s">
        <v>165311</v>
      </c>
      <c r="B23945" s="2">
        <v>44575</v>
      </c>
      <c r="C23945" s="1" t="s">
        <v>116</v>
      </c>
      <c r="D23945" s="1" t="s">
        <v>117</v>
      </c>
      <c r="E23945" s="1" t="s">
        <v>12968</v>
      </c>
      <c r="F23945" s="1" t="s">
        <v>32230</v>
      </c>
      <c r="G23945" s="1" t="s">
        <v>143664</v>
      </c>
      <c r="H23945" s="1"/>
      <c r="I23945" s="1"/>
      <c r="J23945" s="1"/>
      <c r="K23945" s="1" t="s">
        <v>0</v>
      </c>
      <c r="L23945" s="1" t="s">
        <v>56</v>
      </c>
      <c r="M23945">
        <v>1</v>
      </c>
      <c r="N23945" s="1" t="s">
        <v>165312</v>
      </c>
      <c r="P23945" s="1"/>
      <c r="Q23945" s="1"/>
      <c r="S23945" s="1" t="s">
        <v>3</v>
      </c>
      <c r="T23945" s="1" t="s">
        <v>58</v>
      </c>
      <c r="U23945" s="1" t="s">
        <v>59</v>
      </c>
      <c r="V23945" s="1" t="s">
        <v>60</v>
      </c>
      <c r="X23945" s="1" t="s">
        <v>61</v>
      </c>
      <c r="Y23945" s="1" t="s">
        <v>684</v>
      </c>
      <c r="Z23945" s="1" t="s">
        <v>245</v>
      </c>
      <c r="AA23945" s="1" t="s">
        <v>64</v>
      </c>
      <c r="AB23945" s="1" t="s">
        <v>165313</v>
      </c>
      <c r="AC23945" s="1" t="s">
        <v>165314</v>
      </c>
      <c r="AD23945" s="1" t="s">
        <v>0</v>
      </c>
      <c r="AE23945" s="1" t="s">
        <v>142802</v>
      </c>
      <c r="AF23945" s="1"/>
      <c r="AG23945" s="1"/>
      <c r="AH23945" s="1" t="s">
        <v>165315</v>
      </c>
      <c r="AI23945" s="1" t="s">
        <v>0</v>
      </c>
      <c r="AJ23945" s="1" t="s">
        <v>146</v>
      </c>
      <c r="AK23945" s="1" t="s">
        <v>72</v>
      </c>
      <c r="AL23945" s="1" t="s">
        <v>256</v>
      </c>
      <c r="AM23945" s="1" t="s">
        <v>112</v>
      </c>
      <c r="AN23945" s="1" t="s">
        <v>72</v>
      </c>
      <c r="AO23945" s="1" t="s">
        <v>165314</v>
      </c>
      <c r="AP23945" s="1" t="s">
        <v>165316</v>
      </c>
      <c r="AR23945" s="1" t="s">
        <v>165317</v>
      </c>
      <c r="AS23945" s="1"/>
    </row>
    <row r="23946" spans="1:45" hidden="1" x14ac:dyDescent="0.25">
      <c r="A23946" s="1" t="s">
        <v>165318</v>
      </c>
      <c r="B23946" s="2">
        <v>44575</v>
      </c>
      <c r="C23946" s="1" t="s">
        <v>116</v>
      </c>
      <c r="D23946" s="1" t="s">
        <v>117</v>
      </c>
      <c r="E23946" s="1" t="s">
        <v>103</v>
      </c>
      <c r="F23946" s="1" t="s">
        <v>104</v>
      </c>
      <c r="G23946" s="1" t="s">
        <v>34540</v>
      </c>
      <c r="H23946" s="1" t="s">
        <v>52</v>
      </c>
      <c r="I23946" s="1"/>
      <c r="J23946" s="1"/>
      <c r="K23946" s="1" t="s">
        <v>0</v>
      </c>
      <c r="L23946" s="1" t="s">
        <v>56</v>
      </c>
      <c r="M23946">
        <v>1</v>
      </c>
      <c r="N23946" s="1" t="s">
        <v>280</v>
      </c>
      <c r="P23946" s="1"/>
      <c r="Q23946" s="1"/>
      <c r="S23946" s="1" t="s">
        <v>3</v>
      </c>
      <c r="T23946" s="1" t="s">
        <v>58</v>
      </c>
      <c r="U23946" s="1" t="s">
        <v>59</v>
      </c>
      <c r="V23946" s="1" t="s">
        <v>60</v>
      </c>
      <c r="X23946" s="1" t="s">
        <v>61</v>
      </c>
      <c r="Y23946" s="1" t="s">
        <v>62</v>
      </c>
      <c r="Z23946" s="1" t="s">
        <v>63</v>
      </c>
      <c r="AA23946" s="1" t="s">
        <v>64</v>
      </c>
      <c r="AB23946" s="1" t="s">
        <v>165319</v>
      </c>
      <c r="AC23946" s="1" t="s">
        <v>165320</v>
      </c>
      <c r="AD23946" s="1" t="s">
        <v>0</v>
      </c>
      <c r="AE23946" s="1" t="s">
        <v>68</v>
      </c>
      <c r="AF23946" s="1"/>
      <c r="AG23946" s="1" t="s">
        <v>52</v>
      </c>
      <c r="AH23946" s="1" t="s">
        <v>165321</v>
      </c>
      <c r="AI23946" s="1" t="s">
        <v>0</v>
      </c>
      <c r="AJ23946" s="1" t="s">
        <v>0</v>
      </c>
      <c r="AK23946" s="1" t="s">
        <v>0</v>
      </c>
      <c r="AL23946" s="1" t="s">
        <v>0</v>
      </c>
      <c r="AM23946" s="1" t="s">
        <v>0</v>
      </c>
      <c r="AN23946" s="1" t="s">
        <v>0</v>
      </c>
      <c r="AO23946" s="1" t="s">
        <v>165320</v>
      </c>
      <c r="AP23946" s="1" t="s">
        <v>165322</v>
      </c>
      <c r="AQ23946">
        <v>192</v>
      </c>
      <c r="AR23946" s="1" t="s">
        <v>165323</v>
      </c>
      <c r="AS23946" s="1"/>
    </row>
    <row r="23947" spans="1:45" hidden="1" x14ac:dyDescent="0.25">
      <c r="A23947" s="1" t="s">
        <v>165324</v>
      </c>
      <c r="B23947" s="2">
        <v>44575</v>
      </c>
      <c r="C23947" s="1" t="s">
        <v>160</v>
      </c>
      <c r="D23947" s="1" t="s">
        <v>161</v>
      </c>
      <c r="E23947" s="1" t="s">
        <v>268</v>
      </c>
      <c r="F23947" s="1" t="s">
        <v>269</v>
      </c>
      <c r="G23947" s="1" t="s">
        <v>8111</v>
      </c>
      <c r="H23947" s="1" t="s">
        <v>52</v>
      </c>
      <c r="I23947" s="1"/>
      <c r="J23947" s="1"/>
      <c r="K23947" s="1" t="s">
        <v>0</v>
      </c>
      <c r="L23947" s="1" t="s">
        <v>215</v>
      </c>
      <c r="M23947">
        <v>1</v>
      </c>
      <c r="N23947" s="1" t="s">
        <v>165325</v>
      </c>
      <c r="P23947" s="1" t="s">
        <v>217</v>
      </c>
      <c r="Q23947" s="1" t="s">
        <v>288</v>
      </c>
      <c r="S23947" s="1" t="s">
        <v>3</v>
      </c>
      <c r="T23947" s="1" t="s">
        <v>124806</v>
      </c>
      <c r="U23947" s="1" t="s">
        <v>124807</v>
      </c>
      <c r="V23947" s="1" t="s">
        <v>60</v>
      </c>
      <c r="X23947" s="1" t="s">
        <v>61</v>
      </c>
      <c r="Y23947" s="1" t="s">
        <v>62</v>
      </c>
      <c r="Z23947" s="1" t="s">
        <v>245</v>
      </c>
      <c r="AA23947" s="1" t="s">
        <v>64</v>
      </c>
      <c r="AB23947" s="1" t="s">
        <v>165326</v>
      </c>
      <c r="AC23947" s="1" t="s">
        <v>165327</v>
      </c>
      <c r="AD23947" s="1" t="s">
        <v>0</v>
      </c>
      <c r="AE23947" s="1" t="s">
        <v>68</v>
      </c>
      <c r="AF23947" s="1"/>
      <c r="AG23947" s="1" t="s">
        <v>52</v>
      </c>
      <c r="AH23947" s="1" t="s">
        <v>165328</v>
      </c>
      <c r="AI23947" s="1" t="s">
        <v>0</v>
      </c>
      <c r="AJ23947" s="1" t="s">
        <v>0</v>
      </c>
      <c r="AK23947" s="1" t="s">
        <v>0</v>
      </c>
      <c r="AL23947" s="1" t="s">
        <v>0</v>
      </c>
      <c r="AM23947" s="1" t="s">
        <v>0</v>
      </c>
      <c r="AN23947" s="1" t="s">
        <v>0</v>
      </c>
      <c r="AO23947" s="1" t="s">
        <v>165327</v>
      </c>
      <c r="AP23947" s="1" t="s">
        <v>165329</v>
      </c>
      <c r="AQ23947">
        <v>192</v>
      </c>
      <c r="AR23947" s="1" t="s">
        <v>165330</v>
      </c>
      <c r="AS23947" s="1"/>
    </row>
    <row r="23948" spans="1:45" hidden="1" x14ac:dyDescent="0.25">
      <c r="A23948" s="1" t="s">
        <v>165331</v>
      </c>
      <c r="B23948" s="2">
        <v>44575</v>
      </c>
      <c r="C23948" s="1" t="s">
        <v>393</v>
      </c>
      <c r="D23948" s="1" t="s">
        <v>394</v>
      </c>
      <c r="E23948" s="1" t="s">
        <v>103</v>
      </c>
      <c r="F23948" s="1" t="s">
        <v>62301</v>
      </c>
      <c r="G23948" s="1" t="s">
        <v>62302</v>
      </c>
      <c r="H23948" s="1" t="s">
        <v>52</v>
      </c>
      <c r="I23948" s="1"/>
      <c r="J23948" s="1"/>
      <c r="K23948" s="1" t="s">
        <v>0</v>
      </c>
      <c r="L23948" s="1" t="s">
        <v>215</v>
      </c>
      <c r="M23948">
        <v>1</v>
      </c>
      <c r="N23948" s="1" t="s">
        <v>165332</v>
      </c>
      <c r="P23948" s="1" t="s">
        <v>324</v>
      </c>
      <c r="Q23948" s="1" t="s">
        <v>288</v>
      </c>
      <c r="S23948" s="1" t="s">
        <v>3</v>
      </c>
      <c r="T23948" s="1" t="s">
        <v>124806</v>
      </c>
      <c r="U23948" s="1" t="s">
        <v>124807</v>
      </c>
      <c r="V23948" s="1" t="s">
        <v>60</v>
      </c>
      <c r="X23948" s="1" t="s">
        <v>61</v>
      </c>
      <c r="Y23948" s="1" t="s">
        <v>62</v>
      </c>
      <c r="Z23948" s="1" t="s">
        <v>63</v>
      </c>
      <c r="AA23948" s="1" t="s">
        <v>64</v>
      </c>
      <c r="AB23948" s="1" t="s">
        <v>165333</v>
      </c>
      <c r="AC23948" s="1" t="s">
        <v>165334</v>
      </c>
      <c r="AD23948" s="1" t="s">
        <v>0</v>
      </c>
      <c r="AE23948" s="1" t="s">
        <v>142273</v>
      </c>
      <c r="AF23948" s="1"/>
      <c r="AG23948" s="1" t="s">
        <v>52</v>
      </c>
      <c r="AH23948" s="1" t="s">
        <v>165335</v>
      </c>
      <c r="AI23948" s="1" t="s">
        <v>0</v>
      </c>
      <c r="AJ23948" s="1" t="s">
        <v>0</v>
      </c>
      <c r="AK23948" s="1" t="s">
        <v>0</v>
      </c>
      <c r="AL23948" s="1" t="s">
        <v>0</v>
      </c>
      <c r="AM23948" s="1" t="s">
        <v>0</v>
      </c>
      <c r="AN23948" s="1" t="s">
        <v>0</v>
      </c>
      <c r="AO23948" s="1" t="s">
        <v>165334</v>
      </c>
      <c r="AP23948" s="1" t="s">
        <v>165336</v>
      </c>
      <c r="AQ23948">
        <v>192</v>
      </c>
      <c r="AR23948" s="1" t="s">
        <v>165337</v>
      </c>
      <c r="AS23948" s="1"/>
    </row>
    <row r="23949" spans="1:45" hidden="1" x14ac:dyDescent="0.25">
      <c r="A23949" s="1" t="s">
        <v>165338</v>
      </c>
      <c r="B23949" s="2">
        <v>44575</v>
      </c>
      <c r="C23949" s="1" t="s">
        <v>252</v>
      </c>
      <c r="D23949" s="1" t="s">
        <v>3531</v>
      </c>
      <c r="E23949" s="1" t="s">
        <v>49</v>
      </c>
      <c r="F23949" s="1" t="s">
        <v>150</v>
      </c>
      <c r="G23949" s="1" t="s">
        <v>16701</v>
      </c>
      <c r="H23949" s="1" t="s">
        <v>52</v>
      </c>
      <c r="I23949" s="1"/>
      <c r="J23949" s="1"/>
      <c r="K23949" s="1" t="s">
        <v>0</v>
      </c>
      <c r="L23949" s="1" t="s">
        <v>56</v>
      </c>
      <c r="M23949">
        <v>1</v>
      </c>
      <c r="N23949" s="1" t="s">
        <v>165339</v>
      </c>
      <c r="P23949" s="1"/>
      <c r="Q23949" s="1"/>
      <c r="S23949" s="1" t="s">
        <v>3</v>
      </c>
      <c r="T23949" s="1" t="s">
        <v>58</v>
      </c>
      <c r="U23949" s="1" t="s">
        <v>59</v>
      </c>
      <c r="V23949" s="1" t="s">
        <v>60</v>
      </c>
      <c r="X23949" s="1" t="s">
        <v>141</v>
      </c>
      <c r="Y23949" s="1" t="s">
        <v>62</v>
      </c>
      <c r="Z23949" s="1" t="s">
        <v>63</v>
      </c>
      <c r="AA23949" s="1" t="s">
        <v>64</v>
      </c>
      <c r="AB23949" s="1" t="s">
        <v>165340</v>
      </c>
      <c r="AC23949" s="1" t="s">
        <v>165341</v>
      </c>
      <c r="AD23949" s="1" t="s">
        <v>0</v>
      </c>
      <c r="AE23949" s="1" t="s">
        <v>68</v>
      </c>
      <c r="AF23949" s="1"/>
      <c r="AG23949" s="1" t="s">
        <v>52</v>
      </c>
      <c r="AH23949" s="1" t="s">
        <v>165342</v>
      </c>
      <c r="AI23949" s="1" t="s">
        <v>0</v>
      </c>
      <c r="AJ23949" s="1" t="s">
        <v>0</v>
      </c>
      <c r="AK23949" s="1" t="s">
        <v>0</v>
      </c>
      <c r="AL23949" s="1" t="s">
        <v>0</v>
      </c>
      <c r="AM23949" s="1" t="s">
        <v>0</v>
      </c>
      <c r="AN23949" s="1" t="s">
        <v>0</v>
      </c>
      <c r="AO23949" s="1" t="s">
        <v>165341</v>
      </c>
      <c r="AP23949" s="1" t="s">
        <v>165343</v>
      </c>
      <c r="AQ23949">
        <v>72</v>
      </c>
      <c r="AR23949" s="1" t="s">
        <v>165344</v>
      </c>
      <c r="AS23949" s="1"/>
    </row>
    <row r="23950" spans="1:45" hidden="1" x14ac:dyDescent="0.25">
      <c r="A23950" s="1" t="s">
        <v>165345</v>
      </c>
      <c r="B23950" s="2">
        <v>44575</v>
      </c>
      <c r="C23950" s="1" t="s">
        <v>89</v>
      </c>
      <c r="D23950" s="1" t="s">
        <v>90</v>
      </c>
      <c r="E23950" s="1" t="s">
        <v>103</v>
      </c>
      <c r="F23950" s="1" t="s">
        <v>104</v>
      </c>
      <c r="G23950" s="1" t="s">
        <v>105</v>
      </c>
      <c r="H23950" s="1" t="s">
        <v>52</v>
      </c>
      <c r="I23950" s="1"/>
      <c r="J23950" s="1"/>
      <c r="K23950" s="1" t="s">
        <v>0</v>
      </c>
      <c r="L23950" s="1" t="s">
        <v>215</v>
      </c>
      <c r="M23950">
        <v>1</v>
      </c>
      <c r="N23950" s="1" t="s">
        <v>165346</v>
      </c>
      <c r="P23950" s="1" t="s">
        <v>217</v>
      </c>
      <c r="Q23950" s="1" t="s">
        <v>288</v>
      </c>
      <c r="S23950" s="1" t="s">
        <v>3</v>
      </c>
      <c r="T23950" s="1" t="s">
        <v>124806</v>
      </c>
      <c r="U23950" s="1" t="s">
        <v>124807</v>
      </c>
      <c r="V23950" s="1" t="s">
        <v>60</v>
      </c>
      <c r="X23950" s="1" t="s">
        <v>61</v>
      </c>
      <c r="Y23950" s="1" t="s">
        <v>62</v>
      </c>
      <c r="Z23950" s="1" t="s">
        <v>63</v>
      </c>
      <c r="AA23950" s="1" t="s">
        <v>64</v>
      </c>
      <c r="AB23950" s="1" t="s">
        <v>165347</v>
      </c>
      <c r="AC23950" s="1" t="s">
        <v>165348</v>
      </c>
      <c r="AD23950" s="1" t="s">
        <v>0</v>
      </c>
      <c r="AE23950" s="1" t="s">
        <v>142273</v>
      </c>
      <c r="AF23950" s="1"/>
      <c r="AG23950" s="1" t="s">
        <v>52</v>
      </c>
      <c r="AH23950" s="1" t="s">
        <v>165349</v>
      </c>
      <c r="AI23950" s="1" t="s">
        <v>0</v>
      </c>
      <c r="AJ23950" s="1" t="s">
        <v>0</v>
      </c>
      <c r="AK23950" s="1" t="s">
        <v>0</v>
      </c>
      <c r="AL23950" s="1" t="s">
        <v>0</v>
      </c>
      <c r="AM23950" s="1" t="s">
        <v>0</v>
      </c>
      <c r="AN23950" s="1" t="s">
        <v>0</v>
      </c>
      <c r="AO23950" s="1" t="s">
        <v>165348</v>
      </c>
      <c r="AP23950" s="1" t="s">
        <v>165350</v>
      </c>
      <c r="AQ23950">
        <v>192</v>
      </c>
      <c r="AR23950" s="1" t="s">
        <v>165351</v>
      </c>
      <c r="AS23950" s="1"/>
    </row>
    <row r="23951" spans="1:45" hidden="1" x14ac:dyDescent="0.25">
      <c r="A23951" s="1" t="s">
        <v>165352</v>
      </c>
      <c r="B23951" s="2">
        <v>44575</v>
      </c>
      <c r="C23951" s="1" t="s">
        <v>47</v>
      </c>
      <c r="D23951" s="1" t="s">
        <v>11084</v>
      </c>
      <c r="E23951" s="1" t="s">
        <v>142855</v>
      </c>
      <c r="F23951" s="1" t="s">
        <v>142856</v>
      </c>
      <c r="G23951" s="1" t="s">
        <v>155440</v>
      </c>
      <c r="H23951" s="1" t="s">
        <v>234</v>
      </c>
      <c r="I23951" s="1"/>
      <c r="J23951" s="1"/>
      <c r="K23951" s="1" t="s">
        <v>0</v>
      </c>
      <c r="L23951" s="1" t="s">
        <v>56</v>
      </c>
      <c r="M23951">
        <v>1</v>
      </c>
      <c r="N23951" s="1" t="s">
        <v>165353</v>
      </c>
      <c r="P23951" s="1"/>
      <c r="Q23951" s="1"/>
      <c r="S23951" s="1" t="s">
        <v>3</v>
      </c>
      <c r="T23951" s="1" t="s">
        <v>58</v>
      </c>
      <c r="U23951" s="1" t="s">
        <v>59</v>
      </c>
      <c r="V23951" s="1" t="s">
        <v>60</v>
      </c>
      <c r="X23951" s="1" t="s">
        <v>141</v>
      </c>
      <c r="Y23951" s="1" t="s">
        <v>684</v>
      </c>
      <c r="Z23951" s="1" t="s">
        <v>245</v>
      </c>
      <c r="AA23951" s="1" t="s">
        <v>64</v>
      </c>
      <c r="AB23951" s="1" t="s">
        <v>165354</v>
      </c>
      <c r="AC23951" s="1" t="s">
        <v>165314</v>
      </c>
      <c r="AD23951" s="1" t="s">
        <v>0</v>
      </c>
      <c r="AE23951" s="1" t="s">
        <v>68</v>
      </c>
      <c r="AF23951" s="1"/>
      <c r="AG23951" s="1" t="s">
        <v>234</v>
      </c>
      <c r="AH23951" s="1" t="s">
        <v>165355</v>
      </c>
      <c r="AI23951" s="1" t="s">
        <v>0</v>
      </c>
      <c r="AJ23951" s="1" t="s">
        <v>225</v>
      </c>
      <c r="AK23951" s="1" t="s">
        <v>146</v>
      </c>
      <c r="AL23951" s="1" t="s">
        <v>256</v>
      </c>
      <c r="AM23951" s="1" t="s">
        <v>358</v>
      </c>
      <c r="AN23951" s="1" t="s">
        <v>145</v>
      </c>
      <c r="AO23951" s="1" t="s">
        <v>165314</v>
      </c>
      <c r="AP23951" s="1" t="s">
        <v>165356</v>
      </c>
      <c r="AQ23951">
        <v>1</v>
      </c>
      <c r="AR23951" s="1" t="s">
        <v>165357</v>
      </c>
      <c r="AS23951" s="1"/>
    </row>
    <row r="23952" spans="1:45" hidden="1" x14ac:dyDescent="0.25">
      <c r="A23952" s="1" t="s">
        <v>165358</v>
      </c>
      <c r="B23952" s="2">
        <v>44575</v>
      </c>
      <c r="C23952" s="1" t="s">
        <v>306</v>
      </c>
      <c r="D23952" s="1" t="s">
        <v>307</v>
      </c>
      <c r="E23952" s="1" t="s">
        <v>230</v>
      </c>
      <c r="F23952" s="1" t="s">
        <v>231</v>
      </c>
      <c r="G23952" s="1" t="s">
        <v>232</v>
      </c>
      <c r="H23952" s="1"/>
      <c r="I23952" s="1"/>
      <c r="J23952" s="1"/>
      <c r="K23952" s="1" t="s">
        <v>0</v>
      </c>
      <c r="L23952" s="1" t="s">
        <v>215</v>
      </c>
      <c r="M23952">
        <v>1</v>
      </c>
      <c r="N23952" s="1" t="s">
        <v>165359</v>
      </c>
      <c r="P23952" s="1" t="s">
        <v>217</v>
      </c>
      <c r="Q23952" s="1" t="s">
        <v>288</v>
      </c>
      <c r="S23952" s="1" t="s">
        <v>3</v>
      </c>
      <c r="T23952" s="1" t="s">
        <v>124806</v>
      </c>
      <c r="U23952" s="1" t="s">
        <v>124807</v>
      </c>
      <c r="V23952" s="1" t="s">
        <v>60</v>
      </c>
      <c r="X23952" s="1" t="s">
        <v>96</v>
      </c>
      <c r="Y23952" s="1" t="s">
        <v>62</v>
      </c>
      <c r="Z23952" s="1" t="s">
        <v>245</v>
      </c>
      <c r="AA23952" s="1" t="s">
        <v>64</v>
      </c>
      <c r="AB23952" s="1" t="s">
        <v>165360</v>
      </c>
      <c r="AC23952" s="1" t="s">
        <v>165361</v>
      </c>
      <c r="AD23952" s="1" t="s">
        <v>0</v>
      </c>
      <c r="AE23952" s="1" t="s">
        <v>68</v>
      </c>
      <c r="AF23952" s="1"/>
      <c r="AG23952" s="1"/>
      <c r="AH23952" s="1" t="s">
        <v>165362</v>
      </c>
      <c r="AI23952" s="1" t="s">
        <v>0</v>
      </c>
      <c r="AJ23952" s="1" t="s">
        <v>0</v>
      </c>
      <c r="AK23952" s="1" t="s">
        <v>0</v>
      </c>
      <c r="AL23952" s="1" t="s">
        <v>0</v>
      </c>
      <c r="AM23952" s="1" t="s">
        <v>0</v>
      </c>
      <c r="AN23952" s="1" t="s">
        <v>0</v>
      </c>
      <c r="AO23952" s="1" t="s">
        <v>165361</v>
      </c>
      <c r="AP23952" s="1" t="s">
        <v>165363</v>
      </c>
      <c r="AQ23952">
        <v>192</v>
      </c>
      <c r="AR23952" s="1"/>
      <c r="AS23952" s="1"/>
    </row>
    <row r="23953" spans="1:45" hidden="1" x14ac:dyDescent="0.25">
      <c r="A23953" s="1" t="s">
        <v>165364</v>
      </c>
      <c r="B23953" s="2">
        <v>44575</v>
      </c>
      <c r="C23953" s="1" t="s">
        <v>47</v>
      </c>
      <c r="D23953" s="1" t="s">
        <v>214</v>
      </c>
      <c r="E23953" s="1" t="s">
        <v>91</v>
      </c>
      <c r="F23953" s="1" t="s">
        <v>362</v>
      </c>
      <c r="G23953" s="1" t="s">
        <v>24712</v>
      </c>
      <c r="H23953" s="1" t="s">
        <v>52</v>
      </c>
      <c r="I23953" s="1"/>
      <c r="J23953" s="1"/>
      <c r="K23953" s="1" t="s">
        <v>0</v>
      </c>
      <c r="L23953" s="1" t="s">
        <v>56</v>
      </c>
      <c r="M23953">
        <v>1</v>
      </c>
      <c r="N23953" s="1" t="s">
        <v>165365</v>
      </c>
      <c r="P23953" s="1"/>
      <c r="Q23953" s="1"/>
      <c r="S23953" s="1" t="s">
        <v>3</v>
      </c>
      <c r="T23953" s="1" t="s">
        <v>58</v>
      </c>
      <c r="U23953" s="1" t="s">
        <v>59</v>
      </c>
      <c r="V23953" s="1" t="s">
        <v>60</v>
      </c>
      <c r="X23953" s="1" t="s">
        <v>96</v>
      </c>
      <c r="Y23953" s="1" t="s">
        <v>62</v>
      </c>
      <c r="Z23953" s="1" t="s">
        <v>63</v>
      </c>
      <c r="AA23953" s="1" t="s">
        <v>64</v>
      </c>
      <c r="AB23953" s="1" t="s">
        <v>165366</v>
      </c>
      <c r="AC23953" s="1" t="s">
        <v>165367</v>
      </c>
      <c r="AD23953" s="1" t="s">
        <v>0</v>
      </c>
      <c r="AE23953" s="1" t="s">
        <v>68</v>
      </c>
      <c r="AF23953" s="1"/>
      <c r="AG23953" s="1" t="s">
        <v>52</v>
      </c>
      <c r="AH23953" s="1" t="s">
        <v>165368</v>
      </c>
      <c r="AI23953" s="1" t="s">
        <v>0</v>
      </c>
      <c r="AJ23953" s="1" t="s">
        <v>0</v>
      </c>
      <c r="AK23953" s="1" t="s">
        <v>0</v>
      </c>
      <c r="AL23953" s="1" t="s">
        <v>0</v>
      </c>
      <c r="AM23953" s="1" t="s">
        <v>0</v>
      </c>
      <c r="AN23953" s="1" t="s">
        <v>0</v>
      </c>
      <c r="AO23953" s="1" t="s">
        <v>165367</v>
      </c>
      <c r="AP23953" s="1" t="s">
        <v>165369</v>
      </c>
      <c r="AQ23953">
        <v>192</v>
      </c>
      <c r="AR23953" s="1" t="s">
        <v>165370</v>
      </c>
      <c r="AS23953" s="1"/>
    </row>
    <row r="23954" spans="1:45" hidden="1" x14ac:dyDescent="0.25">
      <c r="A23954" s="1" t="s">
        <v>165371</v>
      </c>
      <c r="B23954" s="2">
        <v>44575</v>
      </c>
      <c r="C23954" s="1" t="s">
        <v>116</v>
      </c>
      <c r="D23954" s="1" t="s">
        <v>117</v>
      </c>
      <c r="E23954" s="1" t="s">
        <v>103</v>
      </c>
      <c r="F23954" s="1" t="s">
        <v>104</v>
      </c>
      <c r="G23954" s="1" t="s">
        <v>18039</v>
      </c>
      <c r="H23954" s="1" t="s">
        <v>52</v>
      </c>
      <c r="I23954" s="1"/>
      <c r="J23954" s="1"/>
      <c r="K23954" s="1" t="s">
        <v>0</v>
      </c>
      <c r="L23954" s="1" t="s">
        <v>56</v>
      </c>
      <c r="M23954">
        <v>1</v>
      </c>
      <c r="N23954" s="1" t="s">
        <v>165372</v>
      </c>
      <c r="P23954" s="1"/>
      <c r="Q23954" s="1"/>
      <c r="S23954" s="1" t="s">
        <v>3</v>
      </c>
      <c r="T23954" s="1" t="s">
        <v>58</v>
      </c>
      <c r="U23954" s="1" t="s">
        <v>59</v>
      </c>
      <c r="V23954" s="1" t="s">
        <v>60</v>
      </c>
      <c r="X23954" s="1" t="s">
        <v>141</v>
      </c>
      <c r="Y23954" s="1" t="s">
        <v>684</v>
      </c>
      <c r="Z23954" s="1" t="s">
        <v>63</v>
      </c>
      <c r="AA23954" s="1" t="s">
        <v>64</v>
      </c>
      <c r="AB23954" s="1" t="s">
        <v>165373</v>
      </c>
      <c r="AC23954" s="1" t="s">
        <v>165374</v>
      </c>
      <c r="AD23954" s="1" t="s">
        <v>0</v>
      </c>
      <c r="AE23954" s="1" t="s">
        <v>142273</v>
      </c>
      <c r="AF23954" s="1"/>
      <c r="AG23954" s="1" t="s">
        <v>52</v>
      </c>
      <c r="AH23954" s="1" t="s">
        <v>165375</v>
      </c>
      <c r="AI23954" s="1" t="s">
        <v>0</v>
      </c>
      <c r="AJ23954" s="1" t="s">
        <v>0</v>
      </c>
      <c r="AK23954" s="1" t="s">
        <v>0</v>
      </c>
      <c r="AL23954" s="1" t="s">
        <v>0</v>
      </c>
      <c r="AM23954" s="1" t="s">
        <v>0</v>
      </c>
      <c r="AN23954" s="1" t="s">
        <v>0</v>
      </c>
      <c r="AO23954" s="1" t="s">
        <v>165374</v>
      </c>
      <c r="AP23954" s="1" t="s">
        <v>165376</v>
      </c>
      <c r="AQ23954">
        <v>88</v>
      </c>
      <c r="AR23954" s="1" t="s">
        <v>165377</v>
      </c>
      <c r="AS23954" s="1"/>
    </row>
    <row r="23955" spans="1:45" hidden="1" x14ac:dyDescent="0.25">
      <c r="A23955" s="1" t="s">
        <v>165378</v>
      </c>
      <c r="B23955" s="2">
        <v>44574</v>
      </c>
      <c r="C23955" s="1" t="s">
        <v>393</v>
      </c>
      <c r="D23955" s="1" t="s">
        <v>394</v>
      </c>
      <c r="E23955" s="1" t="s">
        <v>268</v>
      </c>
      <c r="F23955" s="1" t="s">
        <v>269</v>
      </c>
      <c r="G23955" s="1" t="s">
        <v>297</v>
      </c>
      <c r="H23955" s="1" t="s">
        <v>52</v>
      </c>
      <c r="I23955" s="1"/>
      <c r="J23955" s="1"/>
      <c r="K23955" s="1" t="s">
        <v>0</v>
      </c>
      <c r="L23955" s="1" t="s">
        <v>56</v>
      </c>
      <c r="M23955">
        <v>1</v>
      </c>
      <c r="N23955" s="1" t="s">
        <v>95</v>
      </c>
      <c r="P23955" s="1"/>
      <c r="Q23955" s="1"/>
      <c r="S23955" s="1" t="s">
        <v>3</v>
      </c>
      <c r="T23955" s="1" t="s">
        <v>58</v>
      </c>
      <c r="U23955" s="1" t="s">
        <v>59</v>
      </c>
      <c r="V23955" s="1" t="s">
        <v>60</v>
      </c>
      <c r="X23955" s="1" t="s">
        <v>61</v>
      </c>
      <c r="Y23955" s="1" t="s">
        <v>62</v>
      </c>
      <c r="Z23955" s="1" t="s">
        <v>63</v>
      </c>
      <c r="AA23955" s="1" t="s">
        <v>64</v>
      </c>
      <c r="AB23955" s="1" t="s">
        <v>165379</v>
      </c>
      <c r="AC23955" s="1" t="s">
        <v>165380</v>
      </c>
      <c r="AD23955" s="1" t="s">
        <v>0</v>
      </c>
      <c r="AE23955" s="1" t="s">
        <v>68</v>
      </c>
      <c r="AF23955" s="1"/>
      <c r="AG23955" s="1" t="s">
        <v>52</v>
      </c>
      <c r="AH23955" s="1" t="s">
        <v>165381</v>
      </c>
      <c r="AI23955" s="1" t="s">
        <v>0</v>
      </c>
      <c r="AJ23955" s="1" t="s">
        <v>0</v>
      </c>
      <c r="AK23955" s="1" t="s">
        <v>0</v>
      </c>
      <c r="AL23955" s="1" t="s">
        <v>0</v>
      </c>
      <c r="AM23955" s="1" t="s">
        <v>0</v>
      </c>
      <c r="AN23955" s="1" t="s">
        <v>0</v>
      </c>
      <c r="AO23955" s="1" t="s">
        <v>165380</v>
      </c>
      <c r="AP23955" s="1" t="s">
        <v>165382</v>
      </c>
      <c r="AQ23955">
        <v>192</v>
      </c>
      <c r="AR23955" s="1"/>
      <c r="AS23955" s="1"/>
    </row>
    <row r="23956" spans="1:45" hidden="1" x14ac:dyDescent="0.25">
      <c r="A23956" s="1" t="s">
        <v>165383</v>
      </c>
      <c r="B23956" s="2">
        <v>44574</v>
      </c>
      <c r="C23956" s="1" t="s">
        <v>116</v>
      </c>
      <c r="D23956" s="1" t="s">
        <v>117</v>
      </c>
      <c r="E23956" s="1" t="s">
        <v>91</v>
      </c>
      <c r="F23956" s="1" t="s">
        <v>92</v>
      </c>
      <c r="G23956" s="1" t="s">
        <v>93</v>
      </c>
      <c r="H23956" s="1" t="s">
        <v>52</v>
      </c>
      <c r="I23956" s="1"/>
      <c r="J23956" s="1"/>
      <c r="K23956" s="1" t="s">
        <v>0</v>
      </c>
      <c r="L23956" s="1" t="s">
        <v>56</v>
      </c>
      <c r="M23956">
        <v>1</v>
      </c>
      <c r="N23956" s="1" t="s">
        <v>280</v>
      </c>
      <c r="P23956" s="1"/>
      <c r="Q23956" s="1"/>
      <c r="S23956" s="1" t="s">
        <v>3</v>
      </c>
      <c r="T23956" s="1" t="s">
        <v>58</v>
      </c>
      <c r="U23956" s="1" t="s">
        <v>59</v>
      </c>
      <c r="V23956" s="1" t="s">
        <v>60</v>
      </c>
      <c r="X23956" s="1" t="s">
        <v>96</v>
      </c>
      <c r="Y23956" s="1" t="s">
        <v>62</v>
      </c>
      <c r="Z23956" s="1" t="s">
        <v>63</v>
      </c>
      <c r="AA23956" s="1" t="s">
        <v>64</v>
      </c>
      <c r="AB23956" s="1" t="s">
        <v>165384</v>
      </c>
      <c r="AC23956" s="1" t="s">
        <v>165385</v>
      </c>
      <c r="AD23956" s="1" t="s">
        <v>0</v>
      </c>
      <c r="AE23956" s="1" t="s">
        <v>68</v>
      </c>
      <c r="AF23956" s="1"/>
      <c r="AG23956" s="1" t="s">
        <v>52</v>
      </c>
      <c r="AH23956" s="1" t="s">
        <v>165386</v>
      </c>
      <c r="AI23956" s="1" t="s">
        <v>0</v>
      </c>
      <c r="AJ23956" s="1" t="s">
        <v>0</v>
      </c>
      <c r="AK23956" s="1" t="s">
        <v>0</v>
      </c>
      <c r="AL23956" s="1" t="s">
        <v>0</v>
      </c>
      <c r="AM23956" s="1" t="s">
        <v>0</v>
      </c>
      <c r="AN23956" s="1" t="s">
        <v>0</v>
      </c>
      <c r="AO23956" s="1" t="s">
        <v>165385</v>
      </c>
      <c r="AP23956" s="1" t="s">
        <v>165387</v>
      </c>
      <c r="AQ23956">
        <v>192</v>
      </c>
      <c r="AR23956" s="1" t="s">
        <v>165388</v>
      </c>
      <c r="AS23956" s="1"/>
    </row>
    <row r="23957" spans="1:45" hidden="1" x14ac:dyDescent="0.25">
      <c r="A23957" s="1" t="s">
        <v>165389</v>
      </c>
      <c r="B23957" s="2">
        <v>44574</v>
      </c>
      <c r="C23957" s="1" t="s">
        <v>116</v>
      </c>
      <c r="D23957" s="1" t="s">
        <v>117</v>
      </c>
      <c r="E23957" s="1" t="s">
        <v>91</v>
      </c>
      <c r="F23957" s="1" t="s">
        <v>92</v>
      </c>
      <c r="G23957" s="1" t="s">
        <v>93</v>
      </c>
      <c r="H23957" s="1" t="s">
        <v>52</v>
      </c>
      <c r="I23957" s="1"/>
      <c r="J23957" s="1"/>
      <c r="K23957" s="1" t="s">
        <v>0</v>
      </c>
      <c r="L23957" s="1" t="s">
        <v>56</v>
      </c>
      <c r="M23957">
        <v>1</v>
      </c>
      <c r="N23957" s="1" t="s">
        <v>280</v>
      </c>
      <c r="P23957" s="1"/>
      <c r="Q23957" s="1"/>
      <c r="S23957" s="1" t="s">
        <v>3</v>
      </c>
      <c r="T23957" s="1" t="s">
        <v>58</v>
      </c>
      <c r="U23957" s="1" t="s">
        <v>59</v>
      </c>
      <c r="V23957" s="1" t="s">
        <v>60</v>
      </c>
      <c r="X23957" s="1" t="s">
        <v>96</v>
      </c>
      <c r="Y23957" s="1" t="s">
        <v>62</v>
      </c>
      <c r="Z23957" s="1" t="s">
        <v>63</v>
      </c>
      <c r="AA23957" s="1" t="s">
        <v>64</v>
      </c>
      <c r="AB23957" s="1" t="s">
        <v>165390</v>
      </c>
      <c r="AC23957" s="1" t="s">
        <v>165391</v>
      </c>
      <c r="AD23957" s="1" t="s">
        <v>0</v>
      </c>
      <c r="AE23957" s="1" t="s">
        <v>68</v>
      </c>
      <c r="AF23957" s="1"/>
      <c r="AG23957" s="1" t="s">
        <v>52</v>
      </c>
      <c r="AH23957" s="1" t="s">
        <v>165392</v>
      </c>
      <c r="AI23957" s="1" t="s">
        <v>0</v>
      </c>
      <c r="AJ23957" s="1" t="s">
        <v>0</v>
      </c>
      <c r="AK23957" s="1" t="s">
        <v>0</v>
      </c>
      <c r="AL23957" s="1" t="s">
        <v>0</v>
      </c>
      <c r="AM23957" s="1" t="s">
        <v>0</v>
      </c>
      <c r="AN23957" s="1" t="s">
        <v>0</v>
      </c>
      <c r="AO23957" s="1" t="s">
        <v>165391</v>
      </c>
      <c r="AP23957" s="1" t="s">
        <v>165393</v>
      </c>
      <c r="AQ23957">
        <v>192</v>
      </c>
      <c r="AR23957" s="1" t="s">
        <v>165394</v>
      </c>
      <c r="AS23957" s="1"/>
    </row>
    <row r="23958" spans="1:45" hidden="1" x14ac:dyDescent="0.25">
      <c r="A23958" s="1" t="s">
        <v>165395</v>
      </c>
      <c r="B23958" s="2">
        <v>44574</v>
      </c>
      <c r="C23958" s="1" t="s">
        <v>116</v>
      </c>
      <c r="D23958" s="1" t="s">
        <v>117</v>
      </c>
      <c r="E23958" s="1" t="s">
        <v>91</v>
      </c>
      <c r="F23958" s="1" t="s">
        <v>362</v>
      </c>
      <c r="G23958" s="1" t="s">
        <v>363</v>
      </c>
      <c r="H23958" s="1" t="s">
        <v>52</v>
      </c>
      <c r="I23958" s="1"/>
      <c r="J23958" s="1"/>
      <c r="K23958" s="1" t="s">
        <v>0</v>
      </c>
      <c r="L23958" s="1" t="s">
        <v>56</v>
      </c>
      <c r="M23958">
        <v>1</v>
      </c>
      <c r="N23958" s="1" t="s">
        <v>280</v>
      </c>
      <c r="P23958" s="1"/>
      <c r="Q23958" s="1"/>
      <c r="S23958" s="1" t="s">
        <v>3</v>
      </c>
      <c r="T23958" s="1" t="s">
        <v>58</v>
      </c>
      <c r="U23958" s="1" t="s">
        <v>59</v>
      </c>
      <c r="V23958" s="1" t="s">
        <v>60</v>
      </c>
      <c r="X23958" s="1" t="s">
        <v>96</v>
      </c>
      <c r="Y23958" s="1" t="s">
        <v>62</v>
      </c>
      <c r="Z23958" s="1" t="s">
        <v>63</v>
      </c>
      <c r="AA23958" s="1" t="s">
        <v>64</v>
      </c>
      <c r="AB23958" s="1" t="s">
        <v>165396</v>
      </c>
      <c r="AC23958" s="1" t="s">
        <v>165397</v>
      </c>
      <c r="AD23958" s="1" t="s">
        <v>0</v>
      </c>
      <c r="AE23958" s="1" t="s">
        <v>68</v>
      </c>
      <c r="AF23958" s="1"/>
      <c r="AG23958" s="1" t="s">
        <v>52</v>
      </c>
      <c r="AH23958" s="1" t="s">
        <v>2118</v>
      </c>
      <c r="AI23958" s="1" t="s">
        <v>0</v>
      </c>
      <c r="AJ23958" s="1" t="s">
        <v>0</v>
      </c>
      <c r="AK23958" s="1" t="s">
        <v>0</v>
      </c>
      <c r="AL23958" s="1" t="s">
        <v>0</v>
      </c>
      <c r="AM23958" s="1" t="s">
        <v>0</v>
      </c>
      <c r="AN23958" s="1" t="s">
        <v>0</v>
      </c>
      <c r="AO23958" s="1" t="s">
        <v>165397</v>
      </c>
      <c r="AP23958" s="1" t="s">
        <v>165398</v>
      </c>
      <c r="AQ23958">
        <v>192</v>
      </c>
      <c r="AR23958" s="1" t="s">
        <v>165399</v>
      </c>
      <c r="AS23958" s="1"/>
    </row>
    <row r="23959" spans="1:45" hidden="1" x14ac:dyDescent="0.25">
      <c r="A23959" s="1" t="s">
        <v>165400</v>
      </c>
      <c r="B23959" s="2">
        <v>44574</v>
      </c>
      <c r="C23959" s="1" t="s">
        <v>116</v>
      </c>
      <c r="D23959" s="1" t="s">
        <v>117</v>
      </c>
      <c r="E23959" s="1" t="s">
        <v>103</v>
      </c>
      <c r="F23959" s="1" t="s">
        <v>104</v>
      </c>
      <c r="G23959" s="1" t="s">
        <v>34540</v>
      </c>
      <c r="H23959" s="1" t="s">
        <v>52</v>
      </c>
      <c r="I23959" s="1"/>
      <c r="J23959" s="1"/>
      <c r="K23959" s="1" t="s">
        <v>0</v>
      </c>
      <c r="L23959" s="1" t="s">
        <v>56</v>
      </c>
      <c r="M23959">
        <v>1</v>
      </c>
      <c r="N23959" s="1" t="s">
        <v>280</v>
      </c>
      <c r="P23959" s="1"/>
      <c r="Q23959" s="1"/>
      <c r="S23959" s="1" t="s">
        <v>3</v>
      </c>
      <c r="T23959" s="1" t="s">
        <v>58</v>
      </c>
      <c r="U23959" s="1" t="s">
        <v>59</v>
      </c>
      <c r="V23959" s="1" t="s">
        <v>60</v>
      </c>
      <c r="X23959" s="1" t="s">
        <v>61</v>
      </c>
      <c r="Y23959" s="1" t="s">
        <v>62</v>
      </c>
      <c r="Z23959" s="1" t="s">
        <v>63</v>
      </c>
      <c r="AA23959" s="1" t="s">
        <v>64</v>
      </c>
      <c r="AB23959" s="1" t="s">
        <v>165401</v>
      </c>
      <c r="AC23959" s="1" t="s">
        <v>165200</v>
      </c>
      <c r="AD23959" s="1" t="s">
        <v>0</v>
      </c>
      <c r="AE23959" s="1" t="s">
        <v>68</v>
      </c>
      <c r="AF23959" s="1"/>
      <c r="AG23959" s="1" t="s">
        <v>52</v>
      </c>
      <c r="AH23959" s="1" t="s">
        <v>165402</v>
      </c>
      <c r="AI23959" s="1" t="s">
        <v>0</v>
      </c>
      <c r="AJ23959" s="1" t="s">
        <v>0</v>
      </c>
      <c r="AK23959" s="1" t="s">
        <v>0</v>
      </c>
      <c r="AL23959" s="1" t="s">
        <v>0</v>
      </c>
      <c r="AM23959" s="1" t="s">
        <v>0</v>
      </c>
      <c r="AN23959" s="1" t="s">
        <v>0</v>
      </c>
      <c r="AO23959" s="1" t="s">
        <v>165200</v>
      </c>
      <c r="AP23959" s="1" t="s">
        <v>165403</v>
      </c>
      <c r="AQ23959">
        <v>192</v>
      </c>
      <c r="AR23959" s="1" t="s">
        <v>165404</v>
      </c>
      <c r="AS23959" s="1"/>
    </row>
    <row r="23960" spans="1:45" hidden="1" x14ac:dyDescent="0.25">
      <c r="A23960" s="1" t="s">
        <v>165405</v>
      </c>
      <c r="B23960" s="2">
        <v>44574</v>
      </c>
      <c r="C23960" s="1" t="s">
        <v>116</v>
      </c>
      <c r="D23960" s="1" t="s">
        <v>117</v>
      </c>
      <c r="E23960" s="1" t="s">
        <v>91</v>
      </c>
      <c r="F23960" s="1" t="s">
        <v>362</v>
      </c>
      <c r="G23960" s="1" t="s">
        <v>363</v>
      </c>
      <c r="H23960" s="1" t="s">
        <v>52</v>
      </c>
      <c r="I23960" s="1"/>
      <c r="J23960" s="1"/>
      <c r="K23960" s="1" t="s">
        <v>0</v>
      </c>
      <c r="L23960" s="1" t="s">
        <v>56</v>
      </c>
      <c r="M23960">
        <v>1</v>
      </c>
      <c r="N23960" s="1" t="s">
        <v>280</v>
      </c>
      <c r="P23960" s="1"/>
      <c r="Q23960" s="1"/>
      <c r="S23960" s="1" t="s">
        <v>3</v>
      </c>
      <c r="T23960" s="1" t="s">
        <v>58</v>
      </c>
      <c r="U23960" s="1" t="s">
        <v>59</v>
      </c>
      <c r="V23960" s="1" t="s">
        <v>60</v>
      </c>
      <c r="X23960" s="1" t="s">
        <v>96</v>
      </c>
      <c r="Y23960" s="1" t="s">
        <v>62</v>
      </c>
      <c r="Z23960" s="1" t="s">
        <v>63</v>
      </c>
      <c r="AA23960" s="1" t="s">
        <v>64</v>
      </c>
      <c r="AB23960" s="1" t="s">
        <v>165406</v>
      </c>
      <c r="AC23960" s="1" t="s">
        <v>165407</v>
      </c>
      <c r="AD23960" s="1" t="s">
        <v>0</v>
      </c>
      <c r="AE23960" s="1" t="s">
        <v>68</v>
      </c>
      <c r="AF23960" s="1"/>
      <c r="AG23960" s="1" t="s">
        <v>52</v>
      </c>
      <c r="AH23960" s="1" t="s">
        <v>165408</v>
      </c>
      <c r="AI23960" s="1" t="s">
        <v>0</v>
      </c>
      <c r="AJ23960" s="1" t="s">
        <v>0</v>
      </c>
      <c r="AK23960" s="1" t="s">
        <v>0</v>
      </c>
      <c r="AL23960" s="1" t="s">
        <v>0</v>
      </c>
      <c r="AM23960" s="1" t="s">
        <v>0</v>
      </c>
      <c r="AN23960" s="1" t="s">
        <v>0</v>
      </c>
      <c r="AO23960" s="1" t="s">
        <v>165409</v>
      </c>
      <c r="AP23960" s="1" t="s">
        <v>165410</v>
      </c>
      <c r="AQ23960">
        <v>192</v>
      </c>
      <c r="AR23960" s="1" t="s">
        <v>165411</v>
      </c>
      <c r="AS23960" s="1"/>
    </row>
    <row r="23961" spans="1:45" hidden="1" x14ac:dyDescent="0.25">
      <c r="A23961" s="1" t="s">
        <v>165412</v>
      </c>
      <c r="B23961" s="2">
        <v>44574</v>
      </c>
      <c r="C23961" s="1" t="s">
        <v>116</v>
      </c>
      <c r="D23961" s="1" t="s">
        <v>117</v>
      </c>
      <c r="E23961" s="1" t="s">
        <v>91</v>
      </c>
      <c r="F23961" s="1" t="s">
        <v>362</v>
      </c>
      <c r="G23961" s="1" t="s">
        <v>24712</v>
      </c>
      <c r="H23961" s="1" t="s">
        <v>52</v>
      </c>
      <c r="I23961" s="1"/>
      <c r="J23961" s="1"/>
      <c r="K23961" s="1" t="s">
        <v>0</v>
      </c>
      <c r="L23961" s="1" t="s">
        <v>56</v>
      </c>
      <c r="M23961">
        <v>1</v>
      </c>
      <c r="N23961" s="1" t="s">
        <v>280</v>
      </c>
      <c r="P23961" s="1"/>
      <c r="Q23961" s="1"/>
      <c r="S23961" s="1" t="s">
        <v>3</v>
      </c>
      <c r="T23961" s="1" t="s">
        <v>58</v>
      </c>
      <c r="U23961" s="1" t="s">
        <v>59</v>
      </c>
      <c r="V23961" s="1" t="s">
        <v>60</v>
      </c>
      <c r="X23961" s="1" t="s">
        <v>96</v>
      </c>
      <c r="Y23961" s="1" t="s">
        <v>62</v>
      </c>
      <c r="Z23961" s="1" t="s">
        <v>63</v>
      </c>
      <c r="AA23961" s="1" t="s">
        <v>64</v>
      </c>
      <c r="AB23961" s="1" t="s">
        <v>165413</v>
      </c>
      <c r="AC23961" s="1" t="s">
        <v>165407</v>
      </c>
      <c r="AD23961" s="1" t="s">
        <v>0</v>
      </c>
      <c r="AE23961" s="1" t="s">
        <v>68</v>
      </c>
      <c r="AF23961" s="1"/>
      <c r="AG23961" s="1" t="s">
        <v>52</v>
      </c>
      <c r="AH23961" s="1" t="s">
        <v>154975</v>
      </c>
      <c r="AI23961" s="1" t="s">
        <v>0</v>
      </c>
      <c r="AJ23961" s="1" t="s">
        <v>0</v>
      </c>
      <c r="AK23961" s="1" t="s">
        <v>0</v>
      </c>
      <c r="AL23961" s="1" t="s">
        <v>0</v>
      </c>
      <c r="AM23961" s="1" t="s">
        <v>0</v>
      </c>
      <c r="AN23961" s="1" t="s">
        <v>0</v>
      </c>
      <c r="AO23961" s="1" t="s">
        <v>165407</v>
      </c>
      <c r="AP23961" s="1" t="s">
        <v>165414</v>
      </c>
      <c r="AQ23961">
        <v>192</v>
      </c>
      <c r="AR23961" s="1" t="s">
        <v>165415</v>
      </c>
      <c r="AS23961" s="1"/>
    </row>
    <row r="23962" spans="1:45" hidden="1" x14ac:dyDescent="0.25">
      <c r="A23962" s="1" t="s">
        <v>165416</v>
      </c>
      <c r="B23962" s="2">
        <v>44574</v>
      </c>
      <c r="C23962" s="1" t="s">
        <v>116</v>
      </c>
      <c r="D23962" s="1" t="s">
        <v>117</v>
      </c>
      <c r="E23962" s="1" t="s">
        <v>103</v>
      </c>
      <c r="F23962" s="1" t="s">
        <v>104</v>
      </c>
      <c r="G23962" s="1" t="s">
        <v>34540</v>
      </c>
      <c r="H23962" s="1" t="s">
        <v>52</v>
      </c>
      <c r="I23962" s="1"/>
      <c r="J23962" s="1"/>
      <c r="K23962" s="1" t="s">
        <v>0</v>
      </c>
      <c r="L23962" s="1" t="s">
        <v>56</v>
      </c>
      <c r="M23962">
        <v>1</v>
      </c>
      <c r="N23962" s="1" t="s">
        <v>280</v>
      </c>
      <c r="P23962" s="1"/>
      <c r="Q23962" s="1"/>
      <c r="S23962" s="1" t="s">
        <v>3</v>
      </c>
      <c r="T23962" s="1" t="s">
        <v>58</v>
      </c>
      <c r="U23962" s="1" t="s">
        <v>59</v>
      </c>
      <c r="V23962" s="1" t="s">
        <v>60</v>
      </c>
      <c r="X23962" s="1" t="s">
        <v>61</v>
      </c>
      <c r="Y23962" s="1" t="s">
        <v>62</v>
      </c>
      <c r="Z23962" s="1" t="s">
        <v>63</v>
      </c>
      <c r="AA23962" s="1" t="s">
        <v>64</v>
      </c>
      <c r="AB23962" s="1" t="s">
        <v>165417</v>
      </c>
      <c r="AC23962" s="1" t="s">
        <v>165418</v>
      </c>
      <c r="AD23962" s="1" t="s">
        <v>0</v>
      </c>
      <c r="AE23962" s="1" t="s">
        <v>68</v>
      </c>
      <c r="AF23962" s="1"/>
      <c r="AG23962" s="1" t="s">
        <v>52</v>
      </c>
      <c r="AH23962" s="1" t="s">
        <v>165419</v>
      </c>
      <c r="AI23962" s="1" t="s">
        <v>0</v>
      </c>
      <c r="AJ23962" s="1" t="s">
        <v>0</v>
      </c>
      <c r="AK23962" s="1" t="s">
        <v>0</v>
      </c>
      <c r="AL23962" s="1" t="s">
        <v>0</v>
      </c>
      <c r="AM23962" s="1" t="s">
        <v>0</v>
      </c>
      <c r="AN23962" s="1" t="s">
        <v>0</v>
      </c>
      <c r="AO23962" s="1" t="s">
        <v>165418</v>
      </c>
      <c r="AP23962" s="1" t="s">
        <v>165420</v>
      </c>
      <c r="AQ23962">
        <v>192</v>
      </c>
      <c r="AR23962" s="1" t="s">
        <v>165421</v>
      </c>
      <c r="AS23962" s="1"/>
    </row>
    <row r="23963" spans="1:45" hidden="1" x14ac:dyDescent="0.25">
      <c r="A23963" s="1" t="s">
        <v>165422</v>
      </c>
      <c r="B23963" s="2">
        <v>44574</v>
      </c>
      <c r="C23963" s="1" t="s">
        <v>116</v>
      </c>
      <c r="D23963" s="1" t="s">
        <v>117</v>
      </c>
      <c r="E23963" s="1" t="s">
        <v>91</v>
      </c>
      <c r="F23963" s="1" t="s">
        <v>362</v>
      </c>
      <c r="G23963" s="1" t="s">
        <v>363</v>
      </c>
      <c r="H23963" s="1" t="s">
        <v>52</v>
      </c>
      <c r="I23963" s="1"/>
      <c r="J23963" s="1"/>
      <c r="K23963" s="1" t="s">
        <v>0</v>
      </c>
      <c r="L23963" s="1" t="s">
        <v>56</v>
      </c>
      <c r="M23963">
        <v>1</v>
      </c>
      <c r="N23963" s="1" t="s">
        <v>280</v>
      </c>
      <c r="P23963" s="1"/>
      <c r="Q23963" s="1"/>
      <c r="S23963" s="1" t="s">
        <v>3</v>
      </c>
      <c r="T23963" s="1" t="s">
        <v>58</v>
      </c>
      <c r="U23963" s="1" t="s">
        <v>59</v>
      </c>
      <c r="V23963" s="1" t="s">
        <v>60</v>
      </c>
      <c r="X23963" s="1" t="s">
        <v>96</v>
      </c>
      <c r="Y23963" s="1" t="s">
        <v>62</v>
      </c>
      <c r="Z23963" s="1" t="s">
        <v>63</v>
      </c>
      <c r="AA23963" s="1" t="s">
        <v>64</v>
      </c>
      <c r="AB23963" s="1" t="s">
        <v>165423</v>
      </c>
      <c r="AC23963" s="1" t="s">
        <v>165424</v>
      </c>
      <c r="AD23963" s="1" t="s">
        <v>0</v>
      </c>
      <c r="AE23963" s="1" t="s">
        <v>68</v>
      </c>
      <c r="AF23963" s="1"/>
      <c r="AG23963" s="1" t="s">
        <v>52</v>
      </c>
      <c r="AH23963" s="1" t="s">
        <v>165425</v>
      </c>
      <c r="AI23963" s="1" t="s">
        <v>0</v>
      </c>
      <c r="AJ23963" s="1" t="s">
        <v>0</v>
      </c>
      <c r="AK23963" s="1" t="s">
        <v>0</v>
      </c>
      <c r="AL23963" s="1" t="s">
        <v>0</v>
      </c>
      <c r="AM23963" s="1" t="s">
        <v>0</v>
      </c>
      <c r="AN23963" s="1" t="s">
        <v>0</v>
      </c>
      <c r="AO23963" s="1" t="s">
        <v>165424</v>
      </c>
      <c r="AP23963" s="1" t="s">
        <v>165426</v>
      </c>
      <c r="AQ23963">
        <v>192</v>
      </c>
      <c r="AR23963" s="1" t="s">
        <v>165427</v>
      </c>
      <c r="AS23963" s="1"/>
    </row>
    <row r="23964" spans="1:45" hidden="1" x14ac:dyDescent="0.25">
      <c r="A23964" s="1" t="s">
        <v>165428</v>
      </c>
      <c r="B23964" s="2">
        <v>44574</v>
      </c>
      <c r="C23964" s="1" t="s">
        <v>47</v>
      </c>
      <c r="D23964" s="1" t="s">
        <v>214</v>
      </c>
      <c r="E23964" s="1" t="s">
        <v>134</v>
      </c>
      <c r="F23964" s="1" t="s">
        <v>135</v>
      </c>
      <c r="G23964" s="1" t="s">
        <v>206</v>
      </c>
      <c r="H23964" s="1"/>
      <c r="I23964" s="1"/>
      <c r="J23964" s="1"/>
      <c r="K23964" s="1" t="s">
        <v>0</v>
      </c>
      <c r="L23964" s="1" t="s">
        <v>215</v>
      </c>
      <c r="M23964">
        <v>1</v>
      </c>
      <c r="N23964" s="1" t="s">
        <v>165429</v>
      </c>
      <c r="P23964" s="1" t="s">
        <v>217</v>
      </c>
      <c r="Q23964" s="1" t="s">
        <v>288</v>
      </c>
      <c r="S23964" s="1" t="s">
        <v>3</v>
      </c>
      <c r="T23964" s="1" t="s">
        <v>124806</v>
      </c>
      <c r="U23964" s="1" t="s">
        <v>124807</v>
      </c>
      <c r="V23964" s="1" t="s">
        <v>60</v>
      </c>
      <c r="W23964" t="s">
        <v>62901</v>
      </c>
      <c r="X23964" s="1" t="s">
        <v>96</v>
      </c>
      <c r="Y23964" s="1" t="s">
        <v>62</v>
      </c>
      <c r="Z23964" s="1" t="s">
        <v>63</v>
      </c>
      <c r="AA23964" s="1" t="s">
        <v>64</v>
      </c>
      <c r="AB23964" s="1" t="s">
        <v>165430</v>
      </c>
      <c r="AC23964" s="1" t="s">
        <v>165431</v>
      </c>
      <c r="AD23964" s="1" t="s">
        <v>0</v>
      </c>
      <c r="AE23964" s="1" t="s">
        <v>142273</v>
      </c>
      <c r="AF23964" s="1"/>
      <c r="AG23964" s="1"/>
      <c r="AH23964" s="1" t="s">
        <v>165432</v>
      </c>
      <c r="AI23964" s="1" t="s">
        <v>0</v>
      </c>
      <c r="AJ23964" s="1" t="s">
        <v>225</v>
      </c>
      <c r="AK23964" s="1" t="s">
        <v>225</v>
      </c>
      <c r="AL23964" s="1" t="s">
        <v>225</v>
      </c>
      <c r="AM23964" s="1" t="s">
        <v>73</v>
      </c>
      <c r="AN23964" s="1" t="s">
        <v>225</v>
      </c>
      <c r="AO23964" s="1" t="s">
        <v>165431</v>
      </c>
      <c r="AP23964" s="1" t="s">
        <v>165433</v>
      </c>
      <c r="AQ23964">
        <v>192</v>
      </c>
      <c r="AR23964" s="1" t="s">
        <v>165434</v>
      </c>
      <c r="AS23964" s="1"/>
    </row>
    <row r="23965" spans="1:45" hidden="1" x14ac:dyDescent="0.25">
      <c r="A23965" s="1" t="s">
        <v>165435</v>
      </c>
      <c r="B23965" s="2">
        <v>44574</v>
      </c>
      <c r="C23965" s="1" t="s">
        <v>47</v>
      </c>
      <c r="D23965" s="1" t="s">
        <v>214</v>
      </c>
      <c r="E23965" s="1" t="s">
        <v>91</v>
      </c>
      <c r="F23965" s="1" t="s">
        <v>362</v>
      </c>
      <c r="G23965" s="1" t="s">
        <v>363</v>
      </c>
      <c r="H23965" s="1" t="s">
        <v>52</v>
      </c>
      <c r="I23965" s="1"/>
      <c r="J23965" s="1"/>
      <c r="K23965" s="1" t="s">
        <v>0</v>
      </c>
      <c r="L23965" s="1" t="s">
        <v>56</v>
      </c>
      <c r="M23965">
        <v>1</v>
      </c>
      <c r="N23965" s="1" t="s">
        <v>165436</v>
      </c>
      <c r="P23965" s="1"/>
      <c r="Q23965" s="1"/>
      <c r="S23965" s="1" t="s">
        <v>3</v>
      </c>
      <c r="T23965" s="1" t="s">
        <v>58</v>
      </c>
      <c r="U23965" s="1" t="s">
        <v>59</v>
      </c>
      <c r="V23965" s="1" t="s">
        <v>60</v>
      </c>
      <c r="X23965" s="1" t="s">
        <v>96</v>
      </c>
      <c r="Y23965" s="1" t="s">
        <v>62</v>
      </c>
      <c r="Z23965" s="1" t="s">
        <v>245</v>
      </c>
      <c r="AA23965" s="1" t="s">
        <v>64</v>
      </c>
      <c r="AB23965" s="1" t="s">
        <v>165437</v>
      </c>
      <c r="AC23965" s="1" t="s">
        <v>165438</v>
      </c>
      <c r="AD23965" s="1" t="s">
        <v>0</v>
      </c>
      <c r="AE23965" s="1" t="s">
        <v>68</v>
      </c>
      <c r="AF23965" s="1"/>
      <c r="AG23965" s="1" t="s">
        <v>52</v>
      </c>
      <c r="AH23965" s="1" t="s">
        <v>165439</v>
      </c>
      <c r="AI23965" s="1" t="s">
        <v>0</v>
      </c>
      <c r="AJ23965" s="1" t="s">
        <v>0</v>
      </c>
      <c r="AK23965" s="1" t="s">
        <v>0</v>
      </c>
      <c r="AL23965" s="1" t="s">
        <v>0</v>
      </c>
      <c r="AM23965" s="1" t="s">
        <v>0</v>
      </c>
      <c r="AN23965" s="1" t="s">
        <v>0</v>
      </c>
      <c r="AO23965" s="1" t="s">
        <v>165438</v>
      </c>
      <c r="AP23965" s="1" t="s">
        <v>165440</v>
      </c>
      <c r="AQ23965">
        <v>192</v>
      </c>
      <c r="AR23965" s="1" t="s">
        <v>165441</v>
      </c>
      <c r="AS23965" s="1"/>
    </row>
    <row r="23966" spans="1:45" hidden="1" x14ac:dyDescent="0.25">
      <c r="A23966" s="1" t="s">
        <v>165442</v>
      </c>
      <c r="B23966" s="2">
        <v>44574</v>
      </c>
      <c r="C23966" s="1" t="s">
        <v>116</v>
      </c>
      <c r="D23966" s="1" t="s">
        <v>117</v>
      </c>
      <c r="E23966" s="1" t="s">
        <v>103</v>
      </c>
      <c r="F23966" s="1" t="s">
        <v>8773</v>
      </c>
      <c r="G23966" s="1" t="s">
        <v>8774</v>
      </c>
      <c r="H23966" s="1" t="s">
        <v>52</v>
      </c>
      <c r="I23966" s="1"/>
      <c r="J23966" s="1"/>
      <c r="K23966" s="1" t="s">
        <v>0</v>
      </c>
      <c r="L23966" s="1" t="s">
        <v>215</v>
      </c>
      <c r="M23966">
        <v>1</v>
      </c>
      <c r="N23966" s="1" t="s">
        <v>165443</v>
      </c>
      <c r="P23966" s="1" t="s">
        <v>217</v>
      </c>
      <c r="Q23966" s="1" t="s">
        <v>288</v>
      </c>
      <c r="S23966" s="1" t="s">
        <v>3</v>
      </c>
      <c r="T23966" s="1" t="s">
        <v>124806</v>
      </c>
      <c r="U23966" s="1" t="s">
        <v>124807</v>
      </c>
      <c r="V23966" s="1" t="s">
        <v>60</v>
      </c>
      <c r="X23966" s="1" t="s">
        <v>61</v>
      </c>
      <c r="Y23966" s="1" t="s">
        <v>62</v>
      </c>
      <c r="Z23966" s="1" t="s">
        <v>63</v>
      </c>
      <c r="AA23966" s="1" t="s">
        <v>64</v>
      </c>
      <c r="AB23966" s="1" t="s">
        <v>165444</v>
      </c>
      <c r="AC23966" s="1" t="s">
        <v>165445</v>
      </c>
      <c r="AD23966" s="1" t="s">
        <v>0</v>
      </c>
      <c r="AE23966" s="1" t="s">
        <v>142273</v>
      </c>
      <c r="AF23966" s="1"/>
      <c r="AG23966" s="1" t="s">
        <v>52</v>
      </c>
      <c r="AH23966" s="1" t="s">
        <v>165446</v>
      </c>
      <c r="AI23966" s="1" t="s">
        <v>0</v>
      </c>
      <c r="AJ23966" s="1" t="s">
        <v>0</v>
      </c>
      <c r="AK23966" s="1" t="s">
        <v>0</v>
      </c>
      <c r="AL23966" s="1" t="s">
        <v>0</v>
      </c>
      <c r="AM23966" s="1" t="s">
        <v>0</v>
      </c>
      <c r="AN23966" s="1" t="s">
        <v>0</v>
      </c>
      <c r="AO23966" s="1" t="s">
        <v>165447</v>
      </c>
      <c r="AP23966" s="1" t="s">
        <v>165448</v>
      </c>
      <c r="AQ23966">
        <v>192</v>
      </c>
      <c r="AR23966" s="1" t="s">
        <v>165449</v>
      </c>
      <c r="AS23966" s="1"/>
    </row>
    <row r="23967" spans="1:45" hidden="1" x14ac:dyDescent="0.25">
      <c r="A23967" s="1" t="s">
        <v>165450</v>
      </c>
      <c r="B23967" s="2">
        <v>44574</v>
      </c>
      <c r="C23967" s="1" t="s">
        <v>89</v>
      </c>
      <c r="D23967" s="1" t="s">
        <v>90</v>
      </c>
      <c r="E23967" s="1" t="s">
        <v>134</v>
      </c>
      <c r="F23967" s="1" t="s">
        <v>135</v>
      </c>
      <c r="G23967" s="1" t="s">
        <v>206</v>
      </c>
      <c r="H23967" s="1"/>
      <c r="I23967" s="1"/>
      <c r="J23967" s="1"/>
      <c r="K23967" s="1" t="s">
        <v>0</v>
      </c>
      <c r="L23967" s="1" t="s">
        <v>215</v>
      </c>
      <c r="M23967">
        <v>1</v>
      </c>
      <c r="N23967" s="1" t="s">
        <v>165451</v>
      </c>
      <c r="P23967" s="1" t="s">
        <v>217</v>
      </c>
      <c r="Q23967" s="1" t="s">
        <v>288</v>
      </c>
      <c r="S23967" s="1" t="s">
        <v>3</v>
      </c>
      <c r="T23967" s="1" t="s">
        <v>124806</v>
      </c>
      <c r="U23967" s="1" t="s">
        <v>124807</v>
      </c>
      <c r="V23967" s="1" t="s">
        <v>60</v>
      </c>
      <c r="X23967" s="1" t="s">
        <v>96</v>
      </c>
      <c r="Y23967" s="1" t="s">
        <v>62</v>
      </c>
      <c r="Z23967" s="1" t="s">
        <v>63</v>
      </c>
      <c r="AA23967" s="1" t="s">
        <v>64</v>
      </c>
      <c r="AB23967" s="1" t="s">
        <v>165452</v>
      </c>
      <c r="AC23967" s="1" t="s">
        <v>165453</v>
      </c>
      <c r="AD23967" s="1" t="s">
        <v>0</v>
      </c>
      <c r="AE23967" s="1" t="s">
        <v>68</v>
      </c>
      <c r="AF23967" s="1"/>
      <c r="AG23967" s="1"/>
      <c r="AH23967" s="1" t="s">
        <v>165454</v>
      </c>
      <c r="AI23967" s="1" t="s">
        <v>0</v>
      </c>
      <c r="AJ23967" s="1" t="s">
        <v>0</v>
      </c>
      <c r="AK23967" s="1" t="s">
        <v>0</v>
      </c>
      <c r="AL23967" s="1" t="s">
        <v>0</v>
      </c>
      <c r="AM23967" s="1" t="s">
        <v>0</v>
      </c>
      <c r="AN23967" s="1" t="s">
        <v>0</v>
      </c>
      <c r="AO23967" s="1" t="s">
        <v>165453</v>
      </c>
      <c r="AP23967" s="1" t="s">
        <v>165455</v>
      </c>
      <c r="AQ23967">
        <v>192</v>
      </c>
      <c r="AR23967" s="1" t="s">
        <v>165456</v>
      </c>
      <c r="AS23967" s="1"/>
    </row>
    <row r="23968" spans="1:45" hidden="1" x14ac:dyDescent="0.25">
      <c r="A23968" s="1" t="s">
        <v>165457</v>
      </c>
      <c r="B23968" s="2">
        <v>44574</v>
      </c>
      <c r="C23968" s="1" t="s">
        <v>393</v>
      </c>
      <c r="D23968" s="1" t="s">
        <v>394</v>
      </c>
      <c r="E23968" s="1" t="s">
        <v>91</v>
      </c>
      <c r="F23968" s="1" t="s">
        <v>362</v>
      </c>
      <c r="G23968" s="1" t="s">
        <v>52536</v>
      </c>
      <c r="H23968" s="1" t="s">
        <v>52</v>
      </c>
      <c r="I23968" s="1"/>
      <c r="J23968" s="1"/>
      <c r="K23968" s="1" t="s">
        <v>0</v>
      </c>
      <c r="L23968" s="1" t="s">
        <v>215</v>
      </c>
      <c r="M23968">
        <v>1</v>
      </c>
      <c r="N23968" s="1" t="s">
        <v>165458</v>
      </c>
      <c r="P23968" s="1" t="s">
        <v>593</v>
      </c>
      <c r="Q23968" s="1" t="s">
        <v>288</v>
      </c>
      <c r="S23968" s="1" t="s">
        <v>3</v>
      </c>
      <c r="T23968" s="1" t="s">
        <v>124806</v>
      </c>
      <c r="U23968" s="1" t="s">
        <v>124807</v>
      </c>
      <c r="V23968" s="1" t="s">
        <v>60</v>
      </c>
      <c r="X23968" s="1" t="s">
        <v>61</v>
      </c>
      <c r="Y23968" s="1" t="s">
        <v>62</v>
      </c>
      <c r="Z23968" s="1" t="s">
        <v>63</v>
      </c>
      <c r="AA23968" s="1" t="s">
        <v>64</v>
      </c>
      <c r="AB23968" s="1" t="s">
        <v>165459</v>
      </c>
      <c r="AC23968" s="1" t="s">
        <v>165460</v>
      </c>
      <c r="AD23968" s="1" t="s">
        <v>0</v>
      </c>
      <c r="AE23968" s="1" t="s">
        <v>68</v>
      </c>
      <c r="AF23968" s="1"/>
      <c r="AG23968" s="1" t="s">
        <v>52</v>
      </c>
      <c r="AH23968" s="1" t="s">
        <v>165461</v>
      </c>
      <c r="AI23968" s="1" t="s">
        <v>0</v>
      </c>
      <c r="AJ23968" s="1" t="s">
        <v>0</v>
      </c>
      <c r="AK23968" s="1" t="s">
        <v>0</v>
      </c>
      <c r="AL23968" s="1" t="s">
        <v>0</v>
      </c>
      <c r="AM23968" s="1" t="s">
        <v>0</v>
      </c>
      <c r="AN23968" s="1" t="s">
        <v>0</v>
      </c>
      <c r="AO23968" s="1" t="s">
        <v>165460</v>
      </c>
      <c r="AP23968" s="1" t="s">
        <v>165462</v>
      </c>
      <c r="AQ23968">
        <v>192</v>
      </c>
      <c r="AR23968" s="1" t="s">
        <v>165463</v>
      </c>
      <c r="AS23968" s="1"/>
    </row>
    <row r="23969" spans="1:45" hidden="1" x14ac:dyDescent="0.25">
      <c r="A23969" s="1" t="s">
        <v>165464</v>
      </c>
      <c r="B23969" s="2">
        <v>44574</v>
      </c>
      <c r="C23969" s="1" t="s">
        <v>187</v>
      </c>
      <c r="D23969" s="1" t="s">
        <v>188</v>
      </c>
      <c r="E23969" s="1" t="s">
        <v>230</v>
      </c>
      <c r="F23969" s="1" t="s">
        <v>884</v>
      </c>
      <c r="G23969" s="1" t="s">
        <v>121978</v>
      </c>
      <c r="H23969" s="1" t="s">
        <v>52</v>
      </c>
      <c r="I23969" s="1"/>
      <c r="J23969" s="1"/>
      <c r="K23969" s="1" t="s">
        <v>0</v>
      </c>
      <c r="L23969" s="1" t="s">
        <v>215</v>
      </c>
      <c r="M23969">
        <v>1</v>
      </c>
      <c r="N23969" s="1" t="s">
        <v>165465</v>
      </c>
      <c r="P23969" s="1" t="s">
        <v>324</v>
      </c>
      <c r="Q23969" s="1" t="s">
        <v>218</v>
      </c>
      <c r="S23969" s="1" t="s">
        <v>3</v>
      </c>
      <c r="T23969" s="1" t="s">
        <v>124806</v>
      </c>
      <c r="U23969" s="1" t="s">
        <v>124807</v>
      </c>
      <c r="V23969" s="1" t="s">
        <v>60</v>
      </c>
      <c r="X23969" s="1" t="s">
        <v>61</v>
      </c>
      <c r="Y23969" s="1" t="s">
        <v>62</v>
      </c>
      <c r="Z23969" s="1" t="s">
        <v>63</v>
      </c>
      <c r="AA23969" s="1" t="s">
        <v>64</v>
      </c>
      <c r="AB23969" s="1" t="s">
        <v>165466</v>
      </c>
      <c r="AC23969" s="1" t="s">
        <v>165467</v>
      </c>
      <c r="AD23969" s="1" t="s">
        <v>0</v>
      </c>
      <c r="AE23969" s="1" t="s">
        <v>68</v>
      </c>
      <c r="AF23969" s="1"/>
      <c r="AG23969" s="1" t="s">
        <v>52</v>
      </c>
      <c r="AH23969" s="1" t="s">
        <v>165468</v>
      </c>
      <c r="AI23969" s="1" t="s">
        <v>0</v>
      </c>
      <c r="AJ23969" s="1" t="s">
        <v>0</v>
      </c>
      <c r="AK23969" s="1" t="s">
        <v>0</v>
      </c>
      <c r="AL23969" s="1" t="s">
        <v>0</v>
      </c>
      <c r="AM23969" s="1" t="s">
        <v>0</v>
      </c>
      <c r="AN23969" s="1" t="s">
        <v>0</v>
      </c>
      <c r="AO23969" s="1" t="s">
        <v>165467</v>
      </c>
      <c r="AP23969" s="1" t="s">
        <v>165469</v>
      </c>
      <c r="AQ23969">
        <v>96</v>
      </c>
      <c r="AR23969" s="1" t="s">
        <v>165470</v>
      </c>
      <c r="AS23969" s="1"/>
    </row>
    <row r="23970" spans="1:45" hidden="1" x14ac:dyDescent="0.25">
      <c r="A23970" s="1" t="s">
        <v>165471</v>
      </c>
      <c r="B23970" s="2">
        <v>44574</v>
      </c>
      <c r="C23970" s="1" t="s">
        <v>116</v>
      </c>
      <c r="D23970" s="1" t="s">
        <v>117</v>
      </c>
      <c r="E23970" s="1" t="s">
        <v>103</v>
      </c>
      <c r="F23970" s="1" t="s">
        <v>104</v>
      </c>
      <c r="G23970" s="1" t="s">
        <v>578</v>
      </c>
      <c r="H23970" s="1" t="s">
        <v>52</v>
      </c>
      <c r="I23970" s="1"/>
      <c r="J23970" s="1"/>
      <c r="K23970" s="1" t="s">
        <v>0</v>
      </c>
      <c r="L23970" s="1" t="s">
        <v>215</v>
      </c>
      <c r="M23970">
        <v>1</v>
      </c>
      <c r="N23970" s="1" t="s">
        <v>165472</v>
      </c>
      <c r="P23970" s="1" t="s">
        <v>217</v>
      </c>
      <c r="Q23970" s="1" t="s">
        <v>288</v>
      </c>
      <c r="S23970" s="1" t="s">
        <v>3</v>
      </c>
      <c r="T23970" s="1" t="s">
        <v>124806</v>
      </c>
      <c r="U23970" s="1" t="s">
        <v>124807</v>
      </c>
      <c r="V23970" s="1" t="s">
        <v>60</v>
      </c>
      <c r="X23970" s="1" t="s">
        <v>61</v>
      </c>
      <c r="Y23970" s="1" t="s">
        <v>62</v>
      </c>
      <c r="Z23970" s="1" t="s">
        <v>63</v>
      </c>
      <c r="AA23970" s="1" t="s">
        <v>64</v>
      </c>
      <c r="AB23970" s="1" t="s">
        <v>165473</v>
      </c>
      <c r="AC23970" s="1" t="s">
        <v>165474</v>
      </c>
      <c r="AD23970" s="1" t="s">
        <v>0</v>
      </c>
      <c r="AE23970" s="1" t="s">
        <v>142497</v>
      </c>
      <c r="AF23970" s="1"/>
      <c r="AG23970" s="1" t="s">
        <v>52</v>
      </c>
      <c r="AH23970" s="1" t="s">
        <v>165475</v>
      </c>
      <c r="AI23970" s="1" t="s">
        <v>0</v>
      </c>
      <c r="AJ23970" s="1" t="s">
        <v>0</v>
      </c>
      <c r="AK23970" s="1" t="s">
        <v>0</v>
      </c>
      <c r="AL23970" s="1" t="s">
        <v>0</v>
      </c>
      <c r="AM23970" s="1" t="s">
        <v>0</v>
      </c>
      <c r="AN23970" s="1" t="s">
        <v>0</v>
      </c>
      <c r="AO23970" s="1" t="s">
        <v>165474</v>
      </c>
      <c r="AP23970" s="1" t="s">
        <v>165476</v>
      </c>
      <c r="AQ23970">
        <v>192</v>
      </c>
      <c r="AR23970" s="1" t="s">
        <v>165477</v>
      </c>
      <c r="AS23970" s="1"/>
    </row>
    <row r="23971" spans="1:45" hidden="1" x14ac:dyDescent="0.25">
      <c r="A23971" s="1" t="s">
        <v>165478</v>
      </c>
      <c r="B23971" s="2">
        <v>44574</v>
      </c>
      <c r="C23971" s="1" t="s">
        <v>742</v>
      </c>
      <c r="D23971" s="1" t="s">
        <v>743</v>
      </c>
      <c r="E23971" s="1" t="s">
        <v>103</v>
      </c>
      <c r="F23971" s="1" t="s">
        <v>8773</v>
      </c>
      <c r="G23971" s="1" t="s">
        <v>8774</v>
      </c>
      <c r="H23971" s="1" t="s">
        <v>52</v>
      </c>
      <c r="I23971" s="1"/>
      <c r="J23971" s="1"/>
      <c r="K23971" s="1" t="s">
        <v>0</v>
      </c>
      <c r="L23971" s="1" t="s">
        <v>56</v>
      </c>
      <c r="M23971">
        <v>1</v>
      </c>
      <c r="N23971" s="1" t="s">
        <v>25542</v>
      </c>
      <c r="P23971" s="1"/>
      <c r="Q23971" s="1"/>
      <c r="S23971" s="1" t="s">
        <v>3</v>
      </c>
      <c r="T23971" s="1" t="s">
        <v>58</v>
      </c>
      <c r="U23971" s="1" t="s">
        <v>59</v>
      </c>
      <c r="V23971" s="1" t="s">
        <v>60</v>
      </c>
      <c r="X23971" s="1" t="s">
        <v>61</v>
      </c>
      <c r="Y23971" s="1" t="s">
        <v>62</v>
      </c>
      <c r="Z23971" s="1" t="s">
        <v>63</v>
      </c>
      <c r="AA23971" s="1" t="s">
        <v>64</v>
      </c>
      <c r="AB23971" s="1" t="s">
        <v>165479</v>
      </c>
      <c r="AC23971" s="1" t="s">
        <v>165480</v>
      </c>
      <c r="AD23971" s="1" t="s">
        <v>0</v>
      </c>
      <c r="AE23971" s="1" t="s">
        <v>68</v>
      </c>
      <c r="AF23971" s="1"/>
      <c r="AG23971" s="1" t="s">
        <v>52</v>
      </c>
      <c r="AH23971" s="1" t="s">
        <v>165481</v>
      </c>
      <c r="AI23971" s="1" t="s">
        <v>0</v>
      </c>
      <c r="AJ23971" s="1" t="s">
        <v>0</v>
      </c>
      <c r="AK23971" s="1" t="s">
        <v>0</v>
      </c>
      <c r="AL23971" s="1" t="s">
        <v>0</v>
      </c>
      <c r="AM23971" s="1" t="s">
        <v>0</v>
      </c>
      <c r="AN23971" s="1" t="s">
        <v>0</v>
      </c>
      <c r="AO23971" s="1" t="s">
        <v>165480</v>
      </c>
      <c r="AP23971" s="1" t="s">
        <v>165482</v>
      </c>
      <c r="AQ23971">
        <v>192</v>
      </c>
      <c r="AR23971" s="1" t="s">
        <v>165483</v>
      </c>
      <c r="AS23971" s="1"/>
    </row>
    <row r="23972" spans="1:45" hidden="1" x14ac:dyDescent="0.25">
      <c r="A23972" s="1" t="s">
        <v>165484</v>
      </c>
      <c r="B23972" s="2">
        <v>44574</v>
      </c>
      <c r="C23972" s="1" t="s">
        <v>333</v>
      </c>
      <c r="D23972" s="1" t="s">
        <v>334</v>
      </c>
      <c r="E23972" s="1" t="s">
        <v>103</v>
      </c>
      <c r="F23972" s="1" t="s">
        <v>1902</v>
      </c>
      <c r="G23972" s="1" t="s">
        <v>114507</v>
      </c>
      <c r="H23972" s="1" t="s">
        <v>52</v>
      </c>
      <c r="I23972" s="1"/>
      <c r="J23972" s="1"/>
      <c r="K23972" s="1" t="s">
        <v>0</v>
      </c>
      <c r="L23972" s="1" t="s">
        <v>215</v>
      </c>
      <c r="M23972">
        <v>1</v>
      </c>
      <c r="N23972" s="1" t="s">
        <v>165485</v>
      </c>
      <c r="P23972" s="1" t="s">
        <v>324</v>
      </c>
      <c r="Q23972" s="1" t="s">
        <v>288</v>
      </c>
      <c r="S23972" s="1" t="s">
        <v>3</v>
      </c>
      <c r="T23972" s="1" t="s">
        <v>124806</v>
      </c>
      <c r="U23972" s="1" t="s">
        <v>124807</v>
      </c>
      <c r="V23972" s="1" t="s">
        <v>60</v>
      </c>
      <c r="X23972" s="1" t="s">
        <v>141</v>
      </c>
      <c r="Y23972" s="1" t="s">
        <v>684</v>
      </c>
      <c r="Z23972" s="1" t="s">
        <v>63</v>
      </c>
      <c r="AA23972" s="1" t="s">
        <v>64</v>
      </c>
      <c r="AB23972" s="1" t="s">
        <v>165486</v>
      </c>
      <c r="AC23972" s="1" t="s">
        <v>165487</v>
      </c>
      <c r="AD23972" s="1" t="s">
        <v>0</v>
      </c>
      <c r="AE23972" s="1" t="s">
        <v>68</v>
      </c>
      <c r="AF23972" s="1"/>
      <c r="AG23972" s="1" t="s">
        <v>52</v>
      </c>
      <c r="AH23972" s="1" t="s">
        <v>165488</v>
      </c>
      <c r="AI23972" s="1" t="s">
        <v>0</v>
      </c>
      <c r="AJ23972" s="1" t="s">
        <v>0</v>
      </c>
      <c r="AK23972" s="1" t="s">
        <v>0</v>
      </c>
      <c r="AL23972" s="1" t="s">
        <v>0</v>
      </c>
      <c r="AM23972" s="1" t="s">
        <v>0</v>
      </c>
      <c r="AN23972" s="1" t="s">
        <v>0</v>
      </c>
      <c r="AO23972" s="1" t="s">
        <v>165487</v>
      </c>
      <c r="AP23972" s="1" t="s">
        <v>165489</v>
      </c>
      <c r="AQ23972">
        <v>72</v>
      </c>
      <c r="AR23972" s="1"/>
      <c r="AS23972" s="1"/>
    </row>
    <row r="23973" spans="1:45" hidden="1" x14ac:dyDescent="0.25">
      <c r="A23973" s="1" t="s">
        <v>165490</v>
      </c>
      <c r="B23973" s="2">
        <v>44574</v>
      </c>
      <c r="C23973" s="1" t="s">
        <v>333</v>
      </c>
      <c r="D23973" s="1" t="s">
        <v>334</v>
      </c>
      <c r="E23973" s="1" t="s">
        <v>837</v>
      </c>
      <c r="F23973" s="1" t="s">
        <v>838</v>
      </c>
      <c r="G23973" s="1" t="s">
        <v>839</v>
      </c>
      <c r="H23973" s="1"/>
      <c r="I23973" s="1"/>
      <c r="J23973" s="1"/>
      <c r="K23973" s="1" t="s">
        <v>0</v>
      </c>
      <c r="L23973" s="1" t="s">
        <v>56</v>
      </c>
      <c r="M23973">
        <v>1</v>
      </c>
      <c r="N23973" s="1" t="s">
        <v>165491</v>
      </c>
      <c r="P23973" s="1"/>
      <c r="Q23973" s="1"/>
      <c r="S23973" s="1" t="s">
        <v>3</v>
      </c>
      <c r="T23973" s="1" t="s">
        <v>58</v>
      </c>
      <c r="U23973" s="1" t="s">
        <v>59</v>
      </c>
      <c r="V23973" s="1" t="s">
        <v>60</v>
      </c>
      <c r="X23973" s="1" t="s">
        <v>141</v>
      </c>
      <c r="Y23973" s="1" t="s">
        <v>684</v>
      </c>
      <c r="Z23973" s="1" t="s">
        <v>63</v>
      </c>
      <c r="AA23973" s="1" t="s">
        <v>64</v>
      </c>
      <c r="AB23973" s="1" t="s">
        <v>165492</v>
      </c>
      <c r="AC23973" s="1" t="s">
        <v>165493</v>
      </c>
      <c r="AD23973" s="1" t="s">
        <v>0</v>
      </c>
      <c r="AE23973" s="1" t="s">
        <v>68</v>
      </c>
      <c r="AF23973" s="1"/>
      <c r="AG23973" s="1"/>
      <c r="AH23973" s="1" t="s">
        <v>165494</v>
      </c>
      <c r="AI23973" s="1" t="s">
        <v>0</v>
      </c>
      <c r="AJ23973" s="1" t="s">
        <v>72</v>
      </c>
      <c r="AK23973" s="1" t="s">
        <v>72</v>
      </c>
      <c r="AL23973" s="1" t="s">
        <v>72</v>
      </c>
      <c r="AM23973" s="1" t="s">
        <v>73</v>
      </c>
      <c r="AN23973" s="1" t="s">
        <v>72</v>
      </c>
      <c r="AO23973" s="1" t="s">
        <v>165493</v>
      </c>
      <c r="AP23973" s="1" t="s">
        <v>165495</v>
      </c>
      <c r="AQ23973">
        <v>72</v>
      </c>
      <c r="AR23973" s="1"/>
      <c r="AS23973" s="1"/>
    </row>
    <row r="23974" spans="1:45" hidden="1" x14ac:dyDescent="0.25">
      <c r="A23974" s="1" t="s">
        <v>165496</v>
      </c>
      <c r="B23974" s="2">
        <v>44574</v>
      </c>
      <c r="C23974" s="1" t="s">
        <v>116</v>
      </c>
      <c r="D23974" s="1" t="s">
        <v>117</v>
      </c>
      <c r="E23974" s="1" t="s">
        <v>49</v>
      </c>
      <c r="F23974" s="1" t="s">
        <v>50</v>
      </c>
      <c r="G23974" s="1" t="s">
        <v>51</v>
      </c>
      <c r="H23974" s="1" t="s">
        <v>52</v>
      </c>
      <c r="I23974" s="1"/>
      <c r="J23974" s="1"/>
      <c r="K23974" s="1" t="s">
        <v>0</v>
      </c>
      <c r="L23974" s="1" t="s">
        <v>56</v>
      </c>
      <c r="M23974">
        <v>1</v>
      </c>
      <c r="N23974" s="1" t="s">
        <v>280</v>
      </c>
      <c r="P23974" s="1"/>
      <c r="Q23974" s="1"/>
      <c r="S23974" s="1" t="s">
        <v>3</v>
      </c>
      <c r="T23974" s="1" t="s">
        <v>58</v>
      </c>
      <c r="U23974" s="1" t="s">
        <v>59</v>
      </c>
      <c r="V23974" s="1" t="s">
        <v>60</v>
      </c>
      <c r="X23974" s="1" t="s">
        <v>61</v>
      </c>
      <c r="Y23974" s="1" t="s">
        <v>62</v>
      </c>
      <c r="Z23974" s="1" t="s">
        <v>63</v>
      </c>
      <c r="AA23974" s="1" t="s">
        <v>64</v>
      </c>
      <c r="AB23974" s="1" t="s">
        <v>165497</v>
      </c>
      <c r="AC23974" s="1" t="s">
        <v>165498</v>
      </c>
      <c r="AD23974" s="1" t="s">
        <v>0</v>
      </c>
      <c r="AE23974" s="1" t="s">
        <v>68</v>
      </c>
      <c r="AF23974" s="1"/>
      <c r="AG23974" s="1" t="s">
        <v>52</v>
      </c>
      <c r="AH23974" s="1" t="s">
        <v>165499</v>
      </c>
      <c r="AI23974" s="1" t="s">
        <v>0</v>
      </c>
      <c r="AJ23974" s="1" t="s">
        <v>0</v>
      </c>
      <c r="AK23974" s="1" t="s">
        <v>0</v>
      </c>
      <c r="AL23974" s="1" t="s">
        <v>0</v>
      </c>
      <c r="AM23974" s="1" t="s">
        <v>0</v>
      </c>
      <c r="AN23974" s="1" t="s">
        <v>0</v>
      </c>
      <c r="AO23974" s="1" t="s">
        <v>165498</v>
      </c>
      <c r="AP23974" s="1" t="s">
        <v>165500</v>
      </c>
      <c r="AQ23974">
        <v>360</v>
      </c>
      <c r="AR23974" s="1" t="s">
        <v>165501</v>
      </c>
      <c r="AS23974" s="1"/>
    </row>
    <row r="23975" spans="1:45" hidden="1" x14ac:dyDescent="0.25">
      <c r="A23975" s="1" t="s">
        <v>165502</v>
      </c>
      <c r="B23975" s="2">
        <v>44574</v>
      </c>
      <c r="C23975" s="1" t="s">
        <v>116</v>
      </c>
      <c r="D23975" s="1" t="s">
        <v>117</v>
      </c>
      <c r="E23975" s="1" t="s">
        <v>49</v>
      </c>
      <c r="F23975" s="1" t="s">
        <v>50</v>
      </c>
      <c r="G23975" s="1" t="s">
        <v>51</v>
      </c>
      <c r="H23975" s="1" t="s">
        <v>52</v>
      </c>
      <c r="I23975" s="1"/>
      <c r="J23975" s="1"/>
      <c r="K23975" s="1" t="s">
        <v>0</v>
      </c>
      <c r="L23975" s="1" t="s">
        <v>56</v>
      </c>
      <c r="M23975">
        <v>1</v>
      </c>
      <c r="N23975" s="1" t="s">
        <v>280</v>
      </c>
      <c r="P23975" s="1"/>
      <c r="Q23975" s="1"/>
      <c r="S23975" s="1" t="s">
        <v>3</v>
      </c>
      <c r="T23975" s="1" t="s">
        <v>58</v>
      </c>
      <c r="U23975" s="1" t="s">
        <v>59</v>
      </c>
      <c r="V23975" s="1" t="s">
        <v>60</v>
      </c>
      <c r="X23975" s="1" t="s">
        <v>61</v>
      </c>
      <c r="Y23975" s="1" t="s">
        <v>62</v>
      </c>
      <c r="Z23975" s="1" t="s">
        <v>63</v>
      </c>
      <c r="AA23975" s="1" t="s">
        <v>64</v>
      </c>
      <c r="AB23975" s="1" t="s">
        <v>165503</v>
      </c>
      <c r="AC23975" s="1" t="s">
        <v>165504</v>
      </c>
      <c r="AD23975" s="1" t="s">
        <v>0</v>
      </c>
      <c r="AE23975" s="1" t="s">
        <v>68</v>
      </c>
      <c r="AF23975" s="1"/>
      <c r="AG23975" s="1" t="s">
        <v>52</v>
      </c>
      <c r="AH23975" s="1" t="s">
        <v>165505</v>
      </c>
      <c r="AI23975" s="1" t="s">
        <v>0</v>
      </c>
      <c r="AJ23975" s="1" t="s">
        <v>0</v>
      </c>
      <c r="AK23975" s="1" t="s">
        <v>0</v>
      </c>
      <c r="AL23975" s="1" t="s">
        <v>0</v>
      </c>
      <c r="AM23975" s="1" t="s">
        <v>0</v>
      </c>
      <c r="AN23975" s="1" t="s">
        <v>0</v>
      </c>
      <c r="AO23975" s="1" t="s">
        <v>165504</v>
      </c>
      <c r="AP23975" s="1" t="s">
        <v>165506</v>
      </c>
      <c r="AQ23975">
        <v>360</v>
      </c>
      <c r="AR23975" s="1" t="s">
        <v>165507</v>
      </c>
      <c r="AS23975" s="1"/>
    </row>
    <row r="23976" spans="1:45" hidden="1" x14ac:dyDescent="0.25">
      <c r="A23976" s="1" t="s">
        <v>165508</v>
      </c>
      <c r="B23976" s="2">
        <v>44574</v>
      </c>
      <c r="C23976" s="1" t="s">
        <v>47</v>
      </c>
      <c r="D23976" s="1" t="s">
        <v>48</v>
      </c>
      <c r="E23976" s="1" t="s">
        <v>49</v>
      </c>
      <c r="F23976" s="1" t="s">
        <v>50</v>
      </c>
      <c r="G23976" s="1" t="s">
        <v>51</v>
      </c>
      <c r="H23976" s="1" t="s">
        <v>52</v>
      </c>
      <c r="I23976" s="1"/>
      <c r="J23976" s="1"/>
      <c r="K23976" s="1" t="s">
        <v>0</v>
      </c>
      <c r="L23976" s="1" t="s">
        <v>56</v>
      </c>
      <c r="M23976">
        <v>1</v>
      </c>
      <c r="N23976" s="1" t="s">
        <v>165509</v>
      </c>
      <c r="P23976" s="1"/>
      <c r="Q23976" s="1"/>
      <c r="S23976" s="1" t="s">
        <v>3</v>
      </c>
      <c r="T23976" s="1" t="s">
        <v>58</v>
      </c>
      <c r="U23976" s="1" t="s">
        <v>59</v>
      </c>
      <c r="V23976" s="1" t="s">
        <v>60</v>
      </c>
      <c r="X23976" s="1" t="s">
        <v>61</v>
      </c>
      <c r="Y23976" s="1" t="s">
        <v>62</v>
      </c>
      <c r="Z23976" s="1" t="s">
        <v>245</v>
      </c>
      <c r="AA23976" s="1" t="s">
        <v>64</v>
      </c>
      <c r="AB23976" s="1" t="s">
        <v>165510</v>
      </c>
      <c r="AC23976" s="1" t="s">
        <v>165511</v>
      </c>
      <c r="AD23976" s="1" t="s">
        <v>0</v>
      </c>
      <c r="AE23976" s="1" t="s">
        <v>68</v>
      </c>
      <c r="AF23976" s="1"/>
      <c r="AG23976" s="1" t="s">
        <v>52</v>
      </c>
      <c r="AH23976" s="1" t="s">
        <v>165512</v>
      </c>
      <c r="AI23976" s="1" t="s">
        <v>0</v>
      </c>
      <c r="AJ23976" s="1" t="s">
        <v>0</v>
      </c>
      <c r="AK23976" s="1" t="s">
        <v>0</v>
      </c>
      <c r="AL23976" s="1" t="s">
        <v>0</v>
      </c>
      <c r="AM23976" s="1" t="s">
        <v>0</v>
      </c>
      <c r="AN23976" s="1" t="s">
        <v>0</v>
      </c>
      <c r="AO23976" s="1" t="s">
        <v>165511</v>
      </c>
      <c r="AP23976" s="1" t="s">
        <v>165513</v>
      </c>
      <c r="AQ23976">
        <v>360</v>
      </c>
      <c r="AR23976" s="1" t="s">
        <v>165514</v>
      </c>
      <c r="AS23976" s="1"/>
    </row>
    <row r="23977" spans="1:45" hidden="1" x14ac:dyDescent="0.25">
      <c r="A23977" s="1" t="s">
        <v>165515</v>
      </c>
      <c r="B23977" s="2">
        <v>44574</v>
      </c>
      <c r="C23977" s="1" t="s">
        <v>47</v>
      </c>
      <c r="D23977" s="1" t="s">
        <v>48</v>
      </c>
      <c r="E23977" s="1" t="s">
        <v>49</v>
      </c>
      <c r="F23977" s="1" t="s">
        <v>50</v>
      </c>
      <c r="G23977" s="1" t="s">
        <v>51</v>
      </c>
      <c r="H23977" s="1" t="s">
        <v>52</v>
      </c>
      <c r="I23977" s="1"/>
      <c r="J23977" s="1"/>
      <c r="K23977" s="1" t="s">
        <v>0</v>
      </c>
      <c r="L23977" s="1" t="s">
        <v>56</v>
      </c>
      <c r="M23977">
        <v>1</v>
      </c>
      <c r="N23977" s="1" t="s">
        <v>157123</v>
      </c>
      <c r="O23977" t="s">
        <v>155909</v>
      </c>
      <c r="P23977" s="1"/>
      <c r="Q23977" s="1"/>
      <c r="R23977" t="s">
        <v>104805</v>
      </c>
      <c r="S23977" s="1" t="s">
        <v>3</v>
      </c>
      <c r="T23977" s="1" t="s">
        <v>58</v>
      </c>
      <c r="U23977" s="1" t="s">
        <v>59</v>
      </c>
      <c r="V23977" s="1" t="s">
        <v>60</v>
      </c>
      <c r="X23977" s="1" t="s">
        <v>61</v>
      </c>
      <c r="Y23977" s="1" t="s">
        <v>684</v>
      </c>
      <c r="Z23977" s="1" t="s">
        <v>121787</v>
      </c>
      <c r="AA23977" s="1" t="s">
        <v>1721</v>
      </c>
      <c r="AB23977" s="1" t="s">
        <v>165516</v>
      </c>
      <c r="AC23977" s="1" t="s">
        <v>165517</v>
      </c>
      <c r="AD23977" s="1" t="s">
        <v>0</v>
      </c>
      <c r="AE23977" s="1" t="s">
        <v>68</v>
      </c>
      <c r="AF23977" s="1"/>
      <c r="AG23977" s="1" t="s">
        <v>52</v>
      </c>
      <c r="AH23977" s="1" t="s">
        <v>165518</v>
      </c>
      <c r="AI23977" s="1" t="s">
        <v>0</v>
      </c>
      <c r="AJ23977" s="1" t="s">
        <v>71</v>
      </c>
      <c r="AK23977" s="1" t="s">
        <v>72</v>
      </c>
      <c r="AL23977" s="1" t="s">
        <v>71</v>
      </c>
      <c r="AM23977" s="1" t="s">
        <v>358</v>
      </c>
      <c r="AN23977" s="1" t="s">
        <v>72</v>
      </c>
      <c r="AO23977" s="1" t="s">
        <v>165517</v>
      </c>
      <c r="AP23977" s="1" t="s">
        <v>165519</v>
      </c>
      <c r="AQ23977">
        <v>360</v>
      </c>
      <c r="AR23977" s="1" t="s">
        <v>165520</v>
      </c>
      <c r="AS23977" s="1"/>
    </row>
    <row r="23978" spans="1:45" hidden="1" x14ac:dyDescent="0.25">
      <c r="A23978" s="1" t="s">
        <v>165521</v>
      </c>
      <c r="B23978" s="2">
        <v>44574</v>
      </c>
      <c r="C23978" s="1" t="s">
        <v>47</v>
      </c>
      <c r="D23978" s="1" t="s">
        <v>20407</v>
      </c>
      <c r="E23978" s="1" t="s">
        <v>103</v>
      </c>
      <c r="F23978" s="1" t="s">
        <v>104</v>
      </c>
      <c r="G23978" s="1" t="s">
        <v>2492</v>
      </c>
      <c r="H23978" s="1" t="s">
        <v>52</v>
      </c>
      <c r="I23978" s="1"/>
      <c r="J23978" s="1"/>
      <c r="K23978" s="1" t="s">
        <v>0</v>
      </c>
      <c r="L23978" s="1" t="s">
        <v>56</v>
      </c>
      <c r="M23978">
        <v>1</v>
      </c>
      <c r="N23978" s="1" t="s">
        <v>162835</v>
      </c>
      <c r="P23978" s="1"/>
      <c r="Q23978" s="1"/>
      <c r="S23978" s="1" t="s">
        <v>3</v>
      </c>
      <c r="T23978" s="1" t="s">
        <v>58</v>
      </c>
      <c r="U23978" s="1" t="s">
        <v>59</v>
      </c>
      <c r="V23978" s="1" t="s">
        <v>60</v>
      </c>
      <c r="X23978" s="1" t="s">
        <v>61</v>
      </c>
      <c r="Y23978" s="1" t="s">
        <v>62</v>
      </c>
      <c r="Z23978" s="1" t="s">
        <v>121787</v>
      </c>
      <c r="AA23978" s="1" t="s">
        <v>1721</v>
      </c>
      <c r="AB23978" s="1" t="s">
        <v>165522</v>
      </c>
      <c r="AC23978" s="1" t="s">
        <v>165523</v>
      </c>
      <c r="AD23978" s="1" t="s">
        <v>0</v>
      </c>
      <c r="AE23978" s="1" t="s">
        <v>142273</v>
      </c>
      <c r="AF23978" s="1"/>
      <c r="AG23978" s="1" t="s">
        <v>52</v>
      </c>
      <c r="AH23978" s="1" t="s">
        <v>165524</v>
      </c>
      <c r="AI23978" s="1" t="s">
        <v>0</v>
      </c>
      <c r="AJ23978" s="1" t="s">
        <v>0</v>
      </c>
      <c r="AK23978" s="1" t="s">
        <v>0</v>
      </c>
      <c r="AL23978" s="1" t="s">
        <v>0</v>
      </c>
      <c r="AM23978" s="1" t="s">
        <v>0</v>
      </c>
      <c r="AN23978" s="1" t="s">
        <v>0</v>
      </c>
      <c r="AO23978" s="1" t="s">
        <v>165523</v>
      </c>
      <c r="AP23978" s="1" t="s">
        <v>165525</v>
      </c>
      <c r="AQ23978">
        <v>192</v>
      </c>
      <c r="AR23978" s="1" t="s">
        <v>165526</v>
      </c>
      <c r="AS23978" s="1"/>
    </row>
    <row r="23979" spans="1:45" hidden="1" x14ac:dyDescent="0.25">
      <c r="A23979" s="1" t="s">
        <v>165527</v>
      </c>
      <c r="B23979" s="2">
        <v>44574</v>
      </c>
      <c r="C23979" s="1" t="s">
        <v>89</v>
      </c>
      <c r="D23979" s="1" t="s">
        <v>90</v>
      </c>
      <c r="E23979" s="1" t="s">
        <v>134</v>
      </c>
      <c r="F23979" s="1" t="s">
        <v>135</v>
      </c>
      <c r="G23979" s="1" t="s">
        <v>206</v>
      </c>
      <c r="H23979" s="1"/>
      <c r="I23979" s="1"/>
      <c r="J23979" s="1"/>
      <c r="K23979" s="1" t="s">
        <v>0</v>
      </c>
      <c r="L23979" s="1" t="s">
        <v>215</v>
      </c>
      <c r="M23979">
        <v>1</v>
      </c>
      <c r="N23979" s="1" t="s">
        <v>165528</v>
      </c>
      <c r="P23979" s="1" t="s">
        <v>324</v>
      </c>
      <c r="Q23979" s="1" t="s">
        <v>218</v>
      </c>
      <c r="S23979" s="1" t="s">
        <v>3</v>
      </c>
      <c r="T23979" s="1" t="s">
        <v>124806</v>
      </c>
      <c r="U23979" s="1" t="s">
        <v>124807</v>
      </c>
      <c r="V23979" s="1" t="s">
        <v>60</v>
      </c>
      <c r="X23979" s="1" t="s">
        <v>96</v>
      </c>
      <c r="Y23979" s="1" t="s">
        <v>62</v>
      </c>
      <c r="Z23979" s="1" t="s">
        <v>245</v>
      </c>
      <c r="AA23979" s="1" t="s">
        <v>64</v>
      </c>
      <c r="AB23979" s="1" t="s">
        <v>165529</v>
      </c>
      <c r="AC23979" s="1" t="s">
        <v>165530</v>
      </c>
      <c r="AD23979" s="1" t="s">
        <v>0</v>
      </c>
      <c r="AE23979" s="1" t="s">
        <v>68</v>
      </c>
      <c r="AF23979" s="1"/>
      <c r="AG23979" s="1"/>
      <c r="AH23979" s="1" t="s">
        <v>165531</v>
      </c>
      <c r="AI23979" s="1" t="s">
        <v>0</v>
      </c>
      <c r="AJ23979" s="1" t="s">
        <v>0</v>
      </c>
      <c r="AK23979" s="1" t="s">
        <v>0</v>
      </c>
      <c r="AL23979" s="1" t="s">
        <v>0</v>
      </c>
      <c r="AM23979" s="1" t="s">
        <v>0</v>
      </c>
      <c r="AN23979" s="1" t="s">
        <v>0</v>
      </c>
      <c r="AO23979" s="1" t="s">
        <v>165530</v>
      </c>
      <c r="AP23979" s="1" t="s">
        <v>165532</v>
      </c>
      <c r="AQ23979">
        <v>192</v>
      </c>
      <c r="AR23979" s="1" t="s">
        <v>165533</v>
      </c>
      <c r="AS23979" s="1"/>
    </row>
    <row r="23980" spans="1:45" hidden="1" x14ac:dyDescent="0.25">
      <c r="A23980" s="1" t="s">
        <v>165534</v>
      </c>
      <c r="B23980" s="2">
        <v>44574</v>
      </c>
      <c r="C23980" s="1" t="s">
        <v>47</v>
      </c>
      <c r="D23980" s="1" t="s">
        <v>20407</v>
      </c>
      <c r="E23980" s="1" t="s">
        <v>103</v>
      </c>
      <c r="F23980" s="1" t="s">
        <v>104</v>
      </c>
      <c r="G23980" s="1" t="s">
        <v>34540</v>
      </c>
      <c r="H23980" s="1" t="s">
        <v>52</v>
      </c>
      <c r="I23980" s="1"/>
      <c r="J23980" s="1"/>
      <c r="K23980" s="1" t="s">
        <v>0</v>
      </c>
      <c r="L23980" s="1" t="s">
        <v>56</v>
      </c>
      <c r="M23980">
        <v>1</v>
      </c>
      <c r="N23980" s="1" t="s">
        <v>157123</v>
      </c>
      <c r="O23980" t="s">
        <v>153622</v>
      </c>
      <c r="P23980" s="1"/>
      <c r="Q23980" s="1"/>
      <c r="R23980" t="s">
        <v>156702</v>
      </c>
      <c r="S23980" s="1" t="s">
        <v>3</v>
      </c>
      <c r="T23980" s="1" t="s">
        <v>58</v>
      </c>
      <c r="U23980" s="1" t="s">
        <v>59</v>
      </c>
      <c r="V23980" s="1" t="s">
        <v>60</v>
      </c>
      <c r="X23980" s="1" t="s">
        <v>61</v>
      </c>
      <c r="Y23980" s="1" t="s">
        <v>62</v>
      </c>
      <c r="Z23980" s="1" t="s">
        <v>121787</v>
      </c>
      <c r="AA23980" s="1" t="s">
        <v>1721</v>
      </c>
      <c r="AB23980" s="1" t="s">
        <v>165535</v>
      </c>
      <c r="AC23980" s="1" t="s">
        <v>165536</v>
      </c>
      <c r="AD23980" s="1" t="s">
        <v>0</v>
      </c>
      <c r="AE23980" s="1" t="s">
        <v>142273</v>
      </c>
      <c r="AF23980" s="1"/>
      <c r="AG23980" s="1" t="s">
        <v>52</v>
      </c>
      <c r="AH23980" s="1" t="s">
        <v>165537</v>
      </c>
      <c r="AI23980" s="1" t="s">
        <v>0</v>
      </c>
      <c r="AJ23980" s="1" t="s">
        <v>0</v>
      </c>
      <c r="AK23980" s="1" t="s">
        <v>0</v>
      </c>
      <c r="AL23980" s="1" t="s">
        <v>0</v>
      </c>
      <c r="AM23980" s="1" t="s">
        <v>0</v>
      </c>
      <c r="AN23980" s="1" t="s">
        <v>0</v>
      </c>
      <c r="AO23980" s="1" t="s">
        <v>165536</v>
      </c>
      <c r="AP23980" s="1" t="s">
        <v>165538</v>
      </c>
      <c r="AQ23980">
        <v>192</v>
      </c>
      <c r="AR23980" s="1" t="s">
        <v>165539</v>
      </c>
      <c r="AS23980" s="1"/>
    </row>
    <row r="23981" spans="1:45" hidden="1" x14ac:dyDescent="0.25">
      <c r="A23981" s="1" t="s">
        <v>165540</v>
      </c>
      <c r="B23981" s="2">
        <v>44574</v>
      </c>
      <c r="C23981" s="1" t="s">
        <v>47</v>
      </c>
      <c r="D23981" s="1" t="s">
        <v>20407</v>
      </c>
      <c r="E23981" s="1" t="s">
        <v>103</v>
      </c>
      <c r="F23981" s="1" t="s">
        <v>104</v>
      </c>
      <c r="G23981" s="1" t="s">
        <v>121637</v>
      </c>
      <c r="H23981" s="1" t="s">
        <v>52</v>
      </c>
      <c r="I23981" s="1"/>
      <c r="J23981" s="1"/>
      <c r="K23981" s="1" t="s">
        <v>0</v>
      </c>
      <c r="L23981" s="1" t="s">
        <v>56</v>
      </c>
      <c r="M23981">
        <v>1</v>
      </c>
      <c r="N23981" s="1" t="s">
        <v>162835</v>
      </c>
      <c r="O23981" t="s">
        <v>152958</v>
      </c>
      <c r="P23981" s="1"/>
      <c r="Q23981" s="1"/>
      <c r="R23981" t="s">
        <v>157197</v>
      </c>
      <c r="S23981" s="1" t="s">
        <v>3</v>
      </c>
      <c r="T23981" s="1" t="s">
        <v>58</v>
      </c>
      <c r="U23981" s="1" t="s">
        <v>59</v>
      </c>
      <c r="V23981" s="1" t="s">
        <v>60</v>
      </c>
      <c r="X23981" s="1" t="s">
        <v>61</v>
      </c>
      <c r="Y23981" s="1" t="s">
        <v>62</v>
      </c>
      <c r="Z23981" s="1" t="s">
        <v>121787</v>
      </c>
      <c r="AA23981" s="1" t="s">
        <v>1721</v>
      </c>
      <c r="AB23981" s="1" t="s">
        <v>165541</v>
      </c>
      <c r="AC23981" s="1" t="s">
        <v>165542</v>
      </c>
      <c r="AD23981" s="1" t="s">
        <v>0</v>
      </c>
      <c r="AE23981" s="1" t="s">
        <v>142273</v>
      </c>
      <c r="AF23981" s="1"/>
      <c r="AG23981" s="1" t="s">
        <v>52</v>
      </c>
      <c r="AH23981" s="1" t="s">
        <v>165543</v>
      </c>
      <c r="AI23981" s="1" t="s">
        <v>0</v>
      </c>
      <c r="AJ23981" s="1" t="s">
        <v>0</v>
      </c>
      <c r="AK23981" s="1" t="s">
        <v>0</v>
      </c>
      <c r="AL23981" s="1" t="s">
        <v>0</v>
      </c>
      <c r="AM23981" s="1" t="s">
        <v>0</v>
      </c>
      <c r="AN23981" s="1" t="s">
        <v>0</v>
      </c>
      <c r="AO23981" s="1" t="s">
        <v>165542</v>
      </c>
      <c r="AP23981" s="1" t="s">
        <v>165544</v>
      </c>
      <c r="AQ23981">
        <v>72</v>
      </c>
      <c r="AR23981" s="1" t="s">
        <v>165545</v>
      </c>
      <c r="AS23981" s="1"/>
    </row>
    <row r="23982" spans="1:45" hidden="1" x14ac:dyDescent="0.25">
      <c r="A23982" s="1" t="s">
        <v>165546</v>
      </c>
      <c r="B23982" s="2">
        <v>44574</v>
      </c>
      <c r="C23982" s="1" t="s">
        <v>47</v>
      </c>
      <c r="D23982" s="1" t="s">
        <v>20407</v>
      </c>
      <c r="E23982" s="1" t="s">
        <v>103</v>
      </c>
      <c r="F23982" s="1" t="s">
        <v>104</v>
      </c>
      <c r="G23982" s="1" t="s">
        <v>2492</v>
      </c>
      <c r="H23982" s="1" t="s">
        <v>52</v>
      </c>
      <c r="I23982" s="1"/>
      <c r="J23982" s="1"/>
      <c r="K23982" s="1" t="s">
        <v>0</v>
      </c>
      <c r="L23982" s="1" t="s">
        <v>56</v>
      </c>
      <c r="M23982">
        <v>1</v>
      </c>
      <c r="N23982" s="1" t="s">
        <v>162835</v>
      </c>
      <c r="P23982" s="1"/>
      <c r="Q23982" s="1"/>
      <c r="S23982" s="1" t="s">
        <v>3</v>
      </c>
      <c r="T23982" s="1" t="s">
        <v>58</v>
      </c>
      <c r="U23982" s="1" t="s">
        <v>59</v>
      </c>
      <c r="V23982" s="1" t="s">
        <v>60</v>
      </c>
      <c r="X23982" s="1" t="s">
        <v>61</v>
      </c>
      <c r="Y23982" s="1" t="s">
        <v>62</v>
      </c>
      <c r="Z23982" s="1" t="s">
        <v>121787</v>
      </c>
      <c r="AA23982" s="1" t="s">
        <v>1721</v>
      </c>
      <c r="AB23982" s="1" t="s">
        <v>165547</v>
      </c>
      <c r="AC23982" s="1" t="s">
        <v>165548</v>
      </c>
      <c r="AD23982" s="1" t="s">
        <v>0</v>
      </c>
      <c r="AE23982" s="1" t="s">
        <v>142347</v>
      </c>
      <c r="AF23982" s="1"/>
      <c r="AG23982" s="1" t="s">
        <v>52</v>
      </c>
      <c r="AH23982" s="1" t="s">
        <v>165549</v>
      </c>
      <c r="AI23982" s="1" t="s">
        <v>0</v>
      </c>
      <c r="AJ23982" s="1" t="s">
        <v>0</v>
      </c>
      <c r="AK23982" s="1" t="s">
        <v>0</v>
      </c>
      <c r="AL23982" s="1" t="s">
        <v>0</v>
      </c>
      <c r="AM23982" s="1" t="s">
        <v>0</v>
      </c>
      <c r="AN23982" s="1" t="s">
        <v>0</v>
      </c>
      <c r="AO23982" s="1" t="s">
        <v>165548</v>
      </c>
      <c r="AP23982" s="1" t="s">
        <v>165550</v>
      </c>
      <c r="AQ23982">
        <v>192</v>
      </c>
      <c r="AR23982" s="1" t="s">
        <v>165551</v>
      </c>
      <c r="AS23982" s="1"/>
    </row>
    <row r="23983" spans="1:45" hidden="1" x14ac:dyDescent="0.25">
      <c r="A23983" s="1" t="s">
        <v>165552</v>
      </c>
      <c r="B23983" s="2">
        <v>44574</v>
      </c>
      <c r="C23983" s="1" t="s">
        <v>47</v>
      </c>
      <c r="D23983" s="1" t="s">
        <v>20407</v>
      </c>
      <c r="E23983" s="1" t="s">
        <v>103</v>
      </c>
      <c r="F23983" s="1" t="s">
        <v>104</v>
      </c>
      <c r="G23983" s="1" t="s">
        <v>2492</v>
      </c>
      <c r="H23983" s="1" t="s">
        <v>52</v>
      </c>
      <c r="I23983" s="1"/>
      <c r="J23983" s="1"/>
      <c r="K23983" s="1" t="s">
        <v>0</v>
      </c>
      <c r="L23983" s="1" t="s">
        <v>56</v>
      </c>
      <c r="M23983">
        <v>1</v>
      </c>
      <c r="N23983" s="1" t="s">
        <v>162835</v>
      </c>
      <c r="P23983" s="1"/>
      <c r="Q23983" s="1"/>
      <c r="S23983" s="1" t="s">
        <v>3</v>
      </c>
      <c r="T23983" s="1" t="s">
        <v>58</v>
      </c>
      <c r="U23983" s="1" t="s">
        <v>59</v>
      </c>
      <c r="V23983" s="1" t="s">
        <v>60</v>
      </c>
      <c r="X23983" s="1" t="s">
        <v>61</v>
      </c>
      <c r="Y23983" s="1" t="s">
        <v>62</v>
      </c>
      <c r="Z23983" s="1" t="s">
        <v>121787</v>
      </c>
      <c r="AA23983" s="1" t="s">
        <v>1721</v>
      </c>
      <c r="AB23983" s="1" t="s">
        <v>165553</v>
      </c>
      <c r="AC23983" s="1" t="s">
        <v>165554</v>
      </c>
      <c r="AD23983" s="1" t="s">
        <v>0</v>
      </c>
      <c r="AE23983" s="1" t="s">
        <v>142273</v>
      </c>
      <c r="AF23983" s="1"/>
      <c r="AG23983" s="1" t="s">
        <v>52</v>
      </c>
      <c r="AH23983" s="1" t="s">
        <v>165555</v>
      </c>
      <c r="AI23983" s="1" t="s">
        <v>0</v>
      </c>
      <c r="AJ23983" s="1" t="s">
        <v>0</v>
      </c>
      <c r="AK23983" s="1" t="s">
        <v>0</v>
      </c>
      <c r="AL23983" s="1" t="s">
        <v>0</v>
      </c>
      <c r="AM23983" s="1" t="s">
        <v>0</v>
      </c>
      <c r="AN23983" s="1" t="s">
        <v>0</v>
      </c>
      <c r="AO23983" s="1" t="s">
        <v>165554</v>
      </c>
      <c r="AP23983" s="1" t="s">
        <v>165556</v>
      </c>
      <c r="AQ23983">
        <v>192</v>
      </c>
      <c r="AR23983" s="1" t="s">
        <v>165557</v>
      </c>
      <c r="AS23983" s="1"/>
    </row>
    <row r="23984" spans="1:45" hidden="1" x14ac:dyDescent="0.25">
      <c r="A23984" s="1" t="s">
        <v>165558</v>
      </c>
      <c r="B23984" s="2">
        <v>44574</v>
      </c>
      <c r="C23984" s="1" t="s">
        <v>47</v>
      </c>
      <c r="D23984" s="1" t="s">
        <v>214</v>
      </c>
      <c r="E23984" s="1" t="s">
        <v>103</v>
      </c>
      <c r="F23984" s="1" t="s">
        <v>104</v>
      </c>
      <c r="G23984" s="1" t="s">
        <v>34540</v>
      </c>
      <c r="H23984" s="1" t="s">
        <v>52</v>
      </c>
      <c r="I23984" s="1"/>
      <c r="J23984" s="1"/>
      <c r="K23984" s="1" t="s">
        <v>0</v>
      </c>
      <c r="L23984" s="1" t="s">
        <v>56</v>
      </c>
      <c r="M23984">
        <v>1</v>
      </c>
      <c r="N23984" s="1" t="s">
        <v>157123</v>
      </c>
      <c r="O23984" t="s">
        <v>153622</v>
      </c>
      <c r="P23984" s="1"/>
      <c r="Q23984" s="1"/>
      <c r="R23984" t="s">
        <v>154145</v>
      </c>
      <c r="S23984" s="1" t="s">
        <v>3</v>
      </c>
      <c r="T23984" s="1" t="s">
        <v>58</v>
      </c>
      <c r="U23984" s="1" t="s">
        <v>59</v>
      </c>
      <c r="V23984" s="1" t="s">
        <v>60</v>
      </c>
      <c r="X23984" s="1" t="s">
        <v>61</v>
      </c>
      <c r="Y23984" s="1" t="s">
        <v>62</v>
      </c>
      <c r="Z23984" s="1" t="s">
        <v>121787</v>
      </c>
      <c r="AA23984" s="1" t="s">
        <v>1721</v>
      </c>
      <c r="AB23984" s="1" t="s">
        <v>165559</v>
      </c>
      <c r="AC23984" s="1" t="s">
        <v>165560</v>
      </c>
      <c r="AD23984" s="1" t="s">
        <v>0</v>
      </c>
      <c r="AE23984" s="1" t="s">
        <v>68</v>
      </c>
      <c r="AF23984" s="1"/>
      <c r="AG23984" s="1" t="s">
        <v>52</v>
      </c>
      <c r="AH23984" s="1" t="s">
        <v>165561</v>
      </c>
      <c r="AI23984" s="1" t="s">
        <v>0</v>
      </c>
      <c r="AJ23984" s="1" t="s">
        <v>0</v>
      </c>
      <c r="AK23984" s="1" t="s">
        <v>0</v>
      </c>
      <c r="AL23984" s="1" t="s">
        <v>0</v>
      </c>
      <c r="AM23984" s="1" t="s">
        <v>0</v>
      </c>
      <c r="AN23984" s="1" t="s">
        <v>0</v>
      </c>
      <c r="AO23984" s="1" t="s">
        <v>165560</v>
      </c>
      <c r="AP23984" s="1" t="s">
        <v>165562</v>
      </c>
      <c r="AQ23984">
        <v>192</v>
      </c>
      <c r="AR23984" s="1" t="s">
        <v>165563</v>
      </c>
      <c r="AS23984" s="1"/>
    </row>
    <row r="23985" spans="1:45" hidden="1" x14ac:dyDescent="0.25">
      <c r="A23985" s="1" t="s">
        <v>165564</v>
      </c>
      <c r="B23985" s="2">
        <v>44574</v>
      </c>
      <c r="C23985" s="1" t="s">
        <v>47</v>
      </c>
      <c r="D23985" s="1" t="s">
        <v>20407</v>
      </c>
      <c r="E23985" s="1" t="s">
        <v>103</v>
      </c>
      <c r="F23985" s="1" t="s">
        <v>104</v>
      </c>
      <c r="G23985" s="1" t="s">
        <v>2492</v>
      </c>
      <c r="H23985" s="1" t="s">
        <v>52</v>
      </c>
      <c r="I23985" s="1"/>
      <c r="J23985" s="1"/>
      <c r="K23985" s="1" t="s">
        <v>0</v>
      </c>
      <c r="L23985" s="1" t="s">
        <v>56</v>
      </c>
      <c r="M23985">
        <v>1</v>
      </c>
      <c r="N23985" s="1" t="s">
        <v>165565</v>
      </c>
      <c r="P23985" s="1"/>
      <c r="Q23985" s="1"/>
      <c r="S23985" s="1" t="s">
        <v>3</v>
      </c>
      <c r="T23985" s="1" t="s">
        <v>58</v>
      </c>
      <c r="U23985" s="1" t="s">
        <v>59</v>
      </c>
      <c r="V23985" s="1" t="s">
        <v>60</v>
      </c>
      <c r="X23985" s="1" t="s">
        <v>61</v>
      </c>
      <c r="Y23985" s="1" t="s">
        <v>62</v>
      </c>
      <c r="Z23985" s="1" t="s">
        <v>121787</v>
      </c>
      <c r="AA23985" s="1" t="s">
        <v>1721</v>
      </c>
      <c r="AB23985" s="1" t="s">
        <v>165566</v>
      </c>
      <c r="AC23985" s="1" t="s">
        <v>165567</v>
      </c>
      <c r="AD23985" s="1" t="s">
        <v>0</v>
      </c>
      <c r="AE23985" s="1" t="s">
        <v>142273</v>
      </c>
      <c r="AF23985" s="1"/>
      <c r="AG23985" s="1" t="s">
        <v>52</v>
      </c>
      <c r="AH23985" s="1" t="s">
        <v>165568</v>
      </c>
      <c r="AI23985" s="1" t="s">
        <v>0</v>
      </c>
      <c r="AJ23985" s="1" t="s">
        <v>0</v>
      </c>
      <c r="AK23985" s="1" t="s">
        <v>0</v>
      </c>
      <c r="AL23985" s="1" t="s">
        <v>0</v>
      </c>
      <c r="AM23985" s="1" t="s">
        <v>0</v>
      </c>
      <c r="AN23985" s="1" t="s">
        <v>0</v>
      </c>
      <c r="AO23985" s="1" t="s">
        <v>165569</v>
      </c>
      <c r="AP23985" s="1" t="s">
        <v>165570</v>
      </c>
      <c r="AQ23985">
        <v>192</v>
      </c>
      <c r="AR23985" s="1" t="s">
        <v>165571</v>
      </c>
      <c r="AS23985" s="1"/>
    </row>
    <row r="23986" spans="1:45" hidden="1" x14ac:dyDescent="0.25">
      <c r="A23986" s="1" t="s">
        <v>165572</v>
      </c>
      <c r="B23986" s="2">
        <v>44574</v>
      </c>
      <c r="C23986" s="1" t="s">
        <v>47</v>
      </c>
      <c r="D23986" s="1" t="s">
        <v>20407</v>
      </c>
      <c r="E23986" s="1" t="s">
        <v>103</v>
      </c>
      <c r="F23986" s="1" t="s">
        <v>104</v>
      </c>
      <c r="G23986" s="1" t="s">
        <v>2492</v>
      </c>
      <c r="H23986" s="1" t="s">
        <v>52</v>
      </c>
      <c r="I23986" s="1"/>
      <c r="J23986" s="1"/>
      <c r="K23986" s="1" t="s">
        <v>0</v>
      </c>
      <c r="L23986" s="1" t="s">
        <v>56</v>
      </c>
      <c r="M23986">
        <v>1</v>
      </c>
      <c r="N23986" s="1" t="s">
        <v>162835</v>
      </c>
      <c r="P23986" s="1"/>
      <c r="Q23986" s="1"/>
      <c r="S23986" s="1" t="s">
        <v>3</v>
      </c>
      <c r="T23986" s="1" t="s">
        <v>58</v>
      </c>
      <c r="U23986" s="1" t="s">
        <v>59</v>
      </c>
      <c r="V23986" s="1" t="s">
        <v>60</v>
      </c>
      <c r="X23986" s="1" t="s">
        <v>61</v>
      </c>
      <c r="Y23986" s="1" t="s">
        <v>62</v>
      </c>
      <c r="Z23986" s="1" t="s">
        <v>121787</v>
      </c>
      <c r="AA23986" s="1" t="s">
        <v>1721</v>
      </c>
      <c r="AB23986" s="1" t="s">
        <v>165573</v>
      </c>
      <c r="AC23986" s="1" t="s">
        <v>165574</v>
      </c>
      <c r="AD23986" s="1" t="s">
        <v>0</v>
      </c>
      <c r="AE23986" s="1" t="s">
        <v>142273</v>
      </c>
      <c r="AF23986" s="1"/>
      <c r="AG23986" s="1" t="s">
        <v>52</v>
      </c>
      <c r="AH23986" s="1" t="s">
        <v>165575</v>
      </c>
      <c r="AI23986" s="1" t="s">
        <v>0</v>
      </c>
      <c r="AJ23986" s="1" t="s">
        <v>0</v>
      </c>
      <c r="AK23986" s="1" t="s">
        <v>0</v>
      </c>
      <c r="AL23986" s="1" t="s">
        <v>0</v>
      </c>
      <c r="AM23986" s="1" t="s">
        <v>0</v>
      </c>
      <c r="AN23986" s="1" t="s">
        <v>0</v>
      </c>
      <c r="AO23986" s="1" t="s">
        <v>165574</v>
      </c>
      <c r="AP23986" s="1" t="s">
        <v>165576</v>
      </c>
      <c r="AQ23986">
        <v>192</v>
      </c>
      <c r="AR23986" s="1" t="s">
        <v>165577</v>
      </c>
      <c r="AS23986" s="1"/>
    </row>
    <row r="23987" spans="1:45" hidden="1" x14ac:dyDescent="0.25">
      <c r="A23987" s="1" t="s">
        <v>165578</v>
      </c>
      <c r="B23987" s="2">
        <v>44574</v>
      </c>
      <c r="C23987" s="1" t="s">
        <v>116</v>
      </c>
      <c r="D23987" s="1" t="s">
        <v>117</v>
      </c>
      <c r="E23987" s="1" t="s">
        <v>49</v>
      </c>
      <c r="F23987" s="1" t="s">
        <v>50</v>
      </c>
      <c r="G23987" s="1" t="s">
        <v>15121</v>
      </c>
      <c r="H23987" s="1" t="s">
        <v>52</v>
      </c>
      <c r="I23987" s="1"/>
      <c r="J23987" s="1"/>
      <c r="K23987" s="1" t="s">
        <v>0</v>
      </c>
      <c r="L23987" s="1" t="s">
        <v>56</v>
      </c>
      <c r="M23987">
        <v>1</v>
      </c>
      <c r="N23987" s="1" t="s">
        <v>280</v>
      </c>
      <c r="P23987" s="1"/>
      <c r="Q23987" s="1"/>
      <c r="S23987" s="1" t="s">
        <v>3</v>
      </c>
      <c r="T23987" s="1" t="s">
        <v>58</v>
      </c>
      <c r="U23987" s="1" t="s">
        <v>59</v>
      </c>
      <c r="V23987" s="1" t="s">
        <v>60</v>
      </c>
      <c r="X23987" s="1" t="s">
        <v>61</v>
      </c>
      <c r="Y23987" s="1" t="s">
        <v>62</v>
      </c>
      <c r="Z23987" s="1" t="s">
        <v>63</v>
      </c>
      <c r="AA23987" s="1" t="s">
        <v>64</v>
      </c>
      <c r="AB23987" s="1" t="s">
        <v>165579</v>
      </c>
      <c r="AC23987" s="1" t="s">
        <v>165480</v>
      </c>
      <c r="AD23987" s="1" t="s">
        <v>0</v>
      </c>
      <c r="AE23987" s="1" t="s">
        <v>68</v>
      </c>
      <c r="AF23987" s="1"/>
      <c r="AG23987" s="1" t="s">
        <v>52</v>
      </c>
      <c r="AH23987" s="1" t="s">
        <v>165580</v>
      </c>
      <c r="AI23987" s="1" t="s">
        <v>0</v>
      </c>
      <c r="AJ23987" s="1" t="s">
        <v>0</v>
      </c>
      <c r="AK23987" s="1" t="s">
        <v>0</v>
      </c>
      <c r="AL23987" s="1" t="s">
        <v>0</v>
      </c>
      <c r="AM23987" s="1" t="s">
        <v>0</v>
      </c>
      <c r="AN23987" s="1" t="s">
        <v>0</v>
      </c>
      <c r="AO23987" s="1" t="s">
        <v>165480</v>
      </c>
      <c r="AP23987" s="1" t="s">
        <v>165581</v>
      </c>
      <c r="AQ23987">
        <v>192</v>
      </c>
      <c r="AR23987" s="1" t="s">
        <v>165582</v>
      </c>
      <c r="AS23987" s="1"/>
    </row>
    <row r="23988" spans="1:45" hidden="1" x14ac:dyDescent="0.25">
      <c r="A23988" s="1" t="s">
        <v>165583</v>
      </c>
      <c r="B23988" s="2">
        <v>44574</v>
      </c>
      <c r="C23988" s="1" t="s">
        <v>47</v>
      </c>
      <c r="D23988" s="1" t="s">
        <v>20407</v>
      </c>
      <c r="E23988" s="1" t="s">
        <v>268</v>
      </c>
      <c r="F23988" s="1" t="s">
        <v>34455</v>
      </c>
      <c r="G23988" s="1" t="s">
        <v>115262</v>
      </c>
      <c r="H23988" s="1" t="s">
        <v>52</v>
      </c>
      <c r="I23988" s="1"/>
      <c r="J23988" s="1"/>
      <c r="K23988" s="1" t="s">
        <v>0</v>
      </c>
      <c r="L23988" s="1" t="s">
        <v>56</v>
      </c>
      <c r="M23988">
        <v>1</v>
      </c>
      <c r="N23988" s="1" t="s">
        <v>162835</v>
      </c>
      <c r="P23988" s="1"/>
      <c r="Q23988" s="1"/>
      <c r="S23988" s="1" t="s">
        <v>3</v>
      </c>
      <c r="T23988" s="1" t="s">
        <v>58</v>
      </c>
      <c r="U23988" s="1" t="s">
        <v>59</v>
      </c>
      <c r="V23988" s="1" t="s">
        <v>60</v>
      </c>
      <c r="X23988" s="1" t="s">
        <v>96</v>
      </c>
      <c r="Y23988" s="1" t="s">
        <v>62</v>
      </c>
      <c r="Z23988" s="1" t="s">
        <v>121787</v>
      </c>
      <c r="AA23988" s="1" t="s">
        <v>1721</v>
      </c>
      <c r="AB23988" s="1" t="s">
        <v>165584</v>
      </c>
      <c r="AC23988" s="1" t="s">
        <v>165585</v>
      </c>
      <c r="AD23988" s="1" t="s">
        <v>0</v>
      </c>
      <c r="AE23988" s="1" t="s">
        <v>142273</v>
      </c>
      <c r="AF23988" s="1"/>
      <c r="AG23988" s="1" t="s">
        <v>52</v>
      </c>
      <c r="AH23988" s="1" t="s">
        <v>165586</v>
      </c>
      <c r="AI23988" s="1" t="s">
        <v>0</v>
      </c>
      <c r="AJ23988" s="1" t="s">
        <v>0</v>
      </c>
      <c r="AK23988" s="1" t="s">
        <v>0</v>
      </c>
      <c r="AL23988" s="1" t="s">
        <v>0</v>
      </c>
      <c r="AM23988" s="1" t="s">
        <v>0</v>
      </c>
      <c r="AN23988" s="1" t="s">
        <v>0</v>
      </c>
      <c r="AO23988" s="1" t="s">
        <v>165585</v>
      </c>
      <c r="AP23988" s="1" t="s">
        <v>165587</v>
      </c>
      <c r="AQ23988">
        <v>192</v>
      </c>
      <c r="AR23988" s="1" t="s">
        <v>165588</v>
      </c>
      <c r="AS23988" s="1"/>
    </row>
    <row r="23989" spans="1:45" hidden="1" x14ac:dyDescent="0.25">
      <c r="A23989" s="1" t="s">
        <v>165589</v>
      </c>
      <c r="B23989" s="2">
        <v>44574</v>
      </c>
      <c r="C23989" s="1" t="s">
        <v>116</v>
      </c>
      <c r="D23989" s="1" t="s">
        <v>117</v>
      </c>
      <c r="E23989" s="1" t="s">
        <v>91</v>
      </c>
      <c r="F23989" s="1" t="s">
        <v>362</v>
      </c>
      <c r="G23989" s="1" t="s">
        <v>24712</v>
      </c>
      <c r="H23989" s="1" t="s">
        <v>52</v>
      </c>
      <c r="I23989" s="1"/>
      <c r="J23989" s="1"/>
      <c r="K23989" s="1" t="s">
        <v>0</v>
      </c>
      <c r="L23989" s="1" t="s">
        <v>215</v>
      </c>
      <c r="M23989">
        <v>1</v>
      </c>
      <c r="N23989" s="1" t="s">
        <v>165590</v>
      </c>
      <c r="P23989" s="1" t="s">
        <v>217</v>
      </c>
      <c r="Q23989" s="1" t="s">
        <v>218</v>
      </c>
      <c r="S23989" s="1" t="s">
        <v>3</v>
      </c>
      <c r="T23989" s="1" t="s">
        <v>124806</v>
      </c>
      <c r="U23989" s="1" t="s">
        <v>124807</v>
      </c>
      <c r="V23989" s="1" t="s">
        <v>60</v>
      </c>
      <c r="X23989" s="1" t="s">
        <v>96</v>
      </c>
      <c r="Y23989" s="1" t="s">
        <v>62</v>
      </c>
      <c r="Z23989" s="1" t="s">
        <v>63</v>
      </c>
      <c r="AA23989" s="1" t="s">
        <v>64</v>
      </c>
      <c r="AB23989" s="1" t="s">
        <v>165591</v>
      </c>
      <c r="AC23989" s="1" t="s">
        <v>165592</v>
      </c>
      <c r="AD23989" s="1" t="s">
        <v>0</v>
      </c>
      <c r="AE23989" s="1" t="s">
        <v>68</v>
      </c>
      <c r="AF23989" s="1"/>
      <c r="AG23989" s="1" t="s">
        <v>52</v>
      </c>
      <c r="AH23989" s="1" t="s">
        <v>165593</v>
      </c>
      <c r="AI23989" s="1" t="s">
        <v>0</v>
      </c>
      <c r="AJ23989" s="1" t="s">
        <v>0</v>
      </c>
      <c r="AK23989" s="1" t="s">
        <v>0</v>
      </c>
      <c r="AL23989" s="1" t="s">
        <v>0</v>
      </c>
      <c r="AM23989" s="1" t="s">
        <v>0</v>
      </c>
      <c r="AN23989" s="1" t="s">
        <v>0</v>
      </c>
      <c r="AO23989" s="1" t="s">
        <v>165594</v>
      </c>
      <c r="AP23989" s="1" t="s">
        <v>165595</v>
      </c>
      <c r="AQ23989">
        <v>192</v>
      </c>
      <c r="AR23989" s="1" t="s">
        <v>165596</v>
      </c>
      <c r="AS23989" s="1"/>
    </row>
    <row r="23990" spans="1:45" hidden="1" x14ac:dyDescent="0.25">
      <c r="A23990" s="1" t="s">
        <v>165597</v>
      </c>
      <c r="B23990" s="2">
        <v>44574</v>
      </c>
      <c r="C23990" s="1" t="s">
        <v>47</v>
      </c>
      <c r="D23990" s="1" t="s">
        <v>214</v>
      </c>
      <c r="E23990" s="1" t="s">
        <v>91</v>
      </c>
      <c r="F23990" s="1" t="s">
        <v>362</v>
      </c>
      <c r="G23990" s="1" t="s">
        <v>9476</v>
      </c>
      <c r="H23990" s="1" t="s">
        <v>52</v>
      </c>
      <c r="I23990" s="1"/>
      <c r="J23990" s="1"/>
      <c r="K23990" s="1" t="s">
        <v>0</v>
      </c>
      <c r="L23990" s="1" t="s">
        <v>56</v>
      </c>
      <c r="M23990">
        <v>1</v>
      </c>
      <c r="N23990" s="1" t="s">
        <v>157123</v>
      </c>
      <c r="O23990" t="s">
        <v>147462</v>
      </c>
      <c r="P23990" s="1"/>
      <c r="Q23990" s="1"/>
      <c r="R23990" t="s">
        <v>157197</v>
      </c>
      <c r="S23990" s="1" t="s">
        <v>3</v>
      </c>
      <c r="T23990" s="1" t="s">
        <v>58</v>
      </c>
      <c r="U23990" s="1" t="s">
        <v>59</v>
      </c>
      <c r="V23990" s="1" t="s">
        <v>60</v>
      </c>
      <c r="X23990" s="1" t="s">
        <v>96</v>
      </c>
      <c r="Y23990" s="1" t="s">
        <v>62</v>
      </c>
      <c r="Z23990" s="1" t="s">
        <v>121787</v>
      </c>
      <c r="AA23990" s="1" t="s">
        <v>1721</v>
      </c>
      <c r="AB23990" s="1" t="s">
        <v>165598</v>
      </c>
      <c r="AC23990" s="1" t="s">
        <v>165599</v>
      </c>
      <c r="AD23990" s="1" t="s">
        <v>0</v>
      </c>
      <c r="AE23990" s="1" t="s">
        <v>68</v>
      </c>
      <c r="AF23990" s="1"/>
      <c r="AG23990" s="1" t="s">
        <v>52</v>
      </c>
      <c r="AH23990" s="1" t="s">
        <v>165600</v>
      </c>
      <c r="AI23990" s="1" t="s">
        <v>0</v>
      </c>
      <c r="AJ23990" s="1" t="s">
        <v>0</v>
      </c>
      <c r="AK23990" s="1" t="s">
        <v>0</v>
      </c>
      <c r="AL23990" s="1" t="s">
        <v>0</v>
      </c>
      <c r="AM23990" s="1" t="s">
        <v>0</v>
      </c>
      <c r="AN23990" s="1" t="s">
        <v>0</v>
      </c>
      <c r="AO23990" s="1" t="s">
        <v>165601</v>
      </c>
      <c r="AP23990" s="1" t="s">
        <v>165602</v>
      </c>
      <c r="AQ23990">
        <v>192</v>
      </c>
      <c r="AR23990" s="1" t="s">
        <v>165603</v>
      </c>
      <c r="AS23990" s="1"/>
    </row>
    <row r="23991" spans="1:45" hidden="1" x14ac:dyDescent="0.25">
      <c r="A23991" s="1" t="s">
        <v>165604</v>
      </c>
      <c r="B23991" s="2">
        <v>44574</v>
      </c>
      <c r="C23991" s="1" t="s">
        <v>47</v>
      </c>
      <c r="D23991" s="1" t="s">
        <v>214</v>
      </c>
      <c r="E23991" s="1" t="s">
        <v>91</v>
      </c>
      <c r="F23991" s="1" t="s">
        <v>362</v>
      </c>
      <c r="G23991" s="1" t="s">
        <v>363</v>
      </c>
      <c r="H23991" s="1" t="s">
        <v>52</v>
      </c>
      <c r="I23991" s="1"/>
      <c r="J23991" s="1"/>
      <c r="K23991" s="1" t="s">
        <v>0</v>
      </c>
      <c r="L23991" s="1" t="s">
        <v>56</v>
      </c>
      <c r="M23991">
        <v>1</v>
      </c>
      <c r="N23991" s="1" t="s">
        <v>156297</v>
      </c>
      <c r="O23991" t="s">
        <v>147462</v>
      </c>
      <c r="P23991" s="1"/>
      <c r="Q23991" s="1"/>
      <c r="R23991" t="s">
        <v>157197</v>
      </c>
      <c r="S23991" s="1" t="s">
        <v>3</v>
      </c>
      <c r="T23991" s="1" t="s">
        <v>58</v>
      </c>
      <c r="U23991" s="1" t="s">
        <v>59</v>
      </c>
      <c r="V23991" s="1" t="s">
        <v>60</v>
      </c>
      <c r="X23991" s="1" t="s">
        <v>96</v>
      </c>
      <c r="Y23991" s="1" t="s">
        <v>62</v>
      </c>
      <c r="Z23991" s="1" t="s">
        <v>121787</v>
      </c>
      <c r="AA23991" s="1" t="s">
        <v>1721</v>
      </c>
      <c r="AB23991" s="1" t="s">
        <v>165605</v>
      </c>
      <c r="AC23991" s="1" t="s">
        <v>165606</v>
      </c>
      <c r="AD23991" s="1" t="s">
        <v>0</v>
      </c>
      <c r="AE23991" s="1" t="s">
        <v>68</v>
      </c>
      <c r="AF23991" s="1"/>
      <c r="AG23991" s="1" t="s">
        <v>52</v>
      </c>
      <c r="AH23991" s="1" t="s">
        <v>84652</v>
      </c>
      <c r="AI23991" s="1" t="s">
        <v>0</v>
      </c>
      <c r="AJ23991" s="1" t="s">
        <v>0</v>
      </c>
      <c r="AK23991" s="1" t="s">
        <v>0</v>
      </c>
      <c r="AL23991" s="1" t="s">
        <v>0</v>
      </c>
      <c r="AM23991" s="1" t="s">
        <v>0</v>
      </c>
      <c r="AN23991" s="1" t="s">
        <v>0</v>
      </c>
      <c r="AO23991" s="1" t="s">
        <v>165606</v>
      </c>
      <c r="AP23991" s="1" t="s">
        <v>165607</v>
      </c>
      <c r="AQ23991">
        <v>192</v>
      </c>
      <c r="AR23991" s="1" t="s">
        <v>165608</v>
      </c>
      <c r="AS23991" s="1"/>
    </row>
    <row r="23992" spans="1:45" hidden="1" x14ac:dyDescent="0.25">
      <c r="A23992" s="1" t="s">
        <v>165609</v>
      </c>
      <c r="B23992" s="2">
        <v>44574</v>
      </c>
      <c r="C23992" s="1" t="s">
        <v>47</v>
      </c>
      <c r="D23992" s="1" t="s">
        <v>214</v>
      </c>
      <c r="E23992" s="1" t="s">
        <v>91</v>
      </c>
      <c r="F23992" s="1" t="s">
        <v>362</v>
      </c>
      <c r="G23992" s="1" t="s">
        <v>363</v>
      </c>
      <c r="H23992" s="1" t="s">
        <v>52</v>
      </c>
      <c r="I23992" s="1"/>
      <c r="J23992" s="1"/>
      <c r="K23992" s="1" t="s">
        <v>0</v>
      </c>
      <c r="L23992" s="1" t="s">
        <v>56</v>
      </c>
      <c r="M23992">
        <v>1</v>
      </c>
      <c r="N23992" s="1" t="s">
        <v>165610</v>
      </c>
      <c r="O23992" t="s">
        <v>147462</v>
      </c>
      <c r="P23992" s="1"/>
      <c r="Q23992" s="1"/>
      <c r="R23992" t="s">
        <v>104805</v>
      </c>
      <c r="S23992" s="1" t="s">
        <v>3</v>
      </c>
      <c r="T23992" s="1" t="s">
        <v>58</v>
      </c>
      <c r="U23992" s="1" t="s">
        <v>59</v>
      </c>
      <c r="V23992" s="1" t="s">
        <v>60</v>
      </c>
      <c r="X23992" s="1" t="s">
        <v>96</v>
      </c>
      <c r="Y23992" s="1" t="s">
        <v>62</v>
      </c>
      <c r="Z23992" s="1" t="s">
        <v>121787</v>
      </c>
      <c r="AA23992" s="1" t="s">
        <v>1721</v>
      </c>
      <c r="AB23992" s="1" t="s">
        <v>165611</v>
      </c>
      <c r="AC23992" s="1" t="s">
        <v>165612</v>
      </c>
      <c r="AD23992" s="1" t="s">
        <v>0</v>
      </c>
      <c r="AE23992" s="1" t="s">
        <v>68</v>
      </c>
      <c r="AF23992" s="1"/>
      <c r="AG23992" s="1" t="s">
        <v>52</v>
      </c>
      <c r="AH23992" s="1" t="s">
        <v>25395</v>
      </c>
      <c r="AI23992" s="1" t="s">
        <v>0</v>
      </c>
      <c r="AJ23992" s="1" t="s">
        <v>0</v>
      </c>
      <c r="AK23992" s="1" t="s">
        <v>0</v>
      </c>
      <c r="AL23992" s="1" t="s">
        <v>0</v>
      </c>
      <c r="AM23992" s="1" t="s">
        <v>0</v>
      </c>
      <c r="AN23992" s="1" t="s">
        <v>0</v>
      </c>
      <c r="AO23992" s="1" t="s">
        <v>165612</v>
      </c>
      <c r="AP23992" s="1" t="s">
        <v>165613</v>
      </c>
      <c r="AQ23992">
        <v>192</v>
      </c>
      <c r="AR23992" s="1" t="s">
        <v>165614</v>
      </c>
      <c r="AS23992" s="1"/>
    </row>
    <row r="23993" spans="1:45" hidden="1" x14ac:dyDescent="0.25">
      <c r="A23993" s="1" t="s">
        <v>165615</v>
      </c>
      <c r="B23993" s="2">
        <v>44574</v>
      </c>
      <c r="C23993" s="1" t="s">
        <v>47</v>
      </c>
      <c r="D23993" s="1" t="s">
        <v>214</v>
      </c>
      <c r="E23993" s="1" t="s">
        <v>91</v>
      </c>
      <c r="F23993" s="1" t="s">
        <v>362</v>
      </c>
      <c r="G23993" s="1" t="s">
        <v>363</v>
      </c>
      <c r="H23993" s="1" t="s">
        <v>52</v>
      </c>
      <c r="I23993" s="1"/>
      <c r="J23993" s="1"/>
      <c r="K23993" s="1" t="s">
        <v>0</v>
      </c>
      <c r="L23993" s="1" t="s">
        <v>56</v>
      </c>
      <c r="M23993">
        <v>1</v>
      </c>
      <c r="N23993" s="1" t="s">
        <v>157123</v>
      </c>
      <c r="O23993" t="s">
        <v>147462</v>
      </c>
      <c r="P23993" s="1"/>
      <c r="Q23993" s="1"/>
      <c r="R23993" t="s">
        <v>157197</v>
      </c>
      <c r="S23993" s="1" t="s">
        <v>3</v>
      </c>
      <c r="T23993" s="1" t="s">
        <v>58</v>
      </c>
      <c r="U23993" s="1" t="s">
        <v>59</v>
      </c>
      <c r="V23993" s="1" t="s">
        <v>60</v>
      </c>
      <c r="X23993" s="1" t="s">
        <v>96</v>
      </c>
      <c r="Y23993" s="1" t="s">
        <v>62</v>
      </c>
      <c r="Z23993" s="1" t="s">
        <v>121787</v>
      </c>
      <c r="AA23993" s="1" t="s">
        <v>1721</v>
      </c>
      <c r="AB23993" s="1" t="s">
        <v>165616</v>
      </c>
      <c r="AC23993" s="1" t="s">
        <v>165617</v>
      </c>
      <c r="AD23993" s="1" t="s">
        <v>0</v>
      </c>
      <c r="AE23993" s="1" t="s">
        <v>68</v>
      </c>
      <c r="AF23993" s="1"/>
      <c r="AG23993" s="1" t="s">
        <v>52</v>
      </c>
      <c r="AH23993" s="1" t="s">
        <v>25395</v>
      </c>
      <c r="AI23993" s="1" t="s">
        <v>0</v>
      </c>
      <c r="AJ23993" s="1" t="s">
        <v>0</v>
      </c>
      <c r="AK23993" s="1" t="s">
        <v>0</v>
      </c>
      <c r="AL23993" s="1" t="s">
        <v>0</v>
      </c>
      <c r="AM23993" s="1" t="s">
        <v>0</v>
      </c>
      <c r="AN23993" s="1" t="s">
        <v>0</v>
      </c>
      <c r="AO23993" s="1" t="s">
        <v>165617</v>
      </c>
      <c r="AP23993" s="1" t="s">
        <v>165618</v>
      </c>
      <c r="AQ23993">
        <v>192</v>
      </c>
      <c r="AR23993" s="1" t="s">
        <v>165619</v>
      </c>
      <c r="AS23993" s="1"/>
    </row>
    <row r="23994" spans="1:45" hidden="1" x14ac:dyDescent="0.25">
      <c r="A23994" s="1" t="s">
        <v>165620</v>
      </c>
      <c r="B23994" s="2">
        <v>44574</v>
      </c>
      <c r="C23994" s="1" t="s">
        <v>47</v>
      </c>
      <c r="D23994" s="1" t="s">
        <v>214</v>
      </c>
      <c r="E23994" s="1" t="s">
        <v>91</v>
      </c>
      <c r="F23994" s="1" t="s">
        <v>362</v>
      </c>
      <c r="G23994" s="1" t="s">
        <v>9476</v>
      </c>
      <c r="H23994" s="1" t="s">
        <v>52</v>
      </c>
      <c r="I23994" s="1"/>
      <c r="J23994" s="1"/>
      <c r="K23994" s="1" t="s">
        <v>0</v>
      </c>
      <c r="L23994" s="1" t="s">
        <v>56</v>
      </c>
      <c r="M23994">
        <v>1</v>
      </c>
      <c r="N23994" s="1" t="s">
        <v>157123</v>
      </c>
      <c r="O23994" t="s">
        <v>147462</v>
      </c>
      <c r="P23994" s="1"/>
      <c r="Q23994" s="1"/>
      <c r="R23994" t="s">
        <v>104805</v>
      </c>
      <c r="S23994" s="1" t="s">
        <v>3</v>
      </c>
      <c r="T23994" s="1" t="s">
        <v>58</v>
      </c>
      <c r="U23994" s="1" t="s">
        <v>59</v>
      </c>
      <c r="V23994" s="1" t="s">
        <v>60</v>
      </c>
      <c r="X23994" s="1" t="s">
        <v>96</v>
      </c>
      <c r="Y23994" s="1" t="s">
        <v>62</v>
      </c>
      <c r="Z23994" s="1" t="s">
        <v>121787</v>
      </c>
      <c r="AA23994" s="1" t="s">
        <v>1721</v>
      </c>
      <c r="AB23994" s="1" t="s">
        <v>165621</v>
      </c>
      <c r="AC23994" s="1" t="s">
        <v>165622</v>
      </c>
      <c r="AD23994" s="1" t="s">
        <v>0</v>
      </c>
      <c r="AE23994" s="1" t="s">
        <v>68</v>
      </c>
      <c r="AF23994" s="1"/>
      <c r="AG23994" s="1" t="s">
        <v>52</v>
      </c>
      <c r="AH23994" s="1" t="s">
        <v>165623</v>
      </c>
      <c r="AI23994" s="1" t="s">
        <v>0</v>
      </c>
      <c r="AJ23994" s="1" t="s">
        <v>0</v>
      </c>
      <c r="AK23994" s="1" t="s">
        <v>0</v>
      </c>
      <c r="AL23994" s="1" t="s">
        <v>0</v>
      </c>
      <c r="AM23994" s="1" t="s">
        <v>0</v>
      </c>
      <c r="AN23994" s="1" t="s">
        <v>0</v>
      </c>
      <c r="AO23994" s="1" t="s">
        <v>165622</v>
      </c>
      <c r="AP23994" s="1" t="s">
        <v>165624</v>
      </c>
      <c r="AQ23994">
        <v>192</v>
      </c>
      <c r="AR23994" s="1"/>
      <c r="AS23994" s="1"/>
    </row>
    <row r="23995" spans="1:45" hidden="1" x14ac:dyDescent="0.25">
      <c r="A23995" s="1" t="s">
        <v>165625</v>
      </c>
      <c r="B23995" s="2">
        <v>44574</v>
      </c>
      <c r="C23995" s="1" t="s">
        <v>47</v>
      </c>
      <c r="D23995" s="1" t="s">
        <v>214</v>
      </c>
      <c r="E23995" s="1" t="s">
        <v>91</v>
      </c>
      <c r="F23995" s="1" t="s">
        <v>362</v>
      </c>
      <c r="G23995" s="1" t="s">
        <v>9476</v>
      </c>
      <c r="H23995" s="1" t="s">
        <v>52</v>
      </c>
      <c r="I23995" s="1"/>
      <c r="J23995" s="1"/>
      <c r="K23995" s="1" t="s">
        <v>0</v>
      </c>
      <c r="L23995" s="1" t="s">
        <v>56</v>
      </c>
      <c r="M23995">
        <v>1</v>
      </c>
      <c r="N23995" s="1" t="s">
        <v>157123</v>
      </c>
      <c r="O23995" t="s">
        <v>147462</v>
      </c>
      <c r="P23995" s="1"/>
      <c r="Q23995" s="1"/>
      <c r="R23995" t="s">
        <v>104805</v>
      </c>
      <c r="S23995" s="1" t="s">
        <v>3</v>
      </c>
      <c r="T23995" s="1" t="s">
        <v>58</v>
      </c>
      <c r="U23995" s="1" t="s">
        <v>59</v>
      </c>
      <c r="V23995" s="1" t="s">
        <v>60</v>
      </c>
      <c r="X23995" s="1" t="s">
        <v>96</v>
      </c>
      <c r="Y23995" s="1" t="s">
        <v>62</v>
      </c>
      <c r="Z23995" s="1" t="s">
        <v>121787</v>
      </c>
      <c r="AA23995" s="1" t="s">
        <v>1721</v>
      </c>
      <c r="AB23995" s="1" t="s">
        <v>165626</v>
      </c>
      <c r="AC23995" s="1" t="s">
        <v>165627</v>
      </c>
      <c r="AD23995" s="1" t="s">
        <v>0</v>
      </c>
      <c r="AE23995" s="1" t="s">
        <v>68</v>
      </c>
      <c r="AF23995" s="1"/>
      <c r="AG23995" s="1" t="s">
        <v>52</v>
      </c>
      <c r="AH23995" s="1" t="s">
        <v>165628</v>
      </c>
      <c r="AI23995" s="1" t="s">
        <v>0</v>
      </c>
      <c r="AJ23995" s="1" t="s">
        <v>0</v>
      </c>
      <c r="AK23995" s="1" t="s">
        <v>0</v>
      </c>
      <c r="AL23995" s="1" t="s">
        <v>0</v>
      </c>
      <c r="AM23995" s="1" t="s">
        <v>0</v>
      </c>
      <c r="AN23995" s="1" t="s">
        <v>0</v>
      </c>
      <c r="AO23995" s="1" t="s">
        <v>165627</v>
      </c>
      <c r="AP23995" s="1" t="s">
        <v>165629</v>
      </c>
      <c r="AQ23995">
        <v>192</v>
      </c>
      <c r="AR23995" s="1" t="s">
        <v>165630</v>
      </c>
      <c r="AS23995" s="1"/>
    </row>
    <row r="23996" spans="1:45" hidden="1" x14ac:dyDescent="0.25">
      <c r="A23996" s="1" t="s">
        <v>165631</v>
      </c>
      <c r="B23996" s="2">
        <v>44574</v>
      </c>
      <c r="C23996" s="1" t="s">
        <v>47</v>
      </c>
      <c r="D23996" s="1" t="s">
        <v>214</v>
      </c>
      <c r="E23996" s="1" t="s">
        <v>91</v>
      </c>
      <c r="F23996" s="1" t="s">
        <v>362</v>
      </c>
      <c r="G23996" s="1" t="s">
        <v>363</v>
      </c>
      <c r="H23996" s="1" t="s">
        <v>52</v>
      </c>
      <c r="I23996" s="1"/>
      <c r="J23996" s="1"/>
      <c r="K23996" s="1" t="s">
        <v>0</v>
      </c>
      <c r="L23996" s="1" t="s">
        <v>56</v>
      </c>
      <c r="M23996">
        <v>1</v>
      </c>
      <c r="N23996" s="1" t="s">
        <v>165610</v>
      </c>
      <c r="O23996" t="s">
        <v>147462</v>
      </c>
      <c r="P23996" s="1"/>
      <c r="Q23996" s="1"/>
      <c r="R23996" t="s">
        <v>104805</v>
      </c>
      <c r="S23996" s="1" t="s">
        <v>3</v>
      </c>
      <c r="T23996" s="1" t="s">
        <v>58</v>
      </c>
      <c r="U23996" s="1" t="s">
        <v>59</v>
      </c>
      <c r="V23996" s="1" t="s">
        <v>60</v>
      </c>
      <c r="X23996" s="1" t="s">
        <v>96</v>
      </c>
      <c r="Y23996" s="1" t="s">
        <v>62</v>
      </c>
      <c r="Z23996" s="1" t="s">
        <v>121787</v>
      </c>
      <c r="AA23996" s="1" t="s">
        <v>1721</v>
      </c>
      <c r="AB23996" s="1" t="s">
        <v>165632</v>
      </c>
      <c r="AC23996" s="1" t="s">
        <v>165633</v>
      </c>
      <c r="AD23996" s="1" t="s">
        <v>0</v>
      </c>
      <c r="AE23996" s="1" t="s">
        <v>68</v>
      </c>
      <c r="AF23996" s="1"/>
      <c r="AG23996" s="1" t="s">
        <v>52</v>
      </c>
      <c r="AH23996" s="1" t="s">
        <v>25395</v>
      </c>
      <c r="AI23996" s="1" t="s">
        <v>0</v>
      </c>
      <c r="AJ23996" s="1" t="s">
        <v>0</v>
      </c>
      <c r="AK23996" s="1" t="s">
        <v>0</v>
      </c>
      <c r="AL23996" s="1" t="s">
        <v>0</v>
      </c>
      <c r="AM23996" s="1" t="s">
        <v>0</v>
      </c>
      <c r="AN23996" s="1" t="s">
        <v>0</v>
      </c>
      <c r="AO23996" s="1" t="s">
        <v>165634</v>
      </c>
      <c r="AP23996" s="1" t="s">
        <v>165635</v>
      </c>
      <c r="AQ23996">
        <v>192</v>
      </c>
      <c r="AR23996" s="1" t="s">
        <v>165636</v>
      </c>
      <c r="AS23996" s="1"/>
    </row>
    <row r="23997" spans="1:45" hidden="1" x14ac:dyDescent="0.25">
      <c r="A23997" s="1" t="s">
        <v>165637</v>
      </c>
      <c r="B23997" s="2">
        <v>44574</v>
      </c>
      <c r="C23997" s="1" t="s">
        <v>47</v>
      </c>
      <c r="D23997" s="1" t="s">
        <v>214</v>
      </c>
      <c r="E23997" s="1" t="s">
        <v>91</v>
      </c>
      <c r="F23997" s="1" t="s">
        <v>362</v>
      </c>
      <c r="G23997" s="1" t="s">
        <v>363</v>
      </c>
      <c r="H23997" s="1" t="s">
        <v>52</v>
      </c>
      <c r="I23997" s="1"/>
      <c r="J23997" s="1"/>
      <c r="K23997" s="1" t="s">
        <v>0</v>
      </c>
      <c r="L23997" s="1" t="s">
        <v>56</v>
      </c>
      <c r="M23997">
        <v>1</v>
      </c>
      <c r="N23997" s="1" t="s">
        <v>165610</v>
      </c>
      <c r="O23997" t="s">
        <v>147462</v>
      </c>
      <c r="P23997" s="1"/>
      <c r="Q23997" s="1"/>
      <c r="R23997" t="s">
        <v>104805</v>
      </c>
      <c r="S23997" s="1" t="s">
        <v>3</v>
      </c>
      <c r="T23997" s="1" t="s">
        <v>58</v>
      </c>
      <c r="U23997" s="1" t="s">
        <v>59</v>
      </c>
      <c r="V23997" s="1" t="s">
        <v>60</v>
      </c>
      <c r="X23997" s="1" t="s">
        <v>96</v>
      </c>
      <c r="Y23997" s="1" t="s">
        <v>62</v>
      </c>
      <c r="Z23997" s="1" t="s">
        <v>121787</v>
      </c>
      <c r="AA23997" s="1" t="s">
        <v>1721</v>
      </c>
      <c r="AB23997" s="1" t="s">
        <v>165638</v>
      </c>
      <c r="AC23997" s="1" t="s">
        <v>165639</v>
      </c>
      <c r="AD23997" s="1" t="s">
        <v>0</v>
      </c>
      <c r="AE23997" s="1" t="s">
        <v>68</v>
      </c>
      <c r="AF23997" s="1"/>
      <c r="AG23997" s="1" t="s">
        <v>52</v>
      </c>
      <c r="AH23997" s="1" t="s">
        <v>165640</v>
      </c>
      <c r="AI23997" s="1" t="s">
        <v>0</v>
      </c>
      <c r="AJ23997" s="1" t="s">
        <v>0</v>
      </c>
      <c r="AK23997" s="1" t="s">
        <v>0</v>
      </c>
      <c r="AL23997" s="1" t="s">
        <v>0</v>
      </c>
      <c r="AM23997" s="1" t="s">
        <v>0</v>
      </c>
      <c r="AN23997" s="1" t="s">
        <v>0</v>
      </c>
      <c r="AO23997" s="1" t="s">
        <v>165639</v>
      </c>
      <c r="AP23997" s="1" t="s">
        <v>165641</v>
      </c>
      <c r="AQ23997">
        <v>192</v>
      </c>
      <c r="AR23997" s="1" t="s">
        <v>165642</v>
      </c>
      <c r="AS23997" s="1"/>
    </row>
    <row r="23998" spans="1:45" hidden="1" x14ac:dyDescent="0.25">
      <c r="A23998" s="1" t="s">
        <v>165643</v>
      </c>
      <c r="B23998" s="2">
        <v>44574</v>
      </c>
      <c r="C23998" s="1" t="s">
        <v>89</v>
      </c>
      <c r="D23998" s="1" t="s">
        <v>90</v>
      </c>
      <c r="E23998" s="1" t="s">
        <v>91</v>
      </c>
      <c r="F23998" s="1" t="s">
        <v>362</v>
      </c>
      <c r="G23998" s="1" t="s">
        <v>9476</v>
      </c>
      <c r="H23998" s="1" t="s">
        <v>52</v>
      </c>
      <c r="I23998" s="1"/>
      <c r="J23998" s="1"/>
      <c r="K23998" s="1" t="s">
        <v>0</v>
      </c>
      <c r="L23998" s="1" t="s">
        <v>56</v>
      </c>
      <c r="M23998">
        <v>1</v>
      </c>
      <c r="N23998" s="1" t="s">
        <v>133005</v>
      </c>
      <c r="P23998" s="1"/>
      <c r="Q23998" s="1"/>
      <c r="S23998" s="1" t="s">
        <v>3</v>
      </c>
      <c r="T23998" s="1" t="s">
        <v>58</v>
      </c>
      <c r="U23998" s="1" t="s">
        <v>59</v>
      </c>
      <c r="V23998" s="1" t="s">
        <v>60</v>
      </c>
      <c r="X23998" s="1" t="s">
        <v>96</v>
      </c>
      <c r="Y23998" s="1" t="s">
        <v>62</v>
      </c>
      <c r="Z23998" s="1" t="s">
        <v>63</v>
      </c>
      <c r="AA23998" s="1" t="s">
        <v>64</v>
      </c>
      <c r="AB23998" s="1" t="s">
        <v>165644</v>
      </c>
      <c r="AC23998" s="1" t="s">
        <v>165645</v>
      </c>
      <c r="AD23998" s="1" t="s">
        <v>0</v>
      </c>
      <c r="AE23998" s="1" t="s">
        <v>238</v>
      </c>
      <c r="AF23998" s="1"/>
      <c r="AG23998" s="1" t="s">
        <v>52</v>
      </c>
      <c r="AH23998" s="1" t="s">
        <v>165646</v>
      </c>
      <c r="AI23998" s="1" t="s">
        <v>0</v>
      </c>
      <c r="AJ23998" s="1" t="s">
        <v>0</v>
      </c>
      <c r="AK23998" s="1" t="s">
        <v>0</v>
      </c>
      <c r="AL23998" s="1" t="s">
        <v>0</v>
      </c>
      <c r="AM23998" s="1" t="s">
        <v>0</v>
      </c>
      <c r="AN23998" s="1" t="s">
        <v>0</v>
      </c>
      <c r="AO23998" s="1" t="s">
        <v>165645</v>
      </c>
      <c r="AP23998" s="1" t="s">
        <v>165647</v>
      </c>
      <c r="AQ23998">
        <v>192</v>
      </c>
      <c r="AR23998" s="1"/>
      <c r="AS23998" s="1"/>
    </row>
    <row r="23999" spans="1:45" hidden="1" x14ac:dyDescent="0.25">
      <c r="A23999" s="1" t="s">
        <v>165648</v>
      </c>
      <c r="B23999" s="2">
        <v>44574</v>
      </c>
      <c r="C23999" s="1" t="s">
        <v>47</v>
      </c>
      <c r="D23999" s="1" t="s">
        <v>20407</v>
      </c>
      <c r="E23999" s="1" t="s">
        <v>103</v>
      </c>
      <c r="F23999" s="1" t="s">
        <v>104</v>
      </c>
      <c r="G23999" s="1" t="s">
        <v>578</v>
      </c>
      <c r="H23999" s="1" t="s">
        <v>52</v>
      </c>
      <c r="I23999" s="1"/>
      <c r="J23999" s="1"/>
      <c r="K23999" s="1" t="s">
        <v>0</v>
      </c>
      <c r="L23999" s="1" t="s">
        <v>215</v>
      </c>
      <c r="M23999">
        <v>1</v>
      </c>
      <c r="N23999" s="1" t="s">
        <v>165649</v>
      </c>
      <c r="P23999" s="1" t="s">
        <v>418</v>
      </c>
      <c r="Q23999" s="1" t="s">
        <v>288</v>
      </c>
      <c r="S23999" s="1" t="s">
        <v>3</v>
      </c>
      <c r="T23999" s="1" t="s">
        <v>124806</v>
      </c>
      <c r="U23999" s="1" t="s">
        <v>124807</v>
      </c>
      <c r="V23999" s="1" t="s">
        <v>60</v>
      </c>
      <c r="X23999" s="1" t="s">
        <v>61</v>
      </c>
      <c r="Y23999" s="1" t="s">
        <v>62</v>
      </c>
      <c r="Z23999" s="1" t="s">
        <v>245</v>
      </c>
      <c r="AA23999" s="1" t="s">
        <v>64</v>
      </c>
      <c r="AB23999" s="1" t="s">
        <v>165650</v>
      </c>
      <c r="AC23999" s="1" t="s">
        <v>165651</v>
      </c>
      <c r="AD23999" s="1" t="s">
        <v>0</v>
      </c>
      <c r="AE23999" s="1" t="s">
        <v>142273</v>
      </c>
      <c r="AF23999" s="1"/>
      <c r="AG23999" s="1" t="s">
        <v>52</v>
      </c>
      <c r="AH23999" s="1" t="s">
        <v>165652</v>
      </c>
      <c r="AI23999" s="1" t="s">
        <v>0</v>
      </c>
      <c r="AJ23999" s="1" t="s">
        <v>0</v>
      </c>
      <c r="AK23999" s="1" t="s">
        <v>0</v>
      </c>
      <c r="AL23999" s="1" t="s">
        <v>0</v>
      </c>
      <c r="AM23999" s="1" t="s">
        <v>0</v>
      </c>
      <c r="AN23999" s="1" t="s">
        <v>0</v>
      </c>
      <c r="AO23999" s="1" t="s">
        <v>165653</v>
      </c>
      <c r="AP23999" s="1" t="s">
        <v>165654</v>
      </c>
      <c r="AQ23999">
        <v>192</v>
      </c>
      <c r="AR23999" s="1"/>
      <c r="AS23999" s="1"/>
    </row>
    <row r="24000" spans="1:45" hidden="1" x14ac:dyDescent="0.25">
      <c r="A24000" s="1" t="s">
        <v>165655</v>
      </c>
      <c r="B24000" s="2">
        <v>44574</v>
      </c>
      <c r="C24000" s="1" t="s">
        <v>47</v>
      </c>
      <c r="D24000" s="1" t="s">
        <v>20407</v>
      </c>
      <c r="E24000" s="1" t="s">
        <v>230</v>
      </c>
      <c r="F24000" s="1" t="s">
        <v>231</v>
      </c>
      <c r="G24000" s="1" t="s">
        <v>113622</v>
      </c>
      <c r="H24000" s="1" t="s">
        <v>52</v>
      </c>
      <c r="I24000" s="1"/>
      <c r="J24000" s="1"/>
      <c r="K24000" s="1" t="s">
        <v>0</v>
      </c>
      <c r="L24000" s="1" t="s">
        <v>56</v>
      </c>
      <c r="M24000">
        <v>1</v>
      </c>
      <c r="N24000" s="1" t="s">
        <v>165656</v>
      </c>
      <c r="P24000" s="1"/>
      <c r="Q24000" s="1"/>
      <c r="S24000" s="1" t="s">
        <v>3</v>
      </c>
      <c r="T24000" s="1" t="s">
        <v>58</v>
      </c>
      <c r="U24000" s="1" t="s">
        <v>59</v>
      </c>
      <c r="V24000" s="1" t="s">
        <v>60</v>
      </c>
      <c r="X24000" s="1" t="s">
        <v>61</v>
      </c>
      <c r="Y24000" s="1" t="s">
        <v>62</v>
      </c>
      <c r="Z24000" s="1" t="s">
        <v>63</v>
      </c>
      <c r="AA24000" s="1" t="s">
        <v>64</v>
      </c>
      <c r="AB24000" s="1" t="s">
        <v>165657</v>
      </c>
      <c r="AC24000" s="1" t="s">
        <v>165658</v>
      </c>
      <c r="AD24000" s="1" t="s">
        <v>0</v>
      </c>
      <c r="AE24000" s="1" t="s">
        <v>142273</v>
      </c>
      <c r="AF24000" s="1"/>
      <c r="AG24000" s="1" t="s">
        <v>52</v>
      </c>
      <c r="AH24000" s="1" t="s">
        <v>165659</v>
      </c>
      <c r="AI24000" s="1" t="s">
        <v>0</v>
      </c>
      <c r="AJ24000" s="1" t="s">
        <v>0</v>
      </c>
      <c r="AK24000" s="1" t="s">
        <v>0</v>
      </c>
      <c r="AL24000" s="1" t="s">
        <v>0</v>
      </c>
      <c r="AM24000" s="1" t="s">
        <v>0</v>
      </c>
      <c r="AN24000" s="1" t="s">
        <v>0</v>
      </c>
      <c r="AO24000" s="1" t="s">
        <v>165658</v>
      </c>
      <c r="AP24000" s="1" t="s">
        <v>165660</v>
      </c>
      <c r="AQ24000">
        <v>192</v>
      </c>
      <c r="AR24000" s="1" t="s">
        <v>165661</v>
      </c>
      <c r="AS24000" s="1"/>
    </row>
    <row r="24001" spans="1:45" hidden="1" x14ac:dyDescent="0.25">
      <c r="A24001" s="1" t="s">
        <v>165662</v>
      </c>
      <c r="B24001" s="2">
        <v>44574</v>
      </c>
      <c r="C24001" s="1" t="s">
        <v>47</v>
      </c>
      <c r="D24001" s="1" t="s">
        <v>20407</v>
      </c>
      <c r="E24001" s="1" t="s">
        <v>103</v>
      </c>
      <c r="F24001" s="1" t="s">
        <v>104</v>
      </c>
      <c r="G24001" s="1" t="s">
        <v>34540</v>
      </c>
      <c r="H24001" s="1" t="s">
        <v>52</v>
      </c>
      <c r="I24001" s="1"/>
      <c r="J24001" s="1"/>
      <c r="K24001" s="1" t="s">
        <v>0</v>
      </c>
      <c r="L24001" s="1" t="s">
        <v>56</v>
      </c>
      <c r="M24001">
        <v>1</v>
      </c>
      <c r="N24001" s="1" t="s">
        <v>165656</v>
      </c>
      <c r="P24001" s="1"/>
      <c r="Q24001" s="1"/>
      <c r="S24001" s="1" t="s">
        <v>3</v>
      </c>
      <c r="T24001" s="1" t="s">
        <v>58</v>
      </c>
      <c r="U24001" s="1" t="s">
        <v>59</v>
      </c>
      <c r="V24001" s="1" t="s">
        <v>60</v>
      </c>
      <c r="X24001" s="1" t="s">
        <v>61</v>
      </c>
      <c r="Y24001" s="1" t="s">
        <v>62</v>
      </c>
      <c r="Z24001" s="1" t="s">
        <v>63</v>
      </c>
      <c r="AA24001" s="1" t="s">
        <v>64</v>
      </c>
      <c r="AB24001" s="1" t="s">
        <v>165663</v>
      </c>
      <c r="AC24001" s="1" t="s">
        <v>165664</v>
      </c>
      <c r="AD24001" s="1" t="s">
        <v>0</v>
      </c>
      <c r="AE24001" s="1" t="s">
        <v>142273</v>
      </c>
      <c r="AF24001" s="1"/>
      <c r="AG24001" s="1" t="s">
        <v>52</v>
      </c>
      <c r="AH24001" s="1" t="s">
        <v>165665</v>
      </c>
      <c r="AI24001" s="1" t="s">
        <v>0</v>
      </c>
      <c r="AJ24001" s="1" t="s">
        <v>0</v>
      </c>
      <c r="AK24001" s="1" t="s">
        <v>0</v>
      </c>
      <c r="AL24001" s="1" t="s">
        <v>0</v>
      </c>
      <c r="AM24001" s="1" t="s">
        <v>0</v>
      </c>
      <c r="AN24001" s="1" t="s">
        <v>0</v>
      </c>
      <c r="AO24001" s="1" t="s">
        <v>165664</v>
      </c>
      <c r="AP24001" s="1" t="s">
        <v>165666</v>
      </c>
      <c r="AQ24001">
        <v>192</v>
      </c>
      <c r="AR24001" s="1" t="s">
        <v>165667</v>
      </c>
      <c r="AS24001" s="1"/>
    </row>
    <row r="24002" spans="1:45" hidden="1" x14ac:dyDescent="0.25">
      <c r="A24002" s="1" t="s">
        <v>165668</v>
      </c>
      <c r="B24002" s="2">
        <v>44573</v>
      </c>
      <c r="C24002" s="1" t="s">
        <v>116</v>
      </c>
      <c r="D24002" s="1" t="s">
        <v>117</v>
      </c>
      <c r="E24002" s="1" t="s">
        <v>49</v>
      </c>
      <c r="F24002" s="1" t="s">
        <v>50</v>
      </c>
      <c r="G24002" s="1" t="s">
        <v>51</v>
      </c>
      <c r="H24002" s="1" t="s">
        <v>52</v>
      </c>
      <c r="I24002" s="1"/>
      <c r="J24002" s="1"/>
      <c r="K24002" s="1" t="s">
        <v>0</v>
      </c>
      <c r="L24002" s="1" t="s">
        <v>56</v>
      </c>
      <c r="M24002">
        <v>1</v>
      </c>
      <c r="N24002" s="1" t="s">
        <v>80</v>
      </c>
      <c r="P24002" s="1"/>
      <c r="Q24002" s="1"/>
      <c r="S24002" s="1" t="s">
        <v>3</v>
      </c>
      <c r="T24002" s="1" t="s">
        <v>58</v>
      </c>
      <c r="U24002" s="1" t="s">
        <v>59</v>
      </c>
      <c r="V24002" s="1" t="s">
        <v>60</v>
      </c>
      <c r="X24002" s="1" t="s">
        <v>61</v>
      </c>
      <c r="Y24002" s="1" t="s">
        <v>62</v>
      </c>
      <c r="Z24002" s="1" t="s">
        <v>63</v>
      </c>
      <c r="AA24002" s="1" t="s">
        <v>64</v>
      </c>
      <c r="AB24002" s="1" t="s">
        <v>165669</v>
      </c>
      <c r="AC24002" s="1" t="s">
        <v>165670</v>
      </c>
      <c r="AD24002" s="1" t="s">
        <v>0</v>
      </c>
      <c r="AE24002" s="1" t="s">
        <v>68</v>
      </c>
      <c r="AF24002" s="1"/>
      <c r="AG24002" s="1" t="s">
        <v>52</v>
      </c>
      <c r="AH24002" s="1" t="s">
        <v>165671</v>
      </c>
      <c r="AI24002" s="1" t="s">
        <v>0</v>
      </c>
      <c r="AJ24002" s="1" t="s">
        <v>0</v>
      </c>
      <c r="AK24002" s="1" t="s">
        <v>0</v>
      </c>
      <c r="AL24002" s="1" t="s">
        <v>0</v>
      </c>
      <c r="AM24002" s="1" t="s">
        <v>0</v>
      </c>
      <c r="AN24002" s="1" t="s">
        <v>0</v>
      </c>
      <c r="AO24002" s="1" t="s">
        <v>165670</v>
      </c>
      <c r="AP24002" s="1" t="s">
        <v>165672</v>
      </c>
      <c r="AQ24002">
        <v>360</v>
      </c>
      <c r="AR24002" s="1" t="s">
        <v>165673</v>
      </c>
      <c r="AS24002" s="1"/>
    </row>
    <row r="24003" spans="1:45" hidden="1" x14ac:dyDescent="0.25">
      <c r="A24003" s="1" t="s">
        <v>165674</v>
      </c>
      <c r="B24003" s="2">
        <v>44573</v>
      </c>
      <c r="C24003" s="1" t="s">
        <v>116</v>
      </c>
      <c r="D24003" s="1" t="s">
        <v>117</v>
      </c>
      <c r="E24003" s="1" t="s">
        <v>49</v>
      </c>
      <c r="F24003" s="1" t="s">
        <v>150</v>
      </c>
      <c r="G24003" s="1" t="s">
        <v>16701</v>
      </c>
      <c r="H24003" s="1" t="s">
        <v>52</v>
      </c>
      <c r="I24003" s="1"/>
      <c r="J24003" s="1"/>
      <c r="K24003" s="1" t="s">
        <v>0</v>
      </c>
      <c r="L24003" s="1" t="s">
        <v>56</v>
      </c>
      <c r="M24003">
        <v>1</v>
      </c>
      <c r="N24003" s="1" t="s">
        <v>165675</v>
      </c>
      <c r="P24003" s="1" t="s">
        <v>15486</v>
      </c>
      <c r="Q24003" s="1" t="s">
        <v>15486</v>
      </c>
      <c r="S24003" s="1" t="s">
        <v>3</v>
      </c>
      <c r="T24003" s="1" t="s">
        <v>58</v>
      </c>
      <c r="U24003" s="1" t="s">
        <v>59</v>
      </c>
      <c r="V24003" s="1" t="s">
        <v>60</v>
      </c>
      <c r="X24003" s="1" t="s">
        <v>141</v>
      </c>
      <c r="Y24003" s="1" t="s">
        <v>62</v>
      </c>
      <c r="Z24003" s="1" t="s">
        <v>63</v>
      </c>
      <c r="AA24003" s="1" t="s">
        <v>64</v>
      </c>
      <c r="AB24003" s="1" t="s">
        <v>165676</v>
      </c>
      <c r="AC24003" s="1" t="s">
        <v>165677</v>
      </c>
      <c r="AD24003" s="1" t="s">
        <v>0</v>
      </c>
      <c r="AE24003" s="1" t="s">
        <v>68</v>
      </c>
      <c r="AF24003" s="1"/>
      <c r="AG24003" s="1" t="s">
        <v>52</v>
      </c>
      <c r="AH24003" s="1" t="s">
        <v>165678</v>
      </c>
      <c r="AI24003" s="1" t="s">
        <v>0</v>
      </c>
      <c r="AJ24003" s="1" t="s">
        <v>0</v>
      </c>
      <c r="AK24003" s="1" t="s">
        <v>0</v>
      </c>
      <c r="AL24003" s="1" t="s">
        <v>0</v>
      </c>
      <c r="AM24003" s="1" t="s">
        <v>0</v>
      </c>
      <c r="AN24003" s="1" t="s">
        <v>0</v>
      </c>
      <c r="AO24003" s="1" t="s">
        <v>165677</v>
      </c>
      <c r="AP24003" s="1" t="s">
        <v>165679</v>
      </c>
      <c r="AQ24003">
        <v>72</v>
      </c>
      <c r="AR24003" s="1" t="s">
        <v>165680</v>
      </c>
      <c r="AS24003" s="1"/>
    </row>
    <row r="24004" spans="1:45" hidden="1" x14ac:dyDescent="0.25">
      <c r="A24004" s="1" t="s">
        <v>165681</v>
      </c>
      <c r="B24004" s="2">
        <v>44573</v>
      </c>
      <c r="C24004" s="1" t="s">
        <v>89</v>
      </c>
      <c r="D24004" s="1" t="s">
        <v>90</v>
      </c>
      <c r="E24004" s="1" t="s">
        <v>12968</v>
      </c>
      <c r="F24004" s="1" t="s">
        <v>89794</v>
      </c>
      <c r="G24004" s="1" t="s">
        <v>165682</v>
      </c>
      <c r="H24004" s="1" t="s">
        <v>234</v>
      </c>
      <c r="I24004" s="1"/>
      <c r="J24004" s="1"/>
      <c r="K24004" s="1" t="s">
        <v>0</v>
      </c>
      <c r="L24004" s="1" t="s">
        <v>215</v>
      </c>
      <c r="M24004">
        <v>1</v>
      </c>
      <c r="N24004" s="1" t="s">
        <v>165683</v>
      </c>
      <c r="P24004" s="1" t="s">
        <v>324</v>
      </c>
      <c r="Q24004" s="1" t="s">
        <v>218</v>
      </c>
      <c r="S24004" s="1" t="s">
        <v>3</v>
      </c>
      <c r="T24004" s="1" t="s">
        <v>124806</v>
      </c>
      <c r="U24004" s="1" t="s">
        <v>124807</v>
      </c>
      <c r="V24004" s="1" t="s">
        <v>60</v>
      </c>
      <c r="X24004" s="1" t="s">
        <v>96</v>
      </c>
      <c r="Y24004" s="1" t="s">
        <v>62</v>
      </c>
      <c r="Z24004" s="1" t="s">
        <v>245</v>
      </c>
      <c r="AA24004" s="1" t="s">
        <v>64</v>
      </c>
      <c r="AB24004" s="1" t="s">
        <v>165684</v>
      </c>
      <c r="AC24004" s="1" t="s">
        <v>165685</v>
      </c>
      <c r="AD24004" s="1" t="s">
        <v>0</v>
      </c>
      <c r="AE24004" s="1" t="s">
        <v>68</v>
      </c>
      <c r="AF24004" s="1"/>
      <c r="AG24004" s="1" t="s">
        <v>234</v>
      </c>
      <c r="AH24004" s="1" t="s">
        <v>165686</v>
      </c>
      <c r="AI24004" s="1" t="s">
        <v>0</v>
      </c>
      <c r="AJ24004" s="1" t="s">
        <v>0</v>
      </c>
      <c r="AK24004" s="1" t="s">
        <v>0</v>
      </c>
      <c r="AL24004" s="1" t="s">
        <v>0</v>
      </c>
      <c r="AM24004" s="1" t="s">
        <v>0</v>
      </c>
      <c r="AN24004" s="1" t="s">
        <v>0</v>
      </c>
      <c r="AO24004" s="1" t="s">
        <v>165685</v>
      </c>
      <c r="AP24004" s="1" t="s">
        <v>165687</v>
      </c>
      <c r="AQ24004">
        <v>192</v>
      </c>
      <c r="AR24004" s="1" t="s">
        <v>165688</v>
      </c>
      <c r="AS24004" s="1"/>
    </row>
    <row r="24005" spans="1:45" hidden="1" x14ac:dyDescent="0.25">
      <c r="A24005" s="1" t="s">
        <v>165689</v>
      </c>
      <c r="B24005" s="2">
        <v>44573</v>
      </c>
      <c r="C24005" s="1" t="s">
        <v>89</v>
      </c>
      <c r="D24005" s="1" t="s">
        <v>90</v>
      </c>
      <c r="E24005" s="1" t="s">
        <v>49</v>
      </c>
      <c r="F24005" s="1" t="s">
        <v>50</v>
      </c>
      <c r="G24005" s="1" t="s">
        <v>15121</v>
      </c>
      <c r="H24005" s="1" t="s">
        <v>52</v>
      </c>
      <c r="I24005" s="1"/>
      <c r="J24005" s="1"/>
      <c r="K24005" s="1" t="s">
        <v>0</v>
      </c>
      <c r="L24005" s="1" t="s">
        <v>56</v>
      </c>
      <c r="M24005">
        <v>1</v>
      </c>
      <c r="N24005" s="1" t="s">
        <v>165690</v>
      </c>
      <c r="P24005" s="1"/>
      <c r="Q24005" s="1" t="s">
        <v>336</v>
      </c>
      <c r="S24005" s="1" t="s">
        <v>3</v>
      </c>
      <c r="T24005" s="1" t="s">
        <v>58</v>
      </c>
      <c r="U24005" s="1" t="s">
        <v>59</v>
      </c>
      <c r="V24005" s="1" t="s">
        <v>60</v>
      </c>
      <c r="X24005" s="1" t="s">
        <v>61</v>
      </c>
      <c r="Y24005" s="1" t="s">
        <v>62</v>
      </c>
      <c r="Z24005" s="1" t="s">
        <v>63</v>
      </c>
      <c r="AA24005" s="1" t="s">
        <v>64</v>
      </c>
      <c r="AB24005" s="1" t="s">
        <v>165691</v>
      </c>
      <c r="AC24005" s="1" t="s">
        <v>165692</v>
      </c>
      <c r="AD24005" s="1" t="s">
        <v>0</v>
      </c>
      <c r="AE24005" s="1" t="s">
        <v>68</v>
      </c>
      <c r="AF24005" s="1"/>
      <c r="AG24005" s="1" t="s">
        <v>52</v>
      </c>
      <c r="AH24005" s="1" t="s">
        <v>165693</v>
      </c>
      <c r="AI24005" s="1" t="s">
        <v>0</v>
      </c>
      <c r="AJ24005" s="1" t="s">
        <v>0</v>
      </c>
      <c r="AK24005" s="1" t="s">
        <v>0</v>
      </c>
      <c r="AL24005" s="1" t="s">
        <v>0</v>
      </c>
      <c r="AM24005" s="1" t="s">
        <v>0</v>
      </c>
      <c r="AN24005" s="1" t="s">
        <v>0</v>
      </c>
      <c r="AO24005" s="1" t="s">
        <v>165692</v>
      </c>
      <c r="AP24005" s="1" t="s">
        <v>165694</v>
      </c>
      <c r="AQ24005">
        <v>192</v>
      </c>
      <c r="AR24005" s="1" t="s">
        <v>165695</v>
      </c>
      <c r="AS24005" s="1"/>
    </row>
    <row r="24006" spans="1:45" hidden="1" x14ac:dyDescent="0.25">
      <c r="A24006" s="1" t="s">
        <v>165696</v>
      </c>
      <c r="B24006" s="2">
        <v>44573</v>
      </c>
      <c r="C24006" s="1" t="s">
        <v>306</v>
      </c>
      <c r="D24006" s="1" t="s">
        <v>307</v>
      </c>
      <c r="E24006" s="1" t="s">
        <v>49</v>
      </c>
      <c r="F24006" s="1" t="s">
        <v>50</v>
      </c>
      <c r="G24006" s="1" t="s">
        <v>51</v>
      </c>
      <c r="H24006" s="1" t="s">
        <v>52</v>
      </c>
      <c r="I24006" s="1"/>
      <c r="J24006" s="1"/>
      <c r="K24006" s="1" t="s">
        <v>0</v>
      </c>
      <c r="L24006" s="1" t="s">
        <v>56</v>
      </c>
      <c r="M24006">
        <v>1</v>
      </c>
      <c r="N24006" s="1" t="s">
        <v>165697</v>
      </c>
      <c r="P24006" s="1"/>
      <c r="Q24006" s="1"/>
      <c r="S24006" s="1" t="s">
        <v>3</v>
      </c>
      <c r="T24006" s="1" t="s">
        <v>58</v>
      </c>
      <c r="U24006" s="1" t="s">
        <v>59</v>
      </c>
      <c r="V24006" s="1" t="s">
        <v>60</v>
      </c>
      <c r="X24006" s="1" t="s">
        <v>61</v>
      </c>
      <c r="Y24006" s="1" t="s">
        <v>62</v>
      </c>
      <c r="Z24006" s="1" t="s">
        <v>63</v>
      </c>
      <c r="AA24006" s="1" t="s">
        <v>64</v>
      </c>
      <c r="AB24006" s="1" t="s">
        <v>165698</v>
      </c>
      <c r="AC24006" s="1" t="s">
        <v>165699</v>
      </c>
      <c r="AD24006" s="1" t="s">
        <v>0</v>
      </c>
      <c r="AE24006" s="1" t="s">
        <v>68</v>
      </c>
      <c r="AF24006" s="1"/>
      <c r="AG24006" s="1" t="s">
        <v>52</v>
      </c>
      <c r="AH24006" s="1" t="s">
        <v>165700</v>
      </c>
      <c r="AI24006" s="1" t="s">
        <v>0</v>
      </c>
      <c r="AJ24006" s="1" t="s">
        <v>0</v>
      </c>
      <c r="AK24006" s="1" t="s">
        <v>0</v>
      </c>
      <c r="AL24006" s="1" t="s">
        <v>0</v>
      </c>
      <c r="AM24006" s="1" t="s">
        <v>0</v>
      </c>
      <c r="AN24006" s="1" t="s">
        <v>0</v>
      </c>
      <c r="AO24006" s="1" t="s">
        <v>165699</v>
      </c>
      <c r="AP24006" s="1" t="s">
        <v>165701</v>
      </c>
      <c r="AQ24006">
        <v>360</v>
      </c>
      <c r="AR24006" s="1" t="s">
        <v>165702</v>
      </c>
      <c r="AS24006" s="1"/>
    </row>
    <row r="24007" spans="1:45" hidden="1" x14ac:dyDescent="0.25">
      <c r="A24007" s="1" t="s">
        <v>165703</v>
      </c>
      <c r="B24007" s="2">
        <v>44573</v>
      </c>
      <c r="C24007" s="1" t="s">
        <v>47</v>
      </c>
      <c r="D24007" s="1" t="s">
        <v>20407</v>
      </c>
      <c r="E24007" s="1" t="s">
        <v>103</v>
      </c>
      <c r="F24007" s="1" t="s">
        <v>104</v>
      </c>
      <c r="G24007" s="1" t="s">
        <v>34540</v>
      </c>
      <c r="H24007" s="1" t="s">
        <v>52</v>
      </c>
      <c r="I24007" s="1"/>
      <c r="J24007" s="1"/>
      <c r="K24007" s="1" t="s">
        <v>0</v>
      </c>
      <c r="L24007" s="1" t="s">
        <v>56</v>
      </c>
      <c r="M24007">
        <v>1</v>
      </c>
      <c r="N24007" s="1" t="s">
        <v>95</v>
      </c>
      <c r="P24007" s="1"/>
      <c r="Q24007" s="1"/>
      <c r="S24007" s="1" t="s">
        <v>3</v>
      </c>
      <c r="T24007" s="1" t="s">
        <v>58</v>
      </c>
      <c r="U24007" s="1" t="s">
        <v>59</v>
      </c>
      <c r="V24007" s="1" t="s">
        <v>60</v>
      </c>
      <c r="W24007" t="s">
        <v>116284</v>
      </c>
      <c r="X24007" s="1" t="s">
        <v>61</v>
      </c>
      <c r="Y24007" s="1" t="s">
        <v>684</v>
      </c>
      <c r="Z24007" s="1" t="s">
        <v>63</v>
      </c>
      <c r="AA24007" s="1" t="s">
        <v>64</v>
      </c>
      <c r="AB24007" s="1" t="s">
        <v>165704</v>
      </c>
      <c r="AC24007" s="1" t="s">
        <v>165705</v>
      </c>
      <c r="AD24007" s="1" t="s">
        <v>0</v>
      </c>
      <c r="AE24007" s="1" t="s">
        <v>142273</v>
      </c>
      <c r="AF24007" s="1"/>
      <c r="AG24007" s="1" t="s">
        <v>52</v>
      </c>
      <c r="AH24007" s="1" t="s">
        <v>165706</v>
      </c>
      <c r="AI24007" s="1" t="s">
        <v>0</v>
      </c>
      <c r="AJ24007" s="1" t="s">
        <v>71</v>
      </c>
      <c r="AK24007" s="1" t="s">
        <v>72</v>
      </c>
      <c r="AL24007" s="1" t="s">
        <v>71</v>
      </c>
      <c r="AM24007" s="1" t="s">
        <v>358</v>
      </c>
      <c r="AN24007" s="1" t="s">
        <v>71</v>
      </c>
      <c r="AO24007" s="1" t="s">
        <v>165705</v>
      </c>
      <c r="AP24007" s="1" t="s">
        <v>165707</v>
      </c>
      <c r="AQ24007">
        <v>192</v>
      </c>
      <c r="AR24007" s="1" t="s">
        <v>165708</v>
      </c>
      <c r="AS24007" s="1"/>
    </row>
    <row r="24008" spans="1:45" hidden="1" x14ac:dyDescent="0.25">
      <c r="A24008" s="1" t="s">
        <v>165709</v>
      </c>
      <c r="B24008" s="2">
        <v>44573</v>
      </c>
      <c r="C24008" s="1" t="s">
        <v>116</v>
      </c>
      <c r="D24008" s="1" t="s">
        <v>117</v>
      </c>
      <c r="E24008" s="1" t="s">
        <v>91</v>
      </c>
      <c r="F24008" s="1" t="s">
        <v>92</v>
      </c>
      <c r="G24008" s="1" t="s">
        <v>93</v>
      </c>
      <c r="H24008" s="1" t="s">
        <v>52</v>
      </c>
      <c r="I24008" s="1"/>
      <c r="J24008" s="1"/>
      <c r="K24008" s="1" t="s">
        <v>0</v>
      </c>
      <c r="L24008" s="1" t="s">
        <v>56</v>
      </c>
      <c r="M24008">
        <v>1</v>
      </c>
      <c r="N24008" s="1" t="s">
        <v>280</v>
      </c>
      <c r="P24008" s="1"/>
      <c r="Q24008" s="1"/>
      <c r="S24008" s="1" t="s">
        <v>3</v>
      </c>
      <c r="T24008" s="1" t="s">
        <v>58</v>
      </c>
      <c r="U24008" s="1" t="s">
        <v>59</v>
      </c>
      <c r="V24008" s="1" t="s">
        <v>60</v>
      </c>
      <c r="X24008" s="1" t="s">
        <v>96</v>
      </c>
      <c r="Y24008" s="1" t="s">
        <v>62</v>
      </c>
      <c r="Z24008" s="1" t="s">
        <v>63</v>
      </c>
      <c r="AA24008" s="1" t="s">
        <v>64</v>
      </c>
      <c r="AB24008" s="1" t="s">
        <v>165710</v>
      </c>
      <c r="AC24008" s="1" t="s">
        <v>165711</v>
      </c>
      <c r="AD24008" s="1" t="s">
        <v>0</v>
      </c>
      <c r="AE24008" s="1" t="s">
        <v>68</v>
      </c>
      <c r="AF24008" s="1"/>
      <c r="AG24008" s="1" t="s">
        <v>52</v>
      </c>
      <c r="AH24008" s="1" t="s">
        <v>165712</v>
      </c>
      <c r="AI24008" s="1" t="s">
        <v>0</v>
      </c>
      <c r="AJ24008" s="1" t="s">
        <v>0</v>
      </c>
      <c r="AK24008" s="1" t="s">
        <v>0</v>
      </c>
      <c r="AL24008" s="1" t="s">
        <v>0</v>
      </c>
      <c r="AM24008" s="1" t="s">
        <v>0</v>
      </c>
      <c r="AN24008" s="1" t="s">
        <v>0</v>
      </c>
      <c r="AO24008" s="1" t="s">
        <v>165711</v>
      </c>
      <c r="AP24008" s="1" t="s">
        <v>165713</v>
      </c>
      <c r="AQ24008">
        <v>192</v>
      </c>
      <c r="AR24008" s="1" t="s">
        <v>165714</v>
      </c>
      <c r="AS24008" s="1"/>
    </row>
    <row r="24009" spans="1:45" hidden="1" x14ac:dyDescent="0.25">
      <c r="A24009" s="1" t="s">
        <v>165715</v>
      </c>
      <c r="B24009" s="2">
        <v>44573</v>
      </c>
      <c r="C24009" s="1" t="s">
        <v>116</v>
      </c>
      <c r="D24009" s="1" t="s">
        <v>117</v>
      </c>
      <c r="E24009" s="1" t="s">
        <v>49</v>
      </c>
      <c r="F24009" s="1" t="s">
        <v>50</v>
      </c>
      <c r="G24009" s="1" t="s">
        <v>2847</v>
      </c>
      <c r="H24009" s="1" t="s">
        <v>52</v>
      </c>
      <c r="I24009" s="1"/>
      <c r="J24009" s="1"/>
      <c r="K24009" s="1" t="s">
        <v>0</v>
      </c>
      <c r="L24009" s="1" t="s">
        <v>56</v>
      </c>
      <c r="M24009">
        <v>1</v>
      </c>
      <c r="N24009" s="1" t="s">
        <v>280</v>
      </c>
      <c r="P24009" s="1"/>
      <c r="Q24009" s="1"/>
      <c r="S24009" s="1" t="s">
        <v>3</v>
      </c>
      <c r="T24009" s="1" t="s">
        <v>58</v>
      </c>
      <c r="U24009" s="1" t="s">
        <v>59</v>
      </c>
      <c r="V24009" s="1" t="s">
        <v>60</v>
      </c>
      <c r="X24009" s="1" t="s">
        <v>61</v>
      </c>
      <c r="Y24009" s="1" t="s">
        <v>62</v>
      </c>
      <c r="Z24009" s="1" t="s">
        <v>63</v>
      </c>
      <c r="AA24009" s="1" t="s">
        <v>64</v>
      </c>
      <c r="AB24009" s="1" t="s">
        <v>165716</v>
      </c>
      <c r="AC24009" s="1" t="s">
        <v>165717</v>
      </c>
      <c r="AD24009" s="1" t="s">
        <v>0</v>
      </c>
      <c r="AE24009" s="1" t="s">
        <v>68</v>
      </c>
      <c r="AF24009" s="1"/>
      <c r="AG24009" s="1" t="s">
        <v>52</v>
      </c>
      <c r="AH24009" s="1" t="s">
        <v>165718</v>
      </c>
      <c r="AI24009" s="1" t="s">
        <v>0</v>
      </c>
      <c r="AJ24009" s="1" t="s">
        <v>0</v>
      </c>
      <c r="AK24009" s="1" t="s">
        <v>0</v>
      </c>
      <c r="AL24009" s="1" t="s">
        <v>0</v>
      </c>
      <c r="AM24009" s="1" t="s">
        <v>0</v>
      </c>
      <c r="AN24009" s="1" t="s">
        <v>0</v>
      </c>
      <c r="AO24009" s="1" t="s">
        <v>165717</v>
      </c>
      <c r="AP24009" s="1" t="s">
        <v>165719</v>
      </c>
      <c r="AQ24009">
        <v>192</v>
      </c>
      <c r="AR24009" s="1" t="s">
        <v>165720</v>
      </c>
      <c r="AS24009" s="1"/>
    </row>
    <row r="24010" spans="1:45" hidden="1" x14ac:dyDescent="0.25">
      <c r="A24010" s="1" t="s">
        <v>165721</v>
      </c>
      <c r="B24010" s="2">
        <v>44573</v>
      </c>
      <c r="C24010" s="1" t="s">
        <v>116</v>
      </c>
      <c r="D24010" s="1" t="s">
        <v>117</v>
      </c>
      <c r="E24010" s="1" t="s">
        <v>91</v>
      </c>
      <c r="F24010" s="1" t="s">
        <v>362</v>
      </c>
      <c r="G24010" s="1" t="s">
        <v>3117</v>
      </c>
      <c r="H24010" s="1" t="s">
        <v>52</v>
      </c>
      <c r="I24010" s="1"/>
      <c r="J24010" s="1"/>
      <c r="K24010" s="1" t="s">
        <v>0</v>
      </c>
      <c r="L24010" s="1" t="s">
        <v>56</v>
      </c>
      <c r="M24010">
        <v>1</v>
      </c>
      <c r="N24010" s="1" t="s">
        <v>280</v>
      </c>
      <c r="P24010" s="1"/>
      <c r="Q24010" s="1"/>
      <c r="S24010" s="1" t="s">
        <v>3</v>
      </c>
      <c r="T24010" s="1" t="s">
        <v>58</v>
      </c>
      <c r="U24010" s="1" t="s">
        <v>59</v>
      </c>
      <c r="V24010" s="1" t="s">
        <v>60</v>
      </c>
      <c r="X24010" s="1" t="s">
        <v>61</v>
      </c>
      <c r="Y24010" s="1" t="s">
        <v>62</v>
      </c>
      <c r="Z24010" s="1" t="s">
        <v>63</v>
      </c>
      <c r="AA24010" s="1" t="s">
        <v>64</v>
      </c>
      <c r="AB24010" s="1" t="s">
        <v>165722</v>
      </c>
      <c r="AC24010" s="1" t="s">
        <v>165723</v>
      </c>
      <c r="AD24010" s="1" t="s">
        <v>0</v>
      </c>
      <c r="AE24010" s="1" t="s">
        <v>68</v>
      </c>
      <c r="AF24010" s="1"/>
      <c r="AG24010" s="1" t="s">
        <v>52</v>
      </c>
      <c r="AH24010" s="1" t="s">
        <v>165724</v>
      </c>
      <c r="AI24010" s="1" t="s">
        <v>0</v>
      </c>
      <c r="AJ24010" s="1" t="s">
        <v>0</v>
      </c>
      <c r="AK24010" s="1" t="s">
        <v>0</v>
      </c>
      <c r="AL24010" s="1" t="s">
        <v>0</v>
      </c>
      <c r="AM24010" s="1" t="s">
        <v>0</v>
      </c>
      <c r="AN24010" s="1" t="s">
        <v>0</v>
      </c>
      <c r="AO24010" s="1" t="s">
        <v>165723</v>
      </c>
      <c r="AP24010" s="1" t="s">
        <v>165725</v>
      </c>
      <c r="AQ24010">
        <v>192</v>
      </c>
      <c r="AR24010" s="1" t="s">
        <v>165726</v>
      </c>
      <c r="AS24010" s="1"/>
    </row>
    <row r="24011" spans="1:45" hidden="1" x14ac:dyDescent="0.25">
      <c r="A24011" s="1" t="s">
        <v>165727</v>
      </c>
      <c r="B24011" s="2">
        <v>44573</v>
      </c>
      <c r="C24011" s="1" t="s">
        <v>116</v>
      </c>
      <c r="D24011" s="1" t="s">
        <v>117</v>
      </c>
      <c r="E24011" s="1" t="s">
        <v>103</v>
      </c>
      <c r="F24011" s="1" t="s">
        <v>104</v>
      </c>
      <c r="G24011" s="1" t="s">
        <v>34540</v>
      </c>
      <c r="H24011" s="1" t="s">
        <v>52</v>
      </c>
      <c r="I24011" s="1"/>
      <c r="J24011" s="1"/>
      <c r="K24011" s="1" t="s">
        <v>0</v>
      </c>
      <c r="L24011" s="1" t="s">
        <v>56</v>
      </c>
      <c r="M24011">
        <v>1</v>
      </c>
      <c r="N24011" s="1" t="s">
        <v>280</v>
      </c>
      <c r="P24011" s="1"/>
      <c r="Q24011" s="1"/>
      <c r="S24011" s="1" t="s">
        <v>3</v>
      </c>
      <c r="T24011" s="1" t="s">
        <v>58</v>
      </c>
      <c r="U24011" s="1" t="s">
        <v>59</v>
      </c>
      <c r="V24011" s="1" t="s">
        <v>60</v>
      </c>
      <c r="X24011" s="1" t="s">
        <v>61</v>
      </c>
      <c r="Y24011" s="1" t="s">
        <v>62</v>
      </c>
      <c r="Z24011" s="1" t="s">
        <v>63</v>
      </c>
      <c r="AA24011" s="1" t="s">
        <v>64</v>
      </c>
      <c r="AB24011" s="1" t="s">
        <v>165728</v>
      </c>
      <c r="AC24011" s="1" t="s">
        <v>165729</v>
      </c>
      <c r="AD24011" s="1" t="s">
        <v>0</v>
      </c>
      <c r="AE24011" s="1" t="s">
        <v>68</v>
      </c>
      <c r="AF24011" s="1"/>
      <c r="AG24011" s="1" t="s">
        <v>52</v>
      </c>
      <c r="AH24011" s="1" t="s">
        <v>165730</v>
      </c>
      <c r="AI24011" s="1" t="s">
        <v>0</v>
      </c>
      <c r="AJ24011" s="1" t="s">
        <v>0</v>
      </c>
      <c r="AK24011" s="1" t="s">
        <v>0</v>
      </c>
      <c r="AL24011" s="1" t="s">
        <v>0</v>
      </c>
      <c r="AM24011" s="1" t="s">
        <v>0</v>
      </c>
      <c r="AN24011" s="1" t="s">
        <v>0</v>
      </c>
      <c r="AO24011" s="1" t="s">
        <v>165729</v>
      </c>
      <c r="AP24011" s="1" t="s">
        <v>165731</v>
      </c>
      <c r="AQ24011">
        <v>192</v>
      </c>
      <c r="AR24011" s="1" t="s">
        <v>165732</v>
      </c>
      <c r="AS24011" s="1"/>
    </row>
    <row r="24012" spans="1:45" hidden="1" x14ac:dyDescent="0.25">
      <c r="A24012" s="1" t="s">
        <v>165733</v>
      </c>
      <c r="B24012" s="2">
        <v>44573</v>
      </c>
      <c r="C24012" s="1" t="s">
        <v>89</v>
      </c>
      <c r="D24012" s="1" t="s">
        <v>90</v>
      </c>
      <c r="E24012" s="1" t="s">
        <v>49</v>
      </c>
      <c r="F24012" s="1" t="s">
        <v>50</v>
      </c>
      <c r="G24012" s="1" t="s">
        <v>51</v>
      </c>
      <c r="H24012" s="1" t="s">
        <v>52</v>
      </c>
      <c r="I24012" s="1"/>
      <c r="J24012" s="1"/>
      <c r="K24012" s="1" t="s">
        <v>0</v>
      </c>
      <c r="L24012" s="1" t="s">
        <v>56</v>
      </c>
      <c r="M24012">
        <v>1</v>
      </c>
      <c r="N24012" s="1" t="s">
        <v>165734</v>
      </c>
      <c r="P24012" s="1"/>
      <c r="Q24012" s="1"/>
      <c r="S24012" s="1" t="s">
        <v>3</v>
      </c>
      <c r="T24012" s="1" t="s">
        <v>58</v>
      </c>
      <c r="U24012" s="1" t="s">
        <v>59</v>
      </c>
      <c r="V24012" s="1" t="s">
        <v>60</v>
      </c>
      <c r="X24012" s="1" t="s">
        <v>61</v>
      </c>
      <c r="Y24012" s="1" t="s">
        <v>62</v>
      </c>
      <c r="Z24012" s="1" t="s">
        <v>63</v>
      </c>
      <c r="AA24012" s="1" t="s">
        <v>64</v>
      </c>
      <c r="AB24012" s="1" t="s">
        <v>165735</v>
      </c>
      <c r="AC24012" s="1" t="s">
        <v>165736</v>
      </c>
      <c r="AD24012" s="1" t="s">
        <v>0</v>
      </c>
      <c r="AE24012" s="1" t="s">
        <v>68</v>
      </c>
      <c r="AF24012" s="1"/>
      <c r="AG24012" s="1" t="s">
        <v>52</v>
      </c>
      <c r="AH24012" s="1" t="s">
        <v>165737</v>
      </c>
      <c r="AI24012" s="1" t="s">
        <v>0</v>
      </c>
      <c r="AJ24012" s="1" t="s">
        <v>0</v>
      </c>
      <c r="AK24012" s="1" t="s">
        <v>0</v>
      </c>
      <c r="AL24012" s="1" t="s">
        <v>0</v>
      </c>
      <c r="AM24012" s="1" t="s">
        <v>0</v>
      </c>
      <c r="AN24012" s="1" t="s">
        <v>0</v>
      </c>
      <c r="AO24012" s="1" t="s">
        <v>165738</v>
      </c>
      <c r="AP24012" s="1" t="s">
        <v>165739</v>
      </c>
      <c r="AQ24012">
        <v>360</v>
      </c>
      <c r="AR24012" s="1"/>
      <c r="AS24012" s="1"/>
    </row>
    <row r="24013" spans="1:45" hidden="1" x14ac:dyDescent="0.25">
      <c r="A24013" s="1" t="s">
        <v>165740</v>
      </c>
      <c r="B24013" s="2">
        <v>44573</v>
      </c>
      <c r="C24013" s="1" t="s">
        <v>47</v>
      </c>
      <c r="D24013" s="1" t="s">
        <v>214</v>
      </c>
      <c r="E24013" s="1" t="s">
        <v>91</v>
      </c>
      <c r="F24013" s="1" t="s">
        <v>92</v>
      </c>
      <c r="G24013" s="1" t="s">
        <v>164437</v>
      </c>
      <c r="H24013" s="1" t="s">
        <v>52</v>
      </c>
      <c r="I24013" s="1"/>
      <c r="J24013" s="1"/>
      <c r="K24013" s="1" t="s">
        <v>0</v>
      </c>
      <c r="L24013" s="1" t="s">
        <v>215</v>
      </c>
      <c r="M24013">
        <v>1</v>
      </c>
      <c r="N24013" s="1" t="s">
        <v>165741</v>
      </c>
      <c r="P24013" s="1" t="s">
        <v>217</v>
      </c>
      <c r="Q24013" s="1" t="s">
        <v>288</v>
      </c>
      <c r="S24013" s="1" t="s">
        <v>3</v>
      </c>
      <c r="T24013" s="1" t="s">
        <v>124806</v>
      </c>
      <c r="U24013" s="1" t="s">
        <v>124807</v>
      </c>
      <c r="V24013" s="1" t="s">
        <v>60</v>
      </c>
      <c r="X24013" s="1" t="s">
        <v>96</v>
      </c>
      <c r="Y24013" s="1" t="s">
        <v>62</v>
      </c>
      <c r="Z24013" s="1" t="s">
        <v>63</v>
      </c>
      <c r="AA24013" s="1" t="s">
        <v>64</v>
      </c>
      <c r="AB24013" s="1" t="s">
        <v>165742</v>
      </c>
      <c r="AC24013" s="1" t="s">
        <v>165743</v>
      </c>
      <c r="AD24013" s="1" t="s">
        <v>0</v>
      </c>
      <c r="AE24013" s="1" t="s">
        <v>68</v>
      </c>
      <c r="AF24013" s="1"/>
      <c r="AG24013" s="1" t="s">
        <v>52</v>
      </c>
      <c r="AH24013" s="1" t="s">
        <v>165744</v>
      </c>
      <c r="AI24013" s="1" t="s">
        <v>0</v>
      </c>
      <c r="AJ24013" s="1" t="s">
        <v>0</v>
      </c>
      <c r="AK24013" s="1" t="s">
        <v>0</v>
      </c>
      <c r="AL24013" s="1" t="s">
        <v>0</v>
      </c>
      <c r="AM24013" s="1" t="s">
        <v>0</v>
      </c>
      <c r="AN24013" s="1" t="s">
        <v>0</v>
      </c>
      <c r="AO24013" s="1" t="s">
        <v>165745</v>
      </c>
      <c r="AP24013" s="1" t="s">
        <v>165746</v>
      </c>
      <c r="AQ24013">
        <v>192</v>
      </c>
      <c r="AR24013" s="1" t="s">
        <v>165747</v>
      </c>
      <c r="AS24013" s="1"/>
    </row>
    <row r="24014" spans="1:45" hidden="1" x14ac:dyDescent="0.25">
      <c r="A24014" s="1" t="s">
        <v>165748</v>
      </c>
      <c r="B24014" s="2">
        <v>44573</v>
      </c>
      <c r="C24014" s="1" t="s">
        <v>89</v>
      </c>
      <c r="D24014" s="1" t="s">
        <v>90</v>
      </c>
      <c r="E24014" s="1" t="s">
        <v>103</v>
      </c>
      <c r="F24014" s="1" t="s">
        <v>104</v>
      </c>
      <c r="G24014" s="1" t="s">
        <v>18039</v>
      </c>
      <c r="H24014" s="1" t="s">
        <v>52</v>
      </c>
      <c r="I24014" s="1"/>
      <c r="J24014" s="1"/>
      <c r="K24014" s="1" t="s">
        <v>0</v>
      </c>
      <c r="L24014" s="1" t="s">
        <v>215</v>
      </c>
      <c r="M24014">
        <v>1</v>
      </c>
      <c r="N24014" s="1" t="s">
        <v>165749</v>
      </c>
      <c r="P24014" s="1" t="s">
        <v>217</v>
      </c>
      <c r="Q24014" s="1" t="s">
        <v>288</v>
      </c>
      <c r="S24014" s="1" t="s">
        <v>3</v>
      </c>
      <c r="T24014" s="1" t="s">
        <v>124806</v>
      </c>
      <c r="U24014" s="1" t="s">
        <v>124807</v>
      </c>
      <c r="V24014" s="1" t="s">
        <v>60</v>
      </c>
      <c r="X24014" s="1" t="s">
        <v>141</v>
      </c>
      <c r="Y24014" s="1" t="s">
        <v>684</v>
      </c>
      <c r="Z24014" s="1" t="s">
        <v>63</v>
      </c>
      <c r="AA24014" s="1" t="s">
        <v>64</v>
      </c>
      <c r="AB24014" s="1" t="s">
        <v>165750</v>
      </c>
      <c r="AC24014" s="1" t="s">
        <v>165751</v>
      </c>
      <c r="AD24014" s="1" t="s">
        <v>0</v>
      </c>
      <c r="AE24014" s="1" t="s">
        <v>68</v>
      </c>
      <c r="AF24014" s="1"/>
      <c r="AG24014" s="1" t="s">
        <v>52</v>
      </c>
      <c r="AH24014" s="1" t="s">
        <v>165752</v>
      </c>
      <c r="AI24014" s="1" t="s">
        <v>0</v>
      </c>
      <c r="AJ24014" s="1" t="s">
        <v>0</v>
      </c>
      <c r="AK24014" s="1" t="s">
        <v>0</v>
      </c>
      <c r="AL24014" s="1" t="s">
        <v>0</v>
      </c>
      <c r="AM24014" s="1" t="s">
        <v>0</v>
      </c>
      <c r="AN24014" s="1" t="s">
        <v>0</v>
      </c>
      <c r="AO24014" s="1" t="s">
        <v>165753</v>
      </c>
      <c r="AP24014" s="1" t="s">
        <v>165754</v>
      </c>
      <c r="AQ24014">
        <v>88</v>
      </c>
      <c r="AR24014" s="1"/>
      <c r="AS24014" s="1"/>
    </row>
    <row r="24015" spans="1:45" hidden="1" x14ac:dyDescent="0.25">
      <c r="A24015" s="1" t="s">
        <v>165755</v>
      </c>
      <c r="B24015" s="2">
        <v>44573</v>
      </c>
      <c r="C24015" s="1" t="s">
        <v>306</v>
      </c>
      <c r="D24015" s="1" t="s">
        <v>307</v>
      </c>
      <c r="E24015" s="1" t="s">
        <v>49</v>
      </c>
      <c r="F24015" s="1" t="s">
        <v>50</v>
      </c>
      <c r="G24015" s="1" t="s">
        <v>51</v>
      </c>
      <c r="H24015" s="1" t="s">
        <v>52</v>
      </c>
      <c r="I24015" s="1"/>
      <c r="J24015" s="1"/>
      <c r="K24015" s="1" t="s">
        <v>0</v>
      </c>
      <c r="L24015" s="1" t="s">
        <v>215</v>
      </c>
      <c r="M24015">
        <v>1</v>
      </c>
      <c r="N24015" s="1" t="s">
        <v>165756</v>
      </c>
      <c r="P24015" s="1" t="s">
        <v>324</v>
      </c>
      <c r="Q24015" s="1" t="s">
        <v>288</v>
      </c>
      <c r="S24015" s="1" t="s">
        <v>3</v>
      </c>
      <c r="T24015" s="1" t="s">
        <v>124806</v>
      </c>
      <c r="U24015" s="1" t="s">
        <v>124807</v>
      </c>
      <c r="V24015" s="1" t="s">
        <v>60</v>
      </c>
      <c r="X24015" s="1" t="s">
        <v>61</v>
      </c>
      <c r="Y24015" s="1" t="s">
        <v>62</v>
      </c>
      <c r="Z24015" s="1" t="s">
        <v>63</v>
      </c>
      <c r="AA24015" s="1" t="s">
        <v>64</v>
      </c>
      <c r="AB24015" s="1" t="s">
        <v>165757</v>
      </c>
      <c r="AC24015" s="1" t="s">
        <v>165758</v>
      </c>
      <c r="AD24015" s="1" t="s">
        <v>0</v>
      </c>
      <c r="AE24015" s="1" t="s">
        <v>68</v>
      </c>
      <c r="AF24015" s="1"/>
      <c r="AG24015" s="1" t="s">
        <v>52</v>
      </c>
      <c r="AH24015" s="1" t="s">
        <v>165759</v>
      </c>
      <c r="AI24015" s="1" t="s">
        <v>0</v>
      </c>
      <c r="AJ24015" s="1" t="s">
        <v>0</v>
      </c>
      <c r="AK24015" s="1" t="s">
        <v>0</v>
      </c>
      <c r="AL24015" s="1" t="s">
        <v>0</v>
      </c>
      <c r="AM24015" s="1" t="s">
        <v>0</v>
      </c>
      <c r="AN24015" s="1" t="s">
        <v>0</v>
      </c>
      <c r="AO24015" s="1" t="s">
        <v>165758</v>
      </c>
      <c r="AP24015" s="1" t="s">
        <v>165760</v>
      </c>
      <c r="AQ24015">
        <v>360</v>
      </c>
      <c r="AR24015" s="1" t="s">
        <v>165761</v>
      </c>
      <c r="AS24015" s="1"/>
    </row>
    <row r="24016" spans="1:45" hidden="1" x14ac:dyDescent="0.25">
      <c r="A24016" s="1" t="s">
        <v>165762</v>
      </c>
      <c r="B24016" s="2">
        <v>44573</v>
      </c>
      <c r="C24016" s="1" t="s">
        <v>47</v>
      </c>
      <c r="D24016" s="1" t="s">
        <v>214</v>
      </c>
      <c r="E24016" s="1" t="s">
        <v>91</v>
      </c>
      <c r="F24016" s="1" t="s">
        <v>362</v>
      </c>
      <c r="G24016" s="1" t="s">
        <v>363</v>
      </c>
      <c r="H24016" s="1" t="s">
        <v>52</v>
      </c>
      <c r="I24016" s="1"/>
      <c r="J24016" s="1"/>
      <c r="K24016" s="1" t="s">
        <v>0</v>
      </c>
      <c r="L24016" s="1" t="s">
        <v>56</v>
      </c>
      <c r="M24016">
        <v>1</v>
      </c>
      <c r="N24016" s="1" t="s">
        <v>165763</v>
      </c>
      <c r="O24016" t="s">
        <v>147462</v>
      </c>
      <c r="P24016" s="1"/>
      <c r="Q24016" s="1"/>
      <c r="R24016" t="s">
        <v>104805</v>
      </c>
      <c r="S24016" s="1" t="s">
        <v>3</v>
      </c>
      <c r="T24016" s="1" t="s">
        <v>58</v>
      </c>
      <c r="U24016" s="1" t="s">
        <v>59</v>
      </c>
      <c r="V24016" s="1" t="s">
        <v>60</v>
      </c>
      <c r="X24016" s="1" t="s">
        <v>96</v>
      </c>
      <c r="Y24016" s="1" t="s">
        <v>62</v>
      </c>
      <c r="Z24016" s="1" t="s">
        <v>121787</v>
      </c>
      <c r="AA24016" s="1" t="s">
        <v>1721</v>
      </c>
      <c r="AB24016" s="1" t="s">
        <v>165764</v>
      </c>
      <c r="AC24016" s="1" t="s">
        <v>165765</v>
      </c>
      <c r="AD24016" s="1" t="s">
        <v>0</v>
      </c>
      <c r="AE24016" s="1" t="s">
        <v>68</v>
      </c>
      <c r="AF24016" s="1"/>
      <c r="AG24016" s="1" t="s">
        <v>52</v>
      </c>
      <c r="AH24016" s="1" t="s">
        <v>165766</v>
      </c>
      <c r="AI24016" s="1" t="s">
        <v>0</v>
      </c>
      <c r="AJ24016" s="1" t="s">
        <v>0</v>
      </c>
      <c r="AK24016" s="1" t="s">
        <v>0</v>
      </c>
      <c r="AL24016" s="1" t="s">
        <v>0</v>
      </c>
      <c r="AM24016" s="1" t="s">
        <v>0</v>
      </c>
      <c r="AN24016" s="1" t="s">
        <v>0</v>
      </c>
      <c r="AO24016" s="1" t="s">
        <v>165765</v>
      </c>
      <c r="AP24016" s="1" t="s">
        <v>165767</v>
      </c>
      <c r="AQ24016">
        <v>192</v>
      </c>
      <c r="AR24016" s="1" t="s">
        <v>165768</v>
      </c>
      <c r="AS24016" s="1"/>
    </row>
    <row r="24017" spans="1:45" hidden="1" x14ac:dyDescent="0.25">
      <c r="A24017" s="1" t="s">
        <v>165769</v>
      </c>
      <c r="B24017" s="2">
        <v>44573</v>
      </c>
      <c r="C24017" s="1" t="s">
        <v>47</v>
      </c>
      <c r="D24017" s="1" t="s">
        <v>214</v>
      </c>
      <c r="E24017" s="1" t="s">
        <v>91</v>
      </c>
      <c r="F24017" s="1" t="s">
        <v>362</v>
      </c>
      <c r="G24017" s="1" t="s">
        <v>9476</v>
      </c>
      <c r="H24017" s="1" t="s">
        <v>52</v>
      </c>
      <c r="I24017" s="1"/>
      <c r="J24017" s="1"/>
      <c r="K24017" s="1" t="s">
        <v>0</v>
      </c>
      <c r="L24017" s="1" t="s">
        <v>56</v>
      </c>
      <c r="M24017">
        <v>1</v>
      </c>
      <c r="N24017" s="1" t="s">
        <v>157123</v>
      </c>
      <c r="O24017" t="s">
        <v>147462</v>
      </c>
      <c r="P24017" s="1"/>
      <c r="Q24017" s="1"/>
      <c r="R24017" t="s">
        <v>104805</v>
      </c>
      <c r="S24017" s="1" t="s">
        <v>3</v>
      </c>
      <c r="T24017" s="1" t="s">
        <v>58</v>
      </c>
      <c r="U24017" s="1" t="s">
        <v>59</v>
      </c>
      <c r="V24017" s="1" t="s">
        <v>60</v>
      </c>
      <c r="X24017" s="1" t="s">
        <v>96</v>
      </c>
      <c r="Y24017" s="1" t="s">
        <v>62</v>
      </c>
      <c r="Z24017" s="1" t="s">
        <v>121787</v>
      </c>
      <c r="AA24017" s="1" t="s">
        <v>1721</v>
      </c>
      <c r="AB24017" s="1" t="s">
        <v>165770</v>
      </c>
      <c r="AC24017" s="1" t="s">
        <v>165771</v>
      </c>
      <c r="AD24017" s="1" t="s">
        <v>0</v>
      </c>
      <c r="AE24017" s="1" t="s">
        <v>68</v>
      </c>
      <c r="AF24017" s="1"/>
      <c r="AG24017" s="1" t="s">
        <v>52</v>
      </c>
      <c r="AH24017" s="1" t="s">
        <v>165772</v>
      </c>
      <c r="AI24017" s="1" t="s">
        <v>0</v>
      </c>
      <c r="AJ24017" s="1" t="s">
        <v>0</v>
      </c>
      <c r="AK24017" s="1" t="s">
        <v>0</v>
      </c>
      <c r="AL24017" s="1" t="s">
        <v>0</v>
      </c>
      <c r="AM24017" s="1" t="s">
        <v>0</v>
      </c>
      <c r="AN24017" s="1" t="s">
        <v>0</v>
      </c>
      <c r="AO24017" s="1" t="s">
        <v>165771</v>
      </c>
      <c r="AP24017" s="1" t="s">
        <v>165773</v>
      </c>
      <c r="AQ24017">
        <v>192</v>
      </c>
      <c r="AR24017" s="1" t="s">
        <v>165774</v>
      </c>
      <c r="AS24017" s="1"/>
    </row>
    <row r="24018" spans="1:45" hidden="1" x14ac:dyDescent="0.25">
      <c r="A24018" s="1" t="s">
        <v>165775</v>
      </c>
      <c r="B24018" s="2">
        <v>44573</v>
      </c>
      <c r="C24018" s="1" t="s">
        <v>89</v>
      </c>
      <c r="D24018" s="1" t="s">
        <v>90</v>
      </c>
      <c r="E24018" s="1" t="s">
        <v>103</v>
      </c>
      <c r="F24018" s="1" t="s">
        <v>104</v>
      </c>
      <c r="G24018" s="1" t="s">
        <v>121637</v>
      </c>
      <c r="H24018" s="1" t="s">
        <v>52</v>
      </c>
      <c r="I24018" s="1"/>
      <c r="J24018" s="1"/>
      <c r="K24018" s="1" t="s">
        <v>0</v>
      </c>
      <c r="L24018" s="1" t="s">
        <v>215</v>
      </c>
      <c r="M24018">
        <v>1</v>
      </c>
      <c r="N24018" s="1" t="s">
        <v>165776</v>
      </c>
      <c r="P24018" s="1" t="s">
        <v>217</v>
      </c>
      <c r="Q24018" s="1" t="s">
        <v>288</v>
      </c>
      <c r="S24018" s="1" t="s">
        <v>3</v>
      </c>
      <c r="T24018" s="1" t="s">
        <v>124806</v>
      </c>
      <c r="U24018" s="1" t="s">
        <v>124807</v>
      </c>
      <c r="V24018" s="1" t="s">
        <v>60</v>
      </c>
      <c r="X24018" s="1" t="s">
        <v>61</v>
      </c>
      <c r="Y24018" s="1" t="s">
        <v>684</v>
      </c>
      <c r="Z24018" s="1" t="s">
        <v>63</v>
      </c>
      <c r="AA24018" s="1" t="s">
        <v>64</v>
      </c>
      <c r="AB24018" s="1" t="s">
        <v>165777</v>
      </c>
      <c r="AC24018" s="1" t="s">
        <v>165778</v>
      </c>
      <c r="AD24018" s="1" t="s">
        <v>0</v>
      </c>
      <c r="AE24018" s="1" t="s">
        <v>68</v>
      </c>
      <c r="AF24018" s="1"/>
      <c r="AG24018" s="1" t="s">
        <v>52</v>
      </c>
      <c r="AH24018" s="1" t="s">
        <v>165779</v>
      </c>
      <c r="AI24018" s="1" t="s">
        <v>0</v>
      </c>
      <c r="AJ24018" s="1" t="s">
        <v>0</v>
      </c>
      <c r="AK24018" s="1" t="s">
        <v>0</v>
      </c>
      <c r="AL24018" s="1" t="s">
        <v>0</v>
      </c>
      <c r="AM24018" s="1" t="s">
        <v>0</v>
      </c>
      <c r="AN24018" s="1" t="s">
        <v>0</v>
      </c>
      <c r="AO24018" s="1" t="s">
        <v>165778</v>
      </c>
      <c r="AP24018" s="1" t="s">
        <v>165780</v>
      </c>
      <c r="AQ24018">
        <v>72</v>
      </c>
      <c r="AR24018" s="1" t="s">
        <v>165781</v>
      </c>
      <c r="AS24018" s="1"/>
    </row>
    <row r="24019" spans="1:45" hidden="1" x14ac:dyDescent="0.25">
      <c r="A24019" s="1" t="s">
        <v>165782</v>
      </c>
      <c r="B24019" s="2">
        <v>44573</v>
      </c>
      <c r="C24019" s="1" t="s">
        <v>47</v>
      </c>
      <c r="D24019" s="1" t="s">
        <v>20407</v>
      </c>
      <c r="E24019" s="1" t="s">
        <v>837</v>
      </c>
      <c r="F24019" s="1" t="s">
        <v>960</v>
      </c>
      <c r="G24019" s="1" t="s">
        <v>961</v>
      </c>
      <c r="H24019" s="1"/>
      <c r="I24019" s="1"/>
      <c r="J24019" s="1"/>
      <c r="K24019" s="1" t="s">
        <v>0</v>
      </c>
      <c r="L24019" s="1" t="s">
        <v>215</v>
      </c>
      <c r="M24019">
        <v>1</v>
      </c>
      <c r="N24019" s="1" t="s">
        <v>165783</v>
      </c>
      <c r="P24019" s="1" t="s">
        <v>217</v>
      </c>
      <c r="Q24019" s="1" t="s">
        <v>288</v>
      </c>
      <c r="S24019" s="1" t="s">
        <v>3</v>
      </c>
      <c r="T24019" s="1" t="s">
        <v>124806</v>
      </c>
      <c r="U24019" s="1" t="s">
        <v>124807</v>
      </c>
      <c r="V24019" s="1" t="s">
        <v>60</v>
      </c>
      <c r="X24019" s="1" t="s">
        <v>96</v>
      </c>
      <c r="Y24019" s="1" t="s">
        <v>62</v>
      </c>
      <c r="Z24019" s="1" t="s">
        <v>63</v>
      </c>
      <c r="AA24019" s="1" t="s">
        <v>64</v>
      </c>
      <c r="AB24019" s="1" t="s">
        <v>165784</v>
      </c>
      <c r="AC24019" s="1" t="s">
        <v>165785</v>
      </c>
      <c r="AD24019" s="1" t="s">
        <v>0</v>
      </c>
      <c r="AE24019" s="1" t="s">
        <v>142273</v>
      </c>
      <c r="AF24019" s="1"/>
      <c r="AG24019" s="1"/>
      <c r="AH24019" s="1" t="s">
        <v>165786</v>
      </c>
      <c r="AI24019" s="1" t="s">
        <v>0</v>
      </c>
      <c r="AJ24019" s="1" t="s">
        <v>0</v>
      </c>
      <c r="AK24019" s="1" t="s">
        <v>0</v>
      </c>
      <c r="AL24019" s="1" t="s">
        <v>0</v>
      </c>
      <c r="AM24019" s="1" t="s">
        <v>0</v>
      </c>
      <c r="AN24019" s="1" t="s">
        <v>0</v>
      </c>
      <c r="AO24019" s="1" t="s">
        <v>165785</v>
      </c>
      <c r="AP24019" s="1" t="s">
        <v>165787</v>
      </c>
      <c r="AQ24019">
        <v>192</v>
      </c>
      <c r="AR24019" s="1" t="s">
        <v>165788</v>
      </c>
      <c r="AS24019" s="1"/>
    </row>
    <row r="24020" spans="1:45" hidden="1" x14ac:dyDescent="0.25">
      <c r="A24020" s="1" t="s">
        <v>165789</v>
      </c>
      <c r="B24020" s="2">
        <v>44573</v>
      </c>
      <c r="C24020" s="1" t="s">
        <v>47</v>
      </c>
      <c r="D24020" s="1" t="s">
        <v>20407</v>
      </c>
      <c r="E24020" s="1" t="s">
        <v>103</v>
      </c>
      <c r="F24020" s="1" t="s">
        <v>62301</v>
      </c>
      <c r="G24020" s="1" t="s">
        <v>62302</v>
      </c>
      <c r="H24020" s="1" t="s">
        <v>52</v>
      </c>
      <c r="I24020" s="1"/>
      <c r="J24020" s="1"/>
      <c r="K24020" s="1" t="s">
        <v>0</v>
      </c>
      <c r="L24020" s="1" t="s">
        <v>56</v>
      </c>
      <c r="M24020">
        <v>1</v>
      </c>
      <c r="N24020" s="1" t="s">
        <v>165790</v>
      </c>
      <c r="P24020" s="1"/>
      <c r="Q24020" s="1"/>
      <c r="S24020" s="1" t="s">
        <v>3</v>
      </c>
      <c r="T24020" s="1" t="s">
        <v>58</v>
      </c>
      <c r="U24020" s="1" t="s">
        <v>59</v>
      </c>
      <c r="V24020" s="1" t="s">
        <v>60</v>
      </c>
      <c r="X24020" s="1" t="s">
        <v>61</v>
      </c>
      <c r="Y24020" s="1" t="s">
        <v>62</v>
      </c>
      <c r="Z24020" s="1" t="s">
        <v>63</v>
      </c>
      <c r="AA24020" s="1" t="s">
        <v>64</v>
      </c>
      <c r="AB24020" s="1" t="s">
        <v>165791</v>
      </c>
      <c r="AC24020" s="1" t="s">
        <v>165792</v>
      </c>
      <c r="AD24020" s="1" t="s">
        <v>0</v>
      </c>
      <c r="AE24020" s="1" t="s">
        <v>142273</v>
      </c>
      <c r="AF24020" s="1"/>
      <c r="AG24020" s="1" t="s">
        <v>52</v>
      </c>
      <c r="AH24020" s="1" t="s">
        <v>165793</v>
      </c>
      <c r="AI24020" s="1" t="s">
        <v>0</v>
      </c>
      <c r="AJ24020" s="1" t="s">
        <v>72</v>
      </c>
      <c r="AK24020" s="1" t="s">
        <v>72</v>
      </c>
      <c r="AL24020" s="1" t="s">
        <v>72</v>
      </c>
      <c r="AM24020" s="1" t="s">
        <v>112</v>
      </c>
      <c r="AN24020" s="1" t="s">
        <v>71</v>
      </c>
      <c r="AO24020" s="1" t="s">
        <v>165792</v>
      </c>
      <c r="AP24020" s="1" t="s">
        <v>165794</v>
      </c>
      <c r="AQ24020">
        <v>192</v>
      </c>
      <c r="AR24020" s="1" t="s">
        <v>165795</v>
      </c>
      <c r="AS24020" s="1"/>
    </row>
    <row r="24021" spans="1:45" hidden="1" x14ac:dyDescent="0.25">
      <c r="A24021" s="1" t="s">
        <v>165796</v>
      </c>
      <c r="B24021" s="2">
        <v>44573</v>
      </c>
      <c r="C24021" s="1" t="s">
        <v>47</v>
      </c>
      <c r="D24021" s="1" t="s">
        <v>20407</v>
      </c>
      <c r="E24021" s="1" t="s">
        <v>103</v>
      </c>
      <c r="F24021" s="1" t="s">
        <v>104</v>
      </c>
      <c r="G24021" s="1" t="s">
        <v>34540</v>
      </c>
      <c r="H24021" s="1" t="s">
        <v>52</v>
      </c>
      <c r="I24021" s="1"/>
      <c r="J24021" s="1"/>
      <c r="K24021" s="1" t="s">
        <v>0</v>
      </c>
      <c r="L24021" s="1" t="s">
        <v>56</v>
      </c>
      <c r="M24021">
        <v>1</v>
      </c>
      <c r="N24021" s="1" t="s">
        <v>165797</v>
      </c>
      <c r="P24021" s="1"/>
      <c r="Q24021" s="1"/>
      <c r="S24021" s="1" t="s">
        <v>3</v>
      </c>
      <c r="T24021" s="1" t="s">
        <v>58</v>
      </c>
      <c r="U24021" s="1" t="s">
        <v>59</v>
      </c>
      <c r="V24021" s="1" t="s">
        <v>60</v>
      </c>
      <c r="X24021" s="1" t="s">
        <v>61</v>
      </c>
      <c r="Y24021" s="1" t="s">
        <v>62</v>
      </c>
      <c r="Z24021" s="1" t="s">
        <v>63</v>
      </c>
      <c r="AA24021" s="1" t="s">
        <v>64</v>
      </c>
      <c r="AB24021" s="1" t="s">
        <v>165798</v>
      </c>
      <c r="AC24021" s="1" t="s">
        <v>165799</v>
      </c>
      <c r="AD24021" s="1" t="s">
        <v>0</v>
      </c>
      <c r="AE24021" s="1" t="s">
        <v>142273</v>
      </c>
      <c r="AF24021" s="1"/>
      <c r="AG24021" s="1" t="s">
        <v>52</v>
      </c>
      <c r="AH24021" s="1" t="s">
        <v>165800</v>
      </c>
      <c r="AI24021" s="1" t="s">
        <v>0</v>
      </c>
      <c r="AJ24021" s="1" t="s">
        <v>0</v>
      </c>
      <c r="AK24021" s="1" t="s">
        <v>0</v>
      </c>
      <c r="AL24021" s="1" t="s">
        <v>0</v>
      </c>
      <c r="AM24021" s="1" t="s">
        <v>0</v>
      </c>
      <c r="AN24021" s="1" t="s">
        <v>0</v>
      </c>
      <c r="AO24021" s="1" t="s">
        <v>165799</v>
      </c>
      <c r="AP24021" s="1" t="s">
        <v>165801</v>
      </c>
      <c r="AQ24021">
        <v>192</v>
      </c>
      <c r="AR24021" s="1" t="s">
        <v>165802</v>
      </c>
      <c r="AS24021" s="1"/>
    </row>
    <row r="24022" spans="1:45" hidden="1" x14ac:dyDescent="0.25">
      <c r="A24022" s="1" t="s">
        <v>165803</v>
      </c>
      <c r="B24022" s="2">
        <v>44573</v>
      </c>
      <c r="C24022" s="1" t="s">
        <v>116</v>
      </c>
      <c r="D24022" s="1" t="s">
        <v>117</v>
      </c>
      <c r="E24022" s="1" t="s">
        <v>91</v>
      </c>
      <c r="F24022" s="1" t="s">
        <v>362</v>
      </c>
      <c r="G24022" s="1" t="s">
        <v>24712</v>
      </c>
      <c r="H24022" s="1" t="s">
        <v>52</v>
      </c>
      <c r="I24022" s="1"/>
      <c r="J24022" s="1"/>
      <c r="K24022" s="1" t="s">
        <v>0</v>
      </c>
      <c r="L24022" s="1" t="s">
        <v>56</v>
      </c>
      <c r="M24022">
        <v>1</v>
      </c>
      <c r="N24022" s="1" t="s">
        <v>165804</v>
      </c>
      <c r="P24022" s="1"/>
      <c r="Q24022" s="1"/>
      <c r="S24022" s="1" t="s">
        <v>3</v>
      </c>
      <c r="T24022" s="1" t="s">
        <v>58</v>
      </c>
      <c r="U24022" s="1" t="s">
        <v>59</v>
      </c>
      <c r="V24022" s="1" t="s">
        <v>60</v>
      </c>
      <c r="X24022" s="1" t="s">
        <v>96</v>
      </c>
      <c r="Y24022" s="1" t="s">
        <v>62</v>
      </c>
      <c r="Z24022" s="1" t="s">
        <v>63</v>
      </c>
      <c r="AA24022" s="1" t="s">
        <v>64</v>
      </c>
      <c r="AB24022" s="1" t="s">
        <v>165805</v>
      </c>
      <c r="AC24022" s="1" t="s">
        <v>165806</v>
      </c>
      <c r="AD24022" s="1" t="s">
        <v>0</v>
      </c>
      <c r="AE24022" s="1" t="s">
        <v>68</v>
      </c>
      <c r="AF24022" s="1"/>
      <c r="AG24022" s="1" t="s">
        <v>52</v>
      </c>
      <c r="AH24022" s="1" t="s">
        <v>165807</v>
      </c>
      <c r="AI24022" s="1" t="s">
        <v>0</v>
      </c>
      <c r="AJ24022" s="1" t="s">
        <v>0</v>
      </c>
      <c r="AK24022" s="1" t="s">
        <v>0</v>
      </c>
      <c r="AL24022" s="1" t="s">
        <v>0</v>
      </c>
      <c r="AM24022" s="1" t="s">
        <v>0</v>
      </c>
      <c r="AN24022" s="1" t="s">
        <v>0</v>
      </c>
      <c r="AO24022" s="1" t="s">
        <v>165711</v>
      </c>
      <c r="AP24022" s="1" t="s">
        <v>165808</v>
      </c>
      <c r="AQ24022">
        <v>192</v>
      </c>
      <c r="AR24022" s="1" t="s">
        <v>165809</v>
      </c>
      <c r="AS24022" s="1"/>
    </row>
    <row r="24023" spans="1:45" hidden="1" x14ac:dyDescent="0.25">
      <c r="A24023" s="1" t="s">
        <v>165810</v>
      </c>
      <c r="B24023" s="2">
        <v>44573</v>
      </c>
      <c r="C24023" s="1" t="s">
        <v>47</v>
      </c>
      <c r="D24023" s="1" t="s">
        <v>214</v>
      </c>
      <c r="E24023" s="1" t="s">
        <v>230</v>
      </c>
      <c r="F24023" s="1" t="s">
        <v>884</v>
      </c>
      <c r="G24023" s="1" t="s">
        <v>113878</v>
      </c>
      <c r="H24023" s="1" t="s">
        <v>52</v>
      </c>
      <c r="I24023" s="1"/>
      <c r="J24023" s="1"/>
      <c r="K24023" s="1" t="s">
        <v>0</v>
      </c>
      <c r="L24023" s="1" t="s">
        <v>56</v>
      </c>
      <c r="M24023">
        <v>1</v>
      </c>
      <c r="N24023" s="1" t="s">
        <v>157123</v>
      </c>
      <c r="P24023" s="1"/>
      <c r="Q24023" s="1"/>
      <c r="S24023" s="1" t="s">
        <v>3</v>
      </c>
      <c r="T24023" s="1" t="s">
        <v>58</v>
      </c>
      <c r="U24023" s="1" t="s">
        <v>59</v>
      </c>
      <c r="V24023" s="1" t="s">
        <v>60</v>
      </c>
      <c r="X24023" s="1" t="s">
        <v>96</v>
      </c>
      <c r="Y24023" s="1" t="s">
        <v>62</v>
      </c>
      <c r="Z24023" s="1" t="s">
        <v>121787</v>
      </c>
      <c r="AA24023" s="1" t="s">
        <v>1721</v>
      </c>
      <c r="AB24023" s="1" t="s">
        <v>165811</v>
      </c>
      <c r="AC24023" s="1" t="s">
        <v>165812</v>
      </c>
      <c r="AD24023" s="1" t="s">
        <v>0</v>
      </c>
      <c r="AE24023" s="1" t="s">
        <v>68</v>
      </c>
      <c r="AF24023" s="1"/>
      <c r="AG24023" s="1" t="s">
        <v>52</v>
      </c>
      <c r="AH24023" s="1" t="s">
        <v>165813</v>
      </c>
      <c r="AI24023" s="1" t="s">
        <v>0</v>
      </c>
      <c r="AJ24023" s="1" t="s">
        <v>0</v>
      </c>
      <c r="AK24023" s="1" t="s">
        <v>0</v>
      </c>
      <c r="AL24023" s="1" t="s">
        <v>0</v>
      </c>
      <c r="AM24023" s="1" t="s">
        <v>0</v>
      </c>
      <c r="AN24023" s="1" t="s">
        <v>0</v>
      </c>
      <c r="AO24023" s="1" t="s">
        <v>165812</v>
      </c>
      <c r="AP24023" s="1" t="s">
        <v>165814</v>
      </c>
      <c r="AQ24023">
        <v>192</v>
      </c>
      <c r="AR24023" s="1" t="s">
        <v>165815</v>
      </c>
      <c r="AS24023" s="1"/>
    </row>
    <row r="24024" spans="1:45" hidden="1" x14ac:dyDescent="0.25">
      <c r="A24024" s="1" t="s">
        <v>165816</v>
      </c>
      <c r="B24024" s="2">
        <v>44573</v>
      </c>
      <c r="C24024" s="1" t="s">
        <v>116</v>
      </c>
      <c r="D24024" s="1" t="s">
        <v>117</v>
      </c>
      <c r="E24024" s="1" t="s">
        <v>91</v>
      </c>
      <c r="F24024" s="1" t="s">
        <v>92</v>
      </c>
      <c r="G24024" s="1" t="s">
        <v>164437</v>
      </c>
      <c r="H24024" s="1" t="s">
        <v>52</v>
      </c>
      <c r="I24024" s="1"/>
      <c r="J24024" s="1"/>
      <c r="K24024" s="1" t="s">
        <v>0</v>
      </c>
      <c r="L24024" s="1" t="s">
        <v>215</v>
      </c>
      <c r="M24024">
        <v>1</v>
      </c>
      <c r="N24024" s="1" t="s">
        <v>165817</v>
      </c>
      <c r="P24024" s="1" t="s">
        <v>217</v>
      </c>
      <c r="Q24024" s="1" t="s">
        <v>288</v>
      </c>
      <c r="S24024" s="1" t="s">
        <v>3</v>
      </c>
      <c r="T24024" s="1" t="s">
        <v>124806</v>
      </c>
      <c r="U24024" s="1" t="s">
        <v>124807</v>
      </c>
      <c r="V24024" s="1" t="s">
        <v>60</v>
      </c>
      <c r="X24024" s="1" t="s">
        <v>96</v>
      </c>
      <c r="Y24024" s="1" t="s">
        <v>62</v>
      </c>
      <c r="Z24024" s="1" t="s">
        <v>63</v>
      </c>
      <c r="AA24024" s="1" t="s">
        <v>64</v>
      </c>
      <c r="AB24024" s="1" t="s">
        <v>165818</v>
      </c>
      <c r="AC24024" s="1" t="s">
        <v>165819</v>
      </c>
      <c r="AD24024" s="1" t="s">
        <v>0</v>
      </c>
      <c r="AE24024" s="1" t="s">
        <v>238</v>
      </c>
      <c r="AF24024" s="1"/>
      <c r="AG24024" s="1" t="s">
        <v>52</v>
      </c>
      <c r="AH24024" s="1" t="s">
        <v>165820</v>
      </c>
      <c r="AI24024" s="1" t="s">
        <v>0</v>
      </c>
      <c r="AJ24024" s="1" t="s">
        <v>0</v>
      </c>
      <c r="AK24024" s="1" t="s">
        <v>0</v>
      </c>
      <c r="AL24024" s="1" t="s">
        <v>0</v>
      </c>
      <c r="AM24024" s="1" t="s">
        <v>0</v>
      </c>
      <c r="AN24024" s="1" t="s">
        <v>0</v>
      </c>
      <c r="AO24024" s="1" t="s">
        <v>165821</v>
      </c>
      <c r="AP24024" s="1" t="s">
        <v>165822</v>
      </c>
      <c r="AQ24024">
        <v>192</v>
      </c>
      <c r="AR24024" s="1" t="s">
        <v>165823</v>
      </c>
      <c r="AS24024" s="1"/>
    </row>
    <row r="24025" spans="1:45" hidden="1" x14ac:dyDescent="0.25">
      <c r="A24025" s="1" t="s">
        <v>165824</v>
      </c>
      <c r="B24025" s="2">
        <v>44573</v>
      </c>
      <c r="C24025" s="1" t="s">
        <v>116</v>
      </c>
      <c r="D24025" s="1" t="s">
        <v>117</v>
      </c>
      <c r="E24025" s="1" t="s">
        <v>91</v>
      </c>
      <c r="F24025" s="1" t="s">
        <v>92</v>
      </c>
      <c r="G24025" s="1" t="s">
        <v>44403</v>
      </c>
      <c r="H24025" s="1"/>
      <c r="I24025" s="1"/>
      <c r="J24025" s="1"/>
      <c r="K24025" s="1" t="s">
        <v>0</v>
      </c>
      <c r="L24025" s="1" t="s">
        <v>56</v>
      </c>
      <c r="M24025">
        <v>1</v>
      </c>
      <c r="N24025" s="1" t="s">
        <v>165825</v>
      </c>
      <c r="P24025" s="1"/>
      <c r="Q24025" s="1"/>
      <c r="S24025" s="1" t="s">
        <v>3</v>
      </c>
      <c r="T24025" s="1" t="s">
        <v>58</v>
      </c>
      <c r="U24025" s="1" t="s">
        <v>59</v>
      </c>
      <c r="V24025" s="1" t="s">
        <v>60</v>
      </c>
      <c r="X24025" s="1" t="s">
        <v>96</v>
      </c>
      <c r="Y24025" s="1" t="s">
        <v>62</v>
      </c>
      <c r="Z24025" s="1" t="s">
        <v>245</v>
      </c>
      <c r="AA24025" s="1" t="s">
        <v>64</v>
      </c>
      <c r="AB24025" s="1" t="s">
        <v>165826</v>
      </c>
      <c r="AC24025" s="1" t="s">
        <v>165827</v>
      </c>
      <c r="AD24025" s="1" t="s">
        <v>0</v>
      </c>
      <c r="AE24025" s="1" t="s">
        <v>68</v>
      </c>
      <c r="AF24025" s="1"/>
      <c r="AG24025" s="1"/>
      <c r="AH24025" s="1" t="s">
        <v>165828</v>
      </c>
      <c r="AI24025" s="1" t="s">
        <v>0</v>
      </c>
      <c r="AJ24025" s="1" t="s">
        <v>0</v>
      </c>
      <c r="AK24025" s="1" t="s">
        <v>0</v>
      </c>
      <c r="AL24025" s="1" t="s">
        <v>0</v>
      </c>
      <c r="AM24025" s="1" t="s">
        <v>0</v>
      </c>
      <c r="AN24025" s="1" t="s">
        <v>0</v>
      </c>
      <c r="AO24025" s="1" t="s">
        <v>165827</v>
      </c>
      <c r="AP24025" s="1" t="s">
        <v>165829</v>
      </c>
      <c r="AQ24025">
        <v>192</v>
      </c>
      <c r="AR24025" s="1" t="s">
        <v>165830</v>
      </c>
      <c r="AS24025" s="1"/>
    </row>
    <row r="24026" spans="1:45" hidden="1" x14ac:dyDescent="0.25">
      <c r="A24026" s="1" t="s">
        <v>165831</v>
      </c>
      <c r="B24026" s="2">
        <v>44573</v>
      </c>
      <c r="C24026" s="1" t="s">
        <v>47</v>
      </c>
      <c r="D24026" s="1" t="s">
        <v>214</v>
      </c>
      <c r="E24026" s="1" t="s">
        <v>91</v>
      </c>
      <c r="F24026" s="1" t="s">
        <v>92</v>
      </c>
      <c r="G24026" s="1" t="s">
        <v>93</v>
      </c>
      <c r="H24026" s="1" t="s">
        <v>52</v>
      </c>
      <c r="I24026" s="1"/>
      <c r="J24026" s="1"/>
      <c r="K24026" s="1" t="s">
        <v>0</v>
      </c>
      <c r="L24026" s="1" t="s">
        <v>215</v>
      </c>
      <c r="M24026">
        <v>1</v>
      </c>
      <c r="N24026" s="1" t="s">
        <v>165832</v>
      </c>
      <c r="P24026" s="1" t="s">
        <v>324</v>
      </c>
      <c r="Q24026" s="1" t="s">
        <v>218</v>
      </c>
      <c r="S24026" s="1" t="s">
        <v>3</v>
      </c>
      <c r="T24026" s="1" t="s">
        <v>124806</v>
      </c>
      <c r="U24026" s="1" t="s">
        <v>124807</v>
      </c>
      <c r="V24026" s="1" t="s">
        <v>60</v>
      </c>
      <c r="X24026" s="1" t="s">
        <v>96</v>
      </c>
      <c r="Y24026" s="1" t="s">
        <v>62</v>
      </c>
      <c r="Z24026" s="1" t="s">
        <v>63</v>
      </c>
      <c r="AA24026" s="1" t="s">
        <v>64</v>
      </c>
      <c r="AB24026" s="1" t="s">
        <v>165833</v>
      </c>
      <c r="AC24026" s="1" t="s">
        <v>165834</v>
      </c>
      <c r="AD24026" s="1" t="s">
        <v>0</v>
      </c>
      <c r="AE24026" s="1" t="s">
        <v>68</v>
      </c>
      <c r="AF24026" s="1"/>
      <c r="AG24026" s="1" t="s">
        <v>52</v>
      </c>
      <c r="AH24026" s="1" t="s">
        <v>165835</v>
      </c>
      <c r="AI24026" s="1" t="s">
        <v>0</v>
      </c>
      <c r="AJ24026" s="1" t="s">
        <v>0</v>
      </c>
      <c r="AK24026" s="1" t="s">
        <v>0</v>
      </c>
      <c r="AL24026" s="1" t="s">
        <v>0</v>
      </c>
      <c r="AM24026" s="1" t="s">
        <v>0</v>
      </c>
      <c r="AN24026" s="1" t="s">
        <v>0</v>
      </c>
      <c r="AO24026" s="1" t="s">
        <v>165836</v>
      </c>
      <c r="AP24026" s="1" t="s">
        <v>165837</v>
      </c>
      <c r="AQ24026">
        <v>192</v>
      </c>
      <c r="AR24026" s="1" t="s">
        <v>165838</v>
      </c>
      <c r="AS24026" s="1"/>
    </row>
    <row r="24027" spans="1:45" hidden="1" x14ac:dyDescent="0.25">
      <c r="A24027" s="1" t="s">
        <v>165839</v>
      </c>
      <c r="B24027" s="2">
        <v>44573</v>
      </c>
      <c r="C24027" s="1" t="s">
        <v>506</v>
      </c>
      <c r="D24027" s="1" t="s">
        <v>507</v>
      </c>
      <c r="E24027" s="1" t="s">
        <v>230</v>
      </c>
      <c r="F24027" s="1" t="s">
        <v>884</v>
      </c>
      <c r="G24027" s="1" t="s">
        <v>13407</v>
      </c>
      <c r="H24027" s="1"/>
      <c r="I24027" s="1"/>
      <c r="J24027" s="1"/>
      <c r="K24027" s="1" t="s">
        <v>0</v>
      </c>
      <c r="L24027" s="1" t="s">
        <v>215</v>
      </c>
      <c r="M24027">
        <v>1</v>
      </c>
      <c r="N24027" s="1" t="s">
        <v>165840</v>
      </c>
      <c r="P24027" s="1" t="s">
        <v>324</v>
      </c>
      <c r="Q24027" s="1" t="s">
        <v>288</v>
      </c>
      <c r="S24027" s="1" t="s">
        <v>3</v>
      </c>
      <c r="T24027" s="1" t="s">
        <v>124806</v>
      </c>
      <c r="U24027" s="1" t="s">
        <v>124807</v>
      </c>
      <c r="V24027" s="1" t="s">
        <v>60</v>
      </c>
      <c r="X24027" s="1" t="s">
        <v>141</v>
      </c>
      <c r="Y24027" s="1" t="s">
        <v>684</v>
      </c>
      <c r="Z24027" s="1" t="s">
        <v>63</v>
      </c>
      <c r="AA24027" s="1" t="s">
        <v>64</v>
      </c>
      <c r="AB24027" s="1" t="s">
        <v>165841</v>
      </c>
      <c r="AC24027" s="1" t="s">
        <v>165842</v>
      </c>
      <c r="AD24027" s="1" t="s">
        <v>0</v>
      </c>
      <c r="AE24027" s="1" t="s">
        <v>142273</v>
      </c>
      <c r="AF24027" s="1"/>
      <c r="AG24027" s="1"/>
      <c r="AH24027" s="1" t="s">
        <v>165843</v>
      </c>
      <c r="AI24027" s="1" t="s">
        <v>0</v>
      </c>
      <c r="AJ24027" s="1" t="s">
        <v>0</v>
      </c>
      <c r="AK24027" s="1" t="s">
        <v>0</v>
      </c>
      <c r="AL24027" s="1" t="s">
        <v>0</v>
      </c>
      <c r="AM24027" s="1" t="s">
        <v>0</v>
      </c>
      <c r="AN24027" s="1" t="s">
        <v>0</v>
      </c>
      <c r="AO24027" s="1" t="s">
        <v>165842</v>
      </c>
      <c r="AP24027" s="1" t="s">
        <v>165844</v>
      </c>
      <c r="AQ24027">
        <v>72</v>
      </c>
      <c r="AR24027" s="1" t="s">
        <v>165845</v>
      </c>
      <c r="AS24027" s="1"/>
    </row>
    <row r="24028" spans="1:45" hidden="1" x14ac:dyDescent="0.25">
      <c r="A24028" s="1" t="s">
        <v>165846</v>
      </c>
      <c r="B24028" s="2">
        <v>44573</v>
      </c>
      <c r="C24028" s="1" t="s">
        <v>393</v>
      </c>
      <c r="D24028" s="1" t="s">
        <v>394</v>
      </c>
      <c r="E24028" s="1" t="s">
        <v>91</v>
      </c>
      <c r="F24028" s="1" t="s">
        <v>362</v>
      </c>
      <c r="G24028" s="1" t="s">
        <v>363</v>
      </c>
      <c r="H24028" s="1" t="s">
        <v>52</v>
      </c>
      <c r="I24028" s="1"/>
      <c r="J24028" s="1"/>
      <c r="K24028" s="1" t="s">
        <v>0</v>
      </c>
      <c r="L24028" s="1" t="s">
        <v>215</v>
      </c>
      <c r="M24028">
        <v>1</v>
      </c>
      <c r="N24028" s="1" t="s">
        <v>4681</v>
      </c>
      <c r="P24028" s="1" t="s">
        <v>217</v>
      </c>
      <c r="Q24028" s="1" t="s">
        <v>288</v>
      </c>
      <c r="S24028" s="1" t="s">
        <v>3</v>
      </c>
      <c r="T24028" s="1" t="s">
        <v>124806</v>
      </c>
      <c r="U24028" s="1" t="s">
        <v>124807</v>
      </c>
      <c r="V24028" s="1" t="s">
        <v>60</v>
      </c>
      <c r="X24028" s="1" t="s">
        <v>96</v>
      </c>
      <c r="Y24028" s="1" t="s">
        <v>62</v>
      </c>
      <c r="Z24028" s="1" t="s">
        <v>63</v>
      </c>
      <c r="AA24028" s="1" t="s">
        <v>64</v>
      </c>
      <c r="AB24028" s="1" t="s">
        <v>165847</v>
      </c>
      <c r="AC24028" s="1" t="s">
        <v>165848</v>
      </c>
      <c r="AD24028" s="1" t="s">
        <v>0</v>
      </c>
      <c r="AE24028" s="1" t="s">
        <v>68</v>
      </c>
      <c r="AF24028" s="1"/>
      <c r="AG24028" s="1" t="s">
        <v>52</v>
      </c>
      <c r="AH24028" s="1" t="s">
        <v>165849</v>
      </c>
      <c r="AI24028" s="1" t="s">
        <v>0</v>
      </c>
      <c r="AJ24028" s="1" t="s">
        <v>0</v>
      </c>
      <c r="AK24028" s="1" t="s">
        <v>0</v>
      </c>
      <c r="AL24028" s="1" t="s">
        <v>0</v>
      </c>
      <c r="AM24028" s="1" t="s">
        <v>0</v>
      </c>
      <c r="AN24028" s="1" t="s">
        <v>0</v>
      </c>
      <c r="AO24028" s="1" t="s">
        <v>165848</v>
      </c>
      <c r="AP24028" s="1" t="s">
        <v>165850</v>
      </c>
      <c r="AQ24028">
        <v>192</v>
      </c>
      <c r="AR24028" s="1" t="s">
        <v>165851</v>
      </c>
      <c r="AS24028" s="1"/>
    </row>
    <row r="24029" spans="1:45" hidden="1" x14ac:dyDescent="0.25">
      <c r="A24029" s="1" t="s">
        <v>165852</v>
      </c>
      <c r="B24029" s="2">
        <v>44573</v>
      </c>
      <c r="C24029" s="1" t="s">
        <v>116</v>
      </c>
      <c r="D24029" s="1" t="s">
        <v>117</v>
      </c>
      <c r="E24029" s="1" t="s">
        <v>49</v>
      </c>
      <c r="F24029" s="1" t="s">
        <v>50</v>
      </c>
      <c r="G24029" s="1" t="s">
        <v>2847</v>
      </c>
      <c r="H24029" s="1" t="s">
        <v>52</v>
      </c>
      <c r="I24029" s="1"/>
      <c r="J24029" s="1"/>
      <c r="K24029" s="1" t="s">
        <v>0</v>
      </c>
      <c r="L24029" s="1" t="s">
        <v>56</v>
      </c>
      <c r="M24029">
        <v>1</v>
      </c>
      <c r="N24029" s="1" t="s">
        <v>14963</v>
      </c>
      <c r="P24029" s="1"/>
      <c r="Q24029" s="1"/>
      <c r="S24029" s="1" t="s">
        <v>3</v>
      </c>
      <c r="T24029" s="1" t="s">
        <v>58</v>
      </c>
      <c r="U24029" s="1" t="s">
        <v>59</v>
      </c>
      <c r="V24029" s="1" t="s">
        <v>60</v>
      </c>
      <c r="X24029" s="1" t="s">
        <v>61</v>
      </c>
      <c r="Y24029" s="1" t="s">
        <v>62</v>
      </c>
      <c r="Z24029" s="1" t="s">
        <v>63</v>
      </c>
      <c r="AA24029" s="1" t="s">
        <v>64</v>
      </c>
      <c r="AB24029" s="1" t="s">
        <v>165853</v>
      </c>
      <c r="AC24029" s="1" t="s">
        <v>165854</v>
      </c>
      <c r="AD24029" s="1" t="s">
        <v>0</v>
      </c>
      <c r="AE24029" s="1" t="s">
        <v>68</v>
      </c>
      <c r="AF24029" s="1"/>
      <c r="AG24029" s="1" t="s">
        <v>52</v>
      </c>
      <c r="AH24029" s="1" t="s">
        <v>165855</v>
      </c>
      <c r="AI24029" s="1" t="s">
        <v>0</v>
      </c>
      <c r="AJ24029" s="1" t="s">
        <v>0</v>
      </c>
      <c r="AK24029" s="1" t="s">
        <v>0</v>
      </c>
      <c r="AL24029" s="1" t="s">
        <v>0</v>
      </c>
      <c r="AM24029" s="1" t="s">
        <v>0</v>
      </c>
      <c r="AN24029" s="1" t="s">
        <v>0</v>
      </c>
      <c r="AO24029" s="1" t="s">
        <v>165856</v>
      </c>
      <c r="AP24029" s="1" t="s">
        <v>165857</v>
      </c>
      <c r="AQ24029">
        <v>192</v>
      </c>
      <c r="AR24029" s="1" t="s">
        <v>165858</v>
      </c>
      <c r="AS24029" s="1"/>
    </row>
    <row r="24030" spans="1:45" hidden="1" x14ac:dyDescent="0.25">
      <c r="A24030" s="1" t="s">
        <v>165859</v>
      </c>
      <c r="B24030" s="2">
        <v>44573</v>
      </c>
      <c r="C24030" s="1" t="s">
        <v>333</v>
      </c>
      <c r="D24030" s="1" t="s">
        <v>334</v>
      </c>
      <c r="E24030" s="1" t="s">
        <v>837</v>
      </c>
      <c r="F24030" s="1" t="s">
        <v>838</v>
      </c>
      <c r="G24030" s="1" t="s">
        <v>839</v>
      </c>
      <c r="H24030" s="1"/>
      <c r="I24030" s="1"/>
      <c r="J24030" s="1"/>
      <c r="K24030" s="1" t="s">
        <v>0</v>
      </c>
      <c r="L24030" s="1" t="s">
        <v>215</v>
      </c>
      <c r="M24030">
        <v>1</v>
      </c>
      <c r="N24030" s="1" t="s">
        <v>165860</v>
      </c>
      <c r="P24030" s="1" t="s">
        <v>324</v>
      </c>
      <c r="Q24030" s="1" t="s">
        <v>288</v>
      </c>
      <c r="S24030" s="1" t="s">
        <v>3</v>
      </c>
      <c r="T24030" s="1" t="s">
        <v>124806</v>
      </c>
      <c r="U24030" s="1" t="s">
        <v>124807</v>
      </c>
      <c r="V24030" s="1" t="s">
        <v>60</v>
      </c>
      <c r="X24030" s="1" t="s">
        <v>141</v>
      </c>
      <c r="Y24030" s="1" t="s">
        <v>684</v>
      </c>
      <c r="Z24030" s="1" t="s">
        <v>63</v>
      </c>
      <c r="AA24030" s="1" t="s">
        <v>64</v>
      </c>
      <c r="AB24030" s="1" t="s">
        <v>165861</v>
      </c>
      <c r="AC24030" s="1" t="s">
        <v>165862</v>
      </c>
      <c r="AD24030" s="1" t="s">
        <v>0</v>
      </c>
      <c r="AE24030" s="1" t="s">
        <v>68</v>
      </c>
      <c r="AF24030" s="1"/>
      <c r="AG24030" s="1"/>
      <c r="AH24030" s="1" t="s">
        <v>165863</v>
      </c>
      <c r="AI24030" s="1" t="s">
        <v>0</v>
      </c>
      <c r="AJ24030" s="1" t="s">
        <v>0</v>
      </c>
      <c r="AK24030" s="1" t="s">
        <v>0</v>
      </c>
      <c r="AL24030" s="1" t="s">
        <v>0</v>
      </c>
      <c r="AM24030" s="1" t="s">
        <v>0</v>
      </c>
      <c r="AN24030" s="1" t="s">
        <v>0</v>
      </c>
      <c r="AO24030" s="1" t="s">
        <v>165862</v>
      </c>
      <c r="AP24030" s="1" t="s">
        <v>165864</v>
      </c>
      <c r="AQ24030">
        <v>72</v>
      </c>
      <c r="AR24030" s="1"/>
      <c r="AS24030" s="1"/>
    </row>
    <row r="24031" spans="1:45" hidden="1" x14ac:dyDescent="0.25">
      <c r="A24031" s="1" t="s">
        <v>165865</v>
      </c>
      <c r="B24031" s="2">
        <v>44573</v>
      </c>
      <c r="C24031" s="1" t="s">
        <v>187</v>
      </c>
      <c r="D24031" s="1" t="s">
        <v>188</v>
      </c>
      <c r="E24031" s="1" t="s">
        <v>49</v>
      </c>
      <c r="F24031" s="1" t="s">
        <v>50</v>
      </c>
      <c r="G24031" s="1" t="s">
        <v>51</v>
      </c>
      <c r="H24031" s="1" t="s">
        <v>52</v>
      </c>
      <c r="I24031" s="1"/>
      <c r="J24031" s="1"/>
      <c r="K24031" s="1" t="s">
        <v>0</v>
      </c>
      <c r="L24031" s="1" t="s">
        <v>56</v>
      </c>
      <c r="M24031">
        <v>1</v>
      </c>
      <c r="N24031" s="1" t="s">
        <v>104805</v>
      </c>
      <c r="P24031" s="1"/>
      <c r="Q24031" s="1"/>
      <c r="S24031" s="1" t="s">
        <v>3</v>
      </c>
      <c r="T24031" s="1" t="s">
        <v>58</v>
      </c>
      <c r="U24031" s="1" t="s">
        <v>59</v>
      </c>
      <c r="V24031" s="1" t="s">
        <v>60</v>
      </c>
      <c r="X24031" s="1" t="s">
        <v>61</v>
      </c>
      <c r="Y24031" s="1" t="s">
        <v>62</v>
      </c>
      <c r="Z24031" s="1" t="s">
        <v>63</v>
      </c>
      <c r="AA24031" s="1" t="s">
        <v>64</v>
      </c>
      <c r="AB24031" s="1" t="s">
        <v>165866</v>
      </c>
      <c r="AC24031" s="1" t="s">
        <v>165867</v>
      </c>
      <c r="AD24031" s="1" t="s">
        <v>0</v>
      </c>
      <c r="AE24031" s="1" t="s">
        <v>68</v>
      </c>
      <c r="AF24031" s="1"/>
      <c r="AG24031" s="1" t="s">
        <v>52</v>
      </c>
      <c r="AH24031" s="1" t="s">
        <v>165868</v>
      </c>
      <c r="AI24031" s="1" t="s">
        <v>0</v>
      </c>
      <c r="AJ24031" s="1" t="s">
        <v>0</v>
      </c>
      <c r="AK24031" s="1" t="s">
        <v>0</v>
      </c>
      <c r="AL24031" s="1" t="s">
        <v>0</v>
      </c>
      <c r="AM24031" s="1" t="s">
        <v>0</v>
      </c>
      <c r="AN24031" s="1" t="s">
        <v>0</v>
      </c>
      <c r="AO24031" s="1" t="s">
        <v>165867</v>
      </c>
      <c r="AP24031" s="1" t="s">
        <v>165869</v>
      </c>
      <c r="AQ24031">
        <v>360</v>
      </c>
      <c r="AR24031" s="1" t="s">
        <v>165870</v>
      </c>
      <c r="AS24031" s="1"/>
    </row>
    <row r="24032" spans="1:45" hidden="1" x14ac:dyDescent="0.25">
      <c r="A24032" s="1" t="s">
        <v>165871</v>
      </c>
      <c r="B24032" s="2">
        <v>44572</v>
      </c>
      <c r="C24032" s="1" t="s">
        <v>187</v>
      </c>
      <c r="D24032" s="1" t="s">
        <v>188</v>
      </c>
      <c r="E24032" s="1" t="s">
        <v>49</v>
      </c>
      <c r="F24032" s="1" t="s">
        <v>50</v>
      </c>
      <c r="G24032" s="1" t="s">
        <v>51</v>
      </c>
      <c r="H24032" s="1" t="s">
        <v>52</v>
      </c>
      <c r="I24032" s="1"/>
      <c r="J24032" s="1"/>
      <c r="K24032" s="1" t="s">
        <v>0</v>
      </c>
      <c r="L24032" s="1" t="s">
        <v>215</v>
      </c>
      <c r="M24032">
        <v>1</v>
      </c>
      <c r="N24032" s="1" t="s">
        <v>165872</v>
      </c>
      <c r="P24032" s="1" t="s">
        <v>1594</v>
      </c>
      <c r="Q24032" s="1" t="s">
        <v>336</v>
      </c>
      <c r="S24032" s="1" t="s">
        <v>3</v>
      </c>
      <c r="T24032" s="1" t="s">
        <v>124806</v>
      </c>
      <c r="U24032" s="1" t="s">
        <v>124807</v>
      </c>
      <c r="V24032" s="1" t="s">
        <v>60</v>
      </c>
      <c r="X24032" s="1" t="s">
        <v>61</v>
      </c>
      <c r="Y24032" s="1" t="s">
        <v>62</v>
      </c>
      <c r="Z24032" s="1" t="s">
        <v>63</v>
      </c>
      <c r="AA24032" s="1" t="s">
        <v>64</v>
      </c>
      <c r="AB24032" s="1" t="s">
        <v>165873</v>
      </c>
      <c r="AC24032" s="1" t="s">
        <v>165874</v>
      </c>
      <c r="AD24032" s="1" t="s">
        <v>0</v>
      </c>
      <c r="AE24032" s="1" t="s">
        <v>68</v>
      </c>
      <c r="AF24032" s="1"/>
      <c r="AG24032" s="1" t="s">
        <v>52</v>
      </c>
      <c r="AH24032" s="1" t="s">
        <v>165875</v>
      </c>
      <c r="AI24032" s="1" t="s">
        <v>0</v>
      </c>
      <c r="AJ24032" s="1" t="s">
        <v>0</v>
      </c>
      <c r="AK24032" s="1" t="s">
        <v>0</v>
      </c>
      <c r="AL24032" s="1" t="s">
        <v>0</v>
      </c>
      <c r="AM24032" s="1" t="s">
        <v>0</v>
      </c>
      <c r="AN24032" s="1" t="s">
        <v>0</v>
      </c>
      <c r="AO24032" s="1" t="s">
        <v>165876</v>
      </c>
      <c r="AP24032" s="1" t="s">
        <v>165877</v>
      </c>
      <c r="AQ24032">
        <v>360</v>
      </c>
      <c r="AR24032" s="1" t="s">
        <v>165878</v>
      </c>
      <c r="AS24032" s="1"/>
    </row>
    <row r="24033" spans="1:45" hidden="1" x14ac:dyDescent="0.25">
      <c r="A24033" s="1" t="s">
        <v>165879</v>
      </c>
      <c r="B24033" s="2">
        <v>44572</v>
      </c>
      <c r="C24033" s="1" t="s">
        <v>47</v>
      </c>
      <c r="D24033" s="1" t="s">
        <v>214</v>
      </c>
      <c r="E24033" s="1" t="s">
        <v>91</v>
      </c>
      <c r="F24033" s="1" t="s">
        <v>362</v>
      </c>
      <c r="G24033" s="1" t="s">
        <v>363</v>
      </c>
      <c r="H24033" s="1" t="s">
        <v>52</v>
      </c>
      <c r="I24033" s="1"/>
      <c r="J24033" s="1"/>
      <c r="K24033" s="1" t="s">
        <v>0</v>
      </c>
      <c r="L24033" s="1" t="s">
        <v>56</v>
      </c>
      <c r="M24033">
        <v>1</v>
      </c>
      <c r="N24033" s="1" t="s">
        <v>13351</v>
      </c>
      <c r="P24033" s="1"/>
      <c r="Q24033" s="1"/>
      <c r="S24033" s="1" t="s">
        <v>3</v>
      </c>
      <c r="T24033" s="1" t="s">
        <v>58</v>
      </c>
      <c r="U24033" s="1" t="s">
        <v>59</v>
      </c>
      <c r="V24033" s="1" t="s">
        <v>60</v>
      </c>
      <c r="X24033" s="1" t="s">
        <v>96</v>
      </c>
      <c r="Y24033" s="1" t="s">
        <v>62</v>
      </c>
      <c r="Z24033" s="1" t="s">
        <v>63</v>
      </c>
      <c r="AA24033" s="1" t="s">
        <v>64</v>
      </c>
      <c r="AB24033" s="1" t="s">
        <v>165880</v>
      </c>
      <c r="AC24033" s="1" t="s">
        <v>165881</v>
      </c>
      <c r="AD24033" s="1" t="s">
        <v>0</v>
      </c>
      <c r="AE24033" s="1" t="s">
        <v>68</v>
      </c>
      <c r="AF24033" s="1"/>
      <c r="AG24033" s="1" t="s">
        <v>52</v>
      </c>
      <c r="AH24033" s="1" t="s">
        <v>165882</v>
      </c>
      <c r="AI24033" s="1" t="s">
        <v>0</v>
      </c>
      <c r="AJ24033" s="1" t="s">
        <v>0</v>
      </c>
      <c r="AK24033" s="1" t="s">
        <v>0</v>
      </c>
      <c r="AL24033" s="1" t="s">
        <v>0</v>
      </c>
      <c r="AM24033" s="1" t="s">
        <v>0</v>
      </c>
      <c r="AN24033" s="1" t="s">
        <v>0</v>
      </c>
      <c r="AO24033" s="1" t="s">
        <v>165881</v>
      </c>
      <c r="AP24033" s="1" t="s">
        <v>165883</v>
      </c>
      <c r="AQ24033">
        <v>192</v>
      </c>
      <c r="AR24033" s="1" t="s">
        <v>165884</v>
      </c>
      <c r="AS24033" s="1"/>
    </row>
    <row r="24034" spans="1:45" hidden="1" x14ac:dyDescent="0.25">
      <c r="A24034" s="1" t="s">
        <v>165885</v>
      </c>
      <c r="B24034" s="2">
        <v>44572</v>
      </c>
      <c r="C24034" s="1" t="s">
        <v>252</v>
      </c>
      <c r="D24034" s="1" t="s">
        <v>3531</v>
      </c>
      <c r="E24034" s="1" t="s">
        <v>142855</v>
      </c>
      <c r="F24034" s="1" t="s">
        <v>142856</v>
      </c>
      <c r="G24034" s="1" t="s">
        <v>151031</v>
      </c>
      <c r="H24034" s="1" t="s">
        <v>234</v>
      </c>
      <c r="I24034" s="1"/>
      <c r="J24034" s="1"/>
      <c r="K24034" s="1" t="s">
        <v>0</v>
      </c>
      <c r="L24034" s="1" t="s">
        <v>56</v>
      </c>
      <c r="M24034">
        <v>1</v>
      </c>
      <c r="N24034" s="1" t="s">
        <v>42022</v>
      </c>
      <c r="P24034" s="1"/>
      <c r="Q24034" s="1"/>
      <c r="S24034" s="1" t="s">
        <v>3</v>
      </c>
      <c r="T24034" s="1" t="s">
        <v>58</v>
      </c>
      <c r="U24034" s="1" t="s">
        <v>59</v>
      </c>
      <c r="V24034" s="1" t="s">
        <v>60</v>
      </c>
      <c r="X24034" s="1" t="s">
        <v>61</v>
      </c>
      <c r="Y24034" s="1" t="s">
        <v>684</v>
      </c>
      <c r="Z24034" s="1" t="s">
        <v>245</v>
      </c>
      <c r="AA24034" s="1" t="s">
        <v>64</v>
      </c>
      <c r="AB24034" s="1" t="s">
        <v>165886</v>
      </c>
      <c r="AC24034" s="1" t="s">
        <v>165887</v>
      </c>
      <c r="AD24034" s="1" t="s">
        <v>0</v>
      </c>
      <c r="AE24034" s="1" t="s">
        <v>68</v>
      </c>
      <c r="AF24034" s="1"/>
      <c r="AG24034" s="1" t="s">
        <v>234</v>
      </c>
      <c r="AH24034" s="1" t="s">
        <v>165888</v>
      </c>
      <c r="AI24034" s="1" t="s">
        <v>0</v>
      </c>
      <c r="AJ24034" s="1" t="s">
        <v>0</v>
      </c>
      <c r="AK24034" s="1" t="s">
        <v>0</v>
      </c>
      <c r="AL24034" s="1" t="s">
        <v>0</v>
      </c>
      <c r="AM24034" s="1" t="s">
        <v>0</v>
      </c>
      <c r="AN24034" s="1" t="s">
        <v>0</v>
      </c>
      <c r="AO24034" s="1" t="s">
        <v>165887</v>
      </c>
      <c r="AP24034" s="1" t="s">
        <v>165889</v>
      </c>
      <c r="AQ24034">
        <v>1</v>
      </c>
      <c r="AR24034" s="1" t="s">
        <v>165890</v>
      </c>
      <c r="AS24034" s="1"/>
    </row>
    <row r="24035" spans="1:45" hidden="1" x14ac:dyDescent="0.25">
      <c r="A24035" s="1" t="s">
        <v>165891</v>
      </c>
      <c r="B24035" s="2">
        <v>44572</v>
      </c>
      <c r="C24035" s="1" t="s">
        <v>47</v>
      </c>
      <c r="D24035" s="1" t="s">
        <v>214</v>
      </c>
      <c r="E24035" s="1" t="s">
        <v>91</v>
      </c>
      <c r="F24035" s="1" t="s">
        <v>362</v>
      </c>
      <c r="G24035" s="1" t="s">
        <v>24712</v>
      </c>
      <c r="H24035" s="1" t="s">
        <v>52</v>
      </c>
      <c r="I24035" s="1"/>
      <c r="J24035" s="1"/>
      <c r="K24035" s="1" t="s">
        <v>0</v>
      </c>
      <c r="L24035" s="1" t="s">
        <v>215</v>
      </c>
      <c r="M24035">
        <v>1</v>
      </c>
      <c r="N24035" s="1" t="s">
        <v>165892</v>
      </c>
      <c r="P24035" s="1" t="s">
        <v>217</v>
      </c>
      <c r="Q24035" s="1" t="s">
        <v>288</v>
      </c>
      <c r="S24035" s="1" t="s">
        <v>3</v>
      </c>
      <c r="T24035" s="1" t="s">
        <v>124806</v>
      </c>
      <c r="U24035" s="1" t="s">
        <v>124807</v>
      </c>
      <c r="V24035" s="1" t="s">
        <v>60</v>
      </c>
      <c r="X24035" s="1" t="s">
        <v>96</v>
      </c>
      <c r="Y24035" s="1" t="s">
        <v>62</v>
      </c>
      <c r="Z24035" s="1" t="s">
        <v>63</v>
      </c>
      <c r="AA24035" s="1" t="s">
        <v>64</v>
      </c>
      <c r="AB24035" s="1" t="s">
        <v>165893</v>
      </c>
      <c r="AC24035" s="1" t="s">
        <v>165894</v>
      </c>
      <c r="AD24035" s="1" t="s">
        <v>0</v>
      </c>
      <c r="AE24035" s="1" t="s">
        <v>68</v>
      </c>
      <c r="AF24035" s="1"/>
      <c r="AG24035" s="1" t="s">
        <v>52</v>
      </c>
      <c r="AH24035" s="1" t="s">
        <v>165895</v>
      </c>
      <c r="AI24035" s="1" t="s">
        <v>0</v>
      </c>
      <c r="AJ24035" s="1" t="s">
        <v>0</v>
      </c>
      <c r="AK24035" s="1" t="s">
        <v>0</v>
      </c>
      <c r="AL24035" s="1" t="s">
        <v>0</v>
      </c>
      <c r="AM24035" s="1" t="s">
        <v>0</v>
      </c>
      <c r="AN24035" s="1" t="s">
        <v>0</v>
      </c>
      <c r="AO24035" s="1" t="s">
        <v>165894</v>
      </c>
      <c r="AP24035" s="1" t="s">
        <v>165896</v>
      </c>
      <c r="AQ24035">
        <v>192</v>
      </c>
      <c r="AR24035" s="1" t="s">
        <v>165897</v>
      </c>
      <c r="AS24035" s="1"/>
    </row>
    <row r="24036" spans="1:45" hidden="1" x14ac:dyDescent="0.25">
      <c r="A24036" s="1" t="s">
        <v>165898</v>
      </c>
      <c r="B24036" s="2">
        <v>44572</v>
      </c>
      <c r="C24036" s="1" t="s">
        <v>116</v>
      </c>
      <c r="D24036" s="1" t="s">
        <v>117</v>
      </c>
      <c r="E24036" s="1" t="s">
        <v>49</v>
      </c>
      <c r="F24036" s="1" t="s">
        <v>50</v>
      </c>
      <c r="G24036" s="1" t="s">
        <v>51</v>
      </c>
      <c r="H24036" s="1" t="s">
        <v>52</v>
      </c>
      <c r="I24036" s="1"/>
      <c r="J24036" s="1"/>
      <c r="K24036" s="1" t="s">
        <v>0</v>
      </c>
      <c r="L24036" s="1" t="s">
        <v>56</v>
      </c>
      <c r="M24036">
        <v>1</v>
      </c>
      <c r="N24036" s="1" t="s">
        <v>165899</v>
      </c>
      <c r="P24036" s="1"/>
      <c r="Q24036" s="1"/>
      <c r="S24036" s="1" t="s">
        <v>3</v>
      </c>
      <c r="T24036" s="1" t="s">
        <v>58</v>
      </c>
      <c r="U24036" s="1" t="s">
        <v>59</v>
      </c>
      <c r="V24036" s="1" t="s">
        <v>60</v>
      </c>
      <c r="X24036" s="1" t="s">
        <v>61</v>
      </c>
      <c r="Y24036" s="1" t="s">
        <v>62</v>
      </c>
      <c r="Z24036" s="1" t="s">
        <v>245</v>
      </c>
      <c r="AA24036" s="1" t="s">
        <v>64</v>
      </c>
      <c r="AB24036" s="1" t="s">
        <v>165900</v>
      </c>
      <c r="AC24036" s="1" t="s">
        <v>165901</v>
      </c>
      <c r="AD24036" s="1" t="s">
        <v>0</v>
      </c>
      <c r="AE24036" s="1" t="s">
        <v>142347</v>
      </c>
      <c r="AF24036" s="1"/>
      <c r="AG24036" s="1" t="s">
        <v>52</v>
      </c>
      <c r="AH24036" s="1" t="s">
        <v>165902</v>
      </c>
      <c r="AI24036" s="1" t="s">
        <v>0</v>
      </c>
      <c r="AJ24036" s="1" t="s">
        <v>0</v>
      </c>
      <c r="AK24036" s="1" t="s">
        <v>0</v>
      </c>
      <c r="AL24036" s="1" t="s">
        <v>0</v>
      </c>
      <c r="AM24036" s="1" t="s">
        <v>0</v>
      </c>
      <c r="AN24036" s="1" t="s">
        <v>0</v>
      </c>
      <c r="AO24036" s="1" t="s">
        <v>165903</v>
      </c>
      <c r="AP24036" s="1" t="s">
        <v>165904</v>
      </c>
      <c r="AQ24036">
        <v>360</v>
      </c>
      <c r="AR24036" s="1" t="s">
        <v>165905</v>
      </c>
      <c r="AS24036" s="1"/>
    </row>
    <row r="24037" spans="1:45" hidden="1" x14ac:dyDescent="0.25">
      <c r="A24037" s="1" t="s">
        <v>165906</v>
      </c>
      <c r="B24037" s="2">
        <v>44572</v>
      </c>
      <c r="C24037" s="1" t="s">
        <v>78</v>
      </c>
      <c r="D24037" s="1" t="s">
        <v>79</v>
      </c>
      <c r="E24037" s="1" t="s">
        <v>837</v>
      </c>
      <c r="F24037" s="1" t="s">
        <v>838</v>
      </c>
      <c r="G24037" s="1" t="s">
        <v>839</v>
      </c>
      <c r="H24037" s="1"/>
      <c r="I24037" s="1"/>
      <c r="J24037" s="1"/>
      <c r="K24037" s="1" t="s">
        <v>0</v>
      </c>
      <c r="L24037" s="1" t="s">
        <v>215</v>
      </c>
      <c r="M24037">
        <v>1</v>
      </c>
      <c r="N24037" s="1" t="s">
        <v>165907</v>
      </c>
      <c r="P24037" s="1" t="s">
        <v>217</v>
      </c>
      <c r="Q24037" s="1" t="s">
        <v>288</v>
      </c>
      <c r="S24037" s="1" t="s">
        <v>3</v>
      </c>
      <c r="T24037" s="1" t="s">
        <v>124806</v>
      </c>
      <c r="U24037" s="1" t="s">
        <v>124807</v>
      </c>
      <c r="V24037" s="1" t="s">
        <v>60</v>
      </c>
      <c r="X24037" s="1" t="s">
        <v>141</v>
      </c>
      <c r="Y24037" s="1" t="s">
        <v>684</v>
      </c>
      <c r="Z24037" s="1" t="s">
        <v>245</v>
      </c>
      <c r="AA24037" s="1" t="s">
        <v>64</v>
      </c>
      <c r="AB24037" s="1" t="s">
        <v>165908</v>
      </c>
      <c r="AC24037" s="1" t="s">
        <v>165909</v>
      </c>
      <c r="AD24037" s="1" t="s">
        <v>0</v>
      </c>
      <c r="AE24037" s="1" t="s">
        <v>68</v>
      </c>
      <c r="AF24037" s="1"/>
      <c r="AG24037" s="1"/>
      <c r="AH24037" s="1" t="s">
        <v>165910</v>
      </c>
      <c r="AI24037" s="1" t="s">
        <v>0</v>
      </c>
      <c r="AJ24037" s="1" t="s">
        <v>225</v>
      </c>
      <c r="AK24037" s="1" t="s">
        <v>225</v>
      </c>
      <c r="AL24037" s="1" t="s">
        <v>256</v>
      </c>
      <c r="AM24037" s="1" t="s">
        <v>84</v>
      </c>
      <c r="AN24037" s="1" t="s">
        <v>225</v>
      </c>
      <c r="AO24037" s="1" t="s">
        <v>165911</v>
      </c>
      <c r="AP24037" s="1" t="s">
        <v>165912</v>
      </c>
      <c r="AQ24037">
        <v>72</v>
      </c>
      <c r="AR24037" s="1" t="s">
        <v>165913</v>
      </c>
      <c r="AS24037" s="1"/>
    </row>
    <row r="24038" spans="1:45" hidden="1" x14ac:dyDescent="0.25">
      <c r="A24038" s="1" t="s">
        <v>165914</v>
      </c>
      <c r="B24038" s="2">
        <v>44572</v>
      </c>
      <c r="C24038" s="1" t="s">
        <v>78</v>
      </c>
      <c r="D24038" s="1" t="s">
        <v>79</v>
      </c>
      <c r="E24038" s="1" t="s">
        <v>103</v>
      </c>
      <c r="F24038" s="1" t="s">
        <v>104</v>
      </c>
      <c r="G24038" s="1" t="s">
        <v>578</v>
      </c>
      <c r="H24038" s="1" t="s">
        <v>52</v>
      </c>
      <c r="I24038" s="1"/>
      <c r="J24038" s="1"/>
      <c r="K24038" s="1" t="s">
        <v>0</v>
      </c>
      <c r="L24038" s="1" t="s">
        <v>215</v>
      </c>
      <c r="M24038">
        <v>1</v>
      </c>
      <c r="N24038" s="1" t="s">
        <v>165915</v>
      </c>
      <c r="P24038" s="1" t="s">
        <v>217</v>
      </c>
      <c r="Q24038" s="1" t="s">
        <v>288</v>
      </c>
      <c r="S24038" s="1" t="s">
        <v>3</v>
      </c>
      <c r="T24038" s="1" t="s">
        <v>124806</v>
      </c>
      <c r="U24038" s="1" t="s">
        <v>124807</v>
      </c>
      <c r="V24038" s="1" t="s">
        <v>60</v>
      </c>
      <c r="X24038" s="1" t="s">
        <v>61</v>
      </c>
      <c r="Y24038" s="1" t="s">
        <v>684</v>
      </c>
      <c r="Z24038" s="1" t="s">
        <v>245</v>
      </c>
      <c r="AA24038" s="1" t="s">
        <v>64</v>
      </c>
      <c r="AB24038" s="1" t="s">
        <v>165916</v>
      </c>
      <c r="AC24038" s="1" t="s">
        <v>165917</v>
      </c>
      <c r="AD24038" s="1" t="s">
        <v>0</v>
      </c>
      <c r="AE24038" s="1" t="s">
        <v>238</v>
      </c>
      <c r="AF24038" s="1"/>
      <c r="AG24038" s="1" t="s">
        <v>52</v>
      </c>
      <c r="AH24038" s="1" t="s">
        <v>165918</v>
      </c>
      <c r="AI24038" s="1" t="s">
        <v>0</v>
      </c>
      <c r="AJ24038" s="1" t="s">
        <v>225</v>
      </c>
      <c r="AK24038" s="1" t="s">
        <v>225</v>
      </c>
      <c r="AL24038" s="1" t="s">
        <v>256</v>
      </c>
      <c r="AM24038" s="1" t="s">
        <v>84</v>
      </c>
      <c r="AN24038" s="1" t="s">
        <v>225</v>
      </c>
      <c r="AO24038" s="1" t="s">
        <v>165919</v>
      </c>
      <c r="AP24038" s="1" t="s">
        <v>165920</v>
      </c>
      <c r="AQ24038">
        <v>192</v>
      </c>
      <c r="AR24038" s="1" t="s">
        <v>165921</v>
      </c>
      <c r="AS24038" s="1"/>
    </row>
    <row r="24039" spans="1:45" hidden="1" x14ac:dyDescent="0.25">
      <c r="A24039" s="1" t="s">
        <v>165922</v>
      </c>
      <c r="B24039" s="2">
        <v>44572</v>
      </c>
      <c r="C24039" s="1" t="s">
        <v>47</v>
      </c>
      <c r="D24039" s="1" t="s">
        <v>20407</v>
      </c>
      <c r="E24039" s="1" t="s">
        <v>103</v>
      </c>
      <c r="F24039" s="1" t="s">
        <v>104</v>
      </c>
      <c r="G24039" s="1" t="s">
        <v>171</v>
      </c>
      <c r="H24039" s="1" t="s">
        <v>52</v>
      </c>
      <c r="I24039" s="1"/>
      <c r="J24039" s="1"/>
      <c r="K24039" s="1" t="s">
        <v>0</v>
      </c>
      <c r="L24039" s="1" t="s">
        <v>215</v>
      </c>
      <c r="M24039">
        <v>1</v>
      </c>
      <c r="N24039" s="1" t="s">
        <v>165923</v>
      </c>
      <c r="P24039" s="1" t="s">
        <v>324</v>
      </c>
      <c r="Q24039" s="1" t="s">
        <v>288</v>
      </c>
      <c r="S24039" s="1" t="s">
        <v>3</v>
      </c>
      <c r="T24039" s="1" t="s">
        <v>124806</v>
      </c>
      <c r="U24039" s="1" t="s">
        <v>124807</v>
      </c>
      <c r="V24039" s="1" t="s">
        <v>60</v>
      </c>
      <c r="X24039" s="1" t="s">
        <v>61</v>
      </c>
      <c r="Y24039" s="1" t="s">
        <v>62</v>
      </c>
      <c r="Z24039" s="1" t="s">
        <v>63</v>
      </c>
      <c r="AA24039" s="1" t="s">
        <v>64</v>
      </c>
      <c r="AB24039" s="1" t="s">
        <v>165924</v>
      </c>
      <c r="AC24039" s="1" t="s">
        <v>165925</v>
      </c>
      <c r="AD24039" s="1" t="s">
        <v>0</v>
      </c>
      <c r="AE24039" s="1" t="s">
        <v>142273</v>
      </c>
      <c r="AF24039" s="1"/>
      <c r="AG24039" s="1" t="s">
        <v>52</v>
      </c>
      <c r="AH24039" s="1" t="s">
        <v>165926</v>
      </c>
      <c r="AI24039" s="1" t="s">
        <v>0</v>
      </c>
      <c r="AJ24039" s="1" t="s">
        <v>0</v>
      </c>
      <c r="AK24039" s="1" t="s">
        <v>0</v>
      </c>
      <c r="AL24039" s="1" t="s">
        <v>0</v>
      </c>
      <c r="AM24039" s="1" t="s">
        <v>0</v>
      </c>
      <c r="AN24039" s="1" t="s">
        <v>0</v>
      </c>
      <c r="AO24039" s="1" t="s">
        <v>165925</v>
      </c>
      <c r="AP24039" s="1" t="s">
        <v>165927</v>
      </c>
      <c r="AQ24039">
        <v>192</v>
      </c>
      <c r="AR24039" s="1" t="s">
        <v>165928</v>
      </c>
      <c r="AS24039" s="1"/>
    </row>
    <row r="24040" spans="1:45" hidden="1" x14ac:dyDescent="0.25">
      <c r="A24040" s="1" t="s">
        <v>165929</v>
      </c>
      <c r="B24040" s="2">
        <v>44572</v>
      </c>
      <c r="C24040" s="1" t="s">
        <v>393</v>
      </c>
      <c r="D24040" s="1" t="s">
        <v>394</v>
      </c>
      <c r="E24040" s="1" t="s">
        <v>230</v>
      </c>
      <c r="F24040" s="1" t="s">
        <v>884</v>
      </c>
      <c r="G24040" s="1" t="s">
        <v>6666</v>
      </c>
      <c r="H24040" s="1"/>
      <c r="I24040" s="1"/>
      <c r="J24040" s="1"/>
      <c r="K24040" s="1" t="s">
        <v>0</v>
      </c>
      <c r="L24040" s="1" t="s">
        <v>56</v>
      </c>
      <c r="M24040">
        <v>1</v>
      </c>
      <c r="N24040" s="1" t="s">
        <v>165930</v>
      </c>
      <c r="P24040" s="1" t="s">
        <v>1594</v>
      </c>
      <c r="Q24040" s="1" t="s">
        <v>336</v>
      </c>
      <c r="S24040" s="1" t="s">
        <v>3</v>
      </c>
      <c r="T24040" s="1" t="s">
        <v>58</v>
      </c>
      <c r="U24040" s="1" t="s">
        <v>59</v>
      </c>
      <c r="V24040" s="1" t="s">
        <v>60</v>
      </c>
      <c r="X24040" s="1" t="s">
        <v>96</v>
      </c>
      <c r="Y24040" s="1" t="s">
        <v>62</v>
      </c>
      <c r="Z24040" s="1" t="s">
        <v>63</v>
      </c>
      <c r="AA24040" s="1" t="s">
        <v>64</v>
      </c>
      <c r="AB24040" s="1" t="s">
        <v>165931</v>
      </c>
      <c r="AC24040" s="1" t="s">
        <v>165932</v>
      </c>
      <c r="AD24040" s="1" t="s">
        <v>0</v>
      </c>
      <c r="AE24040" s="1" t="s">
        <v>68</v>
      </c>
      <c r="AF24040" s="1"/>
      <c r="AG24040" s="1"/>
      <c r="AH24040" s="1" t="s">
        <v>165933</v>
      </c>
      <c r="AI24040" s="1" t="s">
        <v>0</v>
      </c>
      <c r="AJ24040" s="1" t="s">
        <v>0</v>
      </c>
      <c r="AK24040" s="1" t="s">
        <v>0</v>
      </c>
      <c r="AL24040" s="1" t="s">
        <v>0</v>
      </c>
      <c r="AM24040" s="1" t="s">
        <v>0</v>
      </c>
      <c r="AN24040" s="1" t="s">
        <v>0</v>
      </c>
      <c r="AO24040" s="1" t="s">
        <v>165932</v>
      </c>
      <c r="AP24040" s="1" t="s">
        <v>165934</v>
      </c>
      <c r="AQ24040">
        <v>192</v>
      </c>
      <c r="AR24040" s="1" t="s">
        <v>165935</v>
      </c>
      <c r="AS24040" s="1"/>
    </row>
    <row r="24041" spans="1:45" hidden="1" x14ac:dyDescent="0.25">
      <c r="A24041" s="1" t="s">
        <v>165936</v>
      </c>
      <c r="B24041" s="2">
        <v>44572</v>
      </c>
      <c r="C24041" s="1" t="s">
        <v>506</v>
      </c>
      <c r="D24041" s="1" t="s">
        <v>507</v>
      </c>
      <c r="E24041" s="1" t="s">
        <v>103</v>
      </c>
      <c r="F24041" s="1" t="s">
        <v>1902</v>
      </c>
      <c r="G24041" s="1" t="s">
        <v>1903</v>
      </c>
      <c r="H24041" s="1" t="s">
        <v>52</v>
      </c>
      <c r="I24041" s="1"/>
      <c r="J24041" s="1"/>
      <c r="K24041" s="1" t="s">
        <v>0</v>
      </c>
      <c r="L24041" s="1" t="s">
        <v>215</v>
      </c>
      <c r="M24041">
        <v>1</v>
      </c>
      <c r="N24041" s="1" t="s">
        <v>165937</v>
      </c>
      <c r="P24041" s="1" t="s">
        <v>217</v>
      </c>
      <c r="Q24041" s="1" t="s">
        <v>288</v>
      </c>
      <c r="S24041" s="1" t="s">
        <v>3</v>
      </c>
      <c r="T24041" s="1" t="s">
        <v>124806</v>
      </c>
      <c r="U24041" s="1" t="s">
        <v>124807</v>
      </c>
      <c r="V24041" s="1" t="s">
        <v>60</v>
      </c>
      <c r="X24041" s="1" t="s">
        <v>96</v>
      </c>
      <c r="Y24041" s="1" t="s">
        <v>62</v>
      </c>
      <c r="Z24041" s="1" t="s">
        <v>63</v>
      </c>
      <c r="AA24041" s="1" t="s">
        <v>64</v>
      </c>
      <c r="AB24041" s="1" t="s">
        <v>165938</v>
      </c>
      <c r="AC24041" s="1" t="s">
        <v>165939</v>
      </c>
      <c r="AD24041" s="1" t="s">
        <v>0</v>
      </c>
      <c r="AE24041" s="1" t="s">
        <v>238</v>
      </c>
      <c r="AF24041" s="1"/>
      <c r="AG24041" s="1" t="s">
        <v>52</v>
      </c>
      <c r="AH24041" s="1" t="s">
        <v>165940</v>
      </c>
      <c r="AI24041" s="1" t="s">
        <v>0</v>
      </c>
      <c r="AJ24041" s="1" t="s">
        <v>0</v>
      </c>
      <c r="AK24041" s="1" t="s">
        <v>0</v>
      </c>
      <c r="AL24041" s="1" t="s">
        <v>0</v>
      </c>
      <c r="AM24041" s="1" t="s">
        <v>0</v>
      </c>
      <c r="AN24041" s="1" t="s">
        <v>0</v>
      </c>
      <c r="AO24041" s="1" t="s">
        <v>165939</v>
      </c>
      <c r="AP24041" s="1" t="s">
        <v>165941</v>
      </c>
      <c r="AQ24041">
        <v>72</v>
      </c>
      <c r="AR24041" s="1" t="s">
        <v>165942</v>
      </c>
      <c r="AS24041" s="1"/>
    </row>
    <row r="24042" spans="1:45" hidden="1" x14ac:dyDescent="0.25">
      <c r="A24042" s="1" t="s">
        <v>165943</v>
      </c>
      <c r="B24042" s="2">
        <v>44572</v>
      </c>
      <c r="C24042" s="1" t="s">
        <v>160</v>
      </c>
      <c r="D24042" s="1" t="s">
        <v>161</v>
      </c>
      <c r="E24042" s="1" t="s">
        <v>91</v>
      </c>
      <c r="F24042" s="1" t="s">
        <v>362</v>
      </c>
      <c r="G24042" s="1" t="s">
        <v>79145</v>
      </c>
      <c r="H24042" s="1" t="s">
        <v>52</v>
      </c>
      <c r="I24042" s="1"/>
      <c r="J24042" s="1"/>
      <c r="K24042" s="1" t="s">
        <v>0</v>
      </c>
      <c r="L24042" s="1" t="s">
        <v>56</v>
      </c>
      <c r="M24042">
        <v>1</v>
      </c>
      <c r="N24042" s="1" t="s">
        <v>95</v>
      </c>
      <c r="P24042" s="1"/>
      <c r="Q24042" s="1"/>
      <c r="S24042" s="1" t="s">
        <v>3</v>
      </c>
      <c r="T24042" s="1" t="s">
        <v>58</v>
      </c>
      <c r="U24042" s="1" t="s">
        <v>59</v>
      </c>
      <c r="V24042" s="1" t="s">
        <v>60</v>
      </c>
      <c r="X24042" s="1" t="s">
        <v>96</v>
      </c>
      <c r="Y24042" s="1" t="s">
        <v>62</v>
      </c>
      <c r="Z24042" s="1" t="s">
        <v>63</v>
      </c>
      <c r="AA24042" s="1" t="s">
        <v>64</v>
      </c>
      <c r="AB24042" s="1" t="s">
        <v>165944</v>
      </c>
      <c r="AC24042" s="1" t="s">
        <v>165945</v>
      </c>
      <c r="AD24042" s="1" t="s">
        <v>0</v>
      </c>
      <c r="AE24042" s="1" t="s">
        <v>68</v>
      </c>
      <c r="AF24042" s="1"/>
      <c r="AG24042" s="1" t="s">
        <v>52</v>
      </c>
      <c r="AH24042" s="1" t="s">
        <v>165946</v>
      </c>
      <c r="AI24042" s="1" t="s">
        <v>0</v>
      </c>
      <c r="AJ24042" s="1" t="s">
        <v>0</v>
      </c>
      <c r="AK24042" s="1" t="s">
        <v>0</v>
      </c>
      <c r="AL24042" s="1" t="s">
        <v>0</v>
      </c>
      <c r="AM24042" s="1" t="s">
        <v>0</v>
      </c>
      <c r="AN24042" s="1" t="s">
        <v>0</v>
      </c>
      <c r="AO24042" s="1" t="s">
        <v>165947</v>
      </c>
      <c r="AP24042" s="1" t="s">
        <v>165948</v>
      </c>
      <c r="AQ24042">
        <v>192</v>
      </c>
      <c r="AR24042" s="1" t="s">
        <v>165949</v>
      </c>
      <c r="AS24042" s="1"/>
    </row>
    <row r="24043" spans="1:45" hidden="1" x14ac:dyDescent="0.25">
      <c r="A24043" s="1" t="s">
        <v>165950</v>
      </c>
      <c r="B24043" s="2">
        <v>44572</v>
      </c>
      <c r="C24043" s="1" t="s">
        <v>116</v>
      </c>
      <c r="D24043" s="1" t="s">
        <v>117</v>
      </c>
      <c r="E24043" s="1" t="s">
        <v>103</v>
      </c>
      <c r="F24043" s="1" t="s">
        <v>1902</v>
      </c>
      <c r="G24043" s="1" t="s">
        <v>113658</v>
      </c>
      <c r="H24043" s="1" t="s">
        <v>52</v>
      </c>
      <c r="I24043" s="1"/>
      <c r="J24043" s="1"/>
      <c r="K24043" s="1" t="s">
        <v>0</v>
      </c>
      <c r="L24043" s="1" t="s">
        <v>215</v>
      </c>
      <c r="M24043">
        <v>1</v>
      </c>
      <c r="N24043" s="1" t="s">
        <v>165951</v>
      </c>
      <c r="P24043" s="1" t="s">
        <v>324</v>
      </c>
      <c r="Q24043" s="1" t="s">
        <v>218</v>
      </c>
      <c r="S24043" s="1" t="s">
        <v>3</v>
      </c>
      <c r="T24043" s="1" t="s">
        <v>124806</v>
      </c>
      <c r="U24043" s="1" t="s">
        <v>124807</v>
      </c>
      <c r="V24043" s="1" t="s">
        <v>60</v>
      </c>
      <c r="X24043" s="1" t="s">
        <v>96</v>
      </c>
      <c r="Y24043" s="1" t="s">
        <v>684</v>
      </c>
      <c r="Z24043" s="1" t="s">
        <v>63</v>
      </c>
      <c r="AA24043" s="1" t="s">
        <v>64</v>
      </c>
      <c r="AB24043" s="1" t="s">
        <v>165952</v>
      </c>
      <c r="AC24043" s="1" t="s">
        <v>165953</v>
      </c>
      <c r="AD24043" s="1" t="s">
        <v>0</v>
      </c>
      <c r="AE24043" s="1" t="s">
        <v>142347</v>
      </c>
      <c r="AF24043" s="1"/>
      <c r="AG24043" s="1" t="s">
        <v>52</v>
      </c>
      <c r="AH24043" s="1" t="s">
        <v>165954</v>
      </c>
      <c r="AI24043" s="1" t="s">
        <v>0</v>
      </c>
      <c r="AJ24043" s="1" t="s">
        <v>71</v>
      </c>
      <c r="AK24043" s="1" t="s">
        <v>72</v>
      </c>
      <c r="AL24043" s="1" t="s">
        <v>71</v>
      </c>
      <c r="AM24043" s="1" t="s">
        <v>112</v>
      </c>
      <c r="AN24043" s="1" t="s">
        <v>146</v>
      </c>
      <c r="AO24043" s="1" t="s">
        <v>165953</v>
      </c>
      <c r="AP24043" s="1" t="s">
        <v>165955</v>
      </c>
      <c r="AQ24043">
        <v>192</v>
      </c>
      <c r="AR24043" s="1" t="s">
        <v>165956</v>
      </c>
      <c r="AS24043" s="1"/>
    </row>
    <row r="24044" spans="1:45" hidden="1" x14ac:dyDescent="0.25">
      <c r="A24044" s="1" t="s">
        <v>165957</v>
      </c>
      <c r="B24044" s="2">
        <v>44572</v>
      </c>
      <c r="C24044" s="1" t="s">
        <v>116</v>
      </c>
      <c r="D24044" s="1" t="s">
        <v>117</v>
      </c>
      <c r="E24044" s="1" t="s">
        <v>91</v>
      </c>
      <c r="F24044" s="1" t="s">
        <v>92</v>
      </c>
      <c r="G24044" s="1" t="s">
        <v>93</v>
      </c>
      <c r="H24044" s="1" t="s">
        <v>52</v>
      </c>
      <c r="I24044" s="1"/>
      <c r="J24044" s="1"/>
      <c r="K24044" s="1" t="s">
        <v>0</v>
      </c>
      <c r="L24044" s="1" t="s">
        <v>56</v>
      </c>
      <c r="M24044">
        <v>1</v>
      </c>
      <c r="N24044" s="1" t="s">
        <v>280</v>
      </c>
      <c r="P24044" s="1"/>
      <c r="Q24044" s="1"/>
      <c r="S24044" s="1" t="s">
        <v>3</v>
      </c>
      <c r="T24044" s="1" t="s">
        <v>58</v>
      </c>
      <c r="U24044" s="1" t="s">
        <v>59</v>
      </c>
      <c r="V24044" s="1" t="s">
        <v>60</v>
      </c>
      <c r="X24044" s="1" t="s">
        <v>96</v>
      </c>
      <c r="Y24044" s="1" t="s">
        <v>62</v>
      </c>
      <c r="Z24044" s="1" t="s">
        <v>63</v>
      </c>
      <c r="AA24044" s="1" t="s">
        <v>64</v>
      </c>
      <c r="AB24044" s="1" t="s">
        <v>165958</v>
      </c>
      <c r="AC24044" s="1" t="s">
        <v>165959</v>
      </c>
      <c r="AD24044" s="1" t="s">
        <v>0</v>
      </c>
      <c r="AE24044" s="1" t="s">
        <v>68</v>
      </c>
      <c r="AF24044" s="1"/>
      <c r="AG24044" s="1" t="s">
        <v>52</v>
      </c>
      <c r="AH24044" s="1" t="s">
        <v>165960</v>
      </c>
      <c r="AI24044" s="1" t="s">
        <v>0</v>
      </c>
      <c r="AJ24044" s="1" t="s">
        <v>0</v>
      </c>
      <c r="AK24044" s="1" t="s">
        <v>0</v>
      </c>
      <c r="AL24044" s="1" t="s">
        <v>0</v>
      </c>
      <c r="AM24044" s="1" t="s">
        <v>0</v>
      </c>
      <c r="AN24044" s="1" t="s">
        <v>0</v>
      </c>
      <c r="AO24044" s="1" t="s">
        <v>165959</v>
      </c>
      <c r="AP24044" s="1" t="s">
        <v>165961</v>
      </c>
      <c r="AQ24044">
        <v>192</v>
      </c>
      <c r="AR24044" s="1" t="s">
        <v>165962</v>
      </c>
      <c r="AS24044" s="1"/>
    </row>
    <row r="24045" spans="1:45" hidden="1" x14ac:dyDescent="0.25">
      <c r="A24045" s="1" t="s">
        <v>165963</v>
      </c>
      <c r="B24045" s="2">
        <v>44572</v>
      </c>
      <c r="C24045" s="1" t="s">
        <v>116</v>
      </c>
      <c r="D24045" s="1" t="s">
        <v>117</v>
      </c>
      <c r="E24045" s="1" t="s">
        <v>91</v>
      </c>
      <c r="F24045" s="1" t="s">
        <v>92</v>
      </c>
      <c r="G24045" s="1" t="s">
        <v>93</v>
      </c>
      <c r="H24045" s="1" t="s">
        <v>52</v>
      </c>
      <c r="I24045" s="1"/>
      <c r="J24045" s="1"/>
      <c r="K24045" s="1" t="s">
        <v>0</v>
      </c>
      <c r="L24045" s="1" t="s">
        <v>56</v>
      </c>
      <c r="M24045">
        <v>1</v>
      </c>
      <c r="N24045" s="1" t="s">
        <v>280</v>
      </c>
      <c r="P24045" s="1"/>
      <c r="Q24045" s="1"/>
      <c r="S24045" s="1" t="s">
        <v>3</v>
      </c>
      <c r="T24045" s="1" t="s">
        <v>58</v>
      </c>
      <c r="U24045" s="1" t="s">
        <v>59</v>
      </c>
      <c r="V24045" s="1" t="s">
        <v>60</v>
      </c>
      <c r="X24045" s="1" t="s">
        <v>96</v>
      </c>
      <c r="Y24045" s="1" t="s">
        <v>62</v>
      </c>
      <c r="Z24045" s="1" t="s">
        <v>63</v>
      </c>
      <c r="AA24045" s="1" t="s">
        <v>64</v>
      </c>
      <c r="AB24045" s="1" t="s">
        <v>165964</v>
      </c>
      <c r="AC24045" s="1" t="s">
        <v>165965</v>
      </c>
      <c r="AD24045" s="1" t="s">
        <v>0</v>
      </c>
      <c r="AE24045" s="1" t="s">
        <v>68</v>
      </c>
      <c r="AF24045" s="1"/>
      <c r="AG24045" s="1" t="s">
        <v>52</v>
      </c>
      <c r="AH24045" s="1" t="s">
        <v>165966</v>
      </c>
      <c r="AI24045" s="1" t="s">
        <v>0</v>
      </c>
      <c r="AJ24045" s="1" t="s">
        <v>0</v>
      </c>
      <c r="AK24045" s="1" t="s">
        <v>0</v>
      </c>
      <c r="AL24045" s="1" t="s">
        <v>0</v>
      </c>
      <c r="AM24045" s="1" t="s">
        <v>0</v>
      </c>
      <c r="AN24045" s="1" t="s">
        <v>0</v>
      </c>
      <c r="AO24045" s="1" t="s">
        <v>165967</v>
      </c>
      <c r="AP24045" s="1" t="s">
        <v>165968</v>
      </c>
      <c r="AQ24045">
        <v>192</v>
      </c>
      <c r="AR24045" s="1" t="s">
        <v>165969</v>
      </c>
      <c r="AS24045" s="1"/>
    </row>
    <row r="24046" spans="1:45" hidden="1" x14ac:dyDescent="0.25">
      <c r="A24046" s="1" t="s">
        <v>165970</v>
      </c>
      <c r="B24046" s="2">
        <v>44572</v>
      </c>
      <c r="C24046" s="1" t="s">
        <v>116</v>
      </c>
      <c r="D24046" s="1" t="s">
        <v>117</v>
      </c>
      <c r="E24046" s="1" t="s">
        <v>91</v>
      </c>
      <c r="F24046" s="1" t="s">
        <v>92</v>
      </c>
      <c r="G24046" s="1" t="s">
        <v>93</v>
      </c>
      <c r="H24046" s="1" t="s">
        <v>52</v>
      </c>
      <c r="I24046" s="1"/>
      <c r="J24046" s="1"/>
      <c r="K24046" s="1" t="s">
        <v>0</v>
      </c>
      <c r="L24046" s="1" t="s">
        <v>56</v>
      </c>
      <c r="M24046">
        <v>1</v>
      </c>
      <c r="N24046" s="1" t="s">
        <v>280</v>
      </c>
      <c r="P24046" s="1"/>
      <c r="Q24046" s="1"/>
      <c r="S24046" s="1" t="s">
        <v>3</v>
      </c>
      <c r="T24046" s="1" t="s">
        <v>58</v>
      </c>
      <c r="U24046" s="1" t="s">
        <v>59</v>
      </c>
      <c r="V24046" s="1" t="s">
        <v>60</v>
      </c>
      <c r="X24046" s="1" t="s">
        <v>96</v>
      </c>
      <c r="Y24046" s="1" t="s">
        <v>62</v>
      </c>
      <c r="Z24046" s="1" t="s">
        <v>63</v>
      </c>
      <c r="AA24046" s="1" t="s">
        <v>64</v>
      </c>
      <c r="AB24046" s="1" t="s">
        <v>165971</v>
      </c>
      <c r="AC24046" s="1" t="s">
        <v>165972</v>
      </c>
      <c r="AD24046" s="1" t="s">
        <v>0</v>
      </c>
      <c r="AE24046" s="1" t="s">
        <v>68</v>
      </c>
      <c r="AF24046" s="1"/>
      <c r="AG24046" s="1" t="s">
        <v>52</v>
      </c>
      <c r="AH24046" s="1" t="s">
        <v>165973</v>
      </c>
      <c r="AI24046" s="1" t="s">
        <v>0</v>
      </c>
      <c r="AJ24046" s="1" t="s">
        <v>0</v>
      </c>
      <c r="AK24046" s="1" t="s">
        <v>0</v>
      </c>
      <c r="AL24046" s="1" t="s">
        <v>0</v>
      </c>
      <c r="AM24046" s="1" t="s">
        <v>0</v>
      </c>
      <c r="AN24046" s="1" t="s">
        <v>0</v>
      </c>
      <c r="AO24046" s="1" t="s">
        <v>165972</v>
      </c>
      <c r="AP24046" s="1" t="s">
        <v>165974</v>
      </c>
      <c r="AQ24046">
        <v>192</v>
      </c>
      <c r="AR24046" s="1" t="s">
        <v>165975</v>
      </c>
      <c r="AS24046" s="1"/>
    </row>
    <row r="24047" spans="1:45" hidden="1" x14ac:dyDescent="0.25">
      <c r="A24047" s="1" t="s">
        <v>165976</v>
      </c>
      <c r="B24047" s="2">
        <v>44572</v>
      </c>
      <c r="C24047" s="1" t="s">
        <v>116</v>
      </c>
      <c r="D24047" s="1" t="s">
        <v>117</v>
      </c>
      <c r="E24047" s="1" t="s">
        <v>49</v>
      </c>
      <c r="F24047" s="1" t="s">
        <v>50</v>
      </c>
      <c r="G24047" s="1" t="s">
        <v>51</v>
      </c>
      <c r="H24047" s="1" t="s">
        <v>52</v>
      </c>
      <c r="I24047" s="1"/>
      <c r="J24047" s="1"/>
      <c r="K24047" s="1" t="s">
        <v>0</v>
      </c>
      <c r="L24047" s="1" t="s">
        <v>56</v>
      </c>
      <c r="M24047">
        <v>1</v>
      </c>
      <c r="N24047" s="1" t="s">
        <v>280</v>
      </c>
      <c r="P24047" s="1"/>
      <c r="Q24047" s="1"/>
      <c r="S24047" s="1" t="s">
        <v>3</v>
      </c>
      <c r="T24047" s="1" t="s">
        <v>58</v>
      </c>
      <c r="U24047" s="1" t="s">
        <v>59</v>
      </c>
      <c r="V24047" s="1" t="s">
        <v>60</v>
      </c>
      <c r="X24047" s="1" t="s">
        <v>61</v>
      </c>
      <c r="Y24047" s="1" t="s">
        <v>62</v>
      </c>
      <c r="Z24047" s="1" t="s">
        <v>63</v>
      </c>
      <c r="AA24047" s="1" t="s">
        <v>64</v>
      </c>
      <c r="AB24047" s="1" t="s">
        <v>165977</v>
      </c>
      <c r="AC24047" s="1" t="s">
        <v>165978</v>
      </c>
      <c r="AD24047" s="1" t="s">
        <v>0</v>
      </c>
      <c r="AE24047" s="1" t="s">
        <v>68</v>
      </c>
      <c r="AF24047" s="1"/>
      <c r="AG24047" s="1" t="s">
        <v>52</v>
      </c>
      <c r="AH24047" s="1" t="s">
        <v>165979</v>
      </c>
      <c r="AI24047" s="1" t="s">
        <v>0</v>
      </c>
      <c r="AJ24047" s="1" t="s">
        <v>0</v>
      </c>
      <c r="AK24047" s="1" t="s">
        <v>0</v>
      </c>
      <c r="AL24047" s="1" t="s">
        <v>0</v>
      </c>
      <c r="AM24047" s="1" t="s">
        <v>0</v>
      </c>
      <c r="AN24047" s="1" t="s">
        <v>0</v>
      </c>
      <c r="AO24047" s="1" t="s">
        <v>165978</v>
      </c>
      <c r="AP24047" s="1" t="s">
        <v>165980</v>
      </c>
      <c r="AQ24047">
        <v>360</v>
      </c>
      <c r="AR24047" s="1" t="s">
        <v>165981</v>
      </c>
      <c r="AS24047" s="1"/>
    </row>
    <row r="24048" spans="1:45" hidden="1" x14ac:dyDescent="0.25">
      <c r="A24048" s="1" t="s">
        <v>165982</v>
      </c>
      <c r="B24048" s="2">
        <v>44572</v>
      </c>
      <c r="C24048" s="1" t="s">
        <v>116</v>
      </c>
      <c r="D24048" s="1" t="s">
        <v>117</v>
      </c>
      <c r="E24048" s="1" t="s">
        <v>103</v>
      </c>
      <c r="F24048" s="1" t="s">
        <v>104</v>
      </c>
      <c r="G24048" s="1" t="s">
        <v>34540</v>
      </c>
      <c r="H24048" s="1" t="s">
        <v>52</v>
      </c>
      <c r="I24048" s="1"/>
      <c r="J24048" s="1"/>
      <c r="K24048" s="1" t="s">
        <v>0</v>
      </c>
      <c r="L24048" s="1" t="s">
        <v>56</v>
      </c>
      <c r="M24048">
        <v>1</v>
      </c>
      <c r="N24048" s="1" t="s">
        <v>280</v>
      </c>
      <c r="P24048" s="1"/>
      <c r="Q24048" s="1"/>
      <c r="S24048" s="1" t="s">
        <v>3</v>
      </c>
      <c r="T24048" s="1" t="s">
        <v>58</v>
      </c>
      <c r="U24048" s="1" t="s">
        <v>59</v>
      </c>
      <c r="V24048" s="1" t="s">
        <v>60</v>
      </c>
      <c r="X24048" s="1" t="s">
        <v>61</v>
      </c>
      <c r="Y24048" s="1" t="s">
        <v>62</v>
      </c>
      <c r="Z24048" s="1" t="s">
        <v>63</v>
      </c>
      <c r="AA24048" s="1" t="s">
        <v>64</v>
      </c>
      <c r="AB24048" s="1" t="s">
        <v>165983</v>
      </c>
      <c r="AC24048" s="1" t="s">
        <v>165984</v>
      </c>
      <c r="AD24048" s="1" t="s">
        <v>0</v>
      </c>
      <c r="AE24048" s="1" t="s">
        <v>68</v>
      </c>
      <c r="AF24048" s="1"/>
      <c r="AG24048" s="1" t="s">
        <v>52</v>
      </c>
      <c r="AH24048" s="1" t="s">
        <v>165985</v>
      </c>
      <c r="AI24048" s="1" t="s">
        <v>0</v>
      </c>
      <c r="AJ24048" s="1" t="s">
        <v>0</v>
      </c>
      <c r="AK24048" s="1" t="s">
        <v>0</v>
      </c>
      <c r="AL24048" s="1" t="s">
        <v>0</v>
      </c>
      <c r="AM24048" s="1" t="s">
        <v>0</v>
      </c>
      <c r="AN24048" s="1" t="s">
        <v>0</v>
      </c>
      <c r="AO24048" s="1" t="s">
        <v>165984</v>
      </c>
      <c r="AP24048" s="1" t="s">
        <v>165986</v>
      </c>
      <c r="AQ24048">
        <v>192</v>
      </c>
      <c r="AR24048" s="1" t="s">
        <v>165987</v>
      </c>
      <c r="AS24048" s="1"/>
    </row>
    <row r="24049" spans="1:45" hidden="1" x14ac:dyDescent="0.25">
      <c r="A24049" s="1" t="s">
        <v>165988</v>
      </c>
      <c r="B24049" s="2">
        <v>44572</v>
      </c>
      <c r="C24049" s="1" t="s">
        <v>116</v>
      </c>
      <c r="D24049" s="1" t="s">
        <v>117</v>
      </c>
      <c r="E24049" s="1" t="s">
        <v>91</v>
      </c>
      <c r="F24049" s="1" t="s">
        <v>362</v>
      </c>
      <c r="G24049" s="1" t="s">
        <v>3117</v>
      </c>
      <c r="H24049" s="1" t="s">
        <v>52</v>
      </c>
      <c r="I24049" s="1"/>
      <c r="J24049" s="1"/>
      <c r="K24049" s="1" t="s">
        <v>0</v>
      </c>
      <c r="L24049" s="1" t="s">
        <v>56</v>
      </c>
      <c r="M24049">
        <v>1</v>
      </c>
      <c r="N24049" s="1" t="s">
        <v>280</v>
      </c>
      <c r="P24049" s="1"/>
      <c r="Q24049" s="1"/>
      <c r="S24049" s="1" t="s">
        <v>3</v>
      </c>
      <c r="T24049" s="1" t="s">
        <v>58</v>
      </c>
      <c r="U24049" s="1" t="s">
        <v>59</v>
      </c>
      <c r="V24049" s="1" t="s">
        <v>60</v>
      </c>
      <c r="X24049" s="1" t="s">
        <v>61</v>
      </c>
      <c r="Y24049" s="1" t="s">
        <v>62</v>
      </c>
      <c r="Z24049" s="1" t="s">
        <v>63</v>
      </c>
      <c r="AA24049" s="1" t="s">
        <v>64</v>
      </c>
      <c r="AB24049" s="1" t="s">
        <v>165989</v>
      </c>
      <c r="AC24049" s="1" t="s">
        <v>165990</v>
      </c>
      <c r="AD24049" s="1" t="s">
        <v>0</v>
      </c>
      <c r="AE24049" s="1" t="s">
        <v>68</v>
      </c>
      <c r="AF24049" s="1"/>
      <c r="AG24049" s="1" t="s">
        <v>52</v>
      </c>
      <c r="AH24049" s="1" t="s">
        <v>165991</v>
      </c>
      <c r="AI24049" s="1" t="s">
        <v>0</v>
      </c>
      <c r="AJ24049" s="1" t="s">
        <v>0</v>
      </c>
      <c r="AK24049" s="1" t="s">
        <v>0</v>
      </c>
      <c r="AL24049" s="1" t="s">
        <v>0</v>
      </c>
      <c r="AM24049" s="1" t="s">
        <v>0</v>
      </c>
      <c r="AN24049" s="1" t="s">
        <v>0</v>
      </c>
      <c r="AO24049" s="1" t="s">
        <v>165990</v>
      </c>
      <c r="AP24049" s="1" t="s">
        <v>165992</v>
      </c>
      <c r="AQ24049">
        <v>192</v>
      </c>
      <c r="AR24049" s="1" t="s">
        <v>165993</v>
      </c>
      <c r="AS24049" s="1"/>
    </row>
    <row r="24050" spans="1:45" hidden="1" x14ac:dyDescent="0.25">
      <c r="A24050" s="1" t="s">
        <v>165994</v>
      </c>
      <c r="B24050" s="2">
        <v>44572</v>
      </c>
      <c r="C24050" s="1" t="s">
        <v>116</v>
      </c>
      <c r="D24050" s="1" t="s">
        <v>117</v>
      </c>
      <c r="E24050" s="1" t="s">
        <v>268</v>
      </c>
      <c r="F24050" s="1" t="s">
        <v>269</v>
      </c>
      <c r="G24050" s="1" t="s">
        <v>14152</v>
      </c>
      <c r="H24050" s="1" t="s">
        <v>52</v>
      </c>
      <c r="I24050" s="1"/>
      <c r="J24050" s="1"/>
      <c r="K24050" s="1" t="s">
        <v>0</v>
      </c>
      <c r="L24050" s="1" t="s">
        <v>56</v>
      </c>
      <c r="M24050">
        <v>1</v>
      </c>
      <c r="N24050" s="1" t="s">
        <v>280</v>
      </c>
      <c r="P24050" s="1"/>
      <c r="Q24050" s="1"/>
      <c r="S24050" s="1" t="s">
        <v>3</v>
      </c>
      <c r="T24050" s="1" t="s">
        <v>58</v>
      </c>
      <c r="U24050" s="1" t="s">
        <v>59</v>
      </c>
      <c r="V24050" s="1" t="s">
        <v>60</v>
      </c>
      <c r="X24050" s="1" t="s">
        <v>61</v>
      </c>
      <c r="Y24050" s="1" t="s">
        <v>62</v>
      </c>
      <c r="Z24050" s="1" t="s">
        <v>63</v>
      </c>
      <c r="AA24050" s="1" t="s">
        <v>64</v>
      </c>
      <c r="AB24050" s="1" t="s">
        <v>165995</v>
      </c>
      <c r="AC24050" s="1" t="s">
        <v>165996</v>
      </c>
      <c r="AD24050" s="1" t="s">
        <v>0</v>
      </c>
      <c r="AE24050" s="1" t="s">
        <v>68</v>
      </c>
      <c r="AF24050" s="1"/>
      <c r="AG24050" s="1" t="s">
        <v>52</v>
      </c>
      <c r="AH24050" s="1" t="s">
        <v>165997</v>
      </c>
      <c r="AI24050" s="1" t="s">
        <v>0</v>
      </c>
      <c r="AJ24050" s="1" t="s">
        <v>0</v>
      </c>
      <c r="AK24050" s="1" t="s">
        <v>0</v>
      </c>
      <c r="AL24050" s="1" t="s">
        <v>0</v>
      </c>
      <c r="AM24050" s="1" t="s">
        <v>0</v>
      </c>
      <c r="AN24050" s="1" t="s">
        <v>0</v>
      </c>
      <c r="AO24050" s="1" t="s">
        <v>165996</v>
      </c>
      <c r="AP24050" s="1" t="s">
        <v>165998</v>
      </c>
      <c r="AQ24050">
        <v>96</v>
      </c>
      <c r="AR24050" s="1" t="s">
        <v>165999</v>
      </c>
      <c r="AS24050" s="1"/>
    </row>
    <row r="24051" spans="1:45" hidden="1" x14ac:dyDescent="0.25">
      <c r="A24051" s="1" t="s">
        <v>166000</v>
      </c>
      <c r="B24051" s="2">
        <v>44572</v>
      </c>
      <c r="C24051" s="1" t="s">
        <v>47</v>
      </c>
      <c r="D24051" s="1" t="s">
        <v>854</v>
      </c>
      <c r="E24051" s="1" t="s">
        <v>230</v>
      </c>
      <c r="F24051" s="1" t="s">
        <v>231</v>
      </c>
      <c r="G24051" s="1" t="s">
        <v>232</v>
      </c>
      <c r="H24051" s="1"/>
      <c r="I24051" s="1"/>
      <c r="J24051" s="1"/>
      <c r="K24051" s="1" t="s">
        <v>0</v>
      </c>
      <c r="L24051" s="1" t="s">
        <v>215</v>
      </c>
      <c r="M24051">
        <v>1</v>
      </c>
      <c r="N24051" s="1" t="s">
        <v>166001</v>
      </c>
      <c r="P24051" s="1" t="s">
        <v>593</v>
      </c>
      <c r="Q24051" s="1" t="s">
        <v>288</v>
      </c>
      <c r="S24051" s="1" t="s">
        <v>3</v>
      </c>
      <c r="T24051" s="1" t="s">
        <v>124806</v>
      </c>
      <c r="U24051" s="1" t="s">
        <v>124807</v>
      </c>
      <c r="V24051" s="1" t="s">
        <v>60</v>
      </c>
      <c r="X24051" s="1" t="s">
        <v>96</v>
      </c>
      <c r="Y24051" s="1" t="s">
        <v>62</v>
      </c>
      <c r="Z24051" s="1" t="s">
        <v>63</v>
      </c>
      <c r="AA24051" s="1" t="s">
        <v>64</v>
      </c>
      <c r="AB24051" s="1" t="s">
        <v>166002</v>
      </c>
      <c r="AC24051" s="1" t="s">
        <v>166003</v>
      </c>
      <c r="AD24051" s="1" t="s">
        <v>0</v>
      </c>
      <c r="AE24051" s="1" t="s">
        <v>68</v>
      </c>
      <c r="AF24051" s="1"/>
      <c r="AG24051" s="1"/>
      <c r="AH24051" s="1" t="s">
        <v>166004</v>
      </c>
      <c r="AI24051" s="1" t="s">
        <v>0</v>
      </c>
      <c r="AJ24051" s="1" t="s">
        <v>0</v>
      </c>
      <c r="AK24051" s="1" t="s">
        <v>0</v>
      </c>
      <c r="AL24051" s="1" t="s">
        <v>0</v>
      </c>
      <c r="AM24051" s="1" t="s">
        <v>0</v>
      </c>
      <c r="AN24051" s="1" t="s">
        <v>0</v>
      </c>
      <c r="AO24051" s="1" t="s">
        <v>166003</v>
      </c>
      <c r="AP24051" s="1" t="s">
        <v>166005</v>
      </c>
      <c r="AQ24051">
        <v>192</v>
      </c>
      <c r="AR24051" s="1" t="s">
        <v>166006</v>
      </c>
      <c r="AS24051" s="1"/>
    </row>
    <row r="24052" spans="1:45" hidden="1" x14ac:dyDescent="0.25">
      <c r="A24052" s="1" t="s">
        <v>166007</v>
      </c>
      <c r="B24052" s="2">
        <v>44572</v>
      </c>
      <c r="C24052" s="1" t="s">
        <v>393</v>
      </c>
      <c r="D24052" s="1" t="s">
        <v>394</v>
      </c>
      <c r="E24052" s="1" t="s">
        <v>103</v>
      </c>
      <c r="F24052" s="1" t="s">
        <v>104</v>
      </c>
      <c r="G24052" s="1" t="s">
        <v>171</v>
      </c>
      <c r="H24052" s="1" t="s">
        <v>52</v>
      </c>
      <c r="I24052" s="1"/>
      <c r="J24052" s="1"/>
      <c r="K24052" s="1" t="s">
        <v>0</v>
      </c>
      <c r="L24052" s="1" t="s">
        <v>56</v>
      </c>
      <c r="M24052">
        <v>1</v>
      </c>
      <c r="N24052" s="1" t="s">
        <v>163822</v>
      </c>
      <c r="P24052" s="1"/>
      <c r="Q24052" s="1"/>
      <c r="S24052" s="1" t="s">
        <v>3</v>
      </c>
      <c r="T24052" s="1" t="s">
        <v>58</v>
      </c>
      <c r="U24052" s="1" t="s">
        <v>59</v>
      </c>
      <c r="V24052" s="1" t="s">
        <v>60</v>
      </c>
      <c r="X24052" s="1" t="s">
        <v>61</v>
      </c>
      <c r="Y24052" s="1" t="s">
        <v>62</v>
      </c>
      <c r="Z24052" s="1" t="s">
        <v>63</v>
      </c>
      <c r="AA24052" s="1" t="s">
        <v>64</v>
      </c>
      <c r="AB24052" s="1" t="s">
        <v>166008</v>
      </c>
      <c r="AC24052" s="1" t="s">
        <v>166009</v>
      </c>
      <c r="AD24052" s="1" t="s">
        <v>0</v>
      </c>
      <c r="AE24052" s="1" t="s">
        <v>68</v>
      </c>
      <c r="AF24052" s="1"/>
      <c r="AG24052" s="1" t="s">
        <v>52</v>
      </c>
      <c r="AH24052" s="1" t="s">
        <v>166010</v>
      </c>
      <c r="AI24052" s="1" t="s">
        <v>0</v>
      </c>
      <c r="AJ24052" s="1" t="s">
        <v>0</v>
      </c>
      <c r="AK24052" s="1" t="s">
        <v>0</v>
      </c>
      <c r="AL24052" s="1" t="s">
        <v>0</v>
      </c>
      <c r="AM24052" s="1" t="s">
        <v>0</v>
      </c>
      <c r="AN24052" s="1" t="s">
        <v>0</v>
      </c>
      <c r="AO24052" s="1" t="s">
        <v>166009</v>
      </c>
      <c r="AP24052" s="1" t="s">
        <v>166011</v>
      </c>
      <c r="AQ24052">
        <v>192</v>
      </c>
      <c r="AR24052" s="1" t="s">
        <v>166012</v>
      </c>
      <c r="AS24052" s="1"/>
    </row>
    <row r="24053" spans="1:45" hidden="1" x14ac:dyDescent="0.25">
      <c r="A24053" s="1" t="s">
        <v>166013</v>
      </c>
      <c r="B24053" s="2">
        <v>44572</v>
      </c>
      <c r="C24053" s="1" t="s">
        <v>47</v>
      </c>
      <c r="D24053" s="1" t="s">
        <v>214</v>
      </c>
      <c r="E24053" s="1" t="s">
        <v>91</v>
      </c>
      <c r="F24053" s="1" t="s">
        <v>92</v>
      </c>
      <c r="G24053" s="1" t="s">
        <v>93</v>
      </c>
      <c r="H24053" s="1" t="s">
        <v>52</v>
      </c>
      <c r="I24053" s="1"/>
      <c r="J24053" s="1"/>
      <c r="K24053" s="1" t="s">
        <v>0</v>
      </c>
      <c r="L24053" s="1" t="s">
        <v>56</v>
      </c>
      <c r="M24053">
        <v>1</v>
      </c>
      <c r="N24053" s="1" t="s">
        <v>157123</v>
      </c>
      <c r="O24053" t="s">
        <v>147462</v>
      </c>
      <c r="P24053" s="1"/>
      <c r="Q24053" s="1"/>
      <c r="R24053" t="s">
        <v>157197</v>
      </c>
      <c r="S24053" s="1" t="s">
        <v>3</v>
      </c>
      <c r="T24053" s="1" t="s">
        <v>58</v>
      </c>
      <c r="U24053" s="1" t="s">
        <v>59</v>
      </c>
      <c r="V24053" s="1" t="s">
        <v>60</v>
      </c>
      <c r="X24053" s="1" t="s">
        <v>96</v>
      </c>
      <c r="Y24053" s="1" t="s">
        <v>62</v>
      </c>
      <c r="Z24053" s="1" t="s">
        <v>121787</v>
      </c>
      <c r="AA24053" s="1" t="s">
        <v>1721</v>
      </c>
      <c r="AB24053" s="1" t="s">
        <v>166014</v>
      </c>
      <c r="AC24053" s="1" t="s">
        <v>166015</v>
      </c>
      <c r="AD24053" s="1" t="s">
        <v>0</v>
      </c>
      <c r="AE24053" s="1" t="s">
        <v>68</v>
      </c>
      <c r="AF24053" s="1"/>
      <c r="AG24053" s="1" t="s">
        <v>52</v>
      </c>
      <c r="AH24053" s="1" t="s">
        <v>25395</v>
      </c>
      <c r="AI24053" s="1" t="s">
        <v>0</v>
      </c>
      <c r="AJ24053" s="1" t="s">
        <v>0</v>
      </c>
      <c r="AK24053" s="1" t="s">
        <v>0</v>
      </c>
      <c r="AL24053" s="1" t="s">
        <v>0</v>
      </c>
      <c r="AM24053" s="1" t="s">
        <v>0</v>
      </c>
      <c r="AN24053" s="1" t="s">
        <v>0</v>
      </c>
      <c r="AO24053" s="1" t="s">
        <v>166015</v>
      </c>
      <c r="AP24053" s="1" t="s">
        <v>166016</v>
      </c>
      <c r="AQ24053">
        <v>192</v>
      </c>
      <c r="AR24053" s="1" t="s">
        <v>166017</v>
      </c>
      <c r="AS24053" s="1"/>
    </row>
    <row r="24054" spans="1:45" hidden="1" x14ac:dyDescent="0.25">
      <c r="A24054" s="1" t="s">
        <v>166018</v>
      </c>
      <c r="B24054" s="2">
        <v>44572</v>
      </c>
      <c r="C24054" s="1" t="s">
        <v>89</v>
      </c>
      <c r="D24054" s="1" t="s">
        <v>90</v>
      </c>
      <c r="E24054" s="1" t="s">
        <v>91</v>
      </c>
      <c r="F24054" s="1" t="s">
        <v>92</v>
      </c>
      <c r="G24054" s="1" t="s">
        <v>93</v>
      </c>
      <c r="H24054" s="1" t="s">
        <v>52</v>
      </c>
      <c r="I24054" s="1"/>
      <c r="J24054" s="1"/>
      <c r="K24054" s="1" t="s">
        <v>0</v>
      </c>
      <c r="L24054" s="1" t="s">
        <v>215</v>
      </c>
      <c r="M24054">
        <v>1</v>
      </c>
      <c r="N24054" s="1" t="s">
        <v>166019</v>
      </c>
      <c r="P24054" s="1" t="s">
        <v>324</v>
      </c>
      <c r="Q24054" s="1" t="s">
        <v>288</v>
      </c>
      <c r="S24054" s="1" t="s">
        <v>3</v>
      </c>
      <c r="T24054" s="1" t="s">
        <v>124806</v>
      </c>
      <c r="U24054" s="1" t="s">
        <v>124807</v>
      </c>
      <c r="V24054" s="1" t="s">
        <v>60</v>
      </c>
      <c r="X24054" s="1" t="s">
        <v>96</v>
      </c>
      <c r="Y24054" s="1" t="s">
        <v>684</v>
      </c>
      <c r="Z24054" s="1" t="s">
        <v>63</v>
      </c>
      <c r="AA24054" s="1" t="s">
        <v>64</v>
      </c>
      <c r="AB24054" s="1" t="s">
        <v>166020</v>
      </c>
      <c r="AC24054" s="1" t="s">
        <v>166021</v>
      </c>
      <c r="AD24054" s="1" t="s">
        <v>0</v>
      </c>
      <c r="AE24054" s="1" t="s">
        <v>238</v>
      </c>
      <c r="AF24054" s="1"/>
      <c r="AG24054" s="1" t="s">
        <v>52</v>
      </c>
      <c r="AH24054" s="1" t="s">
        <v>166022</v>
      </c>
      <c r="AI24054" s="1" t="s">
        <v>0</v>
      </c>
      <c r="AJ24054" s="1" t="s">
        <v>0</v>
      </c>
      <c r="AK24054" s="1" t="s">
        <v>0</v>
      </c>
      <c r="AL24054" s="1" t="s">
        <v>0</v>
      </c>
      <c r="AM24054" s="1" t="s">
        <v>0</v>
      </c>
      <c r="AN24054" s="1" t="s">
        <v>0</v>
      </c>
      <c r="AO24054" s="1" t="s">
        <v>166021</v>
      </c>
      <c r="AP24054" s="1" t="s">
        <v>166023</v>
      </c>
      <c r="AQ24054">
        <v>192</v>
      </c>
      <c r="AR24054" s="1"/>
      <c r="AS24054" s="1"/>
    </row>
    <row r="24055" spans="1:45" hidden="1" x14ac:dyDescent="0.25">
      <c r="A24055" s="1" t="s">
        <v>166024</v>
      </c>
      <c r="B24055" s="2">
        <v>44572</v>
      </c>
      <c r="C24055" s="1" t="s">
        <v>393</v>
      </c>
      <c r="D24055" s="1" t="s">
        <v>394</v>
      </c>
      <c r="E24055" s="1" t="s">
        <v>103</v>
      </c>
      <c r="F24055" s="1" t="s">
        <v>62301</v>
      </c>
      <c r="G24055" s="1" t="s">
        <v>62302</v>
      </c>
      <c r="H24055" s="1" t="s">
        <v>52</v>
      </c>
      <c r="I24055" s="1"/>
      <c r="J24055" s="1"/>
      <c r="K24055" s="1" t="s">
        <v>0</v>
      </c>
      <c r="L24055" s="1" t="s">
        <v>215</v>
      </c>
      <c r="M24055">
        <v>1</v>
      </c>
      <c r="N24055" s="1" t="s">
        <v>166025</v>
      </c>
      <c r="P24055" s="1" t="s">
        <v>324</v>
      </c>
      <c r="Q24055" s="1" t="s">
        <v>288</v>
      </c>
      <c r="S24055" s="1" t="s">
        <v>3</v>
      </c>
      <c r="T24055" s="1" t="s">
        <v>124806</v>
      </c>
      <c r="U24055" s="1" t="s">
        <v>124807</v>
      </c>
      <c r="V24055" s="1" t="s">
        <v>60</v>
      </c>
      <c r="X24055" s="1" t="s">
        <v>61</v>
      </c>
      <c r="Y24055" s="1" t="s">
        <v>62</v>
      </c>
      <c r="Z24055" s="1" t="s">
        <v>63</v>
      </c>
      <c r="AA24055" s="1" t="s">
        <v>64</v>
      </c>
      <c r="AB24055" s="1" t="s">
        <v>166026</v>
      </c>
      <c r="AC24055" s="1" t="s">
        <v>166027</v>
      </c>
      <c r="AD24055" s="1" t="s">
        <v>0</v>
      </c>
      <c r="AE24055" s="1" t="s">
        <v>142273</v>
      </c>
      <c r="AF24055" s="1"/>
      <c r="AG24055" s="1" t="s">
        <v>52</v>
      </c>
      <c r="AH24055" s="1" t="s">
        <v>166028</v>
      </c>
      <c r="AI24055" s="1" t="s">
        <v>0</v>
      </c>
      <c r="AJ24055" s="1" t="s">
        <v>0</v>
      </c>
      <c r="AK24055" s="1" t="s">
        <v>0</v>
      </c>
      <c r="AL24055" s="1" t="s">
        <v>0</v>
      </c>
      <c r="AM24055" s="1" t="s">
        <v>0</v>
      </c>
      <c r="AN24055" s="1" t="s">
        <v>0</v>
      </c>
      <c r="AO24055" s="1" t="s">
        <v>166027</v>
      </c>
      <c r="AP24055" s="1" t="s">
        <v>166029</v>
      </c>
      <c r="AQ24055">
        <v>192</v>
      </c>
      <c r="AR24055" s="1" t="s">
        <v>166030</v>
      </c>
      <c r="AS24055" s="1"/>
    </row>
    <row r="24056" spans="1:45" hidden="1" x14ac:dyDescent="0.25">
      <c r="A24056" s="1" t="s">
        <v>166031</v>
      </c>
      <c r="B24056" s="2">
        <v>44572</v>
      </c>
      <c r="C24056" s="1" t="s">
        <v>47</v>
      </c>
      <c r="D24056" s="1" t="s">
        <v>214</v>
      </c>
      <c r="E24056" s="1" t="s">
        <v>91</v>
      </c>
      <c r="F24056" s="1" t="s">
        <v>362</v>
      </c>
      <c r="G24056" s="1" t="s">
        <v>24712</v>
      </c>
      <c r="H24056" s="1" t="s">
        <v>52</v>
      </c>
      <c r="I24056" s="1"/>
      <c r="J24056" s="1"/>
      <c r="K24056" s="1" t="s">
        <v>0</v>
      </c>
      <c r="L24056" s="1" t="s">
        <v>56</v>
      </c>
      <c r="M24056">
        <v>1</v>
      </c>
      <c r="N24056" s="1" t="s">
        <v>166032</v>
      </c>
      <c r="P24056" s="1"/>
      <c r="Q24056" s="1"/>
      <c r="S24056" s="1" t="s">
        <v>3</v>
      </c>
      <c r="T24056" s="1" t="s">
        <v>58</v>
      </c>
      <c r="U24056" s="1" t="s">
        <v>59</v>
      </c>
      <c r="V24056" s="1" t="s">
        <v>60</v>
      </c>
      <c r="X24056" s="1" t="s">
        <v>96</v>
      </c>
      <c r="Y24056" s="1" t="s">
        <v>62</v>
      </c>
      <c r="Z24056" s="1" t="s">
        <v>121787</v>
      </c>
      <c r="AA24056" s="1" t="s">
        <v>1721</v>
      </c>
      <c r="AB24056" s="1" t="s">
        <v>166033</v>
      </c>
      <c r="AC24056" s="1" t="s">
        <v>166034</v>
      </c>
      <c r="AD24056" s="1" t="s">
        <v>0</v>
      </c>
      <c r="AE24056" s="1" t="s">
        <v>68</v>
      </c>
      <c r="AF24056" s="1"/>
      <c r="AG24056" s="1" t="s">
        <v>52</v>
      </c>
      <c r="AH24056" s="1" t="s">
        <v>166035</v>
      </c>
      <c r="AI24056" s="1" t="s">
        <v>0</v>
      </c>
      <c r="AJ24056" s="1" t="s">
        <v>0</v>
      </c>
      <c r="AK24056" s="1" t="s">
        <v>0</v>
      </c>
      <c r="AL24056" s="1" t="s">
        <v>0</v>
      </c>
      <c r="AM24056" s="1" t="s">
        <v>0</v>
      </c>
      <c r="AN24056" s="1" t="s">
        <v>0</v>
      </c>
      <c r="AO24056" s="1" t="s">
        <v>166034</v>
      </c>
      <c r="AP24056" s="1" t="s">
        <v>166036</v>
      </c>
      <c r="AQ24056">
        <v>192</v>
      </c>
      <c r="AR24056" s="1" t="s">
        <v>166037</v>
      </c>
      <c r="AS24056" s="1"/>
    </row>
    <row r="24057" spans="1:45" hidden="1" x14ac:dyDescent="0.25">
      <c r="A24057" s="1" t="s">
        <v>166038</v>
      </c>
      <c r="B24057" s="2">
        <v>44572</v>
      </c>
      <c r="C24057" s="1" t="s">
        <v>116</v>
      </c>
      <c r="D24057" s="1" t="s">
        <v>117</v>
      </c>
      <c r="E24057" s="1" t="s">
        <v>91</v>
      </c>
      <c r="F24057" s="1" t="s">
        <v>362</v>
      </c>
      <c r="G24057" s="1" t="s">
        <v>24712</v>
      </c>
      <c r="H24057" s="1" t="s">
        <v>52</v>
      </c>
      <c r="I24057" s="1"/>
      <c r="J24057" s="1"/>
      <c r="K24057" s="1" t="s">
        <v>0</v>
      </c>
      <c r="L24057" s="1" t="s">
        <v>215</v>
      </c>
      <c r="M24057">
        <v>1</v>
      </c>
      <c r="N24057" s="1" t="s">
        <v>166039</v>
      </c>
      <c r="P24057" s="1" t="s">
        <v>217</v>
      </c>
      <c r="Q24057" s="1" t="s">
        <v>288</v>
      </c>
      <c r="S24057" s="1" t="s">
        <v>3</v>
      </c>
      <c r="T24057" s="1" t="s">
        <v>124806</v>
      </c>
      <c r="U24057" s="1" t="s">
        <v>124807</v>
      </c>
      <c r="V24057" s="1" t="s">
        <v>60</v>
      </c>
      <c r="X24057" s="1" t="s">
        <v>96</v>
      </c>
      <c r="Y24057" s="1" t="s">
        <v>62</v>
      </c>
      <c r="Z24057" s="1" t="s">
        <v>63</v>
      </c>
      <c r="AA24057" s="1" t="s">
        <v>64</v>
      </c>
      <c r="AB24057" s="1" t="s">
        <v>166040</v>
      </c>
      <c r="AC24057" s="1" t="s">
        <v>166041</v>
      </c>
      <c r="AD24057" s="1" t="s">
        <v>0</v>
      </c>
      <c r="AE24057" s="1" t="s">
        <v>68</v>
      </c>
      <c r="AF24057" s="1"/>
      <c r="AG24057" s="1" t="s">
        <v>52</v>
      </c>
      <c r="AH24057" s="1" t="s">
        <v>166042</v>
      </c>
      <c r="AI24057" s="1" t="s">
        <v>0</v>
      </c>
      <c r="AJ24057" s="1" t="s">
        <v>0</v>
      </c>
      <c r="AK24057" s="1" t="s">
        <v>0</v>
      </c>
      <c r="AL24057" s="1" t="s">
        <v>0</v>
      </c>
      <c r="AM24057" s="1" t="s">
        <v>0</v>
      </c>
      <c r="AN24057" s="1" t="s">
        <v>0</v>
      </c>
      <c r="AO24057" s="1" t="s">
        <v>166041</v>
      </c>
      <c r="AP24057" s="1" t="s">
        <v>166043</v>
      </c>
      <c r="AQ24057">
        <v>192</v>
      </c>
      <c r="AR24057" s="1" t="s">
        <v>166044</v>
      </c>
      <c r="AS24057" s="1"/>
    </row>
    <row r="24058" spans="1:45" hidden="1" x14ac:dyDescent="0.25">
      <c r="A24058" s="1" t="s">
        <v>166045</v>
      </c>
      <c r="B24058" s="2">
        <v>44572</v>
      </c>
      <c r="C24058" s="1" t="s">
        <v>116</v>
      </c>
      <c r="D24058" s="1" t="s">
        <v>117</v>
      </c>
      <c r="E24058" s="1" t="s">
        <v>49</v>
      </c>
      <c r="F24058" s="1" t="s">
        <v>50</v>
      </c>
      <c r="G24058" s="1" t="s">
        <v>51</v>
      </c>
      <c r="H24058" s="1" t="s">
        <v>52</v>
      </c>
      <c r="I24058" s="1"/>
      <c r="J24058" s="1"/>
      <c r="K24058" s="1" t="s">
        <v>0</v>
      </c>
      <c r="L24058" s="1" t="s">
        <v>56</v>
      </c>
      <c r="M24058">
        <v>1</v>
      </c>
      <c r="N24058" s="1" t="s">
        <v>142977</v>
      </c>
      <c r="P24058" s="1"/>
      <c r="Q24058" s="1"/>
      <c r="S24058" s="1" t="s">
        <v>3</v>
      </c>
      <c r="T24058" s="1" t="s">
        <v>58</v>
      </c>
      <c r="U24058" s="1" t="s">
        <v>59</v>
      </c>
      <c r="V24058" s="1" t="s">
        <v>60</v>
      </c>
      <c r="X24058" s="1" t="s">
        <v>61</v>
      </c>
      <c r="Y24058" s="1" t="s">
        <v>62</v>
      </c>
      <c r="Z24058" s="1" t="s">
        <v>245</v>
      </c>
      <c r="AA24058" s="1" t="s">
        <v>64</v>
      </c>
      <c r="AB24058" s="1" t="s">
        <v>166046</v>
      </c>
      <c r="AC24058" s="1" t="s">
        <v>166047</v>
      </c>
      <c r="AD24058" s="1" t="s">
        <v>0</v>
      </c>
      <c r="AE24058" s="1" t="s">
        <v>68</v>
      </c>
      <c r="AF24058" s="1"/>
      <c r="AG24058" s="1" t="s">
        <v>52</v>
      </c>
      <c r="AH24058" s="1" t="s">
        <v>166048</v>
      </c>
      <c r="AI24058" s="1" t="s">
        <v>0</v>
      </c>
      <c r="AJ24058" s="1" t="s">
        <v>0</v>
      </c>
      <c r="AK24058" s="1" t="s">
        <v>0</v>
      </c>
      <c r="AL24058" s="1" t="s">
        <v>0</v>
      </c>
      <c r="AM24058" s="1" t="s">
        <v>0</v>
      </c>
      <c r="AN24058" s="1" t="s">
        <v>0</v>
      </c>
      <c r="AO24058" s="1" t="s">
        <v>166047</v>
      </c>
      <c r="AP24058" s="1" t="s">
        <v>166049</v>
      </c>
      <c r="AQ24058">
        <v>360</v>
      </c>
      <c r="AR24058" s="1" t="s">
        <v>166050</v>
      </c>
      <c r="AS24058" s="1"/>
    </row>
    <row r="24059" spans="1:45" hidden="1" x14ac:dyDescent="0.25">
      <c r="A24059" s="1" t="s">
        <v>166051</v>
      </c>
      <c r="B24059" s="2">
        <v>44572</v>
      </c>
      <c r="C24059" s="1" t="s">
        <v>47</v>
      </c>
      <c r="D24059" s="1" t="s">
        <v>214</v>
      </c>
      <c r="E24059" s="1" t="s">
        <v>91</v>
      </c>
      <c r="F24059" s="1" t="s">
        <v>362</v>
      </c>
      <c r="G24059" s="1" t="s">
        <v>9476</v>
      </c>
      <c r="H24059" s="1" t="s">
        <v>52</v>
      </c>
      <c r="I24059" s="1"/>
      <c r="J24059" s="1"/>
      <c r="K24059" s="1" t="s">
        <v>0</v>
      </c>
      <c r="L24059" s="1" t="s">
        <v>56</v>
      </c>
      <c r="M24059">
        <v>1</v>
      </c>
      <c r="N24059" s="1" t="s">
        <v>166052</v>
      </c>
      <c r="O24059" t="s">
        <v>147462</v>
      </c>
      <c r="P24059" s="1"/>
      <c r="Q24059" s="1"/>
      <c r="R24059" t="s">
        <v>166053</v>
      </c>
      <c r="S24059" s="1" t="s">
        <v>3</v>
      </c>
      <c r="T24059" s="1" t="s">
        <v>58</v>
      </c>
      <c r="U24059" s="1" t="s">
        <v>59</v>
      </c>
      <c r="V24059" s="1" t="s">
        <v>60</v>
      </c>
      <c r="X24059" s="1" t="s">
        <v>96</v>
      </c>
      <c r="Y24059" s="1" t="s">
        <v>62</v>
      </c>
      <c r="Z24059" s="1" t="s">
        <v>121787</v>
      </c>
      <c r="AA24059" s="1" t="s">
        <v>1721</v>
      </c>
      <c r="AB24059" s="1" t="s">
        <v>166054</v>
      </c>
      <c r="AC24059" s="1" t="s">
        <v>166055</v>
      </c>
      <c r="AD24059" s="1" t="s">
        <v>0</v>
      </c>
      <c r="AE24059" s="1" t="s">
        <v>68</v>
      </c>
      <c r="AF24059" s="1"/>
      <c r="AG24059" s="1" t="s">
        <v>52</v>
      </c>
      <c r="AH24059" s="1" t="s">
        <v>165600</v>
      </c>
      <c r="AI24059" s="1" t="s">
        <v>0</v>
      </c>
      <c r="AJ24059" s="1" t="s">
        <v>0</v>
      </c>
      <c r="AK24059" s="1" t="s">
        <v>0</v>
      </c>
      <c r="AL24059" s="1" t="s">
        <v>0</v>
      </c>
      <c r="AM24059" s="1" t="s">
        <v>0</v>
      </c>
      <c r="AN24059" s="1" t="s">
        <v>0</v>
      </c>
      <c r="AO24059" s="1" t="s">
        <v>166056</v>
      </c>
      <c r="AP24059" s="1" t="s">
        <v>166057</v>
      </c>
      <c r="AQ24059">
        <v>192</v>
      </c>
      <c r="AR24059" s="1" t="s">
        <v>166058</v>
      </c>
      <c r="AS24059" s="1"/>
    </row>
    <row r="24060" spans="1:45" hidden="1" x14ac:dyDescent="0.25">
      <c r="A24060" s="1" t="s">
        <v>166059</v>
      </c>
      <c r="B24060" s="2">
        <v>44572</v>
      </c>
      <c r="C24060" s="1" t="s">
        <v>47</v>
      </c>
      <c r="D24060" s="1" t="s">
        <v>214</v>
      </c>
      <c r="E24060" s="1" t="s">
        <v>91</v>
      </c>
      <c r="F24060" s="1" t="s">
        <v>362</v>
      </c>
      <c r="G24060" s="1" t="s">
        <v>9476</v>
      </c>
      <c r="H24060" s="1" t="s">
        <v>52</v>
      </c>
      <c r="I24060" s="1"/>
      <c r="J24060" s="1"/>
      <c r="K24060" s="1" t="s">
        <v>0</v>
      </c>
      <c r="L24060" s="1" t="s">
        <v>56</v>
      </c>
      <c r="M24060">
        <v>1</v>
      </c>
      <c r="N24060" s="1" t="s">
        <v>166060</v>
      </c>
      <c r="O24060" t="s">
        <v>147462</v>
      </c>
      <c r="P24060" s="1"/>
      <c r="Q24060" s="1"/>
      <c r="R24060" t="s">
        <v>104805</v>
      </c>
      <c r="S24060" s="1" t="s">
        <v>3</v>
      </c>
      <c r="T24060" s="1" t="s">
        <v>58</v>
      </c>
      <c r="U24060" s="1" t="s">
        <v>59</v>
      </c>
      <c r="V24060" s="1" t="s">
        <v>60</v>
      </c>
      <c r="X24060" s="1" t="s">
        <v>96</v>
      </c>
      <c r="Y24060" s="1" t="s">
        <v>62</v>
      </c>
      <c r="Z24060" s="1" t="s">
        <v>121787</v>
      </c>
      <c r="AA24060" s="1" t="s">
        <v>1721</v>
      </c>
      <c r="AB24060" s="1" t="s">
        <v>166061</v>
      </c>
      <c r="AC24060" s="1" t="s">
        <v>166062</v>
      </c>
      <c r="AD24060" s="1" t="s">
        <v>0</v>
      </c>
      <c r="AE24060" s="1" t="s">
        <v>68</v>
      </c>
      <c r="AF24060" s="1"/>
      <c r="AG24060" s="1" t="s">
        <v>52</v>
      </c>
      <c r="AH24060" s="1" t="s">
        <v>165600</v>
      </c>
      <c r="AI24060" s="1" t="s">
        <v>0</v>
      </c>
      <c r="AJ24060" s="1" t="s">
        <v>0</v>
      </c>
      <c r="AK24060" s="1" t="s">
        <v>0</v>
      </c>
      <c r="AL24060" s="1" t="s">
        <v>0</v>
      </c>
      <c r="AM24060" s="1" t="s">
        <v>0</v>
      </c>
      <c r="AN24060" s="1" t="s">
        <v>0</v>
      </c>
      <c r="AO24060" s="1" t="s">
        <v>166062</v>
      </c>
      <c r="AP24060" s="1" t="s">
        <v>166063</v>
      </c>
      <c r="AQ24060">
        <v>192</v>
      </c>
      <c r="AR24060" s="1" t="s">
        <v>166064</v>
      </c>
      <c r="AS24060" s="1"/>
    </row>
    <row r="24061" spans="1:45" hidden="1" x14ac:dyDescent="0.25">
      <c r="A24061" s="1" t="s">
        <v>166065</v>
      </c>
      <c r="B24061" s="2">
        <v>44572</v>
      </c>
      <c r="C24061" s="1" t="s">
        <v>47</v>
      </c>
      <c r="D24061" s="1" t="s">
        <v>214</v>
      </c>
      <c r="E24061" s="1" t="s">
        <v>91</v>
      </c>
      <c r="F24061" s="1" t="s">
        <v>362</v>
      </c>
      <c r="G24061" s="1" t="s">
        <v>9476</v>
      </c>
      <c r="H24061" s="1" t="s">
        <v>52</v>
      </c>
      <c r="I24061" s="1"/>
      <c r="J24061" s="1"/>
      <c r="K24061" s="1" t="s">
        <v>0</v>
      </c>
      <c r="L24061" s="1" t="s">
        <v>56</v>
      </c>
      <c r="M24061">
        <v>1</v>
      </c>
      <c r="N24061" s="1" t="s">
        <v>166066</v>
      </c>
      <c r="O24061" t="s">
        <v>147462</v>
      </c>
      <c r="P24061" s="1"/>
      <c r="Q24061" s="1"/>
      <c r="R24061" t="s">
        <v>157197</v>
      </c>
      <c r="S24061" s="1" t="s">
        <v>3</v>
      </c>
      <c r="T24061" s="1" t="s">
        <v>58</v>
      </c>
      <c r="U24061" s="1" t="s">
        <v>59</v>
      </c>
      <c r="V24061" s="1" t="s">
        <v>60</v>
      </c>
      <c r="X24061" s="1" t="s">
        <v>96</v>
      </c>
      <c r="Y24061" s="1" t="s">
        <v>62</v>
      </c>
      <c r="Z24061" s="1" t="s">
        <v>121787</v>
      </c>
      <c r="AA24061" s="1" t="s">
        <v>1721</v>
      </c>
      <c r="AB24061" s="1" t="s">
        <v>166067</v>
      </c>
      <c r="AC24061" s="1" t="s">
        <v>166068</v>
      </c>
      <c r="AD24061" s="1" t="s">
        <v>0</v>
      </c>
      <c r="AE24061" s="1" t="s">
        <v>68</v>
      </c>
      <c r="AF24061" s="1"/>
      <c r="AG24061" s="1" t="s">
        <v>52</v>
      </c>
      <c r="AH24061" s="1" t="s">
        <v>165600</v>
      </c>
      <c r="AI24061" s="1" t="s">
        <v>0</v>
      </c>
      <c r="AJ24061" s="1" t="s">
        <v>0</v>
      </c>
      <c r="AK24061" s="1" t="s">
        <v>0</v>
      </c>
      <c r="AL24061" s="1" t="s">
        <v>0</v>
      </c>
      <c r="AM24061" s="1" t="s">
        <v>0</v>
      </c>
      <c r="AN24061" s="1" t="s">
        <v>0</v>
      </c>
      <c r="AO24061" s="1" t="s">
        <v>166068</v>
      </c>
      <c r="AP24061" s="1" t="s">
        <v>166069</v>
      </c>
      <c r="AQ24061">
        <v>192</v>
      </c>
      <c r="AR24061" s="1" t="s">
        <v>166070</v>
      </c>
      <c r="AS24061" s="1"/>
    </row>
    <row r="24062" spans="1:45" hidden="1" x14ac:dyDescent="0.25">
      <c r="A24062" s="1" t="s">
        <v>166071</v>
      </c>
      <c r="B24062" s="2">
        <v>44572</v>
      </c>
      <c r="C24062" s="1" t="s">
        <v>47</v>
      </c>
      <c r="D24062" s="1" t="s">
        <v>214</v>
      </c>
      <c r="E24062" s="1" t="s">
        <v>91</v>
      </c>
      <c r="F24062" s="1" t="s">
        <v>362</v>
      </c>
      <c r="G24062" s="1" t="s">
        <v>9476</v>
      </c>
      <c r="H24062" s="1" t="s">
        <v>52</v>
      </c>
      <c r="I24062" s="1"/>
      <c r="J24062" s="1"/>
      <c r="K24062" s="1" t="s">
        <v>0</v>
      </c>
      <c r="L24062" s="1" t="s">
        <v>56</v>
      </c>
      <c r="M24062">
        <v>1</v>
      </c>
      <c r="N24062" s="1" t="s">
        <v>166072</v>
      </c>
      <c r="O24062" t="s">
        <v>147462</v>
      </c>
      <c r="P24062" s="1"/>
      <c r="Q24062" s="1"/>
      <c r="R24062" t="s">
        <v>104805</v>
      </c>
      <c r="S24062" s="1" t="s">
        <v>3</v>
      </c>
      <c r="T24062" s="1" t="s">
        <v>58</v>
      </c>
      <c r="U24062" s="1" t="s">
        <v>59</v>
      </c>
      <c r="V24062" s="1" t="s">
        <v>60</v>
      </c>
      <c r="X24062" s="1" t="s">
        <v>96</v>
      </c>
      <c r="Y24062" s="1" t="s">
        <v>62</v>
      </c>
      <c r="Z24062" s="1" t="s">
        <v>121787</v>
      </c>
      <c r="AA24062" s="1" t="s">
        <v>1721</v>
      </c>
      <c r="AB24062" s="1" t="s">
        <v>166073</v>
      </c>
      <c r="AC24062" s="1" t="s">
        <v>166074</v>
      </c>
      <c r="AD24062" s="1" t="s">
        <v>0</v>
      </c>
      <c r="AE24062" s="1" t="s">
        <v>68</v>
      </c>
      <c r="AF24062" s="1"/>
      <c r="AG24062" s="1" t="s">
        <v>52</v>
      </c>
      <c r="AH24062" s="1" t="s">
        <v>166075</v>
      </c>
      <c r="AI24062" s="1" t="s">
        <v>0</v>
      </c>
      <c r="AJ24062" s="1" t="s">
        <v>0</v>
      </c>
      <c r="AK24062" s="1" t="s">
        <v>0</v>
      </c>
      <c r="AL24062" s="1" t="s">
        <v>0</v>
      </c>
      <c r="AM24062" s="1" t="s">
        <v>0</v>
      </c>
      <c r="AN24062" s="1" t="s">
        <v>0</v>
      </c>
      <c r="AO24062" s="1" t="s">
        <v>166074</v>
      </c>
      <c r="AP24062" s="1" t="s">
        <v>166076</v>
      </c>
      <c r="AQ24062">
        <v>192</v>
      </c>
      <c r="AR24062" s="1" t="s">
        <v>166077</v>
      </c>
      <c r="AS24062" s="1"/>
    </row>
    <row r="24063" spans="1:45" hidden="1" x14ac:dyDescent="0.25">
      <c r="A24063" s="1" t="s">
        <v>166078</v>
      </c>
      <c r="B24063" s="2">
        <v>44572</v>
      </c>
      <c r="C24063" s="1" t="s">
        <v>47</v>
      </c>
      <c r="D24063" s="1" t="s">
        <v>214</v>
      </c>
      <c r="E24063" s="1" t="s">
        <v>91</v>
      </c>
      <c r="F24063" s="1" t="s">
        <v>362</v>
      </c>
      <c r="G24063" s="1" t="s">
        <v>363</v>
      </c>
      <c r="H24063" s="1" t="s">
        <v>52</v>
      </c>
      <c r="I24063" s="1"/>
      <c r="J24063" s="1"/>
      <c r="K24063" s="1" t="s">
        <v>0</v>
      </c>
      <c r="L24063" s="1" t="s">
        <v>56</v>
      </c>
      <c r="M24063">
        <v>1</v>
      </c>
      <c r="N24063" s="1" t="s">
        <v>166079</v>
      </c>
      <c r="O24063" t="s">
        <v>147462</v>
      </c>
      <c r="P24063" s="1"/>
      <c r="Q24063" s="1"/>
      <c r="R24063" t="s">
        <v>157197</v>
      </c>
      <c r="S24063" s="1" t="s">
        <v>3</v>
      </c>
      <c r="T24063" s="1" t="s">
        <v>58</v>
      </c>
      <c r="U24063" s="1" t="s">
        <v>59</v>
      </c>
      <c r="V24063" s="1" t="s">
        <v>60</v>
      </c>
      <c r="X24063" s="1" t="s">
        <v>96</v>
      </c>
      <c r="Y24063" s="1" t="s">
        <v>62</v>
      </c>
      <c r="Z24063" s="1" t="s">
        <v>121787</v>
      </c>
      <c r="AA24063" s="1" t="s">
        <v>1721</v>
      </c>
      <c r="AB24063" s="1" t="s">
        <v>166080</v>
      </c>
      <c r="AC24063" s="1" t="s">
        <v>166081</v>
      </c>
      <c r="AD24063" s="1" t="s">
        <v>0</v>
      </c>
      <c r="AE24063" s="1" t="s">
        <v>68</v>
      </c>
      <c r="AF24063" s="1"/>
      <c r="AG24063" s="1" t="s">
        <v>52</v>
      </c>
      <c r="AH24063" s="1" t="s">
        <v>166082</v>
      </c>
      <c r="AI24063" s="1" t="s">
        <v>0</v>
      </c>
      <c r="AJ24063" s="1" t="s">
        <v>0</v>
      </c>
      <c r="AK24063" s="1" t="s">
        <v>0</v>
      </c>
      <c r="AL24063" s="1" t="s">
        <v>0</v>
      </c>
      <c r="AM24063" s="1" t="s">
        <v>0</v>
      </c>
      <c r="AN24063" s="1" t="s">
        <v>0</v>
      </c>
      <c r="AO24063" s="1" t="s">
        <v>166081</v>
      </c>
      <c r="AP24063" s="1" t="s">
        <v>166083</v>
      </c>
      <c r="AQ24063">
        <v>192</v>
      </c>
      <c r="AR24063" s="1" t="s">
        <v>166084</v>
      </c>
      <c r="AS24063" s="1"/>
    </row>
    <row r="24064" spans="1:45" hidden="1" x14ac:dyDescent="0.25">
      <c r="A24064" s="1" t="s">
        <v>166085</v>
      </c>
      <c r="B24064" s="2">
        <v>44572</v>
      </c>
      <c r="C24064" s="1" t="s">
        <v>47</v>
      </c>
      <c r="D24064" s="1" t="s">
        <v>214</v>
      </c>
      <c r="E24064" s="1" t="s">
        <v>91</v>
      </c>
      <c r="F24064" s="1" t="s">
        <v>362</v>
      </c>
      <c r="G24064" s="1" t="s">
        <v>363</v>
      </c>
      <c r="H24064" s="1" t="s">
        <v>52</v>
      </c>
      <c r="I24064" s="1"/>
      <c r="J24064" s="1"/>
      <c r="K24064" s="1" t="s">
        <v>0</v>
      </c>
      <c r="L24064" s="1" t="s">
        <v>56</v>
      </c>
      <c r="M24064">
        <v>1</v>
      </c>
      <c r="N24064" s="1" t="s">
        <v>166086</v>
      </c>
      <c r="O24064" t="s">
        <v>147462</v>
      </c>
      <c r="P24064" s="1"/>
      <c r="Q24064" s="1"/>
      <c r="R24064" t="s">
        <v>157197</v>
      </c>
      <c r="S24064" s="1" t="s">
        <v>3</v>
      </c>
      <c r="T24064" s="1" t="s">
        <v>58</v>
      </c>
      <c r="U24064" s="1" t="s">
        <v>59</v>
      </c>
      <c r="V24064" s="1" t="s">
        <v>60</v>
      </c>
      <c r="X24064" s="1" t="s">
        <v>96</v>
      </c>
      <c r="Y24064" s="1" t="s">
        <v>62</v>
      </c>
      <c r="Z24064" s="1" t="s">
        <v>121787</v>
      </c>
      <c r="AA24064" s="1" t="s">
        <v>1721</v>
      </c>
      <c r="AB24064" s="1" t="s">
        <v>166087</v>
      </c>
      <c r="AC24064" s="1" t="s">
        <v>166088</v>
      </c>
      <c r="AD24064" s="1" t="s">
        <v>0</v>
      </c>
      <c r="AE24064" s="1" t="s">
        <v>68</v>
      </c>
      <c r="AF24064" s="1"/>
      <c r="AG24064" s="1" t="s">
        <v>52</v>
      </c>
      <c r="AH24064" s="1" t="s">
        <v>166089</v>
      </c>
      <c r="AI24064" s="1" t="s">
        <v>0</v>
      </c>
      <c r="AJ24064" s="1" t="s">
        <v>0</v>
      </c>
      <c r="AK24064" s="1" t="s">
        <v>0</v>
      </c>
      <c r="AL24064" s="1" t="s">
        <v>0</v>
      </c>
      <c r="AM24064" s="1" t="s">
        <v>0</v>
      </c>
      <c r="AN24064" s="1" t="s">
        <v>0</v>
      </c>
      <c r="AO24064" s="1" t="s">
        <v>166088</v>
      </c>
      <c r="AP24064" s="1" t="s">
        <v>164233</v>
      </c>
      <c r="AQ24064">
        <v>192</v>
      </c>
      <c r="AR24064" s="1" t="s">
        <v>166090</v>
      </c>
      <c r="AS24064" s="1"/>
    </row>
    <row r="24065" spans="1:45" hidden="1" x14ac:dyDescent="0.25">
      <c r="A24065" s="1" t="s">
        <v>166091</v>
      </c>
      <c r="B24065" s="2">
        <v>44572</v>
      </c>
      <c r="C24065" s="1" t="s">
        <v>47</v>
      </c>
      <c r="D24065" s="1" t="s">
        <v>214</v>
      </c>
      <c r="E24065" s="1" t="s">
        <v>91</v>
      </c>
      <c r="F24065" s="1" t="s">
        <v>362</v>
      </c>
      <c r="G24065" s="1" t="s">
        <v>363</v>
      </c>
      <c r="H24065" s="1" t="s">
        <v>52</v>
      </c>
      <c r="I24065" s="1"/>
      <c r="J24065" s="1"/>
      <c r="K24065" s="1" t="s">
        <v>0</v>
      </c>
      <c r="L24065" s="1" t="s">
        <v>56</v>
      </c>
      <c r="M24065">
        <v>1</v>
      </c>
      <c r="N24065" s="1" t="s">
        <v>166086</v>
      </c>
      <c r="O24065" t="s">
        <v>147462</v>
      </c>
      <c r="P24065" s="1"/>
      <c r="Q24065" s="1"/>
      <c r="R24065" t="s">
        <v>157197</v>
      </c>
      <c r="S24065" s="1" t="s">
        <v>3</v>
      </c>
      <c r="T24065" s="1" t="s">
        <v>58</v>
      </c>
      <c r="U24065" s="1" t="s">
        <v>59</v>
      </c>
      <c r="V24065" s="1" t="s">
        <v>60</v>
      </c>
      <c r="X24065" s="1" t="s">
        <v>96</v>
      </c>
      <c r="Y24065" s="1" t="s">
        <v>62</v>
      </c>
      <c r="Z24065" s="1" t="s">
        <v>121787</v>
      </c>
      <c r="AA24065" s="1" t="s">
        <v>1721</v>
      </c>
      <c r="AB24065" s="1" t="s">
        <v>166092</v>
      </c>
      <c r="AC24065" s="1" t="s">
        <v>166093</v>
      </c>
      <c r="AD24065" s="1" t="s">
        <v>0</v>
      </c>
      <c r="AE24065" s="1" t="s">
        <v>68</v>
      </c>
      <c r="AF24065" s="1"/>
      <c r="AG24065" s="1" t="s">
        <v>52</v>
      </c>
      <c r="AH24065" s="1" t="s">
        <v>166094</v>
      </c>
      <c r="AI24065" s="1" t="s">
        <v>0</v>
      </c>
      <c r="AJ24065" s="1" t="s">
        <v>0</v>
      </c>
      <c r="AK24065" s="1" t="s">
        <v>0</v>
      </c>
      <c r="AL24065" s="1" t="s">
        <v>0</v>
      </c>
      <c r="AM24065" s="1" t="s">
        <v>0</v>
      </c>
      <c r="AN24065" s="1" t="s">
        <v>0</v>
      </c>
      <c r="AO24065" s="1" t="s">
        <v>166093</v>
      </c>
      <c r="AP24065" s="1" t="s">
        <v>166095</v>
      </c>
      <c r="AQ24065">
        <v>192</v>
      </c>
      <c r="AR24065" s="1" t="s">
        <v>166096</v>
      </c>
      <c r="AS24065" s="1"/>
    </row>
    <row r="24066" spans="1:45" hidden="1" x14ac:dyDescent="0.25">
      <c r="A24066" s="1" t="s">
        <v>166097</v>
      </c>
      <c r="B24066" s="2">
        <v>44572</v>
      </c>
      <c r="C24066" s="1" t="s">
        <v>116</v>
      </c>
      <c r="D24066" s="1" t="s">
        <v>117</v>
      </c>
      <c r="E24066" s="1" t="s">
        <v>49</v>
      </c>
      <c r="F24066" s="1" t="s">
        <v>50</v>
      </c>
      <c r="G24066" s="1" t="s">
        <v>51</v>
      </c>
      <c r="H24066" s="1" t="s">
        <v>52</v>
      </c>
      <c r="I24066" s="1"/>
      <c r="J24066" s="1"/>
      <c r="K24066" s="1" t="s">
        <v>0</v>
      </c>
      <c r="L24066" s="1" t="s">
        <v>56</v>
      </c>
      <c r="M24066">
        <v>1</v>
      </c>
      <c r="N24066" s="1" t="s">
        <v>280</v>
      </c>
      <c r="P24066" s="1"/>
      <c r="Q24066" s="1"/>
      <c r="S24066" s="1" t="s">
        <v>3</v>
      </c>
      <c r="T24066" s="1" t="s">
        <v>58</v>
      </c>
      <c r="U24066" s="1" t="s">
        <v>59</v>
      </c>
      <c r="V24066" s="1" t="s">
        <v>60</v>
      </c>
      <c r="X24066" s="1" t="s">
        <v>61</v>
      </c>
      <c r="Y24066" s="1" t="s">
        <v>62</v>
      </c>
      <c r="Z24066" s="1" t="s">
        <v>245</v>
      </c>
      <c r="AA24066" s="1" t="s">
        <v>64</v>
      </c>
      <c r="AB24066" s="1" t="s">
        <v>166098</v>
      </c>
      <c r="AC24066" s="1" t="s">
        <v>166099</v>
      </c>
      <c r="AD24066" s="1" t="s">
        <v>0</v>
      </c>
      <c r="AE24066" s="1" t="s">
        <v>68</v>
      </c>
      <c r="AF24066" s="1"/>
      <c r="AG24066" s="1" t="s">
        <v>52</v>
      </c>
      <c r="AH24066" s="1" t="s">
        <v>166100</v>
      </c>
      <c r="AI24066" s="1" t="s">
        <v>0</v>
      </c>
      <c r="AJ24066" s="1" t="s">
        <v>0</v>
      </c>
      <c r="AK24066" s="1" t="s">
        <v>0</v>
      </c>
      <c r="AL24066" s="1" t="s">
        <v>0</v>
      </c>
      <c r="AM24066" s="1" t="s">
        <v>0</v>
      </c>
      <c r="AN24066" s="1" t="s">
        <v>0</v>
      </c>
      <c r="AO24066" s="1" t="s">
        <v>166099</v>
      </c>
      <c r="AP24066" s="1" t="s">
        <v>166101</v>
      </c>
      <c r="AQ24066">
        <v>360</v>
      </c>
      <c r="AR24066" s="1" t="s">
        <v>166102</v>
      </c>
      <c r="AS24066" s="1"/>
    </row>
    <row r="24067" spans="1:45" hidden="1" x14ac:dyDescent="0.25">
      <c r="A24067" s="1" t="s">
        <v>166103</v>
      </c>
      <c r="B24067" s="2">
        <v>44572</v>
      </c>
      <c r="C24067" s="1" t="s">
        <v>116</v>
      </c>
      <c r="D24067" s="1" t="s">
        <v>117</v>
      </c>
      <c r="E24067" s="1" t="s">
        <v>49</v>
      </c>
      <c r="F24067" s="1" t="s">
        <v>50</v>
      </c>
      <c r="G24067" s="1" t="s">
        <v>15121</v>
      </c>
      <c r="H24067" s="1" t="s">
        <v>52</v>
      </c>
      <c r="I24067" s="1"/>
      <c r="J24067" s="1"/>
      <c r="K24067" s="1" t="s">
        <v>0</v>
      </c>
      <c r="L24067" s="1" t="s">
        <v>56</v>
      </c>
      <c r="M24067">
        <v>1</v>
      </c>
      <c r="N24067" s="1" t="s">
        <v>166104</v>
      </c>
      <c r="P24067" s="1"/>
      <c r="Q24067" s="1"/>
      <c r="S24067" s="1" t="s">
        <v>3</v>
      </c>
      <c r="T24067" s="1" t="s">
        <v>58</v>
      </c>
      <c r="U24067" s="1" t="s">
        <v>59</v>
      </c>
      <c r="V24067" s="1" t="s">
        <v>60</v>
      </c>
      <c r="X24067" s="1" t="s">
        <v>61</v>
      </c>
      <c r="Y24067" s="1" t="s">
        <v>62</v>
      </c>
      <c r="Z24067" s="1" t="s">
        <v>63</v>
      </c>
      <c r="AA24067" s="1" t="s">
        <v>64</v>
      </c>
      <c r="AB24067" s="1" t="s">
        <v>166105</v>
      </c>
      <c r="AC24067" s="1" t="s">
        <v>166106</v>
      </c>
      <c r="AD24067" s="1" t="s">
        <v>0</v>
      </c>
      <c r="AE24067" s="1" t="s">
        <v>68</v>
      </c>
      <c r="AF24067" s="1"/>
      <c r="AG24067" s="1" t="s">
        <v>52</v>
      </c>
      <c r="AH24067" s="1" t="s">
        <v>166107</v>
      </c>
      <c r="AI24067" s="1" t="s">
        <v>0</v>
      </c>
      <c r="AJ24067" s="1" t="s">
        <v>0</v>
      </c>
      <c r="AK24067" s="1" t="s">
        <v>0</v>
      </c>
      <c r="AL24067" s="1" t="s">
        <v>0</v>
      </c>
      <c r="AM24067" s="1" t="s">
        <v>0</v>
      </c>
      <c r="AN24067" s="1" t="s">
        <v>0</v>
      </c>
      <c r="AO24067" s="1" t="s">
        <v>166106</v>
      </c>
      <c r="AP24067" s="1" t="s">
        <v>166108</v>
      </c>
      <c r="AQ24067">
        <v>192</v>
      </c>
      <c r="AR24067" s="1" t="s">
        <v>166109</v>
      </c>
      <c r="AS24067" s="1"/>
    </row>
    <row r="24068" spans="1:45" hidden="1" x14ac:dyDescent="0.25">
      <c r="A24068" s="1" t="s">
        <v>166110</v>
      </c>
      <c r="B24068" s="2">
        <v>44572</v>
      </c>
      <c r="C24068" s="1" t="s">
        <v>47</v>
      </c>
      <c r="D24068" s="1" t="s">
        <v>214</v>
      </c>
      <c r="E24068" s="1" t="s">
        <v>91</v>
      </c>
      <c r="F24068" s="1" t="s">
        <v>92</v>
      </c>
      <c r="G24068" s="1" t="s">
        <v>93</v>
      </c>
      <c r="H24068" s="1" t="s">
        <v>52</v>
      </c>
      <c r="I24068" s="1"/>
      <c r="J24068" s="1"/>
      <c r="K24068" s="1" t="s">
        <v>0</v>
      </c>
      <c r="L24068" s="1" t="s">
        <v>215</v>
      </c>
      <c r="M24068">
        <v>1</v>
      </c>
      <c r="N24068" s="1" t="s">
        <v>166111</v>
      </c>
      <c r="P24068" s="1" t="s">
        <v>593</v>
      </c>
      <c r="Q24068" s="1" t="s">
        <v>336</v>
      </c>
      <c r="S24068" s="1" t="s">
        <v>3</v>
      </c>
      <c r="T24068" s="1" t="s">
        <v>124806</v>
      </c>
      <c r="U24068" s="1" t="s">
        <v>124807</v>
      </c>
      <c r="V24068" s="1" t="s">
        <v>60</v>
      </c>
      <c r="X24068" s="1" t="s">
        <v>96</v>
      </c>
      <c r="Y24068" s="1" t="s">
        <v>62</v>
      </c>
      <c r="Z24068" s="1" t="s">
        <v>63</v>
      </c>
      <c r="AA24068" s="1" t="s">
        <v>64</v>
      </c>
      <c r="AB24068" s="1" t="s">
        <v>166112</v>
      </c>
      <c r="AC24068" s="1" t="s">
        <v>166113</v>
      </c>
      <c r="AD24068" s="1" t="s">
        <v>0</v>
      </c>
      <c r="AE24068" s="1" t="s">
        <v>68</v>
      </c>
      <c r="AF24068" s="1"/>
      <c r="AG24068" s="1" t="s">
        <v>52</v>
      </c>
      <c r="AH24068" s="1" t="s">
        <v>166114</v>
      </c>
      <c r="AI24068" s="1" t="s">
        <v>0</v>
      </c>
      <c r="AJ24068" s="1" t="s">
        <v>0</v>
      </c>
      <c r="AK24068" s="1" t="s">
        <v>0</v>
      </c>
      <c r="AL24068" s="1" t="s">
        <v>0</v>
      </c>
      <c r="AM24068" s="1" t="s">
        <v>0</v>
      </c>
      <c r="AN24068" s="1" t="s">
        <v>0</v>
      </c>
      <c r="AO24068" s="1" t="s">
        <v>166113</v>
      </c>
      <c r="AP24068" s="1" t="s">
        <v>166115</v>
      </c>
      <c r="AQ24068">
        <v>192</v>
      </c>
      <c r="AR24068" s="1" t="s">
        <v>166116</v>
      </c>
      <c r="AS24068" s="1"/>
    </row>
    <row r="24069" spans="1:45" hidden="1" x14ac:dyDescent="0.25">
      <c r="A24069" s="1" t="s">
        <v>166117</v>
      </c>
      <c r="B24069" s="2">
        <v>44572</v>
      </c>
      <c r="C24069" s="1" t="s">
        <v>116</v>
      </c>
      <c r="D24069" s="1" t="s">
        <v>117</v>
      </c>
      <c r="E24069" s="1" t="s">
        <v>49</v>
      </c>
      <c r="F24069" s="1" t="s">
        <v>50</v>
      </c>
      <c r="G24069" s="1" t="s">
        <v>51</v>
      </c>
      <c r="H24069" s="1" t="s">
        <v>52</v>
      </c>
      <c r="I24069" s="1"/>
      <c r="J24069" s="1"/>
      <c r="K24069" s="1" t="s">
        <v>0</v>
      </c>
      <c r="L24069" s="1" t="s">
        <v>56</v>
      </c>
      <c r="M24069">
        <v>1</v>
      </c>
      <c r="N24069" s="1" t="s">
        <v>166118</v>
      </c>
      <c r="P24069" s="1"/>
      <c r="Q24069" s="1"/>
      <c r="S24069" s="1" t="s">
        <v>3</v>
      </c>
      <c r="T24069" s="1" t="s">
        <v>58</v>
      </c>
      <c r="U24069" s="1" t="s">
        <v>59</v>
      </c>
      <c r="V24069" s="1" t="s">
        <v>60</v>
      </c>
      <c r="X24069" s="1" t="s">
        <v>61</v>
      </c>
      <c r="Y24069" s="1" t="s">
        <v>62</v>
      </c>
      <c r="Z24069" s="1" t="s">
        <v>63</v>
      </c>
      <c r="AA24069" s="1" t="s">
        <v>64</v>
      </c>
      <c r="AB24069" s="1" t="s">
        <v>166119</v>
      </c>
      <c r="AC24069" s="1" t="s">
        <v>166120</v>
      </c>
      <c r="AD24069" s="1" t="s">
        <v>0</v>
      </c>
      <c r="AE24069" s="1" t="s">
        <v>68</v>
      </c>
      <c r="AF24069" s="1"/>
      <c r="AG24069" s="1" t="s">
        <v>52</v>
      </c>
      <c r="AH24069" s="1" t="s">
        <v>166121</v>
      </c>
      <c r="AI24069" s="1" t="s">
        <v>0</v>
      </c>
      <c r="AJ24069" s="1" t="s">
        <v>0</v>
      </c>
      <c r="AK24069" s="1" t="s">
        <v>0</v>
      </c>
      <c r="AL24069" s="1" t="s">
        <v>0</v>
      </c>
      <c r="AM24069" s="1" t="s">
        <v>0</v>
      </c>
      <c r="AN24069" s="1" t="s">
        <v>0</v>
      </c>
      <c r="AO24069" s="1" t="s">
        <v>166120</v>
      </c>
      <c r="AP24069" s="1" t="s">
        <v>166122</v>
      </c>
      <c r="AQ24069">
        <v>360</v>
      </c>
      <c r="AR24069" s="1" t="s">
        <v>166123</v>
      </c>
      <c r="AS24069" s="1"/>
    </row>
    <row r="24070" spans="1:45" hidden="1" x14ac:dyDescent="0.25">
      <c r="A24070" s="1" t="s">
        <v>166124</v>
      </c>
      <c r="B24070" s="2">
        <v>44571</v>
      </c>
      <c r="C24070" s="1" t="s">
        <v>47</v>
      </c>
      <c r="D24070" s="1" t="s">
        <v>48</v>
      </c>
      <c r="E24070" s="1" t="s">
        <v>49</v>
      </c>
      <c r="F24070" s="1" t="s">
        <v>50</v>
      </c>
      <c r="G24070" s="1" t="s">
        <v>51</v>
      </c>
      <c r="H24070" s="1" t="s">
        <v>52</v>
      </c>
      <c r="I24070" s="1"/>
      <c r="J24070" s="1"/>
      <c r="K24070" s="1" t="s">
        <v>0</v>
      </c>
      <c r="L24070" s="1" t="s">
        <v>215</v>
      </c>
      <c r="M24070">
        <v>1</v>
      </c>
      <c r="N24070" s="1" t="s">
        <v>166125</v>
      </c>
      <c r="P24070" s="1" t="s">
        <v>418</v>
      </c>
      <c r="Q24070" s="1" t="s">
        <v>288</v>
      </c>
      <c r="S24070" s="1" t="s">
        <v>3</v>
      </c>
      <c r="T24070" s="1" t="s">
        <v>124806</v>
      </c>
      <c r="U24070" s="1" t="s">
        <v>124807</v>
      </c>
      <c r="V24070" s="1" t="s">
        <v>60</v>
      </c>
      <c r="X24070" s="1" t="s">
        <v>61</v>
      </c>
      <c r="Y24070" s="1" t="s">
        <v>62</v>
      </c>
      <c r="Z24070" s="1" t="s">
        <v>13199</v>
      </c>
      <c r="AA24070" s="1" t="s">
        <v>64</v>
      </c>
      <c r="AB24070" s="1" t="s">
        <v>166126</v>
      </c>
      <c r="AC24070" s="1" t="s">
        <v>166127</v>
      </c>
      <c r="AD24070" s="1" t="s">
        <v>0</v>
      </c>
      <c r="AE24070" s="1" t="s">
        <v>68</v>
      </c>
      <c r="AF24070" s="1"/>
      <c r="AG24070" s="1" t="s">
        <v>52</v>
      </c>
      <c r="AH24070" s="1" t="s">
        <v>166128</v>
      </c>
      <c r="AI24070" s="1" t="s">
        <v>0</v>
      </c>
      <c r="AJ24070" s="1" t="s">
        <v>0</v>
      </c>
      <c r="AK24070" s="1" t="s">
        <v>0</v>
      </c>
      <c r="AL24070" s="1" t="s">
        <v>0</v>
      </c>
      <c r="AM24070" s="1" t="s">
        <v>0</v>
      </c>
      <c r="AN24070" s="1" t="s">
        <v>0</v>
      </c>
      <c r="AO24070" s="1" t="s">
        <v>166127</v>
      </c>
      <c r="AP24070" s="1" t="s">
        <v>166129</v>
      </c>
      <c r="AQ24070">
        <v>360</v>
      </c>
      <c r="AR24070" s="1" t="s">
        <v>166130</v>
      </c>
      <c r="AS24070" s="1"/>
    </row>
    <row r="24071" spans="1:45" hidden="1" x14ac:dyDescent="0.25">
      <c r="A24071" s="1" t="s">
        <v>166131</v>
      </c>
      <c r="B24071" s="2">
        <v>44571</v>
      </c>
      <c r="C24071" s="1" t="s">
        <v>333</v>
      </c>
      <c r="D24071" s="1" t="s">
        <v>334</v>
      </c>
      <c r="E24071" s="1" t="s">
        <v>91</v>
      </c>
      <c r="F24071" s="1" t="s">
        <v>362</v>
      </c>
      <c r="G24071" s="1" t="s">
        <v>363</v>
      </c>
      <c r="H24071" s="1" t="s">
        <v>52</v>
      </c>
      <c r="I24071" s="1"/>
      <c r="J24071" s="1"/>
      <c r="K24071" s="1" t="s">
        <v>0</v>
      </c>
      <c r="L24071" s="1" t="s">
        <v>215</v>
      </c>
      <c r="M24071">
        <v>1</v>
      </c>
      <c r="N24071" s="1" t="s">
        <v>166132</v>
      </c>
      <c r="P24071" s="1" t="s">
        <v>217</v>
      </c>
      <c r="Q24071" s="1" t="s">
        <v>288</v>
      </c>
      <c r="S24071" s="1" t="s">
        <v>3</v>
      </c>
      <c r="T24071" s="1" t="s">
        <v>124806</v>
      </c>
      <c r="U24071" s="1" t="s">
        <v>124807</v>
      </c>
      <c r="V24071" s="1" t="s">
        <v>60</v>
      </c>
      <c r="X24071" s="1" t="s">
        <v>96</v>
      </c>
      <c r="Y24071" s="1" t="s">
        <v>684</v>
      </c>
      <c r="Z24071" s="1" t="s">
        <v>63</v>
      </c>
      <c r="AA24071" s="1" t="s">
        <v>64</v>
      </c>
      <c r="AB24071" s="1" t="s">
        <v>166133</v>
      </c>
      <c r="AC24071" s="1" t="s">
        <v>166134</v>
      </c>
      <c r="AD24071" s="1" t="s">
        <v>0</v>
      </c>
      <c r="AE24071" s="1" t="s">
        <v>68</v>
      </c>
      <c r="AF24071" s="1"/>
      <c r="AG24071" s="1" t="s">
        <v>52</v>
      </c>
      <c r="AH24071" s="1" t="s">
        <v>166135</v>
      </c>
      <c r="AI24071" s="1" t="s">
        <v>0</v>
      </c>
      <c r="AJ24071" s="1" t="s">
        <v>0</v>
      </c>
      <c r="AK24071" s="1" t="s">
        <v>0</v>
      </c>
      <c r="AL24071" s="1" t="s">
        <v>0</v>
      </c>
      <c r="AM24071" s="1" t="s">
        <v>0</v>
      </c>
      <c r="AN24071" s="1" t="s">
        <v>0</v>
      </c>
      <c r="AO24071" s="1" t="s">
        <v>166134</v>
      </c>
      <c r="AP24071" s="1" t="s">
        <v>166136</v>
      </c>
      <c r="AQ24071">
        <v>192</v>
      </c>
      <c r="AR24071" s="1"/>
      <c r="AS24071" s="1"/>
    </row>
    <row r="24072" spans="1:45" hidden="1" x14ac:dyDescent="0.25">
      <c r="A24072" s="1" t="s">
        <v>166137</v>
      </c>
      <c r="B24072" s="2">
        <v>44571</v>
      </c>
      <c r="C24072" s="1" t="s">
        <v>252</v>
      </c>
      <c r="D24072" s="1" t="s">
        <v>3531</v>
      </c>
      <c r="E24072" s="1" t="s">
        <v>91</v>
      </c>
      <c r="F24072" s="1" t="s">
        <v>362</v>
      </c>
      <c r="G24072" s="1" t="s">
        <v>1727</v>
      </c>
      <c r="H24072" s="1" t="s">
        <v>52</v>
      </c>
      <c r="I24072" s="1"/>
      <c r="J24072" s="1"/>
      <c r="K24072" s="1" t="s">
        <v>0</v>
      </c>
      <c r="L24072" s="1" t="s">
        <v>56</v>
      </c>
      <c r="M24072">
        <v>1</v>
      </c>
      <c r="N24072" s="1" t="s">
        <v>165084</v>
      </c>
      <c r="P24072" s="1"/>
      <c r="Q24072" s="1"/>
      <c r="S24072" s="1" t="s">
        <v>3</v>
      </c>
      <c r="T24072" s="1" t="s">
        <v>58</v>
      </c>
      <c r="U24072" s="1" t="s">
        <v>59</v>
      </c>
      <c r="V24072" s="1" t="s">
        <v>60</v>
      </c>
      <c r="X24072" s="1" t="s">
        <v>61</v>
      </c>
      <c r="Y24072" s="1" t="s">
        <v>62</v>
      </c>
      <c r="Z24072" s="1" t="s">
        <v>63</v>
      </c>
      <c r="AA24072" s="1" t="s">
        <v>64</v>
      </c>
      <c r="AB24072" s="1" t="s">
        <v>166138</v>
      </c>
      <c r="AC24072" s="1" t="s">
        <v>166139</v>
      </c>
      <c r="AD24072" s="1" t="s">
        <v>0</v>
      </c>
      <c r="AE24072" s="1" t="s">
        <v>68</v>
      </c>
      <c r="AF24072" s="1"/>
      <c r="AG24072" s="1" t="s">
        <v>52</v>
      </c>
      <c r="AH24072" s="1" t="s">
        <v>1727</v>
      </c>
      <c r="AI24072" s="1" t="s">
        <v>0</v>
      </c>
      <c r="AJ24072" s="1" t="s">
        <v>0</v>
      </c>
      <c r="AK24072" s="1" t="s">
        <v>0</v>
      </c>
      <c r="AL24072" s="1" t="s">
        <v>0</v>
      </c>
      <c r="AM24072" s="1" t="s">
        <v>0</v>
      </c>
      <c r="AN24072" s="1" t="s">
        <v>0</v>
      </c>
      <c r="AO24072" s="1" t="s">
        <v>166139</v>
      </c>
      <c r="AP24072" s="1" t="s">
        <v>166140</v>
      </c>
      <c r="AQ24072">
        <v>192</v>
      </c>
      <c r="AR24072" s="1" t="s">
        <v>166141</v>
      </c>
      <c r="AS24072" s="1"/>
    </row>
    <row r="24073" spans="1:45" hidden="1" x14ac:dyDescent="0.25">
      <c r="A24073" s="1" t="s">
        <v>166142</v>
      </c>
      <c r="B24073" s="2">
        <v>44571</v>
      </c>
      <c r="C24073" s="1" t="s">
        <v>252</v>
      </c>
      <c r="D24073" s="1" t="s">
        <v>3531</v>
      </c>
      <c r="E24073" s="1" t="s">
        <v>837</v>
      </c>
      <c r="F24073" s="1" t="s">
        <v>960</v>
      </c>
      <c r="G24073" s="1" t="s">
        <v>961</v>
      </c>
      <c r="H24073" s="1"/>
      <c r="I24073" s="1"/>
      <c r="J24073" s="1"/>
      <c r="K24073" s="1" t="s">
        <v>0</v>
      </c>
      <c r="L24073" s="1" t="s">
        <v>215</v>
      </c>
      <c r="M24073">
        <v>1</v>
      </c>
      <c r="N24073" s="1" t="s">
        <v>166143</v>
      </c>
      <c r="P24073" s="1" t="s">
        <v>217</v>
      </c>
      <c r="Q24073" s="1" t="s">
        <v>288</v>
      </c>
      <c r="S24073" s="1" t="s">
        <v>3</v>
      </c>
      <c r="T24073" s="1" t="s">
        <v>124806</v>
      </c>
      <c r="U24073" s="1" t="s">
        <v>124807</v>
      </c>
      <c r="V24073" s="1" t="s">
        <v>60</v>
      </c>
      <c r="W24073" t="s">
        <v>116284</v>
      </c>
      <c r="X24073" s="1" t="s">
        <v>96</v>
      </c>
      <c r="Y24073" s="1" t="s">
        <v>62</v>
      </c>
      <c r="Z24073" s="1" t="s">
        <v>63</v>
      </c>
      <c r="AA24073" s="1" t="s">
        <v>64</v>
      </c>
      <c r="AB24073" s="1" t="s">
        <v>166144</v>
      </c>
      <c r="AC24073" s="1" t="s">
        <v>166145</v>
      </c>
      <c r="AD24073" s="1" t="s">
        <v>0</v>
      </c>
      <c r="AE24073" s="1" t="s">
        <v>68</v>
      </c>
      <c r="AF24073" s="1"/>
      <c r="AG24073" s="1"/>
      <c r="AH24073" s="1" t="s">
        <v>166146</v>
      </c>
      <c r="AI24073" s="1" t="s">
        <v>0</v>
      </c>
      <c r="AJ24073" s="1" t="s">
        <v>0</v>
      </c>
      <c r="AK24073" s="1" t="s">
        <v>0</v>
      </c>
      <c r="AL24073" s="1" t="s">
        <v>0</v>
      </c>
      <c r="AM24073" s="1" t="s">
        <v>0</v>
      </c>
      <c r="AN24073" s="1" t="s">
        <v>0</v>
      </c>
      <c r="AO24073" s="1" t="s">
        <v>166145</v>
      </c>
      <c r="AP24073" s="1" t="s">
        <v>166147</v>
      </c>
      <c r="AQ24073">
        <v>192</v>
      </c>
      <c r="AR24073" s="1" t="s">
        <v>166148</v>
      </c>
      <c r="AS24073" s="1"/>
    </row>
    <row r="24074" spans="1:45" hidden="1" x14ac:dyDescent="0.25">
      <c r="A24074" s="1" t="s">
        <v>166149</v>
      </c>
      <c r="B24074" s="2">
        <v>44571</v>
      </c>
      <c r="C24074" s="1" t="s">
        <v>89</v>
      </c>
      <c r="D24074" s="1" t="s">
        <v>90</v>
      </c>
      <c r="E24074" s="1" t="s">
        <v>91</v>
      </c>
      <c r="F24074" s="1" t="s">
        <v>362</v>
      </c>
      <c r="G24074" s="1" t="s">
        <v>52536</v>
      </c>
      <c r="H24074" s="1" t="s">
        <v>52</v>
      </c>
      <c r="I24074" s="1"/>
      <c r="J24074" s="1"/>
      <c r="K24074" s="1" t="s">
        <v>0</v>
      </c>
      <c r="L24074" s="1" t="s">
        <v>215</v>
      </c>
      <c r="M24074">
        <v>1</v>
      </c>
      <c r="N24074" s="1" t="s">
        <v>166150</v>
      </c>
      <c r="P24074" s="1" t="s">
        <v>217</v>
      </c>
      <c r="Q24074" s="1" t="s">
        <v>288</v>
      </c>
      <c r="S24074" s="1" t="s">
        <v>3</v>
      </c>
      <c r="T24074" s="1" t="s">
        <v>124806</v>
      </c>
      <c r="U24074" s="1" t="s">
        <v>124807</v>
      </c>
      <c r="V24074" s="1" t="s">
        <v>60</v>
      </c>
      <c r="X24074" s="1" t="s">
        <v>61</v>
      </c>
      <c r="Y24074" s="1" t="s">
        <v>62</v>
      </c>
      <c r="Z24074" s="1" t="s">
        <v>63</v>
      </c>
      <c r="AA24074" s="1" t="s">
        <v>64</v>
      </c>
      <c r="AB24074" s="1" t="s">
        <v>166151</v>
      </c>
      <c r="AC24074" s="1" t="s">
        <v>166152</v>
      </c>
      <c r="AD24074" s="1" t="s">
        <v>0</v>
      </c>
      <c r="AE24074" s="1" t="s">
        <v>68</v>
      </c>
      <c r="AF24074" s="1"/>
      <c r="AG24074" s="1" t="s">
        <v>52</v>
      </c>
      <c r="AH24074" s="1" t="s">
        <v>166153</v>
      </c>
      <c r="AI24074" s="1" t="s">
        <v>0</v>
      </c>
      <c r="AJ24074" s="1" t="s">
        <v>0</v>
      </c>
      <c r="AK24074" s="1" t="s">
        <v>0</v>
      </c>
      <c r="AL24074" s="1" t="s">
        <v>0</v>
      </c>
      <c r="AM24074" s="1" t="s">
        <v>0</v>
      </c>
      <c r="AN24074" s="1" t="s">
        <v>0</v>
      </c>
      <c r="AO24074" s="1" t="s">
        <v>166152</v>
      </c>
      <c r="AP24074" s="1" t="s">
        <v>166154</v>
      </c>
      <c r="AQ24074">
        <v>192</v>
      </c>
      <c r="AR24074" s="1"/>
      <c r="AS24074" s="1"/>
    </row>
    <row r="24075" spans="1:45" hidden="1" x14ac:dyDescent="0.25">
      <c r="A24075" s="1" t="s">
        <v>166155</v>
      </c>
      <c r="B24075" s="2">
        <v>44571</v>
      </c>
      <c r="C24075" s="1" t="s">
        <v>160</v>
      </c>
      <c r="D24075" s="1" t="s">
        <v>161</v>
      </c>
      <c r="E24075" s="1" t="s">
        <v>49</v>
      </c>
      <c r="F24075" s="1" t="s">
        <v>50</v>
      </c>
      <c r="G24075" s="1" t="s">
        <v>51</v>
      </c>
      <c r="H24075" s="1" t="s">
        <v>52</v>
      </c>
      <c r="I24075" s="1"/>
      <c r="J24075" s="1"/>
      <c r="K24075" s="1" t="s">
        <v>0</v>
      </c>
      <c r="L24075" s="1" t="s">
        <v>56</v>
      </c>
      <c r="M24075">
        <v>1</v>
      </c>
      <c r="N24075" s="1" t="s">
        <v>2522</v>
      </c>
      <c r="P24075" s="1"/>
      <c r="Q24075" s="1"/>
      <c r="S24075" s="1" t="s">
        <v>3</v>
      </c>
      <c r="T24075" s="1" t="s">
        <v>58</v>
      </c>
      <c r="U24075" s="1" t="s">
        <v>59</v>
      </c>
      <c r="V24075" s="1" t="s">
        <v>60</v>
      </c>
      <c r="X24075" s="1" t="s">
        <v>61</v>
      </c>
      <c r="Y24075" s="1" t="s">
        <v>62</v>
      </c>
      <c r="Z24075" s="1" t="s">
        <v>63</v>
      </c>
      <c r="AA24075" s="1" t="s">
        <v>64</v>
      </c>
      <c r="AB24075" s="1" t="s">
        <v>166156</v>
      </c>
      <c r="AC24075" s="1" t="s">
        <v>166157</v>
      </c>
      <c r="AD24075" s="1" t="s">
        <v>0</v>
      </c>
      <c r="AE24075" s="1" t="s">
        <v>68</v>
      </c>
      <c r="AF24075" s="1"/>
      <c r="AG24075" s="1" t="s">
        <v>52</v>
      </c>
      <c r="AH24075" s="1" t="s">
        <v>166158</v>
      </c>
      <c r="AI24075" s="1" t="s">
        <v>0</v>
      </c>
      <c r="AJ24075" s="1" t="s">
        <v>0</v>
      </c>
      <c r="AK24075" s="1" t="s">
        <v>0</v>
      </c>
      <c r="AL24075" s="1" t="s">
        <v>0</v>
      </c>
      <c r="AM24075" s="1" t="s">
        <v>0</v>
      </c>
      <c r="AN24075" s="1" t="s">
        <v>0</v>
      </c>
      <c r="AO24075" s="1" t="s">
        <v>166159</v>
      </c>
      <c r="AP24075" s="1" t="s">
        <v>166160</v>
      </c>
      <c r="AQ24075">
        <v>360</v>
      </c>
      <c r="AR24075" s="1" t="s">
        <v>166161</v>
      </c>
      <c r="AS24075" s="1"/>
    </row>
    <row r="24076" spans="1:45" hidden="1" x14ac:dyDescent="0.25">
      <c r="A24076" s="1" t="s">
        <v>166162</v>
      </c>
      <c r="B24076" s="2">
        <v>44571</v>
      </c>
      <c r="C24076" s="1" t="s">
        <v>116</v>
      </c>
      <c r="D24076" s="1" t="s">
        <v>117</v>
      </c>
      <c r="E24076" s="1" t="s">
        <v>49</v>
      </c>
      <c r="F24076" s="1" t="s">
        <v>50</v>
      </c>
      <c r="G24076" s="1" t="s">
        <v>15121</v>
      </c>
      <c r="H24076" s="1" t="s">
        <v>52</v>
      </c>
      <c r="I24076" s="1"/>
      <c r="J24076" s="1"/>
      <c r="K24076" s="1" t="s">
        <v>0</v>
      </c>
      <c r="L24076" s="1" t="s">
        <v>56</v>
      </c>
      <c r="M24076">
        <v>1</v>
      </c>
      <c r="N24076" s="1" t="s">
        <v>80</v>
      </c>
      <c r="P24076" s="1"/>
      <c r="Q24076" s="1"/>
      <c r="S24076" s="1" t="s">
        <v>3</v>
      </c>
      <c r="T24076" s="1" t="s">
        <v>58</v>
      </c>
      <c r="U24076" s="1" t="s">
        <v>59</v>
      </c>
      <c r="V24076" s="1" t="s">
        <v>60</v>
      </c>
      <c r="X24076" s="1" t="s">
        <v>61</v>
      </c>
      <c r="Y24076" s="1" t="s">
        <v>62</v>
      </c>
      <c r="Z24076" s="1" t="s">
        <v>63</v>
      </c>
      <c r="AA24076" s="1" t="s">
        <v>64</v>
      </c>
      <c r="AB24076" s="1" t="s">
        <v>166163</v>
      </c>
      <c r="AC24076" s="1" t="s">
        <v>166164</v>
      </c>
      <c r="AD24076" s="1" t="s">
        <v>0</v>
      </c>
      <c r="AE24076" s="1" t="s">
        <v>68</v>
      </c>
      <c r="AF24076" s="1"/>
      <c r="AG24076" s="1" t="s">
        <v>52</v>
      </c>
      <c r="AH24076" s="1" t="s">
        <v>2963</v>
      </c>
      <c r="AI24076" s="1" t="s">
        <v>0</v>
      </c>
      <c r="AJ24076" s="1" t="s">
        <v>0</v>
      </c>
      <c r="AK24076" s="1" t="s">
        <v>0</v>
      </c>
      <c r="AL24076" s="1" t="s">
        <v>0</v>
      </c>
      <c r="AM24076" s="1" t="s">
        <v>0</v>
      </c>
      <c r="AN24076" s="1" t="s">
        <v>0</v>
      </c>
      <c r="AO24076" s="1" t="s">
        <v>166164</v>
      </c>
      <c r="AP24076" s="1" t="s">
        <v>166165</v>
      </c>
      <c r="AQ24076">
        <v>192</v>
      </c>
      <c r="AR24076" s="1" t="s">
        <v>166166</v>
      </c>
      <c r="AS24076" s="1"/>
    </row>
    <row r="24077" spans="1:45" hidden="1" x14ac:dyDescent="0.25">
      <c r="A24077" s="1" t="s">
        <v>166167</v>
      </c>
      <c r="B24077" s="2">
        <v>44571</v>
      </c>
      <c r="C24077" s="1" t="s">
        <v>333</v>
      </c>
      <c r="D24077" s="1" t="s">
        <v>334</v>
      </c>
      <c r="E24077" s="1" t="s">
        <v>103</v>
      </c>
      <c r="F24077" s="1" t="s">
        <v>1902</v>
      </c>
      <c r="G24077" s="1" t="s">
        <v>1903</v>
      </c>
      <c r="H24077" s="1" t="s">
        <v>52</v>
      </c>
      <c r="I24077" s="1"/>
      <c r="J24077" s="1"/>
      <c r="K24077" s="1" t="s">
        <v>0</v>
      </c>
      <c r="L24077" s="1" t="s">
        <v>215</v>
      </c>
      <c r="M24077">
        <v>1</v>
      </c>
      <c r="N24077" s="1" t="s">
        <v>166168</v>
      </c>
      <c r="P24077" s="1" t="s">
        <v>217</v>
      </c>
      <c r="Q24077" s="1" t="s">
        <v>288</v>
      </c>
      <c r="S24077" s="1" t="s">
        <v>3</v>
      </c>
      <c r="T24077" s="1" t="s">
        <v>124806</v>
      </c>
      <c r="U24077" s="1" t="s">
        <v>124807</v>
      </c>
      <c r="V24077" s="1" t="s">
        <v>60</v>
      </c>
      <c r="X24077" s="1" t="s">
        <v>96</v>
      </c>
      <c r="Y24077" s="1" t="s">
        <v>684</v>
      </c>
      <c r="Z24077" s="1" t="s">
        <v>63</v>
      </c>
      <c r="AA24077" s="1" t="s">
        <v>64</v>
      </c>
      <c r="AB24077" s="1" t="s">
        <v>166169</v>
      </c>
      <c r="AC24077" s="1" t="s">
        <v>166170</v>
      </c>
      <c r="AD24077" s="1" t="s">
        <v>0</v>
      </c>
      <c r="AE24077" s="1" t="s">
        <v>68</v>
      </c>
      <c r="AF24077" s="1"/>
      <c r="AG24077" s="1" t="s">
        <v>52</v>
      </c>
      <c r="AH24077" s="1" t="s">
        <v>166171</v>
      </c>
      <c r="AI24077" s="1" t="s">
        <v>0</v>
      </c>
      <c r="AJ24077" s="1" t="s">
        <v>225</v>
      </c>
      <c r="AK24077" s="1" t="s">
        <v>225</v>
      </c>
      <c r="AL24077" s="1" t="s">
        <v>225</v>
      </c>
      <c r="AM24077" s="1" t="s">
        <v>84</v>
      </c>
      <c r="AN24077" s="1" t="s">
        <v>225</v>
      </c>
      <c r="AO24077" s="1" t="s">
        <v>166170</v>
      </c>
      <c r="AP24077" s="1" t="s">
        <v>166172</v>
      </c>
      <c r="AQ24077">
        <v>72</v>
      </c>
      <c r="AR24077" s="1"/>
      <c r="AS24077" s="1"/>
    </row>
    <row r="24078" spans="1:45" hidden="1" x14ac:dyDescent="0.25">
      <c r="A24078" s="1" t="s">
        <v>166173</v>
      </c>
      <c r="B24078" s="2">
        <v>44571</v>
      </c>
      <c r="C24078" s="1" t="s">
        <v>393</v>
      </c>
      <c r="D24078" s="1" t="s">
        <v>394</v>
      </c>
      <c r="E24078" s="1" t="s">
        <v>91</v>
      </c>
      <c r="F24078" s="1" t="s">
        <v>362</v>
      </c>
      <c r="G24078" s="1" t="s">
        <v>1727</v>
      </c>
      <c r="H24078" s="1" t="s">
        <v>52</v>
      </c>
      <c r="I24078" s="1"/>
      <c r="J24078" s="1"/>
      <c r="K24078" s="1" t="s">
        <v>0</v>
      </c>
      <c r="L24078" s="1" t="s">
        <v>56</v>
      </c>
      <c r="M24078">
        <v>1</v>
      </c>
      <c r="N24078" s="1" t="s">
        <v>166174</v>
      </c>
      <c r="P24078" s="1"/>
      <c r="Q24078" s="1"/>
      <c r="S24078" s="1" t="s">
        <v>3</v>
      </c>
      <c r="T24078" s="1" t="s">
        <v>58</v>
      </c>
      <c r="U24078" s="1" t="s">
        <v>59</v>
      </c>
      <c r="V24078" s="1" t="s">
        <v>60</v>
      </c>
      <c r="X24078" s="1" t="s">
        <v>61</v>
      </c>
      <c r="Y24078" s="1" t="s">
        <v>62</v>
      </c>
      <c r="Z24078" s="1" t="s">
        <v>245</v>
      </c>
      <c r="AA24078" s="1" t="s">
        <v>64</v>
      </c>
      <c r="AB24078" s="1" t="s">
        <v>166175</v>
      </c>
      <c r="AC24078" s="1" t="s">
        <v>166176</v>
      </c>
      <c r="AD24078" s="1" t="s">
        <v>0</v>
      </c>
      <c r="AE24078" s="1" t="s">
        <v>68</v>
      </c>
      <c r="AF24078" s="1"/>
      <c r="AG24078" s="1" t="s">
        <v>52</v>
      </c>
      <c r="AH24078" s="1" t="s">
        <v>166177</v>
      </c>
      <c r="AI24078" s="1" t="s">
        <v>0</v>
      </c>
      <c r="AJ24078" s="1" t="s">
        <v>0</v>
      </c>
      <c r="AK24078" s="1" t="s">
        <v>0</v>
      </c>
      <c r="AL24078" s="1" t="s">
        <v>0</v>
      </c>
      <c r="AM24078" s="1" t="s">
        <v>0</v>
      </c>
      <c r="AN24078" s="1" t="s">
        <v>0</v>
      </c>
      <c r="AO24078" s="1" t="s">
        <v>166176</v>
      </c>
      <c r="AP24078" s="1" t="s">
        <v>166178</v>
      </c>
      <c r="AQ24078">
        <v>192</v>
      </c>
      <c r="AR24078" s="1" t="s">
        <v>166179</v>
      </c>
      <c r="AS24078" s="1"/>
    </row>
    <row r="24079" spans="1:45" hidden="1" x14ac:dyDescent="0.25">
      <c r="A24079" s="1" t="s">
        <v>166180</v>
      </c>
      <c r="B24079" s="2">
        <v>44571</v>
      </c>
      <c r="C24079" s="1" t="s">
        <v>89</v>
      </c>
      <c r="D24079" s="1" t="s">
        <v>90</v>
      </c>
      <c r="E24079" s="1" t="s">
        <v>103</v>
      </c>
      <c r="F24079" s="1" t="s">
        <v>104</v>
      </c>
      <c r="G24079" s="1" t="s">
        <v>578</v>
      </c>
      <c r="H24079" s="1" t="s">
        <v>52</v>
      </c>
      <c r="I24079" s="1"/>
      <c r="J24079" s="1"/>
      <c r="K24079" s="1" t="s">
        <v>0</v>
      </c>
      <c r="L24079" s="1" t="s">
        <v>215</v>
      </c>
      <c r="M24079">
        <v>1</v>
      </c>
      <c r="N24079" s="1" t="s">
        <v>166181</v>
      </c>
      <c r="P24079" s="1" t="s">
        <v>217</v>
      </c>
      <c r="Q24079" s="1" t="s">
        <v>288</v>
      </c>
      <c r="S24079" s="1" t="s">
        <v>3</v>
      </c>
      <c r="T24079" s="1" t="s">
        <v>124806</v>
      </c>
      <c r="U24079" s="1" t="s">
        <v>124807</v>
      </c>
      <c r="V24079" s="1" t="s">
        <v>60</v>
      </c>
      <c r="X24079" s="1" t="s">
        <v>61</v>
      </c>
      <c r="Y24079" s="1" t="s">
        <v>62</v>
      </c>
      <c r="Z24079" s="1" t="s">
        <v>63</v>
      </c>
      <c r="AA24079" s="1" t="s">
        <v>64</v>
      </c>
      <c r="AB24079" s="1" t="s">
        <v>166182</v>
      </c>
      <c r="AC24079" s="1" t="s">
        <v>166183</v>
      </c>
      <c r="AD24079" s="1" t="s">
        <v>0</v>
      </c>
      <c r="AE24079" s="1" t="s">
        <v>142273</v>
      </c>
      <c r="AF24079" s="1"/>
      <c r="AG24079" s="1" t="s">
        <v>52</v>
      </c>
      <c r="AH24079" s="1" t="s">
        <v>166184</v>
      </c>
      <c r="AI24079" s="1" t="s">
        <v>0</v>
      </c>
      <c r="AJ24079" s="1" t="s">
        <v>0</v>
      </c>
      <c r="AK24079" s="1" t="s">
        <v>0</v>
      </c>
      <c r="AL24079" s="1" t="s">
        <v>0</v>
      </c>
      <c r="AM24079" s="1" t="s">
        <v>0</v>
      </c>
      <c r="AN24079" s="1" t="s">
        <v>0</v>
      </c>
      <c r="AO24079" s="1" t="s">
        <v>166183</v>
      </c>
      <c r="AP24079" s="1" t="s">
        <v>166185</v>
      </c>
      <c r="AQ24079">
        <v>192</v>
      </c>
      <c r="AR24079" s="1"/>
      <c r="AS24079" s="1"/>
    </row>
    <row r="24080" spans="1:45" hidden="1" x14ac:dyDescent="0.25">
      <c r="A24080" s="1" t="s">
        <v>166186</v>
      </c>
      <c r="B24080" s="2">
        <v>44571</v>
      </c>
      <c r="C24080" s="1" t="s">
        <v>160</v>
      </c>
      <c r="D24080" s="1" t="s">
        <v>161</v>
      </c>
      <c r="E24080" s="1" t="s">
        <v>103</v>
      </c>
      <c r="F24080" s="1" t="s">
        <v>62301</v>
      </c>
      <c r="G24080" s="1" t="s">
        <v>62302</v>
      </c>
      <c r="H24080" s="1" t="s">
        <v>52</v>
      </c>
      <c r="I24080" s="1"/>
      <c r="J24080" s="1"/>
      <c r="K24080" s="1" t="s">
        <v>0</v>
      </c>
      <c r="L24080" s="1" t="s">
        <v>215</v>
      </c>
      <c r="M24080">
        <v>1</v>
      </c>
      <c r="N24080" s="1" t="s">
        <v>0</v>
      </c>
      <c r="P24080" s="1" t="s">
        <v>324</v>
      </c>
      <c r="Q24080" s="1" t="s">
        <v>218</v>
      </c>
      <c r="S24080" s="1" t="s">
        <v>3</v>
      </c>
      <c r="T24080" s="1" t="s">
        <v>124806</v>
      </c>
      <c r="U24080" s="1" t="s">
        <v>124807</v>
      </c>
      <c r="V24080" s="1" t="s">
        <v>60</v>
      </c>
      <c r="X24080" s="1" t="s">
        <v>61</v>
      </c>
      <c r="Y24080" s="1" t="s">
        <v>62</v>
      </c>
      <c r="Z24080" s="1" t="s">
        <v>63</v>
      </c>
      <c r="AA24080" s="1" t="s">
        <v>64</v>
      </c>
      <c r="AB24080" s="1" t="s">
        <v>166187</v>
      </c>
      <c r="AC24080" s="1" t="s">
        <v>166188</v>
      </c>
      <c r="AD24080" s="1" t="s">
        <v>0</v>
      </c>
      <c r="AE24080" s="1" t="s">
        <v>68</v>
      </c>
      <c r="AF24080" s="1"/>
      <c r="AG24080" s="1" t="s">
        <v>52</v>
      </c>
      <c r="AH24080" s="1" t="s">
        <v>147357</v>
      </c>
      <c r="AI24080" s="1" t="s">
        <v>0</v>
      </c>
      <c r="AJ24080" s="1" t="s">
        <v>0</v>
      </c>
      <c r="AK24080" s="1" t="s">
        <v>0</v>
      </c>
      <c r="AL24080" s="1" t="s">
        <v>0</v>
      </c>
      <c r="AM24080" s="1" t="s">
        <v>0</v>
      </c>
      <c r="AN24080" s="1" t="s">
        <v>0</v>
      </c>
      <c r="AO24080" s="1" t="s">
        <v>166189</v>
      </c>
      <c r="AP24080" s="1" t="s">
        <v>166190</v>
      </c>
      <c r="AQ24080">
        <v>192</v>
      </c>
      <c r="AR24080" s="1" t="s">
        <v>166191</v>
      </c>
      <c r="AS24080" s="1"/>
    </row>
    <row r="24081" spans="1:45" hidden="1" x14ac:dyDescent="0.25">
      <c r="A24081" s="1" t="s">
        <v>166192</v>
      </c>
      <c r="B24081" s="2">
        <v>44571</v>
      </c>
      <c r="C24081" s="1" t="s">
        <v>160</v>
      </c>
      <c r="D24081" s="1" t="s">
        <v>161</v>
      </c>
      <c r="E24081" s="1" t="s">
        <v>91</v>
      </c>
      <c r="F24081" s="1" t="s">
        <v>362</v>
      </c>
      <c r="G24081" s="1" t="s">
        <v>363</v>
      </c>
      <c r="H24081" s="1" t="s">
        <v>52</v>
      </c>
      <c r="I24081" s="1"/>
      <c r="J24081" s="1"/>
      <c r="K24081" s="1" t="s">
        <v>0</v>
      </c>
      <c r="L24081" s="1" t="s">
        <v>56</v>
      </c>
      <c r="M24081">
        <v>1</v>
      </c>
      <c r="N24081" s="1" t="s">
        <v>0</v>
      </c>
      <c r="P24081" s="1" t="s">
        <v>324</v>
      </c>
      <c r="Q24081" s="1" t="s">
        <v>218</v>
      </c>
      <c r="S24081" s="1" t="s">
        <v>3</v>
      </c>
      <c r="T24081" s="1" t="s">
        <v>58</v>
      </c>
      <c r="U24081" s="1" t="s">
        <v>59</v>
      </c>
      <c r="V24081" s="1" t="s">
        <v>60</v>
      </c>
      <c r="X24081" s="1" t="s">
        <v>96</v>
      </c>
      <c r="Y24081" s="1" t="s">
        <v>62</v>
      </c>
      <c r="Z24081" s="1" t="s">
        <v>63</v>
      </c>
      <c r="AA24081" s="1" t="s">
        <v>64</v>
      </c>
      <c r="AB24081" s="1" t="s">
        <v>166193</v>
      </c>
      <c r="AC24081" s="1" t="s">
        <v>166194</v>
      </c>
      <c r="AD24081" s="1" t="s">
        <v>0</v>
      </c>
      <c r="AE24081" s="1" t="s">
        <v>68</v>
      </c>
      <c r="AF24081" s="1"/>
      <c r="AG24081" s="1" t="s">
        <v>52</v>
      </c>
      <c r="AH24081" s="1" t="s">
        <v>68390</v>
      </c>
      <c r="AI24081" s="1" t="s">
        <v>0</v>
      </c>
      <c r="AJ24081" s="1" t="s">
        <v>0</v>
      </c>
      <c r="AK24081" s="1" t="s">
        <v>0</v>
      </c>
      <c r="AL24081" s="1" t="s">
        <v>0</v>
      </c>
      <c r="AM24081" s="1" t="s">
        <v>0</v>
      </c>
      <c r="AN24081" s="1" t="s">
        <v>0</v>
      </c>
      <c r="AO24081" s="1" t="s">
        <v>166194</v>
      </c>
      <c r="AP24081" s="1" t="s">
        <v>166195</v>
      </c>
      <c r="AQ24081">
        <v>192</v>
      </c>
      <c r="AR24081" s="1" t="s">
        <v>166196</v>
      </c>
      <c r="AS24081" s="1"/>
    </row>
    <row r="24082" spans="1:45" hidden="1" x14ac:dyDescent="0.25">
      <c r="A24082" s="1" t="s">
        <v>166197</v>
      </c>
      <c r="B24082" s="2">
        <v>44571</v>
      </c>
      <c r="C24082" s="1" t="s">
        <v>160</v>
      </c>
      <c r="D24082" s="1" t="s">
        <v>161</v>
      </c>
      <c r="E24082" s="1" t="s">
        <v>103</v>
      </c>
      <c r="F24082" s="1" t="s">
        <v>62301</v>
      </c>
      <c r="G24082" s="1" t="s">
        <v>62302</v>
      </c>
      <c r="H24082" s="1" t="s">
        <v>52</v>
      </c>
      <c r="I24082" s="1"/>
      <c r="J24082" s="1"/>
      <c r="K24082" s="1" t="s">
        <v>0</v>
      </c>
      <c r="L24082" s="1" t="s">
        <v>56</v>
      </c>
      <c r="M24082">
        <v>1</v>
      </c>
      <c r="N24082" s="1" t="s">
        <v>0</v>
      </c>
      <c r="P24082" s="1" t="s">
        <v>324</v>
      </c>
      <c r="Q24082" s="1" t="s">
        <v>218</v>
      </c>
      <c r="S24082" s="1" t="s">
        <v>3</v>
      </c>
      <c r="T24082" s="1" t="s">
        <v>58</v>
      </c>
      <c r="U24082" s="1" t="s">
        <v>59</v>
      </c>
      <c r="V24082" s="1" t="s">
        <v>60</v>
      </c>
      <c r="X24082" s="1" t="s">
        <v>61</v>
      </c>
      <c r="Y24082" s="1" t="s">
        <v>62</v>
      </c>
      <c r="Z24082" s="1" t="s">
        <v>63</v>
      </c>
      <c r="AA24082" s="1" t="s">
        <v>64</v>
      </c>
      <c r="AB24082" s="1" t="s">
        <v>166198</v>
      </c>
      <c r="AC24082" s="1" t="s">
        <v>166056</v>
      </c>
      <c r="AD24082" s="1" t="s">
        <v>0</v>
      </c>
      <c r="AE24082" s="1" t="s">
        <v>68</v>
      </c>
      <c r="AF24082" s="1"/>
      <c r="AG24082" s="1" t="s">
        <v>52</v>
      </c>
      <c r="AH24082" s="1" t="s">
        <v>166199</v>
      </c>
      <c r="AI24082" s="1" t="s">
        <v>0</v>
      </c>
      <c r="AJ24082" s="1" t="s">
        <v>0</v>
      </c>
      <c r="AK24082" s="1" t="s">
        <v>0</v>
      </c>
      <c r="AL24082" s="1" t="s">
        <v>0</v>
      </c>
      <c r="AM24082" s="1" t="s">
        <v>0</v>
      </c>
      <c r="AN24082" s="1" t="s">
        <v>0</v>
      </c>
      <c r="AO24082" s="1" t="s">
        <v>166056</v>
      </c>
      <c r="AP24082" s="1" t="s">
        <v>166200</v>
      </c>
      <c r="AQ24082">
        <v>192</v>
      </c>
      <c r="AR24082" s="1" t="s">
        <v>166201</v>
      </c>
      <c r="AS24082" s="1"/>
    </row>
    <row r="24083" spans="1:45" hidden="1" x14ac:dyDescent="0.25">
      <c r="A24083" s="1" t="s">
        <v>166202</v>
      </c>
      <c r="B24083" s="2">
        <v>44571</v>
      </c>
      <c r="C24083" s="1" t="s">
        <v>160</v>
      </c>
      <c r="D24083" s="1" t="s">
        <v>161</v>
      </c>
      <c r="E24083" s="1" t="s">
        <v>91</v>
      </c>
      <c r="F24083" s="1" t="s">
        <v>92</v>
      </c>
      <c r="G24083" s="1" t="s">
        <v>93</v>
      </c>
      <c r="H24083" s="1" t="s">
        <v>52</v>
      </c>
      <c r="I24083" s="1"/>
      <c r="J24083" s="1"/>
      <c r="K24083" s="1" t="s">
        <v>0</v>
      </c>
      <c r="L24083" s="1" t="s">
        <v>56</v>
      </c>
      <c r="M24083">
        <v>1</v>
      </c>
      <c r="N24083" s="1" t="s">
        <v>0</v>
      </c>
      <c r="P24083" s="1" t="s">
        <v>324</v>
      </c>
      <c r="Q24083" s="1" t="s">
        <v>218</v>
      </c>
      <c r="S24083" s="1" t="s">
        <v>3</v>
      </c>
      <c r="T24083" s="1" t="s">
        <v>58</v>
      </c>
      <c r="U24083" s="1" t="s">
        <v>59</v>
      </c>
      <c r="V24083" s="1" t="s">
        <v>60</v>
      </c>
      <c r="X24083" s="1" t="s">
        <v>96</v>
      </c>
      <c r="Y24083" s="1" t="s">
        <v>62</v>
      </c>
      <c r="Z24083" s="1" t="s">
        <v>63</v>
      </c>
      <c r="AA24083" s="1" t="s">
        <v>64</v>
      </c>
      <c r="AB24083" s="1" t="s">
        <v>166203</v>
      </c>
      <c r="AC24083" s="1" t="s">
        <v>166204</v>
      </c>
      <c r="AD24083" s="1" t="s">
        <v>0</v>
      </c>
      <c r="AE24083" s="1" t="s">
        <v>68</v>
      </c>
      <c r="AF24083" s="1"/>
      <c r="AG24083" s="1" t="s">
        <v>52</v>
      </c>
      <c r="AH24083" s="1" t="s">
        <v>68390</v>
      </c>
      <c r="AI24083" s="1" t="s">
        <v>0</v>
      </c>
      <c r="AJ24083" s="1" t="s">
        <v>0</v>
      </c>
      <c r="AK24083" s="1" t="s">
        <v>0</v>
      </c>
      <c r="AL24083" s="1" t="s">
        <v>0</v>
      </c>
      <c r="AM24083" s="1" t="s">
        <v>0</v>
      </c>
      <c r="AN24083" s="1" t="s">
        <v>0</v>
      </c>
      <c r="AO24083" s="1" t="s">
        <v>166204</v>
      </c>
      <c r="AP24083" s="1" t="s">
        <v>166205</v>
      </c>
      <c r="AQ24083">
        <v>192</v>
      </c>
      <c r="AR24083" s="1" t="s">
        <v>166206</v>
      </c>
      <c r="AS24083" s="1"/>
    </row>
    <row r="24084" spans="1:45" hidden="1" x14ac:dyDescent="0.25">
      <c r="A24084" s="1" t="s">
        <v>166207</v>
      </c>
      <c r="B24084" s="2">
        <v>44571</v>
      </c>
      <c r="C24084" s="1" t="s">
        <v>187</v>
      </c>
      <c r="D24084" s="1" t="s">
        <v>188</v>
      </c>
      <c r="E24084" s="1" t="s">
        <v>49</v>
      </c>
      <c r="F24084" s="1" t="s">
        <v>150</v>
      </c>
      <c r="G24084" s="1" t="s">
        <v>3818</v>
      </c>
      <c r="H24084" s="1" t="s">
        <v>52</v>
      </c>
      <c r="I24084" s="1"/>
      <c r="J24084" s="1"/>
      <c r="K24084" s="1" t="s">
        <v>0</v>
      </c>
      <c r="L24084" s="1" t="s">
        <v>56</v>
      </c>
      <c r="M24084">
        <v>1</v>
      </c>
      <c r="N24084" s="1" t="s">
        <v>163822</v>
      </c>
      <c r="P24084" s="1"/>
      <c r="Q24084" s="1"/>
      <c r="S24084" s="1" t="s">
        <v>3</v>
      </c>
      <c r="T24084" s="1" t="s">
        <v>58</v>
      </c>
      <c r="U24084" s="1" t="s">
        <v>59</v>
      </c>
      <c r="V24084" s="1" t="s">
        <v>60</v>
      </c>
      <c r="X24084" s="1" t="s">
        <v>141</v>
      </c>
      <c r="Y24084" s="1" t="s">
        <v>62</v>
      </c>
      <c r="Z24084" s="1" t="s">
        <v>63</v>
      </c>
      <c r="AA24084" s="1" t="s">
        <v>64</v>
      </c>
      <c r="AB24084" s="1" t="s">
        <v>166208</v>
      </c>
      <c r="AC24084" s="1" t="s">
        <v>166209</v>
      </c>
      <c r="AD24084" s="1" t="s">
        <v>0</v>
      </c>
      <c r="AE24084" s="1" t="s">
        <v>68</v>
      </c>
      <c r="AF24084" s="1"/>
      <c r="AG24084" s="1" t="s">
        <v>52</v>
      </c>
      <c r="AH24084" s="1" t="s">
        <v>166210</v>
      </c>
      <c r="AI24084" s="1" t="s">
        <v>0</v>
      </c>
      <c r="AJ24084" s="1" t="s">
        <v>0</v>
      </c>
      <c r="AK24084" s="1" t="s">
        <v>0</v>
      </c>
      <c r="AL24084" s="1" t="s">
        <v>0</v>
      </c>
      <c r="AM24084" s="1" t="s">
        <v>0</v>
      </c>
      <c r="AN24084" s="1" t="s">
        <v>0</v>
      </c>
      <c r="AO24084" s="1" t="s">
        <v>166211</v>
      </c>
      <c r="AP24084" s="1" t="s">
        <v>166212</v>
      </c>
      <c r="AQ24084">
        <v>72</v>
      </c>
      <c r="AR24084" s="1" t="s">
        <v>166213</v>
      </c>
      <c r="AS24084" s="1"/>
    </row>
    <row r="24085" spans="1:45" hidden="1" x14ac:dyDescent="0.25">
      <c r="A24085" s="1" t="s">
        <v>166214</v>
      </c>
      <c r="B24085" s="2">
        <v>44571</v>
      </c>
      <c r="C24085" s="1" t="s">
        <v>187</v>
      </c>
      <c r="D24085" s="1" t="s">
        <v>188</v>
      </c>
      <c r="E24085" s="1" t="s">
        <v>103</v>
      </c>
      <c r="F24085" s="1" t="s">
        <v>104</v>
      </c>
      <c r="G24085" s="1" t="s">
        <v>74874</v>
      </c>
      <c r="H24085" s="1" t="s">
        <v>52</v>
      </c>
      <c r="I24085" s="1"/>
      <c r="J24085" s="1"/>
      <c r="K24085" s="1" t="s">
        <v>0</v>
      </c>
      <c r="L24085" s="1" t="s">
        <v>56</v>
      </c>
      <c r="M24085">
        <v>1</v>
      </c>
      <c r="N24085" s="1" t="s">
        <v>163822</v>
      </c>
      <c r="P24085" s="1"/>
      <c r="Q24085" s="1"/>
      <c r="S24085" s="1" t="s">
        <v>3</v>
      </c>
      <c r="T24085" s="1" t="s">
        <v>58</v>
      </c>
      <c r="U24085" s="1" t="s">
        <v>59</v>
      </c>
      <c r="V24085" s="1" t="s">
        <v>60</v>
      </c>
      <c r="X24085" s="1" t="s">
        <v>61</v>
      </c>
      <c r="Y24085" s="1" t="s">
        <v>62</v>
      </c>
      <c r="Z24085" s="1" t="s">
        <v>63</v>
      </c>
      <c r="AA24085" s="1" t="s">
        <v>64</v>
      </c>
      <c r="AB24085" s="1" t="s">
        <v>166215</v>
      </c>
      <c r="AC24085" s="1" t="s">
        <v>166209</v>
      </c>
      <c r="AD24085" s="1" t="s">
        <v>0</v>
      </c>
      <c r="AE24085" s="1" t="s">
        <v>68</v>
      </c>
      <c r="AF24085" s="1"/>
      <c r="AG24085" s="1" t="s">
        <v>52</v>
      </c>
      <c r="AH24085" s="1" t="s">
        <v>166216</v>
      </c>
      <c r="AI24085" s="1" t="s">
        <v>0</v>
      </c>
      <c r="AJ24085" s="1" t="s">
        <v>0</v>
      </c>
      <c r="AK24085" s="1" t="s">
        <v>0</v>
      </c>
      <c r="AL24085" s="1" t="s">
        <v>0</v>
      </c>
      <c r="AM24085" s="1" t="s">
        <v>0</v>
      </c>
      <c r="AN24085" s="1" t="s">
        <v>0</v>
      </c>
      <c r="AO24085" s="1" t="s">
        <v>166209</v>
      </c>
      <c r="AP24085" s="1" t="s">
        <v>166217</v>
      </c>
      <c r="AQ24085">
        <v>96</v>
      </c>
      <c r="AR24085" s="1" t="s">
        <v>166218</v>
      </c>
      <c r="AS24085" s="1"/>
    </row>
    <row r="24086" spans="1:45" hidden="1" x14ac:dyDescent="0.25">
      <c r="A24086" s="1" t="s">
        <v>166219</v>
      </c>
      <c r="B24086" s="2">
        <v>44571</v>
      </c>
      <c r="C24086" s="1" t="s">
        <v>187</v>
      </c>
      <c r="D24086" s="1" t="s">
        <v>188</v>
      </c>
      <c r="E24086" s="1" t="s">
        <v>103</v>
      </c>
      <c r="F24086" s="1" t="s">
        <v>8773</v>
      </c>
      <c r="G24086" s="1" t="s">
        <v>8774</v>
      </c>
      <c r="H24086" s="1" t="s">
        <v>52</v>
      </c>
      <c r="I24086" s="1"/>
      <c r="J24086" s="1"/>
      <c r="K24086" s="1" t="s">
        <v>0</v>
      </c>
      <c r="L24086" s="1" t="s">
        <v>56</v>
      </c>
      <c r="M24086">
        <v>1</v>
      </c>
      <c r="N24086" s="1" t="s">
        <v>163822</v>
      </c>
      <c r="P24086" s="1"/>
      <c r="Q24086" s="1"/>
      <c r="S24086" s="1" t="s">
        <v>3</v>
      </c>
      <c r="T24086" s="1" t="s">
        <v>58</v>
      </c>
      <c r="U24086" s="1" t="s">
        <v>59</v>
      </c>
      <c r="V24086" s="1" t="s">
        <v>60</v>
      </c>
      <c r="X24086" s="1" t="s">
        <v>61</v>
      </c>
      <c r="Y24086" s="1" t="s">
        <v>62</v>
      </c>
      <c r="Z24086" s="1" t="s">
        <v>63</v>
      </c>
      <c r="AA24086" s="1" t="s">
        <v>64</v>
      </c>
      <c r="AB24086" s="1" t="s">
        <v>166220</v>
      </c>
      <c r="AC24086" s="1" t="s">
        <v>166209</v>
      </c>
      <c r="AD24086" s="1" t="s">
        <v>0</v>
      </c>
      <c r="AE24086" s="1" t="s">
        <v>142273</v>
      </c>
      <c r="AF24086" s="1"/>
      <c r="AG24086" s="1" t="s">
        <v>52</v>
      </c>
      <c r="AH24086" s="1" t="s">
        <v>166221</v>
      </c>
      <c r="AI24086" s="1" t="s">
        <v>0</v>
      </c>
      <c r="AJ24086" s="1" t="s">
        <v>0</v>
      </c>
      <c r="AK24086" s="1" t="s">
        <v>0</v>
      </c>
      <c r="AL24086" s="1" t="s">
        <v>0</v>
      </c>
      <c r="AM24086" s="1" t="s">
        <v>0</v>
      </c>
      <c r="AN24086" s="1" t="s">
        <v>0</v>
      </c>
      <c r="AO24086" s="1" t="s">
        <v>166209</v>
      </c>
      <c r="AP24086" s="1" t="s">
        <v>166222</v>
      </c>
      <c r="AQ24086">
        <v>192</v>
      </c>
      <c r="AR24086" s="1" t="s">
        <v>166223</v>
      </c>
      <c r="AS24086" s="1"/>
    </row>
    <row r="24087" spans="1:45" hidden="1" x14ac:dyDescent="0.25">
      <c r="A24087" s="1" t="s">
        <v>166224</v>
      </c>
      <c r="B24087" s="2">
        <v>44571</v>
      </c>
      <c r="C24087" s="1" t="s">
        <v>116</v>
      </c>
      <c r="D24087" s="1" t="s">
        <v>117</v>
      </c>
      <c r="E24087" s="1" t="s">
        <v>103</v>
      </c>
      <c r="F24087" s="1" t="s">
        <v>104</v>
      </c>
      <c r="G24087" s="1" t="s">
        <v>578</v>
      </c>
      <c r="H24087" s="1" t="s">
        <v>52</v>
      </c>
      <c r="I24087" s="1"/>
      <c r="J24087" s="1"/>
      <c r="K24087" s="1" t="s">
        <v>0</v>
      </c>
      <c r="L24087" s="1" t="s">
        <v>56</v>
      </c>
      <c r="M24087">
        <v>1</v>
      </c>
      <c r="N24087" s="1" t="s">
        <v>166225</v>
      </c>
      <c r="P24087" s="1"/>
      <c r="Q24087" s="1"/>
      <c r="S24087" s="1" t="s">
        <v>3</v>
      </c>
      <c r="T24087" s="1" t="s">
        <v>58</v>
      </c>
      <c r="U24087" s="1" t="s">
        <v>59</v>
      </c>
      <c r="V24087" s="1" t="s">
        <v>60</v>
      </c>
      <c r="X24087" s="1" t="s">
        <v>61</v>
      </c>
      <c r="Y24087" s="1" t="s">
        <v>62</v>
      </c>
      <c r="Z24087" s="1" t="s">
        <v>63</v>
      </c>
      <c r="AA24087" s="1" t="s">
        <v>64</v>
      </c>
      <c r="AB24087" s="1" t="s">
        <v>166226</v>
      </c>
      <c r="AC24087" s="1" t="s">
        <v>166227</v>
      </c>
      <c r="AD24087" s="1" t="s">
        <v>0</v>
      </c>
      <c r="AE24087" s="1" t="s">
        <v>68</v>
      </c>
      <c r="AF24087" s="1"/>
      <c r="AG24087" s="1" t="s">
        <v>52</v>
      </c>
      <c r="AH24087" s="1" t="s">
        <v>166228</v>
      </c>
      <c r="AI24087" s="1" t="s">
        <v>0</v>
      </c>
      <c r="AJ24087" s="1" t="s">
        <v>0</v>
      </c>
      <c r="AK24087" s="1" t="s">
        <v>0</v>
      </c>
      <c r="AL24087" s="1" t="s">
        <v>0</v>
      </c>
      <c r="AM24087" s="1" t="s">
        <v>0</v>
      </c>
      <c r="AN24087" s="1" t="s">
        <v>0</v>
      </c>
      <c r="AO24087" s="1" t="s">
        <v>166227</v>
      </c>
      <c r="AP24087" s="1" t="s">
        <v>166229</v>
      </c>
      <c r="AQ24087">
        <v>192</v>
      </c>
      <c r="AR24087" s="1" t="s">
        <v>166230</v>
      </c>
      <c r="AS24087" s="1"/>
    </row>
    <row r="24088" spans="1:45" hidden="1" x14ac:dyDescent="0.25">
      <c r="A24088" s="1" t="s">
        <v>166231</v>
      </c>
      <c r="B24088" s="2">
        <v>44571</v>
      </c>
      <c r="C24088" s="1" t="s">
        <v>160</v>
      </c>
      <c r="D24088" s="1" t="s">
        <v>161</v>
      </c>
      <c r="E24088" s="1" t="s">
        <v>49</v>
      </c>
      <c r="F24088" s="1" t="s">
        <v>726</v>
      </c>
      <c r="G24088" s="1" t="s">
        <v>727</v>
      </c>
      <c r="H24088" s="1" t="s">
        <v>52</v>
      </c>
      <c r="I24088" s="1"/>
      <c r="J24088" s="1"/>
      <c r="K24088" s="1" t="s">
        <v>0</v>
      </c>
      <c r="L24088" s="1" t="s">
        <v>56</v>
      </c>
      <c r="M24088">
        <v>1</v>
      </c>
      <c r="N24088" s="1" t="s">
        <v>3125</v>
      </c>
      <c r="P24088" s="1"/>
      <c r="Q24088" s="1"/>
      <c r="S24088" s="1" t="s">
        <v>3</v>
      </c>
      <c r="T24088" s="1" t="s">
        <v>58</v>
      </c>
      <c r="U24088" s="1" t="s">
        <v>59</v>
      </c>
      <c r="V24088" s="1" t="s">
        <v>60</v>
      </c>
      <c r="X24088" s="1" t="s">
        <v>61</v>
      </c>
      <c r="Y24088" s="1" t="s">
        <v>684</v>
      </c>
      <c r="Z24088" s="1" t="s">
        <v>63</v>
      </c>
      <c r="AA24088" s="1" t="s">
        <v>64</v>
      </c>
      <c r="AB24088" s="1" t="s">
        <v>166232</v>
      </c>
      <c r="AC24088" s="1" t="s">
        <v>166233</v>
      </c>
      <c r="AD24088" s="1" t="s">
        <v>0</v>
      </c>
      <c r="AE24088" s="1" t="s">
        <v>68</v>
      </c>
      <c r="AF24088" s="1"/>
      <c r="AG24088" s="1" t="s">
        <v>52</v>
      </c>
      <c r="AH24088" s="1" t="s">
        <v>140699</v>
      </c>
      <c r="AI24088" s="1" t="s">
        <v>0</v>
      </c>
      <c r="AJ24088" s="1" t="s">
        <v>0</v>
      </c>
      <c r="AK24088" s="1" t="s">
        <v>0</v>
      </c>
      <c r="AL24088" s="1" t="s">
        <v>0</v>
      </c>
      <c r="AM24088" s="1" t="s">
        <v>0</v>
      </c>
      <c r="AN24088" s="1" t="s">
        <v>0</v>
      </c>
      <c r="AO24088" s="1" t="s">
        <v>166234</v>
      </c>
      <c r="AP24088" s="1" t="s">
        <v>166235</v>
      </c>
      <c r="AQ24088">
        <v>192</v>
      </c>
      <c r="AR24088" s="1" t="s">
        <v>166236</v>
      </c>
      <c r="AS24088" s="1"/>
    </row>
    <row r="24089" spans="1:45" hidden="1" x14ac:dyDescent="0.25">
      <c r="A24089" s="1" t="s">
        <v>166237</v>
      </c>
      <c r="B24089" s="2">
        <v>44571</v>
      </c>
      <c r="C24089" s="1" t="s">
        <v>47</v>
      </c>
      <c r="D24089" s="1" t="s">
        <v>214</v>
      </c>
      <c r="E24089" s="1" t="s">
        <v>837</v>
      </c>
      <c r="F24089" s="1" t="s">
        <v>960</v>
      </c>
      <c r="G24089" s="1" t="s">
        <v>961</v>
      </c>
      <c r="H24089" s="1"/>
      <c r="I24089" s="1"/>
      <c r="J24089" s="1"/>
      <c r="K24089" s="1" t="s">
        <v>0</v>
      </c>
      <c r="L24089" s="1" t="s">
        <v>56</v>
      </c>
      <c r="M24089">
        <v>1</v>
      </c>
      <c r="N24089" s="1" t="s">
        <v>166238</v>
      </c>
      <c r="P24089" s="1"/>
      <c r="Q24089" s="1"/>
      <c r="S24089" s="1" t="s">
        <v>3</v>
      </c>
      <c r="T24089" s="1" t="s">
        <v>58</v>
      </c>
      <c r="U24089" s="1" t="s">
        <v>59</v>
      </c>
      <c r="V24089" s="1" t="s">
        <v>60</v>
      </c>
      <c r="X24089" s="1" t="s">
        <v>96</v>
      </c>
      <c r="Y24089" s="1" t="s">
        <v>62</v>
      </c>
      <c r="Z24089" s="1" t="s">
        <v>63</v>
      </c>
      <c r="AA24089" s="1" t="s">
        <v>64</v>
      </c>
      <c r="AB24089" s="1" t="s">
        <v>166239</v>
      </c>
      <c r="AC24089" s="1" t="s">
        <v>166240</v>
      </c>
      <c r="AD24089" s="1" t="s">
        <v>0</v>
      </c>
      <c r="AE24089" s="1" t="s">
        <v>68</v>
      </c>
      <c r="AF24089" s="1"/>
      <c r="AG24089" s="1"/>
      <c r="AH24089" s="1" t="s">
        <v>166241</v>
      </c>
      <c r="AI24089" s="1" t="s">
        <v>0</v>
      </c>
      <c r="AJ24089" s="1" t="s">
        <v>0</v>
      </c>
      <c r="AK24089" s="1" t="s">
        <v>0</v>
      </c>
      <c r="AL24089" s="1" t="s">
        <v>0</v>
      </c>
      <c r="AM24089" s="1" t="s">
        <v>0</v>
      </c>
      <c r="AN24089" s="1" t="s">
        <v>0</v>
      </c>
      <c r="AO24089" s="1" t="s">
        <v>166240</v>
      </c>
      <c r="AP24089" s="1" t="s">
        <v>166242</v>
      </c>
      <c r="AQ24089">
        <v>192</v>
      </c>
      <c r="AR24089" s="1" t="s">
        <v>166243</v>
      </c>
      <c r="AS24089" s="1"/>
    </row>
    <row r="24090" spans="1:45" hidden="1" x14ac:dyDescent="0.25">
      <c r="A24090" s="1" t="s">
        <v>166244</v>
      </c>
      <c r="B24090" s="2">
        <v>44571</v>
      </c>
      <c r="C24090" s="1" t="s">
        <v>333</v>
      </c>
      <c r="D24090" s="1" t="s">
        <v>334</v>
      </c>
      <c r="E24090" s="1" t="s">
        <v>103</v>
      </c>
      <c r="F24090" s="1" t="s">
        <v>104</v>
      </c>
      <c r="G24090" s="1" t="s">
        <v>18039</v>
      </c>
      <c r="H24090" s="1" t="s">
        <v>52</v>
      </c>
      <c r="I24090" s="1"/>
      <c r="J24090" s="1"/>
      <c r="K24090" s="1" t="s">
        <v>0</v>
      </c>
      <c r="L24090" s="1" t="s">
        <v>215</v>
      </c>
      <c r="M24090">
        <v>1</v>
      </c>
      <c r="N24090" s="1" t="s">
        <v>166245</v>
      </c>
      <c r="P24090" s="1" t="s">
        <v>324</v>
      </c>
      <c r="Q24090" s="1" t="s">
        <v>218</v>
      </c>
      <c r="S24090" s="1" t="s">
        <v>3</v>
      </c>
      <c r="T24090" s="1" t="s">
        <v>124806</v>
      </c>
      <c r="U24090" s="1" t="s">
        <v>124807</v>
      </c>
      <c r="V24090" s="1" t="s">
        <v>60</v>
      </c>
      <c r="X24090" s="1" t="s">
        <v>141</v>
      </c>
      <c r="Y24090" s="1" t="s">
        <v>684</v>
      </c>
      <c r="Z24090" s="1" t="s">
        <v>63</v>
      </c>
      <c r="AA24090" s="1" t="s">
        <v>64</v>
      </c>
      <c r="AB24090" s="1" t="s">
        <v>166246</v>
      </c>
      <c r="AC24090" s="1" t="s">
        <v>166247</v>
      </c>
      <c r="AD24090" s="1" t="s">
        <v>0</v>
      </c>
      <c r="AE24090" s="1" t="s">
        <v>68</v>
      </c>
      <c r="AF24090" s="1"/>
      <c r="AG24090" s="1" t="s">
        <v>52</v>
      </c>
      <c r="AH24090" s="1" t="s">
        <v>166248</v>
      </c>
      <c r="AI24090" s="1" t="s">
        <v>0</v>
      </c>
      <c r="AJ24090" s="1" t="s">
        <v>71</v>
      </c>
      <c r="AK24090" s="1" t="s">
        <v>72</v>
      </c>
      <c r="AL24090" s="1" t="s">
        <v>72</v>
      </c>
      <c r="AM24090" s="1" t="s">
        <v>112</v>
      </c>
      <c r="AN24090" s="1" t="s">
        <v>145</v>
      </c>
      <c r="AO24090" s="1" t="s">
        <v>166247</v>
      </c>
      <c r="AP24090" s="1" t="s">
        <v>166249</v>
      </c>
      <c r="AQ24090">
        <v>88</v>
      </c>
      <c r="AR24090" s="1"/>
      <c r="AS24090" s="1"/>
    </row>
    <row r="24091" spans="1:45" hidden="1" x14ac:dyDescent="0.25">
      <c r="A24091" s="1" t="s">
        <v>166250</v>
      </c>
      <c r="B24091" s="2">
        <v>44571</v>
      </c>
      <c r="C24091" s="1" t="s">
        <v>47</v>
      </c>
      <c r="D24091" s="1" t="s">
        <v>11084</v>
      </c>
      <c r="E24091" s="1" t="s">
        <v>142855</v>
      </c>
      <c r="F24091" s="1" t="s">
        <v>142856</v>
      </c>
      <c r="G24091" s="1" t="s">
        <v>158273</v>
      </c>
      <c r="H24091" s="1"/>
      <c r="I24091" s="1"/>
      <c r="J24091" s="1"/>
      <c r="K24091" s="1" t="s">
        <v>0</v>
      </c>
      <c r="L24091" s="1" t="s">
        <v>56</v>
      </c>
      <c r="M24091">
        <v>1</v>
      </c>
      <c r="N24091" s="1" t="s">
        <v>166251</v>
      </c>
      <c r="P24091" s="1"/>
      <c r="Q24091" s="1"/>
      <c r="S24091" s="1" t="s">
        <v>3</v>
      </c>
      <c r="T24091" s="1" t="s">
        <v>58</v>
      </c>
      <c r="U24091" s="1" t="s">
        <v>59</v>
      </c>
      <c r="V24091" s="1" t="s">
        <v>60</v>
      </c>
      <c r="X24091" s="1" t="s">
        <v>141</v>
      </c>
      <c r="Y24091" s="1" t="s">
        <v>684</v>
      </c>
      <c r="Z24091" s="1" t="s">
        <v>63</v>
      </c>
      <c r="AA24091" s="1" t="s">
        <v>64</v>
      </c>
      <c r="AB24091" s="1" t="s">
        <v>166252</v>
      </c>
      <c r="AC24091" s="1" t="s">
        <v>166253</v>
      </c>
      <c r="AD24091" s="1" t="s">
        <v>0</v>
      </c>
      <c r="AE24091" s="1" t="s">
        <v>68</v>
      </c>
      <c r="AF24091" s="1"/>
      <c r="AG24091" s="1"/>
      <c r="AH24091" s="1" t="s">
        <v>166254</v>
      </c>
      <c r="AI24091" s="1" t="s">
        <v>0</v>
      </c>
      <c r="AJ24091" s="1" t="s">
        <v>0</v>
      </c>
      <c r="AK24091" s="1" t="s">
        <v>0</v>
      </c>
      <c r="AL24091" s="1" t="s">
        <v>0</v>
      </c>
      <c r="AM24091" s="1" t="s">
        <v>0</v>
      </c>
      <c r="AN24091" s="1" t="s">
        <v>0</v>
      </c>
      <c r="AO24091" s="1" t="s">
        <v>166253</v>
      </c>
      <c r="AP24091" s="1" t="s">
        <v>166255</v>
      </c>
      <c r="AR24091" s="1"/>
      <c r="AS24091" s="1"/>
    </row>
    <row r="24092" spans="1:45" hidden="1" x14ac:dyDescent="0.25">
      <c r="A24092" s="1" t="s">
        <v>166256</v>
      </c>
      <c r="B24092" s="2">
        <v>44571</v>
      </c>
      <c r="C24092" s="1" t="s">
        <v>89</v>
      </c>
      <c r="D24092" s="1" t="s">
        <v>90</v>
      </c>
      <c r="E24092" s="1" t="s">
        <v>49</v>
      </c>
      <c r="F24092" s="1" t="s">
        <v>50</v>
      </c>
      <c r="G24092" s="1" t="s">
        <v>51</v>
      </c>
      <c r="H24092" s="1" t="s">
        <v>52</v>
      </c>
      <c r="I24092" s="1"/>
      <c r="J24092" s="1"/>
      <c r="K24092" s="1" t="s">
        <v>0</v>
      </c>
      <c r="L24092" s="1" t="s">
        <v>56</v>
      </c>
      <c r="M24092">
        <v>1</v>
      </c>
      <c r="N24092" s="1" t="s">
        <v>166257</v>
      </c>
      <c r="P24092" s="1"/>
      <c r="Q24092" s="1"/>
      <c r="S24092" s="1" t="s">
        <v>3</v>
      </c>
      <c r="T24092" s="1" t="s">
        <v>58</v>
      </c>
      <c r="U24092" s="1" t="s">
        <v>59</v>
      </c>
      <c r="V24092" s="1" t="s">
        <v>60</v>
      </c>
      <c r="X24092" s="1" t="s">
        <v>61</v>
      </c>
      <c r="Y24092" s="1" t="s">
        <v>684</v>
      </c>
      <c r="Z24092" s="1" t="s">
        <v>63</v>
      </c>
      <c r="AA24092" s="1" t="s">
        <v>64</v>
      </c>
      <c r="AB24092" s="1" t="s">
        <v>166258</v>
      </c>
      <c r="AC24092" s="1" t="s">
        <v>166259</v>
      </c>
      <c r="AD24092" s="1" t="s">
        <v>0</v>
      </c>
      <c r="AE24092" s="1" t="s">
        <v>68</v>
      </c>
      <c r="AF24092" s="1"/>
      <c r="AG24092" s="1" t="s">
        <v>52</v>
      </c>
      <c r="AH24092" s="1" t="s">
        <v>166260</v>
      </c>
      <c r="AI24092" s="1" t="s">
        <v>0</v>
      </c>
      <c r="AJ24092" s="1" t="s">
        <v>0</v>
      </c>
      <c r="AK24092" s="1" t="s">
        <v>0</v>
      </c>
      <c r="AL24092" s="1" t="s">
        <v>0</v>
      </c>
      <c r="AM24092" s="1" t="s">
        <v>0</v>
      </c>
      <c r="AN24092" s="1" t="s">
        <v>0</v>
      </c>
      <c r="AO24092" s="1" t="s">
        <v>166259</v>
      </c>
      <c r="AP24092" s="1" t="s">
        <v>166261</v>
      </c>
      <c r="AQ24092">
        <v>360</v>
      </c>
      <c r="AR24092" s="1" t="s">
        <v>166262</v>
      </c>
      <c r="AS24092" s="1"/>
    </row>
    <row r="24093" spans="1:45" hidden="1" x14ac:dyDescent="0.25">
      <c r="A24093" s="1" t="s">
        <v>166263</v>
      </c>
      <c r="B24093" s="2">
        <v>44571</v>
      </c>
      <c r="C24093" s="1" t="s">
        <v>116</v>
      </c>
      <c r="D24093" s="1" t="s">
        <v>117</v>
      </c>
      <c r="E24093" s="1" t="s">
        <v>91</v>
      </c>
      <c r="F24093" s="1" t="s">
        <v>362</v>
      </c>
      <c r="G24093" s="1" t="s">
        <v>363</v>
      </c>
      <c r="H24093" s="1" t="s">
        <v>52</v>
      </c>
      <c r="I24093" s="1"/>
      <c r="J24093" s="1"/>
      <c r="K24093" s="1" t="s">
        <v>0</v>
      </c>
      <c r="L24093" s="1" t="s">
        <v>215</v>
      </c>
      <c r="M24093">
        <v>1</v>
      </c>
      <c r="N24093" s="1" t="s">
        <v>166264</v>
      </c>
      <c r="P24093" s="1" t="s">
        <v>1594</v>
      </c>
      <c r="Q24093" s="1" t="s">
        <v>218</v>
      </c>
      <c r="S24093" s="1" t="s">
        <v>3</v>
      </c>
      <c r="T24093" s="1" t="s">
        <v>124806</v>
      </c>
      <c r="U24093" s="1" t="s">
        <v>124807</v>
      </c>
      <c r="V24093" s="1" t="s">
        <v>60</v>
      </c>
      <c r="X24093" s="1" t="s">
        <v>96</v>
      </c>
      <c r="Y24093" s="1" t="s">
        <v>62</v>
      </c>
      <c r="Z24093" s="1" t="s">
        <v>63</v>
      </c>
      <c r="AA24093" s="1" t="s">
        <v>64</v>
      </c>
      <c r="AB24093" s="1" t="s">
        <v>166265</v>
      </c>
      <c r="AC24093" s="1" t="s">
        <v>166266</v>
      </c>
      <c r="AD24093" s="1" t="s">
        <v>0</v>
      </c>
      <c r="AE24093" s="1" t="s">
        <v>68</v>
      </c>
      <c r="AF24093" s="1"/>
      <c r="AG24093" s="1" t="s">
        <v>52</v>
      </c>
      <c r="AH24093" s="1" t="s">
        <v>166267</v>
      </c>
      <c r="AI24093" s="1" t="s">
        <v>0</v>
      </c>
      <c r="AJ24093" s="1" t="s">
        <v>0</v>
      </c>
      <c r="AK24093" s="1" t="s">
        <v>0</v>
      </c>
      <c r="AL24093" s="1" t="s">
        <v>0</v>
      </c>
      <c r="AM24093" s="1" t="s">
        <v>0</v>
      </c>
      <c r="AN24093" s="1" t="s">
        <v>0</v>
      </c>
      <c r="AO24093" s="1" t="s">
        <v>166266</v>
      </c>
      <c r="AP24093" s="1" t="s">
        <v>166268</v>
      </c>
      <c r="AQ24093">
        <v>192</v>
      </c>
      <c r="AR24093" s="1" t="s">
        <v>166269</v>
      </c>
      <c r="AS24093" s="1"/>
    </row>
    <row r="24094" spans="1:45" hidden="1" x14ac:dyDescent="0.25">
      <c r="A24094" s="1" t="s">
        <v>166270</v>
      </c>
      <c r="B24094" s="2">
        <v>44571</v>
      </c>
      <c r="C24094" s="1" t="s">
        <v>116</v>
      </c>
      <c r="D24094" s="1" t="s">
        <v>117</v>
      </c>
      <c r="E24094" s="1" t="s">
        <v>91</v>
      </c>
      <c r="F24094" s="1" t="s">
        <v>362</v>
      </c>
      <c r="G24094" s="1" t="s">
        <v>9476</v>
      </c>
      <c r="H24094" s="1" t="s">
        <v>52</v>
      </c>
      <c r="I24094" s="1"/>
      <c r="J24094" s="1"/>
      <c r="K24094" s="1" t="s">
        <v>0</v>
      </c>
      <c r="L24094" s="1" t="s">
        <v>56</v>
      </c>
      <c r="M24094">
        <v>1</v>
      </c>
      <c r="N24094" s="1" t="s">
        <v>166271</v>
      </c>
      <c r="P24094" s="1"/>
      <c r="Q24094" s="1"/>
      <c r="S24094" s="1" t="s">
        <v>3</v>
      </c>
      <c r="T24094" s="1" t="s">
        <v>58</v>
      </c>
      <c r="U24094" s="1" t="s">
        <v>59</v>
      </c>
      <c r="V24094" s="1" t="s">
        <v>60</v>
      </c>
      <c r="X24094" s="1" t="s">
        <v>96</v>
      </c>
      <c r="Y24094" s="1" t="s">
        <v>62</v>
      </c>
      <c r="Z24094" s="1" t="s">
        <v>63</v>
      </c>
      <c r="AA24094" s="1" t="s">
        <v>64</v>
      </c>
      <c r="AB24094" s="1" t="s">
        <v>166272</v>
      </c>
      <c r="AC24094" s="1" t="s">
        <v>166273</v>
      </c>
      <c r="AD24094" s="1" t="s">
        <v>0</v>
      </c>
      <c r="AE24094" s="1" t="s">
        <v>68</v>
      </c>
      <c r="AF24094" s="1"/>
      <c r="AG24094" s="1" t="s">
        <v>52</v>
      </c>
      <c r="AH24094" s="1" t="s">
        <v>166274</v>
      </c>
      <c r="AI24094" s="1" t="s">
        <v>0</v>
      </c>
      <c r="AJ24094" s="1" t="s">
        <v>0</v>
      </c>
      <c r="AK24094" s="1" t="s">
        <v>0</v>
      </c>
      <c r="AL24094" s="1" t="s">
        <v>0</v>
      </c>
      <c r="AM24094" s="1" t="s">
        <v>0</v>
      </c>
      <c r="AN24094" s="1" t="s">
        <v>0</v>
      </c>
      <c r="AO24094" s="1" t="s">
        <v>166273</v>
      </c>
      <c r="AP24094" s="1" t="s">
        <v>166275</v>
      </c>
      <c r="AQ24094">
        <v>192</v>
      </c>
      <c r="AR24094" s="1" t="s">
        <v>166276</v>
      </c>
      <c r="AS24094" s="1"/>
    </row>
    <row r="24095" spans="1:45" hidden="1" x14ac:dyDescent="0.25">
      <c r="A24095" s="1" t="s">
        <v>166277</v>
      </c>
      <c r="B24095" s="2">
        <v>44571</v>
      </c>
      <c r="C24095" s="1" t="s">
        <v>393</v>
      </c>
      <c r="D24095" s="1" t="s">
        <v>394</v>
      </c>
      <c r="E24095" s="1" t="s">
        <v>103</v>
      </c>
      <c r="F24095" s="1" t="s">
        <v>104</v>
      </c>
      <c r="G24095" s="1" t="s">
        <v>578</v>
      </c>
      <c r="H24095" s="1" t="s">
        <v>52</v>
      </c>
      <c r="I24095" s="1"/>
      <c r="J24095" s="1"/>
      <c r="K24095" s="1" t="s">
        <v>0</v>
      </c>
      <c r="L24095" s="1" t="s">
        <v>215</v>
      </c>
      <c r="M24095">
        <v>1</v>
      </c>
      <c r="N24095" s="1" t="s">
        <v>166278</v>
      </c>
      <c r="P24095" s="1" t="s">
        <v>324</v>
      </c>
      <c r="Q24095" s="1" t="s">
        <v>288</v>
      </c>
      <c r="S24095" s="1" t="s">
        <v>3</v>
      </c>
      <c r="T24095" s="1" t="s">
        <v>124806</v>
      </c>
      <c r="U24095" s="1" t="s">
        <v>124807</v>
      </c>
      <c r="V24095" s="1" t="s">
        <v>60</v>
      </c>
      <c r="X24095" s="1" t="s">
        <v>61</v>
      </c>
      <c r="Y24095" s="1" t="s">
        <v>62</v>
      </c>
      <c r="Z24095" s="1" t="s">
        <v>63</v>
      </c>
      <c r="AA24095" s="1" t="s">
        <v>64</v>
      </c>
      <c r="AB24095" s="1" t="s">
        <v>166279</v>
      </c>
      <c r="AC24095" s="1" t="s">
        <v>166280</v>
      </c>
      <c r="AD24095" s="1" t="s">
        <v>0</v>
      </c>
      <c r="AE24095" s="1" t="s">
        <v>142273</v>
      </c>
      <c r="AF24095" s="1"/>
      <c r="AG24095" s="1" t="s">
        <v>52</v>
      </c>
      <c r="AH24095" s="1" t="s">
        <v>166281</v>
      </c>
      <c r="AI24095" s="1" t="s">
        <v>0</v>
      </c>
      <c r="AJ24095" s="1" t="s">
        <v>0</v>
      </c>
      <c r="AK24095" s="1" t="s">
        <v>0</v>
      </c>
      <c r="AL24095" s="1" t="s">
        <v>0</v>
      </c>
      <c r="AM24095" s="1" t="s">
        <v>0</v>
      </c>
      <c r="AN24095" s="1" t="s">
        <v>0</v>
      </c>
      <c r="AO24095" s="1" t="s">
        <v>166282</v>
      </c>
      <c r="AP24095" s="1" t="s">
        <v>166283</v>
      </c>
      <c r="AQ24095">
        <v>192</v>
      </c>
      <c r="AR24095" s="1" t="s">
        <v>166284</v>
      </c>
      <c r="AS24095" s="1"/>
    </row>
    <row r="24096" spans="1:45" hidden="1" x14ac:dyDescent="0.25">
      <c r="A24096" s="1" t="s">
        <v>166285</v>
      </c>
      <c r="B24096" s="2">
        <v>44571</v>
      </c>
      <c r="C24096" s="1" t="s">
        <v>116</v>
      </c>
      <c r="D24096" s="1" t="s">
        <v>117</v>
      </c>
      <c r="E24096" s="1" t="s">
        <v>103</v>
      </c>
      <c r="F24096" s="1" t="s">
        <v>1902</v>
      </c>
      <c r="G24096" s="1" t="s">
        <v>113658</v>
      </c>
      <c r="H24096" s="1" t="s">
        <v>52</v>
      </c>
      <c r="I24096" s="1"/>
      <c r="J24096" s="1"/>
      <c r="K24096" s="1" t="s">
        <v>0</v>
      </c>
      <c r="L24096" s="1" t="s">
        <v>56</v>
      </c>
      <c r="M24096">
        <v>1</v>
      </c>
      <c r="N24096" s="1" t="s">
        <v>166286</v>
      </c>
      <c r="P24096" s="1"/>
      <c r="Q24096" s="1"/>
      <c r="S24096" s="1" t="s">
        <v>3</v>
      </c>
      <c r="T24096" s="1" t="s">
        <v>58</v>
      </c>
      <c r="U24096" s="1" t="s">
        <v>59</v>
      </c>
      <c r="V24096" s="1" t="s">
        <v>60</v>
      </c>
      <c r="X24096" s="1" t="s">
        <v>96</v>
      </c>
      <c r="Y24096" s="1" t="s">
        <v>62</v>
      </c>
      <c r="Z24096" s="1" t="s">
        <v>63</v>
      </c>
      <c r="AA24096" s="1" t="s">
        <v>64</v>
      </c>
      <c r="AB24096" s="1" t="s">
        <v>166287</v>
      </c>
      <c r="AC24096" s="1" t="s">
        <v>166288</v>
      </c>
      <c r="AD24096" s="1" t="s">
        <v>0</v>
      </c>
      <c r="AE24096" s="1" t="s">
        <v>68</v>
      </c>
      <c r="AF24096" s="1"/>
      <c r="AG24096" s="1" t="s">
        <v>52</v>
      </c>
      <c r="AH24096" s="1" t="s">
        <v>166289</v>
      </c>
      <c r="AI24096" s="1" t="s">
        <v>0</v>
      </c>
      <c r="AJ24096" s="1" t="s">
        <v>0</v>
      </c>
      <c r="AK24096" s="1" t="s">
        <v>0</v>
      </c>
      <c r="AL24096" s="1" t="s">
        <v>0</v>
      </c>
      <c r="AM24096" s="1" t="s">
        <v>0</v>
      </c>
      <c r="AN24096" s="1" t="s">
        <v>0</v>
      </c>
      <c r="AO24096" s="1" t="s">
        <v>166288</v>
      </c>
      <c r="AP24096" s="1" t="s">
        <v>166290</v>
      </c>
      <c r="AQ24096">
        <v>192</v>
      </c>
      <c r="AR24096" s="1" t="s">
        <v>166291</v>
      </c>
      <c r="AS24096" s="1"/>
    </row>
    <row r="24097" spans="1:45" hidden="1" x14ac:dyDescent="0.25">
      <c r="A24097" s="1" t="s">
        <v>166292</v>
      </c>
      <c r="B24097" s="2">
        <v>44571</v>
      </c>
      <c r="C24097" s="1" t="s">
        <v>116</v>
      </c>
      <c r="D24097" s="1" t="s">
        <v>117</v>
      </c>
      <c r="E24097" s="1" t="s">
        <v>134</v>
      </c>
      <c r="F24097" s="1" t="s">
        <v>135</v>
      </c>
      <c r="G24097" s="1" t="s">
        <v>136</v>
      </c>
      <c r="H24097" s="1"/>
      <c r="I24097" s="1"/>
      <c r="J24097" s="1"/>
      <c r="K24097" s="1" t="s">
        <v>0</v>
      </c>
      <c r="L24097" s="1" t="s">
        <v>215</v>
      </c>
      <c r="M24097">
        <v>1</v>
      </c>
      <c r="N24097" s="1" t="s">
        <v>166293</v>
      </c>
      <c r="P24097" s="1" t="s">
        <v>1594</v>
      </c>
      <c r="Q24097" s="1" t="s">
        <v>218</v>
      </c>
      <c r="S24097" s="1" t="s">
        <v>3</v>
      </c>
      <c r="T24097" s="1" t="s">
        <v>124806</v>
      </c>
      <c r="U24097" s="1" t="s">
        <v>124807</v>
      </c>
      <c r="V24097" s="1" t="s">
        <v>60</v>
      </c>
      <c r="X24097" s="1" t="s">
        <v>141</v>
      </c>
      <c r="Y24097" s="1" t="s">
        <v>62</v>
      </c>
      <c r="Z24097" s="1" t="s">
        <v>245</v>
      </c>
      <c r="AA24097" s="1" t="s">
        <v>64</v>
      </c>
      <c r="AB24097" s="1" t="s">
        <v>166294</v>
      </c>
      <c r="AC24097" s="1" t="s">
        <v>166295</v>
      </c>
      <c r="AD24097" s="1" t="s">
        <v>0</v>
      </c>
      <c r="AE24097" s="1" t="s">
        <v>68</v>
      </c>
      <c r="AF24097" s="1"/>
      <c r="AG24097" s="1"/>
      <c r="AH24097" s="1" t="s">
        <v>166296</v>
      </c>
      <c r="AI24097" s="1" t="s">
        <v>0</v>
      </c>
      <c r="AJ24097" s="1" t="s">
        <v>0</v>
      </c>
      <c r="AK24097" s="1" t="s">
        <v>0</v>
      </c>
      <c r="AL24097" s="1" t="s">
        <v>0</v>
      </c>
      <c r="AM24097" s="1" t="s">
        <v>0</v>
      </c>
      <c r="AN24097" s="1" t="s">
        <v>0</v>
      </c>
      <c r="AO24097" s="1" t="s">
        <v>166297</v>
      </c>
      <c r="AP24097" s="1" t="s">
        <v>166298</v>
      </c>
      <c r="AQ24097">
        <v>72</v>
      </c>
      <c r="AR24097" s="1" t="s">
        <v>166299</v>
      </c>
      <c r="AS24097" s="1"/>
    </row>
    <row r="24098" spans="1:45" hidden="1" x14ac:dyDescent="0.25">
      <c r="A24098" s="1" t="s">
        <v>166300</v>
      </c>
      <c r="B24098" s="2">
        <v>44571</v>
      </c>
      <c r="C24098" s="1" t="s">
        <v>116</v>
      </c>
      <c r="D24098" s="1" t="s">
        <v>117</v>
      </c>
      <c r="E24098" s="1" t="s">
        <v>134</v>
      </c>
      <c r="F24098" s="1" t="s">
        <v>135</v>
      </c>
      <c r="G24098" s="1" t="s">
        <v>2700</v>
      </c>
      <c r="H24098" s="1"/>
      <c r="I24098" s="1"/>
      <c r="J24098" s="1"/>
      <c r="K24098" s="1" t="s">
        <v>0</v>
      </c>
      <c r="L24098" s="1" t="s">
        <v>215</v>
      </c>
      <c r="M24098">
        <v>1</v>
      </c>
      <c r="N24098" s="1" t="s">
        <v>166301</v>
      </c>
      <c r="P24098" s="1" t="s">
        <v>217</v>
      </c>
      <c r="Q24098" s="1" t="s">
        <v>218</v>
      </c>
      <c r="S24098" s="1" t="s">
        <v>3</v>
      </c>
      <c r="T24098" s="1" t="s">
        <v>124806</v>
      </c>
      <c r="U24098" s="1" t="s">
        <v>124807</v>
      </c>
      <c r="V24098" s="1" t="s">
        <v>60</v>
      </c>
      <c r="X24098" s="1" t="s">
        <v>96</v>
      </c>
      <c r="Y24098" s="1" t="s">
        <v>62</v>
      </c>
      <c r="Z24098" s="1" t="s">
        <v>63</v>
      </c>
      <c r="AA24098" s="1" t="s">
        <v>64</v>
      </c>
      <c r="AB24098" s="1" t="s">
        <v>166302</v>
      </c>
      <c r="AC24098" s="1" t="s">
        <v>166303</v>
      </c>
      <c r="AD24098" s="1" t="s">
        <v>0</v>
      </c>
      <c r="AE24098" s="1" t="s">
        <v>68</v>
      </c>
      <c r="AF24098" s="1"/>
      <c r="AG24098" s="1"/>
      <c r="AH24098" s="1" t="s">
        <v>166304</v>
      </c>
      <c r="AI24098" s="1" t="s">
        <v>0</v>
      </c>
      <c r="AJ24098" s="1" t="s">
        <v>0</v>
      </c>
      <c r="AK24098" s="1" t="s">
        <v>0</v>
      </c>
      <c r="AL24098" s="1" t="s">
        <v>0</v>
      </c>
      <c r="AM24098" s="1" t="s">
        <v>0</v>
      </c>
      <c r="AN24098" s="1" t="s">
        <v>0</v>
      </c>
      <c r="AO24098" s="1" t="s">
        <v>166303</v>
      </c>
      <c r="AP24098" s="1" t="s">
        <v>166305</v>
      </c>
      <c r="AQ24098">
        <v>192</v>
      </c>
      <c r="AR24098" s="1" t="s">
        <v>166306</v>
      </c>
      <c r="AS24098" s="1"/>
    </row>
    <row r="24099" spans="1:45" hidden="1" x14ac:dyDescent="0.25">
      <c r="A24099" s="1" t="s">
        <v>166307</v>
      </c>
      <c r="B24099" s="2">
        <v>44571</v>
      </c>
      <c r="C24099" s="1" t="s">
        <v>47</v>
      </c>
      <c r="D24099" s="1" t="s">
        <v>48</v>
      </c>
      <c r="E24099" s="1" t="s">
        <v>49</v>
      </c>
      <c r="F24099" s="1" t="s">
        <v>50</v>
      </c>
      <c r="G24099" s="1" t="s">
        <v>51</v>
      </c>
      <c r="H24099" s="1" t="s">
        <v>52</v>
      </c>
      <c r="I24099" s="1"/>
      <c r="J24099" s="1"/>
      <c r="K24099" s="1" t="s">
        <v>0</v>
      </c>
      <c r="L24099" s="1" t="s">
        <v>56</v>
      </c>
      <c r="M24099">
        <v>1</v>
      </c>
      <c r="N24099" s="1" t="s">
        <v>166308</v>
      </c>
      <c r="P24099" s="1"/>
      <c r="Q24099" s="1"/>
      <c r="S24099" s="1" t="s">
        <v>3</v>
      </c>
      <c r="T24099" s="1" t="s">
        <v>58</v>
      </c>
      <c r="U24099" s="1" t="s">
        <v>59</v>
      </c>
      <c r="V24099" s="1" t="s">
        <v>60</v>
      </c>
      <c r="X24099" s="1" t="s">
        <v>61</v>
      </c>
      <c r="Y24099" s="1" t="s">
        <v>62</v>
      </c>
      <c r="Z24099" s="1" t="s">
        <v>63</v>
      </c>
      <c r="AA24099" s="1" t="s">
        <v>64</v>
      </c>
      <c r="AB24099" s="1" t="s">
        <v>166309</v>
      </c>
      <c r="AC24099" s="1" t="s">
        <v>166074</v>
      </c>
      <c r="AD24099" s="1" t="s">
        <v>0</v>
      </c>
      <c r="AE24099" s="1" t="s">
        <v>68</v>
      </c>
      <c r="AF24099" s="1"/>
      <c r="AG24099" s="1" t="s">
        <v>52</v>
      </c>
      <c r="AH24099" s="1" t="s">
        <v>166310</v>
      </c>
      <c r="AI24099" s="1" t="s">
        <v>0</v>
      </c>
      <c r="AJ24099" s="1" t="s">
        <v>0</v>
      </c>
      <c r="AK24099" s="1" t="s">
        <v>0</v>
      </c>
      <c r="AL24099" s="1" t="s">
        <v>0</v>
      </c>
      <c r="AM24099" s="1" t="s">
        <v>0</v>
      </c>
      <c r="AN24099" s="1" t="s">
        <v>0</v>
      </c>
      <c r="AO24099" s="1" t="s">
        <v>166074</v>
      </c>
      <c r="AP24099" s="1" t="s">
        <v>166311</v>
      </c>
      <c r="AQ24099">
        <v>360</v>
      </c>
      <c r="AR24099" s="1" t="s">
        <v>166312</v>
      </c>
      <c r="AS24099" s="1"/>
    </row>
    <row r="24100" spans="1:45" hidden="1" x14ac:dyDescent="0.25">
      <c r="A24100" s="1" t="s">
        <v>166313</v>
      </c>
      <c r="B24100" s="2">
        <v>44570</v>
      </c>
      <c r="C24100" s="1" t="s">
        <v>47</v>
      </c>
      <c r="D24100" s="1" t="s">
        <v>214</v>
      </c>
      <c r="E24100" s="1" t="s">
        <v>91</v>
      </c>
      <c r="F24100" s="1" t="s">
        <v>362</v>
      </c>
      <c r="G24100" s="1" t="s">
        <v>24712</v>
      </c>
      <c r="H24100" s="1" t="s">
        <v>52</v>
      </c>
      <c r="I24100" s="1"/>
      <c r="J24100" s="1"/>
      <c r="K24100" s="1" t="s">
        <v>0</v>
      </c>
      <c r="L24100" s="1" t="s">
        <v>56</v>
      </c>
      <c r="M24100">
        <v>1</v>
      </c>
      <c r="N24100" s="1" t="s">
        <v>166314</v>
      </c>
      <c r="P24100" s="1"/>
      <c r="Q24100" s="1"/>
      <c r="S24100" s="1" t="s">
        <v>3</v>
      </c>
      <c r="T24100" s="1" t="s">
        <v>58</v>
      </c>
      <c r="U24100" s="1" t="s">
        <v>59</v>
      </c>
      <c r="V24100" s="1" t="s">
        <v>60</v>
      </c>
      <c r="X24100" s="1" t="s">
        <v>96</v>
      </c>
      <c r="Y24100" s="1" t="s">
        <v>62</v>
      </c>
      <c r="Z24100" s="1" t="s">
        <v>63</v>
      </c>
      <c r="AA24100" s="1" t="s">
        <v>64</v>
      </c>
      <c r="AB24100" s="1" t="s">
        <v>166315</v>
      </c>
      <c r="AC24100" s="1" t="s">
        <v>166316</v>
      </c>
      <c r="AD24100" s="1" t="s">
        <v>0</v>
      </c>
      <c r="AE24100" s="1" t="s">
        <v>68</v>
      </c>
      <c r="AF24100" s="1"/>
      <c r="AG24100" s="1" t="s">
        <v>52</v>
      </c>
      <c r="AH24100" s="1" t="s">
        <v>89468</v>
      </c>
      <c r="AI24100" s="1" t="s">
        <v>0</v>
      </c>
      <c r="AJ24100" s="1" t="s">
        <v>0</v>
      </c>
      <c r="AK24100" s="1" t="s">
        <v>0</v>
      </c>
      <c r="AL24100" s="1" t="s">
        <v>0</v>
      </c>
      <c r="AM24100" s="1" t="s">
        <v>0</v>
      </c>
      <c r="AN24100" s="1" t="s">
        <v>0</v>
      </c>
      <c r="AO24100" s="1" t="s">
        <v>166316</v>
      </c>
      <c r="AP24100" s="1" t="s">
        <v>166317</v>
      </c>
      <c r="AQ24100">
        <v>192</v>
      </c>
      <c r="AR24100" s="1" t="s">
        <v>166318</v>
      </c>
      <c r="AS24100" s="1"/>
    </row>
    <row r="24101" spans="1:45" hidden="1" x14ac:dyDescent="0.25">
      <c r="A24101" s="1" t="s">
        <v>166319</v>
      </c>
      <c r="B24101" s="2">
        <v>44570</v>
      </c>
      <c r="C24101" s="1" t="s">
        <v>306</v>
      </c>
      <c r="D24101" s="1" t="s">
        <v>307</v>
      </c>
      <c r="E24101" s="1" t="s">
        <v>4710</v>
      </c>
      <c r="F24101" s="1" t="s">
        <v>4711</v>
      </c>
      <c r="G24101" s="1" t="s">
        <v>5226</v>
      </c>
      <c r="H24101" s="1"/>
      <c r="I24101" s="1"/>
      <c r="J24101" s="1"/>
      <c r="K24101" s="1" t="s">
        <v>0</v>
      </c>
      <c r="L24101" s="1" t="s">
        <v>215</v>
      </c>
      <c r="M24101">
        <v>1</v>
      </c>
      <c r="N24101" s="1" t="s">
        <v>166320</v>
      </c>
      <c r="P24101" s="1" t="s">
        <v>593</v>
      </c>
      <c r="Q24101" s="1" t="s">
        <v>288</v>
      </c>
      <c r="S24101" s="1" t="s">
        <v>3</v>
      </c>
      <c r="T24101" s="1" t="s">
        <v>124806</v>
      </c>
      <c r="U24101" s="1" t="s">
        <v>124807</v>
      </c>
      <c r="V24101" s="1" t="s">
        <v>60</v>
      </c>
      <c r="X24101" s="1" t="s">
        <v>61</v>
      </c>
      <c r="Y24101" s="1" t="s">
        <v>62</v>
      </c>
      <c r="Z24101" s="1" t="s">
        <v>13199</v>
      </c>
      <c r="AA24101" s="1" t="s">
        <v>64</v>
      </c>
      <c r="AB24101" s="1" t="s">
        <v>166321</v>
      </c>
      <c r="AC24101" s="1" t="s">
        <v>166322</v>
      </c>
      <c r="AD24101" s="1" t="s">
        <v>0</v>
      </c>
      <c r="AE24101" s="1" t="s">
        <v>68</v>
      </c>
      <c r="AF24101" s="1"/>
      <c r="AG24101" s="1"/>
      <c r="AH24101" s="1" t="s">
        <v>166323</v>
      </c>
      <c r="AI24101" s="1" t="s">
        <v>0</v>
      </c>
      <c r="AJ24101" s="1" t="s">
        <v>0</v>
      </c>
      <c r="AK24101" s="1" t="s">
        <v>0</v>
      </c>
      <c r="AL24101" s="1" t="s">
        <v>0</v>
      </c>
      <c r="AM24101" s="1" t="s">
        <v>0</v>
      </c>
      <c r="AN24101" s="1" t="s">
        <v>0</v>
      </c>
      <c r="AO24101" s="1" t="s">
        <v>166322</v>
      </c>
      <c r="AP24101" s="1" t="s">
        <v>166324</v>
      </c>
      <c r="AQ24101">
        <v>192</v>
      </c>
      <c r="AR24101" s="1" t="s">
        <v>166325</v>
      </c>
      <c r="AS24101" s="1"/>
    </row>
    <row r="24102" spans="1:45" hidden="1" x14ac:dyDescent="0.25">
      <c r="A24102" s="1" t="s">
        <v>166326</v>
      </c>
      <c r="B24102" s="2">
        <v>44570</v>
      </c>
      <c r="C24102" s="1" t="s">
        <v>116</v>
      </c>
      <c r="D24102" s="1" t="s">
        <v>117</v>
      </c>
      <c r="E24102" s="1" t="s">
        <v>49</v>
      </c>
      <c r="F24102" s="1" t="s">
        <v>50</v>
      </c>
      <c r="G24102" s="1" t="s">
        <v>51</v>
      </c>
      <c r="H24102" s="1" t="s">
        <v>52</v>
      </c>
      <c r="I24102" s="1"/>
      <c r="J24102" s="1"/>
      <c r="K24102" s="1" t="s">
        <v>0</v>
      </c>
      <c r="L24102" s="1" t="s">
        <v>56</v>
      </c>
      <c r="M24102">
        <v>1</v>
      </c>
      <c r="N24102" s="1" t="s">
        <v>166327</v>
      </c>
      <c r="P24102" s="1"/>
      <c r="Q24102" s="1"/>
      <c r="S24102" s="1" t="s">
        <v>3</v>
      </c>
      <c r="T24102" s="1" t="s">
        <v>58</v>
      </c>
      <c r="U24102" s="1" t="s">
        <v>59</v>
      </c>
      <c r="V24102" s="1" t="s">
        <v>60</v>
      </c>
      <c r="X24102" s="1" t="s">
        <v>61</v>
      </c>
      <c r="Y24102" s="1" t="s">
        <v>62</v>
      </c>
      <c r="Z24102" s="1" t="s">
        <v>63</v>
      </c>
      <c r="AA24102" s="1" t="s">
        <v>64</v>
      </c>
      <c r="AB24102" s="1" t="s">
        <v>166328</v>
      </c>
      <c r="AC24102" s="1" t="s">
        <v>166329</v>
      </c>
      <c r="AD24102" s="1" t="s">
        <v>0</v>
      </c>
      <c r="AE24102" s="1" t="s">
        <v>68</v>
      </c>
      <c r="AF24102" s="1"/>
      <c r="AG24102" s="1" t="s">
        <v>52</v>
      </c>
      <c r="AH24102" s="1" t="s">
        <v>166330</v>
      </c>
      <c r="AI24102" s="1" t="s">
        <v>0</v>
      </c>
      <c r="AJ24102" s="1" t="s">
        <v>0</v>
      </c>
      <c r="AK24102" s="1" t="s">
        <v>0</v>
      </c>
      <c r="AL24102" s="1" t="s">
        <v>0</v>
      </c>
      <c r="AM24102" s="1" t="s">
        <v>0</v>
      </c>
      <c r="AN24102" s="1" t="s">
        <v>0</v>
      </c>
      <c r="AO24102" s="1" t="s">
        <v>166331</v>
      </c>
      <c r="AP24102" s="1" t="s">
        <v>166332</v>
      </c>
      <c r="AQ24102">
        <v>360</v>
      </c>
      <c r="AR24102" s="1" t="s">
        <v>166333</v>
      </c>
      <c r="AS24102" s="1"/>
    </row>
    <row r="24103" spans="1:45" hidden="1" x14ac:dyDescent="0.25">
      <c r="A24103" s="1" t="s">
        <v>166334</v>
      </c>
      <c r="B24103" s="2">
        <v>44570</v>
      </c>
      <c r="C24103" s="1" t="s">
        <v>78</v>
      </c>
      <c r="D24103" s="1" t="s">
        <v>79</v>
      </c>
      <c r="E24103" s="1" t="s">
        <v>103</v>
      </c>
      <c r="F24103" s="1" t="s">
        <v>104</v>
      </c>
      <c r="G24103" s="1" t="s">
        <v>578</v>
      </c>
      <c r="H24103" s="1" t="s">
        <v>52</v>
      </c>
      <c r="I24103" s="1"/>
      <c r="J24103" s="1"/>
      <c r="K24103" s="1" t="s">
        <v>0</v>
      </c>
      <c r="L24103" s="1" t="s">
        <v>215</v>
      </c>
      <c r="M24103">
        <v>1</v>
      </c>
      <c r="N24103" s="1" t="s">
        <v>166335</v>
      </c>
      <c r="P24103" s="1" t="s">
        <v>217</v>
      </c>
      <c r="Q24103" s="1" t="s">
        <v>288</v>
      </c>
      <c r="S24103" s="1" t="s">
        <v>3</v>
      </c>
      <c r="T24103" s="1" t="s">
        <v>124806</v>
      </c>
      <c r="U24103" s="1" t="s">
        <v>124807</v>
      </c>
      <c r="V24103" s="1" t="s">
        <v>60</v>
      </c>
      <c r="X24103" s="1" t="s">
        <v>61</v>
      </c>
      <c r="Y24103" s="1" t="s">
        <v>684</v>
      </c>
      <c r="Z24103" s="1" t="s">
        <v>63</v>
      </c>
      <c r="AA24103" s="1" t="s">
        <v>64</v>
      </c>
      <c r="AB24103" s="1" t="s">
        <v>166336</v>
      </c>
      <c r="AC24103" s="1" t="s">
        <v>166337</v>
      </c>
      <c r="AD24103" s="1" t="s">
        <v>0</v>
      </c>
      <c r="AE24103" s="1" t="s">
        <v>68</v>
      </c>
      <c r="AF24103" s="1"/>
      <c r="AG24103" s="1" t="s">
        <v>52</v>
      </c>
      <c r="AH24103" s="1" t="s">
        <v>166338</v>
      </c>
      <c r="AI24103" s="1" t="s">
        <v>0</v>
      </c>
      <c r="AJ24103" s="1" t="s">
        <v>0</v>
      </c>
      <c r="AK24103" s="1" t="s">
        <v>0</v>
      </c>
      <c r="AL24103" s="1" t="s">
        <v>0</v>
      </c>
      <c r="AM24103" s="1" t="s">
        <v>0</v>
      </c>
      <c r="AN24103" s="1" t="s">
        <v>0</v>
      </c>
      <c r="AO24103" s="1" t="s">
        <v>166337</v>
      </c>
      <c r="AP24103" s="1" t="s">
        <v>166339</v>
      </c>
      <c r="AQ24103">
        <v>192</v>
      </c>
      <c r="AR24103" s="1" t="s">
        <v>166340</v>
      </c>
      <c r="AS24103" s="1"/>
    </row>
    <row r="24104" spans="1:45" hidden="1" x14ac:dyDescent="0.25">
      <c r="A24104" s="1" t="s">
        <v>166341</v>
      </c>
      <c r="B24104" s="2">
        <v>44570</v>
      </c>
      <c r="C24104" s="1" t="s">
        <v>393</v>
      </c>
      <c r="D24104" s="1" t="s">
        <v>394</v>
      </c>
      <c r="E24104" s="1" t="s">
        <v>134</v>
      </c>
      <c r="F24104" s="1" t="s">
        <v>135</v>
      </c>
      <c r="G24104" s="1" t="s">
        <v>136</v>
      </c>
      <c r="H24104" s="1"/>
      <c r="I24104" s="1"/>
      <c r="J24104" s="1"/>
      <c r="K24104" s="1" t="s">
        <v>0</v>
      </c>
      <c r="L24104" s="1" t="s">
        <v>215</v>
      </c>
      <c r="M24104">
        <v>1</v>
      </c>
      <c r="N24104" s="1" t="s">
        <v>132641</v>
      </c>
      <c r="P24104" s="1" t="s">
        <v>324</v>
      </c>
      <c r="Q24104" s="1" t="s">
        <v>288</v>
      </c>
      <c r="S24104" s="1" t="s">
        <v>3</v>
      </c>
      <c r="T24104" s="1" t="s">
        <v>124806</v>
      </c>
      <c r="U24104" s="1" t="s">
        <v>124807</v>
      </c>
      <c r="V24104" s="1" t="s">
        <v>60</v>
      </c>
      <c r="X24104" s="1" t="s">
        <v>141</v>
      </c>
      <c r="Y24104" s="1" t="s">
        <v>62</v>
      </c>
      <c r="Z24104" s="1" t="s">
        <v>245</v>
      </c>
      <c r="AA24104" s="1" t="s">
        <v>64</v>
      </c>
      <c r="AB24104" s="1" t="s">
        <v>166342</v>
      </c>
      <c r="AC24104" s="1" t="s">
        <v>166343</v>
      </c>
      <c r="AD24104" s="1" t="s">
        <v>0</v>
      </c>
      <c r="AE24104" s="1" t="s">
        <v>68</v>
      </c>
      <c r="AF24104" s="1"/>
      <c r="AG24104" s="1"/>
      <c r="AH24104" s="1" t="s">
        <v>166344</v>
      </c>
      <c r="AI24104" s="1" t="s">
        <v>0</v>
      </c>
      <c r="AJ24104" s="1" t="s">
        <v>0</v>
      </c>
      <c r="AK24104" s="1" t="s">
        <v>0</v>
      </c>
      <c r="AL24104" s="1" t="s">
        <v>0</v>
      </c>
      <c r="AM24104" s="1" t="s">
        <v>0</v>
      </c>
      <c r="AN24104" s="1" t="s">
        <v>0</v>
      </c>
      <c r="AO24104" s="1" t="s">
        <v>166343</v>
      </c>
      <c r="AP24104" s="1" t="s">
        <v>166345</v>
      </c>
      <c r="AQ24104">
        <v>72</v>
      </c>
      <c r="AR24104" s="1" t="s">
        <v>166346</v>
      </c>
      <c r="AS24104" s="1"/>
    </row>
    <row r="24105" spans="1:45" hidden="1" x14ac:dyDescent="0.25">
      <c r="A24105" s="1" t="s">
        <v>166347</v>
      </c>
      <c r="B24105" s="2">
        <v>44570</v>
      </c>
      <c r="C24105" s="1" t="s">
        <v>116</v>
      </c>
      <c r="D24105" s="1" t="s">
        <v>117</v>
      </c>
      <c r="E24105" s="1" t="s">
        <v>49</v>
      </c>
      <c r="F24105" s="1" t="s">
        <v>50</v>
      </c>
      <c r="G24105" s="1" t="s">
        <v>2847</v>
      </c>
      <c r="H24105" s="1" t="s">
        <v>52</v>
      </c>
      <c r="I24105" s="1"/>
      <c r="J24105" s="1"/>
      <c r="K24105" s="1" t="s">
        <v>0</v>
      </c>
      <c r="L24105" s="1" t="s">
        <v>56</v>
      </c>
      <c r="M24105">
        <v>1</v>
      </c>
      <c r="N24105" s="1" t="s">
        <v>166348</v>
      </c>
      <c r="P24105" s="1"/>
      <c r="Q24105" s="1"/>
      <c r="S24105" s="1" t="s">
        <v>3</v>
      </c>
      <c r="T24105" s="1" t="s">
        <v>58</v>
      </c>
      <c r="U24105" s="1" t="s">
        <v>59</v>
      </c>
      <c r="V24105" s="1" t="s">
        <v>60</v>
      </c>
      <c r="X24105" s="1" t="s">
        <v>61</v>
      </c>
      <c r="Y24105" s="1" t="s">
        <v>62</v>
      </c>
      <c r="Z24105" s="1" t="s">
        <v>63</v>
      </c>
      <c r="AA24105" s="1" t="s">
        <v>64</v>
      </c>
      <c r="AB24105" s="1" t="s">
        <v>166349</v>
      </c>
      <c r="AC24105" s="1" t="s">
        <v>166350</v>
      </c>
      <c r="AD24105" s="1" t="s">
        <v>0</v>
      </c>
      <c r="AE24105" s="1" t="s">
        <v>68</v>
      </c>
      <c r="AF24105" s="1"/>
      <c r="AG24105" s="1" t="s">
        <v>52</v>
      </c>
      <c r="AH24105" s="1" t="s">
        <v>166351</v>
      </c>
      <c r="AI24105" s="1" t="s">
        <v>0</v>
      </c>
      <c r="AJ24105" s="1" t="s">
        <v>0</v>
      </c>
      <c r="AK24105" s="1" t="s">
        <v>0</v>
      </c>
      <c r="AL24105" s="1" t="s">
        <v>0</v>
      </c>
      <c r="AM24105" s="1" t="s">
        <v>0</v>
      </c>
      <c r="AN24105" s="1" t="s">
        <v>0</v>
      </c>
      <c r="AO24105" s="1" t="s">
        <v>166350</v>
      </c>
      <c r="AP24105" s="1" t="s">
        <v>166352</v>
      </c>
      <c r="AQ24105">
        <v>192</v>
      </c>
      <c r="AR24105" s="1" t="s">
        <v>166353</v>
      </c>
      <c r="AS24105" s="1"/>
    </row>
    <row r="24106" spans="1:45" hidden="1" x14ac:dyDescent="0.25">
      <c r="A24106" s="1" t="s">
        <v>166354</v>
      </c>
      <c r="B24106" s="2">
        <v>44570</v>
      </c>
      <c r="C24106" s="1" t="s">
        <v>89</v>
      </c>
      <c r="D24106" s="1" t="s">
        <v>90</v>
      </c>
      <c r="E24106" s="1" t="s">
        <v>91</v>
      </c>
      <c r="F24106" s="1" t="s">
        <v>92</v>
      </c>
      <c r="G24106" s="1" t="s">
        <v>93</v>
      </c>
      <c r="H24106" s="1" t="s">
        <v>52</v>
      </c>
      <c r="I24106" s="1"/>
      <c r="J24106" s="1"/>
      <c r="K24106" s="1" t="s">
        <v>0</v>
      </c>
      <c r="L24106" s="1" t="s">
        <v>215</v>
      </c>
      <c r="M24106">
        <v>1</v>
      </c>
      <c r="N24106" s="1" t="s">
        <v>166355</v>
      </c>
      <c r="P24106" s="1" t="s">
        <v>217</v>
      </c>
      <c r="Q24106" s="1" t="s">
        <v>288</v>
      </c>
      <c r="S24106" s="1" t="s">
        <v>3</v>
      </c>
      <c r="T24106" s="1" t="s">
        <v>124806</v>
      </c>
      <c r="U24106" s="1" t="s">
        <v>124807</v>
      </c>
      <c r="V24106" s="1" t="s">
        <v>60</v>
      </c>
      <c r="X24106" s="1" t="s">
        <v>96</v>
      </c>
      <c r="Y24106" s="1" t="s">
        <v>62</v>
      </c>
      <c r="Z24106" s="1" t="s">
        <v>63</v>
      </c>
      <c r="AA24106" s="1" t="s">
        <v>64</v>
      </c>
      <c r="AB24106" s="1" t="s">
        <v>166356</v>
      </c>
      <c r="AC24106" s="1" t="s">
        <v>166357</v>
      </c>
      <c r="AD24106" s="1" t="s">
        <v>0</v>
      </c>
      <c r="AE24106" s="1" t="s">
        <v>68</v>
      </c>
      <c r="AF24106" s="1"/>
      <c r="AG24106" s="1" t="s">
        <v>52</v>
      </c>
      <c r="AH24106" s="1" t="s">
        <v>166358</v>
      </c>
      <c r="AI24106" s="1" t="s">
        <v>0</v>
      </c>
      <c r="AJ24106" s="1" t="s">
        <v>0</v>
      </c>
      <c r="AK24106" s="1" t="s">
        <v>0</v>
      </c>
      <c r="AL24106" s="1" t="s">
        <v>0</v>
      </c>
      <c r="AM24106" s="1" t="s">
        <v>0</v>
      </c>
      <c r="AN24106" s="1" t="s">
        <v>0</v>
      </c>
      <c r="AO24106" s="1" t="s">
        <v>166359</v>
      </c>
      <c r="AP24106" s="1" t="s">
        <v>166360</v>
      </c>
      <c r="AQ24106">
        <v>192</v>
      </c>
      <c r="AR24106" s="1"/>
      <c r="AS24106" s="1"/>
    </row>
    <row r="24107" spans="1:45" hidden="1" x14ac:dyDescent="0.25">
      <c r="A24107" s="1" t="s">
        <v>166361</v>
      </c>
      <c r="B24107" s="2">
        <v>44570</v>
      </c>
      <c r="C24107" s="1" t="s">
        <v>116</v>
      </c>
      <c r="D24107" s="1" t="s">
        <v>117</v>
      </c>
      <c r="E24107" s="1" t="s">
        <v>91</v>
      </c>
      <c r="F24107" s="1" t="s">
        <v>362</v>
      </c>
      <c r="G24107" s="1" t="s">
        <v>24712</v>
      </c>
      <c r="H24107" s="1" t="s">
        <v>52</v>
      </c>
      <c r="I24107" s="1"/>
      <c r="J24107" s="1"/>
      <c r="K24107" s="1" t="s">
        <v>0</v>
      </c>
      <c r="L24107" s="1" t="s">
        <v>56</v>
      </c>
      <c r="M24107">
        <v>1</v>
      </c>
      <c r="N24107" s="1" t="s">
        <v>166362</v>
      </c>
      <c r="P24107" s="1"/>
      <c r="Q24107" s="1"/>
      <c r="S24107" s="1" t="s">
        <v>3</v>
      </c>
      <c r="T24107" s="1" t="s">
        <v>58</v>
      </c>
      <c r="U24107" s="1" t="s">
        <v>59</v>
      </c>
      <c r="V24107" s="1" t="s">
        <v>60</v>
      </c>
      <c r="X24107" s="1" t="s">
        <v>96</v>
      </c>
      <c r="Y24107" s="1" t="s">
        <v>62</v>
      </c>
      <c r="Z24107" s="1" t="s">
        <v>63</v>
      </c>
      <c r="AA24107" s="1" t="s">
        <v>64</v>
      </c>
      <c r="AB24107" s="1" t="s">
        <v>166363</v>
      </c>
      <c r="AC24107" s="1" t="s">
        <v>166364</v>
      </c>
      <c r="AD24107" s="1" t="s">
        <v>0</v>
      </c>
      <c r="AE24107" s="1" t="s">
        <v>68</v>
      </c>
      <c r="AF24107" s="1"/>
      <c r="AG24107" s="1" t="s">
        <v>52</v>
      </c>
      <c r="AH24107" s="1" t="s">
        <v>166365</v>
      </c>
      <c r="AI24107" s="1" t="s">
        <v>0</v>
      </c>
      <c r="AJ24107" s="1" t="s">
        <v>0</v>
      </c>
      <c r="AK24107" s="1" t="s">
        <v>0</v>
      </c>
      <c r="AL24107" s="1" t="s">
        <v>0</v>
      </c>
      <c r="AM24107" s="1" t="s">
        <v>0</v>
      </c>
      <c r="AN24107" s="1" t="s">
        <v>0</v>
      </c>
      <c r="AO24107" s="1" t="s">
        <v>166364</v>
      </c>
      <c r="AP24107" s="1" t="s">
        <v>166366</v>
      </c>
      <c r="AQ24107">
        <v>192</v>
      </c>
      <c r="AR24107" s="1" t="s">
        <v>166367</v>
      </c>
      <c r="AS24107" s="1"/>
    </row>
    <row r="24108" spans="1:45" hidden="1" x14ac:dyDescent="0.25">
      <c r="A24108" s="1" t="s">
        <v>166368</v>
      </c>
      <c r="B24108" s="2">
        <v>44570</v>
      </c>
      <c r="C24108" s="1" t="s">
        <v>116</v>
      </c>
      <c r="D24108" s="1" t="s">
        <v>117</v>
      </c>
      <c r="E24108" s="1" t="s">
        <v>91</v>
      </c>
      <c r="F24108" s="1" t="s">
        <v>92</v>
      </c>
      <c r="G24108" s="1" t="s">
        <v>93</v>
      </c>
      <c r="H24108" s="1" t="s">
        <v>52</v>
      </c>
      <c r="I24108" s="1"/>
      <c r="J24108" s="1"/>
      <c r="K24108" s="1" t="s">
        <v>0</v>
      </c>
      <c r="L24108" s="1" t="s">
        <v>56</v>
      </c>
      <c r="M24108">
        <v>1</v>
      </c>
      <c r="N24108" s="1" t="s">
        <v>166369</v>
      </c>
      <c r="P24108" s="1"/>
      <c r="Q24108" s="1"/>
      <c r="S24108" s="1" t="s">
        <v>3</v>
      </c>
      <c r="T24108" s="1" t="s">
        <v>58</v>
      </c>
      <c r="U24108" s="1" t="s">
        <v>59</v>
      </c>
      <c r="V24108" s="1" t="s">
        <v>60</v>
      </c>
      <c r="X24108" s="1" t="s">
        <v>96</v>
      </c>
      <c r="Y24108" s="1" t="s">
        <v>684</v>
      </c>
      <c r="Z24108" s="1" t="s">
        <v>63</v>
      </c>
      <c r="AA24108" s="1" t="s">
        <v>64</v>
      </c>
      <c r="AB24108" s="1" t="s">
        <v>166370</v>
      </c>
      <c r="AC24108" s="1" t="s">
        <v>166371</v>
      </c>
      <c r="AD24108" s="1" t="s">
        <v>0</v>
      </c>
      <c r="AE24108" s="1" t="s">
        <v>68</v>
      </c>
      <c r="AF24108" s="1"/>
      <c r="AG24108" s="1" t="s">
        <v>52</v>
      </c>
      <c r="AH24108" s="1" t="s">
        <v>166372</v>
      </c>
      <c r="AI24108" s="1" t="s">
        <v>0</v>
      </c>
      <c r="AJ24108" s="1" t="s">
        <v>0</v>
      </c>
      <c r="AK24108" s="1" t="s">
        <v>0</v>
      </c>
      <c r="AL24108" s="1" t="s">
        <v>0</v>
      </c>
      <c r="AM24108" s="1" t="s">
        <v>0</v>
      </c>
      <c r="AN24108" s="1" t="s">
        <v>0</v>
      </c>
      <c r="AO24108" s="1" t="s">
        <v>166371</v>
      </c>
      <c r="AP24108" s="1" t="s">
        <v>166373</v>
      </c>
      <c r="AQ24108">
        <v>192</v>
      </c>
      <c r="AR24108" s="1" t="s">
        <v>166374</v>
      </c>
      <c r="AS24108" s="1"/>
    </row>
    <row r="24109" spans="1:45" hidden="1" x14ac:dyDescent="0.25">
      <c r="A24109" s="1" t="s">
        <v>166375</v>
      </c>
      <c r="B24109" s="2">
        <v>44570</v>
      </c>
      <c r="C24109" s="1" t="s">
        <v>47</v>
      </c>
      <c r="D24109" s="1" t="s">
        <v>854</v>
      </c>
      <c r="E24109" s="1" t="s">
        <v>230</v>
      </c>
      <c r="F24109" s="1" t="s">
        <v>231</v>
      </c>
      <c r="G24109" s="1" t="s">
        <v>114593</v>
      </c>
      <c r="H24109" s="1"/>
      <c r="I24109" s="1"/>
      <c r="J24109" s="1"/>
      <c r="K24109" s="1" t="s">
        <v>0</v>
      </c>
      <c r="L24109" s="1" t="s">
        <v>215</v>
      </c>
      <c r="M24109">
        <v>1</v>
      </c>
      <c r="N24109" s="1" t="s">
        <v>166376</v>
      </c>
      <c r="P24109" s="1" t="s">
        <v>217</v>
      </c>
      <c r="Q24109" s="1" t="s">
        <v>218</v>
      </c>
      <c r="S24109" s="1" t="s">
        <v>3</v>
      </c>
      <c r="T24109" s="1" t="s">
        <v>124806</v>
      </c>
      <c r="U24109" s="1" t="s">
        <v>124807</v>
      </c>
      <c r="V24109" s="1" t="s">
        <v>60</v>
      </c>
      <c r="X24109" s="1" t="s">
        <v>96</v>
      </c>
      <c r="Y24109" s="1" t="s">
        <v>62</v>
      </c>
      <c r="Z24109" s="1" t="s">
        <v>245</v>
      </c>
      <c r="AA24109" s="1" t="s">
        <v>64</v>
      </c>
      <c r="AB24109" s="1" t="s">
        <v>166377</v>
      </c>
      <c r="AC24109" s="1" t="s">
        <v>166378</v>
      </c>
      <c r="AD24109" s="1" t="s">
        <v>0</v>
      </c>
      <c r="AE24109" s="1" t="s">
        <v>68</v>
      </c>
      <c r="AF24109" s="1"/>
      <c r="AG24109" s="1"/>
      <c r="AH24109" s="1" t="s">
        <v>166379</v>
      </c>
      <c r="AI24109" s="1" t="s">
        <v>0</v>
      </c>
      <c r="AJ24109" s="1" t="s">
        <v>0</v>
      </c>
      <c r="AK24109" s="1" t="s">
        <v>0</v>
      </c>
      <c r="AL24109" s="1" t="s">
        <v>0</v>
      </c>
      <c r="AM24109" s="1" t="s">
        <v>0</v>
      </c>
      <c r="AN24109" s="1" t="s">
        <v>0</v>
      </c>
      <c r="AO24109" s="1" t="s">
        <v>166378</v>
      </c>
      <c r="AP24109" s="1" t="s">
        <v>166380</v>
      </c>
      <c r="AQ24109">
        <v>192</v>
      </c>
      <c r="AR24109" s="1" t="s">
        <v>166381</v>
      </c>
      <c r="AS24109" s="1"/>
    </row>
    <row r="24110" spans="1:45" hidden="1" x14ac:dyDescent="0.25">
      <c r="A24110" s="1" t="s">
        <v>166382</v>
      </c>
      <c r="B24110" s="2">
        <v>44570</v>
      </c>
      <c r="C24110" s="1" t="s">
        <v>47</v>
      </c>
      <c r="D24110" s="1" t="s">
        <v>214</v>
      </c>
      <c r="E24110" s="1" t="s">
        <v>91</v>
      </c>
      <c r="F24110" s="1" t="s">
        <v>362</v>
      </c>
      <c r="G24110" s="1" t="s">
        <v>24712</v>
      </c>
      <c r="H24110" s="1" t="s">
        <v>52</v>
      </c>
      <c r="I24110" s="1"/>
      <c r="J24110" s="1"/>
      <c r="K24110" s="1" t="s">
        <v>0</v>
      </c>
      <c r="L24110" s="1" t="s">
        <v>56</v>
      </c>
      <c r="M24110">
        <v>1</v>
      </c>
      <c r="N24110" s="1" t="s">
        <v>20949</v>
      </c>
      <c r="P24110" s="1"/>
      <c r="Q24110" s="1"/>
      <c r="S24110" s="1" t="s">
        <v>3</v>
      </c>
      <c r="T24110" s="1" t="s">
        <v>58</v>
      </c>
      <c r="U24110" s="1" t="s">
        <v>59</v>
      </c>
      <c r="V24110" s="1" t="s">
        <v>60</v>
      </c>
      <c r="X24110" s="1" t="s">
        <v>96</v>
      </c>
      <c r="Y24110" s="1" t="s">
        <v>62</v>
      </c>
      <c r="Z24110" s="1" t="s">
        <v>245</v>
      </c>
      <c r="AA24110" s="1" t="s">
        <v>64</v>
      </c>
      <c r="AB24110" s="1" t="s">
        <v>166383</v>
      </c>
      <c r="AC24110" s="1" t="s">
        <v>166384</v>
      </c>
      <c r="AD24110" s="1" t="s">
        <v>0</v>
      </c>
      <c r="AE24110" s="1" t="s">
        <v>68</v>
      </c>
      <c r="AF24110" s="1"/>
      <c r="AG24110" s="1" t="s">
        <v>52</v>
      </c>
      <c r="AH24110" s="1" t="s">
        <v>166385</v>
      </c>
      <c r="AI24110" s="1" t="s">
        <v>0</v>
      </c>
      <c r="AJ24110" s="1" t="s">
        <v>0</v>
      </c>
      <c r="AK24110" s="1" t="s">
        <v>0</v>
      </c>
      <c r="AL24110" s="1" t="s">
        <v>0</v>
      </c>
      <c r="AM24110" s="1" t="s">
        <v>0</v>
      </c>
      <c r="AN24110" s="1" t="s">
        <v>0</v>
      </c>
      <c r="AO24110" s="1" t="s">
        <v>166384</v>
      </c>
      <c r="AP24110" s="1" t="s">
        <v>166386</v>
      </c>
      <c r="AQ24110">
        <v>192</v>
      </c>
      <c r="AR24110" s="1" t="s">
        <v>166387</v>
      </c>
      <c r="AS24110" s="1"/>
    </row>
    <row r="24111" spans="1:45" hidden="1" x14ac:dyDescent="0.25">
      <c r="A24111" s="1" t="s">
        <v>166388</v>
      </c>
      <c r="B24111" s="2">
        <v>44570</v>
      </c>
      <c r="C24111" s="1" t="s">
        <v>187</v>
      </c>
      <c r="D24111" s="1" t="s">
        <v>188</v>
      </c>
      <c r="E24111" s="1" t="s">
        <v>91</v>
      </c>
      <c r="F24111" s="1" t="s">
        <v>362</v>
      </c>
      <c r="G24111" s="1" t="s">
        <v>9476</v>
      </c>
      <c r="H24111" s="1" t="s">
        <v>52</v>
      </c>
      <c r="I24111" s="1"/>
      <c r="J24111" s="1"/>
      <c r="K24111" s="1" t="s">
        <v>0</v>
      </c>
      <c r="L24111" s="1" t="s">
        <v>215</v>
      </c>
      <c r="M24111">
        <v>1</v>
      </c>
      <c r="N24111" s="1" t="s">
        <v>166389</v>
      </c>
      <c r="P24111" s="1" t="s">
        <v>593</v>
      </c>
      <c r="Q24111" s="1" t="s">
        <v>218</v>
      </c>
      <c r="S24111" s="1" t="s">
        <v>3</v>
      </c>
      <c r="T24111" s="1" t="s">
        <v>124806</v>
      </c>
      <c r="U24111" s="1" t="s">
        <v>124807</v>
      </c>
      <c r="V24111" s="1" t="s">
        <v>60</v>
      </c>
      <c r="X24111" s="1" t="s">
        <v>96</v>
      </c>
      <c r="Y24111" s="1" t="s">
        <v>62</v>
      </c>
      <c r="Z24111" s="1" t="s">
        <v>63</v>
      </c>
      <c r="AA24111" s="1" t="s">
        <v>64</v>
      </c>
      <c r="AB24111" s="1" t="s">
        <v>166390</v>
      </c>
      <c r="AC24111" s="1" t="s">
        <v>166391</v>
      </c>
      <c r="AD24111" s="1" t="s">
        <v>0</v>
      </c>
      <c r="AE24111" s="1" t="s">
        <v>68</v>
      </c>
      <c r="AF24111" s="1"/>
      <c r="AG24111" s="1" t="s">
        <v>52</v>
      </c>
      <c r="AH24111" s="1" t="s">
        <v>166392</v>
      </c>
      <c r="AI24111" s="1" t="s">
        <v>0</v>
      </c>
      <c r="AJ24111" s="1" t="s">
        <v>0</v>
      </c>
      <c r="AK24111" s="1" t="s">
        <v>0</v>
      </c>
      <c r="AL24111" s="1" t="s">
        <v>0</v>
      </c>
      <c r="AM24111" s="1" t="s">
        <v>0</v>
      </c>
      <c r="AN24111" s="1" t="s">
        <v>0</v>
      </c>
      <c r="AO24111" s="1" t="s">
        <v>166393</v>
      </c>
      <c r="AP24111" s="1" t="s">
        <v>166394</v>
      </c>
      <c r="AQ24111">
        <v>192</v>
      </c>
      <c r="AR24111" s="1"/>
      <c r="AS24111" s="1"/>
    </row>
    <row r="24112" spans="1:45" hidden="1" x14ac:dyDescent="0.25">
      <c r="A24112" s="1" t="s">
        <v>166395</v>
      </c>
      <c r="B24112" s="2">
        <v>44570</v>
      </c>
      <c r="C24112" s="1" t="s">
        <v>252</v>
      </c>
      <c r="D24112" s="1" t="s">
        <v>3531</v>
      </c>
      <c r="E24112" s="1" t="s">
        <v>91</v>
      </c>
      <c r="F24112" s="1" t="s">
        <v>362</v>
      </c>
      <c r="G24112" s="1" t="s">
        <v>1727</v>
      </c>
      <c r="H24112" s="1" t="s">
        <v>52</v>
      </c>
      <c r="I24112" s="1"/>
      <c r="J24112" s="1"/>
      <c r="K24112" s="1" t="s">
        <v>0</v>
      </c>
      <c r="L24112" s="1" t="s">
        <v>56</v>
      </c>
      <c r="M24112">
        <v>1</v>
      </c>
      <c r="N24112" s="1" t="s">
        <v>166396</v>
      </c>
      <c r="P24112" s="1"/>
      <c r="Q24112" s="1"/>
      <c r="S24112" s="1" t="s">
        <v>3</v>
      </c>
      <c r="T24112" s="1" t="s">
        <v>58</v>
      </c>
      <c r="U24112" s="1" t="s">
        <v>59</v>
      </c>
      <c r="V24112" s="1" t="s">
        <v>60</v>
      </c>
      <c r="X24112" s="1" t="s">
        <v>61</v>
      </c>
      <c r="Y24112" s="1" t="s">
        <v>62</v>
      </c>
      <c r="Z24112" s="1" t="s">
        <v>63</v>
      </c>
      <c r="AA24112" s="1" t="s">
        <v>64</v>
      </c>
      <c r="AB24112" s="1" t="s">
        <v>166397</v>
      </c>
      <c r="AC24112" s="1" t="s">
        <v>166398</v>
      </c>
      <c r="AD24112" s="1" t="s">
        <v>0</v>
      </c>
      <c r="AE24112" s="1" t="s">
        <v>68</v>
      </c>
      <c r="AF24112" s="1"/>
      <c r="AG24112" s="1" t="s">
        <v>52</v>
      </c>
      <c r="AH24112" s="1" t="s">
        <v>166399</v>
      </c>
      <c r="AI24112" s="1" t="s">
        <v>0</v>
      </c>
      <c r="AJ24112" s="1" t="s">
        <v>0</v>
      </c>
      <c r="AK24112" s="1" t="s">
        <v>0</v>
      </c>
      <c r="AL24112" s="1" t="s">
        <v>0</v>
      </c>
      <c r="AM24112" s="1" t="s">
        <v>0</v>
      </c>
      <c r="AN24112" s="1" t="s">
        <v>0</v>
      </c>
      <c r="AO24112" s="1" t="s">
        <v>166398</v>
      </c>
      <c r="AP24112" s="1" t="s">
        <v>166400</v>
      </c>
      <c r="AQ24112">
        <v>192</v>
      </c>
      <c r="AR24112" s="1" t="s">
        <v>166401</v>
      </c>
      <c r="AS24112" s="1"/>
    </row>
    <row r="24113" spans="1:45" hidden="1" x14ac:dyDescent="0.25">
      <c r="A24113" s="1" t="s">
        <v>166402</v>
      </c>
      <c r="B24113" s="2">
        <v>44570</v>
      </c>
      <c r="C24113" s="1" t="s">
        <v>47</v>
      </c>
      <c r="D24113" s="1" t="s">
        <v>11084</v>
      </c>
      <c r="E24113" s="1" t="s">
        <v>12968</v>
      </c>
      <c r="F24113" s="1" t="s">
        <v>89794</v>
      </c>
      <c r="G24113" s="1" t="s">
        <v>166403</v>
      </c>
      <c r="H24113" s="1" t="s">
        <v>234</v>
      </c>
      <c r="I24113" s="1"/>
      <c r="J24113" s="1"/>
      <c r="K24113" s="1" t="s">
        <v>0</v>
      </c>
      <c r="L24113" s="1" t="s">
        <v>56</v>
      </c>
      <c r="M24113">
        <v>1</v>
      </c>
      <c r="N24113" s="1" t="s">
        <v>166404</v>
      </c>
      <c r="P24113" s="1"/>
      <c r="Q24113" s="1"/>
      <c r="S24113" s="1" t="s">
        <v>3</v>
      </c>
      <c r="T24113" s="1" t="s">
        <v>58</v>
      </c>
      <c r="U24113" s="1" t="s">
        <v>59</v>
      </c>
      <c r="V24113" s="1" t="s">
        <v>60</v>
      </c>
      <c r="X24113" s="1" t="s">
        <v>96</v>
      </c>
      <c r="Y24113" s="1" t="s">
        <v>62</v>
      </c>
      <c r="Z24113" s="1" t="s">
        <v>63</v>
      </c>
      <c r="AA24113" s="1" t="s">
        <v>64</v>
      </c>
      <c r="AB24113" s="1" t="s">
        <v>166405</v>
      </c>
      <c r="AC24113" s="1" t="s">
        <v>166406</v>
      </c>
      <c r="AD24113" s="1" t="s">
        <v>0</v>
      </c>
      <c r="AE24113" s="1" t="s">
        <v>68</v>
      </c>
      <c r="AF24113" s="1"/>
      <c r="AG24113" s="1" t="s">
        <v>234</v>
      </c>
      <c r="AH24113" s="1" t="s">
        <v>166407</v>
      </c>
      <c r="AI24113" s="1" t="s">
        <v>0</v>
      </c>
      <c r="AJ24113" s="1" t="s">
        <v>0</v>
      </c>
      <c r="AK24113" s="1" t="s">
        <v>0</v>
      </c>
      <c r="AL24113" s="1" t="s">
        <v>0</v>
      </c>
      <c r="AM24113" s="1" t="s">
        <v>0</v>
      </c>
      <c r="AN24113" s="1" t="s">
        <v>0</v>
      </c>
      <c r="AO24113" s="1" t="s">
        <v>166406</v>
      </c>
      <c r="AP24113" s="1" t="s">
        <v>166408</v>
      </c>
      <c r="AQ24113">
        <v>192</v>
      </c>
      <c r="AR24113" s="1" t="s">
        <v>166409</v>
      </c>
      <c r="AS24113" s="1"/>
    </row>
    <row r="24114" spans="1:45" hidden="1" x14ac:dyDescent="0.25">
      <c r="A24114" s="1" t="s">
        <v>166410</v>
      </c>
      <c r="B24114" s="2">
        <v>44570</v>
      </c>
      <c r="C24114" s="1" t="s">
        <v>306</v>
      </c>
      <c r="D24114" s="1" t="s">
        <v>307</v>
      </c>
      <c r="E24114" s="1" t="s">
        <v>91</v>
      </c>
      <c r="F24114" s="1" t="s">
        <v>92</v>
      </c>
      <c r="G24114" s="1" t="s">
        <v>93</v>
      </c>
      <c r="H24114" s="1" t="s">
        <v>52</v>
      </c>
      <c r="I24114" s="1"/>
      <c r="J24114" s="1"/>
      <c r="K24114" s="1" t="s">
        <v>0</v>
      </c>
      <c r="L24114" s="1" t="s">
        <v>215</v>
      </c>
      <c r="M24114">
        <v>1</v>
      </c>
      <c r="N24114" s="1" t="s">
        <v>166411</v>
      </c>
      <c r="P24114" s="1" t="s">
        <v>418</v>
      </c>
      <c r="Q24114" s="1" t="s">
        <v>336</v>
      </c>
      <c r="S24114" s="1" t="s">
        <v>3</v>
      </c>
      <c r="T24114" s="1" t="s">
        <v>124806</v>
      </c>
      <c r="U24114" s="1" t="s">
        <v>124807</v>
      </c>
      <c r="V24114" s="1" t="s">
        <v>60</v>
      </c>
      <c r="X24114" s="1" t="s">
        <v>96</v>
      </c>
      <c r="Y24114" s="1" t="s">
        <v>62</v>
      </c>
      <c r="Z24114" s="1" t="s">
        <v>63</v>
      </c>
      <c r="AA24114" s="1" t="s">
        <v>64</v>
      </c>
      <c r="AB24114" s="1" t="s">
        <v>166412</v>
      </c>
      <c r="AC24114" s="1" t="s">
        <v>166413</v>
      </c>
      <c r="AD24114" s="1" t="s">
        <v>0</v>
      </c>
      <c r="AE24114" s="1" t="s">
        <v>68</v>
      </c>
      <c r="AF24114" s="1"/>
      <c r="AG24114" s="1" t="s">
        <v>52</v>
      </c>
      <c r="AH24114" s="1" t="s">
        <v>166414</v>
      </c>
      <c r="AI24114" s="1" t="s">
        <v>0</v>
      </c>
      <c r="AJ24114" s="1" t="s">
        <v>0</v>
      </c>
      <c r="AK24114" s="1" t="s">
        <v>0</v>
      </c>
      <c r="AL24114" s="1" t="s">
        <v>0</v>
      </c>
      <c r="AM24114" s="1" t="s">
        <v>0</v>
      </c>
      <c r="AN24114" s="1" t="s">
        <v>0</v>
      </c>
      <c r="AO24114" s="1" t="s">
        <v>166413</v>
      </c>
      <c r="AP24114" s="1" t="s">
        <v>166415</v>
      </c>
      <c r="AQ24114">
        <v>192</v>
      </c>
      <c r="AR24114" s="1" t="s">
        <v>166416</v>
      </c>
      <c r="AS24114" s="1"/>
    </row>
    <row r="24115" spans="1:45" hidden="1" x14ac:dyDescent="0.25">
      <c r="A24115" s="1" t="s">
        <v>166417</v>
      </c>
      <c r="B24115" s="2">
        <v>44570</v>
      </c>
      <c r="C24115" s="1" t="s">
        <v>47</v>
      </c>
      <c r="D24115" s="1" t="s">
        <v>214</v>
      </c>
      <c r="E24115" s="1" t="s">
        <v>91</v>
      </c>
      <c r="F24115" s="1" t="s">
        <v>92</v>
      </c>
      <c r="G24115" s="1" t="s">
        <v>93</v>
      </c>
      <c r="H24115" s="1" t="s">
        <v>52</v>
      </c>
      <c r="I24115" s="1"/>
      <c r="J24115" s="1"/>
      <c r="K24115" s="1" t="s">
        <v>0</v>
      </c>
      <c r="L24115" s="1" t="s">
        <v>56</v>
      </c>
      <c r="M24115">
        <v>1</v>
      </c>
      <c r="N24115" s="1" t="s">
        <v>4629</v>
      </c>
      <c r="P24115" s="1"/>
      <c r="Q24115" s="1"/>
      <c r="S24115" s="1" t="s">
        <v>3</v>
      </c>
      <c r="T24115" s="1" t="s">
        <v>58</v>
      </c>
      <c r="U24115" s="1" t="s">
        <v>59</v>
      </c>
      <c r="V24115" s="1" t="s">
        <v>60</v>
      </c>
      <c r="X24115" s="1" t="s">
        <v>96</v>
      </c>
      <c r="Y24115" s="1" t="s">
        <v>62</v>
      </c>
      <c r="Z24115" s="1" t="s">
        <v>63</v>
      </c>
      <c r="AA24115" s="1" t="s">
        <v>64</v>
      </c>
      <c r="AB24115" s="1" t="s">
        <v>166418</v>
      </c>
      <c r="AC24115" s="1" t="s">
        <v>166419</v>
      </c>
      <c r="AD24115" s="1" t="s">
        <v>0</v>
      </c>
      <c r="AE24115" s="1" t="s">
        <v>68</v>
      </c>
      <c r="AF24115" s="1"/>
      <c r="AG24115" s="1" t="s">
        <v>52</v>
      </c>
      <c r="AH24115" s="1" t="s">
        <v>166420</v>
      </c>
      <c r="AI24115" s="1" t="s">
        <v>0</v>
      </c>
      <c r="AJ24115" s="1" t="s">
        <v>0</v>
      </c>
      <c r="AK24115" s="1" t="s">
        <v>0</v>
      </c>
      <c r="AL24115" s="1" t="s">
        <v>0</v>
      </c>
      <c r="AM24115" s="1" t="s">
        <v>0</v>
      </c>
      <c r="AN24115" s="1" t="s">
        <v>0</v>
      </c>
      <c r="AO24115" s="1" t="s">
        <v>166419</v>
      </c>
      <c r="AP24115" s="1" t="s">
        <v>166421</v>
      </c>
      <c r="AQ24115">
        <v>192</v>
      </c>
      <c r="AR24115" s="1" t="s">
        <v>166422</v>
      </c>
      <c r="AS24115" s="1"/>
    </row>
    <row r="24116" spans="1:45" hidden="1" x14ac:dyDescent="0.25">
      <c r="A24116" s="1" t="s">
        <v>166423</v>
      </c>
      <c r="B24116" s="2">
        <v>44570</v>
      </c>
      <c r="C24116" s="1" t="s">
        <v>160</v>
      </c>
      <c r="D24116" s="1" t="s">
        <v>161</v>
      </c>
      <c r="E24116" s="1" t="s">
        <v>91</v>
      </c>
      <c r="F24116" s="1" t="s">
        <v>362</v>
      </c>
      <c r="G24116" s="1" t="s">
        <v>1727</v>
      </c>
      <c r="H24116" s="1" t="s">
        <v>52</v>
      </c>
      <c r="I24116" s="1"/>
      <c r="J24116" s="1"/>
      <c r="K24116" s="1" t="s">
        <v>0</v>
      </c>
      <c r="L24116" s="1" t="s">
        <v>56</v>
      </c>
      <c r="M24116">
        <v>1</v>
      </c>
      <c r="N24116" s="1" t="s">
        <v>166424</v>
      </c>
      <c r="P24116" s="1"/>
      <c r="Q24116" s="1"/>
      <c r="S24116" s="1" t="s">
        <v>3</v>
      </c>
      <c r="T24116" s="1" t="s">
        <v>58</v>
      </c>
      <c r="U24116" s="1" t="s">
        <v>59</v>
      </c>
      <c r="V24116" s="1" t="s">
        <v>60</v>
      </c>
      <c r="X24116" s="1" t="s">
        <v>61</v>
      </c>
      <c r="Y24116" s="1" t="s">
        <v>62</v>
      </c>
      <c r="Z24116" s="1" t="s">
        <v>63</v>
      </c>
      <c r="AA24116" s="1" t="s">
        <v>64</v>
      </c>
      <c r="AB24116" s="1" t="s">
        <v>166425</v>
      </c>
      <c r="AC24116" s="1" t="s">
        <v>166426</v>
      </c>
      <c r="AD24116" s="1" t="s">
        <v>0</v>
      </c>
      <c r="AE24116" s="1" t="s">
        <v>68</v>
      </c>
      <c r="AF24116" s="1"/>
      <c r="AG24116" s="1" t="s">
        <v>52</v>
      </c>
      <c r="AH24116" s="1" t="s">
        <v>166427</v>
      </c>
      <c r="AI24116" s="1" t="s">
        <v>0</v>
      </c>
      <c r="AJ24116" s="1" t="s">
        <v>0</v>
      </c>
      <c r="AK24116" s="1" t="s">
        <v>0</v>
      </c>
      <c r="AL24116" s="1" t="s">
        <v>0</v>
      </c>
      <c r="AM24116" s="1" t="s">
        <v>0</v>
      </c>
      <c r="AN24116" s="1" t="s">
        <v>0</v>
      </c>
      <c r="AO24116" s="1" t="s">
        <v>166426</v>
      </c>
      <c r="AP24116" s="1" t="s">
        <v>166428</v>
      </c>
      <c r="AQ24116">
        <v>192</v>
      </c>
      <c r="AR24116" s="1" t="s">
        <v>166429</v>
      </c>
      <c r="AS24116" s="1"/>
    </row>
    <row r="24117" spans="1:45" hidden="1" x14ac:dyDescent="0.25">
      <c r="A24117" s="1" t="s">
        <v>166430</v>
      </c>
      <c r="B24117" s="2">
        <v>44570</v>
      </c>
      <c r="C24117" s="1" t="s">
        <v>160</v>
      </c>
      <c r="D24117" s="1" t="s">
        <v>161</v>
      </c>
      <c r="E24117" s="1" t="s">
        <v>91</v>
      </c>
      <c r="F24117" s="1" t="s">
        <v>362</v>
      </c>
      <c r="G24117" s="1" t="s">
        <v>24712</v>
      </c>
      <c r="H24117" s="1" t="s">
        <v>52</v>
      </c>
      <c r="I24117" s="1"/>
      <c r="J24117" s="1"/>
      <c r="K24117" s="1" t="s">
        <v>0</v>
      </c>
      <c r="L24117" s="1" t="s">
        <v>56</v>
      </c>
      <c r="M24117">
        <v>1</v>
      </c>
      <c r="N24117" s="1" t="s">
        <v>159252</v>
      </c>
      <c r="P24117" s="1"/>
      <c r="Q24117" s="1"/>
      <c r="S24117" s="1" t="s">
        <v>3</v>
      </c>
      <c r="T24117" s="1" t="s">
        <v>58</v>
      </c>
      <c r="U24117" s="1" t="s">
        <v>59</v>
      </c>
      <c r="V24117" s="1" t="s">
        <v>60</v>
      </c>
      <c r="X24117" s="1" t="s">
        <v>96</v>
      </c>
      <c r="Y24117" s="1" t="s">
        <v>62</v>
      </c>
      <c r="Z24117" s="1" t="s">
        <v>63</v>
      </c>
      <c r="AA24117" s="1" t="s">
        <v>64</v>
      </c>
      <c r="AB24117" s="1" t="s">
        <v>166431</v>
      </c>
      <c r="AC24117" s="1" t="s">
        <v>165881</v>
      </c>
      <c r="AD24117" s="1" t="s">
        <v>0</v>
      </c>
      <c r="AE24117" s="1" t="s">
        <v>68</v>
      </c>
      <c r="AF24117" s="1"/>
      <c r="AG24117" s="1" t="s">
        <v>52</v>
      </c>
      <c r="AH24117" s="1" t="s">
        <v>166432</v>
      </c>
      <c r="AI24117" s="1" t="s">
        <v>0</v>
      </c>
      <c r="AJ24117" s="1" t="s">
        <v>0</v>
      </c>
      <c r="AK24117" s="1" t="s">
        <v>0</v>
      </c>
      <c r="AL24117" s="1" t="s">
        <v>0</v>
      </c>
      <c r="AM24117" s="1" t="s">
        <v>0</v>
      </c>
      <c r="AN24117" s="1" t="s">
        <v>0</v>
      </c>
      <c r="AO24117" s="1" t="s">
        <v>165881</v>
      </c>
      <c r="AP24117" s="1" t="s">
        <v>166433</v>
      </c>
      <c r="AQ24117">
        <v>192</v>
      </c>
      <c r="AR24117" s="1" t="s">
        <v>166434</v>
      </c>
      <c r="AS24117" s="1"/>
    </row>
    <row r="24118" spans="1:45" hidden="1" x14ac:dyDescent="0.25">
      <c r="A24118" s="1" t="s">
        <v>166435</v>
      </c>
      <c r="B24118" s="2">
        <v>44570</v>
      </c>
      <c r="C24118" s="1" t="s">
        <v>89</v>
      </c>
      <c r="D24118" s="1" t="s">
        <v>90</v>
      </c>
      <c r="E24118" s="1" t="s">
        <v>103</v>
      </c>
      <c r="F24118" s="1" t="s">
        <v>104</v>
      </c>
      <c r="G24118" s="1" t="s">
        <v>74874</v>
      </c>
      <c r="H24118" s="1" t="s">
        <v>52</v>
      </c>
      <c r="I24118" s="1"/>
      <c r="J24118" s="1"/>
      <c r="K24118" s="1" t="s">
        <v>0</v>
      </c>
      <c r="L24118" s="1" t="s">
        <v>215</v>
      </c>
      <c r="M24118">
        <v>1</v>
      </c>
      <c r="N24118" s="1" t="s">
        <v>166436</v>
      </c>
      <c r="P24118" s="1" t="s">
        <v>217</v>
      </c>
      <c r="Q24118" s="1" t="s">
        <v>288</v>
      </c>
      <c r="S24118" s="1" t="s">
        <v>3</v>
      </c>
      <c r="T24118" s="1" t="s">
        <v>124806</v>
      </c>
      <c r="U24118" s="1" t="s">
        <v>124807</v>
      </c>
      <c r="V24118" s="1" t="s">
        <v>60</v>
      </c>
      <c r="X24118" s="1" t="s">
        <v>61</v>
      </c>
      <c r="Y24118" s="1" t="s">
        <v>62</v>
      </c>
      <c r="Z24118" s="1" t="s">
        <v>63</v>
      </c>
      <c r="AA24118" s="1" t="s">
        <v>64</v>
      </c>
      <c r="AB24118" s="1" t="s">
        <v>166437</v>
      </c>
      <c r="AC24118" s="1" t="s">
        <v>166438</v>
      </c>
      <c r="AD24118" s="1" t="s">
        <v>0</v>
      </c>
      <c r="AE24118" s="1" t="s">
        <v>68</v>
      </c>
      <c r="AF24118" s="1"/>
      <c r="AG24118" s="1" t="s">
        <v>52</v>
      </c>
      <c r="AH24118" s="1" t="s">
        <v>166439</v>
      </c>
      <c r="AI24118" s="1" t="s">
        <v>0</v>
      </c>
      <c r="AJ24118" s="1" t="s">
        <v>0</v>
      </c>
      <c r="AK24118" s="1" t="s">
        <v>0</v>
      </c>
      <c r="AL24118" s="1" t="s">
        <v>0</v>
      </c>
      <c r="AM24118" s="1" t="s">
        <v>0</v>
      </c>
      <c r="AN24118" s="1" t="s">
        <v>0</v>
      </c>
      <c r="AO24118" s="1" t="s">
        <v>166438</v>
      </c>
      <c r="AP24118" s="1" t="s">
        <v>166440</v>
      </c>
      <c r="AQ24118">
        <v>96</v>
      </c>
      <c r="AR24118" s="1" t="s">
        <v>166441</v>
      </c>
      <c r="AS24118" s="1"/>
    </row>
    <row r="24119" spans="1:45" hidden="1" x14ac:dyDescent="0.25">
      <c r="A24119" s="1" t="s">
        <v>166442</v>
      </c>
      <c r="B24119" s="2">
        <v>44570</v>
      </c>
      <c r="C24119" s="1" t="s">
        <v>506</v>
      </c>
      <c r="D24119" s="1" t="s">
        <v>507</v>
      </c>
      <c r="E24119" s="1" t="s">
        <v>837</v>
      </c>
      <c r="F24119" s="1" t="s">
        <v>960</v>
      </c>
      <c r="G24119" s="1" t="s">
        <v>961</v>
      </c>
      <c r="H24119" s="1"/>
      <c r="I24119" s="1"/>
      <c r="J24119" s="1"/>
      <c r="K24119" s="1" t="s">
        <v>0</v>
      </c>
      <c r="L24119" s="1" t="s">
        <v>56</v>
      </c>
      <c r="M24119">
        <v>1</v>
      </c>
      <c r="N24119" s="1" t="s">
        <v>166443</v>
      </c>
      <c r="P24119" s="1"/>
      <c r="Q24119" s="1"/>
      <c r="S24119" s="1" t="s">
        <v>3</v>
      </c>
      <c r="T24119" s="1" t="s">
        <v>58</v>
      </c>
      <c r="U24119" s="1" t="s">
        <v>59</v>
      </c>
      <c r="V24119" s="1" t="s">
        <v>60</v>
      </c>
      <c r="X24119" s="1" t="s">
        <v>96</v>
      </c>
      <c r="Y24119" s="1" t="s">
        <v>62</v>
      </c>
      <c r="Z24119" s="1" t="s">
        <v>121787</v>
      </c>
      <c r="AA24119" s="1" t="s">
        <v>1721</v>
      </c>
      <c r="AB24119" s="1" t="s">
        <v>166444</v>
      </c>
      <c r="AC24119" s="1" t="s">
        <v>166445</v>
      </c>
      <c r="AD24119" s="1" t="s">
        <v>0</v>
      </c>
      <c r="AE24119" s="1" t="s">
        <v>68</v>
      </c>
      <c r="AF24119" s="1"/>
      <c r="AG24119" s="1"/>
      <c r="AH24119" s="1" t="s">
        <v>166446</v>
      </c>
      <c r="AI24119" s="1" t="s">
        <v>0</v>
      </c>
      <c r="AJ24119" s="1" t="s">
        <v>0</v>
      </c>
      <c r="AK24119" s="1" t="s">
        <v>0</v>
      </c>
      <c r="AL24119" s="1" t="s">
        <v>0</v>
      </c>
      <c r="AM24119" s="1" t="s">
        <v>0</v>
      </c>
      <c r="AN24119" s="1" t="s">
        <v>0</v>
      </c>
      <c r="AO24119" s="1" t="s">
        <v>166445</v>
      </c>
      <c r="AP24119" s="1" t="s">
        <v>166447</v>
      </c>
      <c r="AQ24119">
        <v>192</v>
      </c>
      <c r="AR24119" s="1" t="s">
        <v>166448</v>
      </c>
      <c r="AS24119" s="1"/>
    </row>
    <row r="24120" spans="1:45" hidden="1" x14ac:dyDescent="0.25">
      <c r="A24120" s="1" t="s">
        <v>166449</v>
      </c>
      <c r="B24120" s="2">
        <v>44570</v>
      </c>
      <c r="C24120" s="1" t="s">
        <v>306</v>
      </c>
      <c r="D24120" s="1" t="s">
        <v>307</v>
      </c>
      <c r="E24120" s="1" t="s">
        <v>103</v>
      </c>
      <c r="F24120" s="1" t="s">
        <v>8773</v>
      </c>
      <c r="G24120" s="1" t="s">
        <v>8774</v>
      </c>
      <c r="H24120" s="1" t="s">
        <v>52</v>
      </c>
      <c r="I24120" s="1"/>
      <c r="J24120" s="1"/>
      <c r="K24120" s="1" t="s">
        <v>0</v>
      </c>
      <c r="L24120" s="1" t="s">
        <v>215</v>
      </c>
      <c r="M24120">
        <v>1</v>
      </c>
      <c r="N24120" s="1" t="s">
        <v>166450</v>
      </c>
      <c r="P24120" s="1" t="s">
        <v>217</v>
      </c>
      <c r="Q24120" s="1" t="s">
        <v>288</v>
      </c>
      <c r="S24120" s="1" t="s">
        <v>3</v>
      </c>
      <c r="T24120" s="1" t="s">
        <v>124806</v>
      </c>
      <c r="U24120" s="1" t="s">
        <v>124807</v>
      </c>
      <c r="V24120" s="1" t="s">
        <v>60</v>
      </c>
      <c r="X24120" s="1" t="s">
        <v>61</v>
      </c>
      <c r="Y24120" s="1" t="s">
        <v>62</v>
      </c>
      <c r="Z24120" s="1" t="s">
        <v>63</v>
      </c>
      <c r="AA24120" s="1" t="s">
        <v>64</v>
      </c>
      <c r="AB24120" s="1" t="s">
        <v>166451</v>
      </c>
      <c r="AC24120" s="1" t="s">
        <v>166452</v>
      </c>
      <c r="AD24120" s="1" t="s">
        <v>0</v>
      </c>
      <c r="AE24120" s="1" t="s">
        <v>68</v>
      </c>
      <c r="AF24120" s="1"/>
      <c r="AG24120" s="1" t="s">
        <v>52</v>
      </c>
      <c r="AH24120" s="1" t="s">
        <v>166453</v>
      </c>
      <c r="AI24120" s="1" t="s">
        <v>0</v>
      </c>
      <c r="AJ24120" s="1" t="s">
        <v>0</v>
      </c>
      <c r="AK24120" s="1" t="s">
        <v>0</v>
      </c>
      <c r="AL24120" s="1" t="s">
        <v>0</v>
      </c>
      <c r="AM24120" s="1" t="s">
        <v>0</v>
      </c>
      <c r="AN24120" s="1" t="s">
        <v>0</v>
      </c>
      <c r="AO24120" s="1" t="s">
        <v>166452</v>
      </c>
      <c r="AP24120" s="1" t="s">
        <v>166454</v>
      </c>
      <c r="AQ24120">
        <v>192</v>
      </c>
      <c r="AR24120" s="1" t="s">
        <v>166455</v>
      </c>
      <c r="AS24120" s="1"/>
    </row>
    <row r="24121" spans="1:45" hidden="1" x14ac:dyDescent="0.25">
      <c r="A24121" s="1" t="s">
        <v>166456</v>
      </c>
      <c r="B24121" s="2">
        <v>44570</v>
      </c>
      <c r="C24121" s="1" t="s">
        <v>333</v>
      </c>
      <c r="D24121" s="1" t="s">
        <v>334</v>
      </c>
      <c r="E24121" s="1" t="s">
        <v>268</v>
      </c>
      <c r="F24121" s="1" t="s">
        <v>269</v>
      </c>
      <c r="G24121" s="1" t="s">
        <v>930</v>
      </c>
      <c r="H24121" s="1" t="s">
        <v>52</v>
      </c>
      <c r="I24121" s="1"/>
      <c r="J24121" s="1"/>
      <c r="K24121" s="1" t="s">
        <v>0</v>
      </c>
      <c r="L24121" s="1" t="s">
        <v>56</v>
      </c>
      <c r="M24121">
        <v>1</v>
      </c>
      <c r="N24121" s="1" t="s">
        <v>166457</v>
      </c>
      <c r="P24121" s="1"/>
      <c r="Q24121" s="1"/>
      <c r="S24121" s="1" t="s">
        <v>3</v>
      </c>
      <c r="T24121" s="1" t="s">
        <v>58</v>
      </c>
      <c r="U24121" s="1" t="s">
        <v>59</v>
      </c>
      <c r="V24121" s="1" t="s">
        <v>60</v>
      </c>
      <c r="X24121" s="1" t="s">
        <v>96</v>
      </c>
      <c r="Y24121" s="1" t="s">
        <v>684</v>
      </c>
      <c r="Z24121" s="1" t="s">
        <v>63</v>
      </c>
      <c r="AA24121" s="1" t="s">
        <v>64</v>
      </c>
      <c r="AB24121" s="1" t="s">
        <v>166458</v>
      </c>
      <c r="AC24121" s="1" t="s">
        <v>166459</v>
      </c>
      <c r="AD24121" s="1" t="s">
        <v>0</v>
      </c>
      <c r="AE24121" s="1" t="s">
        <v>68</v>
      </c>
      <c r="AF24121" s="1"/>
      <c r="AG24121" s="1" t="s">
        <v>52</v>
      </c>
      <c r="AH24121" s="1" t="s">
        <v>166460</v>
      </c>
      <c r="AI24121" s="1" t="s">
        <v>0</v>
      </c>
      <c r="AJ24121" s="1" t="s">
        <v>72</v>
      </c>
      <c r="AK24121" s="1" t="s">
        <v>72</v>
      </c>
      <c r="AL24121" s="1" t="s">
        <v>72</v>
      </c>
      <c r="AM24121" s="1" t="s">
        <v>84</v>
      </c>
      <c r="AN24121" s="1" t="s">
        <v>72</v>
      </c>
      <c r="AO24121" s="1" t="s">
        <v>166459</v>
      </c>
      <c r="AP24121" s="1" t="s">
        <v>166461</v>
      </c>
      <c r="AQ24121">
        <v>192</v>
      </c>
      <c r="AR24121" s="1"/>
      <c r="AS24121" s="1"/>
    </row>
    <row r="24122" spans="1:45" hidden="1" x14ac:dyDescent="0.25">
      <c r="A24122" s="1" t="s">
        <v>166462</v>
      </c>
      <c r="B24122" s="2">
        <v>44570</v>
      </c>
      <c r="C24122" s="1" t="s">
        <v>160</v>
      </c>
      <c r="D24122" s="1" t="s">
        <v>161</v>
      </c>
      <c r="E24122" s="1" t="s">
        <v>268</v>
      </c>
      <c r="F24122" s="1" t="s">
        <v>269</v>
      </c>
      <c r="G24122" s="1" t="s">
        <v>297</v>
      </c>
      <c r="H24122" s="1" t="s">
        <v>52</v>
      </c>
      <c r="I24122" s="1"/>
      <c r="J24122" s="1"/>
      <c r="K24122" s="1" t="s">
        <v>0</v>
      </c>
      <c r="L24122" s="1" t="s">
        <v>56</v>
      </c>
      <c r="M24122">
        <v>1</v>
      </c>
      <c r="N24122" s="1" t="s">
        <v>57</v>
      </c>
      <c r="P24122" s="1"/>
      <c r="Q24122" s="1"/>
      <c r="S24122" s="1" t="s">
        <v>3</v>
      </c>
      <c r="T24122" s="1" t="s">
        <v>58</v>
      </c>
      <c r="U24122" s="1" t="s">
        <v>59</v>
      </c>
      <c r="V24122" s="1" t="s">
        <v>60</v>
      </c>
      <c r="X24122" s="1" t="s">
        <v>61</v>
      </c>
      <c r="Y24122" s="1" t="s">
        <v>62</v>
      </c>
      <c r="Z24122" s="1" t="s">
        <v>17882</v>
      </c>
      <c r="AA24122" s="1" t="s">
        <v>64</v>
      </c>
      <c r="AB24122" s="1" t="s">
        <v>166463</v>
      </c>
      <c r="AC24122" s="1" t="s">
        <v>166464</v>
      </c>
      <c r="AD24122" s="1" t="s">
        <v>0</v>
      </c>
      <c r="AE24122" s="1" t="s">
        <v>68</v>
      </c>
      <c r="AF24122" s="1"/>
      <c r="AG24122" s="1" t="s">
        <v>52</v>
      </c>
      <c r="AH24122" s="1" t="s">
        <v>166465</v>
      </c>
      <c r="AI24122" s="1" t="s">
        <v>0</v>
      </c>
      <c r="AJ24122" s="1" t="s">
        <v>0</v>
      </c>
      <c r="AK24122" s="1" t="s">
        <v>0</v>
      </c>
      <c r="AL24122" s="1" t="s">
        <v>0</v>
      </c>
      <c r="AM24122" s="1" t="s">
        <v>0</v>
      </c>
      <c r="AN24122" s="1" t="s">
        <v>0</v>
      </c>
      <c r="AO24122" s="1" t="s">
        <v>166464</v>
      </c>
      <c r="AP24122" s="1" t="s">
        <v>166466</v>
      </c>
      <c r="AQ24122">
        <v>192</v>
      </c>
      <c r="AR24122" s="1" t="s">
        <v>166467</v>
      </c>
      <c r="AS24122" s="1"/>
    </row>
    <row r="24123" spans="1:45" hidden="1" x14ac:dyDescent="0.25">
      <c r="A24123" s="1" t="s">
        <v>166468</v>
      </c>
      <c r="B24123" s="2">
        <v>44570</v>
      </c>
      <c r="C24123" s="1" t="s">
        <v>116</v>
      </c>
      <c r="D24123" s="1" t="s">
        <v>117</v>
      </c>
      <c r="E24123" s="1" t="s">
        <v>49</v>
      </c>
      <c r="F24123" s="1" t="s">
        <v>50</v>
      </c>
      <c r="G24123" s="1" t="s">
        <v>51</v>
      </c>
      <c r="H24123" s="1" t="s">
        <v>52</v>
      </c>
      <c r="I24123" s="1"/>
      <c r="J24123" s="1"/>
      <c r="K24123" s="1" t="s">
        <v>0</v>
      </c>
      <c r="L24123" s="1" t="s">
        <v>56</v>
      </c>
      <c r="M24123">
        <v>1</v>
      </c>
      <c r="N24123" s="1" t="s">
        <v>166469</v>
      </c>
      <c r="P24123" s="1"/>
      <c r="Q24123" s="1"/>
      <c r="S24123" s="1" t="s">
        <v>3</v>
      </c>
      <c r="T24123" s="1" t="s">
        <v>58</v>
      </c>
      <c r="U24123" s="1" t="s">
        <v>59</v>
      </c>
      <c r="V24123" s="1" t="s">
        <v>60</v>
      </c>
      <c r="X24123" s="1" t="s">
        <v>61</v>
      </c>
      <c r="Y24123" s="1" t="s">
        <v>62</v>
      </c>
      <c r="Z24123" s="1" t="s">
        <v>245</v>
      </c>
      <c r="AA24123" s="1" t="s">
        <v>64</v>
      </c>
      <c r="AB24123" s="1" t="s">
        <v>166470</v>
      </c>
      <c r="AC24123" s="1" t="s">
        <v>166471</v>
      </c>
      <c r="AD24123" s="1" t="s">
        <v>0</v>
      </c>
      <c r="AE24123" s="1" t="s">
        <v>68</v>
      </c>
      <c r="AF24123" s="1"/>
      <c r="AG24123" s="1" t="s">
        <v>52</v>
      </c>
      <c r="AH24123" s="1" t="s">
        <v>166472</v>
      </c>
      <c r="AI24123" s="1" t="s">
        <v>0</v>
      </c>
      <c r="AJ24123" s="1" t="s">
        <v>0</v>
      </c>
      <c r="AK24123" s="1" t="s">
        <v>0</v>
      </c>
      <c r="AL24123" s="1" t="s">
        <v>0</v>
      </c>
      <c r="AM24123" s="1" t="s">
        <v>0</v>
      </c>
      <c r="AN24123" s="1" t="s">
        <v>0</v>
      </c>
      <c r="AO24123" s="1" t="s">
        <v>166471</v>
      </c>
      <c r="AP24123" s="1" t="s">
        <v>166473</v>
      </c>
      <c r="AQ24123">
        <v>360</v>
      </c>
      <c r="AR24123" s="1" t="s">
        <v>166474</v>
      </c>
      <c r="AS24123" s="1"/>
    </row>
    <row r="24124" spans="1:45" hidden="1" x14ac:dyDescent="0.25">
      <c r="A24124" s="1" t="s">
        <v>166475</v>
      </c>
      <c r="B24124" s="2">
        <v>44570</v>
      </c>
      <c r="C24124" s="1" t="s">
        <v>393</v>
      </c>
      <c r="D24124" s="1" t="s">
        <v>394</v>
      </c>
      <c r="E24124" s="1" t="s">
        <v>12968</v>
      </c>
      <c r="F24124" s="1" t="s">
        <v>89794</v>
      </c>
      <c r="G24124" s="1" t="s">
        <v>120022</v>
      </c>
      <c r="H24124" s="1"/>
      <c r="I24124" s="1"/>
      <c r="J24124" s="1"/>
      <c r="K24124" s="1" t="s">
        <v>0</v>
      </c>
      <c r="L24124" s="1" t="s">
        <v>215</v>
      </c>
      <c r="M24124">
        <v>1</v>
      </c>
      <c r="N24124" s="1" t="s">
        <v>166476</v>
      </c>
      <c r="P24124" s="1" t="s">
        <v>593</v>
      </c>
      <c r="Q24124" s="1" t="s">
        <v>288</v>
      </c>
      <c r="S24124" s="1" t="s">
        <v>3</v>
      </c>
      <c r="T24124" s="1" t="s">
        <v>124806</v>
      </c>
      <c r="U24124" s="1" t="s">
        <v>124807</v>
      </c>
      <c r="V24124" s="1" t="s">
        <v>60</v>
      </c>
      <c r="X24124" s="1" t="s">
        <v>61</v>
      </c>
      <c r="Y24124" s="1" t="s">
        <v>62</v>
      </c>
      <c r="Z24124" s="1" t="s">
        <v>245</v>
      </c>
      <c r="AA24124" s="1" t="s">
        <v>64</v>
      </c>
      <c r="AB24124" s="1" t="s">
        <v>166477</v>
      </c>
      <c r="AC24124" s="1" t="s">
        <v>166478</v>
      </c>
      <c r="AD24124" s="1" t="s">
        <v>0</v>
      </c>
      <c r="AE24124" s="1" t="s">
        <v>68</v>
      </c>
      <c r="AF24124" s="1"/>
      <c r="AG24124" s="1"/>
      <c r="AH24124" s="1" t="s">
        <v>166479</v>
      </c>
      <c r="AI24124" s="1" t="s">
        <v>0</v>
      </c>
      <c r="AJ24124" s="1" t="s">
        <v>0</v>
      </c>
      <c r="AK24124" s="1" t="s">
        <v>0</v>
      </c>
      <c r="AL24124" s="1" t="s">
        <v>0</v>
      </c>
      <c r="AM24124" s="1" t="s">
        <v>0</v>
      </c>
      <c r="AN24124" s="1" t="s">
        <v>0</v>
      </c>
      <c r="AO24124" s="1" t="s">
        <v>166478</v>
      </c>
      <c r="AP24124" s="1" t="s">
        <v>166480</v>
      </c>
      <c r="AQ24124">
        <v>96</v>
      </c>
      <c r="AR24124" s="1" t="s">
        <v>166481</v>
      </c>
      <c r="AS24124" s="1"/>
    </row>
    <row r="24125" spans="1:45" hidden="1" x14ac:dyDescent="0.25">
      <c r="A24125" s="1" t="s">
        <v>166482</v>
      </c>
      <c r="B24125" s="2">
        <v>44570</v>
      </c>
      <c r="C24125" s="1" t="s">
        <v>47</v>
      </c>
      <c r="D24125" s="1" t="s">
        <v>20407</v>
      </c>
      <c r="E24125" s="1" t="s">
        <v>103</v>
      </c>
      <c r="F24125" s="1" t="s">
        <v>104</v>
      </c>
      <c r="G24125" s="1" t="s">
        <v>171</v>
      </c>
      <c r="H24125" s="1" t="s">
        <v>52</v>
      </c>
      <c r="I24125" s="1"/>
      <c r="J24125" s="1"/>
      <c r="K24125" s="1" t="s">
        <v>0</v>
      </c>
      <c r="L24125" s="1" t="s">
        <v>215</v>
      </c>
      <c r="M24125">
        <v>1</v>
      </c>
      <c r="N24125" s="1" t="s">
        <v>166483</v>
      </c>
      <c r="P24125" s="1" t="s">
        <v>324</v>
      </c>
      <c r="Q24125" s="1" t="s">
        <v>288</v>
      </c>
      <c r="S24125" s="1" t="s">
        <v>3</v>
      </c>
      <c r="T24125" s="1" t="s">
        <v>124806</v>
      </c>
      <c r="U24125" s="1" t="s">
        <v>124807</v>
      </c>
      <c r="V24125" s="1" t="s">
        <v>60</v>
      </c>
      <c r="X24125" s="1" t="s">
        <v>61</v>
      </c>
      <c r="Y24125" s="1" t="s">
        <v>62</v>
      </c>
      <c r="Z24125" s="1" t="s">
        <v>245</v>
      </c>
      <c r="AA24125" s="1" t="s">
        <v>64</v>
      </c>
      <c r="AB24125" s="1" t="s">
        <v>166484</v>
      </c>
      <c r="AC24125" s="1" t="s">
        <v>166485</v>
      </c>
      <c r="AD24125" s="1" t="s">
        <v>0</v>
      </c>
      <c r="AE24125" s="1" t="s">
        <v>142273</v>
      </c>
      <c r="AF24125" s="1"/>
      <c r="AG24125" s="1" t="s">
        <v>52</v>
      </c>
      <c r="AH24125" s="1" t="s">
        <v>166486</v>
      </c>
      <c r="AI24125" s="1" t="s">
        <v>0</v>
      </c>
      <c r="AJ24125" s="1" t="s">
        <v>0</v>
      </c>
      <c r="AK24125" s="1" t="s">
        <v>0</v>
      </c>
      <c r="AL24125" s="1" t="s">
        <v>0</v>
      </c>
      <c r="AM24125" s="1" t="s">
        <v>0</v>
      </c>
      <c r="AN24125" s="1" t="s">
        <v>0</v>
      </c>
      <c r="AO24125" s="1" t="s">
        <v>166485</v>
      </c>
      <c r="AP24125" s="1" t="s">
        <v>166487</v>
      </c>
      <c r="AQ24125">
        <v>192</v>
      </c>
      <c r="AR24125" s="1" t="s">
        <v>166488</v>
      </c>
      <c r="AS24125" s="1"/>
    </row>
    <row r="24126" spans="1:45" hidden="1" x14ac:dyDescent="0.25">
      <c r="A24126" s="1" t="s">
        <v>166489</v>
      </c>
      <c r="B24126" s="2">
        <v>44570</v>
      </c>
      <c r="C24126" s="1" t="s">
        <v>47</v>
      </c>
      <c r="D24126" s="1" t="s">
        <v>11084</v>
      </c>
      <c r="E24126" s="1" t="s">
        <v>12968</v>
      </c>
      <c r="F24126" s="1" t="s">
        <v>87460</v>
      </c>
      <c r="G24126" s="1" t="s">
        <v>87461</v>
      </c>
      <c r="H24126" s="1" t="s">
        <v>234</v>
      </c>
      <c r="I24126" s="1"/>
      <c r="J24126" s="1"/>
      <c r="K24126" s="1" t="s">
        <v>0</v>
      </c>
      <c r="L24126" s="1" t="s">
        <v>215</v>
      </c>
      <c r="M24126">
        <v>1</v>
      </c>
      <c r="N24126" s="1" t="s">
        <v>166490</v>
      </c>
      <c r="P24126" s="1" t="s">
        <v>217</v>
      </c>
      <c r="Q24126" s="1" t="s">
        <v>288</v>
      </c>
      <c r="S24126" s="1" t="s">
        <v>3</v>
      </c>
      <c r="T24126" s="1" t="s">
        <v>124806</v>
      </c>
      <c r="U24126" s="1" t="s">
        <v>124807</v>
      </c>
      <c r="V24126" s="1" t="s">
        <v>60</v>
      </c>
      <c r="W24126" t="s">
        <v>62901</v>
      </c>
      <c r="X24126" s="1" t="s">
        <v>141</v>
      </c>
      <c r="Y24126" s="1" t="s">
        <v>684</v>
      </c>
      <c r="Z24126" s="1" t="s">
        <v>63</v>
      </c>
      <c r="AA24126" s="1" t="s">
        <v>64</v>
      </c>
      <c r="AB24126" s="1" t="s">
        <v>166491</v>
      </c>
      <c r="AC24126" s="1" t="s">
        <v>166492</v>
      </c>
      <c r="AD24126" s="1" t="s">
        <v>0</v>
      </c>
      <c r="AE24126" s="1" t="s">
        <v>68</v>
      </c>
      <c r="AF24126" s="1"/>
      <c r="AG24126" s="1" t="s">
        <v>234</v>
      </c>
      <c r="AH24126" s="1" t="s">
        <v>166493</v>
      </c>
      <c r="AI24126" s="1" t="s">
        <v>0</v>
      </c>
      <c r="AJ24126" s="1" t="s">
        <v>225</v>
      </c>
      <c r="AK24126" s="1" t="s">
        <v>225</v>
      </c>
      <c r="AL24126" s="1" t="s">
        <v>256</v>
      </c>
      <c r="AM24126" s="1" t="s">
        <v>112</v>
      </c>
      <c r="AN24126" s="1" t="s">
        <v>225</v>
      </c>
      <c r="AO24126" s="1" t="s">
        <v>166492</v>
      </c>
      <c r="AP24126" s="1" t="s">
        <v>166494</v>
      </c>
      <c r="AQ24126">
        <v>72</v>
      </c>
      <c r="AR24126" s="1" t="s">
        <v>166495</v>
      </c>
      <c r="AS24126" s="1"/>
    </row>
    <row r="24127" spans="1:45" hidden="1" x14ac:dyDescent="0.25">
      <c r="A24127" s="1" t="s">
        <v>166496</v>
      </c>
      <c r="B24127" s="2">
        <v>44569</v>
      </c>
      <c r="C24127" s="1" t="s">
        <v>116</v>
      </c>
      <c r="D24127" s="1" t="s">
        <v>117</v>
      </c>
      <c r="E24127" s="1" t="s">
        <v>49</v>
      </c>
      <c r="F24127" s="1" t="s">
        <v>50</v>
      </c>
      <c r="G24127" s="1" t="s">
        <v>51</v>
      </c>
      <c r="H24127" s="1" t="s">
        <v>52</v>
      </c>
      <c r="I24127" s="1"/>
      <c r="J24127" s="1"/>
      <c r="K24127" s="1" t="s">
        <v>0</v>
      </c>
      <c r="L24127" s="1" t="s">
        <v>56</v>
      </c>
      <c r="M24127">
        <v>1</v>
      </c>
      <c r="N24127" s="1" t="s">
        <v>166497</v>
      </c>
      <c r="P24127" s="1"/>
      <c r="Q24127" s="1"/>
      <c r="S24127" s="1" t="s">
        <v>3</v>
      </c>
      <c r="T24127" s="1" t="s">
        <v>58</v>
      </c>
      <c r="U24127" s="1" t="s">
        <v>59</v>
      </c>
      <c r="V24127" s="1" t="s">
        <v>60</v>
      </c>
      <c r="X24127" s="1" t="s">
        <v>61</v>
      </c>
      <c r="Y24127" s="1" t="s">
        <v>62</v>
      </c>
      <c r="Z24127" s="1" t="s">
        <v>245</v>
      </c>
      <c r="AA24127" s="1" t="s">
        <v>64</v>
      </c>
      <c r="AB24127" s="1" t="s">
        <v>166498</v>
      </c>
      <c r="AC24127" s="1" t="s">
        <v>166499</v>
      </c>
      <c r="AD24127" s="1" t="s">
        <v>0</v>
      </c>
      <c r="AE24127" s="1" t="s">
        <v>68</v>
      </c>
      <c r="AF24127" s="1"/>
      <c r="AG24127" s="1" t="s">
        <v>52</v>
      </c>
      <c r="AH24127" s="1" t="s">
        <v>166500</v>
      </c>
      <c r="AI24127" s="1" t="s">
        <v>0</v>
      </c>
      <c r="AJ24127" s="1" t="s">
        <v>0</v>
      </c>
      <c r="AK24127" s="1" t="s">
        <v>0</v>
      </c>
      <c r="AL24127" s="1" t="s">
        <v>0</v>
      </c>
      <c r="AM24127" s="1" t="s">
        <v>0</v>
      </c>
      <c r="AN24127" s="1" t="s">
        <v>0</v>
      </c>
      <c r="AO24127" s="1" t="s">
        <v>166499</v>
      </c>
      <c r="AP24127" s="1" t="s">
        <v>166501</v>
      </c>
      <c r="AQ24127">
        <v>360</v>
      </c>
      <c r="AR24127" s="1" t="s">
        <v>166502</v>
      </c>
      <c r="AS24127" s="1"/>
    </row>
    <row r="24128" spans="1:45" hidden="1" x14ac:dyDescent="0.25">
      <c r="A24128" s="1" t="s">
        <v>166503</v>
      </c>
      <c r="B24128" s="2">
        <v>44569</v>
      </c>
      <c r="C24128" s="1" t="s">
        <v>47</v>
      </c>
      <c r="D24128" s="1" t="s">
        <v>214</v>
      </c>
      <c r="E24128" s="1" t="s">
        <v>91</v>
      </c>
      <c r="F24128" s="1" t="s">
        <v>362</v>
      </c>
      <c r="G24128" s="1" t="s">
        <v>24712</v>
      </c>
      <c r="H24128" s="1" t="s">
        <v>52</v>
      </c>
      <c r="I24128" s="1"/>
      <c r="J24128" s="1"/>
      <c r="K24128" s="1" t="s">
        <v>0</v>
      </c>
      <c r="L24128" s="1" t="s">
        <v>56</v>
      </c>
      <c r="M24128">
        <v>1</v>
      </c>
      <c r="N24128" s="1" t="s">
        <v>3989</v>
      </c>
      <c r="P24128" s="1"/>
      <c r="Q24128" s="1"/>
      <c r="S24128" s="1" t="s">
        <v>3</v>
      </c>
      <c r="T24128" s="1" t="s">
        <v>58</v>
      </c>
      <c r="U24128" s="1" t="s">
        <v>59</v>
      </c>
      <c r="V24128" s="1" t="s">
        <v>60</v>
      </c>
      <c r="X24128" s="1" t="s">
        <v>96</v>
      </c>
      <c r="Y24128" s="1" t="s">
        <v>62</v>
      </c>
      <c r="Z24128" s="1" t="s">
        <v>63</v>
      </c>
      <c r="AA24128" s="1" t="s">
        <v>64</v>
      </c>
      <c r="AB24128" s="1" t="s">
        <v>166504</v>
      </c>
      <c r="AC24128" s="1" t="s">
        <v>166505</v>
      </c>
      <c r="AD24128" s="1" t="s">
        <v>0</v>
      </c>
      <c r="AE24128" s="1" t="s">
        <v>68</v>
      </c>
      <c r="AF24128" s="1"/>
      <c r="AG24128" s="1" t="s">
        <v>52</v>
      </c>
      <c r="AH24128" s="1" t="s">
        <v>140038</v>
      </c>
      <c r="AI24128" s="1" t="s">
        <v>0</v>
      </c>
      <c r="AJ24128" s="1" t="s">
        <v>0</v>
      </c>
      <c r="AK24128" s="1" t="s">
        <v>0</v>
      </c>
      <c r="AL24128" s="1" t="s">
        <v>0</v>
      </c>
      <c r="AM24128" s="1" t="s">
        <v>0</v>
      </c>
      <c r="AN24128" s="1" t="s">
        <v>0</v>
      </c>
      <c r="AO24128" s="1" t="s">
        <v>166505</v>
      </c>
      <c r="AP24128" s="1" t="s">
        <v>166506</v>
      </c>
      <c r="AQ24128">
        <v>192</v>
      </c>
      <c r="AR24128" s="1" t="s">
        <v>166507</v>
      </c>
      <c r="AS24128" s="1"/>
    </row>
    <row r="24129" spans="1:45" hidden="1" x14ac:dyDescent="0.25">
      <c r="A24129" s="1" t="s">
        <v>166508</v>
      </c>
      <c r="B24129" s="2">
        <v>44569</v>
      </c>
      <c r="C24129" s="1" t="s">
        <v>187</v>
      </c>
      <c r="D24129" s="1" t="s">
        <v>188</v>
      </c>
      <c r="E24129" s="1" t="s">
        <v>91</v>
      </c>
      <c r="F24129" s="1" t="s">
        <v>362</v>
      </c>
      <c r="G24129" s="1" t="s">
        <v>24712</v>
      </c>
      <c r="H24129" s="1" t="s">
        <v>52</v>
      </c>
      <c r="I24129" s="1"/>
      <c r="J24129" s="1"/>
      <c r="K24129" s="1" t="s">
        <v>0</v>
      </c>
      <c r="L24129" s="1" t="s">
        <v>215</v>
      </c>
      <c r="M24129">
        <v>1</v>
      </c>
      <c r="N24129" s="1" t="s">
        <v>166509</v>
      </c>
      <c r="P24129" s="1" t="s">
        <v>324</v>
      </c>
      <c r="Q24129" s="1" t="s">
        <v>218</v>
      </c>
      <c r="S24129" s="1" t="s">
        <v>3</v>
      </c>
      <c r="T24129" s="1" t="s">
        <v>124806</v>
      </c>
      <c r="U24129" s="1" t="s">
        <v>124807</v>
      </c>
      <c r="V24129" s="1" t="s">
        <v>60</v>
      </c>
      <c r="X24129" s="1" t="s">
        <v>96</v>
      </c>
      <c r="Y24129" s="1" t="s">
        <v>62</v>
      </c>
      <c r="Z24129" s="1" t="s">
        <v>63</v>
      </c>
      <c r="AA24129" s="1" t="s">
        <v>64</v>
      </c>
      <c r="AB24129" s="1" t="s">
        <v>166510</v>
      </c>
      <c r="AC24129" s="1" t="s">
        <v>166511</v>
      </c>
      <c r="AD24129" s="1" t="s">
        <v>0</v>
      </c>
      <c r="AE24129" s="1" t="s">
        <v>68</v>
      </c>
      <c r="AF24129" s="1"/>
      <c r="AG24129" s="1" t="s">
        <v>52</v>
      </c>
      <c r="AH24129" s="1" t="s">
        <v>166512</v>
      </c>
      <c r="AI24129" s="1" t="s">
        <v>0</v>
      </c>
      <c r="AJ24129" s="1" t="s">
        <v>0</v>
      </c>
      <c r="AK24129" s="1" t="s">
        <v>0</v>
      </c>
      <c r="AL24129" s="1" t="s">
        <v>0</v>
      </c>
      <c r="AM24129" s="1" t="s">
        <v>0</v>
      </c>
      <c r="AN24129" s="1" t="s">
        <v>0</v>
      </c>
      <c r="AO24129" s="1" t="s">
        <v>166511</v>
      </c>
      <c r="AP24129" s="1" t="s">
        <v>166513</v>
      </c>
      <c r="AQ24129">
        <v>192</v>
      </c>
      <c r="AR24129" s="1" t="s">
        <v>166514</v>
      </c>
      <c r="AS24129" s="1"/>
    </row>
    <row r="24130" spans="1:45" hidden="1" x14ac:dyDescent="0.25">
      <c r="A24130" s="1" t="s">
        <v>166515</v>
      </c>
      <c r="B24130" s="2">
        <v>44569</v>
      </c>
      <c r="C24130" s="1" t="s">
        <v>393</v>
      </c>
      <c r="D24130" s="1" t="s">
        <v>394</v>
      </c>
      <c r="E24130" s="1" t="s">
        <v>268</v>
      </c>
      <c r="F24130" s="1" t="s">
        <v>269</v>
      </c>
      <c r="G24130" s="1" t="s">
        <v>55048</v>
      </c>
      <c r="H24130" s="1" t="s">
        <v>52</v>
      </c>
      <c r="I24130" s="1"/>
      <c r="J24130" s="1"/>
      <c r="K24130" s="1" t="s">
        <v>0</v>
      </c>
      <c r="L24130" s="1" t="s">
        <v>215</v>
      </c>
      <c r="M24130">
        <v>1</v>
      </c>
      <c r="N24130" s="1" t="s">
        <v>166516</v>
      </c>
      <c r="P24130" s="1" t="s">
        <v>217</v>
      </c>
      <c r="Q24130" s="1" t="s">
        <v>288</v>
      </c>
      <c r="S24130" s="1" t="s">
        <v>3</v>
      </c>
      <c r="T24130" s="1" t="s">
        <v>124806</v>
      </c>
      <c r="U24130" s="1" t="s">
        <v>124807</v>
      </c>
      <c r="V24130" s="1" t="s">
        <v>60</v>
      </c>
      <c r="X24130" s="1" t="s">
        <v>61</v>
      </c>
      <c r="Y24130" s="1" t="s">
        <v>62</v>
      </c>
      <c r="Z24130" s="1" t="s">
        <v>63</v>
      </c>
      <c r="AA24130" s="1" t="s">
        <v>64</v>
      </c>
      <c r="AB24130" s="1" t="s">
        <v>166517</v>
      </c>
      <c r="AC24130" s="1" t="s">
        <v>166518</v>
      </c>
      <c r="AD24130" s="1" t="s">
        <v>0</v>
      </c>
      <c r="AE24130" s="1" t="s">
        <v>68</v>
      </c>
      <c r="AF24130" s="1"/>
      <c r="AG24130" s="1" t="s">
        <v>52</v>
      </c>
      <c r="AH24130" s="1" t="s">
        <v>166519</v>
      </c>
      <c r="AI24130" s="1" t="s">
        <v>0</v>
      </c>
      <c r="AJ24130" s="1" t="s">
        <v>0</v>
      </c>
      <c r="AK24130" s="1" t="s">
        <v>0</v>
      </c>
      <c r="AL24130" s="1" t="s">
        <v>0</v>
      </c>
      <c r="AM24130" s="1" t="s">
        <v>0</v>
      </c>
      <c r="AN24130" s="1" t="s">
        <v>0</v>
      </c>
      <c r="AO24130" s="1" t="s">
        <v>166520</v>
      </c>
      <c r="AP24130" s="1" t="s">
        <v>166521</v>
      </c>
      <c r="AQ24130">
        <v>192</v>
      </c>
      <c r="AR24130" s="1" t="s">
        <v>166522</v>
      </c>
      <c r="AS24130" s="1"/>
    </row>
    <row r="24131" spans="1:45" hidden="1" x14ac:dyDescent="0.25">
      <c r="A24131" s="1" t="s">
        <v>166523</v>
      </c>
      <c r="B24131" s="2">
        <v>44569</v>
      </c>
      <c r="C24131" s="1" t="s">
        <v>393</v>
      </c>
      <c r="D24131" s="1" t="s">
        <v>394</v>
      </c>
      <c r="E24131" s="1" t="s">
        <v>268</v>
      </c>
      <c r="F24131" s="1" t="s">
        <v>529</v>
      </c>
      <c r="G24131" s="1" t="s">
        <v>114522</v>
      </c>
      <c r="H24131" s="1" t="s">
        <v>52</v>
      </c>
      <c r="I24131" s="1"/>
      <c r="J24131" s="1"/>
      <c r="K24131" s="1" t="s">
        <v>0</v>
      </c>
      <c r="L24131" s="1" t="s">
        <v>56</v>
      </c>
      <c r="M24131">
        <v>1</v>
      </c>
      <c r="N24131" s="1" t="s">
        <v>166524</v>
      </c>
      <c r="P24131" s="1"/>
      <c r="Q24131" s="1"/>
      <c r="S24131" s="1" t="s">
        <v>3</v>
      </c>
      <c r="T24131" s="1" t="s">
        <v>58</v>
      </c>
      <c r="U24131" s="1" t="s">
        <v>59</v>
      </c>
      <c r="V24131" s="1" t="s">
        <v>60</v>
      </c>
      <c r="X24131" s="1" t="s">
        <v>141</v>
      </c>
      <c r="Y24131" s="1" t="s">
        <v>62</v>
      </c>
      <c r="Z24131" s="1" t="s">
        <v>63</v>
      </c>
      <c r="AA24131" s="1" t="s">
        <v>64</v>
      </c>
      <c r="AB24131" s="1" t="s">
        <v>166525</v>
      </c>
      <c r="AC24131" s="1" t="s">
        <v>166526</v>
      </c>
      <c r="AD24131" s="1" t="s">
        <v>0</v>
      </c>
      <c r="AE24131" s="1" t="s">
        <v>68</v>
      </c>
      <c r="AF24131" s="1"/>
      <c r="AG24131" s="1" t="s">
        <v>52</v>
      </c>
      <c r="AH24131" s="1" t="s">
        <v>166527</v>
      </c>
      <c r="AI24131" s="1" t="s">
        <v>0</v>
      </c>
      <c r="AJ24131" s="1" t="s">
        <v>0</v>
      </c>
      <c r="AK24131" s="1" t="s">
        <v>0</v>
      </c>
      <c r="AL24131" s="1" t="s">
        <v>0</v>
      </c>
      <c r="AM24131" s="1" t="s">
        <v>0</v>
      </c>
      <c r="AN24131" s="1" t="s">
        <v>0</v>
      </c>
      <c r="AO24131" s="1" t="s">
        <v>166526</v>
      </c>
      <c r="AP24131" s="1" t="s">
        <v>166528</v>
      </c>
      <c r="AQ24131">
        <v>72</v>
      </c>
      <c r="AR24131" s="1" t="s">
        <v>166529</v>
      </c>
      <c r="AS24131" s="1"/>
    </row>
    <row r="24132" spans="1:45" hidden="1" x14ac:dyDescent="0.25">
      <c r="A24132" s="1" t="s">
        <v>166530</v>
      </c>
      <c r="B24132" s="2">
        <v>44569</v>
      </c>
      <c r="C24132" s="1" t="s">
        <v>47</v>
      </c>
      <c r="D24132" s="1" t="s">
        <v>20407</v>
      </c>
      <c r="E24132" s="1" t="s">
        <v>103</v>
      </c>
      <c r="F24132" s="1" t="s">
        <v>62301</v>
      </c>
      <c r="G24132" s="1" t="s">
        <v>62302</v>
      </c>
      <c r="H24132" s="1" t="s">
        <v>52</v>
      </c>
      <c r="I24132" s="1"/>
      <c r="J24132" s="1"/>
      <c r="K24132" s="1" t="s">
        <v>0</v>
      </c>
      <c r="L24132" s="1" t="s">
        <v>56</v>
      </c>
      <c r="M24132">
        <v>1</v>
      </c>
      <c r="N24132" s="1" t="s">
        <v>166531</v>
      </c>
      <c r="P24132" s="1"/>
      <c r="Q24132" s="1"/>
      <c r="S24132" s="1" t="s">
        <v>3</v>
      </c>
      <c r="T24132" s="1" t="s">
        <v>58</v>
      </c>
      <c r="U24132" s="1" t="s">
        <v>59</v>
      </c>
      <c r="V24132" s="1" t="s">
        <v>60</v>
      </c>
      <c r="X24132" s="1" t="s">
        <v>61</v>
      </c>
      <c r="Y24132" s="1" t="s">
        <v>62</v>
      </c>
      <c r="Z24132" s="1" t="s">
        <v>63</v>
      </c>
      <c r="AA24132" s="1" t="s">
        <v>64</v>
      </c>
      <c r="AB24132" s="1" t="s">
        <v>166532</v>
      </c>
      <c r="AC24132" s="1" t="s">
        <v>166533</v>
      </c>
      <c r="AD24132" s="1" t="s">
        <v>0</v>
      </c>
      <c r="AE24132" s="1" t="s">
        <v>142273</v>
      </c>
      <c r="AF24132" s="1"/>
      <c r="AG24132" s="1" t="s">
        <v>52</v>
      </c>
      <c r="AH24132" s="1" t="s">
        <v>166534</v>
      </c>
      <c r="AI24132" s="1" t="s">
        <v>0</v>
      </c>
      <c r="AJ24132" s="1" t="s">
        <v>0</v>
      </c>
      <c r="AK24132" s="1" t="s">
        <v>0</v>
      </c>
      <c r="AL24132" s="1" t="s">
        <v>0</v>
      </c>
      <c r="AM24132" s="1" t="s">
        <v>0</v>
      </c>
      <c r="AN24132" s="1" t="s">
        <v>0</v>
      </c>
      <c r="AO24132" s="1" t="s">
        <v>166535</v>
      </c>
      <c r="AP24132" s="1" t="s">
        <v>166536</v>
      </c>
      <c r="AQ24132">
        <v>192</v>
      </c>
      <c r="AR24132" s="1" t="s">
        <v>166537</v>
      </c>
      <c r="AS24132" s="1"/>
    </row>
    <row r="24133" spans="1:45" hidden="1" x14ac:dyDescent="0.25">
      <c r="A24133" s="1" t="s">
        <v>166538</v>
      </c>
      <c r="B24133" s="2">
        <v>44569</v>
      </c>
      <c r="C24133" s="1" t="s">
        <v>160</v>
      </c>
      <c r="D24133" s="1" t="s">
        <v>161</v>
      </c>
      <c r="E24133" s="1" t="s">
        <v>268</v>
      </c>
      <c r="F24133" s="1" t="s">
        <v>269</v>
      </c>
      <c r="G24133" s="1" t="s">
        <v>930</v>
      </c>
      <c r="H24133" s="1" t="s">
        <v>52</v>
      </c>
      <c r="I24133" s="1"/>
      <c r="J24133" s="1"/>
      <c r="K24133" s="1" t="s">
        <v>0</v>
      </c>
      <c r="L24133" s="1" t="s">
        <v>56</v>
      </c>
      <c r="M24133">
        <v>1</v>
      </c>
      <c r="N24133" s="1" t="s">
        <v>163822</v>
      </c>
      <c r="P24133" s="1"/>
      <c r="Q24133" s="1"/>
      <c r="S24133" s="1" t="s">
        <v>3</v>
      </c>
      <c r="T24133" s="1" t="s">
        <v>58</v>
      </c>
      <c r="U24133" s="1" t="s">
        <v>59</v>
      </c>
      <c r="V24133" s="1" t="s">
        <v>60</v>
      </c>
      <c r="X24133" s="1" t="s">
        <v>96</v>
      </c>
      <c r="Y24133" s="1" t="s">
        <v>62</v>
      </c>
      <c r="Z24133" s="1" t="s">
        <v>63</v>
      </c>
      <c r="AA24133" s="1" t="s">
        <v>64</v>
      </c>
      <c r="AB24133" s="1" t="s">
        <v>166539</v>
      </c>
      <c r="AC24133" s="1" t="s">
        <v>166540</v>
      </c>
      <c r="AD24133" s="1" t="s">
        <v>0</v>
      </c>
      <c r="AE24133" s="1" t="s">
        <v>68</v>
      </c>
      <c r="AF24133" s="1"/>
      <c r="AG24133" s="1" t="s">
        <v>52</v>
      </c>
      <c r="AH24133" s="1" t="s">
        <v>166541</v>
      </c>
      <c r="AI24133" s="1" t="s">
        <v>0</v>
      </c>
      <c r="AJ24133" s="1" t="s">
        <v>0</v>
      </c>
      <c r="AK24133" s="1" t="s">
        <v>0</v>
      </c>
      <c r="AL24133" s="1" t="s">
        <v>0</v>
      </c>
      <c r="AM24133" s="1" t="s">
        <v>0</v>
      </c>
      <c r="AN24133" s="1" t="s">
        <v>0</v>
      </c>
      <c r="AO24133" s="1" t="s">
        <v>166540</v>
      </c>
      <c r="AP24133" s="1" t="s">
        <v>166542</v>
      </c>
      <c r="AQ24133">
        <v>192</v>
      </c>
      <c r="AR24133" s="1" t="s">
        <v>166543</v>
      </c>
      <c r="AS24133" s="1"/>
    </row>
    <row r="24134" spans="1:45" hidden="1" x14ac:dyDescent="0.25">
      <c r="A24134" s="1" t="s">
        <v>166544</v>
      </c>
      <c r="B24134" s="2">
        <v>44569</v>
      </c>
      <c r="C24134" s="1" t="s">
        <v>160</v>
      </c>
      <c r="D24134" s="1" t="s">
        <v>161</v>
      </c>
      <c r="E24134" s="1" t="s">
        <v>268</v>
      </c>
      <c r="F24134" s="1" t="s">
        <v>529</v>
      </c>
      <c r="G24134" s="1" t="s">
        <v>112495</v>
      </c>
      <c r="H24134" s="1" t="s">
        <v>52</v>
      </c>
      <c r="I24134" s="1"/>
      <c r="J24134" s="1"/>
      <c r="K24134" s="1" t="s">
        <v>0</v>
      </c>
      <c r="L24134" s="1" t="s">
        <v>56</v>
      </c>
      <c r="M24134">
        <v>1</v>
      </c>
      <c r="N24134" s="1" t="s">
        <v>163822</v>
      </c>
      <c r="P24134" s="1"/>
      <c r="Q24134" s="1"/>
      <c r="S24134" s="1" t="s">
        <v>3</v>
      </c>
      <c r="T24134" s="1" t="s">
        <v>58</v>
      </c>
      <c r="U24134" s="1" t="s">
        <v>59</v>
      </c>
      <c r="V24134" s="1" t="s">
        <v>60</v>
      </c>
      <c r="X24134" s="1" t="s">
        <v>141</v>
      </c>
      <c r="Y24134" s="1" t="s">
        <v>62</v>
      </c>
      <c r="Z24134" s="1" t="s">
        <v>63</v>
      </c>
      <c r="AA24134" s="1" t="s">
        <v>64</v>
      </c>
      <c r="AB24134" s="1" t="s">
        <v>166545</v>
      </c>
      <c r="AC24134" s="1" t="s">
        <v>166211</v>
      </c>
      <c r="AD24134" s="1" t="s">
        <v>0</v>
      </c>
      <c r="AE24134" s="1" t="s">
        <v>68</v>
      </c>
      <c r="AF24134" s="1"/>
      <c r="AG24134" s="1" t="s">
        <v>52</v>
      </c>
      <c r="AH24134" s="1" t="s">
        <v>166546</v>
      </c>
      <c r="AI24134" s="1" t="s">
        <v>0</v>
      </c>
      <c r="AJ24134" s="1" t="s">
        <v>0</v>
      </c>
      <c r="AK24134" s="1" t="s">
        <v>0</v>
      </c>
      <c r="AL24134" s="1" t="s">
        <v>0</v>
      </c>
      <c r="AM24134" s="1" t="s">
        <v>0</v>
      </c>
      <c r="AN24134" s="1" t="s">
        <v>0</v>
      </c>
      <c r="AO24134" s="1" t="s">
        <v>166211</v>
      </c>
      <c r="AP24134" s="1" t="s">
        <v>166547</v>
      </c>
      <c r="AQ24134">
        <v>72</v>
      </c>
      <c r="AR24134" s="1" t="s">
        <v>166548</v>
      </c>
      <c r="AS24134" s="1"/>
    </row>
    <row r="24135" spans="1:45" hidden="1" x14ac:dyDescent="0.25">
      <c r="A24135" s="1" t="s">
        <v>166549</v>
      </c>
      <c r="B24135" s="2">
        <v>44569</v>
      </c>
      <c r="C24135" s="1" t="s">
        <v>160</v>
      </c>
      <c r="D24135" s="1" t="s">
        <v>161</v>
      </c>
      <c r="E24135" s="1" t="s">
        <v>268</v>
      </c>
      <c r="F24135" s="1" t="s">
        <v>269</v>
      </c>
      <c r="G24135" s="1" t="s">
        <v>8111</v>
      </c>
      <c r="H24135" s="1" t="s">
        <v>52</v>
      </c>
      <c r="I24135" s="1"/>
      <c r="J24135" s="1"/>
      <c r="K24135" s="1" t="s">
        <v>0</v>
      </c>
      <c r="L24135" s="1" t="s">
        <v>56</v>
      </c>
      <c r="M24135">
        <v>1</v>
      </c>
      <c r="N24135" s="1" t="s">
        <v>163822</v>
      </c>
      <c r="P24135" s="1"/>
      <c r="Q24135" s="1"/>
      <c r="S24135" s="1" t="s">
        <v>3</v>
      </c>
      <c r="T24135" s="1" t="s">
        <v>58</v>
      </c>
      <c r="U24135" s="1" t="s">
        <v>59</v>
      </c>
      <c r="V24135" s="1" t="s">
        <v>60</v>
      </c>
      <c r="X24135" s="1" t="s">
        <v>61</v>
      </c>
      <c r="Y24135" s="1" t="s">
        <v>62</v>
      </c>
      <c r="Z24135" s="1" t="s">
        <v>63</v>
      </c>
      <c r="AA24135" s="1" t="s">
        <v>64</v>
      </c>
      <c r="AB24135" s="1" t="s">
        <v>166550</v>
      </c>
      <c r="AC24135" s="1" t="s">
        <v>166211</v>
      </c>
      <c r="AD24135" s="1" t="s">
        <v>0</v>
      </c>
      <c r="AE24135" s="1" t="s">
        <v>68</v>
      </c>
      <c r="AF24135" s="1"/>
      <c r="AG24135" s="1" t="s">
        <v>52</v>
      </c>
      <c r="AH24135" s="1" t="s">
        <v>166551</v>
      </c>
      <c r="AI24135" s="1" t="s">
        <v>0</v>
      </c>
      <c r="AJ24135" s="1" t="s">
        <v>0</v>
      </c>
      <c r="AK24135" s="1" t="s">
        <v>0</v>
      </c>
      <c r="AL24135" s="1" t="s">
        <v>0</v>
      </c>
      <c r="AM24135" s="1" t="s">
        <v>0</v>
      </c>
      <c r="AN24135" s="1" t="s">
        <v>0</v>
      </c>
      <c r="AO24135" s="1" t="s">
        <v>166211</v>
      </c>
      <c r="AP24135" s="1" t="s">
        <v>166552</v>
      </c>
      <c r="AQ24135">
        <v>192</v>
      </c>
      <c r="AR24135" s="1" t="s">
        <v>166553</v>
      </c>
      <c r="AS24135" s="1"/>
    </row>
    <row r="24136" spans="1:45" hidden="1" x14ac:dyDescent="0.25">
      <c r="A24136" s="1" t="s">
        <v>166554</v>
      </c>
      <c r="B24136" s="2">
        <v>44569</v>
      </c>
      <c r="C24136" s="1" t="s">
        <v>47</v>
      </c>
      <c r="D24136" s="1" t="s">
        <v>20407</v>
      </c>
      <c r="E24136" s="1" t="s">
        <v>49</v>
      </c>
      <c r="F24136" s="1" t="s">
        <v>50</v>
      </c>
      <c r="G24136" s="1" t="s">
        <v>15121</v>
      </c>
      <c r="H24136" s="1" t="s">
        <v>52</v>
      </c>
      <c r="I24136" s="1"/>
      <c r="J24136" s="1"/>
      <c r="K24136" s="1" t="s">
        <v>0</v>
      </c>
      <c r="L24136" s="1" t="s">
        <v>215</v>
      </c>
      <c r="M24136">
        <v>1</v>
      </c>
      <c r="N24136" s="1" t="s">
        <v>166555</v>
      </c>
      <c r="P24136" s="1" t="s">
        <v>324</v>
      </c>
      <c r="Q24136" s="1" t="s">
        <v>288</v>
      </c>
      <c r="S24136" s="1" t="s">
        <v>3</v>
      </c>
      <c r="T24136" s="1" t="s">
        <v>124806</v>
      </c>
      <c r="U24136" s="1" t="s">
        <v>124807</v>
      </c>
      <c r="V24136" s="1" t="s">
        <v>60</v>
      </c>
      <c r="X24136" s="1" t="s">
        <v>61</v>
      </c>
      <c r="Y24136" s="1" t="s">
        <v>62</v>
      </c>
      <c r="Z24136" s="1" t="s">
        <v>63</v>
      </c>
      <c r="AA24136" s="1" t="s">
        <v>64</v>
      </c>
      <c r="AB24136" s="1" t="s">
        <v>166556</v>
      </c>
      <c r="AC24136" s="1" t="s">
        <v>166557</v>
      </c>
      <c r="AD24136" s="1" t="s">
        <v>0</v>
      </c>
      <c r="AE24136" s="1" t="s">
        <v>142273</v>
      </c>
      <c r="AF24136" s="1"/>
      <c r="AG24136" s="1" t="s">
        <v>52</v>
      </c>
      <c r="AH24136" s="1" t="s">
        <v>166558</v>
      </c>
      <c r="AI24136" s="1" t="s">
        <v>0</v>
      </c>
      <c r="AJ24136" s="1" t="s">
        <v>0</v>
      </c>
      <c r="AK24136" s="1" t="s">
        <v>0</v>
      </c>
      <c r="AL24136" s="1" t="s">
        <v>0</v>
      </c>
      <c r="AM24136" s="1" t="s">
        <v>0</v>
      </c>
      <c r="AN24136" s="1" t="s">
        <v>0</v>
      </c>
      <c r="AO24136" s="1" t="s">
        <v>166557</v>
      </c>
      <c r="AP24136" s="1" t="s">
        <v>166559</v>
      </c>
      <c r="AQ24136">
        <v>192</v>
      </c>
      <c r="AR24136" s="1" t="s">
        <v>166560</v>
      </c>
      <c r="AS24136" s="1"/>
    </row>
    <row r="24137" spans="1:45" hidden="1" x14ac:dyDescent="0.25">
      <c r="A24137" s="1" t="s">
        <v>166561</v>
      </c>
      <c r="B24137" s="2">
        <v>44569</v>
      </c>
      <c r="C24137" s="1" t="s">
        <v>116</v>
      </c>
      <c r="D24137" s="1" t="s">
        <v>117</v>
      </c>
      <c r="E24137" s="1" t="s">
        <v>103</v>
      </c>
      <c r="F24137" s="1" t="s">
        <v>104</v>
      </c>
      <c r="G24137" s="1" t="s">
        <v>74874</v>
      </c>
      <c r="H24137" s="1" t="s">
        <v>52</v>
      </c>
      <c r="I24137" s="1"/>
      <c r="J24137" s="1"/>
      <c r="K24137" s="1" t="s">
        <v>0</v>
      </c>
      <c r="L24137" s="1" t="s">
        <v>215</v>
      </c>
      <c r="M24137">
        <v>1</v>
      </c>
      <c r="N24137" s="1" t="s">
        <v>166562</v>
      </c>
      <c r="P24137" s="1" t="s">
        <v>217</v>
      </c>
      <c r="Q24137" s="1" t="s">
        <v>288</v>
      </c>
      <c r="S24137" s="1" t="s">
        <v>3</v>
      </c>
      <c r="T24137" s="1" t="s">
        <v>124806</v>
      </c>
      <c r="U24137" s="1" t="s">
        <v>124807</v>
      </c>
      <c r="V24137" s="1" t="s">
        <v>60</v>
      </c>
      <c r="W24137" t="s">
        <v>116284</v>
      </c>
      <c r="X24137" s="1" t="s">
        <v>61</v>
      </c>
      <c r="Y24137" s="1" t="s">
        <v>684</v>
      </c>
      <c r="Z24137" s="1" t="s">
        <v>63</v>
      </c>
      <c r="AA24137" s="1" t="s">
        <v>64</v>
      </c>
      <c r="AB24137" s="1" t="s">
        <v>166563</v>
      </c>
      <c r="AC24137" s="1" t="s">
        <v>166564</v>
      </c>
      <c r="AD24137" s="1" t="s">
        <v>0</v>
      </c>
      <c r="AE24137" s="1" t="s">
        <v>142347</v>
      </c>
      <c r="AF24137" s="1"/>
      <c r="AG24137" s="1" t="s">
        <v>52</v>
      </c>
      <c r="AH24137" s="1" t="s">
        <v>166565</v>
      </c>
      <c r="AI24137" s="1" t="s">
        <v>0</v>
      </c>
      <c r="AJ24137" s="1" t="s">
        <v>0</v>
      </c>
      <c r="AK24137" s="1" t="s">
        <v>0</v>
      </c>
      <c r="AL24137" s="1" t="s">
        <v>0</v>
      </c>
      <c r="AM24137" s="1" t="s">
        <v>0</v>
      </c>
      <c r="AN24137" s="1" t="s">
        <v>0</v>
      </c>
      <c r="AO24137" s="1" t="s">
        <v>166564</v>
      </c>
      <c r="AP24137" s="1" t="s">
        <v>166566</v>
      </c>
      <c r="AQ24137">
        <v>96</v>
      </c>
      <c r="AR24137" s="1" t="s">
        <v>166567</v>
      </c>
      <c r="AS24137" s="1"/>
    </row>
    <row r="24138" spans="1:45" hidden="1" x14ac:dyDescent="0.25">
      <c r="A24138" s="1" t="s">
        <v>166568</v>
      </c>
      <c r="B24138" s="2">
        <v>44569</v>
      </c>
      <c r="C24138" s="1" t="s">
        <v>393</v>
      </c>
      <c r="D24138" s="1" t="s">
        <v>394</v>
      </c>
      <c r="E24138" s="1" t="s">
        <v>268</v>
      </c>
      <c r="F24138" s="1" t="s">
        <v>34455</v>
      </c>
      <c r="G24138" s="1" t="s">
        <v>115262</v>
      </c>
      <c r="H24138" s="1" t="s">
        <v>52</v>
      </c>
      <c r="I24138" s="1"/>
      <c r="J24138" s="1"/>
      <c r="K24138" s="1" t="s">
        <v>0</v>
      </c>
      <c r="L24138" s="1" t="s">
        <v>56</v>
      </c>
      <c r="M24138">
        <v>1</v>
      </c>
      <c r="N24138" s="1" t="s">
        <v>166569</v>
      </c>
      <c r="P24138" s="1"/>
      <c r="Q24138" s="1"/>
      <c r="S24138" s="1" t="s">
        <v>3</v>
      </c>
      <c r="T24138" s="1" t="s">
        <v>58</v>
      </c>
      <c r="U24138" s="1" t="s">
        <v>59</v>
      </c>
      <c r="V24138" s="1" t="s">
        <v>60</v>
      </c>
      <c r="X24138" s="1" t="s">
        <v>96</v>
      </c>
      <c r="Y24138" s="1" t="s">
        <v>62</v>
      </c>
      <c r="Z24138" s="1" t="s">
        <v>63</v>
      </c>
      <c r="AA24138" s="1" t="s">
        <v>64</v>
      </c>
      <c r="AB24138" s="1" t="s">
        <v>166570</v>
      </c>
      <c r="AC24138" s="1" t="s">
        <v>166571</v>
      </c>
      <c r="AD24138" s="1" t="s">
        <v>0</v>
      </c>
      <c r="AE24138" s="1" t="s">
        <v>68</v>
      </c>
      <c r="AF24138" s="1"/>
      <c r="AG24138" s="1" t="s">
        <v>52</v>
      </c>
      <c r="AH24138" s="1" t="s">
        <v>166572</v>
      </c>
      <c r="AI24138" s="1" t="s">
        <v>0</v>
      </c>
      <c r="AJ24138" s="1" t="s">
        <v>0</v>
      </c>
      <c r="AK24138" s="1" t="s">
        <v>0</v>
      </c>
      <c r="AL24138" s="1" t="s">
        <v>0</v>
      </c>
      <c r="AM24138" s="1" t="s">
        <v>0</v>
      </c>
      <c r="AN24138" s="1" t="s">
        <v>0</v>
      </c>
      <c r="AO24138" s="1" t="s">
        <v>166571</v>
      </c>
      <c r="AP24138" s="1" t="s">
        <v>166573</v>
      </c>
      <c r="AQ24138">
        <v>192</v>
      </c>
      <c r="AR24138" s="1" t="s">
        <v>166574</v>
      </c>
      <c r="AS24138" s="1"/>
    </row>
    <row r="24139" spans="1:45" hidden="1" x14ac:dyDescent="0.25">
      <c r="A24139" s="1" t="s">
        <v>166575</v>
      </c>
      <c r="B24139" s="2">
        <v>44569</v>
      </c>
      <c r="C24139" s="1" t="s">
        <v>47</v>
      </c>
      <c r="D24139" s="1" t="s">
        <v>11084</v>
      </c>
      <c r="E24139" s="1" t="s">
        <v>12968</v>
      </c>
      <c r="F24139" s="1" t="s">
        <v>89794</v>
      </c>
      <c r="G24139" s="1" t="s">
        <v>128544</v>
      </c>
      <c r="H24139" s="1" t="s">
        <v>234</v>
      </c>
      <c r="I24139" s="1"/>
      <c r="J24139" s="1"/>
      <c r="K24139" s="1" t="s">
        <v>0</v>
      </c>
      <c r="L24139" s="1" t="s">
        <v>215</v>
      </c>
      <c r="M24139">
        <v>1</v>
      </c>
      <c r="N24139" s="1" t="s">
        <v>166576</v>
      </c>
      <c r="P24139" s="1" t="s">
        <v>324</v>
      </c>
      <c r="Q24139" s="1" t="s">
        <v>218</v>
      </c>
      <c r="S24139" s="1" t="s">
        <v>3</v>
      </c>
      <c r="T24139" s="1" t="s">
        <v>124806</v>
      </c>
      <c r="U24139" s="1" t="s">
        <v>124807</v>
      </c>
      <c r="V24139" s="1" t="s">
        <v>60</v>
      </c>
      <c r="X24139" s="1" t="s">
        <v>96</v>
      </c>
      <c r="Y24139" s="1" t="s">
        <v>62</v>
      </c>
      <c r="Z24139" s="1" t="s">
        <v>245</v>
      </c>
      <c r="AA24139" s="1" t="s">
        <v>64</v>
      </c>
      <c r="AB24139" s="1" t="s">
        <v>166577</v>
      </c>
      <c r="AC24139" s="1" t="s">
        <v>166578</v>
      </c>
      <c r="AD24139" s="1" t="s">
        <v>0</v>
      </c>
      <c r="AE24139" s="1" t="s">
        <v>68</v>
      </c>
      <c r="AF24139" s="1"/>
      <c r="AG24139" s="1" t="s">
        <v>234</v>
      </c>
      <c r="AH24139" s="1" t="s">
        <v>166579</v>
      </c>
      <c r="AI24139" s="1" t="s">
        <v>0</v>
      </c>
      <c r="AJ24139" s="1" t="s">
        <v>0</v>
      </c>
      <c r="AK24139" s="1" t="s">
        <v>0</v>
      </c>
      <c r="AL24139" s="1" t="s">
        <v>0</v>
      </c>
      <c r="AM24139" s="1" t="s">
        <v>0</v>
      </c>
      <c r="AN24139" s="1" t="s">
        <v>0</v>
      </c>
      <c r="AO24139" s="1" t="s">
        <v>166580</v>
      </c>
      <c r="AP24139" s="1" t="s">
        <v>166581</v>
      </c>
      <c r="AQ24139">
        <v>192</v>
      </c>
      <c r="AR24139" s="1" t="s">
        <v>166582</v>
      </c>
      <c r="AS24139" s="1"/>
    </row>
    <row r="24140" spans="1:45" hidden="1" x14ac:dyDescent="0.25">
      <c r="A24140" s="1" t="s">
        <v>166583</v>
      </c>
      <c r="B24140" s="2">
        <v>44569</v>
      </c>
      <c r="C24140" s="1" t="s">
        <v>160</v>
      </c>
      <c r="D24140" s="1" t="s">
        <v>161</v>
      </c>
      <c r="E24140" s="1" t="s">
        <v>49</v>
      </c>
      <c r="F24140" s="1" t="s">
        <v>150</v>
      </c>
      <c r="G24140" s="1" t="s">
        <v>2292</v>
      </c>
      <c r="H24140" s="1" t="s">
        <v>52</v>
      </c>
      <c r="I24140" s="1"/>
      <c r="J24140" s="1"/>
      <c r="K24140" s="1" t="s">
        <v>0</v>
      </c>
      <c r="L24140" s="1" t="s">
        <v>56</v>
      </c>
      <c r="M24140">
        <v>1</v>
      </c>
      <c r="N24140" s="1" t="s">
        <v>101911</v>
      </c>
      <c r="P24140" s="1"/>
      <c r="Q24140" s="1"/>
      <c r="S24140" s="1" t="s">
        <v>3</v>
      </c>
      <c r="T24140" s="1" t="s">
        <v>58</v>
      </c>
      <c r="U24140" s="1" t="s">
        <v>59</v>
      </c>
      <c r="V24140" s="1" t="s">
        <v>60</v>
      </c>
      <c r="W24140" t="s">
        <v>5177</v>
      </c>
      <c r="X24140" s="1" t="s">
        <v>141</v>
      </c>
      <c r="Y24140" s="1" t="s">
        <v>684</v>
      </c>
      <c r="Z24140" s="1" t="s">
        <v>63</v>
      </c>
      <c r="AA24140" s="1" t="s">
        <v>64</v>
      </c>
      <c r="AB24140" s="1" t="s">
        <v>166584</v>
      </c>
      <c r="AC24140" s="1" t="s">
        <v>166585</v>
      </c>
      <c r="AD24140" s="1" t="s">
        <v>0</v>
      </c>
      <c r="AE24140" s="1" t="s">
        <v>68</v>
      </c>
      <c r="AF24140" s="1"/>
      <c r="AG24140" s="1" t="s">
        <v>52</v>
      </c>
      <c r="AH24140" s="1" t="s">
        <v>166586</v>
      </c>
      <c r="AI24140" s="1" t="s">
        <v>0</v>
      </c>
      <c r="AJ24140" s="1" t="s">
        <v>72</v>
      </c>
      <c r="AK24140" s="1" t="s">
        <v>72</v>
      </c>
      <c r="AL24140" s="1" t="s">
        <v>72</v>
      </c>
      <c r="AM24140" s="1" t="s">
        <v>84</v>
      </c>
      <c r="AN24140" s="1" t="s">
        <v>72</v>
      </c>
      <c r="AO24140" s="1" t="s">
        <v>166585</v>
      </c>
      <c r="AP24140" s="1" t="s">
        <v>166587</v>
      </c>
      <c r="AQ24140">
        <v>72</v>
      </c>
      <c r="AR24140" s="1" t="s">
        <v>166588</v>
      </c>
      <c r="AS24140" s="1"/>
    </row>
    <row r="24141" spans="1:45" hidden="1" x14ac:dyDescent="0.25">
      <c r="A24141" s="1" t="s">
        <v>166589</v>
      </c>
      <c r="B24141" s="2">
        <v>44569</v>
      </c>
      <c r="C24141" s="1" t="s">
        <v>160</v>
      </c>
      <c r="D24141" s="1" t="s">
        <v>161</v>
      </c>
      <c r="E24141" s="1" t="s">
        <v>49</v>
      </c>
      <c r="F24141" s="1" t="s">
        <v>150</v>
      </c>
      <c r="G24141" s="1" t="s">
        <v>3818</v>
      </c>
      <c r="H24141" s="1" t="s">
        <v>52</v>
      </c>
      <c r="I24141" s="1"/>
      <c r="J24141" s="1"/>
      <c r="K24141" s="1" t="s">
        <v>0</v>
      </c>
      <c r="L24141" s="1" t="s">
        <v>56</v>
      </c>
      <c r="M24141">
        <v>1</v>
      </c>
      <c r="N24141" s="1" t="s">
        <v>163822</v>
      </c>
      <c r="P24141" s="1"/>
      <c r="Q24141" s="1"/>
      <c r="S24141" s="1" t="s">
        <v>3</v>
      </c>
      <c r="T24141" s="1" t="s">
        <v>58</v>
      </c>
      <c r="U24141" s="1" t="s">
        <v>59</v>
      </c>
      <c r="V24141" s="1" t="s">
        <v>60</v>
      </c>
      <c r="X24141" s="1" t="s">
        <v>141</v>
      </c>
      <c r="Y24141" s="1" t="s">
        <v>62</v>
      </c>
      <c r="Z24141" s="1" t="s">
        <v>63</v>
      </c>
      <c r="AA24141" s="1" t="s">
        <v>64</v>
      </c>
      <c r="AB24141" s="1" t="s">
        <v>166590</v>
      </c>
      <c r="AC24141" s="1" t="s">
        <v>166211</v>
      </c>
      <c r="AD24141" s="1" t="s">
        <v>0</v>
      </c>
      <c r="AE24141" s="1" t="s">
        <v>68</v>
      </c>
      <c r="AF24141" s="1"/>
      <c r="AG24141" s="1" t="s">
        <v>52</v>
      </c>
      <c r="AH24141" s="1" t="s">
        <v>166591</v>
      </c>
      <c r="AI24141" s="1" t="s">
        <v>0</v>
      </c>
      <c r="AJ24141" s="1" t="s">
        <v>0</v>
      </c>
      <c r="AK24141" s="1" t="s">
        <v>0</v>
      </c>
      <c r="AL24141" s="1" t="s">
        <v>0</v>
      </c>
      <c r="AM24141" s="1" t="s">
        <v>0</v>
      </c>
      <c r="AN24141" s="1" t="s">
        <v>0</v>
      </c>
      <c r="AO24141" s="1" t="s">
        <v>166211</v>
      </c>
      <c r="AP24141" s="1" t="s">
        <v>166592</v>
      </c>
      <c r="AQ24141">
        <v>72</v>
      </c>
      <c r="AR24141" s="1" t="s">
        <v>166593</v>
      </c>
      <c r="AS24141" s="1"/>
    </row>
    <row r="24142" spans="1:45" hidden="1" x14ac:dyDescent="0.25">
      <c r="A24142" s="1" t="s">
        <v>166594</v>
      </c>
      <c r="B24142" s="2">
        <v>44569</v>
      </c>
      <c r="C24142" s="1" t="s">
        <v>47</v>
      </c>
      <c r="D24142" s="1" t="s">
        <v>20407</v>
      </c>
      <c r="E24142" s="1" t="s">
        <v>837</v>
      </c>
      <c r="F24142" s="1" t="s">
        <v>960</v>
      </c>
      <c r="G24142" s="1" t="s">
        <v>961</v>
      </c>
      <c r="H24142" s="1"/>
      <c r="I24142" s="1"/>
      <c r="J24142" s="1"/>
      <c r="K24142" s="1" t="s">
        <v>0</v>
      </c>
      <c r="L24142" s="1" t="s">
        <v>56</v>
      </c>
      <c r="M24142">
        <v>1</v>
      </c>
      <c r="N24142" s="1" t="s">
        <v>280</v>
      </c>
      <c r="P24142" s="1"/>
      <c r="Q24142" s="1"/>
      <c r="S24142" s="1" t="s">
        <v>3</v>
      </c>
      <c r="T24142" s="1" t="s">
        <v>58</v>
      </c>
      <c r="U24142" s="1" t="s">
        <v>59</v>
      </c>
      <c r="V24142" s="1" t="s">
        <v>60</v>
      </c>
      <c r="X24142" s="1" t="s">
        <v>96</v>
      </c>
      <c r="Y24142" s="1" t="s">
        <v>62</v>
      </c>
      <c r="Z24142" s="1" t="s">
        <v>121787</v>
      </c>
      <c r="AA24142" s="1" t="s">
        <v>1721</v>
      </c>
      <c r="AB24142" s="1" t="s">
        <v>166595</v>
      </c>
      <c r="AC24142" s="1" t="s">
        <v>166596</v>
      </c>
      <c r="AD24142" s="1" t="s">
        <v>0</v>
      </c>
      <c r="AE24142" s="1" t="s">
        <v>142273</v>
      </c>
      <c r="AF24142" s="1"/>
      <c r="AG24142" s="1"/>
      <c r="AH24142" s="1" t="s">
        <v>166597</v>
      </c>
      <c r="AI24142" s="1" t="s">
        <v>0</v>
      </c>
      <c r="AJ24142" s="1" t="s">
        <v>0</v>
      </c>
      <c r="AK24142" s="1" t="s">
        <v>0</v>
      </c>
      <c r="AL24142" s="1" t="s">
        <v>0</v>
      </c>
      <c r="AM24142" s="1" t="s">
        <v>0</v>
      </c>
      <c r="AN24142" s="1" t="s">
        <v>0</v>
      </c>
      <c r="AO24142" s="1" t="s">
        <v>166596</v>
      </c>
      <c r="AP24142" s="1" t="s">
        <v>166598</v>
      </c>
      <c r="AQ24142">
        <v>192</v>
      </c>
      <c r="AR24142" s="1" t="s">
        <v>166599</v>
      </c>
      <c r="AS24142" s="1"/>
    </row>
    <row r="24143" spans="1:45" hidden="1" x14ac:dyDescent="0.25">
      <c r="A24143" s="1" t="s">
        <v>166600</v>
      </c>
      <c r="B24143" s="2">
        <v>44569</v>
      </c>
      <c r="C24143" s="1" t="s">
        <v>78</v>
      </c>
      <c r="D24143" s="1" t="s">
        <v>79</v>
      </c>
      <c r="E24143" s="1" t="s">
        <v>230</v>
      </c>
      <c r="F24143" s="1" t="s">
        <v>231</v>
      </c>
      <c r="G24143" s="1" t="s">
        <v>118859</v>
      </c>
      <c r="H24143" s="1"/>
      <c r="I24143" s="1"/>
      <c r="J24143" s="1"/>
      <c r="K24143" s="1" t="s">
        <v>0</v>
      </c>
      <c r="L24143" s="1" t="s">
        <v>215</v>
      </c>
      <c r="M24143">
        <v>1</v>
      </c>
      <c r="N24143" s="1" t="s">
        <v>79313</v>
      </c>
      <c r="P24143" s="1" t="s">
        <v>217</v>
      </c>
      <c r="Q24143" s="1" t="s">
        <v>288</v>
      </c>
      <c r="S24143" s="1" t="s">
        <v>3</v>
      </c>
      <c r="T24143" s="1" t="s">
        <v>124806</v>
      </c>
      <c r="U24143" s="1" t="s">
        <v>124807</v>
      </c>
      <c r="V24143" s="1" t="s">
        <v>60</v>
      </c>
      <c r="X24143" s="1" t="s">
        <v>61</v>
      </c>
      <c r="Y24143" s="1" t="s">
        <v>684</v>
      </c>
      <c r="Z24143" s="1" t="s">
        <v>245</v>
      </c>
      <c r="AA24143" s="1" t="s">
        <v>64</v>
      </c>
      <c r="AB24143" s="1" t="s">
        <v>166601</v>
      </c>
      <c r="AC24143" s="1" t="s">
        <v>166602</v>
      </c>
      <c r="AD24143" s="1" t="s">
        <v>0</v>
      </c>
      <c r="AE24143" s="1" t="s">
        <v>238</v>
      </c>
      <c r="AF24143" s="1"/>
      <c r="AG24143" s="1"/>
      <c r="AH24143" s="1" t="s">
        <v>166603</v>
      </c>
      <c r="AI24143" s="1" t="s">
        <v>0</v>
      </c>
      <c r="AJ24143" s="1" t="s">
        <v>0</v>
      </c>
      <c r="AK24143" s="1" t="s">
        <v>0</v>
      </c>
      <c r="AL24143" s="1" t="s">
        <v>0</v>
      </c>
      <c r="AM24143" s="1" t="s">
        <v>0</v>
      </c>
      <c r="AN24143" s="1" t="s">
        <v>0</v>
      </c>
      <c r="AO24143" s="1" t="s">
        <v>166604</v>
      </c>
      <c r="AP24143" s="1" t="s">
        <v>166605</v>
      </c>
      <c r="AQ24143">
        <v>192</v>
      </c>
      <c r="AR24143" s="1"/>
      <c r="AS24143" s="1"/>
    </row>
    <row r="24144" spans="1:45" hidden="1" x14ac:dyDescent="0.25">
      <c r="A24144" s="1" t="s">
        <v>166606</v>
      </c>
      <c r="B24144" s="2">
        <v>44569</v>
      </c>
      <c r="C24144" s="1" t="s">
        <v>47</v>
      </c>
      <c r="D24144" s="1" t="s">
        <v>214</v>
      </c>
      <c r="E24144" s="1" t="s">
        <v>91</v>
      </c>
      <c r="F24144" s="1" t="s">
        <v>362</v>
      </c>
      <c r="G24144" s="1" t="s">
        <v>24712</v>
      </c>
      <c r="H24144" s="1" t="s">
        <v>52</v>
      </c>
      <c r="I24144" s="1"/>
      <c r="J24144" s="1"/>
      <c r="K24144" s="1" t="s">
        <v>0</v>
      </c>
      <c r="L24144" s="1" t="s">
        <v>215</v>
      </c>
      <c r="M24144">
        <v>1</v>
      </c>
      <c r="N24144" s="1" t="s">
        <v>166607</v>
      </c>
      <c r="P24144" s="1" t="s">
        <v>324</v>
      </c>
      <c r="Q24144" s="1" t="s">
        <v>288</v>
      </c>
      <c r="S24144" s="1" t="s">
        <v>3</v>
      </c>
      <c r="T24144" s="1" t="s">
        <v>124806</v>
      </c>
      <c r="U24144" s="1" t="s">
        <v>124807</v>
      </c>
      <c r="V24144" s="1" t="s">
        <v>60</v>
      </c>
      <c r="X24144" s="1" t="s">
        <v>96</v>
      </c>
      <c r="Y24144" s="1" t="s">
        <v>62</v>
      </c>
      <c r="Z24144" s="1" t="s">
        <v>245</v>
      </c>
      <c r="AA24144" s="1" t="s">
        <v>64</v>
      </c>
      <c r="AB24144" s="1" t="s">
        <v>166608</v>
      </c>
      <c r="AC24144" s="1" t="s">
        <v>166609</v>
      </c>
      <c r="AD24144" s="1" t="s">
        <v>0</v>
      </c>
      <c r="AE24144" s="1" t="s">
        <v>68</v>
      </c>
      <c r="AF24144" s="1"/>
      <c r="AG24144" s="1" t="s">
        <v>52</v>
      </c>
      <c r="AH24144" s="1" t="s">
        <v>166610</v>
      </c>
      <c r="AI24144" s="1" t="s">
        <v>0</v>
      </c>
      <c r="AJ24144" s="1" t="s">
        <v>0</v>
      </c>
      <c r="AK24144" s="1" t="s">
        <v>0</v>
      </c>
      <c r="AL24144" s="1" t="s">
        <v>0</v>
      </c>
      <c r="AM24144" s="1" t="s">
        <v>0</v>
      </c>
      <c r="AN24144" s="1" t="s">
        <v>0</v>
      </c>
      <c r="AO24144" s="1" t="s">
        <v>166609</v>
      </c>
      <c r="AP24144" s="1" t="s">
        <v>166611</v>
      </c>
      <c r="AQ24144">
        <v>192</v>
      </c>
      <c r="AR24144" s="1" t="s">
        <v>166612</v>
      </c>
      <c r="AS24144" s="1"/>
    </row>
    <row r="24145" spans="1:45" hidden="1" x14ac:dyDescent="0.25">
      <c r="A24145" s="1" t="s">
        <v>166613</v>
      </c>
      <c r="B24145" s="2">
        <v>44569</v>
      </c>
      <c r="C24145" s="1" t="s">
        <v>47</v>
      </c>
      <c r="D24145" s="1" t="s">
        <v>214</v>
      </c>
      <c r="E24145" s="1" t="s">
        <v>91</v>
      </c>
      <c r="F24145" s="1" t="s">
        <v>362</v>
      </c>
      <c r="G24145" s="1" t="s">
        <v>363</v>
      </c>
      <c r="H24145" s="1" t="s">
        <v>52</v>
      </c>
      <c r="I24145" s="1"/>
      <c r="J24145" s="1"/>
      <c r="K24145" s="1" t="s">
        <v>0</v>
      </c>
      <c r="L24145" s="1" t="s">
        <v>215</v>
      </c>
      <c r="M24145">
        <v>1</v>
      </c>
      <c r="N24145" s="1" t="s">
        <v>166614</v>
      </c>
      <c r="P24145" s="1" t="s">
        <v>217</v>
      </c>
      <c r="Q24145" s="1" t="s">
        <v>288</v>
      </c>
      <c r="S24145" s="1" t="s">
        <v>3</v>
      </c>
      <c r="T24145" s="1" t="s">
        <v>124806</v>
      </c>
      <c r="U24145" s="1" t="s">
        <v>124807</v>
      </c>
      <c r="V24145" s="1" t="s">
        <v>60</v>
      </c>
      <c r="X24145" s="1" t="s">
        <v>96</v>
      </c>
      <c r="Y24145" s="1" t="s">
        <v>62</v>
      </c>
      <c r="Z24145" s="1" t="s">
        <v>63</v>
      </c>
      <c r="AA24145" s="1" t="s">
        <v>64</v>
      </c>
      <c r="AB24145" s="1" t="s">
        <v>166615</v>
      </c>
      <c r="AC24145" s="1" t="s">
        <v>166616</v>
      </c>
      <c r="AD24145" s="1" t="s">
        <v>0</v>
      </c>
      <c r="AE24145" s="1" t="s">
        <v>68</v>
      </c>
      <c r="AF24145" s="1"/>
      <c r="AG24145" s="1" t="s">
        <v>52</v>
      </c>
      <c r="AH24145" s="1" t="s">
        <v>166617</v>
      </c>
      <c r="AI24145" s="1" t="s">
        <v>0</v>
      </c>
      <c r="AJ24145" s="1" t="s">
        <v>0</v>
      </c>
      <c r="AK24145" s="1" t="s">
        <v>0</v>
      </c>
      <c r="AL24145" s="1" t="s">
        <v>0</v>
      </c>
      <c r="AM24145" s="1" t="s">
        <v>0</v>
      </c>
      <c r="AN24145" s="1" t="s">
        <v>0</v>
      </c>
      <c r="AO24145" s="1" t="s">
        <v>166618</v>
      </c>
      <c r="AP24145" s="1" t="s">
        <v>166619</v>
      </c>
      <c r="AQ24145">
        <v>192</v>
      </c>
      <c r="AR24145" s="1" t="s">
        <v>166620</v>
      </c>
      <c r="AS24145" s="1"/>
    </row>
    <row r="24146" spans="1:45" hidden="1" x14ac:dyDescent="0.25">
      <c r="A24146" s="1" t="s">
        <v>166621</v>
      </c>
      <c r="B24146" s="2">
        <v>44569</v>
      </c>
      <c r="C24146" s="1" t="s">
        <v>160</v>
      </c>
      <c r="D24146" s="1" t="s">
        <v>161</v>
      </c>
      <c r="E24146" s="1" t="s">
        <v>103</v>
      </c>
      <c r="F24146" s="1" t="s">
        <v>60686</v>
      </c>
      <c r="G24146" s="1" t="s">
        <v>62731</v>
      </c>
      <c r="H24146" s="1" t="s">
        <v>52</v>
      </c>
      <c r="I24146" s="1"/>
      <c r="J24146" s="1"/>
      <c r="K24146" s="1" t="s">
        <v>0</v>
      </c>
      <c r="L24146" s="1" t="s">
        <v>215</v>
      </c>
      <c r="M24146">
        <v>1</v>
      </c>
      <c r="N24146" s="1" t="s">
        <v>166622</v>
      </c>
      <c r="P24146" s="1" t="s">
        <v>324</v>
      </c>
      <c r="Q24146" s="1" t="s">
        <v>288</v>
      </c>
      <c r="S24146" s="1" t="s">
        <v>3</v>
      </c>
      <c r="T24146" s="1" t="s">
        <v>124806</v>
      </c>
      <c r="U24146" s="1" t="s">
        <v>124807</v>
      </c>
      <c r="V24146" s="1" t="s">
        <v>60</v>
      </c>
      <c r="X24146" s="1" t="s">
        <v>61</v>
      </c>
      <c r="Y24146" s="1" t="s">
        <v>62</v>
      </c>
      <c r="Z24146" s="1" t="s">
        <v>121787</v>
      </c>
      <c r="AA24146" s="1" t="s">
        <v>1721</v>
      </c>
      <c r="AB24146" s="1" t="s">
        <v>166623</v>
      </c>
      <c r="AC24146" s="1" t="s">
        <v>166624</v>
      </c>
      <c r="AD24146" s="1" t="s">
        <v>0</v>
      </c>
      <c r="AE24146" s="1" t="s">
        <v>68</v>
      </c>
      <c r="AF24146" s="1"/>
      <c r="AG24146" s="1" t="s">
        <v>52</v>
      </c>
      <c r="AH24146" s="1" t="s">
        <v>166625</v>
      </c>
      <c r="AI24146" s="1" t="s">
        <v>0</v>
      </c>
      <c r="AJ24146" s="1" t="s">
        <v>225</v>
      </c>
      <c r="AK24146" s="1" t="s">
        <v>146</v>
      </c>
      <c r="AL24146" s="1" t="s">
        <v>256</v>
      </c>
      <c r="AM24146" s="1" t="s">
        <v>84</v>
      </c>
      <c r="AN24146" s="1" t="s">
        <v>225</v>
      </c>
      <c r="AO24146" s="1" t="s">
        <v>166624</v>
      </c>
      <c r="AP24146" s="1" t="s">
        <v>166626</v>
      </c>
      <c r="AQ24146">
        <v>192</v>
      </c>
      <c r="AR24146" s="1" t="s">
        <v>166627</v>
      </c>
      <c r="AS24146" s="1"/>
    </row>
    <row r="24147" spans="1:45" hidden="1" x14ac:dyDescent="0.25">
      <c r="A24147" s="1" t="s">
        <v>166628</v>
      </c>
      <c r="B24147" s="2">
        <v>44569</v>
      </c>
      <c r="C24147" s="1" t="s">
        <v>306</v>
      </c>
      <c r="D24147" s="1" t="s">
        <v>307</v>
      </c>
      <c r="E24147" s="1" t="s">
        <v>91</v>
      </c>
      <c r="F24147" s="1" t="s">
        <v>362</v>
      </c>
      <c r="G24147" s="1" t="s">
        <v>24712</v>
      </c>
      <c r="H24147" s="1" t="s">
        <v>52</v>
      </c>
      <c r="I24147" s="1"/>
      <c r="J24147" s="1"/>
      <c r="K24147" s="1" t="s">
        <v>0</v>
      </c>
      <c r="L24147" s="1" t="s">
        <v>215</v>
      </c>
      <c r="M24147">
        <v>1</v>
      </c>
      <c r="N24147" s="1" t="s">
        <v>166629</v>
      </c>
      <c r="P24147" s="1" t="s">
        <v>217</v>
      </c>
      <c r="Q24147" s="1" t="s">
        <v>336</v>
      </c>
      <c r="S24147" s="1" t="s">
        <v>3</v>
      </c>
      <c r="T24147" s="1" t="s">
        <v>124806</v>
      </c>
      <c r="U24147" s="1" t="s">
        <v>124807</v>
      </c>
      <c r="V24147" s="1" t="s">
        <v>60</v>
      </c>
      <c r="X24147" s="1" t="s">
        <v>96</v>
      </c>
      <c r="Y24147" s="1" t="s">
        <v>62</v>
      </c>
      <c r="Z24147" s="1" t="s">
        <v>63</v>
      </c>
      <c r="AA24147" s="1" t="s">
        <v>64</v>
      </c>
      <c r="AB24147" s="1" t="s">
        <v>166630</v>
      </c>
      <c r="AC24147" s="1" t="s">
        <v>166631</v>
      </c>
      <c r="AD24147" s="1" t="s">
        <v>0</v>
      </c>
      <c r="AE24147" s="1" t="s">
        <v>68</v>
      </c>
      <c r="AF24147" s="1"/>
      <c r="AG24147" s="1" t="s">
        <v>52</v>
      </c>
      <c r="AH24147" s="1" t="s">
        <v>166632</v>
      </c>
      <c r="AI24147" s="1" t="s">
        <v>0</v>
      </c>
      <c r="AJ24147" s="1" t="s">
        <v>0</v>
      </c>
      <c r="AK24147" s="1" t="s">
        <v>0</v>
      </c>
      <c r="AL24147" s="1" t="s">
        <v>0</v>
      </c>
      <c r="AM24147" s="1" t="s">
        <v>0</v>
      </c>
      <c r="AN24147" s="1" t="s">
        <v>0</v>
      </c>
      <c r="AO24147" s="1" t="s">
        <v>166631</v>
      </c>
      <c r="AP24147" s="1" t="s">
        <v>166633</v>
      </c>
      <c r="AQ24147">
        <v>192</v>
      </c>
      <c r="AR24147" s="1" t="s">
        <v>166634</v>
      </c>
      <c r="AS24147" s="1"/>
    </row>
    <row r="24148" spans="1:45" hidden="1" x14ac:dyDescent="0.25">
      <c r="A24148" s="1" t="s">
        <v>166635</v>
      </c>
      <c r="B24148" s="2">
        <v>44569</v>
      </c>
      <c r="C24148" s="1" t="s">
        <v>78</v>
      </c>
      <c r="D24148" s="1" t="s">
        <v>79</v>
      </c>
      <c r="E24148" s="1" t="s">
        <v>91</v>
      </c>
      <c r="F24148" s="1" t="s">
        <v>362</v>
      </c>
      <c r="G24148" s="1" t="s">
        <v>24712</v>
      </c>
      <c r="H24148" s="1" t="s">
        <v>52</v>
      </c>
      <c r="I24148" s="1"/>
      <c r="J24148" s="1"/>
      <c r="K24148" s="1" t="s">
        <v>0</v>
      </c>
      <c r="L24148" s="1" t="s">
        <v>56</v>
      </c>
      <c r="M24148">
        <v>1</v>
      </c>
      <c r="N24148" s="1" t="s">
        <v>166636</v>
      </c>
      <c r="P24148" s="1"/>
      <c r="Q24148" s="1"/>
      <c r="S24148" s="1" t="s">
        <v>3</v>
      </c>
      <c r="T24148" s="1" t="s">
        <v>58</v>
      </c>
      <c r="U24148" s="1" t="s">
        <v>59</v>
      </c>
      <c r="V24148" s="1" t="s">
        <v>60</v>
      </c>
      <c r="X24148" s="1" t="s">
        <v>96</v>
      </c>
      <c r="Y24148" s="1" t="s">
        <v>684</v>
      </c>
      <c r="Z24148" s="1" t="s">
        <v>63</v>
      </c>
      <c r="AA24148" s="1" t="s">
        <v>64</v>
      </c>
      <c r="AB24148" s="1" t="s">
        <v>166637</v>
      </c>
      <c r="AC24148" s="1" t="s">
        <v>166638</v>
      </c>
      <c r="AD24148" s="1" t="s">
        <v>0</v>
      </c>
      <c r="AE24148" s="1" t="s">
        <v>68</v>
      </c>
      <c r="AF24148" s="1"/>
      <c r="AG24148" s="1" t="s">
        <v>52</v>
      </c>
      <c r="AH24148" s="1" t="s">
        <v>166639</v>
      </c>
      <c r="AI24148" s="1" t="s">
        <v>0</v>
      </c>
      <c r="AJ24148" s="1" t="s">
        <v>0</v>
      </c>
      <c r="AK24148" s="1" t="s">
        <v>0</v>
      </c>
      <c r="AL24148" s="1" t="s">
        <v>0</v>
      </c>
      <c r="AM24148" s="1" t="s">
        <v>0</v>
      </c>
      <c r="AN24148" s="1" t="s">
        <v>0</v>
      </c>
      <c r="AO24148" s="1" t="s">
        <v>166638</v>
      </c>
      <c r="AP24148" s="1" t="s">
        <v>166640</v>
      </c>
      <c r="AQ24148">
        <v>192</v>
      </c>
      <c r="AR24148" s="1" t="s">
        <v>166641</v>
      </c>
      <c r="AS24148" s="1"/>
    </row>
    <row r="24149" spans="1:45" hidden="1" x14ac:dyDescent="0.25">
      <c r="A24149" s="1" t="s">
        <v>166642</v>
      </c>
      <c r="B24149" s="2">
        <v>44569</v>
      </c>
      <c r="C24149" s="1" t="s">
        <v>47</v>
      </c>
      <c r="D24149" s="1" t="s">
        <v>214</v>
      </c>
      <c r="E24149" s="1" t="s">
        <v>91</v>
      </c>
      <c r="F24149" s="1" t="s">
        <v>92</v>
      </c>
      <c r="G24149" s="1" t="s">
        <v>44403</v>
      </c>
      <c r="H24149" s="1"/>
      <c r="I24149" s="1"/>
      <c r="J24149" s="1"/>
      <c r="K24149" s="1" t="s">
        <v>0</v>
      </c>
      <c r="L24149" s="1" t="s">
        <v>215</v>
      </c>
      <c r="M24149">
        <v>1</v>
      </c>
      <c r="N24149" s="1" t="s">
        <v>166643</v>
      </c>
      <c r="P24149" s="1" t="s">
        <v>217</v>
      </c>
      <c r="Q24149" s="1" t="s">
        <v>288</v>
      </c>
      <c r="S24149" s="1" t="s">
        <v>3</v>
      </c>
      <c r="T24149" s="1" t="s">
        <v>124806</v>
      </c>
      <c r="U24149" s="1" t="s">
        <v>124807</v>
      </c>
      <c r="V24149" s="1" t="s">
        <v>60</v>
      </c>
      <c r="X24149" s="1" t="s">
        <v>96</v>
      </c>
      <c r="Y24149" s="1" t="s">
        <v>62</v>
      </c>
      <c r="Z24149" s="1" t="s">
        <v>245</v>
      </c>
      <c r="AA24149" s="1" t="s">
        <v>64</v>
      </c>
      <c r="AB24149" s="1" t="s">
        <v>166644</v>
      </c>
      <c r="AC24149" s="1" t="s">
        <v>166645</v>
      </c>
      <c r="AD24149" s="1" t="s">
        <v>0</v>
      </c>
      <c r="AE24149" s="1" t="s">
        <v>68</v>
      </c>
      <c r="AF24149" s="1"/>
      <c r="AG24149" s="1"/>
      <c r="AH24149" s="1" t="s">
        <v>166646</v>
      </c>
      <c r="AI24149" s="1" t="s">
        <v>0</v>
      </c>
      <c r="AJ24149" s="1" t="s">
        <v>0</v>
      </c>
      <c r="AK24149" s="1" t="s">
        <v>0</v>
      </c>
      <c r="AL24149" s="1" t="s">
        <v>0</v>
      </c>
      <c r="AM24149" s="1" t="s">
        <v>0</v>
      </c>
      <c r="AN24149" s="1" t="s">
        <v>0</v>
      </c>
      <c r="AO24149" s="1" t="s">
        <v>166645</v>
      </c>
      <c r="AP24149" s="1" t="s">
        <v>166647</v>
      </c>
      <c r="AQ24149">
        <v>192</v>
      </c>
      <c r="AR24149" s="1" t="s">
        <v>166648</v>
      </c>
      <c r="AS24149" s="1"/>
    </row>
    <row r="24150" spans="1:45" hidden="1" x14ac:dyDescent="0.25">
      <c r="A24150" s="1" t="s">
        <v>166649</v>
      </c>
      <c r="B24150" s="2">
        <v>44569</v>
      </c>
      <c r="C24150" s="1" t="s">
        <v>252</v>
      </c>
      <c r="D24150" s="1" t="s">
        <v>3531</v>
      </c>
      <c r="E24150" s="1" t="s">
        <v>230</v>
      </c>
      <c r="F24150" s="1" t="s">
        <v>231</v>
      </c>
      <c r="G24150" s="1" t="s">
        <v>115869</v>
      </c>
      <c r="H24150" s="1"/>
      <c r="I24150" s="1"/>
      <c r="J24150" s="1"/>
      <c r="K24150" s="1" t="s">
        <v>0</v>
      </c>
      <c r="L24150" s="1" t="s">
        <v>215</v>
      </c>
      <c r="M24150">
        <v>1</v>
      </c>
      <c r="N24150" s="1" t="s">
        <v>166650</v>
      </c>
      <c r="P24150" s="1" t="s">
        <v>593</v>
      </c>
      <c r="Q24150" s="1" t="s">
        <v>336</v>
      </c>
      <c r="S24150" s="1" t="s">
        <v>3</v>
      </c>
      <c r="T24150" s="1" t="s">
        <v>124806</v>
      </c>
      <c r="U24150" s="1" t="s">
        <v>124807</v>
      </c>
      <c r="V24150" s="1" t="s">
        <v>60</v>
      </c>
      <c r="X24150" s="1" t="s">
        <v>96</v>
      </c>
      <c r="Y24150" s="1" t="s">
        <v>62</v>
      </c>
      <c r="Z24150" s="1" t="s">
        <v>245</v>
      </c>
      <c r="AA24150" s="1" t="s">
        <v>64</v>
      </c>
      <c r="AB24150" s="1" t="s">
        <v>166651</v>
      </c>
      <c r="AC24150" s="1" t="s">
        <v>166652</v>
      </c>
      <c r="AD24150" s="1" t="s">
        <v>0</v>
      </c>
      <c r="AE24150" s="1" t="s">
        <v>68</v>
      </c>
      <c r="AF24150" s="1"/>
      <c r="AG24150" s="1"/>
      <c r="AH24150" s="1" t="s">
        <v>166653</v>
      </c>
      <c r="AI24150" s="1" t="s">
        <v>0</v>
      </c>
      <c r="AJ24150" s="1" t="s">
        <v>0</v>
      </c>
      <c r="AK24150" s="1" t="s">
        <v>0</v>
      </c>
      <c r="AL24150" s="1" t="s">
        <v>0</v>
      </c>
      <c r="AM24150" s="1" t="s">
        <v>0</v>
      </c>
      <c r="AN24150" s="1" t="s">
        <v>0</v>
      </c>
      <c r="AO24150" s="1" t="s">
        <v>166652</v>
      </c>
      <c r="AP24150" s="1" t="s">
        <v>166654</v>
      </c>
      <c r="AQ24150">
        <v>192</v>
      </c>
      <c r="AR24150" s="1" t="s">
        <v>166655</v>
      </c>
      <c r="AS24150" s="1"/>
    </row>
    <row r="24151" spans="1:45" hidden="1" x14ac:dyDescent="0.25">
      <c r="A24151" s="1" t="s">
        <v>166656</v>
      </c>
      <c r="B24151" s="2">
        <v>44569</v>
      </c>
      <c r="C24151" s="1" t="s">
        <v>333</v>
      </c>
      <c r="D24151" s="1" t="s">
        <v>334</v>
      </c>
      <c r="E24151" s="1" t="s">
        <v>103</v>
      </c>
      <c r="F24151" s="1" t="s">
        <v>104</v>
      </c>
      <c r="G24151" s="1" t="s">
        <v>171</v>
      </c>
      <c r="H24151" s="1" t="s">
        <v>52</v>
      </c>
      <c r="I24151" s="1"/>
      <c r="J24151" s="1"/>
      <c r="K24151" s="1" t="s">
        <v>0</v>
      </c>
      <c r="L24151" s="1" t="s">
        <v>215</v>
      </c>
      <c r="M24151">
        <v>1</v>
      </c>
      <c r="N24151" s="1" t="s">
        <v>166657</v>
      </c>
      <c r="P24151" s="1" t="s">
        <v>217</v>
      </c>
      <c r="Q24151" s="1" t="s">
        <v>288</v>
      </c>
      <c r="S24151" s="1" t="s">
        <v>3</v>
      </c>
      <c r="T24151" s="1" t="s">
        <v>124806</v>
      </c>
      <c r="U24151" s="1" t="s">
        <v>124807</v>
      </c>
      <c r="V24151" s="1" t="s">
        <v>60</v>
      </c>
      <c r="X24151" s="1" t="s">
        <v>61</v>
      </c>
      <c r="Y24151" s="1" t="s">
        <v>684</v>
      </c>
      <c r="Z24151" s="1" t="s">
        <v>63</v>
      </c>
      <c r="AA24151" s="1" t="s">
        <v>64</v>
      </c>
      <c r="AB24151" s="1" t="s">
        <v>166658</v>
      </c>
      <c r="AC24151" s="1" t="s">
        <v>166659</v>
      </c>
      <c r="AD24151" s="1" t="s">
        <v>0</v>
      </c>
      <c r="AE24151" s="1" t="s">
        <v>68</v>
      </c>
      <c r="AF24151" s="1"/>
      <c r="AG24151" s="1" t="s">
        <v>52</v>
      </c>
      <c r="AH24151" s="1" t="s">
        <v>166660</v>
      </c>
      <c r="AI24151" s="1" t="s">
        <v>0</v>
      </c>
      <c r="AJ24151" s="1" t="s">
        <v>0</v>
      </c>
      <c r="AK24151" s="1" t="s">
        <v>0</v>
      </c>
      <c r="AL24151" s="1" t="s">
        <v>0</v>
      </c>
      <c r="AM24151" s="1" t="s">
        <v>0</v>
      </c>
      <c r="AN24151" s="1" t="s">
        <v>0</v>
      </c>
      <c r="AO24151" s="1" t="s">
        <v>166659</v>
      </c>
      <c r="AP24151" s="1" t="s">
        <v>166661</v>
      </c>
      <c r="AQ24151">
        <v>192</v>
      </c>
      <c r="AR24151" s="1"/>
      <c r="AS24151" s="1"/>
    </row>
    <row r="24152" spans="1:45" hidden="1" x14ac:dyDescent="0.25">
      <c r="A24152" s="1" t="s">
        <v>166662</v>
      </c>
      <c r="B24152" s="2">
        <v>44569</v>
      </c>
      <c r="C24152" s="1" t="s">
        <v>89</v>
      </c>
      <c r="D24152" s="1" t="s">
        <v>90</v>
      </c>
      <c r="E24152" s="1" t="s">
        <v>49</v>
      </c>
      <c r="F24152" s="1" t="s">
        <v>50</v>
      </c>
      <c r="G24152" s="1" t="s">
        <v>51</v>
      </c>
      <c r="H24152" s="1" t="s">
        <v>52</v>
      </c>
      <c r="I24152" s="1"/>
      <c r="J24152" s="1"/>
      <c r="K24152" s="1" t="s">
        <v>0</v>
      </c>
      <c r="L24152" s="1" t="s">
        <v>215</v>
      </c>
      <c r="M24152">
        <v>1</v>
      </c>
      <c r="N24152" s="1" t="s">
        <v>166663</v>
      </c>
      <c r="P24152" s="1" t="s">
        <v>593</v>
      </c>
      <c r="Q24152" s="1" t="s">
        <v>288</v>
      </c>
      <c r="S24152" s="1" t="s">
        <v>3</v>
      </c>
      <c r="T24152" s="1" t="s">
        <v>124806</v>
      </c>
      <c r="U24152" s="1" t="s">
        <v>124807</v>
      </c>
      <c r="V24152" s="1" t="s">
        <v>60</v>
      </c>
      <c r="X24152" s="1" t="s">
        <v>61</v>
      </c>
      <c r="Y24152" s="1" t="s">
        <v>684</v>
      </c>
      <c r="Z24152" s="1" t="s">
        <v>63</v>
      </c>
      <c r="AA24152" s="1" t="s">
        <v>64</v>
      </c>
      <c r="AB24152" s="1" t="s">
        <v>166664</v>
      </c>
      <c r="AC24152" s="1" t="s">
        <v>166665</v>
      </c>
      <c r="AD24152" s="1" t="s">
        <v>0</v>
      </c>
      <c r="AE24152" s="1" t="s">
        <v>68</v>
      </c>
      <c r="AF24152" s="1"/>
      <c r="AG24152" s="1" t="s">
        <v>52</v>
      </c>
      <c r="AH24152" s="1" t="s">
        <v>166666</v>
      </c>
      <c r="AI24152" s="1" t="s">
        <v>0</v>
      </c>
      <c r="AJ24152" s="1" t="s">
        <v>0</v>
      </c>
      <c r="AK24152" s="1" t="s">
        <v>0</v>
      </c>
      <c r="AL24152" s="1" t="s">
        <v>0</v>
      </c>
      <c r="AM24152" s="1" t="s">
        <v>0</v>
      </c>
      <c r="AN24152" s="1" t="s">
        <v>0</v>
      </c>
      <c r="AO24152" s="1" t="s">
        <v>166665</v>
      </c>
      <c r="AP24152" s="1" t="s">
        <v>166667</v>
      </c>
      <c r="AQ24152">
        <v>360</v>
      </c>
      <c r="AR24152" s="1" t="s">
        <v>166668</v>
      </c>
      <c r="AS24152" s="1"/>
    </row>
    <row r="24153" spans="1:45" hidden="1" x14ac:dyDescent="0.25">
      <c r="A24153" s="1" t="s">
        <v>166669</v>
      </c>
      <c r="B24153" s="2">
        <v>44568</v>
      </c>
      <c r="C24153" s="1" t="s">
        <v>47</v>
      </c>
      <c r="D24153" s="1" t="s">
        <v>214</v>
      </c>
      <c r="E24153" s="1" t="s">
        <v>91</v>
      </c>
      <c r="F24153" s="1" t="s">
        <v>362</v>
      </c>
      <c r="G24153" s="1" t="s">
        <v>363</v>
      </c>
      <c r="H24153" s="1" t="s">
        <v>52</v>
      </c>
      <c r="I24153" s="1"/>
      <c r="J24153" s="1"/>
      <c r="K24153" s="1" t="s">
        <v>0</v>
      </c>
      <c r="L24153" s="1" t="s">
        <v>56</v>
      </c>
      <c r="M24153">
        <v>1</v>
      </c>
      <c r="N24153" s="1" t="s">
        <v>166670</v>
      </c>
      <c r="P24153" s="1"/>
      <c r="Q24153" s="1"/>
      <c r="S24153" s="1" t="s">
        <v>3</v>
      </c>
      <c r="T24153" s="1" t="s">
        <v>58</v>
      </c>
      <c r="U24153" s="1" t="s">
        <v>59</v>
      </c>
      <c r="V24153" s="1" t="s">
        <v>60</v>
      </c>
      <c r="X24153" s="1" t="s">
        <v>96</v>
      </c>
      <c r="Y24153" s="1" t="s">
        <v>62</v>
      </c>
      <c r="Z24153" s="1" t="s">
        <v>63</v>
      </c>
      <c r="AA24153" s="1" t="s">
        <v>64</v>
      </c>
      <c r="AB24153" s="1" t="s">
        <v>166671</v>
      </c>
      <c r="AC24153" s="1" t="s">
        <v>166672</v>
      </c>
      <c r="AD24153" s="1" t="s">
        <v>0</v>
      </c>
      <c r="AE24153" s="1" t="s">
        <v>68</v>
      </c>
      <c r="AF24153" s="1"/>
      <c r="AG24153" s="1" t="s">
        <v>52</v>
      </c>
      <c r="AH24153" s="1" t="s">
        <v>166673</v>
      </c>
      <c r="AI24153" s="1" t="s">
        <v>0</v>
      </c>
      <c r="AJ24153" s="1" t="s">
        <v>0</v>
      </c>
      <c r="AK24153" s="1" t="s">
        <v>0</v>
      </c>
      <c r="AL24153" s="1" t="s">
        <v>0</v>
      </c>
      <c r="AM24153" s="1" t="s">
        <v>0</v>
      </c>
      <c r="AN24153" s="1" t="s">
        <v>0</v>
      </c>
      <c r="AO24153" s="1" t="s">
        <v>166672</v>
      </c>
      <c r="AP24153" s="1" t="s">
        <v>166674</v>
      </c>
      <c r="AQ24153">
        <v>192</v>
      </c>
      <c r="AR24153" s="1" t="s">
        <v>166675</v>
      </c>
      <c r="AS24153" s="1"/>
    </row>
    <row r="24154" spans="1:45" hidden="1" x14ac:dyDescent="0.25">
      <c r="A24154" s="1" t="s">
        <v>166676</v>
      </c>
      <c r="B24154" s="2">
        <v>44568</v>
      </c>
      <c r="C24154" s="1" t="s">
        <v>47</v>
      </c>
      <c r="D24154" s="1" t="s">
        <v>20407</v>
      </c>
      <c r="E24154" s="1" t="s">
        <v>103</v>
      </c>
      <c r="F24154" s="1" t="s">
        <v>104</v>
      </c>
      <c r="G24154" s="1" t="s">
        <v>34540</v>
      </c>
      <c r="H24154" s="1" t="s">
        <v>52</v>
      </c>
      <c r="I24154" s="1"/>
      <c r="J24154" s="1"/>
      <c r="K24154" s="1" t="s">
        <v>0</v>
      </c>
      <c r="L24154" s="1" t="s">
        <v>215</v>
      </c>
      <c r="M24154">
        <v>1</v>
      </c>
      <c r="N24154" s="1" t="s">
        <v>166677</v>
      </c>
      <c r="P24154" s="1" t="s">
        <v>324</v>
      </c>
      <c r="Q24154" s="1" t="s">
        <v>288</v>
      </c>
      <c r="S24154" s="1" t="s">
        <v>3</v>
      </c>
      <c r="T24154" s="1" t="s">
        <v>124806</v>
      </c>
      <c r="U24154" s="1" t="s">
        <v>124807</v>
      </c>
      <c r="V24154" s="1" t="s">
        <v>60</v>
      </c>
      <c r="X24154" s="1" t="s">
        <v>61</v>
      </c>
      <c r="Y24154" s="1" t="s">
        <v>62</v>
      </c>
      <c r="Z24154" s="1" t="s">
        <v>63</v>
      </c>
      <c r="AA24154" s="1" t="s">
        <v>64</v>
      </c>
      <c r="AB24154" s="1" t="s">
        <v>166678</v>
      </c>
      <c r="AC24154" s="1" t="s">
        <v>166679</v>
      </c>
      <c r="AD24154" s="1" t="s">
        <v>0</v>
      </c>
      <c r="AE24154" s="1" t="s">
        <v>142273</v>
      </c>
      <c r="AF24154" s="1"/>
      <c r="AG24154" s="1" t="s">
        <v>52</v>
      </c>
      <c r="AH24154" s="1" t="s">
        <v>166680</v>
      </c>
      <c r="AI24154" s="1" t="s">
        <v>0</v>
      </c>
      <c r="AJ24154" s="1" t="s">
        <v>0</v>
      </c>
      <c r="AK24154" s="1" t="s">
        <v>0</v>
      </c>
      <c r="AL24154" s="1" t="s">
        <v>0</v>
      </c>
      <c r="AM24154" s="1" t="s">
        <v>0</v>
      </c>
      <c r="AN24154" s="1" t="s">
        <v>0</v>
      </c>
      <c r="AO24154" s="1" t="s">
        <v>166679</v>
      </c>
      <c r="AP24154" s="1" t="s">
        <v>166681</v>
      </c>
      <c r="AQ24154">
        <v>192</v>
      </c>
      <c r="AR24154" s="1" t="s">
        <v>166682</v>
      </c>
      <c r="AS24154" s="1"/>
    </row>
    <row r="24155" spans="1:45" hidden="1" x14ac:dyDescent="0.25">
      <c r="A24155" s="1" t="s">
        <v>166683</v>
      </c>
      <c r="B24155" s="2">
        <v>44568</v>
      </c>
      <c r="C24155" s="1" t="s">
        <v>47</v>
      </c>
      <c r="D24155" s="1" t="s">
        <v>48</v>
      </c>
      <c r="E24155" s="1" t="s">
        <v>49</v>
      </c>
      <c r="F24155" s="1" t="s">
        <v>50</v>
      </c>
      <c r="G24155" s="1" t="s">
        <v>51</v>
      </c>
      <c r="H24155" s="1" t="s">
        <v>52</v>
      </c>
      <c r="I24155" s="1"/>
      <c r="J24155" s="1"/>
      <c r="K24155" s="1" t="s">
        <v>0</v>
      </c>
      <c r="L24155" s="1" t="s">
        <v>56</v>
      </c>
      <c r="M24155">
        <v>1</v>
      </c>
      <c r="N24155" s="1" t="s">
        <v>166684</v>
      </c>
      <c r="P24155" s="1"/>
      <c r="Q24155" s="1"/>
      <c r="S24155" s="1" t="s">
        <v>3</v>
      </c>
      <c r="T24155" s="1" t="s">
        <v>58</v>
      </c>
      <c r="U24155" s="1" t="s">
        <v>59</v>
      </c>
      <c r="V24155" s="1" t="s">
        <v>60</v>
      </c>
      <c r="X24155" s="1" t="s">
        <v>61</v>
      </c>
      <c r="Y24155" s="1" t="s">
        <v>62</v>
      </c>
      <c r="Z24155" s="1" t="s">
        <v>63</v>
      </c>
      <c r="AA24155" s="1" t="s">
        <v>64</v>
      </c>
      <c r="AB24155" s="1" t="s">
        <v>166685</v>
      </c>
      <c r="AC24155" s="1" t="s">
        <v>166686</v>
      </c>
      <c r="AD24155" s="1" t="s">
        <v>0</v>
      </c>
      <c r="AE24155" s="1" t="s">
        <v>68</v>
      </c>
      <c r="AF24155" s="1"/>
      <c r="AG24155" s="1" t="s">
        <v>52</v>
      </c>
      <c r="AH24155" s="1" t="s">
        <v>166687</v>
      </c>
      <c r="AI24155" s="1" t="s">
        <v>0</v>
      </c>
      <c r="AJ24155" s="1" t="s">
        <v>0</v>
      </c>
      <c r="AK24155" s="1" t="s">
        <v>0</v>
      </c>
      <c r="AL24155" s="1" t="s">
        <v>0</v>
      </c>
      <c r="AM24155" s="1" t="s">
        <v>0</v>
      </c>
      <c r="AN24155" s="1" t="s">
        <v>0</v>
      </c>
      <c r="AO24155" s="1" t="s">
        <v>166688</v>
      </c>
      <c r="AP24155" s="1" t="s">
        <v>166689</v>
      </c>
      <c r="AQ24155">
        <v>360</v>
      </c>
      <c r="AR24155" s="1" t="s">
        <v>166690</v>
      </c>
      <c r="AS24155" s="1"/>
    </row>
    <row r="24156" spans="1:45" hidden="1" x14ac:dyDescent="0.25">
      <c r="A24156" s="1" t="s">
        <v>166691</v>
      </c>
      <c r="B24156" s="2">
        <v>44568</v>
      </c>
      <c r="C24156" s="1" t="s">
        <v>89</v>
      </c>
      <c r="D24156" s="1" t="s">
        <v>90</v>
      </c>
      <c r="E24156" s="1" t="s">
        <v>103</v>
      </c>
      <c r="F24156" s="1" t="s">
        <v>1902</v>
      </c>
      <c r="G24156" s="1" t="s">
        <v>1903</v>
      </c>
      <c r="H24156" s="1" t="s">
        <v>52</v>
      </c>
      <c r="I24156" s="1"/>
      <c r="J24156" s="1"/>
      <c r="K24156" s="1" t="s">
        <v>0</v>
      </c>
      <c r="L24156" s="1" t="s">
        <v>215</v>
      </c>
      <c r="M24156">
        <v>1</v>
      </c>
      <c r="N24156" s="1" t="s">
        <v>166692</v>
      </c>
      <c r="P24156" s="1" t="s">
        <v>217</v>
      </c>
      <c r="Q24156" s="1" t="s">
        <v>288</v>
      </c>
      <c r="S24156" s="1" t="s">
        <v>3</v>
      </c>
      <c r="T24156" s="1" t="s">
        <v>124806</v>
      </c>
      <c r="U24156" s="1" t="s">
        <v>124807</v>
      </c>
      <c r="V24156" s="1" t="s">
        <v>60</v>
      </c>
      <c r="X24156" s="1" t="s">
        <v>96</v>
      </c>
      <c r="Y24156" s="1" t="s">
        <v>684</v>
      </c>
      <c r="Z24156" s="1" t="s">
        <v>63</v>
      </c>
      <c r="AA24156" s="1" t="s">
        <v>64</v>
      </c>
      <c r="AB24156" s="1" t="s">
        <v>166693</v>
      </c>
      <c r="AC24156" s="1" t="s">
        <v>166694</v>
      </c>
      <c r="AD24156" s="1" t="s">
        <v>0</v>
      </c>
      <c r="AE24156" s="1" t="s">
        <v>68</v>
      </c>
      <c r="AF24156" s="1"/>
      <c r="AG24156" s="1" t="s">
        <v>52</v>
      </c>
      <c r="AH24156" s="1" t="s">
        <v>166695</v>
      </c>
      <c r="AI24156" s="1" t="s">
        <v>0</v>
      </c>
      <c r="AJ24156" s="1" t="s">
        <v>0</v>
      </c>
      <c r="AK24156" s="1" t="s">
        <v>0</v>
      </c>
      <c r="AL24156" s="1" t="s">
        <v>0</v>
      </c>
      <c r="AM24156" s="1" t="s">
        <v>0</v>
      </c>
      <c r="AN24156" s="1" t="s">
        <v>0</v>
      </c>
      <c r="AO24156" s="1" t="s">
        <v>166694</v>
      </c>
      <c r="AP24156" s="1" t="s">
        <v>166696</v>
      </c>
      <c r="AQ24156">
        <v>72</v>
      </c>
      <c r="AR24156" s="1" t="s">
        <v>166697</v>
      </c>
      <c r="AS24156" s="1"/>
    </row>
    <row r="24157" spans="1:45" hidden="1" x14ac:dyDescent="0.25">
      <c r="A24157" s="1" t="s">
        <v>166698</v>
      </c>
      <c r="B24157" s="2">
        <v>44568</v>
      </c>
      <c r="C24157" s="1" t="s">
        <v>116</v>
      </c>
      <c r="D24157" s="1" t="s">
        <v>117</v>
      </c>
      <c r="E24157" s="1" t="s">
        <v>91</v>
      </c>
      <c r="F24157" s="1" t="s">
        <v>362</v>
      </c>
      <c r="G24157" s="1" t="s">
        <v>24712</v>
      </c>
      <c r="H24157" s="1" t="s">
        <v>52</v>
      </c>
      <c r="I24157" s="1"/>
      <c r="J24157" s="1"/>
      <c r="K24157" s="1" t="s">
        <v>0</v>
      </c>
      <c r="L24157" s="1" t="s">
        <v>56</v>
      </c>
      <c r="M24157">
        <v>1</v>
      </c>
      <c r="N24157" s="1" t="s">
        <v>166699</v>
      </c>
      <c r="P24157" s="1"/>
      <c r="Q24157" s="1"/>
      <c r="S24157" s="1" t="s">
        <v>3</v>
      </c>
      <c r="T24157" s="1" t="s">
        <v>58</v>
      </c>
      <c r="U24157" s="1" t="s">
        <v>59</v>
      </c>
      <c r="V24157" s="1" t="s">
        <v>60</v>
      </c>
      <c r="X24157" s="1" t="s">
        <v>96</v>
      </c>
      <c r="Y24157" s="1" t="s">
        <v>62</v>
      </c>
      <c r="Z24157" s="1" t="s">
        <v>63</v>
      </c>
      <c r="AA24157" s="1" t="s">
        <v>64</v>
      </c>
      <c r="AB24157" s="1" t="s">
        <v>166700</v>
      </c>
      <c r="AC24157" s="1" t="s">
        <v>166701</v>
      </c>
      <c r="AD24157" s="1" t="s">
        <v>0</v>
      </c>
      <c r="AE24157" s="1" t="s">
        <v>68</v>
      </c>
      <c r="AF24157" s="1"/>
      <c r="AG24157" s="1" t="s">
        <v>52</v>
      </c>
      <c r="AH24157" s="1" t="s">
        <v>166702</v>
      </c>
      <c r="AI24157" s="1" t="s">
        <v>0</v>
      </c>
      <c r="AJ24157" s="1" t="s">
        <v>0</v>
      </c>
      <c r="AK24157" s="1" t="s">
        <v>0</v>
      </c>
      <c r="AL24157" s="1" t="s">
        <v>0</v>
      </c>
      <c r="AM24157" s="1" t="s">
        <v>0</v>
      </c>
      <c r="AN24157" s="1" t="s">
        <v>0</v>
      </c>
      <c r="AO24157" s="1" t="s">
        <v>166701</v>
      </c>
      <c r="AP24157" s="1" t="s">
        <v>166703</v>
      </c>
      <c r="AQ24157">
        <v>192</v>
      </c>
      <c r="AR24157" s="1" t="s">
        <v>166704</v>
      </c>
      <c r="AS24157" s="1"/>
    </row>
    <row r="24158" spans="1:45" hidden="1" x14ac:dyDescent="0.25">
      <c r="A24158" s="1" t="s">
        <v>166705</v>
      </c>
      <c r="B24158" s="2">
        <v>44568</v>
      </c>
      <c r="C24158" s="1" t="s">
        <v>116</v>
      </c>
      <c r="D24158" s="1" t="s">
        <v>117</v>
      </c>
      <c r="E24158" s="1" t="s">
        <v>49</v>
      </c>
      <c r="F24158" s="1" t="s">
        <v>50</v>
      </c>
      <c r="G24158" s="1" t="s">
        <v>51</v>
      </c>
      <c r="H24158" s="1" t="s">
        <v>52</v>
      </c>
      <c r="I24158" s="1"/>
      <c r="J24158" s="1"/>
      <c r="K24158" s="1" t="s">
        <v>0</v>
      </c>
      <c r="L24158" s="1" t="s">
        <v>215</v>
      </c>
      <c r="M24158">
        <v>1</v>
      </c>
      <c r="N24158" s="1" t="s">
        <v>80</v>
      </c>
      <c r="P24158" s="1" t="s">
        <v>324</v>
      </c>
      <c r="Q24158" s="1" t="s">
        <v>336</v>
      </c>
      <c r="S24158" s="1" t="s">
        <v>3</v>
      </c>
      <c r="T24158" s="1" t="s">
        <v>124806</v>
      </c>
      <c r="U24158" s="1" t="s">
        <v>124807</v>
      </c>
      <c r="V24158" s="1" t="s">
        <v>60</v>
      </c>
      <c r="X24158" s="1" t="s">
        <v>61</v>
      </c>
      <c r="Y24158" s="1" t="s">
        <v>62</v>
      </c>
      <c r="Z24158" s="1" t="s">
        <v>63</v>
      </c>
      <c r="AA24158" s="1" t="s">
        <v>64</v>
      </c>
      <c r="AB24158" s="1" t="s">
        <v>166706</v>
      </c>
      <c r="AC24158" s="1" t="s">
        <v>166707</v>
      </c>
      <c r="AD24158" s="1" t="s">
        <v>0</v>
      </c>
      <c r="AE24158" s="1" t="s">
        <v>68</v>
      </c>
      <c r="AF24158" s="1"/>
      <c r="AG24158" s="1" t="s">
        <v>52</v>
      </c>
      <c r="AH24158" s="1" t="s">
        <v>166708</v>
      </c>
      <c r="AI24158" s="1" t="s">
        <v>0</v>
      </c>
      <c r="AJ24158" s="1" t="s">
        <v>0</v>
      </c>
      <c r="AK24158" s="1" t="s">
        <v>0</v>
      </c>
      <c r="AL24158" s="1" t="s">
        <v>0</v>
      </c>
      <c r="AM24158" s="1" t="s">
        <v>0</v>
      </c>
      <c r="AN24158" s="1" t="s">
        <v>0</v>
      </c>
      <c r="AO24158" s="1" t="s">
        <v>166707</v>
      </c>
      <c r="AP24158" s="1" t="s">
        <v>166709</v>
      </c>
      <c r="AQ24158">
        <v>360</v>
      </c>
      <c r="AR24158" s="1" t="s">
        <v>166710</v>
      </c>
      <c r="AS24158" s="1"/>
    </row>
    <row r="24159" spans="1:45" hidden="1" x14ac:dyDescent="0.25">
      <c r="A24159" s="1" t="s">
        <v>166711</v>
      </c>
      <c r="B24159" s="2">
        <v>44568</v>
      </c>
      <c r="C24159" s="1" t="s">
        <v>47</v>
      </c>
      <c r="D24159" s="1" t="s">
        <v>214</v>
      </c>
      <c r="E24159" s="1" t="s">
        <v>91</v>
      </c>
      <c r="F24159" s="1" t="s">
        <v>362</v>
      </c>
      <c r="G24159" s="1" t="s">
        <v>24712</v>
      </c>
      <c r="H24159" s="1" t="s">
        <v>52</v>
      </c>
      <c r="I24159" s="1"/>
      <c r="J24159" s="1"/>
      <c r="K24159" s="1" t="s">
        <v>0</v>
      </c>
      <c r="L24159" s="1" t="s">
        <v>56</v>
      </c>
      <c r="M24159">
        <v>1</v>
      </c>
      <c r="N24159" s="1" t="s">
        <v>166712</v>
      </c>
      <c r="P24159" s="1"/>
      <c r="Q24159" s="1"/>
      <c r="S24159" s="1" t="s">
        <v>3</v>
      </c>
      <c r="T24159" s="1" t="s">
        <v>58</v>
      </c>
      <c r="U24159" s="1" t="s">
        <v>59</v>
      </c>
      <c r="V24159" s="1" t="s">
        <v>60</v>
      </c>
      <c r="X24159" s="1" t="s">
        <v>96</v>
      </c>
      <c r="Y24159" s="1" t="s">
        <v>62</v>
      </c>
      <c r="Z24159" s="1" t="s">
        <v>63</v>
      </c>
      <c r="AA24159" s="1" t="s">
        <v>64</v>
      </c>
      <c r="AB24159" s="1" t="s">
        <v>166713</v>
      </c>
      <c r="AC24159" s="1" t="s">
        <v>166714</v>
      </c>
      <c r="AD24159" s="1" t="s">
        <v>0</v>
      </c>
      <c r="AE24159" s="1" t="s">
        <v>68</v>
      </c>
      <c r="AF24159" s="1"/>
      <c r="AG24159" s="1" t="s">
        <v>52</v>
      </c>
      <c r="AH24159" s="1" t="s">
        <v>166715</v>
      </c>
      <c r="AI24159" s="1" t="s">
        <v>0</v>
      </c>
      <c r="AJ24159" s="1" t="s">
        <v>0</v>
      </c>
      <c r="AK24159" s="1" t="s">
        <v>0</v>
      </c>
      <c r="AL24159" s="1" t="s">
        <v>0</v>
      </c>
      <c r="AM24159" s="1" t="s">
        <v>0</v>
      </c>
      <c r="AN24159" s="1" t="s">
        <v>0</v>
      </c>
      <c r="AO24159" s="1" t="s">
        <v>166714</v>
      </c>
      <c r="AP24159" s="1" t="s">
        <v>166716</v>
      </c>
      <c r="AQ24159">
        <v>192</v>
      </c>
      <c r="AR24159" s="1" t="s">
        <v>166717</v>
      </c>
      <c r="AS24159" s="1"/>
    </row>
    <row r="24160" spans="1:45" hidden="1" x14ac:dyDescent="0.25">
      <c r="A24160" s="1" t="s">
        <v>166718</v>
      </c>
      <c r="B24160" s="2">
        <v>44568</v>
      </c>
      <c r="C24160" s="1" t="s">
        <v>393</v>
      </c>
      <c r="D24160" s="1" t="s">
        <v>394</v>
      </c>
      <c r="E24160" s="1" t="s">
        <v>268</v>
      </c>
      <c r="F24160" s="1" t="s">
        <v>269</v>
      </c>
      <c r="G24160" s="1" t="s">
        <v>55048</v>
      </c>
      <c r="H24160" s="1" t="s">
        <v>52</v>
      </c>
      <c r="I24160" s="1"/>
      <c r="J24160" s="1"/>
      <c r="K24160" s="1" t="s">
        <v>0</v>
      </c>
      <c r="L24160" s="1" t="s">
        <v>56</v>
      </c>
      <c r="M24160">
        <v>1</v>
      </c>
      <c r="N24160" s="1" t="s">
        <v>32930</v>
      </c>
      <c r="P24160" s="1"/>
      <c r="Q24160" s="1"/>
      <c r="S24160" s="1" t="s">
        <v>3</v>
      </c>
      <c r="T24160" s="1" t="s">
        <v>58</v>
      </c>
      <c r="U24160" s="1" t="s">
        <v>59</v>
      </c>
      <c r="V24160" s="1" t="s">
        <v>60</v>
      </c>
      <c r="X24160" s="1" t="s">
        <v>61</v>
      </c>
      <c r="Y24160" s="1" t="s">
        <v>62</v>
      </c>
      <c r="Z24160" s="1" t="s">
        <v>63</v>
      </c>
      <c r="AA24160" s="1" t="s">
        <v>64</v>
      </c>
      <c r="AB24160" s="1" t="s">
        <v>166719</v>
      </c>
      <c r="AC24160" s="1" t="s">
        <v>166720</v>
      </c>
      <c r="AD24160" s="1" t="s">
        <v>0</v>
      </c>
      <c r="AE24160" s="1" t="s">
        <v>68</v>
      </c>
      <c r="AF24160" s="1"/>
      <c r="AG24160" s="1" t="s">
        <v>52</v>
      </c>
      <c r="AH24160" s="1" t="s">
        <v>166721</v>
      </c>
      <c r="AI24160" s="1" t="s">
        <v>0</v>
      </c>
      <c r="AJ24160" s="1" t="s">
        <v>0</v>
      </c>
      <c r="AK24160" s="1" t="s">
        <v>0</v>
      </c>
      <c r="AL24160" s="1" t="s">
        <v>0</v>
      </c>
      <c r="AM24160" s="1" t="s">
        <v>0</v>
      </c>
      <c r="AN24160" s="1" t="s">
        <v>0</v>
      </c>
      <c r="AO24160" s="1" t="s">
        <v>166720</v>
      </c>
      <c r="AP24160" s="1" t="s">
        <v>166722</v>
      </c>
      <c r="AQ24160">
        <v>192</v>
      </c>
      <c r="AR24160" s="1" t="s">
        <v>166723</v>
      </c>
      <c r="AS24160" s="1"/>
    </row>
    <row r="24161" spans="1:45" hidden="1" x14ac:dyDescent="0.25">
      <c r="A24161" s="1" t="s">
        <v>166724</v>
      </c>
      <c r="B24161" s="2">
        <v>44568</v>
      </c>
      <c r="C24161" s="1" t="s">
        <v>116</v>
      </c>
      <c r="D24161" s="1" t="s">
        <v>117</v>
      </c>
      <c r="E24161" s="1" t="s">
        <v>91</v>
      </c>
      <c r="F24161" s="1" t="s">
        <v>92</v>
      </c>
      <c r="G24161" s="1" t="s">
        <v>93</v>
      </c>
      <c r="H24161" s="1" t="s">
        <v>52</v>
      </c>
      <c r="I24161" s="1"/>
      <c r="J24161" s="1"/>
      <c r="K24161" s="1" t="s">
        <v>0</v>
      </c>
      <c r="L24161" s="1" t="s">
        <v>56</v>
      </c>
      <c r="M24161">
        <v>1</v>
      </c>
      <c r="N24161" s="1" t="s">
        <v>95</v>
      </c>
      <c r="P24161" s="1"/>
      <c r="Q24161" s="1"/>
      <c r="S24161" s="1" t="s">
        <v>3</v>
      </c>
      <c r="T24161" s="1" t="s">
        <v>58</v>
      </c>
      <c r="U24161" s="1" t="s">
        <v>59</v>
      </c>
      <c r="V24161" s="1" t="s">
        <v>60</v>
      </c>
      <c r="X24161" s="1" t="s">
        <v>96</v>
      </c>
      <c r="Y24161" s="1" t="s">
        <v>62</v>
      </c>
      <c r="Z24161" s="1" t="s">
        <v>63</v>
      </c>
      <c r="AA24161" s="1" t="s">
        <v>64</v>
      </c>
      <c r="AB24161" s="1" t="s">
        <v>166725</v>
      </c>
      <c r="AC24161" s="1" t="s">
        <v>166726</v>
      </c>
      <c r="AD24161" s="1" t="s">
        <v>0</v>
      </c>
      <c r="AE24161" s="1" t="s">
        <v>68</v>
      </c>
      <c r="AF24161" s="1"/>
      <c r="AG24161" s="1" t="s">
        <v>52</v>
      </c>
      <c r="AH24161" s="1" t="s">
        <v>166727</v>
      </c>
      <c r="AI24161" s="1" t="s">
        <v>0</v>
      </c>
      <c r="AJ24161" s="1" t="s">
        <v>0</v>
      </c>
      <c r="AK24161" s="1" t="s">
        <v>0</v>
      </c>
      <c r="AL24161" s="1" t="s">
        <v>0</v>
      </c>
      <c r="AM24161" s="1" t="s">
        <v>0</v>
      </c>
      <c r="AN24161" s="1" t="s">
        <v>0</v>
      </c>
      <c r="AO24161" s="1" t="s">
        <v>166726</v>
      </c>
      <c r="AP24161" s="1" t="s">
        <v>166728</v>
      </c>
      <c r="AQ24161">
        <v>192</v>
      </c>
      <c r="AR24161" s="1" t="s">
        <v>166729</v>
      </c>
      <c r="AS24161" s="1"/>
    </row>
    <row r="24162" spans="1:45" hidden="1" x14ac:dyDescent="0.25">
      <c r="A24162" s="1" t="s">
        <v>166730</v>
      </c>
      <c r="B24162" s="2">
        <v>44568</v>
      </c>
      <c r="C24162" s="1" t="s">
        <v>116</v>
      </c>
      <c r="D24162" s="1" t="s">
        <v>117</v>
      </c>
      <c r="E24162" s="1" t="s">
        <v>103</v>
      </c>
      <c r="F24162" s="1" t="s">
        <v>104</v>
      </c>
      <c r="G24162" s="1" t="s">
        <v>34540</v>
      </c>
      <c r="H24162" s="1" t="s">
        <v>52</v>
      </c>
      <c r="I24162" s="1"/>
      <c r="J24162" s="1"/>
      <c r="K24162" s="1" t="s">
        <v>0</v>
      </c>
      <c r="L24162" s="1" t="s">
        <v>215</v>
      </c>
      <c r="M24162">
        <v>1</v>
      </c>
      <c r="N24162" s="1" t="s">
        <v>280</v>
      </c>
      <c r="P24162" s="1" t="s">
        <v>217</v>
      </c>
      <c r="Q24162" s="1" t="s">
        <v>288</v>
      </c>
      <c r="S24162" s="1" t="s">
        <v>3</v>
      </c>
      <c r="T24162" s="1" t="s">
        <v>124806</v>
      </c>
      <c r="U24162" s="1" t="s">
        <v>124807</v>
      </c>
      <c r="V24162" s="1" t="s">
        <v>60</v>
      </c>
      <c r="X24162" s="1" t="s">
        <v>61</v>
      </c>
      <c r="Y24162" s="1" t="s">
        <v>62</v>
      </c>
      <c r="Z24162" s="1" t="s">
        <v>63</v>
      </c>
      <c r="AA24162" s="1" t="s">
        <v>64</v>
      </c>
      <c r="AB24162" s="1" t="s">
        <v>166731</v>
      </c>
      <c r="AC24162" s="1" t="s">
        <v>166732</v>
      </c>
      <c r="AD24162" s="1" t="s">
        <v>0</v>
      </c>
      <c r="AE24162" s="1" t="s">
        <v>142347</v>
      </c>
      <c r="AF24162" s="1"/>
      <c r="AG24162" s="1" t="s">
        <v>52</v>
      </c>
      <c r="AH24162" s="1" t="s">
        <v>166733</v>
      </c>
      <c r="AI24162" s="1" t="s">
        <v>0</v>
      </c>
      <c r="AJ24162" s="1" t="s">
        <v>0</v>
      </c>
      <c r="AK24162" s="1" t="s">
        <v>0</v>
      </c>
      <c r="AL24162" s="1" t="s">
        <v>0</v>
      </c>
      <c r="AM24162" s="1" t="s">
        <v>0</v>
      </c>
      <c r="AN24162" s="1" t="s">
        <v>0</v>
      </c>
      <c r="AO24162" s="1" t="s">
        <v>166732</v>
      </c>
      <c r="AP24162" s="1" t="s">
        <v>166734</v>
      </c>
      <c r="AQ24162">
        <v>192</v>
      </c>
      <c r="AR24162" s="1" t="s">
        <v>166735</v>
      </c>
      <c r="AS24162" s="1"/>
    </row>
    <row r="24163" spans="1:45" hidden="1" x14ac:dyDescent="0.25">
      <c r="A24163" s="1" t="s">
        <v>166736</v>
      </c>
      <c r="B24163" s="2">
        <v>44568</v>
      </c>
      <c r="C24163" s="1" t="s">
        <v>116</v>
      </c>
      <c r="D24163" s="1" t="s">
        <v>117</v>
      </c>
      <c r="E24163" s="1" t="s">
        <v>91</v>
      </c>
      <c r="F24163" s="1" t="s">
        <v>362</v>
      </c>
      <c r="G24163" s="1" t="s">
        <v>1727</v>
      </c>
      <c r="H24163" s="1" t="s">
        <v>52</v>
      </c>
      <c r="I24163" s="1"/>
      <c r="J24163" s="1"/>
      <c r="K24163" s="1" t="s">
        <v>0</v>
      </c>
      <c r="L24163" s="1" t="s">
        <v>215</v>
      </c>
      <c r="M24163">
        <v>1</v>
      </c>
      <c r="N24163" s="1" t="s">
        <v>280</v>
      </c>
      <c r="P24163" s="1" t="s">
        <v>217</v>
      </c>
      <c r="Q24163" s="1" t="s">
        <v>288</v>
      </c>
      <c r="S24163" s="1" t="s">
        <v>3</v>
      </c>
      <c r="T24163" s="1" t="s">
        <v>124806</v>
      </c>
      <c r="U24163" s="1" t="s">
        <v>124807</v>
      </c>
      <c r="V24163" s="1" t="s">
        <v>60</v>
      </c>
      <c r="X24163" s="1" t="s">
        <v>61</v>
      </c>
      <c r="Y24163" s="1" t="s">
        <v>62</v>
      </c>
      <c r="Z24163" s="1" t="s">
        <v>63</v>
      </c>
      <c r="AA24163" s="1" t="s">
        <v>64</v>
      </c>
      <c r="AB24163" s="1" t="s">
        <v>166737</v>
      </c>
      <c r="AC24163" s="1" t="s">
        <v>166738</v>
      </c>
      <c r="AD24163" s="1" t="s">
        <v>0</v>
      </c>
      <c r="AE24163" s="1" t="s">
        <v>68</v>
      </c>
      <c r="AF24163" s="1"/>
      <c r="AG24163" s="1" t="s">
        <v>52</v>
      </c>
      <c r="AH24163" s="1" t="s">
        <v>166739</v>
      </c>
      <c r="AI24163" s="1" t="s">
        <v>0</v>
      </c>
      <c r="AJ24163" s="1" t="s">
        <v>0</v>
      </c>
      <c r="AK24163" s="1" t="s">
        <v>0</v>
      </c>
      <c r="AL24163" s="1" t="s">
        <v>0</v>
      </c>
      <c r="AM24163" s="1" t="s">
        <v>0</v>
      </c>
      <c r="AN24163" s="1" t="s">
        <v>0</v>
      </c>
      <c r="AO24163" s="1" t="s">
        <v>166738</v>
      </c>
      <c r="AP24163" s="1" t="s">
        <v>166740</v>
      </c>
      <c r="AQ24163">
        <v>192</v>
      </c>
      <c r="AR24163" s="1" t="s">
        <v>166741</v>
      </c>
      <c r="AS24163" s="1"/>
    </row>
    <row r="24164" spans="1:45" hidden="1" x14ac:dyDescent="0.25">
      <c r="A24164" s="1" t="s">
        <v>166742</v>
      </c>
      <c r="B24164" s="2">
        <v>44568</v>
      </c>
      <c r="C24164" s="1" t="s">
        <v>116</v>
      </c>
      <c r="D24164" s="1" t="s">
        <v>117</v>
      </c>
      <c r="E24164" s="1" t="s">
        <v>91</v>
      </c>
      <c r="F24164" s="1" t="s">
        <v>362</v>
      </c>
      <c r="G24164" s="1" t="s">
        <v>363</v>
      </c>
      <c r="H24164" s="1" t="s">
        <v>52</v>
      </c>
      <c r="I24164" s="1"/>
      <c r="J24164" s="1"/>
      <c r="K24164" s="1" t="s">
        <v>0</v>
      </c>
      <c r="L24164" s="1" t="s">
        <v>56</v>
      </c>
      <c r="M24164">
        <v>1</v>
      </c>
      <c r="N24164" s="1" t="s">
        <v>280</v>
      </c>
      <c r="P24164" s="1"/>
      <c r="Q24164" s="1"/>
      <c r="S24164" s="1" t="s">
        <v>3</v>
      </c>
      <c r="T24164" s="1" t="s">
        <v>58</v>
      </c>
      <c r="U24164" s="1" t="s">
        <v>59</v>
      </c>
      <c r="V24164" s="1" t="s">
        <v>60</v>
      </c>
      <c r="X24164" s="1" t="s">
        <v>96</v>
      </c>
      <c r="Y24164" s="1" t="s">
        <v>62</v>
      </c>
      <c r="Z24164" s="1" t="s">
        <v>63</v>
      </c>
      <c r="AA24164" s="1" t="s">
        <v>64</v>
      </c>
      <c r="AB24164" s="1" t="s">
        <v>166743</v>
      </c>
      <c r="AC24164" s="1" t="s">
        <v>166744</v>
      </c>
      <c r="AD24164" s="1" t="s">
        <v>0</v>
      </c>
      <c r="AE24164" s="1" t="s">
        <v>68</v>
      </c>
      <c r="AF24164" s="1"/>
      <c r="AG24164" s="1" t="s">
        <v>52</v>
      </c>
      <c r="AH24164" s="1" t="s">
        <v>166745</v>
      </c>
      <c r="AI24164" s="1" t="s">
        <v>0</v>
      </c>
      <c r="AJ24164" s="1" t="s">
        <v>0</v>
      </c>
      <c r="AK24164" s="1" t="s">
        <v>0</v>
      </c>
      <c r="AL24164" s="1" t="s">
        <v>0</v>
      </c>
      <c r="AM24164" s="1" t="s">
        <v>0</v>
      </c>
      <c r="AN24164" s="1" t="s">
        <v>0</v>
      </c>
      <c r="AO24164" s="1" t="s">
        <v>166744</v>
      </c>
      <c r="AP24164" s="1" t="s">
        <v>166746</v>
      </c>
      <c r="AQ24164">
        <v>192</v>
      </c>
      <c r="AR24164" s="1" t="s">
        <v>166747</v>
      </c>
      <c r="AS24164" s="1"/>
    </row>
    <row r="24165" spans="1:45" hidden="1" x14ac:dyDescent="0.25">
      <c r="A24165" s="1" t="s">
        <v>166748</v>
      </c>
      <c r="B24165" s="2">
        <v>44568</v>
      </c>
      <c r="C24165" s="1" t="s">
        <v>47</v>
      </c>
      <c r="D24165" s="1" t="s">
        <v>214</v>
      </c>
      <c r="E24165" s="1" t="s">
        <v>103</v>
      </c>
      <c r="F24165" s="1" t="s">
        <v>60686</v>
      </c>
      <c r="G24165" s="1" t="s">
        <v>121785</v>
      </c>
      <c r="H24165" s="1" t="s">
        <v>52</v>
      </c>
      <c r="I24165" s="1"/>
      <c r="J24165" s="1"/>
      <c r="K24165" s="1" t="s">
        <v>0</v>
      </c>
      <c r="L24165" s="1" t="s">
        <v>56</v>
      </c>
      <c r="M24165">
        <v>1</v>
      </c>
      <c r="N24165" s="1" t="s">
        <v>18281</v>
      </c>
      <c r="P24165" s="1" t="s">
        <v>217</v>
      </c>
      <c r="Q24165" s="1"/>
      <c r="S24165" s="1" t="s">
        <v>3</v>
      </c>
      <c r="T24165" s="1" t="s">
        <v>58</v>
      </c>
      <c r="U24165" s="1" t="s">
        <v>59</v>
      </c>
      <c r="V24165" s="1" t="s">
        <v>60</v>
      </c>
      <c r="X24165" s="1" t="s">
        <v>61</v>
      </c>
      <c r="Y24165" s="1" t="s">
        <v>62</v>
      </c>
      <c r="Z24165" s="1" t="s">
        <v>63</v>
      </c>
      <c r="AA24165" s="1" t="s">
        <v>64</v>
      </c>
      <c r="AB24165" s="1" t="s">
        <v>166749</v>
      </c>
      <c r="AC24165" s="1" t="s">
        <v>166750</v>
      </c>
      <c r="AD24165" s="1" t="s">
        <v>0</v>
      </c>
      <c r="AE24165" s="1" t="s">
        <v>68</v>
      </c>
      <c r="AF24165" s="1"/>
      <c r="AG24165" s="1" t="s">
        <v>52</v>
      </c>
      <c r="AH24165" s="1" t="s">
        <v>166751</v>
      </c>
      <c r="AI24165" s="1" t="s">
        <v>0</v>
      </c>
      <c r="AJ24165" s="1" t="s">
        <v>0</v>
      </c>
      <c r="AK24165" s="1" t="s">
        <v>0</v>
      </c>
      <c r="AL24165" s="1" t="s">
        <v>0</v>
      </c>
      <c r="AM24165" s="1" t="s">
        <v>0</v>
      </c>
      <c r="AN24165" s="1" t="s">
        <v>0</v>
      </c>
      <c r="AO24165" s="1" t="s">
        <v>166750</v>
      </c>
      <c r="AP24165" s="1" t="s">
        <v>166752</v>
      </c>
      <c r="AQ24165">
        <v>192</v>
      </c>
      <c r="AR24165" s="1" t="s">
        <v>166753</v>
      </c>
      <c r="AS24165" s="1"/>
    </row>
    <row r="24166" spans="1:45" hidden="1" x14ac:dyDescent="0.25">
      <c r="A24166" s="1" t="s">
        <v>166754</v>
      </c>
      <c r="B24166" s="2">
        <v>44568</v>
      </c>
      <c r="C24166" s="1" t="s">
        <v>116</v>
      </c>
      <c r="D24166" s="1" t="s">
        <v>117</v>
      </c>
      <c r="E24166" s="1" t="s">
        <v>91</v>
      </c>
      <c r="F24166" s="1" t="s">
        <v>362</v>
      </c>
      <c r="G24166" s="1" t="s">
        <v>363</v>
      </c>
      <c r="H24166" s="1" t="s">
        <v>52</v>
      </c>
      <c r="I24166" s="1"/>
      <c r="J24166" s="1"/>
      <c r="K24166" s="1" t="s">
        <v>0</v>
      </c>
      <c r="L24166" s="1" t="s">
        <v>56</v>
      </c>
      <c r="M24166">
        <v>1</v>
      </c>
      <c r="N24166" s="1" t="s">
        <v>166755</v>
      </c>
      <c r="P24166" s="1"/>
      <c r="Q24166" s="1"/>
      <c r="S24166" s="1" t="s">
        <v>3</v>
      </c>
      <c r="T24166" s="1" t="s">
        <v>58</v>
      </c>
      <c r="U24166" s="1" t="s">
        <v>59</v>
      </c>
      <c r="V24166" s="1" t="s">
        <v>60</v>
      </c>
      <c r="X24166" s="1" t="s">
        <v>96</v>
      </c>
      <c r="Y24166" s="1" t="s">
        <v>62</v>
      </c>
      <c r="Z24166" s="1" t="s">
        <v>63</v>
      </c>
      <c r="AA24166" s="1" t="s">
        <v>64</v>
      </c>
      <c r="AB24166" s="1" t="s">
        <v>166756</v>
      </c>
      <c r="AC24166" s="1" t="s">
        <v>166757</v>
      </c>
      <c r="AD24166" s="1" t="s">
        <v>0</v>
      </c>
      <c r="AE24166" s="1" t="s">
        <v>68</v>
      </c>
      <c r="AF24166" s="1"/>
      <c r="AG24166" s="1" t="s">
        <v>52</v>
      </c>
      <c r="AH24166" s="1" t="s">
        <v>166758</v>
      </c>
      <c r="AI24166" s="1" t="s">
        <v>0</v>
      </c>
      <c r="AJ24166" s="1" t="s">
        <v>0</v>
      </c>
      <c r="AK24166" s="1" t="s">
        <v>0</v>
      </c>
      <c r="AL24166" s="1" t="s">
        <v>0</v>
      </c>
      <c r="AM24166" s="1" t="s">
        <v>0</v>
      </c>
      <c r="AN24166" s="1" t="s">
        <v>0</v>
      </c>
      <c r="AO24166" s="1" t="s">
        <v>166757</v>
      </c>
      <c r="AP24166" s="1" t="s">
        <v>166759</v>
      </c>
      <c r="AQ24166">
        <v>192</v>
      </c>
      <c r="AR24166" s="1" t="s">
        <v>166760</v>
      </c>
      <c r="AS24166" s="1"/>
    </row>
    <row r="24167" spans="1:45" hidden="1" x14ac:dyDescent="0.25">
      <c r="A24167" s="1" t="s">
        <v>166761</v>
      </c>
      <c r="B24167" s="2">
        <v>44568</v>
      </c>
      <c r="C24167" s="1" t="s">
        <v>89</v>
      </c>
      <c r="D24167" s="1" t="s">
        <v>90</v>
      </c>
      <c r="E24167" s="1" t="s">
        <v>91</v>
      </c>
      <c r="F24167" s="1" t="s">
        <v>362</v>
      </c>
      <c r="G24167" s="1" t="s">
        <v>363</v>
      </c>
      <c r="H24167" s="1" t="s">
        <v>52</v>
      </c>
      <c r="I24167" s="1"/>
      <c r="J24167" s="1"/>
      <c r="K24167" s="1" t="s">
        <v>0</v>
      </c>
      <c r="L24167" s="1" t="s">
        <v>215</v>
      </c>
      <c r="M24167">
        <v>1</v>
      </c>
      <c r="N24167" s="1" t="s">
        <v>166762</v>
      </c>
      <c r="P24167" s="1" t="s">
        <v>324</v>
      </c>
      <c r="Q24167" s="1" t="s">
        <v>288</v>
      </c>
      <c r="S24167" s="1" t="s">
        <v>3</v>
      </c>
      <c r="T24167" s="1" t="s">
        <v>124806</v>
      </c>
      <c r="U24167" s="1" t="s">
        <v>124807</v>
      </c>
      <c r="V24167" s="1" t="s">
        <v>60</v>
      </c>
      <c r="X24167" s="1" t="s">
        <v>96</v>
      </c>
      <c r="Y24167" s="1" t="s">
        <v>62</v>
      </c>
      <c r="Z24167" s="1" t="s">
        <v>63</v>
      </c>
      <c r="AA24167" s="1" t="s">
        <v>64</v>
      </c>
      <c r="AB24167" s="1" t="s">
        <v>166763</v>
      </c>
      <c r="AC24167" s="1" t="s">
        <v>166764</v>
      </c>
      <c r="AD24167" s="1" t="s">
        <v>0</v>
      </c>
      <c r="AE24167" s="1" t="s">
        <v>68</v>
      </c>
      <c r="AF24167" s="1"/>
      <c r="AG24167" s="1" t="s">
        <v>52</v>
      </c>
      <c r="AH24167" s="1" t="s">
        <v>166765</v>
      </c>
      <c r="AI24167" s="1" t="s">
        <v>0</v>
      </c>
      <c r="AJ24167" s="1" t="s">
        <v>0</v>
      </c>
      <c r="AK24167" s="1" t="s">
        <v>0</v>
      </c>
      <c r="AL24167" s="1" t="s">
        <v>0</v>
      </c>
      <c r="AM24167" s="1" t="s">
        <v>0</v>
      </c>
      <c r="AN24167" s="1" t="s">
        <v>0</v>
      </c>
      <c r="AO24167" s="1" t="s">
        <v>166764</v>
      </c>
      <c r="AP24167" s="1" t="s">
        <v>166766</v>
      </c>
      <c r="AQ24167">
        <v>192</v>
      </c>
      <c r="AR24167" s="1"/>
      <c r="AS24167" s="1"/>
    </row>
    <row r="24168" spans="1:45" hidden="1" x14ac:dyDescent="0.25">
      <c r="A24168" s="1" t="s">
        <v>166767</v>
      </c>
      <c r="B24168" s="2">
        <v>44568</v>
      </c>
      <c r="C24168" s="1" t="s">
        <v>116</v>
      </c>
      <c r="D24168" s="1" t="s">
        <v>117</v>
      </c>
      <c r="E24168" s="1" t="s">
        <v>103</v>
      </c>
      <c r="F24168" s="1" t="s">
        <v>104</v>
      </c>
      <c r="G24168" s="1" t="s">
        <v>34540</v>
      </c>
      <c r="H24168" s="1" t="s">
        <v>52</v>
      </c>
      <c r="I24168" s="1"/>
      <c r="J24168" s="1"/>
      <c r="K24168" s="1" t="s">
        <v>0</v>
      </c>
      <c r="L24168" s="1" t="s">
        <v>215</v>
      </c>
      <c r="M24168">
        <v>1</v>
      </c>
      <c r="N24168" s="1" t="s">
        <v>280</v>
      </c>
      <c r="P24168" s="1" t="s">
        <v>217</v>
      </c>
      <c r="Q24168" s="1" t="s">
        <v>288</v>
      </c>
      <c r="S24168" s="1" t="s">
        <v>3</v>
      </c>
      <c r="T24168" s="1" t="s">
        <v>124806</v>
      </c>
      <c r="U24168" s="1" t="s">
        <v>124807</v>
      </c>
      <c r="V24168" s="1" t="s">
        <v>60</v>
      </c>
      <c r="X24168" s="1" t="s">
        <v>61</v>
      </c>
      <c r="Y24168" s="1" t="s">
        <v>684</v>
      </c>
      <c r="Z24168" s="1" t="s">
        <v>63</v>
      </c>
      <c r="AA24168" s="1" t="s">
        <v>64</v>
      </c>
      <c r="AB24168" s="1" t="s">
        <v>166768</v>
      </c>
      <c r="AC24168" s="1" t="s">
        <v>166769</v>
      </c>
      <c r="AD24168" s="1" t="s">
        <v>0</v>
      </c>
      <c r="AE24168" s="1" t="s">
        <v>142273</v>
      </c>
      <c r="AF24168" s="1"/>
      <c r="AG24168" s="1" t="s">
        <v>52</v>
      </c>
      <c r="AH24168" s="1" t="s">
        <v>166770</v>
      </c>
      <c r="AI24168" s="1" t="s">
        <v>0</v>
      </c>
      <c r="AJ24168" s="1" t="s">
        <v>0</v>
      </c>
      <c r="AK24168" s="1" t="s">
        <v>0</v>
      </c>
      <c r="AL24168" s="1" t="s">
        <v>0</v>
      </c>
      <c r="AM24168" s="1" t="s">
        <v>0</v>
      </c>
      <c r="AN24168" s="1" t="s">
        <v>0</v>
      </c>
      <c r="AO24168" s="1" t="s">
        <v>166769</v>
      </c>
      <c r="AP24168" s="1" t="s">
        <v>166771</v>
      </c>
      <c r="AQ24168">
        <v>192</v>
      </c>
      <c r="AR24168" s="1" t="s">
        <v>166772</v>
      </c>
      <c r="AS24168" s="1"/>
    </row>
    <row r="24169" spans="1:45" hidden="1" x14ac:dyDescent="0.25">
      <c r="A24169" s="1" t="s">
        <v>166773</v>
      </c>
      <c r="B24169" s="2">
        <v>44568</v>
      </c>
      <c r="C24169" s="1" t="s">
        <v>116</v>
      </c>
      <c r="D24169" s="1" t="s">
        <v>117</v>
      </c>
      <c r="E24169" s="1" t="s">
        <v>91</v>
      </c>
      <c r="F24169" s="1" t="s">
        <v>362</v>
      </c>
      <c r="G24169" s="1" t="s">
        <v>363</v>
      </c>
      <c r="H24169" s="1" t="s">
        <v>52</v>
      </c>
      <c r="I24169" s="1"/>
      <c r="J24169" s="1"/>
      <c r="K24169" s="1" t="s">
        <v>0</v>
      </c>
      <c r="L24169" s="1" t="s">
        <v>215</v>
      </c>
      <c r="M24169">
        <v>1</v>
      </c>
      <c r="N24169" s="1" t="s">
        <v>166774</v>
      </c>
      <c r="P24169" s="1" t="s">
        <v>418</v>
      </c>
      <c r="Q24169" s="1" t="s">
        <v>336</v>
      </c>
      <c r="S24169" s="1" t="s">
        <v>3</v>
      </c>
      <c r="T24169" s="1" t="s">
        <v>124806</v>
      </c>
      <c r="U24169" s="1" t="s">
        <v>124807</v>
      </c>
      <c r="V24169" s="1" t="s">
        <v>60</v>
      </c>
      <c r="X24169" s="1" t="s">
        <v>96</v>
      </c>
      <c r="Y24169" s="1" t="s">
        <v>62</v>
      </c>
      <c r="Z24169" s="1" t="s">
        <v>63</v>
      </c>
      <c r="AA24169" s="1" t="s">
        <v>64</v>
      </c>
      <c r="AB24169" s="1" t="s">
        <v>166775</v>
      </c>
      <c r="AC24169" s="1" t="s">
        <v>166776</v>
      </c>
      <c r="AD24169" s="1" t="s">
        <v>0</v>
      </c>
      <c r="AE24169" s="1" t="s">
        <v>68</v>
      </c>
      <c r="AF24169" s="1"/>
      <c r="AG24169" s="1" t="s">
        <v>52</v>
      </c>
      <c r="AH24169" s="1" t="s">
        <v>166777</v>
      </c>
      <c r="AI24169" s="1" t="s">
        <v>0</v>
      </c>
      <c r="AJ24169" s="1" t="s">
        <v>0</v>
      </c>
      <c r="AK24169" s="1" t="s">
        <v>0</v>
      </c>
      <c r="AL24169" s="1" t="s">
        <v>0</v>
      </c>
      <c r="AM24169" s="1" t="s">
        <v>0</v>
      </c>
      <c r="AN24169" s="1" t="s">
        <v>0</v>
      </c>
      <c r="AO24169" s="1" t="s">
        <v>166776</v>
      </c>
      <c r="AP24169" s="1" t="s">
        <v>166778</v>
      </c>
      <c r="AQ24169">
        <v>192</v>
      </c>
      <c r="AR24169" s="1" t="s">
        <v>166779</v>
      </c>
      <c r="AS24169" s="1"/>
    </row>
    <row r="24170" spans="1:45" hidden="1" x14ac:dyDescent="0.25">
      <c r="A24170" s="1" t="s">
        <v>166780</v>
      </c>
      <c r="B24170" s="2">
        <v>44568</v>
      </c>
      <c r="C24170" s="1" t="s">
        <v>116</v>
      </c>
      <c r="D24170" s="1" t="s">
        <v>117</v>
      </c>
      <c r="E24170" s="1" t="s">
        <v>4710</v>
      </c>
      <c r="F24170" s="1" t="s">
        <v>4711</v>
      </c>
      <c r="G24170" s="1" t="s">
        <v>5226</v>
      </c>
      <c r="H24170" s="1"/>
      <c r="I24170" s="1"/>
      <c r="J24170" s="1"/>
      <c r="K24170" s="1" t="s">
        <v>0</v>
      </c>
      <c r="L24170" s="1" t="s">
        <v>215</v>
      </c>
      <c r="M24170">
        <v>1</v>
      </c>
      <c r="N24170" s="1" t="s">
        <v>280</v>
      </c>
      <c r="P24170" s="1" t="s">
        <v>217</v>
      </c>
      <c r="Q24170" s="1" t="s">
        <v>288</v>
      </c>
      <c r="S24170" s="1" t="s">
        <v>3</v>
      </c>
      <c r="T24170" s="1" t="s">
        <v>124806</v>
      </c>
      <c r="U24170" s="1" t="s">
        <v>124807</v>
      </c>
      <c r="V24170" s="1" t="s">
        <v>60</v>
      </c>
      <c r="X24170" s="1" t="s">
        <v>61</v>
      </c>
      <c r="Y24170" s="1" t="s">
        <v>62</v>
      </c>
      <c r="Z24170" s="1" t="s">
        <v>63</v>
      </c>
      <c r="AA24170" s="1" t="s">
        <v>64</v>
      </c>
      <c r="AB24170" s="1" t="s">
        <v>166781</v>
      </c>
      <c r="AC24170" s="1" t="s">
        <v>166782</v>
      </c>
      <c r="AD24170" s="1" t="s">
        <v>0</v>
      </c>
      <c r="AE24170" s="1" t="s">
        <v>142273</v>
      </c>
      <c r="AF24170" s="1"/>
      <c r="AG24170" s="1"/>
      <c r="AH24170" s="1" t="s">
        <v>166783</v>
      </c>
      <c r="AI24170" s="1" t="s">
        <v>0</v>
      </c>
      <c r="AJ24170" s="1" t="s">
        <v>0</v>
      </c>
      <c r="AK24170" s="1" t="s">
        <v>0</v>
      </c>
      <c r="AL24170" s="1" t="s">
        <v>0</v>
      </c>
      <c r="AM24170" s="1" t="s">
        <v>0</v>
      </c>
      <c r="AN24170" s="1" t="s">
        <v>0</v>
      </c>
      <c r="AO24170" s="1" t="s">
        <v>166782</v>
      </c>
      <c r="AP24170" s="1" t="s">
        <v>166784</v>
      </c>
      <c r="AQ24170">
        <v>192</v>
      </c>
      <c r="AR24170" s="1" t="s">
        <v>166785</v>
      </c>
      <c r="AS24170" s="1"/>
    </row>
    <row r="24171" spans="1:45" hidden="1" x14ac:dyDescent="0.25">
      <c r="A24171" s="1" t="s">
        <v>166786</v>
      </c>
      <c r="B24171" s="2">
        <v>44568</v>
      </c>
      <c r="C24171" s="1" t="s">
        <v>47</v>
      </c>
      <c r="D24171" s="1" t="s">
        <v>214</v>
      </c>
      <c r="E24171" s="1" t="s">
        <v>134</v>
      </c>
      <c r="F24171" s="1" t="s">
        <v>135</v>
      </c>
      <c r="G24171" s="1" t="s">
        <v>136</v>
      </c>
      <c r="H24171" s="1"/>
      <c r="I24171" s="1"/>
      <c r="J24171" s="1"/>
      <c r="K24171" s="1" t="s">
        <v>0</v>
      </c>
      <c r="L24171" s="1" t="s">
        <v>215</v>
      </c>
      <c r="M24171">
        <v>1</v>
      </c>
      <c r="N24171" s="1" t="s">
        <v>166787</v>
      </c>
      <c r="P24171" s="1" t="s">
        <v>324</v>
      </c>
      <c r="Q24171" s="1" t="s">
        <v>288</v>
      </c>
      <c r="S24171" s="1" t="s">
        <v>3</v>
      </c>
      <c r="T24171" s="1" t="s">
        <v>124806</v>
      </c>
      <c r="U24171" s="1" t="s">
        <v>124807</v>
      </c>
      <c r="V24171" s="1" t="s">
        <v>60</v>
      </c>
      <c r="X24171" s="1" t="s">
        <v>141</v>
      </c>
      <c r="Y24171" s="1" t="s">
        <v>62</v>
      </c>
      <c r="Z24171" s="1" t="s">
        <v>63</v>
      </c>
      <c r="AA24171" s="1" t="s">
        <v>64</v>
      </c>
      <c r="AB24171" s="1" t="s">
        <v>166788</v>
      </c>
      <c r="AC24171" s="1" t="s">
        <v>166789</v>
      </c>
      <c r="AD24171" s="1" t="s">
        <v>0</v>
      </c>
      <c r="AE24171" s="1" t="s">
        <v>142273</v>
      </c>
      <c r="AF24171" s="1"/>
      <c r="AG24171" s="1"/>
      <c r="AH24171" s="1" t="s">
        <v>166790</v>
      </c>
      <c r="AI24171" s="1" t="s">
        <v>0</v>
      </c>
      <c r="AJ24171" s="1" t="s">
        <v>0</v>
      </c>
      <c r="AK24171" s="1" t="s">
        <v>0</v>
      </c>
      <c r="AL24171" s="1" t="s">
        <v>0</v>
      </c>
      <c r="AM24171" s="1" t="s">
        <v>0</v>
      </c>
      <c r="AN24171" s="1" t="s">
        <v>0</v>
      </c>
      <c r="AO24171" s="1" t="s">
        <v>166789</v>
      </c>
      <c r="AP24171" s="1" t="s">
        <v>166791</v>
      </c>
      <c r="AQ24171">
        <v>72</v>
      </c>
      <c r="AR24171" s="1"/>
      <c r="AS24171" s="1"/>
    </row>
    <row r="24172" spans="1:45" hidden="1" x14ac:dyDescent="0.25">
      <c r="A24172" s="1" t="s">
        <v>166792</v>
      </c>
      <c r="B24172" s="2">
        <v>44568</v>
      </c>
      <c r="C24172" s="1" t="s">
        <v>116</v>
      </c>
      <c r="D24172" s="1" t="s">
        <v>117</v>
      </c>
      <c r="E24172" s="1" t="s">
        <v>91</v>
      </c>
      <c r="F24172" s="1" t="s">
        <v>362</v>
      </c>
      <c r="G24172" s="1" t="s">
        <v>363</v>
      </c>
      <c r="H24172" s="1" t="s">
        <v>52</v>
      </c>
      <c r="I24172" s="1"/>
      <c r="J24172" s="1"/>
      <c r="K24172" s="1" t="s">
        <v>0</v>
      </c>
      <c r="L24172" s="1" t="s">
        <v>56</v>
      </c>
      <c r="M24172">
        <v>1</v>
      </c>
      <c r="N24172" s="1" t="s">
        <v>166793</v>
      </c>
      <c r="P24172" s="1"/>
      <c r="Q24172" s="1"/>
      <c r="S24172" s="1" t="s">
        <v>3</v>
      </c>
      <c r="T24172" s="1" t="s">
        <v>58</v>
      </c>
      <c r="U24172" s="1" t="s">
        <v>59</v>
      </c>
      <c r="V24172" s="1" t="s">
        <v>60</v>
      </c>
      <c r="X24172" s="1" t="s">
        <v>96</v>
      </c>
      <c r="Y24172" s="1" t="s">
        <v>62</v>
      </c>
      <c r="Z24172" s="1" t="s">
        <v>63</v>
      </c>
      <c r="AA24172" s="1" t="s">
        <v>64</v>
      </c>
      <c r="AB24172" s="1" t="s">
        <v>166794</v>
      </c>
      <c r="AC24172" s="1" t="s">
        <v>166795</v>
      </c>
      <c r="AD24172" s="1" t="s">
        <v>0</v>
      </c>
      <c r="AE24172" s="1" t="s">
        <v>68</v>
      </c>
      <c r="AF24172" s="1"/>
      <c r="AG24172" s="1" t="s">
        <v>52</v>
      </c>
      <c r="AH24172" s="1" t="s">
        <v>166796</v>
      </c>
      <c r="AI24172" s="1" t="s">
        <v>0</v>
      </c>
      <c r="AJ24172" s="1" t="s">
        <v>0</v>
      </c>
      <c r="AK24172" s="1" t="s">
        <v>0</v>
      </c>
      <c r="AL24172" s="1" t="s">
        <v>0</v>
      </c>
      <c r="AM24172" s="1" t="s">
        <v>0</v>
      </c>
      <c r="AN24172" s="1" t="s">
        <v>0</v>
      </c>
      <c r="AO24172" s="1" t="s">
        <v>166795</v>
      </c>
      <c r="AP24172" s="1" t="s">
        <v>166797</v>
      </c>
      <c r="AQ24172">
        <v>192</v>
      </c>
      <c r="AR24172" s="1" t="s">
        <v>166798</v>
      </c>
      <c r="AS24172" s="1"/>
    </row>
    <row r="24173" spans="1:45" hidden="1" x14ac:dyDescent="0.25">
      <c r="A24173" s="1" t="s">
        <v>166799</v>
      </c>
      <c r="B24173" s="2">
        <v>44568</v>
      </c>
      <c r="C24173" s="1" t="s">
        <v>116</v>
      </c>
      <c r="D24173" s="1" t="s">
        <v>117</v>
      </c>
      <c r="E24173" s="1" t="s">
        <v>268</v>
      </c>
      <c r="F24173" s="1" t="s">
        <v>269</v>
      </c>
      <c r="G24173" s="1" t="s">
        <v>297</v>
      </c>
      <c r="H24173" s="1" t="s">
        <v>52</v>
      </c>
      <c r="I24173" s="1"/>
      <c r="J24173" s="1"/>
      <c r="K24173" s="1" t="s">
        <v>0</v>
      </c>
      <c r="L24173" s="1" t="s">
        <v>215</v>
      </c>
      <c r="M24173">
        <v>1</v>
      </c>
      <c r="N24173" s="1" t="s">
        <v>280</v>
      </c>
      <c r="P24173" s="1" t="s">
        <v>217</v>
      </c>
      <c r="Q24173" s="1" t="s">
        <v>288</v>
      </c>
      <c r="S24173" s="1" t="s">
        <v>3</v>
      </c>
      <c r="T24173" s="1" t="s">
        <v>124806</v>
      </c>
      <c r="U24173" s="1" t="s">
        <v>124807</v>
      </c>
      <c r="V24173" s="1" t="s">
        <v>60</v>
      </c>
      <c r="X24173" s="1" t="s">
        <v>61</v>
      </c>
      <c r="Y24173" s="1" t="s">
        <v>62</v>
      </c>
      <c r="Z24173" s="1" t="s">
        <v>63</v>
      </c>
      <c r="AA24173" s="1" t="s">
        <v>64</v>
      </c>
      <c r="AB24173" s="1" t="s">
        <v>166800</v>
      </c>
      <c r="AC24173" s="1" t="s">
        <v>166801</v>
      </c>
      <c r="AD24173" s="1" t="s">
        <v>0</v>
      </c>
      <c r="AE24173" s="1" t="s">
        <v>68</v>
      </c>
      <c r="AF24173" s="1"/>
      <c r="AG24173" s="1" t="s">
        <v>52</v>
      </c>
      <c r="AH24173" s="1" t="s">
        <v>166802</v>
      </c>
      <c r="AI24173" s="1" t="s">
        <v>0</v>
      </c>
      <c r="AJ24173" s="1" t="s">
        <v>0</v>
      </c>
      <c r="AK24173" s="1" t="s">
        <v>0</v>
      </c>
      <c r="AL24173" s="1" t="s">
        <v>0</v>
      </c>
      <c r="AM24173" s="1" t="s">
        <v>0</v>
      </c>
      <c r="AN24173" s="1" t="s">
        <v>0</v>
      </c>
      <c r="AO24173" s="1" t="s">
        <v>166803</v>
      </c>
      <c r="AP24173" s="1" t="s">
        <v>166804</v>
      </c>
      <c r="AQ24173">
        <v>192</v>
      </c>
      <c r="AR24173" s="1" t="s">
        <v>166805</v>
      </c>
      <c r="AS24173" s="1"/>
    </row>
    <row r="24174" spans="1:45" hidden="1" x14ac:dyDescent="0.25">
      <c r="A24174" s="1" t="s">
        <v>166806</v>
      </c>
      <c r="B24174" s="2">
        <v>44568</v>
      </c>
      <c r="C24174" s="1" t="s">
        <v>116</v>
      </c>
      <c r="D24174" s="1" t="s">
        <v>117</v>
      </c>
      <c r="E24174" s="1" t="s">
        <v>268</v>
      </c>
      <c r="F24174" s="1" t="s">
        <v>269</v>
      </c>
      <c r="G24174" s="1" t="s">
        <v>297</v>
      </c>
      <c r="H24174" s="1" t="s">
        <v>52</v>
      </c>
      <c r="I24174" s="1"/>
      <c r="J24174" s="1"/>
      <c r="K24174" s="1" t="s">
        <v>0</v>
      </c>
      <c r="L24174" s="1" t="s">
        <v>56</v>
      </c>
      <c r="M24174">
        <v>1</v>
      </c>
      <c r="N24174" s="1" t="s">
        <v>95</v>
      </c>
      <c r="P24174" s="1"/>
      <c r="Q24174" s="1"/>
      <c r="S24174" s="1" t="s">
        <v>3</v>
      </c>
      <c r="T24174" s="1" t="s">
        <v>58</v>
      </c>
      <c r="U24174" s="1" t="s">
        <v>59</v>
      </c>
      <c r="V24174" s="1" t="s">
        <v>60</v>
      </c>
      <c r="X24174" s="1" t="s">
        <v>61</v>
      </c>
      <c r="Y24174" s="1" t="s">
        <v>62</v>
      </c>
      <c r="Z24174" s="1" t="s">
        <v>63</v>
      </c>
      <c r="AA24174" s="1" t="s">
        <v>64</v>
      </c>
      <c r="AB24174" s="1" t="s">
        <v>166807</v>
      </c>
      <c r="AC24174" s="1" t="s">
        <v>166808</v>
      </c>
      <c r="AD24174" s="1" t="s">
        <v>0</v>
      </c>
      <c r="AE24174" s="1" t="s">
        <v>68</v>
      </c>
      <c r="AF24174" s="1"/>
      <c r="AG24174" s="1" t="s">
        <v>52</v>
      </c>
      <c r="AH24174" s="1" t="s">
        <v>34536</v>
      </c>
      <c r="AI24174" s="1" t="s">
        <v>0</v>
      </c>
      <c r="AJ24174" s="1" t="s">
        <v>0</v>
      </c>
      <c r="AK24174" s="1" t="s">
        <v>0</v>
      </c>
      <c r="AL24174" s="1" t="s">
        <v>0</v>
      </c>
      <c r="AM24174" s="1" t="s">
        <v>0</v>
      </c>
      <c r="AN24174" s="1" t="s">
        <v>0</v>
      </c>
      <c r="AO24174" s="1" t="s">
        <v>166808</v>
      </c>
      <c r="AP24174" s="1" t="s">
        <v>166809</v>
      </c>
      <c r="AQ24174">
        <v>192</v>
      </c>
      <c r="AR24174" s="1" t="s">
        <v>166810</v>
      </c>
      <c r="AS24174" s="1"/>
    </row>
    <row r="24175" spans="1:45" hidden="1" x14ac:dyDescent="0.25">
      <c r="A24175" s="1" t="s">
        <v>166811</v>
      </c>
      <c r="B24175" s="2">
        <v>44568</v>
      </c>
      <c r="C24175" s="1" t="s">
        <v>116</v>
      </c>
      <c r="D24175" s="1" t="s">
        <v>117</v>
      </c>
      <c r="E24175" s="1" t="s">
        <v>268</v>
      </c>
      <c r="F24175" s="1" t="s">
        <v>269</v>
      </c>
      <c r="G24175" s="1" t="s">
        <v>297</v>
      </c>
      <c r="H24175" s="1" t="s">
        <v>52</v>
      </c>
      <c r="I24175" s="1"/>
      <c r="J24175" s="1"/>
      <c r="K24175" s="1" t="s">
        <v>0</v>
      </c>
      <c r="L24175" s="1" t="s">
        <v>56</v>
      </c>
      <c r="M24175">
        <v>1</v>
      </c>
      <c r="N24175" s="1" t="s">
        <v>166812</v>
      </c>
      <c r="P24175" s="1"/>
      <c r="Q24175" s="1"/>
      <c r="S24175" s="1" t="s">
        <v>3</v>
      </c>
      <c r="T24175" s="1" t="s">
        <v>58</v>
      </c>
      <c r="U24175" s="1" t="s">
        <v>59</v>
      </c>
      <c r="V24175" s="1" t="s">
        <v>60</v>
      </c>
      <c r="X24175" s="1" t="s">
        <v>61</v>
      </c>
      <c r="Y24175" s="1" t="s">
        <v>62</v>
      </c>
      <c r="Z24175" s="1" t="s">
        <v>63</v>
      </c>
      <c r="AA24175" s="1" t="s">
        <v>64</v>
      </c>
      <c r="AB24175" s="1" t="s">
        <v>166813</v>
      </c>
      <c r="AC24175" s="1" t="s">
        <v>166814</v>
      </c>
      <c r="AD24175" s="1" t="s">
        <v>0</v>
      </c>
      <c r="AE24175" s="1" t="s">
        <v>68</v>
      </c>
      <c r="AF24175" s="1"/>
      <c r="AG24175" s="1" t="s">
        <v>52</v>
      </c>
      <c r="AH24175" s="1" t="s">
        <v>166815</v>
      </c>
      <c r="AI24175" s="1" t="s">
        <v>0</v>
      </c>
      <c r="AJ24175" s="1" t="s">
        <v>0</v>
      </c>
      <c r="AK24175" s="1" t="s">
        <v>0</v>
      </c>
      <c r="AL24175" s="1" t="s">
        <v>0</v>
      </c>
      <c r="AM24175" s="1" t="s">
        <v>0</v>
      </c>
      <c r="AN24175" s="1" t="s">
        <v>0</v>
      </c>
      <c r="AO24175" s="1" t="s">
        <v>166814</v>
      </c>
      <c r="AP24175" s="1" t="s">
        <v>166816</v>
      </c>
      <c r="AQ24175">
        <v>192</v>
      </c>
      <c r="AR24175" s="1" t="s">
        <v>166817</v>
      </c>
      <c r="AS24175" s="1"/>
    </row>
    <row r="24176" spans="1:45" hidden="1" x14ac:dyDescent="0.25">
      <c r="A24176" s="1" t="s">
        <v>166818</v>
      </c>
      <c r="B24176" s="2">
        <v>44568</v>
      </c>
      <c r="C24176" s="1" t="s">
        <v>116</v>
      </c>
      <c r="D24176" s="1" t="s">
        <v>117</v>
      </c>
      <c r="E24176" s="1" t="s">
        <v>103</v>
      </c>
      <c r="F24176" s="1" t="s">
        <v>104</v>
      </c>
      <c r="G24176" s="1" t="s">
        <v>34540</v>
      </c>
      <c r="H24176" s="1" t="s">
        <v>52</v>
      </c>
      <c r="I24176" s="1"/>
      <c r="J24176" s="1"/>
      <c r="K24176" s="1" t="s">
        <v>0</v>
      </c>
      <c r="L24176" s="1" t="s">
        <v>215</v>
      </c>
      <c r="M24176">
        <v>1</v>
      </c>
      <c r="N24176" s="1" t="s">
        <v>280</v>
      </c>
      <c r="P24176" s="1" t="s">
        <v>217</v>
      </c>
      <c r="Q24176" s="1" t="s">
        <v>288</v>
      </c>
      <c r="S24176" s="1" t="s">
        <v>3</v>
      </c>
      <c r="T24176" s="1" t="s">
        <v>124806</v>
      </c>
      <c r="U24176" s="1" t="s">
        <v>124807</v>
      </c>
      <c r="V24176" s="1" t="s">
        <v>60</v>
      </c>
      <c r="X24176" s="1" t="s">
        <v>61</v>
      </c>
      <c r="Y24176" s="1" t="s">
        <v>62</v>
      </c>
      <c r="Z24176" s="1" t="s">
        <v>63</v>
      </c>
      <c r="AA24176" s="1" t="s">
        <v>64</v>
      </c>
      <c r="AB24176" s="1" t="s">
        <v>166819</v>
      </c>
      <c r="AC24176" s="1" t="s">
        <v>166820</v>
      </c>
      <c r="AD24176" s="1" t="s">
        <v>0</v>
      </c>
      <c r="AE24176" s="1" t="s">
        <v>68</v>
      </c>
      <c r="AF24176" s="1"/>
      <c r="AG24176" s="1" t="s">
        <v>52</v>
      </c>
      <c r="AH24176" s="1" t="s">
        <v>166821</v>
      </c>
      <c r="AI24176" s="1" t="s">
        <v>0</v>
      </c>
      <c r="AJ24176" s="1" t="s">
        <v>0</v>
      </c>
      <c r="AK24176" s="1" t="s">
        <v>0</v>
      </c>
      <c r="AL24176" s="1" t="s">
        <v>0</v>
      </c>
      <c r="AM24176" s="1" t="s">
        <v>0</v>
      </c>
      <c r="AN24176" s="1" t="s">
        <v>0</v>
      </c>
      <c r="AO24176" s="1" t="s">
        <v>166822</v>
      </c>
      <c r="AP24176" s="1" t="s">
        <v>166823</v>
      </c>
      <c r="AQ24176">
        <v>192</v>
      </c>
      <c r="AR24176" s="1" t="s">
        <v>166824</v>
      </c>
      <c r="AS24176" s="1"/>
    </row>
    <row r="24177" spans="1:45" hidden="1" x14ac:dyDescent="0.25">
      <c r="A24177" s="1" t="s">
        <v>166825</v>
      </c>
      <c r="B24177" s="2">
        <v>44568</v>
      </c>
      <c r="C24177" s="1" t="s">
        <v>116</v>
      </c>
      <c r="D24177" s="1" t="s">
        <v>117</v>
      </c>
      <c r="E24177" s="1" t="s">
        <v>268</v>
      </c>
      <c r="F24177" s="1" t="s">
        <v>269</v>
      </c>
      <c r="G24177" s="1" t="s">
        <v>14152</v>
      </c>
      <c r="H24177" s="1" t="s">
        <v>52</v>
      </c>
      <c r="I24177" s="1"/>
      <c r="J24177" s="1"/>
      <c r="K24177" s="1" t="s">
        <v>0</v>
      </c>
      <c r="L24177" s="1" t="s">
        <v>215</v>
      </c>
      <c r="M24177">
        <v>1</v>
      </c>
      <c r="N24177" s="1" t="s">
        <v>166826</v>
      </c>
      <c r="P24177" s="1" t="s">
        <v>217</v>
      </c>
      <c r="Q24177" s="1" t="s">
        <v>288</v>
      </c>
      <c r="S24177" s="1" t="s">
        <v>3</v>
      </c>
      <c r="T24177" s="1" t="s">
        <v>124806</v>
      </c>
      <c r="U24177" s="1" t="s">
        <v>124807</v>
      </c>
      <c r="V24177" s="1" t="s">
        <v>60</v>
      </c>
      <c r="X24177" s="1" t="s">
        <v>61</v>
      </c>
      <c r="Y24177" s="1" t="s">
        <v>62</v>
      </c>
      <c r="Z24177" s="1" t="s">
        <v>63</v>
      </c>
      <c r="AA24177" s="1" t="s">
        <v>64</v>
      </c>
      <c r="AB24177" s="1" t="s">
        <v>166827</v>
      </c>
      <c r="AC24177" s="1" t="s">
        <v>166828</v>
      </c>
      <c r="AD24177" s="1" t="s">
        <v>0</v>
      </c>
      <c r="AE24177" s="1" t="s">
        <v>68</v>
      </c>
      <c r="AF24177" s="1"/>
      <c r="AG24177" s="1" t="s">
        <v>52</v>
      </c>
      <c r="AH24177" s="1" t="s">
        <v>166829</v>
      </c>
      <c r="AI24177" s="1" t="s">
        <v>0</v>
      </c>
      <c r="AJ24177" s="1" t="s">
        <v>0</v>
      </c>
      <c r="AK24177" s="1" t="s">
        <v>0</v>
      </c>
      <c r="AL24177" s="1" t="s">
        <v>0</v>
      </c>
      <c r="AM24177" s="1" t="s">
        <v>0</v>
      </c>
      <c r="AN24177" s="1" t="s">
        <v>0</v>
      </c>
      <c r="AO24177" s="1" t="s">
        <v>166828</v>
      </c>
      <c r="AP24177" s="1" t="s">
        <v>166830</v>
      </c>
      <c r="AQ24177">
        <v>96</v>
      </c>
      <c r="AR24177" s="1" t="s">
        <v>166831</v>
      </c>
      <c r="AS24177" s="1"/>
    </row>
    <row r="24178" spans="1:45" hidden="1" x14ac:dyDescent="0.25">
      <c r="A24178" s="1" t="s">
        <v>166832</v>
      </c>
      <c r="B24178" s="2">
        <v>44568</v>
      </c>
      <c r="C24178" s="1" t="s">
        <v>116</v>
      </c>
      <c r="D24178" s="1" t="s">
        <v>117</v>
      </c>
      <c r="E24178" s="1" t="s">
        <v>268</v>
      </c>
      <c r="F24178" s="1" t="s">
        <v>269</v>
      </c>
      <c r="G24178" s="1" t="s">
        <v>14152</v>
      </c>
      <c r="H24178" s="1" t="s">
        <v>52</v>
      </c>
      <c r="I24178" s="1"/>
      <c r="J24178" s="1"/>
      <c r="K24178" s="1" t="s">
        <v>0</v>
      </c>
      <c r="L24178" s="1" t="s">
        <v>56</v>
      </c>
      <c r="M24178">
        <v>1</v>
      </c>
      <c r="N24178" s="1" t="s">
        <v>280</v>
      </c>
      <c r="P24178" s="1"/>
      <c r="Q24178" s="1"/>
      <c r="S24178" s="1" t="s">
        <v>3</v>
      </c>
      <c r="T24178" s="1" t="s">
        <v>58</v>
      </c>
      <c r="U24178" s="1" t="s">
        <v>59</v>
      </c>
      <c r="V24178" s="1" t="s">
        <v>60</v>
      </c>
      <c r="X24178" s="1" t="s">
        <v>61</v>
      </c>
      <c r="Y24178" s="1" t="s">
        <v>62</v>
      </c>
      <c r="Z24178" s="1" t="s">
        <v>63</v>
      </c>
      <c r="AA24178" s="1" t="s">
        <v>64</v>
      </c>
      <c r="AB24178" s="1" t="s">
        <v>166833</v>
      </c>
      <c r="AC24178" s="1" t="s">
        <v>166834</v>
      </c>
      <c r="AD24178" s="1" t="s">
        <v>0</v>
      </c>
      <c r="AE24178" s="1" t="s">
        <v>68</v>
      </c>
      <c r="AF24178" s="1"/>
      <c r="AG24178" s="1" t="s">
        <v>52</v>
      </c>
      <c r="AH24178" s="1" t="s">
        <v>166835</v>
      </c>
      <c r="AI24178" s="1" t="s">
        <v>0</v>
      </c>
      <c r="AJ24178" s="1" t="s">
        <v>0</v>
      </c>
      <c r="AK24178" s="1" t="s">
        <v>0</v>
      </c>
      <c r="AL24178" s="1" t="s">
        <v>0</v>
      </c>
      <c r="AM24178" s="1" t="s">
        <v>0</v>
      </c>
      <c r="AN24178" s="1" t="s">
        <v>0</v>
      </c>
      <c r="AO24178" s="1" t="s">
        <v>166834</v>
      </c>
      <c r="AP24178" s="1" t="s">
        <v>166836</v>
      </c>
      <c r="AQ24178">
        <v>96</v>
      </c>
      <c r="AR24178" s="1" t="s">
        <v>166837</v>
      </c>
      <c r="AS24178" s="1"/>
    </row>
    <row r="24179" spans="1:45" hidden="1" x14ac:dyDescent="0.25">
      <c r="A24179" s="1" t="s">
        <v>166838</v>
      </c>
      <c r="B24179" s="2">
        <v>44568</v>
      </c>
      <c r="C24179" s="1" t="s">
        <v>116</v>
      </c>
      <c r="D24179" s="1" t="s">
        <v>117</v>
      </c>
      <c r="E24179" s="1" t="s">
        <v>268</v>
      </c>
      <c r="F24179" s="1" t="s">
        <v>269</v>
      </c>
      <c r="G24179" s="1" t="s">
        <v>55048</v>
      </c>
      <c r="H24179" s="1" t="s">
        <v>52</v>
      </c>
      <c r="I24179" s="1"/>
      <c r="J24179" s="1"/>
      <c r="K24179" s="1" t="s">
        <v>0</v>
      </c>
      <c r="L24179" s="1" t="s">
        <v>56</v>
      </c>
      <c r="M24179">
        <v>1</v>
      </c>
      <c r="N24179" s="1" t="s">
        <v>280</v>
      </c>
      <c r="P24179" s="1"/>
      <c r="Q24179" s="1"/>
      <c r="S24179" s="1" t="s">
        <v>3</v>
      </c>
      <c r="T24179" s="1" t="s">
        <v>58</v>
      </c>
      <c r="U24179" s="1" t="s">
        <v>59</v>
      </c>
      <c r="V24179" s="1" t="s">
        <v>60</v>
      </c>
      <c r="X24179" s="1" t="s">
        <v>61</v>
      </c>
      <c r="Y24179" s="1" t="s">
        <v>62</v>
      </c>
      <c r="Z24179" s="1" t="s">
        <v>63</v>
      </c>
      <c r="AA24179" s="1" t="s">
        <v>64</v>
      </c>
      <c r="AB24179" s="1" t="s">
        <v>166839</v>
      </c>
      <c r="AC24179" s="1" t="s">
        <v>166808</v>
      </c>
      <c r="AD24179" s="1" t="s">
        <v>0</v>
      </c>
      <c r="AE24179" s="1" t="s">
        <v>68</v>
      </c>
      <c r="AF24179" s="1"/>
      <c r="AG24179" s="1" t="s">
        <v>52</v>
      </c>
      <c r="AH24179" s="1" t="s">
        <v>166840</v>
      </c>
      <c r="AI24179" s="1" t="s">
        <v>0</v>
      </c>
      <c r="AJ24179" s="1" t="s">
        <v>0</v>
      </c>
      <c r="AK24179" s="1" t="s">
        <v>0</v>
      </c>
      <c r="AL24179" s="1" t="s">
        <v>0</v>
      </c>
      <c r="AM24179" s="1" t="s">
        <v>0</v>
      </c>
      <c r="AN24179" s="1" t="s">
        <v>0</v>
      </c>
      <c r="AO24179" s="1" t="s">
        <v>166808</v>
      </c>
      <c r="AP24179" s="1" t="s">
        <v>166841</v>
      </c>
      <c r="AQ24179">
        <v>192</v>
      </c>
      <c r="AR24179" s="1" t="s">
        <v>166842</v>
      </c>
      <c r="AS24179" s="1"/>
    </row>
    <row r="24180" spans="1:45" hidden="1" x14ac:dyDescent="0.25">
      <c r="A24180" s="1" t="s">
        <v>166843</v>
      </c>
      <c r="B24180" s="2">
        <v>44568</v>
      </c>
      <c r="C24180" s="1" t="s">
        <v>116</v>
      </c>
      <c r="D24180" s="1" t="s">
        <v>117</v>
      </c>
      <c r="E24180" s="1" t="s">
        <v>268</v>
      </c>
      <c r="F24180" s="1" t="s">
        <v>269</v>
      </c>
      <c r="G24180" s="1" t="s">
        <v>55048</v>
      </c>
      <c r="H24180" s="1" t="s">
        <v>52</v>
      </c>
      <c r="I24180" s="1"/>
      <c r="J24180" s="1"/>
      <c r="K24180" s="1" t="s">
        <v>0</v>
      </c>
      <c r="L24180" s="1" t="s">
        <v>56</v>
      </c>
      <c r="M24180">
        <v>1</v>
      </c>
      <c r="N24180" s="1" t="s">
        <v>280</v>
      </c>
      <c r="P24180" s="1"/>
      <c r="Q24180" s="1"/>
      <c r="S24180" s="1" t="s">
        <v>3</v>
      </c>
      <c r="T24180" s="1" t="s">
        <v>58</v>
      </c>
      <c r="U24180" s="1" t="s">
        <v>59</v>
      </c>
      <c r="V24180" s="1" t="s">
        <v>60</v>
      </c>
      <c r="X24180" s="1" t="s">
        <v>61</v>
      </c>
      <c r="Y24180" s="1" t="s">
        <v>62</v>
      </c>
      <c r="Z24180" s="1" t="s">
        <v>63</v>
      </c>
      <c r="AA24180" s="1" t="s">
        <v>64</v>
      </c>
      <c r="AB24180" s="1" t="s">
        <v>166844</v>
      </c>
      <c r="AC24180" s="1" t="s">
        <v>166845</v>
      </c>
      <c r="AD24180" s="1" t="s">
        <v>0</v>
      </c>
      <c r="AE24180" s="1" t="s">
        <v>68</v>
      </c>
      <c r="AF24180" s="1"/>
      <c r="AG24180" s="1" t="s">
        <v>52</v>
      </c>
      <c r="AH24180" s="1" t="s">
        <v>166846</v>
      </c>
      <c r="AI24180" s="1" t="s">
        <v>0</v>
      </c>
      <c r="AJ24180" s="1" t="s">
        <v>0</v>
      </c>
      <c r="AK24180" s="1" t="s">
        <v>0</v>
      </c>
      <c r="AL24180" s="1" t="s">
        <v>0</v>
      </c>
      <c r="AM24180" s="1" t="s">
        <v>0</v>
      </c>
      <c r="AN24180" s="1" t="s">
        <v>0</v>
      </c>
      <c r="AO24180" s="1" t="s">
        <v>166845</v>
      </c>
      <c r="AP24180" s="1" t="s">
        <v>166847</v>
      </c>
      <c r="AQ24180">
        <v>192</v>
      </c>
      <c r="AR24180" s="1" t="s">
        <v>166848</v>
      </c>
      <c r="AS24180" s="1"/>
    </row>
    <row r="24181" spans="1:45" hidden="1" x14ac:dyDescent="0.25">
      <c r="A24181" s="1" t="s">
        <v>166849</v>
      </c>
      <c r="B24181" s="2">
        <v>44568</v>
      </c>
      <c r="C24181" s="1" t="s">
        <v>78</v>
      </c>
      <c r="D24181" s="1" t="s">
        <v>79</v>
      </c>
      <c r="E24181" s="1" t="s">
        <v>91</v>
      </c>
      <c r="F24181" s="1" t="s">
        <v>362</v>
      </c>
      <c r="G24181" s="1" t="s">
        <v>24712</v>
      </c>
      <c r="H24181" s="1" t="s">
        <v>52</v>
      </c>
      <c r="I24181" s="1"/>
      <c r="J24181" s="1"/>
      <c r="K24181" s="1" t="s">
        <v>0</v>
      </c>
      <c r="L24181" s="1" t="s">
        <v>215</v>
      </c>
      <c r="M24181">
        <v>1</v>
      </c>
      <c r="N24181" s="1" t="s">
        <v>166850</v>
      </c>
      <c r="P24181" s="1" t="s">
        <v>217</v>
      </c>
      <c r="Q24181" s="1" t="s">
        <v>288</v>
      </c>
      <c r="S24181" s="1" t="s">
        <v>3</v>
      </c>
      <c r="T24181" s="1" t="s">
        <v>124806</v>
      </c>
      <c r="U24181" s="1" t="s">
        <v>124807</v>
      </c>
      <c r="V24181" s="1" t="s">
        <v>60</v>
      </c>
      <c r="X24181" s="1" t="s">
        <v>96</v>
      </c>
      <c r="Y24181" s="1" t="s">
        <v>684</v>
      </c>
      <c r="Z24181" s="1" t="s">
        <v>63</v>
      </c>
      <c r="AA24181" s="1" t="s">
        <v>64</v>
      </c>
      <c r="AB24181" s="1" t="s">
        <v>166851</v>
      </c>
      <c r="AC24181" s="1" t="s">
        <v>166852</v>
      </c>
      <c r="AD24181" s="1" t="s">
        <v>0</v>
      </c>
      <c r="AE24181" s="1" t="s">
        <v>68</v>
      </c>
      <c r="AF24181" s="1"/>
      <c r="AG24181" s="1" t="s">
        <v>52</v>
      </c>
      <c r="AH24181" s="1" t="s">
        <v>166853</v>
      </c>
      <c r="AI24181" s="1" t="s">
        <v>0</v>
      </c>
      <c r="AJ24181" s="1" t="s">
        <v>146</v>
      </c>
      <c r="AK24181" s="1" t="s">
        <v>71</v>
      </c>
      <c r="AL24181" s="1" t="s">
        <v>71</v>
      </c>
      <c r="AM24181" s="1" t="s">
        <v>358</v>
      </c>
      <c r="AN24181" s="1" t="s">
        <v>146</v>
      </c>
      <c r="AO24181" s="1" t="s">
        <v>166852</v>
      </c>
      <c r="AP24181" s="1" t="s">
        <v>166854</v>
      </c>
      <c r="AQ24181">
        <v>192</v>
      </c>
      <c r="AR24181" s="1" t="s">
        <v>166855</v>
      </c>
      <c r="AS24181" s="1"/>
    </row>
    <row r="24182" spans="1:45" hidden="1" x14ac:dyDescent="0.25">
      <c r="A24182" s="1" t="s">
        <v>166856</v>
      </c>
      <c r="B24182" s="2">
        <v>44568</v>
      </c>
      <c r="C24182" s="1" t="s">
        <v>306</v>
      </c>
      <c r="D24182" s="1" t="s">
        <v>307</v>
      </c>
      <c r="E24182" s="1" t="s">
        <v>91</v>
      </c>
      <c r="F24182" s="1" t="s">
        <v>362</v>
      </c>
      <c r="G24182" s="1" t="s">
        <v>1727</v>
      </c>
      <c r="H24182" s="1" t="s">
        <v>52</v>
      </c>
      <c r="I24182" s="1"/>
      <c r="J24182" s="1"/>
      <c r="K24182" s="1" t="s">
        <v>0</v>
      </c>
      <c r="L24182" s="1" t="s">
        <v>215</v>
      </c>
      <c r="M24182">
        <v>1</v>
      </c>
      <c r="N24182" s="1" t="s">
        <v>166857</v>
      </c>
      <c r="P24182" s="1" t="s">
        <v>324</v>
      </c>
      <c r="Q24182" s="1" t="s">
        <v>218</v>
      </c>
      <c r="S24182" s="1" t="s">
        <v>3</v>
      </c>
      <c r="T24182" s="1" t="s">
        <v>124806</v>
      </c>
      <c r="U24182" s="1" t="s">
        <v>124807</v>
      </c>
      <c r="V24182" s="1" t="s">
        <v>60</v>
      </c>
      <c r="X24182" s="1" t="s">
        <v>61</v>
      </c>
      <c r="Y24182" s="1" t="s">
        <v>62</v>
      </c>
      <c r="Z24182" s="1" t="s">
        <v>63</v>
      </c>
      <c r="AA24182" s="1" t="s">
        <v>64</v>
      </c>
      <c r="AB24182" s="1" t="s">
        <v>166858</v>
      </c>
      <c r="AC24182" s="1" t="s">
        <v>166859</v>
      </c>
      <c r="AD24182" s="1" t="s">
        <v>0</v>
      </c>
      <c r="AE24182" s="1" t="s">
        <v>68</v>
      </c>
      <c r="AF24182" s="1"/>
      <c r="AG24182" s="1" t="s">
        <v>52</v>
      </c>
      <c r="AH24182" s="1" t="s">
        <v>166860</v>
      </c>
      <c r="AI24182" s="1" t="s">
        <v>0</v>
      </c>
      <c r="AJ24182" s="1" t="s">
        <v>0</v>
      </c>
      <c r="AK24182" s="1" t="s">
        <v>0</v>
      </c>
      <c r="AL24182" s="1" t="s">
        <v>0</v>
      </c>
      <c r="AM24182" s="1" t="s">
        <v>0</v>
      </c>
      <c r="AN24182" s="1" t="s">
        <v>0</v>
      </c>
      <c r="AO24182" s="1" t="s">
        <v>166861</v>
      </c>
      <c r="AP24182" s="1" t="s">
        <v>166862</v>
      </c>
      <c r="AQ24182">
        <v>192</v>
      </c>
      <c r="AR24182" s="1" t="s">
        <v>166863</v>
      </c>
      <c r="AS24182" s="1"/>
    </row>
    <row r="24183" spans="1:45" hidden="1" x14ac:dyDescent="0.25">
      <c r="A24183" s="1" t="s">
        <v>166864</v>
      </c>
      <c r="B24183" s="2">
        <v>44567</v>
      </c>
      <c r="C24183" s="1" t="s">
        <v>47</v>
      </c>
      <c r="D24183" s="1" t="s">
        <v>48</v>
      </c>
      <c r="E24183" s="1" t="s">
        <v>49</v>
      </c>
      <c r="F24183" s="1" t="s">
        <v>50</v>
      </c>
      <c r="G24183" s="1" t="s">
        <v>51</v>
      </c>
      <c r="H24183" s="1" t="s">
        <v>52</v>
      </c>
      <c r="I24183" s="1"/>
      <c r="J24183" s="1"/>
      <c r="K24183" s="1" t="s">
        <v>0</v>
      </c>
      <c r="L24183" s="1" t="s">
        <v>56</v>
      </c>
      <c r="M24183">
        <v>1</v>
      </c>
      <c r="N24183" s="1" t="s">
        <v>425</v>
      </c>
      <c r="P24183" s="1"/>
      <c r="Q24183" s="1"/>
      <c r="S24183" s="1" t="s">
        <v>3</v>
      </c>
      <c r="T24183" s="1" t="s">
        <v>58</v>
      </c>
      <c r="U24183" s="1" t="s">
        <v>59</v>
      </c>
      <c r="V24183" s="1" t="s">
        <v>60</v>
      </c>
      <c r="X24183" s="1" t="s">
        <v>61</v>
      </c>
      <c r="Y24183" s="1" t="s">
        <v>62</v>
      </c>
      <c r="Z24183" s="1" t="s">
        <v>63</v>
      </c>
      <c r="AA24183" s="1" t="s">
        <v>64</v>
      </c>
      <c r="AB24183" s="1" t="s">
        <v>166865</v>
      </c>
      <c r="AC24183" s="1" t="s">
        <v>166866</v>
      </c>
      <c r="AD24183" s="1" t="s">
        <v>0</v>
      </c>
      <c r="AE24183" s="1" t="s">
        <v>68</v>
      </c>
      <c r="AF24183" s="1"/>
      <c r="AG24183" s="1" t="s">
        <v>52</v>
      </c>
      <c r="AH24183" s="1" t="s">
        <v>166867</v>
      </c>
      <c r="AI24183" s="1" t="s">
        <v>0</v>
      </c>
      <c r="AJ24183" s="1" t="s">
        <v>0</v>
      </c>
      <c r="AK24183" s="1" t="s">
        <v>0</v>
      </c>
      <c r="AL24183" s="1" t="s">
        <v>0</v>
      </c>
      <c r="AM24183" s="1" t="s">
        <v>0</v>
      </c>
      <c r="AN24183" s="1" t="s">
        <v>0</v>
      </c>
      <c r="AO24183" s="1" t="s">
        <v>166866</v>
      </c>
      <c r="AP24183" s="1" t="s">
        <v>166868</v>
      </c>
      <c r="AQ24183">
        <v>360</v>
      </c>
      <c r="AR24183" s="1"/>
      <c r="AS24183" s="1"/>
    </row>
    <row r="24184" spans="1:45" hidden="1" x14ac:dyDescent="0.25">
      <c r="A24184" s="1" t="s">
        <v>166869</v>
      </c>
      <c r="B24184" s="2">
        <v>44567</v>
      </c>
      <c r="C24184" s="1" t="s">
        <v>47</v>
      </c>
      <c r="D24184" s="1" t="s">
        <v>48</v>
      </c>
      <c r="E24184" s="1" t="s">
        <v>49</v>
      </c>
      <c r="F24184" s="1" t="s">
        <v>50</v>
      </c>
      <c r="G24184" s="1" t="s">
        <v>51</v>
      </c>
      <c r="H24184" s="1" t="s">
        <v>52</v>
      </c>
      <c r="I24184" s="1"/>
      <c r="J24184" s="1"/>
      <c r="K24184" s="1" t="s">
        <v>0</v>
      </c>
      <c r="L24184" s="1" t="s">
        <v>56</v>
      </c>
      <c r="M24184">
        <v>1</v>
      </c>
      <c r="N24184" s="1" t="s">
        <v>425</v>
      </c>
      <c r="P24184" s="1"/>
      <c r="Q24184" s="1"/>
      <c r="S24184" s="1" t="s">
        <v>3</v>
      </c>
      <c r="T24184" s="1" t="s">
        <v>58</v>
      </c>
      <c r="U24184" s="1" t="s">
        <v>59</v>
      </c>
      <c r="V24184" s="1" t="s">
        <v>60</v>
      </c>
      <c r="X24184" s="1" t="s">
        <v>61</v>
      </c>
      <c r="Y24184" s="1" t="s">
        <v>62</v>
      </c>
      <c r="Z24184" s="1" t="s">
        <v>63</v>
      </c>
      <c r="AA24184" s="1" t="s">
        <v>64</v>
      </c>
      <c r="AB24184" s="1" t="s">
        <v>166870</v>
      </c>
      <c r="AC24184" s="1" t="s">
        <v>166871</v>
      </c>
      <c r="AD24184" s="1" t="s">
        <v>0</v>
      </c>
      <c r="AE24184" s="1" t="s">
        <v>68</v>
      </c>
      <c r="AF24184" s="1"/>
      <c r="AG24184" s="1" t="s">
        <v>52</v>
      </c>
      <c r="AH24184" s="1" t="s">
        <v>166872</v>
      </c>
      <c r="AI24184" s="1" t="s">
        <v>0</v>
      </c>
      <c r="AJ24184" s="1" t="s">
        <v>0</v>
      </c>
      <c r="AK24184" s="1" t="s">
        <v>0</v>
      </c>
      <c r="AL24184" s="1" t="s">
        <v>0</v>
      </c>
      <c r="AM24184" s="1" t="s">
        <v>0</v>
      </c>
      <c r="AN24184" s="1" t="s">
        <v>0</v>
      </c>
      <c r="AO24184" s="1" t="s">
        <v>166871</v>
      </c>
      <c r="AP24184" s="1" t="s">
        <v>166873</v>
      </c>
      <c r="AQ24184">
        <v>360</v>
      </c>
      <c r="AR24184" s="1" t="s">
        <v>166874</v>
      </c>
      <c r="AS24184" s="1"/>
    </row>
    <row r="24185" spans="1:45" hidden="1" x14ac:dyDescent="0.25">
      <c r="A24185" s="1" t="s">
        <v>166875</v>
      </c>
      <c r="B24185" s="2">
        <v>44567</v>
      </c>
      <c r="C24185" s="1" t="s">
        <v>116</v>
      </c>
      <c r="D24185" s="1" t="s">
        <v>117</v>
      </c>
      <c r="E24185" s="1" t="s">
        <v>837</v>
      </c>
      <c r="F24185" s="1" t="s">
        <v>5504</v>
      </c>
      <c r="G24185" s="1" t="s">
        <v>96902</v>
      </c>
      <c r="H24185" s="1" t="s">
        <v>52</v>
      </c>
      <c r="I24185" s="1"/>
      <c r="J24185" s="1"/>
      <c r="K24185" s="1" t="s">
        <v>0</v>
      </c>
      <c r="L24185" s="1" t="s">
        <v>56</v>
      </c>
      <c r="M24185">
        <v>1</v>
      </c>
      <c r="N24185" s="1" t="s">
        <v>280</v>
      </c>
      <c r="P24185" s="1"/>
      <c r="Q24185" s="1"/>
      <c r="S24185" s="1" t="s">
        <v>3</v>
      </c>
      <c r="T24185" s="1" t="s">
        <v>58</v>
      </c>
      <c r="U24185" s="1" t="s">
        <v>59</v>
      </c>
      <c r="V24185" s="1" t="s">
        <v>60</v>
      </c>
      <c r="X24185" s="1" t="s">
        <v>96</v>
      </c>
      <c r="Y24185" s="1" t="s">
        <v>62</v>
      </c>
      <c r="Z24185" s="1" t="s">
        <v>63</v>
      </c>
      <c r="AA24185" s="1" t="s">
        <v>64</v>
      </c>
      <c r="AB24185" s="1" t="s">
        <v>166876</v>
      </c>
      <c r="AC24185" s="1" t="s">
        <v>166877</v>
      </c>
      <c r="AD24185" s="1" t="s">
        <v>0</v>
      </c>
      <c r="AE24185" s="1" t="s">
        <v>68</v>
      </c>
      <c r="AF24185" s="1"/>
      <c r="AG24185" s="1" t="s">
        <v>52</v>
      </c>
      <c r="AH24185" s="1" t="s">
        <v>166878</v>
      </c>
      <c r="AI24185" s="1" t="s">
        <v>0</v>
      </c>
      <c r="AJ24185" s="1" t="s">
        <v>0</v>
      </c>
      <c r="AK24185" s="1" t="s">
        <v>0</v>
      </c>
      <c r="AL24185" s="1" t="s">
        <v>0</v>
      </c>
      <c r="AM24185" s="1" t="s">
        <v>0</v>
      </c>
      <c r="AN24185" s="1" t="s">
        <v>0</v>
      </c>
      <c r="AO24185" s="1" t="s">
        <v>166877</v>
      </c>
      <c r="AP24185" s="1" t="s">
        <v>166879</v>
      </c>
      <c r="AQ24185">
        <v>192</v>
      </c>
      <c r="AR24185" s="1" t="s">
        <v>166880</v>
      </c>
      <c r="AS24185" s="1"/>
    </row>
    <row r="24186" spans="1:45" hidden="1" x14ac:dyDescent="0.25">
      <c r="A24186" s="1" t="s">
        <v>166881</v>
      </c>
      <c r="B24186" s="2">
        <v>44567</v>
      </c>
      <c r="C24186" s="1" t="s">
        <v>116</v>
      </c>
      <c r="D24186" s="1" t="s">
        <v>117</v>
      </c>
      <c r="E24186" s="1" t="s">
        <v>91</v>
      </c>
      <c r="F24186" s="1" t="s">
        <v>92</v>
      </c>
      <c r="G24186" s="1" t="s">
        <v>93</v>
      </c>
      <c r="H24186" s="1" t="s">
        <v>52</v>
      </c>
      <c r="I24186" s="1"/>
      <c r="J24186" s="1"/>
      <c r="K24186" s="1" t="s">
        <v>0</v>
      </c>
      <c r="L24186" s="1" t="s">
        <v>56</v>
      </c>
      <c r="M24186">
        <v>1</v>
      </c>
      <c r="N24186" s="1" t="s">
        <v>280</v>
      </c>
      <c r="P24186" s="1"/>
      <c r="Q24186" s="1"/>
      <c r="S24186" s="1" t="s">
        <v>3</v>
      </c>
      <c r="T24186" s="1" t="s">
        <v>58</v>
      </c>
      <c r="U24186" s="1" t="s">
        <v>59</v>
      </c>
      <c r="V24186" s="1" t="s">
        <v>60</v>
      </c>
      <c r="X24186" s="1" t="s">
        <v>96</v>
      </c>
      <c r="Y24186" s="1" t="s">
        <v>62</v>
      </c>
      <c r="Z24186" s="1" t="s">
        <v>63</v>
      </c>
      <c r="AA24186" s="1" t="s">
        <v>64</v>
      </c>
      <c r="AB24186" s="1" t="s">
        <v>166882</v>
      </c>
      <c r="AC24186" s="1" t="s">
        <v>166883</v>
      </c>
      <c r="AD24186" s="1" t="s">
        <v>0</v>
      </c>
      <c r="AE24186" s="1" t="s">
        <v>68</v>
      </c>
      <c r="AF24186" s="1"/>
      <c r="AG24186" s="1" t="s">
        <v>52</v>
      </c>
      <c r="AH24186" s="1" t="s">
        <v>166884</v>
      </c>
      <c r="AI24186" s="1" t="s">
        <v>0</v>
      </c>
      <c r="AJ24186" s="1" t="s">
        <v>0</v>
      </c>
      <c r="AK24186" s="1" t="s">
        <v>0</v>
      </c>
      <c r="AL24186" s="1" t="s">
        <v>0</v>
      </c>
      <c r="AM24186" s="1" t="s">
        <v>0</v>
      </c>
      <c r="AN24186" s="1" t="s">
        <v>0</v>
      </c>
      <c r="AO24186" s="1" t="s">
        <v>166883</v>
      </c>
      <c r="AP24186" s="1" t="s">
        <v>166885</v>
      </c>
      <c r="AQ24186">
        <v>192</v>
      </c>
      <c r="AR24186" s="1" t="s">
        <v>166886</v>
      </c>
      <c r="AS24186" s="1"/>
    </row>
    <row r="24187" spans="1:45" hidden="1" x14ac:dyDescent="0.25">
      <c r="A24187" s="1" t="s">
        <v>166887</v>
      </c>
      <c r="B24187" s="2">
        <v>44567</v>
      </c>
      <c r="C24187" s="1" t="s">
        <v>116</v>
      </c>
      <c r="D24187" s="1" t="s">
        <v>117</v>
      </c>
      <c r="E24187" s="1" t="s">
        <v>268</v>
      </c>
      <c r="F24187" s="1" t="s">
        <v>269</v>
      </c>
      <c r="G24187" s="1" t="s">
        <v>57994</v>
      </c>
      <c r="H24187" s="1" t="s">
        <v>52</v>
      </c>
      <c r="I24187" s="1"/>
      <c r="J24187" s="1"/>
      <c r="K24187" s="1" t="s">
        <v>0</v>
      </c>
      <c r="L24187" s="1" t="s">
        <v>56</v>
      </c>
      <c r="M24187">
        <v>1</v>
      </c>
      <c r="N24187" s="1" t="s">
        <v>280</v>
      </c>
      <c r="P24187" s="1"/>
      <c r="Q24187" s="1"/>
      <c r="S24187" s="1" t="s">
        <v>3</v>
      </c>
      <c r="T24187" s="1" t="s">
        <v>58</v>
      </c>
      <c r="U24187" s="1" t="s">
        <v>59</v>
      </c>
      <c r="V24187" s="1" t="s">
        <v>60</v>
      </c>
      <c r="X24187" s="1" t="s">
        <v>96</v>
      </c>
      <c r="Y24187" s="1" t="s">
        <v>62</v>
      </c>
      <c r="Z24187" s="1" t="s">
        <v>63</v>
      </c>
      <c r="AA24187" s="1" t="s">
        <v>64</v>
      </c>
      <c r="AB24187" s="1" t="s">
        <v>166888</v>
      </c>
      <c r="AC24187" s="1" t="s">
        <v>166889</v>
      </c>
      <c r="AD24187" s="1" t="s">
        <v>0</v>
      </c>
      <c r="AE24187" s="1" t="s">
        <v>68</v>
      </c>
      <c r="AF24187" s="1"/>
      <c r="AG24187" s="1" t="s">
        <v>52</v>
      </c>
      <c r="AH24187" s="1" t="s">
        <v>166890</v>
      </c>
      <c r="AI24187" s="1" t="s">
        <v>0</v>
      </c>
      <c r="AJ24187" s="1" t="s">
        <v>0</v>
      </c>
      <c r="AK24187" s="1" t="s">
        <v>0</v>
      </c>
      <c r="AL24187" s="1" t="s">
        <v>0</v>
      </c>
      <c r="AM24187" s="1" t="s">
        <v>0</v>
      </c>
      <c r="AN24187" s="1" t="s">
        <v>0</v>
      </c>
      <c r="AO24187" s="1" t="s">
        <v>166889</v>
      </c>
      <c r="AP24187" s="1" t="s">
        <v>166891</v>
      </c>
      <c r="AQ24187">
        <v>192</v>
      </c>
      <c r="AR24187" s="1" t="s">
        <v>166892</v>
      </c>
      <c r="AS24187" s="1"/>
    </row>
    <row r="24188" spans="1:45" hidden="1" x14ac:dyDescent="0.25">
      <c r="A24188" s="1" t="s">
        <v>166893</v>
      </c>
      <c r="B24188" s="2">
        <v>44567</v>
      </c>
      <c r="C24188" s="1" t="s">
        <v>116</v>
      </c>
      <c r="D24188" s="1" t="s">
        <v>117</v>
      </c>
      <c r="E24188" s="1" t="s">
        <v>91</v>
      </c>
      <c r="F24188" s="1" t="s">
        <v>92</v>
      </c>
      <c r="G24188" s="1" t="s">
        <v>93</v>
      </c>
      <c r="H24188" s="1" t="s">
        <v>52</v>
      </c>
      <c r="I24188" s="1"/>
      <c r="J24188" s="1"/>
      <c r="K24188" s="1" t="s">
        <v>0</v>
      </c>
      <c r="L24188" s="1" t="s">
        <v>56</v>
      </c>
      <c r="M24188">
        <v>1</v>
      </c>
      <c r="N24188" s="1" t="s">
        <v>280</v>
      </c>
      <c r="P24188" s="1"/>
      <c r="Q24188" s="1"/>
      <c r="S24188" s="1" t="s">
        <v>3</v>
      </c>
      <c r="T24188" s="1" t="s">
        <v>58</v>
      </c>
      <c r="U24188" s="1" t="s">
        <v>59</v>
      </c>
      <c r="V24188" s="1" t="s">
        <v>60</v>
      </c>
      <c r="X24188" s="1" t="s">
        <v>96</v>
      </c>
      <c r="Y24188" s="1" t="s">
        <v>62</v>
      </c>
      <c r="Z24188" s="1" t="s">
        <v>63</v>
      </c>
      <c r="AA24188" s="1" t="s">
        <v>64</v>
      </c>
      <c r="AB24188" s="1" t="s">
        <v>166894</v>
      </c>
      <c r="AC24188" s="1" t="s">
        <v>166895</v>
      </c>
      <c r="AD24188" s="1" t="s">
        <v>0</v>
      </c>
      <c r="AE24188" s="1" t="s">
        <v>68</v>
      </c>
      <c r="AF24188" s="1"/>
      <c r="AG24188" s="1" t="s">
        <v>52</v>
      </c>
      <c r="AH24188" s="1" t="s">
        <v>166896</v>
      </c>
      <c r="AI24188" s="1" t="s">
        <v>0</v>
      </c>
      <c r="AJ24188" s="1" t="s">
        <v>0</v>
      </c>
      <c r="AK24188" s="1" t="s">
        <v>0</v>
      </c>
      <c r="AL24188" s="1" t="s">
        <v>0</v>
      </c>
      <c r="AM24188" s="1" t="s">
        <v>0</v>
      </c>
      <c r="AN24188" s="1" t="s">
        <v>0</v>
      </c>
      <c r="AO24188" s="1" t="s">
        <v>166895</v>
      </c>
      <c r="AP24188" s="1" t="s">
        <v>166897</v>
      </c>
      <c r="AQ24188">
        <v>192</v>
      </c>
      <c r="AR24188" s="1" t="s">
        <v>166898</v>
      </c>
      <c r="AS24188" s="1"/>
    </row>
    <row r="24189" spans="1:45" hidden="1" x14ac:dyDescent="0.25">
      <c r="A24189" s="1" t="s">
        <v>166899</v>
      </c>
      <c r="B24189" s="2">
        <v>44567</v>
      </c>
      <c r="C24189" s="1" t="s">
        <v>116</v>
      </c>
      <c r="D24189" s="1" t="s">
        <v>117</v>
      </c>
      <c r="E24189" s="1" t="s">
        <v>103</v>
      </c>
      <c r="F24189" s="1" t="s">
        <v>104</v>
      </c>
      <c r="G24189" s="1" t="s">
        <v>34540</v>
      </c>
      <c r="H24189" s="1" t="s">
        <v>52</v>
      </c>
      <c r="I24189" s="1"/>
      <c r="J24189" s="1"/>
      <c r="K24189" s="1" t="s">
        <v>0</v>
      </c>
      <c r="L24189" s="1" t="s">
        <v>56</v>
      </c>
      <c r="M24189">
        <v>1</v>
      </c>
      <c r="N24189" s="1" t="s">
        <v>280</v>
      </c>
      <c r="P24189" s="1"/>
      <c r="Q24189" s="1"/>
      <c r="S24189" s="1" t="s">
        <v>3</v>
      </c>
      <c r="T24189" s="1" t="s">
        <v>58</v>
      </c>
      <c r="U24189" s="1" t="s">
        <v>59</v>
      </c>
      <c r="V24189" s="1" t="s">
        <v>60</v>
      </c>
      <c r="X24189" s="1" t="s">
        <v>61</v>
      </c>
      <c r="Y24189" s="1" t="s">
        <v>62</v>
      </c>
      <c r="Z24189" s="1" t="s">
        <v>63</v>
      </c>
      <c r="AA24189" s="1" t="s">
        <v>64</v>
      </c>
      <c r="AB24189" s="1" t="s">
        <v>166900</v>
      </c>
      <c r="AC24189" s="1" t="s">
        <v>166901</v>
      </c>
      <c r="AD24189" s="1" t="s">
        <v>0</v>
      </c>
      <c r="AE24189" s="1" t="s">
        <v>142347</v>
      </c>
      <c r="AF24189" s="1"/>
      <c r="AG24189" s="1" t="s">
        <v>52</v>
      </c>
      <c r="AH24189" s="1" t="s">
        <v>166902</v>
      </c>
      <c r="AI24189" s="1" t="s">
        <v>0</v>
      </c>
      <c r="AJ24189" s="1" t="s">
        <v>0</v>
      </c>
      <c r="AK24189" s="1" t="s">
        <v>0</v>
      </c>
      <c r="AL24189" s="1" t="s">
        <v>0</v>
      </c>
      <c r="AM24189" s="1" t="s">
        <v>0</v>
      </c>
      <c r="AN24189" s="1" t="s">
        <v>0</v>
      </c>
      <c r="AO24189" s="1" t="s">
        <v>166901</v>
      </c>
      <c r="AP24189" s="1" t="s">
        <v>166903</v>
      </c>
      <c r="AQ24189">
        <v>192</v>
      </c>
      <c r="AR24189" s="1" t="s">
        <v>166904</v>
      </c>
      <c r="AS24189" s="1"/>
    </row>
    <row r="24190" spans="1:45" hidden="1" x14ac:dyDescent="0.25">
      <c r="A24190" s="1" t="s">
        <v>166905</v>
      </c>
      <c r="B24190" s="2">
        <v>44567</v>
      </c>
      <c r="C24190" s="1" t="s">
        <v>116</v>
      </c>
      <c r="D24190" s="1" t="s">
        <v>117</v>
      </c>
      <c r="E24190" s="1" t="s">
        <v>91</v>
      </c>
      <c r="F24190" s="1" t="s">
        <v>92</v>
      </c>
      <c r="G24190" s="1" t="s">
        <v>93</v>
      </c>
      <c r="H24190" s="1" t="s">
        <v>52</v>
      </c>
      <c r="I24190" s="1"/>
      <c r="J24190" s="1"/>
      <c r="K24190" s="1" t="s">
        <v>0</v>
      </c>
      <c r="L24190" s="1" t="s">
        <v>56</v>
      </c>
      <c r="M24190">
        <v>1</v>
      </c>
      <c r="N24190" s="1" t="s">
        <v>280</v>
      </c>
      <c r="P24190" s="1"/>
      <c r="Q24190" s="1"/>
      <c r="S24190" s="1" t="s">
        <v>3</v>
      </c>
      <c r="T24190" s="1" t="s">
        <v>58</v>
      </c>
      <c r="U24190" s="1" t="s">
        <v>59</v>
      </c>
      <c r="V24190" s="1" t="s">
        <v>60</v>
      </c>
      <c r="X24190" s="1" t="s">
        <v>96</v>
      </c>
      <c r="Y24190" s="1" t="s">
        <v>62</v>
      </c>
      <c r="Z24190" s="1" t="s">
        <v>63</v>
      </c>
      <c r="AA24190" s="1" t="s">
        <v>64</v>
      </c>
      <c r="AB24190" s="1" t="s">
        <v>166906</v>
      </c>
      <c r="AC24190" s="1" t="s">
        <v>166907</v>
      </c>
      <c r="AD24190" s="1" t="s">
        <v>0</v>
      </c>
      <c r="AE24190" s="1" t="s">
        <v>68</v>
      </c>
      <c r="AF24190" s="1"/>
      <c r="AG24190" s="1" t="s">
        <v>52</v>
      </c>
      <c r="AH24190" s="1" t="s">
        <v>166908</v>
      </c>
      <c r="AI24190" s="1" t="s">
        <v>0</v>
      </c>
      <c r="AJ24190" s="1" t="s">
        <v>0</v>
      </c>
      <c r="AK24190" s="1" t="s">
        <v>0</v>
      </c>
      <c r="AL24190" s="1" t="s">
        <v>0</v>
      </c>
      <c r="AM24190" s="1" t="s">
        <v>0</v>
      </c>
      <c r="AN24190" s="1" t="s">
        <v>0</v>
      </c>
      <c r="AO24190" s="1" t="s">
        <v>166907</v>
      </c>
      <c r="AP24190" s="1" t="s">
        <v>166909</v>
      </c>
      <c r="AQ24190">
        <v>192</v>
      </c>
      <c r="AR24190" s="1" t="s">
        <v>166910</v>
      </c>
      <c r="AS24190" s="1"/>
    </row>
    <row r="24191" spans="1:45" hidden="1" x14ac:dyDescent="0.25">
      <c r="A24191" s="1" t="s">
        <v>166911</v>
      </c>
      <c r="B24191" s="2">
        <v>44567</v>
      </c>
      <c r="C24191" s="1" t="s">
        <v>116</v>
      </c>
      <c r="D24191" s="1" t="s">
        <v>117</v>
      </c>
      <c r="E24191" s="1" t="s">
        <v>91</v>
      </c>
      <c r="F24191" s="1" t="s">
        <v>92</v>
      </c>
      <c r="G24191" s="1" t="s">
        <v>93</v>
      </c>
      <c r="H24191" s="1" t="s">
        <v>52</v>
      </c>
      <c r="I24191" s="1"/>
      <c r="J24191" s="1"/>
      <c r="K24191" s="1" t="s">
        <v>0</v>
      </c>
      <c r="L24191" s="1" t="s">
        <v>56</v>
      </c>
      <c r="M24191">
        <v>1</v>
      </c>
      <c r="N24191" s="1" t="s">
        <v>280</v>
      </c>
      <c r="P24191" s="1"/>
      <c r="Q24191" s="1"/>
      <c r="S24191" s="1" t="s">
        <v>3</v>
      </c>
      <c r="T24191" s="1" t="s">
        <v>58</v>
      </c>
      <c r="U24191" s="1" t="s">
        <v>59</v>
      </c>
      <c r="V24191" s="1" t="s">
        <v>60</v>
      </c>
      <c r="X24191" s="1" t="s">
        <v>96</v>
      </c>
      <c r="Y24191" s="1" t="s">
        <v>62</v>
      </c>
      <c r="Z24191" s="1" t="s">
        <v>63</v>
      </c>
      <c r="AA24191" s="1" t="s">
        <v>64</v>
      </c>
      <c r="AB24191" s="1" t="s">
        <v>166912</v>
      </c>
      <c r="AC24191" s="1" t="s">
        <v>166913</v>
      </c>
      <c r="AD24191" s="1" t="s">
        <v>0</v>
      </c>
      <c r="AE24191" s="1" t="s">
        <v>68</v>
      </c>
      <c r="AF24191" s="1"/>
      <c r="AG24191" s="1" t="s">
        <v>52</v>
      </c>
      <c r="AH24191" s="1" t="s">
        <v>166908</v>
      </c>
      <c r="AI24191" s="1" t="s">
        <v>0</v>
      </c>
      <c r="AJ24191" s="1" t="s">
        <v>0</v>
      </c>
      <c r="AK24191" s="1" t="s">
        <v>0</v>
      </c>
      <c r="AL24191" s="1" t="s">
        <v>0</v>
      </c>
      <c r="AM24191" s="1" t="s">
        <v>0</v>
      </c>
      <c r="AN24191" s="1" t="s">
        <v>0</v>
      </c>
      <c r="AO24191" s="1" t="s">
        <v>166913</v>
      </c>
      <c r="AP24191" s="1" t="s">
        <v>166914</v>
      </c>
      <c r="AQ24191">
        <v>192</v>
      </c>
      <c r="AR24191" s="1" t="s">
        <v>166915</v>
      </c>
      <c r="AS24191" s="1"/>
    </row>
    <row r="24192" spans="1:45" hidden="1" x14ac:dyDescent="0.25">
      <c r="A24192" s="1" t="s">
        <v>166916</v>
      </c>
      <c r="B24192" s="2">
        <v>44567</v>
      </c>
      <c r="C24192" s="1" t="s">
        <v>116</v>
      </c>
      <c r="D24192" s="1" t="s">
        <v>117</v>
      </c>
      <c r="E24192" s="1" t="s">
        <v>91</v>
      </c>
      <c r="F24192" s="1" t="s">
        <v>362</v>
      </c>
      <c r="G24192" s="1" t="s">
        <v>9476</v>
      </c>
      <c r="H24192" s="1" t="s">
        <v>52</v>
      </c>
      <c r="I24192" s="1"/>
      <c r="J24192" s="1"/>
      <c r="K24192" s="1" t="s">
        <v>0</v>
      </c>
      <c r="L24192" s="1" t="s">
        <v>56</v>
      </c>
      <c r="M24192">
        <v>1</v>
      </c>
      <c r="N24192" s="1" t="s">
        <v>280</v>
      </c>
      <c r="P24192" s="1"/>
      <c r="Q24192" s="1"/>
      <c r="S24192" s="1" t="s">
        <v>3</v>
      </c>
      <c r="T24192" s="1" t="s">
        <v>58</v>
      </c>
      <c r="U24192" s="1" t="s">
        <v>59</v>
      </c>
      <c r="V24192" s="1" t="s">
        <v>60</v>
      </c>
      <c r="X24192" s="1" t="s">
        <v>96</v>
      </c>
      <c r="Y24192" s="1" t="s">
        <v>62</v>
      </c>
      <c r="Z24192" s="1" t="s">
        <v>63</v>
      </c>
      <c r="AA24192" s="1" t="s">
        <v>64</v>
      </c>
      <c r="AB24192" s="1" t="s">
        <v>166917</v>
      </c>
      <c r="AC24192" s="1" t="s">
        <v>166918</v>
      </c>
      <c r="AD24192" s="1" t="s">
        <v>0</v>
      </c>
      <c r="AE24192" s="1" t="s">
        <v>142347</v>
      </c>
      <c r="AF24192" s="1"/>
      <c r="AG24192" s="1" t="s">
        <v>52</v>
      </c>
      <c r="AH24192" s="1" t="s">
        <v>166919</v>
      </c>
      <c r="AI24192" s="1" t="s">
        <v>0</v>
      </c>
      <c r="AJ24192" s="1" t="s">
        <v>0</v>
      </c>
      <c r="AK24192" s="1" t="s">
        <v>0</v>
      </c>
      <c r="AL24192" s="1" t="s">
        <v>0</v>
      </c>
      <c r="AM24192" s="1" t="s">
        <v>0</v>
      </c>
      <c r="AN24192" s="1" t="s">
        <v>0</v>
      </c>
      <c r="AO24192" s="1" t="s">
        <v>166920</v>
      </c>
      <c r="AP24192" s="1" t="s">
        <v>166921</v>
      </c>
      <c r="AQ24192">
        <v>192</v>
      </c>
      <c r="AR24192" s="1" t="s">
        <v>166922</v>
      </c>
      <c r="AS24192" s="1"/>
    </row>
    <row r="24193" spans="1:45" hidden="1" x14ac:dyDescent="0.25">
      <c r="A24193" s="1" t="s">
        <v>166923</v>
      </c>
      <c r="B24193" s="2">
        <v>44567</v>
      </c>
      <c r="C24193" s="1" t="s">
        <v>116</v>
      </c>
      <c r="D24193" s="1" t="s">
        <v>117</v>
      </c>
      <c r="E24193" s="1" t="s">
        <v>103</v>
      </c>
      <c r="F24193" s="1" t="s">
        <v>104</v>
      </c>
      <c r="G24193" s="1" t="s">
        <v>18039</v>
      </c>
      <c r="H24193" s="1" t="s">
        <v>52</v>
      </c>
      <c r="I24193" s="1"/>
      <c r="J24193" s="1"/>
      <c r="K24193" s="1" t="s">
        <v>0</v>
      </c>
      <c r="L24193" s="1" t="s">
        <v>56</v>
      </c>
      <c r="M24193">
        <v>1</v>
      </c>
      <c r="N24193" s="1" t="s">
        <v>280</v>
      </c>
      <c r="P24193" s="1"/>
      <c r="Q24193" s="1"/>
      <c r="S24193" s="1" t="s">
        <v>3</v>
      </c>
      <c r="T24193" s="1" t="s">
        <v>58</v>
      </c>
      <c r="U24193" s="1" t="s">
        <v>59</v>
      </c>
      <c r="V24193" s="1" t="s">
        <v>60</v>
      </c>
      <c r="X24193" s="1" t="s">
        <v>141</v>
      </c>
      <c r="Y24193" s="1" t="s">
        <v>62</v>
      </c>
      <c r="Z24193" s="1" t="s">
        <v>63</v>
      </c>
      <c r="AA24193" s="1" t="s">
        <v>64</v>
      </c>
      <c r="AB24193" s="1" t="s">
        <v>166924</v>
      </c>
      <c r="AC24193" s="1" t="s">
        <v>166925</v>
      </c>
      <c r="AD24193" s="1" t="s">
        <v>0</v>
      </c>
      <c r="AE24193" s="1" t="s">
        <v>68</v>
      </c>
      <c r="AF24193" s="1"/>
      <c r="AG24193" s="1" t="s">
        <v>52</v>
      </c>
      <c r="AH24193" s="1" t="s">
        <v>166926</v>
      </c>
      <c r="AI24193" s="1" t="s">
        <v>0</v>
      </c>
      <c r="AJ24193" s="1" t="s">
        <v>0</v>
      </c>
      <c r="AK24193" s="1" t="s">
        <v>0</v>
      </c>
      <c r="AL24193" s="1" t="s">
        <v>0</v>
      </c>
      <c r="AM24193" s="1" t="s">
        <v>0</v>
      </c>
      <c r="AN24193" s="1" t="s">
        <v>0</v>
      </c>
      <c r="AO24193" s="1" t="s">
        <v>166925</v>
      </c>
      <c r="AP24193" s="1" t="s">
        <v>166927</v>
      </c>
      <c r="AQ24193">
        <v>88</v>
      </c>
      <c r="AR24193" s="1" t="s">
        <v>166928</v>
      </c>
      <c r="AS24193" s="1"/>
    </row>
    <row r="24194" spans="1:45" hidden="1" x14ac:dyDescent="0.25">
      <c r="A24194" s="1" t="s">
        <v>166929</v>
      </c>
      <c r="B24194" s="2">
        <v>44567</v>
      </c>
      <c r="C24194" s="1" t="s">
        <v>116</v>
      </c>
      <c r="D24194" s="1" t="s">
        <v>117</v>
      </c>
      <c r="E24194" s="1" t="s">
        <v>91</v>
      </c>
      <c r="F24194" s="1" t="s">
        <v>92</v>
      </c>
      <c r="G24194" s="1" t="s">
        <v>93</v>
      </c>
      <c r="H24194" s="1" t="s">
        <v>52</v>
      </c>
      <c r="I24194" s="1"/>
      <c r="J24194" s="1"/>
      <c r="K24194" s="1" t="s">
        <v>0</v>
      </c>
      <c r="L24194" s="1" t="s">
        <v>56</v>
      </c>
      <c r="M24194">
        <v>1</v>
      </c>
      <c r="N24194" s="1" t="s">
        <v>280</v>
      </c>
      <c r="P24194" s="1"/>
      <c r="Q24194" s="1"/>
      <c r="S24194" s="1" t="s">
        <v>3</v>
      </c>
      <c r="T24194" s="1" t="s">
        <v>58</v>
      </c>
      <c r="U24194" s="1" t="s">
        <v>59</v>
      </c>
      <c r="V24194" s="1" t="s">
        <v>60</v>
      </c>
      <c r="X24194" s="1" t="s">
        <v>96</v>
      </c>
      <c r="Y24194" s="1" t="s">
        <v>62</v>
      </c>
      <c r="Z24194" s="1" t="s">
        <v>63</v>
      </c>
      <c r="AA24194" s="1" t="s">
        <v>64</v>
      </c>
      <c r="AB24194" s="1" t="s">
        <v>166930</v>
      </c>
      <c r="AC24194" s="1" t="s">
        <v>166931</v>
      </c>
      <c r="AD24194" s="1" t="s">
        <v>0</v>
      </c>
      <c r="AE24194" s="1" t="s">
        <v>68</v>
      </c>
      <c r="AF24194" s="1"/>
      <c r="AG24194" s="1" t="s">
        <v>52</v>
      </c>
      <c r="AH24194" s="1" t="s">
        <v>166932</v>
      </c>
      <c r="AI24194" s="1" t="s">
        <v>0</v>
      </c>
      <c r="AJ24194" s="1" t="s">
        <v>0</v>
      </c>
      <c r="AK24194" s="1" t="s">
        <v>0</v>
      </c>
      <c r="AL24194" s="1" t="s">
        <v>0</v>
      </c>
      <c r="AM24194" s="1" t="s">
        <v>0</v>
      </c>
      <c r="AN24194" s="1" t="s">
        <v>0</v>
      </c>
      <c r="AO24194" s="1" t="s">
        <v>166931</v>
      </c>
      <c r="AP24194" s="1" t="s">
        <v>166933</v>
      </c>
      <c r="AQ24194">
        <v>192</v>
      </c>
      <c r="AR24194" s="1" t="s">
        <v>166934</v>
      </c>
      <c r="AS24194" s="1"/>
    </row>
    <row r="24195" spans="1:45" hidden="1" x14ac:dyDescent="0.25">
      <c r="A24195" s="1" t="s">
        <v>166935</v>
      </c>
      <c r="B24195" s="2">
        <v>44567</v>
      </c>
      <c r="C24195" s="1" t="s">
        <v>116</v>
      </c>
      <c r="D24195" s="1" t="s">
        <v>117</v>
      </c>
      <c r="E24195" s="1" t="s">
        <v>103</v>
      </c>
      <c r="F24195" s="1" t="s">
        <v>62301</v>
      </c>
      <c r="G24195" s="1" t="s">
        <v>62302</v>
      </c>
      <c r="H24195" s="1" t="s">
        <v>52</v>
      </c>
      <c r="I24195" s="1"/>
      <c r="J24195" s="1"/>
      <c r="K24195" s="1" t="s">
        <v>0</v>
      </c>
      <c r="L24195" s="1" t="s">
        <v>56</v>
      </c>
      <c r="M24195">
        <v>1</v>
      </c>
      <c r="N24195" s="1" t="s">
        <v>280</v>
      </c>
      <c r="P24195" s="1"/>
      <c r="Q24195" s="1"/>
      <c r="S24195" s="1" t="s">
        <v>3</v>
      </c>
      <c r="T24195" s="1" t="s">
        <v>58</v>
      </c>
      <c r="U24195" s="1" t="s">
        <v>59</v>
      </c>
      <c r="V24195" s="1" t="s">
        <v>60</v>
      </c>
      <c r="X24195" s="1" t="s">
        <v>61</v>
      </c>
      <c r="Y24195" s="1" t="s">
        <v>62</v>
      </c>
      <c r="Z24195" s="1" t="s">
        <v>63</v>
      </c>
      <c r="AA24195" s="1" t="s">
        <v>64</v>
      </c>
      <c r="AB24195" s="1" t="s">
        <v>166936</v>
      </c>
      <c r="AC24195" s="1" t="s">
        <v>166937</v>
      </c>
      <c r="AD24195" s="1" t="s">
        <v>0</v>
      </c>
      <c r="AE24195" s="1" t="s">
        <v>68</v>
      </c>
      <c r="AF24195" s="1"/>
      <c r="AG24195" s="1" t="s">
        <v>52</v>
      </c>
      <c r="AH24195" s="1" t="s">
        <v>166938</v>
      </c>
      <c r="AI24195" s="1" t="s">
        <v>0</v>
      </c>
      <c r="AJ24195" s="1" t="s">
        <v>0</v>
      </c>
      <c r="AK24195" s="1" t="s">
        <v>0</v>
      </c>
      <c r="AL24195" s="1" t="s">
        <v>0</v>
      </c>
      <c r="AM24195" s="1" t="s">
        <v>0</v>
      </c>
      <c r="AN24195" s="1" t="s">
        <v>0</v>
      </c>
      <c r="AO24195" s="1" t="s">
        <v>166937</v>
      </c>
      <c r="AP24195" s="1" t="s">
        <v>166939</v>
      </c>
      <c r="AQ24195">
        <v>192</v>
      </c>
      <c r="AR24195" s="1" t="s">
        <v>166940</v>
      </c>
      <c r="AS24195" s="1"/>
    </row>
    <row r="24196" spans="1:45" hidden="1" x14ac:dyDescent="0.25">
      <c r="A24196" s="1" t="s">
        <v>166941</v>
      </c>
      <c r="B24196" s="2">
        <v>44567</v>
      </c>
      <c r="C24196" s="1" t="s">
        <v>116</v>
      </c>
      <c r="D24196" s="1" t="s">
        <v>117</v>
      </c>
      <c r="E24196" s="1" t="s">
        <v>103</v>
      </c>
      <c r="F24196" s="1" t="s">
        <v>104</v>
      </c>
      <c r="G24196" s="1" t="s">
        <v>578</v>
      </c>
      <c r="H24196" s="1" t="s">
        <v>52</v>
      </c>
      <c r="I24196" s="1"/>
      <c r="J24196" s="1"/>
      <c r="K24196" s="1" t="s">
        <v>0</v>
      </c>
      <c r="L24196" s="1" t="s">
        <v>56</v>
      </c>
      <c r="M24196">
        <v>1</v>
      </c>
      <c r="N24196" s="1" t="s">
        <v>280</v>
      </c>
      <c r="P24196" s="1"/>
      <c r="Q24196" s="1"/>
      <c r="S24196" s="1" t="s">
        <v>3</v>
      </c>
      <c r="T24196" s="1" t="s">
        <v>58</v>
      </c>
      <c r="U24196" s="1" t="s">
        <v>59</v>
      </c>
      <c r="V24196" s="1" t="s">
        <v>60</v>
      </c>
      <c r="X24196" s="1" t="s">
        <v>61</v>
      </c>
      <c r="Y24196" s="1" t="s">
        <v>62</v>
      </c>
      <c r="Z24196" s="1" t="s">
        <v>63</v>
      </c>
      <c r="AA24196" s="1" t="s">
        <v>64</v>
      </c>
      <c r="AB24196" s="1" t="s">
        <v>166942</v>
      </c>
      <c r="AC24196" s="1" t="s">
        <v>166943</v>
      </c>
      <c r="AD24196" s="1" t="s">
        <v>0</v>
      </c>
      <c r="AE24196" s="1" t="s">
        <v>68</v>
      </c>
      <c r="AF24196" s="1"/>
      <c r="AG24196" s="1" t="s">
        <v>52</v>
      </c>
      <c r="AH24196" s="1" t="s">
        <v>166944</v>
      </c>
      <c r="AI24196" s="1" t="s">
        <v>0</v>
      </c>
      <c r="AJ24196" s="1" t="s">
        <v>0</v>
      </c>
      <c r="AK24196" s="1" t="s">
        <v>0</v>
      </c>
      <c r="AL24196" s="1" t="s">
        <v>0</v>
      </c>
      <c r="AM24196" s="1" t="s">
        <v>0</v>
      </c>
      <c r="AN24196" s="1" t="s">
        <v>0</v>
      </c>
      <c r="AO24196" s="1" t="s">
        <v>166943</v>
      </c>
      <c r="AP24196" s="1" t="s">
        <v>166945</v>
      </c>
      <c r="AQ24196">
        <v>192</v>
      </c>
      <c r="AR24196" s="1" t="s">
        <v>166946</v>
      </c>
      <c r="AS24196" s="1"/>
    </row>
    <row r="24197" spans="1:45" hidden="1" x14ac:dyDescent="0.25">
      <c r="A24197" s="1" t="s">
        <v>166947</v>
      </c>
      <c r="B24197" s="2">
        <v>44567</v>
      </c>
      <c r="C24197" s="1" t="s">
        <v>89</v>
      </c>
      <c r="D24197" s="1" t="s">
        <v>90</v>
      </c>
      <c r="E24197" s="1" t="s">
        <v>103</v>
      </c>
      <c r="F24197" s="1" t="s">
        <v>62301</v>
      </c>
      <c r="G24197" s="1" t="s">
        <v>62302</v>
      </c>
      <c r="H24197" s="1" t="s">
        <v>52</v>
      </c>
      <c r="I24197" s="1"/>
      <c r="J24197" s="1"/>
      <c r="K24197" s="1" t="s">
        <v>0</v>
      </c>
      <c r="L24197" s="1" t="s">
        <v>56</v>
      </c>
      <c r="M24197">
        <v>1</v>
      </c>
      <c r="N24197" s="1" t="s">
        <v>166948</v>
      </c>
      <c r="P24197" s="1"/>
      <c r="Q24197" s="1"/>
      <c r="S24197" s="1" t="s">
        <v>3</v>
      </c>
      <c r="T24197" s="1" t="s">
        <v>58</v>
      </c>
      <c r="U24197" s="1" t="s">
        <v>59</v>
      </c>
      <c r="V24197" s="1" t="s">
        <v>60</v>
      </c>
      <c r="X24197" s="1" t="s">
        <v>61</v>
      </c>
      <c r="Y24197" s="1" t="s">
        <v>62</v>
      </c>
      <c r="Z24197" s="1" t="s">
        <v>63</v>
      </c>
      <c r="AA24197" s="1" t="s">
        <v>64</v>
      </c>
      <c r="AB24197" s="1" t="s">
        <v>166949</v>
      </c>
      <c r="AC24197" s="1" t="s">
        <v>166950</v>
      </c>
      <c r="AD24197" s="1" t="s">
        <v>0</v>
      </c>
      <c r="AE24197" s="1" t="s">
        <v>238</v>
      </c>
      <c r="AF24197" s="1"/>
      <c r="AG24197" s="1" t="s">
        <v>52</v>
      </c>
      <c r="AH24197" s="1" t="s">
        <v>166951</v>
      </c>
      <c r="AI24197" s="1" t="s">
        <v>0</v>
      </c>
      <c r="AJ24197" s="1" t="s">
        <v>0</v>
      </c>
      <c r="AK24197" s="1" t="s">
        <v>0</v>
      </c>
      <c r="AL24197" s="1" t="s">
        <v>0</v>
      </c>
      <c r="AM24197" s="1" t="s">
        <v>0</v>
      </c>
      <c r="AN24197" s="1" t="s">
        <v>0</v>
      </c>
      <c r="AO24197" s="1" t="s">
        <v>166950</v>
      </c>
      <c r="AP24197" s="1" t="s">
        <v>166952</v>
      </c>
      <c r="AQ24197">
        <v>192</v>
      </c>
      <c r="AR24197" s="1"/>
      <c r="AS24197" s="1"/>
    </row>
    <row r="24198" spans="1:45" hidden="1" x14ac:dyDescent="0.25">
      <c r="A24198" s="1" t="s">
        <v>166953</v>
      </c>
      <c r="B24198" s="2">
        <v>44567</v>
      </c>
      <c r="C24198" s="1" t="s">
        <v>47</v>
      </c>
      <c r="D24198" s="1" t="s">
        <v>20407</v>
      </c>
      <c r="E24198" s="1" t="s">
        <v>103</v>
      </c>
      <c r="F24198" s="1" t="s">
        <v>1902</v>
      </c>
      <c r="G24198" s="1" t="s">
        <v>1903</v>
      </c>
      <c r="H24198" s="1" t="s">
        <v>52</v>
      </c>
      <c r="I24198" s="1"/>
      <c r="J24198" s="1"/>
      <c r="K24198" s="1" t="s">
        <v>0</v>
      </c>
      <c r="L24198" s="1" t="s">
        <v>215</v>
      </c>
      <c r="M24198">
        <v>1</v>
      </c>
      <c r="N24198" s="1" t="s">
        <v>166954</v>
      </c>
      <c r="P24198" s="1" t="s">
        <v>217</v>
      </c>
      <c r="Q24198" s="1" t="s">
        <v>288</v>
      </c>
      <c r="S24198" s="1" t="s">
        <v>3</v>
      </c>
      <c r="T24198" s="1" t="s">
        <v>124806</v>
      </c>
      <c r="U24198" s="1" t="s">
        <v>124807</v>
      </c>
      <c r="V24198" s="1" t="s">
        <v>60</v>
      </c>
      <c r="X24198" s="1" t="s">
        <v>96</v>
      </c>
      <c r="Y24198" s="1" t="s">
        <v>684</v>
      </c>
      <c r="Z24198" s="1" t="s">
        <v>63</v>
      </c>
      <c r="AA24198" s="1" t="s">
        <v>64</v>
      </c>
      <c r="AB24198" s="1" t="s">
        <v>166955</v>
      </c>
      <c r="AC24198" s="1" t="s">
        <v>166956</v>
      </c>
      <c r="AD24198" s="1" t="s">
        <v>0</v>
      </c>
      <c r="AE24198" s="1" t="s">
        <v>68</v>
      </c>
      <c r="AF24198" s="1"/>
      <c r="AG24198" s="1" t="s">
        <v>52</v>
      </c>
      <c r="AH24198" s="1" t="s">
        <v>166957</v>
      </c>
      <c r="AI24198" s="1" t="s">
        <v>0</v>
      </c>
      <c r="AJ24198" s="1" t="s">
        <v>0</v>
      </c>
      <c r="AK24198" s="1" t="s">
        <v>0</v>
      </c>
      <c r="AL24198" s="1" t="s">
        <v>0</v>
      </c>
      <c r="AM24198" s="1" t="s">
        <v>0</v>
      </c>
      <c r="AN24198" s="1" t="s">
        <v>0</v>
      </c>
      <c r="AO24198" s="1" t="s">
        <v>166956</v>
      </c>
      <c r="AP24198" s="1" t="s">
        <v>166958</v>
      </c>
      <c r="AQ24198">
        <v>72</v>
      </c>
      <c r="AR24198" s="1" t="s">
        <v>166959</v>
      </c>
      <c r="AS24198" s="1"/>
    </row>
    <row r="24199" spans="1:45" hidden="1" x14ac:dyDescent="0.25">
      <c r="A24199" s="1" t="s">
        <v>166960</v>
      </c>
      <c r="B24199" s="2">
        <v>44567</v>
      </c>
      <c r="C24199" s="1" t="s">
        <v>116</v>
      </c>
      <c r="D24199" s="1" t="s">
        <v>117</v>
      </c>
      <c r="E24199" s="1" t="s">
        <v>49</v>
      </c>
      <c r="F24199" s="1" t="s">
        <v>50</v>
      </c>
      <c r="G24199" s="1" t="s">
        <v>51</v>
      </c>
      <c r="H24199" s="1" t="s">
        <v>52</v>
      </c>
      <c r="I24199" s="1"/>
      <c r="J24199" s="1"/>
      <c r="K24199" s="1" t="s">
        <v>0</v>
      </c>
      <c r="L24199" s="1" t="s">
        <v>56</v>
      </c>
      <c r="M24199">
        <v>1</v>
      </c>
      <c r="N24199" s="1" t="s">
        <v>280</v>
      </c>
      <c r="P24199" s="1"/>
      <c r="Q24199" s="1"/>
      <c r="S24199" s="1" t="s">
        <v>3</v>
      </c>
      <c r="T24199" s="1" t="s">
        <v>58</v>
      </c>
      <c r="U24199" s="1" t="s">
        <v>59</v>
      </c>
      <c r="V24199" s="1" t="s">
        <v>60</v>
      </c>
      <c r="X24199" s="1" t="s">
        <v>61</v>
      </c>
      <c r="Y24199" s="1" t="s">
        <v>62</v>
      </c>
      <c r="Z24199" s="1" t="s">
        <v>63</v>
      </c>
      <c r="AA24199" s="1" t="s">
        <v>64</v>
      </c>
      <c r="AB24199" s="1" t="s">
        <v>166961</v>
      </c>
      <c r="AC24199" s="1" t="s">
        <v>166962</v>
      </c>
      <c r="AD24199" s="1" t="s">
        <v>0</v>
      </c>
      <c r="AE24199" s="1" t="s">
        <v>68</v>
      </c>
      <c r="AF24199" s="1"/>
      <c r="AG24199" s="1" t="s">
        <v>52</v>
      </c>
      <c r="AH24199" s="1" t="s">
        <v>166963</v>
      </c>
      <c r="AI24199" s="1" t="s">
        <v>0</v>
      </c>
      <c r="AJ24199" s="1" t="s">
        <v>0</v>
      </c>
      <c r="AK24199" s="1" t="s">
        <v>0</v>
      </c>
      <c r="AL24199" s="1" t="s">
        <v>0</v>
      </c>
      <c r="AM24199" s="1" t="s">
        <v>0</v>
      </c>
      <c r="AN24199" s="1" t="s">
        <v>0</v>
      </c>
      <c r="AO24199" s="1" t="s">
        <v>166962</v>
      </c>
      <c r="AP24199" s="1" t="s">
        <v>166964</v>
      </c>
      <c r="AQ24199">
        <v>360</v>
      </c>
      <c r="AR24199" s="1" t="s">
        <v>166965</v>
      </c>
      <c r="AS24199" s="1"/>
    </row>
    <row r="24200" spans="1:45" hidden="1" x14ac:dyDescent="0.25">
      <c r="A24200" s="1" t="s">
        <v>166966</v>
      </c>
      <c r="B24200" s="2">
        <v>44567</v>
      </c>
      <c r="C24200" s="1" t="s">
        <v>116</v>
      </c>
      <c r="D24200" s="1" t="s">
        <v>117</v>
      </c>
      <c r="E24200" s="1" t="s">
        <v>91</v>
      </c>
      <c r="F24200" s="1" t="s">
        <v>362</v>
      </c>
      <c r="G24200" s="1" t="s">
        <v>363</v>
      </c>
      <c r="H24200" s="1" t="s">
        <v>52</v>
      </c>
      <c r="I24200" s="1"/>
      <c r="J24200" s="1"/>
      <c r="K24200" s="1" t="s">
        <v>0</v>
      </c>
      <c r="L24200" s="1" t="s">
        <v>56</v>
      </c>
      <c r="M24200">
        <v>1</v>
      </c>
      <c r="N24200" s="1" t="s">
        <v>280</v>
      </c>
      <c r="P24200" s="1"/>
      <c r="Q24200" s="1"/>
      <c r="S24200" s="1" t="s">
        <v>3</v>
      </c>
      <c r="T24200" s="1" t="s">
        <v>58</v>
      </c>
      <c r="U24200" s="1" t="s">
        <v>59</v>
      </c>
      <c r="V24200" s="1" t="s">
        <v>60</v>
      </c>
      <c r="X24200" s="1" t="s">
        <v>96</v>
      </c>
      <c r="Y24200" s="1" t="s">
        <v>62</v>
      </c>
      <c r="Z24200" s="1" t="s">
        <v>63</v>
      </c>
      <c r="AA24200" s="1" t="s">
        <v>64</v>
      </c>
      <c r="AB24200" s="1" t="s">
        <v>166967</v>
      </c>
      <c r="AC24200" s="1" t="s">
        <v>166968</v>
      </c>
      <c r="AD24200" s="1" t="s">
        <v>0</v>
      </c>
      <c r="AE24200" s="1" t="s">
        <v>68</v>
      </c>
      <c r="AF24200" s="1"/>
      <c r="AG24200" s="1" t="s">
        <v>52</v>
      </c>
      <c r="AH24200" s="1" t="s">
        <v>166969</v>
      </c>
      <c r="AI24200" s="1" t="s">
        <v>0</v>
      </c>
      <c r="AJ24200" s="1" t="s">
        <v>0</v>
      </c>
      <c r="AK24200" s="1" t="s">
        <v>0</v>
      </c>
      <c r="AL24200" s="1" t="s">
        <v>0</v>
      </c>
      <c r="AM24200" s="1" t="s">
        <v>0</v>
      </c>
      <c r="AN24200" s="1" t="s">
        <v>0</v>
      </c>
      <c r="AO24200" s="1" t="s">
        <v>166968</v>
      </c>
      <c r="AP24200" s="1" t="s">
        <v>166970</v>
      </c>
      <c r="AQ24200">
        <v>192</v>
      </c>
      <c r="AR24200" s="1" t="s">
        <v>166971</v>
      </c>
      <c r="AS24200" s="1"/>
    </row>
    <row r="24201" spans="1:45" hidden="1" x14ac:dyDescent="0.25">
      <c r="A24201" s="1" t="s">
        <v>166972</v>
      </c>
      <c r="B24201" s="2">
        <v>44567</v>
      </c>
      <c r="C24201" s="1" t="s">
        <v>116</v>
      </c>
      <c r="D24201" s="1" t="s">
        <v>117</v>
      </c>
      <c r="E24201" s="1" t="s">
        <v>49</v>
      </c>
      <c r="F24201" s="1" t="s">
        <v>50</v>
      </c>
      <c r="G24201" s="1" t="s">
        <v>51</v>
      </c>
      <c r="H24201" s="1" t="s">
        <v>52</v>
      </c>
      <c r="I24201" s="1"/>
      <c r="J24201" s="1"/>
      <c r="K24201" s="1" t="s">
        <v>0</v>
      </c>
      <c r="L24201" s="1" t="s">
        <v>56</v>
      </c>
      <c r="M24201">
        <v>1</v>
      </c>
      <c r="N24201" s="1" t="s">
        <v>280</v>
      </c>
      <c r="P24201" s="1"/>
      <c r="Q24201" s="1"/>
      <c r="S24201" s="1" t="s">
        <v>3</v>
      </c>
      <c r="T24201" s="1" t="s">
        <v>58</v>
      </c>
      <c r="U24201" s="1" t="s">
        <v>59</v>
      </c>
      <c r="V24201" s="1" t="s">
        <v>60</v>
      </c>
      <c r="X24201" s="1" t="s">
        <v>61</v>
      </c>
      <c r="Y24201" s="1" t="s">
        <v>62</v>
      </c>
      <c r="Z24201" s="1" t="s">
        <v>63</v>
      </c>
      <c r="AA24201" s="1" t="s">
        <v>64</v>
      </c>
      <c r="AB24201" s="1" t="s">
        <v>166973</v>
      </c>
      <c r="AC24201" s="1" t="s">
        <v>166974</v>
      </c>
      <c r="AD24201" s="1" t="s">
        <v>0</v>
      </c>
      <c r="AE24201" s="1" t="s">
        <v>68</v>
      </c>
      <c r="AF24201" s="1"/>
      <c r="AG24201" s="1" t="s">
        <v>52</v>
      </c>
      <c r="AH24201" s="1" t="s">
        <v>166975</v>
      </c>
      <c r="AI24201" s="1" t="s">
        <v>0</v>
      </c>
      <c r="AJ24201" s="1" t="s">
        <v>0</v>
      </c>
      <c r="AK24201" s="1" t="s">
        <v>0</v>
      </c>
      <c r="AL24201" s="1" t="s">
        <v>0</v>
      </c>
      <c r="AM24201" s="1" t="s">
        <v>0</v>
      </c>
      <c r="AN24201" s="1" t="s">
        <v>0</v>
      </c>
      <c r="AO24201" s="1" t="s">
        <v>166974</v>
      </c>
      <c r="AP24201" s="1" t="s">
        <v>166976</v>
      </c>
      <c r="AQ24201">
        <v>360</v>
      </c>
      <c r="AR24201" s="1" t="s">
        <v>166977</v>
      </c>
      <c r="AS24201" s="1"/>
    </row>
    <row r="24202" spans="1:45" hidden="1" x14ac:dyDescent="0.25">
      <c r="A24202" s="1" t="s">
        <v>166978</v>
      </c>
      <c r="B24202" s="2">
        <v>44567</v>
      </c>
      <c r="C24202" s="1" t="s">
        <v>160</v>
      </c>
      <c r="D24202" s="1" t="s">
        <v>161</v>
      </c>
      <c r="E24202" s="1" t="s">
        <v>134</v>
      </c>
      <c r="F24202" s="1" t="s">
        <v>135</v>
      </c>
      <c r="G24202" s="1" t="s">
        <v>136</v>
      </c>
      <c r="H24202" s="1"/>
      <c r="I24202" s="1"/>
      <c r="J24202" s="1"/>
      <c r="K24202" s="1" t="s">
        <v>0</v>
      </c>
      <c r="L24202" s="1" t="s">
        <v>215</v>
      </c>
      <c r="M24202">
        <v>1</v>
      </c>
      <c r="N24202" s="1" t="s">
        <v>1828</v>
      </c>
      <c r="P24202" s="1" t="s">
        <v>217</v>
      </c>
      <c r="Q24202" s="1" t="s">
        <v>288</v>
      </c>
      <c r="S24202" s="1" t="s">
        <v>3</v>
      </c>
      <c r="T24202" s="1" t="s">
        <v>124806</v>
      </c>
      <c r="U24202" s="1" t="s">
        <v>124807</v>
      </c>
      <c r="V24202" s="1" t="s">
        <v>60</v>
      </c>
      <c r="X24202" s="1" t="s">
        <v>141</v>
      </c>
      <c r="Y24202" s="1" t="s">
        <v>684</v>
      </c>
      <c r="Z24202" s="1" t="s">
        <v>63</v>
      </c>
      <c r="AA24202" s="1" t="s">
        <v>64</v>
      </c>
      <c r="AB24202" s="1" t="s">
        <v>166979</v>
      </c>
      <c r="AC24202" s="1" t="s">
        <v>166980</v>
      </c>
      <c r="AD24202" s="1" t="s">
        <v>0</v>
      </c>
      <c r="AE24202" s="1" t="s">
        <v>68</v>
      </c>
      <c r="AF24202" s="1"/>
      <c r="AG24202" s="1"/>
      <c r="AH24202" s="1" t="s">
        <v>166981</v>
      </c>
      <c r="AI24202" s="1" t="s">
        <v>0</v>
      </c>
      <c r="AJ24202" s="1" t="s">
        <v>0</v>
      </c>
      <c r="AK24202" s="1" t="s">
        <v>0</v>
      </c>
      <c r="AL24202" s="1" t="s">
        <v>0</v>
      </c>
      <c r="AM24202" s="1" t="s">
        <v>0</v>
      </c>
      <c r="AN24202" s="1" t="s">
        <v>0</v>
      </c>
      <c r="AO24202" s="1" t="s">
        <v>166980</v>
      </c>
      <c r="AP24202" s="1" t="s">
        <v>166982</v>
      </c>
      <c r="AQ24202">
        <v>72</v>
      </c>
      <c r="AR24202" s="1"/>
      <c r="AS24202" s="1"/>
    </row>
    <row r="24203" spans="1:45" hidden="1" x14ac:dyDescent="0.25">
      <c r="A24203" s="1" t="s">
        <v>166983</v>
      </c>
      <c r="B24203" s="2">
        <v>44567</v>
      </c>
      <c r="C24203" s="1" t="s">
        <v>116</v>
      </c>
      <c r="D24203" s="1" t="s">
        <v>117</v>
      </c>
      <c r="E24203" s="1" t="s">
        <v>49</v>
      </c>
      <c r="F24203" s="1" t="s">
        <v>50</v>
      </c>
      <c r="G24203" s="1" t="s">
        <v>51</v>
      </c>
      <c r="H24203" s="1" t="s">
        <v>52</v>
      </c>
      <c r="I24203" s="1"/>
      <c r="J24203" s="1"/>
      <c r="K24203" s="1" t="s">
        <v>0</v>
      </c>
      <c r="L24203" s="1" t="s">
        <v>56</v>
      </c>
      <c r="M24203">
        <v>1</v>
      </c>
      <c r="N24203" s="1" t="s">
        <v>280</v>
      </c>
      <c r="P24203" s="1"/>
      <c r="Q24203" s="1"/>
      <c r="S24203" s="1" t="s">
        <v>3</v>
      </c>
      <c r="T24203" s="1" t="s">
        <v>58</v>
      </c>
      <c r="U24203" s="1" t="s">
        <v>59</v>
      </c>
      <c r="V24203" s="1" t="s">
        <v>60</v>
      </c>
      <c r="X24203" s="1" t="s">
        <v>61</v>
      </c>
      <c r="Y24203" s="1" t="s">
        <v>62</v>
      </c>
      <c r="Z24203" s="1" t="s">
        <v>245</v>
      </c>
      <c r="AA24203" s="1" t="s">
        <v>64</v>
      </c>
      <c r="AB24203" s="1" t="s">
        <v>166984</v>
      </c>
      <c r="AC24203" s="1" t="s">
        <v>166985</v>
      </c>
      <c r="AD24203" s="1" t="s">
        <v>0</v>
      </c>
      <c r="AE24203" s="1" t="s">
        <v>68</v>
      </c>
      <c r="AF24203" s="1"/>
      <c r="AG24203" s="1" t="s">
        <v>52</v>
      </c>
      <c r="AH24203" s="1" t="s">
        <v>166986</v>
      </c>
      <c r="AI24203" s="1" t="s">
        <v>0</v>
      </c>
      <c r="AJ24203" s="1" t="s">
        <v>0</v>
      </c>
      <c r="AK24203" s="1" t="s">
        <v>0</v>
      </c>
      <c r="AL24203" s="1" t="s">
        <v>0</v>
      </c>
      <c r="AM24203" s="1" t="s">
        <v>0</v>
      </c>
      <c r="AN24203" s="1" t="s">
        <v>0</v>
      </c>
      <c r="AO24203" s="1" t="s">
        <v>166987</v>
      </c>
      <c r="AP24203" s="1" t="s">
        <v>166988</v>
      </c>
      <c r="AQ24203">
        <v>360</v>
      </c>
      <c r="AR24203" s="1" t="s">
        <v>166989</v>
      </c>
      <c r="AS24203" s="1"/>
    </row>
    <row r="24204" spans="1:45" hidden="1" x14ac:dyDescent="0.25">
      <c r="A24204" s="1" t="s">
        <v>166990</v>
      </c>
      <c r="B24204" s="2">
        <v>44567</v>
      </c>
      <c r="C24204" s="1" t="s">
        <v>333</v>
      </c>
      <c r="D24204" s="1" t="s">
        <v>334</v>
      </c>
      <c r="E24204" s="1" t="s">
        <v>91</v>
      </c>
      <c r="F24204" s="1" t="s">
        <v>362</v>
      </c>
      <c r="G24204" s="1" t="s">
        <v>363</v>
      </c>
      <c r="H24204" s="1" t="s">
        <v>52</v>
      </c>
      <c r="I24204" s="1"/>
      <c r="J24204" s="1"/>
      <c r="K24204" s="1" t="s">
        <v>0</v>
      </c>
      <c r="L24204" s="1" t="s">
        <v>215</v>
      </c>
      <c r="M24204">
        <v>1</v>
      </c>
      <c r="N24204" s="1" t="s">
        <v>166991</v>
      </c>
      <c r="P24204" s="1" t="s">
        <v>324</v>
      </c>
      <c r="Q24204" s="1" t="s">
        <v>218</v>
      </c>
      <c r="S24204" s="1" t="s">
        <v>3</v>
      </c>
      <c r="T24204" s="1" t="s">
        <v>124806</v>
      </c>
      <c r="U24204" s="1" t="s">
        <v>124807</v>
      </c>
      <c r="V24204" s="1" t="s">
        <v>60</v>
      </c>
      <c r="X24204" s="1" t="s">
        <v>96</v>
      </c>
      <c r="Y24204" s="1" t="s">
        <v>684</v>
      </c>
      <c r="Z24204" s="1" t="s">
        <v>63</v>
      </c>
      <c r="AA24204" s="1" t="s">
        <v>64</v>
      </c>
      <c r="AB24204" s="1" t="s">
        <v>166992</v>
      </c>
      <c r="AC24204" s="1" t="s">
        <v>166993</v>
      </c>
      <c r="AD24204" s="1" t="s">
        <v>0</v>
      </c>
      <c r="AE24204" s="1" t="s">
        <v>68</v>
      </c>
      <c r="AF24204" s="1"/>
      <c r="AG24204" s="1" t="s">
        <v>52</v>
      </c>
      <c r="AH24204" s="1" t="s">
        <v>166994</v>
      </c>
      <c r="AI24204" s="1" t="s">
        <v>0</v>
      </c>
      <c r="AJ24204" s="1" t="s">
        <v>0</v>
      </c>
      <c r="AK24204" s="1" t="s">
        <v>0</v>
      </c>
      <c r="AL24204" s="1" t="s">
        <v>0</v>
      </c>
      <c r="AM24204" s="1" t="s">
        <v>0</v>
      </c>
      <c r="AN24204" s="1" t="s">
        <v>0</v>
      </c>
      <c r="AO24204" s="1" t="s">
        <v>166995</v>
      </c>
      <c r="AP24204" s="1" t="s">
        <v>166996</v>
      </c>
      <c r="AQ24204">
        <v>192</v>
      </c>
      <c r="AR24204" s="1"/>
      <c r="AS24204" s="1"/>
    </row>
    <row r="24205" spans="1:45" hidden="1" x14ac:dyDescent="0.25">
      <c r="A24205" s="1" t="s">
        <v>166997</v>
      </c>
      <c r="B24205" s="2">
        <v>44567</v>
      </c>
      <c r="C24205" s="1" t="s">
        <v>47</v>
      </c>
      <c r="D24205" s="1" t="s">
        <v>48</v>
      </c>
      <c r="E24205" s="1" t="s">
        <v>49</v>
      </c>
      <c r="F24205" s="1" t="s">
        <v>50</v>
      </c>
      <c r="G24205" s="1" t="s">
        <v>51</v>
      </c>
      <c r="H24205" s="1" t="s">
        <v>52</v>
      </c>
      <c r="I24205" s="1"/>
      <c r="J24205" s="1"/>
      <c r="K24205" s="1" t="s">
        <v>0</v>
      </c>
      <c r="L24205" s="1" t="s">
        <v>56</v>
      </c>
      <c r="M24205">
        <v>1</v>
      </c>
      <c r="N24205" s="1" t="s">
        <v>166998</v>
      </c>
      <c r="P24205" s="1"/>
      <c r="Q24205" s="1"/>
      <c r="S24205" s="1" t="s">
        <v>3</v>
      </c>
      <c r="T24205" s="1" t="s">
        <v>58</v>
      </c>
      <c r="U24205" s="1" t="s">
        <v>59</v>
      </c>
      <c r="V24205" s="1" t="s">
        <v>60</v>
      </c>
      <c r="X24205" s="1" t="s">
        <v>61</v>
      </c>
      <c r="Y24205" s="1" t="s">
        <v>62</v>
      </c>
      <c r="Z24205" s="1" t="s">
        <v>63</v>
      </c>
      <c r="AA24205" s="1" t="s">
        <v>64</v>
      </c>
      <c r="AB24205" s="1" t="s">
        <v>166999</v>
      </c>
      <c r="AC24205" s="1" t="s">
        <v>167000</v>
      </c>
      <c r="AD24205" s="1" t="s">
        <v>0</v>
      </c>
      <c r="AE24205" s="1" t="s">
        <v>68</v>
      </c>
      <c r="AF24205" s="1"/>
      <c r="AG24205" s="1" t="s">
        <v>52</v>
      </c>
      <c r="AH24205" s="1" t="s">
        <v>167001</v>
      </c>
      <c r="AI24205" s="1" t="s">
        <v>0</v>
      </c>
      <c r="AJ24205" s="1" t="s">
        <v>0</v>
      </c>
      <c r="AK24205" s="1" t="s">
        <v>0</v>
      </c>
      <c r="AL24205" s="1" t="s">
        <v>0</v>
      </c>
      <c r="AM24205" s="1" t="s">
        <v>0</v>
      </c>
      <c r="AN24205" s="1" t="s">
        <v>0</v>
      </c>
      <c r="AO24205" s="1" t="s">
        <v>167000</v>
      </c>
      <c r="AP24205" s="1" t="s">
        <v>167002</v>
      </c>
      <c r="AQ24205">
        <v>360</v>
      </c>
      <c r="AR24205" s="1" t="s">
        <v>167003</v>
      </c>
      <c r="AS24205" s="1"/>
    </row>
    <row r="24206" spans="1:45" hidden="1" x14ac:dyDescent="0.25">
      <c r="A24206" s="1" t="s">
        <v>167004</v>
      </c>
      <c r="B24206" s="2">
        <v>44567</v>
      </c>
      <c r="C24206" s="1" t="s">
        <v>160</v>
      </c>
      <c r="D24206" s="1" t="s">
        <v>161</v>
      </c>
      <c r="E24206" s="1" t="s">
        <v>103</v>
      </c>
      <c r="F24206" s="1" t="s">
        <v>104</v>
      </c>
      <c r="G24206" s="1" t="s">
        <v>578</v>
      </c>
      <c r="H24206" s="1" t="s">
        <v>52</v>
      </c>
      <c r="I24206" s="1"/>
      <c r="J24206" s="1"/>
      <c r="K24206" s="1" t="s">
        <v>0</v>
      </c>
      <c r="L24206" s="1" t="s">
        <v>56</v>
      </c>
      <c r="M24206">
        <v>1</v>
      </c>
      <c r="N24206" s="1" t="s">
        <v>167005</v>
      </c>
      <c r="P24206" s="1"/>
      <c r="Q24206" s="1"/>
      <c r="S24206" s="1" t="s">
        <v>3</v>
      </c>
      <c r="T24206" s="1" t="s">
        <v>58</v>
      </c>
      <c r="U24206" s="1" t="s">
        <v>59</v>
      </c>
      <c r="V24206" s="1" t="s">
        <v>60</v>
      </c>
      <c r="W24206" t="s">
        <v>116284</v>
      </c>
      <c r="X24206" s="1" t="s">
        <v>61</v>
      </c>
      <c r="Y24206" s="1" t="s">
        <v>684</v>
      </c>
      <c r="Z24206" s="1" t="s">
        <v>63</v>
      </c>
      <c r="AA24206" s="1" t="s">
        <v>64</v>
      </c>
      <c r="AB24206" s="1" t="s">
        <v>167006</v>
      </c>
      <c r="AC24206" s="1" t="s">
        <v>167007</v>
      </c>
      <c r="AD24206" s="1" t="s">
        <v>0</v>
      </c>
      <c r="AE24206" s="1" t="s">
        <v>68</v>
      </c>
      <c r="AF24206" s="1"/>
      <c r="AG24206" s="1" t="s">
        <v>52</v>
      </c>
      <c r="AH24206" s="1" t="s">
        <v>167008</v>
      </c>
      <c r="AI24206" s="1" t="s">
        <v>0</v>
      </c>
      <c r="AJ24206" s="1" t="s">
        <v>0</v>
      </c>
      <c r="AK24206" s="1" t="s">
        <v>0</v>
      </c>
      <c r="AL24206" s="1" t="s">
        <v>0</v>
      </c>
      <c r="AM24206" s="1" t="s">
        <v>0</v>
      </c>
      <c r="AN24206" s="1" t="s">
        <v>0</v>
      </c>
      <c r="AO24206" s="1" t="s">
        <v>167007</v>
      </c>
      <c r="AP24206" s="1" t="s">
        <v>167009</v>
      </c>
      <c r="AQ24206">
        <v>192</v>
      </c>
      <c r="AR24206" s="1" t="s">
        <v>167010</v>
      </c>
      <c r="AS24206" s="1"/>
    </row>
    <row r="24207" spans="1:45" hidden="1" x14ac:dyDescent="0.25">
      <c r="A24207" s="1" t="s">
        <v>167011</v>
      </c>
      <c r="B24207" s="2">
        <v>44567</v>
      </c>
      <c r="C24207" s="1" t="s">
        <v>160</v>
      </c>
      <c r="D24207" s="1" t="s">
        <v>161</v>
      </c>
      <c r="E24207" s="1" t="s">
        <v>91</v>
      </c>
      <c r="F24207" s="1" t="s">
        <v>92</v>
      </c>
      <c r="G24207" s="1" t="s">
        <v>27574</v>
      </c>
      <c r="H24207" s="1" t="s">
        <v>52</v>
      </c>
      <c r="I24207" s="1"/>
      <c r="J24207" s="1"/>
      <c r="K24207" s="1" t="s">
        <v>0</v>
      </c>
      <c r="L24207" s="1" t="s">
        <v>215</v>
      </c>
      <c r="M24207">
        <v>1</v>
      </c>
      <c r="N24207" s="1" t="s">
        <v>167012</v>
      </c>
      <c r="P24207" s="1" t="s">
        <v>324</v>
      </c>
      <c r="Q24207" s="1" t="s">
        <v>288</v>
      </c>
      <c r="S24207" s="1" t="s">
        <v>3</v>
      </c>
      <c r="T24207" s="1" t="s">
        <v>124806</v>
      </c>
      <c r="U24207" s="1" t="s">
        <v>124807</v>
      </c>
      <c r="V24207" s="1" t="s">
        <v>60</v>
      </c>
      <c r="X24207" s="1" t="s">
        <v>141</v>
      </c>
      <c r="Y24207" s="1" t="s">
        <v>684</v>
      </c>
      <c r="Z24207" s="1" t="s">
        <v>63</v>
      </c>
      <c r="AA24207" s="1" t="s">
        <v>64</v>
      </c>
      <c r="AB24207" s="1" t="s">
        <v>167013</v>
      </c>
      <c r="AC24207" s="1" t="s">
        <v>167014</v>
      </c>
      <c r="AD24207" s="1" t="s">
        <v>0</v>
      </c>
      <c r="AE24207" s="1" t="s">
        <v>68</v>
      </c>
      <c r="AF24207" s="1"/>
      <c r="AG24207" s="1" t="s">
        <v>52</v>
      </c>
      <c r="AH24207" s="1" t="s">
        <v>167015</v>
      </c>
      <c r="AI24207" s="1" t="s">
        <v>0</v>
      </c>
      <c r="AJ24207" s="1" t="s">
        <v>0</v>
      </c>
      <c r="AK24207" s="1" t="s">
        <v>0</v>
      </c>
      <c r="AL24207" s="1" t="s">
        <v>0</v>
      </c>
      <c r="AM24207" s="1" t="s">
        <v>0</v>
      </c>
      <c r="AN24207" s="1" t="s">
        <v>0</v>
      </c>
      <c r="AO24207" s="1" t="s">
        <v>167014</v>
      </c>
      <c r="AP24207" s="1" t="s">
        <v>167016</v>
      </c>
      <c r="AQ24207">
        <v>72</v>
      </c>
      <c r="AR24207" s="1" t="s">
        <v>167017</v>
      </c>
      <c r="AS24207" s="1"/>
    </row>
    <row r="24208" spans="1:45" hidden="1" x14ac:dyDescent="0.25">
      <c r="A24208" s="1" t="s">
        <v>167018</v>
      </c>
      <c r="B24208" s="2">
        <v>44567</v>
      </c>
      <c r="C24208" s="1" t="s">
        <v>116</v>
      </c>
      <c r="D24208" s="1" t="s">
        <v>117</v>
      </c>
      <c r="E24208" s="1" t="s">
        <v>103</v>
      </c>
      <c r="F24208" s="1" t="s">
        <v>104</v>
      </c>
      <c r="G24208" s="1" t="s">
        <v>2492</v>
      </c>
      <c r="H24208" s="1" t="s">
        <v>52</v>
      </c>
      <c r="I24208" s="1"/>
      <c r="J24208" s="1"/>
      <c r="K24208" s="1" t="s">
        <v>0</v>
      </c>
      <c r="L24208" s="1" t="s">
        <v>215</v>
      </c>
      <c r="M24208">
        <v>1</v>
      </c>
      <c r="N24208" s="1" t="s">
        <v>167019</v>
      </c>
      <c r="P24208" s="1" t="s">
        <v>217</v>
      </c>
      <c r="Q24208" s="1" t="s">
        <v>288</v>
      </c>
      <c r="S24208" s="1" t="s">
        <v>3</v>
      </c>
      <c r="T24208" s="1" t="s">
        <v>124806</v>
      </c>
      <c r="U24208" s="1" t="s">
        <v>124807</v>
      </c>
      <c r="V24208" s="1" t="s">
        <v>60</v>
      </c>
      <c r="X24208" s="1" t="s">
        <v>61</v>
      </c>
      <c r="Y24208" s="1" t="s">
        <v>62</v>
      </c>
      <c r="Z24208" s="1" t="s">
        <v>63</v>
      </c>
      <c r="AA24208" s="1" t="s">
        <v>64</v>
      </c>
      <c r="AB24208" s="1" t="s">
        <v>167020</v>
      </c>
      <c r="AC24208" s="1" t="s">
        <v>167021</v>
      </c>
      <c r="AD24208" s="1" t="s">
        <v>0</v>
      </c>
      <c r="AE24208" s="1" t="s">
        <v>142273</v>
      </c>
      <c r="AF24208" s="1"/>
      <c r="AG24208" s="1" t="s">
        <v>52</v>
      </c>
      <c r="AH24208" s="1" t="s">
        <v>167022</v>
      </c>
      <c r="AI24208" s="1" t="s">
        <v>0</v>
      </c>
      <c r="AJ24208" s="1" t="s">
        <v>0</v>
      </c>
      <c r="AK24208" s="1" t="s">
        <v>0</v>
      </c>
      <c r="AL24208" s="1" t="s">
        <v>0</v>
      </c>
      <c r="AM24208" s="1" t="s">
        <v>0</v>
      </c>
      <c r="AN24208" s="1" t="s">
        <v>0</v>
      </c>
      <c r="AO24208" s="1" t="s">
        <v>167021</v>
      </c>
      <c r="AP24208" s="1" t="s">
        <v>167023</v>
      </c>
      <c r="AQ24208">
        <v>192</v>
      </c>
      <c r="AR24208" s="1" t="s">
        <v>167024</v>
      </c>
      <c r="AS24208" s="1"/>
    </row>
    <row r="24209" spans="1:45" hidden="1" x14ac:dyDescent="0.25">
      <c r="A24209" s="1" t="s">
        <v>167025</v>
      </c>
      <c r="B24209" s="2">
        <v>44567</v>
      </c>
      <c r="C24209" s="1" t="s">
        <v>116</v>
      </c>
      <c r="D24209" s="1" t="s">
        <v>117</v>
      </c>
      <c r="E24209" s="1" t="s">
        <v>268</v>
      </c>
      <c r="F24209" s="1" t="s">
        <v>269</v>
      </c>
      <c r="G24209" s="1" t="s">
        <v>37950</v>
      </c>
      <c r="H24209" s="1" t="s">
        <v>52</v>
      </c>
      <c r="I24209" s="1"/>
      <c r="J24209" s="1"/>
      <c r="K24209" s="1" t="s">
        <v>0</v>
      </c>
      <c r="L24209" s="1" t="s">
        <v>56</v>
      </c>
      <c r="M24209">
        <v>1</v>
      </c>
      <c r="N24209" s="1" t="s">
        <v>280</v>
      </c>
      <c r="P24209" s="1"/>
      <c r="Q24209" s="1"/>
      <c r="S24209" s="1" t="s">
        <v>3</v>
      </c>
      <c r="T24209" s="1" t="s">
        <v>58</v>
      </c>
      <c r="U24209" s="1" t="s">
        <v>59</v>
      </c>
      <c r="V24209" s="1" t="s">
        <v>60</v>
      </c>
      <c r="X24209" s="1" t="s">
        <v>61</v>
      </c>
      <c r="Y24209" s="1" t="s">
        <v>62</v>
      </c>
      <c r="Z24209" s="1" t="s">
        <v>63</v>
      </c>
      <c r="AA24209" s="1" t="s">
        <v>64</v>
      </c>
      <c r="AB24209" s="1" t="s">
        <v>167026</v>
      </c>
      <c r="AC24209" s="1" t="s">
        <v>166714</v>
      </c>
      <c r="AD24209" s="1" t="s">
        <v>0</v>
      </c>
      <c r="AE24209" s="1" t="s">
        <v>68</v>
      </c>
      <c r="AF24209" s="1"/>
      <c r="AG24209" s="1" t="s">
        <v>52</v>
      </c>
      <c r="AH24209" s="1" t="s">
        <v>167027</v>
      </c>
      <c r="AI24209" s="1" t="s">
        <v>0</v>
      </c>
      <c r="AJ24209" s="1" t="s">
        <v>0</v>
      </c>
      <c r="AK24209" s="1" t="s">
        <v>0</v>
      </c>
      <c r="AL24209" s="1" t="s">
        <v>0</v>
      </c>
      <c r="AM24209" s="1" t="s">
        <v>0</v>
      </c>
      <c r="AN24209" s="1" t="s">
        <v>0</v>
      </c>
      <c r="AO24209" s="1" t="s">
        <v>167028</v>
      </c>
      <c r="AP24209" s="1" t="s">
        <v>167029</v>
      </c>
      <c r="AQ24209">
        <v>192</v>
      </c>
      <c r="AR24209" s="1" t="s">
        <v>167030</v>
      </c>
      <c r="AS24209" s="1"/>
    </row>
    <row r="24210" spans="1:45" hidden="1" x14ac:dyDescent="0.25">
      <c r="A24210" s="1" t="s">
        <v>167031</v>
      </c>
      <c r="B24210" s="2">
        <v>44567</v>
      </c>
      <c r="C24210" s="1" t="s">
        <v>116</v>
      </c>
      <c r="D24210" s="1" t="s">
        <v>117</v>
      </c>
      <c r="E24210" s="1" t="s">
        <v>268</v>
      </c>
      <c r="F24210" s="1" t="s">
        <v>269</v>
      </c>
      <c r="G24210" s="1" t="s">
        <v>37950</v>
      </c>
      <c r="H24210" s="1" t="s">
        <v>52</v>
      </c>
      <c r="I24210" s="1"/>
      <c r="J24210" s="1"/>
      <c r="K24210" s="1" t="s">
        <v>0</v>
      </c>
      <c r="L24210" s="1" t="s">
        <v>56</v>
      </c>
      <c r="M24210">
        <v>1</v>
      </c>
      <c r="N24210" s="1" t="s">
        <v>166812</v>
      </c>
      <c r="P24210" s="1"/>
      <c r="Q24210" s="1"/>
      <c r="S24210" s="1" t="s">
        <v>3</v>
      </c>
      <c r="T24210" s="1" t="s">
        <v>58</v>
      </c>
      <c r="U24210" s="1" t="s">
        <v>59</v>
      </c>
      <c r="V24210" s="1" t="s">
        <v>60</v>
      </c>
      <c r="X24210" s="1" t="s">
        <v>61</v>
      </c>
      <c r="Y24210" s="1" t="s">
        <v>62</v>
      </c>
      <c r="Z24210" s="1" t="s">
        <v>63</v>
      </c>
      <c r="AA24210" s="1" t="s">
        <v>64</v>
      </c>
      <c r="AB24210" s="1" t="s">
        <v>167032</v>
      </c>
      <c r="AC24210" s="1" t="s">
        <v>167033</v>
      </c>
      <c r="AD24210" s="1" t="s">
        <v>0</v>
      </c>
      <c r="AE24210" s="1" t="s">
        <v>68</v>
      </c>
      <c r="AF24210" s="1"/>
      <c r="AG24210" s="1" t="s">
        <v>52</v>
      </c>
      <c r="AH24210" s="1" t="s">
        <v>167034</v>
      </c>
      <c r="AI24210" s="1" t="s">
        <v>0</v>
      </c>
      <c r="AJ24210" s="1" t="s">
        <v>0</v>
      </c>
      <c r="AK24210" s="1" t="s">
        <v>0</v>
      </c>
      <c r="AL24210" s="1" t="s">
        <v>0</v>
      </c>
      <c r="AM24210" s="1" t="s">
        <v>0</v>
      </c>
      <c r="AN24210" s="1" t="s">
        <v>0</v>
      </c>
      <c r="AO24210" s="1" t="s">
        <v>167033</v>
      </c>
      <c r="AP24210" s="1" t="s">
        <v>167035</v>
      </c>
      <c r="AQ24210">
        <v>192</v>
      </c>
      <c r="AR24210" s="1" t="s">
        <v>167036</v>
      </c>
      <c r="AS24210" s="1"/>
    </row>
    <row r="24211" spans="1:45" hidden="1" x14ac:dyDescent="0.25">
      <c r="A24211" s="1" t="s">
        <v>167037</v>
      </c>
      <c r="B24211" s="2">
        <v>44567</v>
      </c>
      <c r="C24211" s="1" t="s">
        <v>78</v>
      </c>
      <c r="D24211" s="1" t="s">
        <v>79</v>
      </c>
      <c r="E24211" s="1" t="s">
        <v>49</v>
      </c>
      <c r="F24211" s="1" t="s">
        <v>50</v>
      </c>
      <c r="G24211" s="1" t="s">
        <v>51</v>
      </c>
      <c r="H24211" s="1" t="s">
        <v>52</v>
      </c>
      <c r="I24211" s="1"/>
      <c r="J24211" s="1"/>
      <c r="K24211" s="1" t="s">
        <v>0</v>
      </c>
      <c r="L24211" s="1" t="s">
        <v>215</v>
      </c>
      <c r="M24211">
        <v>1</v>
      </c>
      <c r="N24211" s="1" t="s">
        <v>63156</v>
      </c>
      <c r="P24211" s="1" t="s">
        <v>217</v>
      </c>
      <c r="Q24211" s="1" t="s">
        <v>288</v>
      </c>
      <c r="S24211" s="1" t="s">
        <v>3</v>
      </c>
      <c r="T24211" s="1" t="s">
        <v>124806</v>
      </c>
      <c r="U24211" s="1" t="s">
        <v>124807</v>
      </c>
      <c r="V24211" s="1" t="s">
        <v>60</v>
      </c>
      <c r="W24211" t="s">
        <v>5177</v>
      </c>
      <c r="X24211" s="1" t="s">
        <v>61</v>
      </c>
      <c r="Y24211" s="1" t="s">
        <v>684</v>
      </c>
      <c r="Z24211" s="1" t="s">
        <v>63</v>
      </c>
      <c r="AA24211" s="1" t="s">
        <v>64</v>
      </c>
      <c r="AB24211" s="1" t="s">
        <v>167038</v>
      </c>
      <c r="AC24211" s="1" t="s">
        <v>167039</v>
      </c>
      <c r="AD24211" s="1" t="s">
        <v>0</v>
      </c>
      <c r="AE24211" s="1" t="s">
        <v>68</v>
      </c>
      <c r="AF24211" s="1"/>
      <c r="AG24211" s="1" t="s">
        <v>52</v>
      </c>
      <c r="AH24211" s="1" t="s">
        <v>167040</v>
      </c>
      <c r="AI24211" s="1" t="s">
        <v>0</v>
      </c>
      <c r="AJ24211" s="1" t="s">
        <v>145</v>
      </c>
      <c r="AK24211" s="1" t="s">
        <v>145</v>
      </c>
      <c r="AL24211" s="1" t="s">
        <v>71</v>
      </c>
      <c r="AM24211" s="1" t="s">
        <v>358</v>
      </c>
      <c r="AN24211" s="1" t="s">
        <v>145</v>
      </c>
      <c r="AO24211" s="1" t="s">
        <v>167039</v>
      </c>
      <c r="AP24211" s="1" t="s">
        <v>167041</v>
      </c>
      <c r="AQ24211">
        <v>360</v>
      </c>
      <c r="AR24211" s="1" t="s">
        <v>167042</v>
      </c>
      <c r="AS24211" s="1"/>
    </row>
    <row r="24212" spans="1:45" hidden="1" x14ac:dyDescent="0.25">
      <c r="A24212" s="1" t="s">
        <v>167043</v>
      </c>
      <c r="B24212" s="2">
        <v>44567</v>
      </c>
      <c r="C24212" s="1" t="s">
        <v>116</v>
      </c>
      <c r="D24212" s="1" t="s">
        <v>117</v>
      </c>
      <c r="E24212" s="1" t="s">
        <v>49</v>
      </c>
      <c r="F24212" s="1" t="s">
        <v>50</v>
      </c>
      <c r="G24212" s="1" t="s">
        <v>8019</v>
      </c>
      <c r="H24212" s="1" t="s">
        <v>52</v>
      </c>
      <c r="I24212" s="1"/>
      <c r="J24212" s="1"/>
      <c r="K24212" s="1" t="s">
        <v>0</v>
      </c>
      <c r="L24212" s="1" t="s">
        <v>215</v>
      </c>
      <c r="M24212">
        <v>1</v>
      </c>
      <c r="N24212" s="1" t="s">
        <v>280</v>
      </c>
      <c r="P24212" s="1" t="s">
        <v>217</v>
      </c>
      <c r="Q24212" s="1" t="s">
        <v>288</v>
      </c>
      <c r="S24212" s="1" t="s">
        <v>3</v>
      </c>
      <c r="T24212" s="1" t="s">
        <v>124806</v>
      </c>
      <c r="U24212" s="1" t="s">
        <v>124807</v>
      </c>
      <c r="V24212" s="1" t="s">
        <v>60</v>
      </c>
      <c r="X24212" s="1" t="s">
        <v>61</v>
      </c>
      <c r="Y24212" s="1" t="s">
        <v>62</v>
      </c>
      <c r="Z24212" s="1" t="s">
        <v>63</v>
      </c>
      <c r="AA24212" s="1" t="s">
        <v>64</v>
      </c>
      <c r="AB24212" s="1" t="s">
        <v>167044</v>
      </c>
      <c r="AC24212" s="1" t="s">
        <v>167045</v>
      </c>
      <c r="AD24212" s="1" t="s">
        <v>0</v>
      </c>
      <c r="AE24212" s="1" t="s">
        <v>68</v>
      </c>
      <c r="AF24212" s="1"/>
      <c r="AG24212" s="1" t="s">
        <v>52</v>
      </c>
      <c r="AH24212" s="1" t="s">
        <v>167046</v>
      </c>
      <c r="AI24212" s="1" t="s">
        <v>0</v>
      </c>
      <c r="AJ24212" s="1" t="s">
        <v>0</v>
      </c>
      <c r="AK24212" s="1" t="s">
        <v>0</v>
      </c>
      <c r="AL24212" s="1" t="s">
        <v>0</v>
      </c>
      <c r="AM24212" s="1" t="s">
        <v>0</v>
      </c>
      <c r="AN24212" s="1" t="s">
        <v>0</v>
      </c>
      <c r="AO24212" s="1" t="s">
        <v>167045</v>
      </c>
      <c r="AP24212" s="1" t="s">
        <v>167047</v>
      </c>
      <c r="AQ24212">
        <v>192</v>
      </c>
      <c r="AR24212" s="1" t="s">
        <v>167048</v>
      </c>
      <c r="AS24212" s="1"/>
    </row>
    <row r="24213" spans="1:45" hidden="1" x14ac:dyDescent="0.25">
      <c r="A24213" s="1" t="s">
        <v>167049</v>
      </c>
      <c r="B24213" s="2">
        <v>44567</v>
      </c>
      <c r="C24213" s="1" t="s">
        <v>116</v>
      </c>
      <c r="D24213" s="1" t="s">
        <v>117</v>
      </c>
      <c r="E24213" s="1" t="s">
        <v>49</v>
      </c>
      <c r="F24213" s="1" t="s">
        <v>50</v>
      </c>
      <c r="G24213" s="1" t="s">
        <v>8019</v>
      </c>
      <c r="H24213" s="1" t="s">
        <v>52</v>
      </c>
      <c r="I24213" s="1"/>
      <c r="J24213" s="1"/>
      <c r="K24213" s="1" t="s">
        <v>0</v>
      </c>
      <c r="L24213" s="1" t="s">
        <v>215</v>
      </c>
      <c r="M24213">
        <v>1</v>
      </c>
      <c r="N24213" s="1" t="s">
        <v>280</v>
      </c>
      <c r="P24213" s="1" t="s">
        <v>217</v>
      </c>
      <c r="Q24213" s="1" t="s">
        <v>288</v>
      </c>
      <c r="S24213" s="1" t="s">
        <v>3</v>
      </c>
      <c r="T24213" s="1" t="s">
        <v>124806</v>
      </c>
      <c r="U24213" s="1" t="s">
        <v>124807</v>
      </c>
      <c r="V24213" s="1" t="s">
        <v>60</v>
      </c>
      <c r="X24213" s="1" t="s">
        <v>61</v>
      </c>
      <c r="Y24213" s="1" t="s">
        <v>62</v>
      </c>
      <c r="Z24213" s="1" t="s">
        <v>63</v>
      </c>
      <c r="AA24213" s="1" t="s">
        <v>64</v>
      </c>
      <c r="AB24213" s="1" t="s">
        <v>167050</v>
      </c>
      <c r="AC24213" s="1" t="s">
        <v>167051</v>
      </c>
      <c r="AD24213" s="1" t="s">
        <v>0</v>
      </c>
      <c r="AE24213" s="1" t="s">
        <v>68</v>
      </c>
      <c r="AF24213" s="1"/>
      <c r="AG24213" s="1" t="s">
        <v>52</v>
      </c>
      <c r="AH24213" s="1" t="s">
        <v>167052</v>
      </c>
      <c r="AI24213" s="1" t="s">
        <v>0</v>
      </c>
      <c r="AJ24213" s="1" t="s">
        <v>0</v>
      </c>
      <c r="AK24213" s="1" t="s">
        <v>0</v>
      </c>
      <c r="AL24213" s="1" t="s">
        <v>0</v>
      </c>
      <c r="AM24213" s="1" t="s">
        <v>0</v>
      </c>
      <c r="AN24213" s="1" t="s">
        <v>0</v>
      </c>
      <c r="AO24213" s="1" t="s">
        <v>167051</v>
      </c>
      <c r="AP24213" s="1" t="s">
        <v>167053</v>
      </c>
      <c r="AQ24213">
        <v>192</v>
      </c>
      <c r="AR24213" s="1" t="s">
        <v>167054</v>
      </c>
      <c r="AS24213" s="1"/>
    </row>
    <row r="24214" spans="1:45" hidden="1" x14ac:dyDescent="0.25">
      <c r="A24214" s="1" t="s">
        <v>167055</v>
      </c>
      <c r="B24214" s="2">
        <v>44567</v>
      </c>
      <c r="C24214" s="1" t="s">
        <v>116</v>
      </c>
      <c r="D24214" s="1" t="s">
        <v>117</v>
      </c>
      <c r="E24214" s="1" t="s">
        <v>49</v>
      </c>
      <c r="F24214" s="1" t="s">
        <v>50</v>
      </c>
      <c r="G24214" s="1" t="s">
        <v>8019</v>
      </c>
      <c r="H24214" s="1" t="s">
        <v>52</v>
      </c>
      <c r="I24214" s="1"/>
      <c r="J24214" s="1"/>
      <c r="K24214" s="1" t="s">
        <v>0</v>
      </c>
      <c r="L24214" s="1" t="s">
        <v>215</v>
      </c>
      <c r="M24214">
        <v>1</v>
      </c>
      <c r="N24214" s="1" t="s">
        <v>280</v>
      </c>
      <c r="P24214" s="1" t="s">
        <v>217</v>
      </c>
      <c r="Q24214" s="1" t="s">
        <v>288</v>
      </c>
      <c r="S24214" s="1" t="s">
        <v>3</v>
      </c>
      <c r="T24214" s="1" t="s">
        <v>124806</v>
      </c>
      <c r="U24214" s="1" t="s">
        <v>124807</v>
      </c>
      <c r="V24214" s="1" t="s">
        <v>60</v>
      </c>
      <c r="X24214" s="1" t="s">
        <v>61</v>
      </c>
      <c r="Y24214" s="1" t="s">
        <v>62</v>
      </c>
      <c r="Z24214" s="1" t="s">
        <v>63</v>
      </c>
      <c r="AA24214" s="1" t="s">
        <v>64</v>
      </c>
      <c r="AB24214" s="1" t="s">
        <v>167056</v>
      </c>
      <c r="AC24214" s="1" t="s">
        <v>167057</v>
      </c>
      <c r="AD24214" s="1" t="s">
        <v>0</v>
      </c>
      <c r="AE24214" s="1" t="s">
        <v>142273</v>
      </c>
      <c r="AF24214" s="1"/>
      <c r="AG24214" s="1" t="s">
        <v>52</v>
      </c>
      <c r="AH24214" s="1" t="s">
        <v>167058</v>
      </c>
      <c r="AI24214" s="1" t="s">
        <v>0</v>
      </c>
      <c r="AJ24214" s="1" t="s">
        <v>0</v>
      </c>
      <c r="AK24214" s="1" t="s">
        <v>0</v>
      </c>
      <c r="AL24214" s="1" t="s">
        <v>0</v>
      </c>
      <c r="AM24214" s="1" t="s">
        <v>0</v>
      </c>
      <c r="AN24214" s="1" t="s">
        <v>0</v>
      </c>
      <c r="AO24214" s="1" t="s">
        <v>167057</v>
      </c>
      <c r="AP24214" s="1" t="s">
        <v>167059</v>
      </c>
      <c r="AQ24214">
        <v>192</v>
      </c>
      <c r="AR24214" s="1" t="s">
        <v>167060</v>
      </c>
      <c r="AS24214" s="1"/>
    </row>
    <row r="24215" spans="1:45" hidden="1" x14ac:dyDescent="0.25">
      <c r="A24215" s="1" t="s">
        <v>167061</v>
      </c>
      <c r="B24215" s="2">
        <v>44567</v>
      </c>
      <c r="C24215" s="1" t="s">
        <v>116</v>
      </c>
      <c r="D24215" s="1" t="s">
        <v>117</v>
      </c>
      <c r="E24215" s="1" t="s">
        <v>103</v>
      </c>
      <c r="F24215" s="1" t="s">
        <v>104</v>
      </c>
      <c r="G24215" s="1" t="s">
        <v>171</v>
      </c>
      <c r="H24215" s="1" t="s">
        <v>52</v>
      </c>
      <c r="I24215" s="1"/>
      <c r="J24215" s="1"/>
      <c r="K24215" s="1" t="s">
        <v>0</v>
      </c>
      <c r="L24215" s="1" t="s">
        <v>215</v>
      </c>
      <c r="M24215">
        <v>1</v>
      </c>
      <c r="N24215" s="1" t="s">
        <v>280</v>
      </c>
      <c r="P24215" s="1" t="s">
        <v>217</v>
      </c>
      <c r="Q24215" s="1" t="s">
        <v>288</v>
      </c>
      <c r="S24215" s="1" t="s">
        <v>3</v>
      </c>
      <c r="T24215" s="1" t="s">
        <v>124806</v>
      </c>
      <c r="U24215" s="1" t="s">
        <v>124807</v>
      </c>
      <c r="V24215" s="1" t="s">
        <v>60</v>
      </c>
      <c r="X24215" s="1" t="s">
        <v>61</v>
      </c>
      <c r="Y24215" s="1" t="s">
        <v>62</v>
      </c>
      <c r="Z24215" s="1" t="s">
        <v>63</v>
      </c>
      <c r="AA24215" s="1" t="s">
        <v>64</v>
      </c>
      <c r="AB24215" s="1" t="s">
        <v>167062</v>
      </c>
      <c r="AC24215" s="1" t="s">
        <v>167063</v>
      </c>
      <c r="AD24215" s="1" t="s">
        <v>0</v>
      </c>
      <c r="AE24215" s="1" t="s">
        <v>142347</v>
      </c>
      <c r="AF24215" s="1"/>
      <c r="AG24215" s="1" t="s">
        <v>52</v>
      </c>
      <c r="AH24215" s="1" t="s">
        <v>167064</v>
      </c>
      <c r="AI24215" s="1" t="s">
        <v>0</v>
      </c>
      <c r="AJ24215" s="1" t="s">
        <v>0</v>
      </c>
      <c r="AK24215" s="1" t="s">
        <v>0</v>
      </c>
      <c r="AL24215" s="1" t="s">
        <v>0</v>
      </c>
      <c r="AM24215" s="1" t="s">
        <v>0</v>
      </c>
      <c r="AN24215" s="1" t="s">
        <v>0</v>
      </c>
      <c r="AO24215" s="1" t="s">
        <v>167063</v>
      </c>
      <c r="AP24215" s="1" t="s">
        <v>167065</v>
      </c>
      <c r="AQ24215">
        <v>192</v>
      </c>
      <c r="AR24215" s="1" t="s">
        <v>167066</v>
      </c>
      <c r="AS24215" s="1"/>
    </row>
    <row r="24216" spans="1:45" hidden="1" x14ac:dyDescent="0.25">
      <c r="A24216" s="1" t="s">
        <v>167067</v>
      </c>
      <c r="B24216" s="2">
        <v>44567</v>
      </c>
      <c r="C24216" s="1" t="s">
        <v>47</v>
      </c>
      <c r="D24216" s="1" t="s">
        <v>214</v>
      </c>
      <c r="E24216" s="1" t="s">
        <v>91</v>
      </c>
      <c r="F24216" s="1" t="s">
        <v>362</v>
      </c>
      <c r="G24216" s="1" t="s">
        <v>24712</v>
      </c>
      <c r="H24216" s="1" t="s">
        <v>52</v>
      </c>
      <c r="I24216" s="1"/>
      <c r="J24216" s="1"/>
      <c r="K24216" s="1" t="s">
        <v>0</v>
      </c>
      <c r="L24216" s="1" t="s">
        <v>215</v>
      </c>
      <c r="M24216">
        <v>1</v>
      </c>
      <c r="N24216" s="1" t="s">
        <v>167068</v>
      </c>
      <c r="P24216" s="1" t="s">
        <v>217</v>
      </c>
      <c r="Q24216" s="1" t="s">
        <v>218</v>
      </c>
      <c r="S24216" s="1" t="s">
        <v>3</v>
      </c>
      <c r="T24216" s="1" t="s">
        <v>124806</v>
      </c>
      <c r="U24216" s="1" t="s">
        <v>124807</v>
      </c>
      <c r="V24216" s="1" t="s">
        <v>60</v>
      </c>
      <c r="X24216" s="1" t="s">
        <v>96</v>
      </c>
      <c r="Y24216" s="1" t="s">
        <v>62</v>
      </c>
      <c r="Z24216" s="1" t="s">
        <v>63</v>
      </c>
      <c r="AA24216" s="1" t="s">
        <v>64</v>
      </c>
      <c r="AB24216" s="1" t="s">
        <v>167069</v>
      </c>
      <c r="AC24216" s="1" t="s">
        <v>167070</v>
      </c>
      <c r="AD24216" s="1" t="s">
        <v>0</v>
      </c>
      <c r="AE24216" s="1" t="s">
        <v>68</v>
      </c>
      <c r="AF24216" s="1"/>
      <c r="AG24216" s="1" t="s">
        <v>52</v>
      </c>
      <c r="AH24216" s="1" t="s">
        <v>167071</v>
      </c>
      <c r="AI24216" s="1" t="s">
        <v>0</v>
      </c>
      <c r="AJ24216" s="1" t="s">
        <v>0</v>
      </c>
      <c r="AK24216" s="1" t="s">
        <v>0</v>
      </c>
      <c r="AL24216" s="1" t="s">
        <v>0</v>
      </c>
      <c r="AM24216" s="1" t="s">
        <v>0</v>
      </c>
      <c r="AN24216" s="1" t="s">
        <v>0</v>
      </c>
      <c r="AO24216" s="1" t="s">
        <v>167070</v>
      </c>
      <c r="AP24216" s="1" t="s">
        <v>167072</v>
      </c>
      <c r="AQ24216">
        <v>192</v>
      </c>
      <c r="AR24216" s="1" t="s">
        <v>167073</v>
      </c>
      <c r="AS24216" s="1"/>
    </row>
    <row r="24217" spans="1:45" hidden="1" x14ac:dyDescent="0.25">
      <c r="A24217" s="1" t="s">
        <v>167074</v>
      </c>
      <c r="B24217" s="2">
        <v>44567</v>
      </c>
      <c r="C24217" s="1" t="s">
        <v>47</v>
      </c>
      <c r="D24217" s="1" t="s">
        <v>214</v>
      </c>
      <c r="E24217" s="1" t="s">
        <v>91</v>
      </c>
      <c r="F24217" s="1" t="s">
        <v>92</v>
      </c>
      <c r="G24217" s="1" t="s">
        <v>93</v>
      </c>
      <c r="H24217" s="1" t="s">
        <v>52</v>
      </c>
      <c r="I24217" s="1"/>
      <c r="J24217" s="1"/>
      <c r="K24217" s="1" t="s">
        <v>0</v>
      </c>
      <c r="L24217" s="1" t="s">
        <v>215</v>
      </c>
      <c r="M24217">
        <v>1</v>
      </c>
      <c r="N24217" s="1" t="s">
        <v>167075</v>
      </c>
      <c r="P24217" s="1" t="s">
        <v>324</v>
      </c>
      <c r="Q24217" s="1" t="s">
        <v>288</v>
      </c>
      <c r="S24217" s="1" t="s">
        <v>3</v>
      </c>
      <c r="T24217" s="1" t="s">
        <v>124806</v>
      </c>
      <c r="U24217" s="1" t="s">
        <v>124807</v>
      </c>
      <c r="V24217" s="1" t="s">
        <v>60</v>
      </c>
      <c r="X24217" s="1" t="s">
        <v>96</v>
      </c>
      <c r="Y24217" s="1" t="s">
        <v>62</v>
      </c>
      <c r="Z24217" s="1" t="s">
        <v>63</v>
      </c>
      <c r="AA24217" s="1" t="s">
        <v>64</v>
      </c>
      <c r="AB24217" s="1" t="s">
        <v>167076</v>
      </c>
      <c r="AC24217" s="1" t="s">
        <v>167077</v>
      </c>
      <c r="AD24217" s="1" t="s">
        <v>0</v>
      </c>
      <c r="AE24217" s="1" t="s">
        <v>68</v>
      </c>
      <c r="AF24217" s="1"/>
      <c r="AG24217" s="1" t="s">
        <v>52</v>
      </c>
      <c r="AH24217" s="1" t="s">
        <v>167078</v>
      </c>
      <c r="AI24217" s="1" t="s">
        <v>0</v>
      </c>
      <c r="AJ24217" s="1" t="s">
        <v>0</v>
      </c>
      <c r="AK24217" s="1" t="s">
        <v>0</v>
      </c>
      <c r="AL24217" s="1" t="s">
        <v>0</v>
      </c>
      <c r="AM24217" s="1" t="s">
        <v>0</v>
      </c>
      <c r="AN24217" s="1" t="s">
        <v>0</v>
      </c>
      <c r="AO24217" s="1" t="s">
        <v>167077</v>
      </c>
      <c r="AP24217" s="1" t="s">
        <v>167079</v>
      </c>
      <c r="AQ24217">
        <v>192</v>
      </c>
      <c r="AR24217" s="1" t="s">
        <v>167080</v>
      </c>
      <c r="AS24217" s="1"/>
    </row>
    <row r="24218" spans="1:45" hidden="1" x14ac:dyDescent="0.25">
      <c r="A24218" s="1" t="s">
        <v>167081</v>
      </c>
      <c r="B24218" s="2">
        <v>44567</v>
      </c>
      <c r="C24218" s="1" t="s">
        <v>47</v>
      </c>
      <c r="D24218" s="1" t="s">
        <v>214</v>
      </c>
      <c r="E24218" s="1" t="s">
        <v>91</v>
      </c>
      <c r="F24218" s="1" t="s">
        <v>92</v>
      </c>
      <c r="G24218" s="1" t="s">
        <v>93</v>
      </c>
      <c r="H24218" s="1" t="s">
        <v>52</v>
      </c>
      <c r="I24218" s="1"/>
      <c r="J24218" s="1"/>
      <c r="K24218" s="1" t="s">
        <v>0</v>
      </c>
      <c r="L24218" s="1" t="s">
        <v>215</v>
      </c>
      <c r="M24218">
        <v>1</v>
      </c>
      <c r="N24218" s="1" t="s">
        <v>167082</v>
      </c>
      <c r="P24218" s="1" t="s">
        <v>324</v>
      </c>
      <c r="Q24218" s="1" t="s">
        <v>288</v>
      </c>
      <c r="S24218" s="1" t="s">
        <v>3</v>
      </c>
      <c r="T24218" s="1" t="s">
        <v>124806</v>
      </c>
      <c r="U24218" s="1" t="s">
        <v>124807</v>
      </c>
      <c r="V24218" s="1" t="s">
        <v>60</v>
      </c>
      <c r="X24218" s="1" t="s">
        <v>96</v>
      </c>
      <c r="Y24218" s="1" t="s">
        <v>62</v>
      </c>
      <c r="Z24218" s="1" t="s">
        <v>63</v>
      </c>
      <c r="AA24218" s="1" t="s">
        <v>64</v>
      </c>
      <c r="AB24218" s="1" t="s">
        <v>167083</v>
      </c>
      <c r="AC24218" s="1" t="s">
        <v>167084</v>
      </c>
      <c r="AD24218" s="1" t="s">
        <v>0</v>
      </c>
      <c r="AE24218" s="1" t="s">
        <v>68</v>
      </c>
      <c r="AF24218" s="1"/>
      <c r="AG24218" s="1" t="s">
        <v>52</v>
      </c>
      <c r="AH24218" s="1" t="s">
        <v>167085</v>
      </c>
      <c r="AI24218" s="1" t="s">
        <v>0</v>
      </c>
      <c r="AJ24218" s="1" t="s">
        <v>0</v>
      </c>
      <c r="AK24218" s="1" t="s">
        <v>0</v>
      </c>
      <c r="AL24218" s="1" t="s">
        <v>0</v>
      </c>
      <c r="AM24218" s="1" t="s">
        <v>0</v>
      </c>
      <c r="AN24218" s="1" t="s">
        <v>0</v>
      </c>
      <c r="AO24218" s="1" t="s">
        <v>167084</v>
      </c>
      <c r="AP24218" s="1" t="s">
        <v>167086</v>
      </c>
      <c r="AQ24218">
        <v>192</v>
      </c>
      <c r="AR24218" s="1" t="s">
        <v>167087</v>
      </c>
      <c r="AS24218" s="1"/>
    </row>
    <row r="24219" spans="1:45" hidden="1" x14ac:dyDescent="0.25">
      <c r="A24219" s="1" t="s">
        <v>167088</v>
      </c>
      <c r="B24219" s="2">
        <v>44567</v>
      </c>
      <c r="C24219" s="1" t="s">
        <v>116</v>
      </c>
      <c r="D24219" s="1" t="s">
        <v>117</v>
      </c>
      <c r="E24219" s="1" t="s">
        <v>91</v>
      </c>
      <c r="F24219" s="1" t="s">
        <v>362</v>
      </c>
      <c r="G24219" s="1" t="s">
        <v>52536</v>
      </c>
      <c r="H24219" s="1" t="s">
        <v>52</v>
      </c>
      <c r="I24219" s="1"/>
      <c r="J24219" s="1"/>
      <c r="K24219" s="1" t="s">
        <v>0</v>
      </c>
      <c r="L24219" s="1" t="s">
        <v>56</v>
      </c>
      <c r="M24219">
        <v>1</v>
      </c>
      <c r="N24219" s="1" t="s">
        <v>167089</v>
      </c>
      <c r="P24219" s="1"/>
      <c r="Q24219" s="1"/>
      <c r="S24219" s="1" t="s">
        <v>3</v>
      </c>
      <c r="T24219" s="1" t="s">
        <v>58</v>
      </c>
      <c r="U24219" s="1" t="s">
        <v>59</v>
      </c>
      <c r="V24219" s="1" t="s">
        <v>60</v>
      </c>
      <c r="X24219" s="1" t="s">
        <v>61</v>
      </c>
      <c r="Y24219" s="1" t="s">
        <v>62</v>
      </c>
      <c r="Z24219" s="1" t="s">
        <v>63</v>
      </c>
      <c r="AA24219" s="1" t="s">
        <v>64</v>
      </c>
      <c r="AB24219" s="1" t="s">
        <v>167090</v>
      </c>
      <c r="AC24219" s="1" t="s">
        <v>167091</v>
      </c>
      <c r="AD24219" s="1" t="s">
        <v>0</v>
      </c>
      <c r="AE24219" s="1" t="s">
        <v>68</v>
      </c>
      <c r="AF24219" s="1"/>
      <c r="AG24219" s="1" t="s">
        <v>52</v>
      </c>
      <c r="AH24219" s="1" t="s">
        <v>167092</v>
      </c>
      <c r="AI24219" s="1" t="s">
        <v>0</v>
      </c>
      <c r="AJ24219" s="1" t="s">
        <v>0</v>
      </c>
      <c r="AK24219" s="1" t="s">
        <v>0</v>
      </c>
      <c r="AL24219" s="1" t="s">
        <v>0</v>
      </c>
      <c r="AM24219" s="1" t="s">
        <v>0</v>
      </c>
      <c r="AN24219" s="1" t="s">
        <v>0</v>
      </c>
      <c r="AO24219" s="1" t="s">
        <v>167093</v>
      </c>
      <c r="AP24219" s="1" t="s">
        <v>167094</v>
      </c>
      <c r="AQ24219">
        <v>192</v>
      </c>
      <c r="AR24219" s="1" t="s">
        <v>167095</v>
      </c>
      <c r="AS24219" s="1"/>
    </row>
    <row r="24220" spans="1:45" hidden="1" x14ac:dyDescent="0.25">
      <c r="A24220" s="1" t="s">
        <v>167096</v>
      </c>
      <c r="B24220" s="2">
        <v>44567</v>
      </c>
      <c r="C24220" s="1" t="s">
        <v>116</v>
      </c>
      <c r="D24220" s="1" t="s">
        <v>117</v>
      </c>
      <c r="E24220" s="1" t="s">
        <v>91</v>
      </c>
      <c r="F24220" s="1" t="s">
        <v>92</v>
      </c>
      <c r="G24220" s="1" t="s">
        <v>93</v>
      </c>
      <c r="H24220" s="1" t="s">
        <v>52</v>
      </c>
      <c r="I24220" s="1"/>
      <c r="J24220" s="1"/>
      <c r="K24220" s="1" t="s">
        <v>0</v>
      </c>
      <c r="L24220" s="1" t="s">
        <v>56</v>
      </c>
      <c r="M24220">
        <v>1</v>
      </c>
      <c r="N24220" s="1" t="s">
        <v>57</v>
      </c>
      <c r="P24220" s="1"/>
      <c r="Q24220" s="1"/>
      <c r="S24220" s="1" t="s">
        <v>3</v>
      </c>
      <c r="T24220" s="1" t="s">
        <v>58</v>
      </c>
      <c r="U24220" s="1" t="s">
        <v>59</v>
      </c>
      <c r="V24220" s="1" t="s">
        <v>60</v>
      </c>
      <c r="X24220" s="1" t="s">
        <v>96</v>
      </c>
      <c r="Y24220" s="1" t="s">
        <v>62</v>
      </c>
      <c r="Z24220" s="1" t="s">
        <v>63</v>
      </c>
      <c r="AA24220" s="1" t="s">
        <v>64</v>
      </c>
      <c r="AB24220" s="1" t="s">
        <v>167097</v>
      </c>
      <c r="AC24220" s="1" t="s">
        <v>167098</v>
      </c>
      <c r="AD24220" s="1" t="s">
        <v>0</v>
      </c>
      <c r="AE24220" s="1" t="s">
        <v>68</v>
      </c>
      <c r="AF24220" s="1"/>
      <c r="AG24220" s="1" t="s">
        <v>52</v>
      </c>
      <c r="AH24220" s="1" t="s">
        <v>167099</v>
      </c>
      <c r="AI24220" s="1" t="s">
        <v>0</v>
      </c>
      <c r="AJ24220" s="1" t="s">
        <v>0</v>
      </c>
      <c r="AK24220" s="1" t="s">
        <v>0</v>
      </c>
      <c r="AL24220" s="1" t="s">
        <v>0</v>
      </c>
      <c r="AM24220" s="1" t="s">
        <v>0</v>
      </c>
      <c r="AN24220" s="1" t="s">
        <v>0</v>
      </c>
      <c r="AO24220" s="1" t="s">
        <v>167098</v>
      </c>
      <c r="AP24220" s="1" t="s">
        <v>167100</v>
      </c>
      <c r="AQ24220">
        <v>192</v>
      </c>
      <c r="AR24220" s="1" t="s">
        <v>167101</v>
      </c>
      <c r="AS24220" s="1"/>
    </row>
    <row r="24221" spans="1:45" hidden="1" x14ac:dyDescent="0.25">
      <c r="A24221" s="1" t="s">
        <v>167102</v>
      </c>
      <c r="B24221" s="2">
        <v>44567</v>
      </c>
      <c r="C24221" s="1" t="s">
        <v>116</v>
      </c>
      <c r="D24221" s="1" t="s">
        <v>117</v>
      </c>
      <c r="E24221" s="1" t="s">
        <v>49</v>
      </c>
      <c r="F24221" s="1" t="s">
        <v>50</v>
      </c>
      <c r="G24221" s="1" t="s">
        <v>51</v>
      </c>
      <c r="H24221" s="1" t="s">
        <v>52</v>
      </c>
      <c r="I24221" s="1"/>
      <c r="J24221" s="1"/>
      <c r="K24221" s="1" t="s">
        <v>0</v>
      </c>
      <c r="L24221" s="1" t="s">
        <v>56</v>
      </c>
      <c r="M24221">
        <v>1</v>
      </c>
      <c r="N24221" s="1" t="s">
        <v>280</v>
      </c>
      <c r="P24221" s="1"/>
      <c r="Q24221" s="1"/>
      <c r="S24221" s="1" t="s">
        <v>3</v>
      </c>
      <c r="T24221" s="1" t="s">
        <v>58</v>
      </c>
      <c r="U24221" s="1" t="s">
        <v>59</v>
      </c>
      <c r="V24221" s="1" t="s">
        <v>60</v>
      </c>
      <c r="X24221" s="1" t="s">
        <v>61</v>
      </c>
      <c r="Y24221" s="1" t="s">
        <v>62</v>
      </c>
      <c r="Z24221" s="1" t="s">
        <v>63</v>
      </c>
      <c r="AA24221" s="1" t="s">
        <v>64</v>
      </c>
      <c r="AB24221" s="1" t="s">
        <v>167103</v>
      </c>
      <c r="AC24221" s="1" t="s">
        <v>167104</v>
      </c>
      <c r="AD24221" s="1" t="s">
        <v>0</v>
      </c>
      <c r="AE24221" s="1" t="s">
        <v>68</v>
      </c>
      <c r="AF24221" s="1"/>
      <c r="AG24221" s="1" t="s">
        <v>52</v>
      </c>
      <c r="AH24221" s="1" t="s">
        <v>167105</v>
      </c>
      <c r="AI24221" s="1" t="s">
        <v>0</v>
      </c>
      <c r="AJ24221" s="1" t="s">
        <v>0</v>
      </c>
      <c r="AK24221" s="1" t="s">
        <v>0</v>
      </c>
      <c r="AL24221" s="1" t="s">
        <v>0</v>
      </c>
      <c r="AM24221" s="1" t="s">
        <v>0</v>
      </c>
      <c r="AN24221" s="1" t="s">
        <v>0</v>
      </c>
      <c r="AO24221" s="1" t="s">
        <v>167104</v>
      </c>
      <c r="AP24221" s="1" t="s">
        <v>167106</v>
      </c>
      <c r="AQ24221">
        <v>360</v>
      </c>
      <c r="AR24221" s="1" t="s">
        <v>167107</v>
      </c>
      <c r="AS24221" s="1"/>
    </row>
    <row r="24222" spans="1:45" hidden="1" x14ac:dyDescent="0.25">
      <c r="A24222" s="1" t="s">
        <v>167108</v>
      </c>
      <c r="B24222" s="2">
        <v>44567</v>
      </c>
      <c r="C24222" s="1" t="s">
        <v>116</v>
      </c>
      <c r="D24222" s="1" t="s">
        <v>117</v>
      </c>
      <c r="E24222" s="1" t="s">
        <v>49</v>
      </c>
      <c r="F24222" s="1" t="s">
        <v>50</v>
      </c>
      <c r="G24222" s="1" t="s">
        <v>51</v>
      </c>
      <c r="H24222" s="1" t="s">
        <v>52</v>
      </c>
      <c r="I24222" s="1"/>
      <c r="J24222" s="1"/>
      <c r="K24222" s="1" t="s">
        <v>0</v>
      </c>
      <c r="L24222" s="1" t="s">
        <v>56</v>
      </c>
      <c r="M24222">
        <v>1</v>
      </c>
      <c r="N24222" s="1" t="s">
        <v>280</v>
      </c>
      <c r="P24222" s="1"/>
      <c r="Q24222" s="1"/>
      <c r="S24222" s="1" t="s">
        <v>3</v>
      </c>
      <c r="T24222" s="1" t="s">
        <v>58</v>
      </c>
      <c r="U24222" s="1" t="s">
        <v>59</v>
      </c>
      <c r="V24222" s="1" t="s">
        <v>60</v>
      </c>
      <c r="X24222" s="1" t="s">
        <v>61</v>
      </c>
      <c r="Y24222" s="1" t="s">
        <v>62</v>
      </c>
      <c r="Z24222" s="1" t="s">
        <v>63</v>
      </c>
      <c r="AA24222" s="1" t="s">
        <v>64</v>
      </c>
      <c r="AB24222" s="1" t="s">
        <v>167109</v>
      </c>
      <c r="AC24222" s="1" t="s">
        <v>167110</v>
      </c>
      <c r="AD24222" s="1" t="s">
        <v>0</v>
      </c>
      <c r="AE24222" s="1" t="s">
        <v>68</v>
      </c>
      <c r="AF24222" s="1"/>
      <c r="AG24222" s="1" t="s">
        <v>52</v>
      </c>
      <c r="AH24222" s="1" t="s">
        <v>167111</v>
      </c>
      <c r="AI24222" s="1" t="s">
        <v>0</v>
      </c>
      <c r="AJ24222" s="1" t="s">
        <v>0</v>
      </c>
      <c r="AK24222" s="1" t="s">
        <v>0</v>
      </c>
      <c r="AL24222" s="1" t="s">
        <v>0</v>
      </c>
      <c r="AM24222" s="1" t="s">
        <v>0</v>
      </c>
      <c r="AN24222" s="1" t="s">
        <v>0</v>
      </c>
      <c r="AO24222" s="1" t="s">
        <v>167110</v>
      </c>
      <c r="AP24222" s="1" t="s">
        <v>167112</v>
      </c>
      <c r="AQ24222">
        <v>360</v>
      </c>
      <c r="AR24222" s="1" t="s">
        <v>167113</v>
      </c>
      <c r="AS24222" s="1"/>
    </row>
    <row r="24223" spans="1:45" hidden="1" x14ac:dyDescent="0.25">
      <c r="A24223" s="1" t="s">
        <v>167114</v>
      </c>
      <c r="B24223" s="2">
        <v>44567</v>
      </c>
      <c r="C24223" s="1" t="s">
        <v>116</v>
      </c>
      <c r="D24223" s="1" t="s">
        <v>117</v>
      </c>
      <c r="E24223" s="1" t="s">
        <v>103</v>
      </c>
      <c r="F24223" s="1" t="s">
        <v>62301</v>
      </c>
      <c r="G24223" s="1" t="s">
        <v>62302</v>
      </c>
      <c r="H24223" s="1" t="s">
        <v>52</v>
      </c>
      <c r="I24223" s="1"/>
      <c r="J24223" s="1"/>
      <c r="K24223" s="1" t="s">
        <v>0</v>
      </c>
      <c r="L24223" s="1" t="s">
        <v>56</v>
      </c>
      <c r="M24223">
        <v>1</v>
      </c>
      <c r="N24223" s="1" t="s">
        <v>280</v>
      </c>
      <c r="P24223" s="1"/>
      <c r="Q24223" s="1"/>
      <c r="S24223" s="1" t="s">
        <v>3</v>
      </c>
      <c r="T24223" s="1" t="s">
        <v>58</v>
      </c>
      <c r="U24223" s="1" t="s">
        <v>59</v>
      </c>
      <c r="V24223" s="1" t="s">
        <v>60</v>
      </c>
      <c r="X24223" s="1" t="s">
        <v>61</v>
      </c>
      <c r="Y24223" s="1" t="s">
        <v>62</v>
      </c>
      <c r="Z24223" s="1" t="s">
        <v>63</v>
      </c>
      <c r="AA24223" s="1" t="s">
        <v>64</v>
      </c>
      <c r="AB24223" s="1" t="s">
        <v>167115</v>
      </c>
      <c r="AC24223" s="1" t="s">
        <v>167116</v>
      </c>
      <c r="AD24223" s="1" t="s">
        <v>0</v>
      </c>
      <c r="AE24223" s="1" t="s">
        <v>68</v>
      </c>
      <c r="AF24223" s="1"/>
      <c r="AG24223" s="1" t="s">
        <v>52</v>
      </c>
      <c r="AH24223" s="1" t="s">
        <v>167117</v>
      </c>
      <c r="AI24223" s="1" t="s">
        <v>0</v>
      </c>
      <c r="AJ24223" s="1" t="s">
        <v>0</v>
      </c>
      <c r="AK24223" s="1" t="s">
        <v>0</v>
      </c>
      <c r="AL24223" s="1" t="s">
        <v>0</v>
      </c>
      <c r="AM24223" s="1" t="s">
        <v>0</v>
      </c>
      <c r="AN24223" s="1" t="s">
        <v>0</v>
      </c>
      <c r="AO24223" s="1" t="s">
        <v>167116</v>
      </c>
      <c r="AP24223" s="1" t="s">
        <v>167118</v>
      </c>
      <c r="AQ24223">
        <v>192</v>
      </c>
      <c r="AR24223" s="1" t="s">
        <v>167119</v>
      </c>
      <c r="AS24223" s="1"/>
    </row>
    <row r="24224" spans="1:45" hidden="1" x14ac:dyDescent="0.25">
      <c r="A24224" s="1" t="s">
        <v>167120</v>
      </c>
      <c r="B24224" s="2">
        <v>44567</v>
      </c>
      <c r="C24224" s="1" t="s">
        <v>116</v>
      </c>
      <c r="D24224" s="1" t="s">
        <v>117</v>
      </c>
      <c r="E24224" s="1" t="s">
        <v>230</v>
      </c>
      <c r="F24224" s="1" t="s">
        <v>231</v>
      </c>
      <c r="G24224" s="1" t="s">
        <v>114593</v>
      </c>
      <c r="H24224" s="1"/>
      <c r="I24224" s="1"/>
      <c r="J24224" s="1"/>
      <c r="K24224" s="1" t="s">
        <v>0</v>
      </c>
      <c r="L24224" s="1" t="s">
        <v>56</v>
      </c>
      <c r="M24224">
        <v>1</v>
      </c>
      <c r="N24224" s="1" t="s">
        <v>280</v>
      </c>
      <c r="P24224" s="1"/>
      <c r="Q24224" s="1"/>
      <c r="S24224" s="1" t="s">
        <v>3</v>
      </c>
      <c r="T24224" s="1" t="s">
        <v>58</v>
      </c>
      <c r="U24224" s="1" t="s">
        <v>59</v>
      </c>
      <c r="V24224" s="1" t="s">
        <v>60</v>
      </c>
      <c r="X24224" s="1" t="s">
        <v>96</v>
      </c>
      <c r="Y24224" s="1" t="s">
        <v>62</v>
      </c>
      <c r="Z24224" s="1" t="s">
        <v>245</v>
      </c>
      <c r="AA24224" s="1" t="s">
        <v>64</v>
      </c>
      <c r="AB24224" s="1" t="s">
        <v>167121</v>
      </c>
      <c r="AC24224" s="1" t="s">
        <v>167122</v>
      </c>
      <c r="AD24224" s="1" t="s">
        <v>0</v>
      </c>
      <c r="AE24224" s="1" t="s">
        <v>238</v>
      </c>
      <c r="AF24224" s="1"/>
      <c r="AG24224" s="1"/>
      <c r="AH24224" s="1" t="s">
        <v>167123</v>
      </c>
      <c r="AI24224" s="1" t="s">
        <v>0</v>
      </c>
      <c r="AJ24224" s="1" t="s">
        <v>0</v>
      </c>
      <c r="AK24224" s="1" t="s">
        <v>0</v>
      </c>
      <c r="AL24224" s="1" t="s">
        <v>0</v>
      </c>
      <c r="AM24224" s="1" t="s">
        <v>0</v>
      </c>
      <c r="AN24224" s="1" t="s">
        <v>0</v>
      </c>
      <c r="AO24224" s="1" t="s">
        <v>167122</v>
      </c>
      <c r="AP24224" s="1" t="s">
        <v>167124</v>
      </c>
      <c r="AQ24224">
        <v>192</v>
      </c>
      <c r="AR24224" s="1" t="s">
        <v>167125</v>
      </c>
      <c r="AS24224" s="1"/>
    </row>
    <row r="24225" spans="1:45" hidden="1" x14ac:dyDescent="0.25">
      <c r="A24225" s="1" t="s">
        <v>167126</v>
      </c>
      <c r="B24225" s="2">
        <v>44567</v>
      </c>
      <c r="C24225" s="1" t="s">
        <v>116</v>
      </c>
      <c r="D24225" s="1" t="s">
        <v>117</v>
      </c>
      <c r="E24225" s="1" t="s">
        <v>91</v>
      </c>
      <c r="F24225" s="1" t="s">
        <v>362</v>
      </c>
      <c r="G24225" s="1" t="s">
        <v>24712</v>
      </c>
      <c r="H24225" s="1" t="s">
        <v>52</v>
      </c>
      <c r="I24225" s="1"/>
      <c r="J24225" s="1"/>
      <c r="K24225" s="1" t="s">
        <v>0</v>
      </c>
      <c r="L24225" s="1" t="s">
        <v>56</v>
      </c>
      <c r="M24225">
        <v>1</v>
      </c>
      <c r="N24225" s="1" t="s">
        <v>280</v>
      </c>
      <c r="P24225" s="1"/>
      <c r="Q24225" s="1"/>
      <c r="S24225" s="1" t="s">
        <v>3</v>
      </c>
      <c r="T24225" s="1" t="s">
        <v>58</v>
      </c>
      <c r="U24225" s="1" t="s">
        <v>59</v>
      </c>
      <c r="V24225" s="1" t="s">
        <v>60</v>
      </c>
      <c r="X24225" s="1" t="s">
        <v>96</v>
      </c>
      <c r="Y24225" s="1" t="s">
        <v>62</v>
      </c>
      <c r="Z24225" s="1" t="s">
        <v>63</v>
      </c>
      <c r="AA24225" s="1" t="s">
        <v>64</v>
      </c>
      <c r="AB24225" s="1" t="s">
        <v>167127</v>
      </c>
      <c r="AC24225" s="1" t="s">
        <v>167128</v>
      </c>
      <c r="AD24225" s="1" t="s">
        <v>0</v>
      </c>
      <c r="AE24225" s="1" t="s">
        <v>68</v>
      </c>
      <c r="AF24225" s="1"/>
      <c r="AG24225" s="1" t="s">
        <v>52</v>
      </c>
      <c r="AH24225" s="1" t="s">
        <v>167129</v>
      </c>
      <c r="AI24225" s="1" t="s">
        <v>0</v>
      </c>
      <c r="AJ24225" s="1" t="s">
        <v>0</v>
      </c>
      <c r="AK24225" s="1" t="s">
        <v>0</v>
      </c>
      <c r="AL24225" s="1" t="s">
        <v>0</v>
      </c>
      <c r="AM24225" s="1" t="s">
        <v>0</v>
      </c>
      <c r="AN24225" s="1" t="s">
        <v>0</v>
      </c>
      <c r="AO24225" s="1" t="s">
        <v>167128</v>
      </c>
      <c r="AP24225" s="1" t="s">
        <v>167130</v>
      </c>
      <c r="AQ24225">
        <v>192</v>
      </c>
      <c r="AR24225" s="1" t="s">
        <v>167131</v>
      </c>
      <c r="AS24225" s="1"/>
    </row>
    <row r="24226" spans="1:45" hidden="1" x14ac:dyDescent="0.25">
      <c r="A24226" s="1" t="s">
        <v>167132</v>
      </c>
      <c r="B24226" s="2">
        <v>44567</v>
      </c>
      <c r="C24226" s="1" t="s">
        <v>116</v>
      </c>
      <c r="D24226" s="1" t="s">
        <v>117</v>
      </c>
      <c r="E24226" s="1" t="s">
        <v>49</v>
      </c>
      <c r="F24226" s="1" t="s">
        <v>50</v>
      </c>
      <c r="G24226" s="1" t="s">
        <v>15121</v>
      </c>
      <c r="H24226" s="1" t="s">
        <v>52</v>
      </c>
      <c r="I24226" s="1"/>
      <c r="J24226" s="1"/>
      <c r="K24226" s="1" t="s">
        <v>0</v>
      </c>
      <c r="L24226" s="1" t="s">
        <v>56</v>
      </c>
      <c r="M24226">
        <v>1</v>
      </c>
      <c r="N24226" s="1" t="s">
        <v>280</v>
      </c>
      <c r="P24226" s="1"/>
      <c r="Q24226" s="1"/>
      <c r="S24226" s="1" t="s">
        <v>3</v>
      </c>
      <c r="T24226" s="1" t="s">
        <v>58</v>
      </c>
      <c r="U24226" s="1" t="s">
        <v>59</v>
      </c>
      <c r="V24226" s="1" t="s">
        <v>60</v>
      </c>
      <c r="X24226" s="1" t="s">
        <v>61</v>
      </c>
      <c r="Y24226" s="1" t="s">
        <v>62</v>
      </c>
      <c r="Z24226" s="1" t="s">
        <v>63</v>
      </c>
      <c r="AA24226" s="1" t="s">
        <v>64</v>
      </c>
      <c r="AB24226" s="1" t="s">
        <v>167133</v>
      </c>
      <c r="AC24226" s="1" t="s">
        <v>167134</v>
      </c>
      <c r="AD24226" s="1" t="s">
        <v>0</v>
      </c>
      <c r="AE24226" s="1" t="s">
        <v>68</v>
      </c>
      <c r="AF24226" s="1"/>
      <c r="AG24226" s="1" t="s">
        <v>52</v>
      </c>
      <c r="AH24226" s="1" t="s">
        <v>167135</v>
      </c>
      <c r="AI24226" s="1" t="s">
        <v>0</v>
      </c>
      <c r="AJ24226" s="1" t="s">
        <v>0</v>
      </c>
      <c r="AK24226" s="1" t="s">
        <v>0</v>
      </c>
      <c r="AL24226" s="1" t="s">
        <v>0</v>
      </c>
      <c r="AM24226" s="1" t="s">
        <v>0</v>
      </c>
      <c r="AN24226" s="1" t="s">
        <v>0</v>
      </c>
      <c r="AO24226" s="1" t="s">
        <v>167134</v>
      </c>
      <c r="AP24226" s="1" t="s">
        <v>167136</v>
      </c>
      <c r="AQ24226">
        <v>192</v>
      </c>
      <c r="AR24226" s="1" t="s">
        <v>167137</v>
      </c>
      <c r="AS24226" s="1"/>
    </row>
    <row r="24227" spans="1:45" hidden="1" x14ac:dyDescent="0.25">
      <c r="A24227" s="1" t="s">
        <v>167138</v>
      </c>
      <c r="B24227" s="2">
        <v>44567</v>
      </c>
      <c r="C24227" s="1" t="s">
        <v>333</v>
      </c>
      <c r="D24227" s="1" t="s">
        <v>334</v>
      </c>
      <c r="E24227" s="1" t="s">
        <v>91</v>
      </c>
      <c r="F24227" s="1" t="s">
        <v>362</v>
      </c>
      <c r="G24227" s="1" t="s">
        <v>363</v>
      </c>
      <c r="H24227" s="1" t="s">
        <v>52</v>
      </c>
      <c r="I24227" s="1"/>
      <c r="J24227" s="1"/>
      <c r="K24227" s="1" t="s">
        <v>0</v>
      </c>
      <c r="L24227" s="1" t="s">
        <v>215</v>
      </c>
      <c r="M24227">
        <v>1</v>
      </c>
      <c r="N24227" s="1" t="s">
        <v>167139</v>
      </c>
      <c r="P24227" s="1" t="s">
        <v>324</v>
      </c>
      <c r="Q24227" s="1" t="s">
        <v>288</v>
      </c>
      <c r="S24227" s="1" t="s">
        <v>3</v>
      </c>
      <c r="T24227" s="1" t="s">
        <v>124806</v>
      </c>
      <c r="U24227" s="1" t="s">
        <v>124807</v>
      </c>
      <c r="V24227" s="1" t="s">
        <v>60</v>
      </c>
      <c r="X24227" s="1" t="s">
        <v>96</v>
      </c>
      <c r="Y24227" s="1" t="s">
        <v>62</v>
      </c>
      <c r="Z24227" s="1" t="s">
        <v>63</v>
      </c>
      <c r="AA24227" s="1" t="s">
        <v>64</v>
      </c>
      <c r="AB24227" s="1" t="s">
        <v>167140</v>
      </c>
      <c r="AC24227" s="1" t="s">
        <v>167141</v>
      </c>
      <c r="AD24227" s="1" t="s">
        <v>0</v>
      </c>
      <c r="AE24227" s="1" t="s">
        <v>68</v>
      </c>
      <c r="AF24227" s="1"/>
      <c r="AG24227" s="1" t="s">
        <v>52</v>
      </c>
      <c r="AH24227" s="1" t="s">
        <v>167142</v>
      </c>
      <c r="AI24227" s="1" t="s">
        <v>0</v>
      </c>
      <c r="AJ24227" s="1" t="s">
        <v>0</v>
      </c>
      <c r="AK24227" s="1" t="s">
        <v>0</v>
      </c>
      <c r="AL24227" s="1" t="s">
        <v>0</v>
      </c>
      <c r="AM24227" s="1" t="s">
        <v>0</v>
      </c>
      <c r="AN24227" s="1" t="s">
        <v>0</v>
      </c>
      <c r="AO24227" s="1" t="s">
        <v>167141</v>
      </c>
      <c r="AP24227" s="1" t="s">
        <v>167143</v>
      </c>
      <c r="AQ24227">
        <v>192</v>
      </c>
      <c r="AR24227" s="1" t="s">
        <v>167144</v>
      </c>
      <c r="AS24227" s="1"/>
    </row>
    <row r="24228" spans="1:45" hidden="1" x14ac:dyDescent="0.25">
      <c r="A24228" s="1" t="s">
        <v>167145</v>
      </c>
      <c r="B24228" s="2">
        <v>44567</v>
      </c>
      <c r="C24228" s="1" t="s">
        <v>333</v>
      </c>
      <c r="D24228" s="1" t="s">
        <v>334</v>
      </c>
      <c r="E24228" s="1" t="s">
        <v>103</v>
      </c>
      <c r="F24228" s="1" t="s">
        <v>104</v>
      </c>
      <c r="G24228" s="1" t="s">
        <v>34540</v>
      </c>
      <c r="H24228" s="1" t="s">
        <v>52</v>
      </c>
      <c r="I24228" s="1"/>
      <c r="J24228" s="1"/>
      <c r="K24228" s="1" t="s">
        <v>0</v>
      </c>
      <c r="L24228" s="1" t="s">
        <v>215</v>
      </c>
      <c r="M24228">
        <v>1</v>
      </c>
      <c r="N24228" s="1" t="s">
        <v>167146</v>
      </c>
      <c r="P24228" s="1" t="s">
        <v>324</v>
      </c>
      <c r="Q24228" s="1" t="s">
        <v>288</v>
      </c>
      <c r="S24228" s="1" t="s">
        <v>3</v>
      </c>
      <c r="T24228" s="1" t="s">
        <v>124806</v>
      </c>
      <c r="U24228" s="1" t="s">
        <v>124807</v>
      </c>
      <c r="V24228" s="1" t="s">
        <v>60</v>
      </c>
      <c r="X24228" s="1" t="s">
        <v>61</v>
      </c>
      <c r="Y24228" s="1" t="s">
        <v>62</v>
      </c>
      <c r="Z24228" s="1" t="s">
        <v>63</v>
      </c>
      <c r="AA24228" s="1" t="s">
        <v>64</v>
      </c>
      <c r="AB24228" s="1" t="s">
        <v>167147</v>
      </c>
      <c r="AC24228" s="1" t="s">
        <v>167148</v>
      </c>
      <c r="AD24228" s="1" t="s">
        <v>0</v>
      </c>
      <c r="AE24228" s="1" t="s">
        <v>68</v>
      </c>
      <c r="AF24228" s="1"/>
      <c r="AG24228" s="1" t="s">
        <v>52</v>
      </c>
      <c r="AH24228" s="1" t="s">
        <v>167149</v>
      </c>
      <c r="AI24228" s="1" t="s">
        <v>0</v>
      </c>
      <c r="AJ24228" s="1" t="s">
        <v>0</v>
      </c>
      <c r="AK24228" s="1" t="s">
        <v>0</v>
      </c>
      <c r="AL24228" s="1" t="s">
        <v>0</v>
      </c>
      <c r="AM24228" s="1" t="s">
        <v>0</v>
      </c>
      <c r="AN24228" s="1" t="s">
        <v>0</v>
      </c>
      <c r="AO24228" s="1" t="s">
        <v>167148</v>
      </c>
      <c r="AP24228" s="1" t="s">
        <v>167150</v>
      </c>
      <c r="AQ24228">
        <v>192</v>
      </c>
      <c r="AR24228" s="1" t="s">
        <v>167151</v>
      </c>
      <c r="AS24228" s="1"/>
    </row>
    <row r="24229" spans="1:45" hidden="1" x14ac:dyDescent="0.25">
      <c r="A24229" s="1" t="s">
        <v>167152</v>
      </c>
      <c r="B24229" s="2">
        <v>44567</v>
      </c>
      <c r="C24229" s="1" t="s">
        <v>393</v>
      </c>
      <c r="D24229" s="1" t="s">
        <v>394</v>
      </c>
      <c r="E24229" s="1" t="s">
        <v>103</v>
      </c>
      <c r="F24229" s="1" t="s">
        <v>104</v>
      </c>
      <c r="G24229" s="1" t="s">
        <v>578</v>
      </c>
      <c r="H24229" s="1" t="s">
        <v>52</v>
      </c>
      <c r="I24229" s="1"/>
      <c r="J24229" s="1"/>
      <c r="K24229" s="1" t="s">
        <v>0</v>
      </c>
      <c r="L24229" s="1" t="s">
        <v>215</v>
      </c>
      <c r="M24229">
        <v>1</v>
      </c>
      <c r="N24229" s="1" t="s">
        <v>167153</v>
      </c>
      <c r="P24229" s="1" t="s">
        <v>324</v>
      </c>
      <c r="Q24229" s="1" t="s">
        <v>288</v>
      </c>
      <c r="S24229" s="1" t="s">
        <v>3</v>
      </c>
      <c r="T24229" s="1" t="s">
        <v>124806</v>
      </c>
      <c r="U24229" s="1" t="s">
        <v>124807</v>
      </c>
      <c r="V24229" s="1" t="s">
        <v>60</v>
      </c>
      <c r="X24229" s="1" t="s">
        <v>61</v>
      </c>
      <c r="Y24229" s="1" t="s">
        <v>62</v>
      </c>
      <c r="Z24229" s="1" t="s">
        <v>63</v>
      </c>
      <c r="AA24229" s="1" t="s">
        <v>64</v>
      </c>
      <c r="AB24229" s="1" t="s">
        <v>167154</v>
      </c>
      <c r="AC24229" s="1" t="s">
        <v>167155</v>
      </c>
      <c r="AD24229" s="1" t="s">
        <v>0</v>
      </c>
      <c r="AE24229" s="1" t="s">
        <v>68</v>
      </c>
      <c r="AF24229" s="1"/>
      <c r="AG24229" s="1" t="s">
        <v>52</v>
      </c>
      <c r="AH24229" s="1" t="s">
        <v>167156</v>
      </c>
      <c r="AI24229" s="1" t="s">
        <v>0</v>
      </c>
      <c r="AJ24229" s="1" t="s">
        <v>0</v>
      </c>
      <c r="AK24229" s="1" t="s">
        <v>0</v>
      </c>
      <c r="AL24229" s="1" t="s">
        <v>0</v>
      </c>
      <c r="AM24229" s="1" t="s">
        <v>0</v>
      </c>
      <c r="AN24229" s="1" t="s">
        <v>0</v>
      </c>
      <c r="AO24229" s="1" t="s">
        <v>167155</v>
      </c>
      <c r="AP24229" s="1" t="s">
        <v>167157</v>
      </c>
      <c r="AQ24229">
        <v>192</v>
      </c>
      <c r="AR24229" s="1"/>
      <c r="AS24229" s="1"/>
    </row>
    <row r="24230" spans="1:45" hidden="1" x14ac:dyDescent="0.25">
      <c r="A24230" s="1" t="s">
        <v>167158</v>
      </c>
      <c r="B24230" s="2">
        <v>44567</v>
      </c>
      <c r="C24230" s="1" t="s">
        <v>333</v>
      </c>
      <c r="D24230" s="1" t="s">
        <v>334</v>
      </c>
      <c r="E24230" s="1" t="s">
        <v>103</v>
      </c>
      <c r="F24230" s="1" t="s">
        <v>104</v>
      </c>
      <c r="G24230" s="1" t="s">
        <v>171</v>
      </c>
      <c r="H24230" s="1" t="s">
        <v>52</v>
      </c>
      <c r="I24230" s="1"/>
      <c r="J24230" s="1"/>
      <c r="K24230" s="1" t="s">
        <v>0</v>
      </c>
      <c r="L24230" s="1" t="s">
        <v>215</v>
      </c>
      <c r="M24230">
        <v>1</v>
      </c>
      <c r="N24230" s="1" t="s">
        <v>167159</v>
      </c>
      <c r="P24230" s="1" t="s">
        <v>324</v>
      </c>
      <c r="Q24230" s="1" t="s">
        <v>288</v>
      </c>
      <c r="S24230" s="1" t="s">
        <v>3</v>
      </c>
      <c r="T24230" s="1" t="s">
        <v>124806</v>
      </c>
      <c r="U24230" s="1" t="s">
        <v>124807</v>
      </c>
      <c r="V24230" s="1" t="s">
        <v>60</v>
      </c>
      <c r="X24230" s="1" t="s">
        <v>61</v>
      </c>
      <c r="Y24230" s="1" t="s">
        <v>62</v>
      </c>
      <c r="Z24230" s="1" t="s">
        <v>63</v>
      </c>
      <c r="AA24230" s="1" t="s">
        <v>64</v>
      </c>
      <c r="AB24230" s="1" t="s">
        <v>167160</v>
      </c>
      <c r="AC24230" s="1" t="s">
        <v>167161</v>
      </c>
      <c r="AD24230" s="1" t="s">
        <v>0</v>
      </c>
      <c r="AE24230" s="1" t="s">
        <v>68</v>
      </c>
      <c r="AF24230" s="1"/>
      <c r="AG24230" s="1" t="s">
        <v>52</v>
      </c>
      <c r="AH24230" s="1" t="s">
        <v>167162</v>
      </c>
      <c r="AI24230" s="1" t="s">
        <v>0</v>
      </c>
      <c r="AJ24230" s="1" t="s">
        <v>0</v>
      </c>
      <c r="AK24230" s="1" t="s">
        <v>0</v>
      </c>
      <c r="AL24230" s="1" t="s">
        <v>0</v>
      </c>
      <c r="AM24230" s="1" t="s">
        <v>0</v>
      </c>
      <c r="AN24230" s="1" t="s">
        <v>0</v>
      </c>
      <c r="AO24230" s="1" t="s">
        <v>167161</v>
      </c>
      <c r="AP24230" s="1" t="s">
        <v>167163</v>
      </c>
      <c r="AQ24230">
        <v>192</v>
      </c>
      <c r="AR24230" s="1" t="s">
        <v>167164</v>
      </c>
      <c r="AS24230" s="1"/>
    </row>
    <row r="24231" spans="1:45" hidden="1" x14ac:dyDescent="0.25">
      <c r="A24231" s="1" t="s">
        <v>167165</v>
      </c>
      <c r="B24231" s="2">
        <v>44567</v>
      </c>
      <c r="C24231" s="1" t="s">
        <v>306</v>
      </c>
      <c r="D24231" s="1" t="s">
        <v>307</v>
      </c>
      <c r="E24231" s="1" t="s">
        <v>91</v>
      </c>
      <c r="F24231" s="1" t="s">
        <v>362</v>
      </c>
      <c r="G24231" s="1" t="s">
        <v>24712</v>
      </c>
      <c r="H24231" s="1" t="s">
        <v>52</v>
      </c>
      <c r="I24231" s="1"/>
      <c r="J24231" s="1"/>
      <c r="K24231" s="1" t="s">
        <v>0</v>
      </c>
      <c r="L24231" s="1" t="s">
        <v>56</v>
      </c>
      <c r="M24231">
        <v>1</v>
      </c>
      <c r="N24231" s="1" t="s">
        <v>80183</v>
      </c>
      <c r="P24231" s="1"/>
      <c r="Q24231" s="1"/>
      <c r="S24231" s="1" t="s">
        <v>3</v>
      </c>
      <c r="T24231" s="1" t="s">
        <v>58</v>
      </c>
      <c r="U24231" s="1" t="s">
        <v>59</v>
      </c>
      <c r="V24231" s="1" t="s">
        <v>60</v>
      </c>
      <c r="X24231" s="1" t="s">
        <v>96</v>
      </c>
      <c r="Y24231" s="1" t="s">
        <v>62</v>
      </c>
      <c r="Z24231" s="1" t="s">
        <v>63</v>
      </c>
      <c r="AA24231" s="1" t="s">
        <v>64</v>
      </c>
      <c r="AB24231" s="1" t="s">
        <v>167166</v>
      </c>
      <c r="AC24231" s="1" t="s">
        <v>167167</v>
      </c>
      <c r="AD24231" s="1" t="s">
        <v>0</v>
      </c>
      <c r="AE24231" s="1" t="s">
        <v>68</v>
      </c>
      <c r="AF24231" s="1"/>
      <c r="AG24231" s="1" t="s">
        <v>52</v>
      </c>
      <c r="AH24231" s="1" t="s">
        <v>167168</v>
      </c>
      <c r="AI24231" s="1" t="s">
        <v>0</v>
      </c>
      <c r="AJ24231" s="1" t="s">
        <v>0</v>
      </c>
      <c r="AK24231" s="1" t="s">
        <v>0</v>
      </c>
      <c r="AL24231" s="1" t="s">
        <v>0</v>
      </c>
      <c r="AM24231" s="1" t="s">
        <v>0</v>
      </c>
      <c r="AN24231" s="1" t="s">
        <v>0</v>
      </c>
      <c r="AO24231" s="1" t="s">
        <v>167167</v>
      </c>
      <c r="AP24231" s="1" t="s">
        <v>167169</v>
      </c>
      <c r="AQ24231">
        <v>192</v>
      </c>
      <c r="AR24231" s="1" t="s">
        <v>167170</v>
      </c>
      <c r="AS24231" s="1"/>
    </row>
    <row r="24232" spans="1:45" hidden="1" x14ac:dyDescent="0.25">
      <c r="A24232" s="1" t="s">
        <v>167171</v>
      </c>
      <c r="B24232" s="2">
        <v>44567</v>
      </c>
      <c r="C24232" s="1" t="s">
        <v>160</v>
      </c>
      <c r="D24232" s="1" t="s">
        <v>161</v>
      </c>
      <c r="E24232" s="1" t="s">
        <v>103</v>
      </c>
      <c r="F24232" s="1" t="s">
        <v>62301</v>
      </c>
      <c r="G24232" s="1" t="s">
        <v>62302</v>
      </c>
      <c r="H24232" s="1" t="s">
        <v>52</v>
      </c>
      <c r="I24232" s="1"/>
      <c r="J24232" s="1"/>
      <c r="K24232" s="1" t="s">
        <v>0</v>
      </c>
      <c r="L24232" s="1" t="s">
        <v>215</v>
      </c>
      <c r="M24232">
        <v>1</v>
      </c>
      <c r="N24232" s="1" t="s">
        <v>167172</v>
      </c>
      <c r="P24232" s="1" t="s">
        <v>324</v>
      </c>
      <c r="Q24232" s="1" t="s">
        <v>288</v>
      </c>
      <c r="S24232" s="1" t="s">
        <v>3</v>
      </c>
      <c r="T24232" s="1" t="s">
        <v>124806</v>
      </c>
      <c r="U24232" s="1" t="s">
        <v>124807</v>
      </c>
      <c r="V24232" s="1" t="s">
        <v>60</v>
      </c>
      <c r="X24232" s="1" t="s">
        <v>61</v>
      </c>
      <c r="Y24232" s="1" t="s">
        <v>62</v>
      </c>
      <c r="Z24232" s="1" t="s">
        <v>63</v>
      </c>
      <c r="AA24232" s="1" t="s">
        <v>64</v>
      </c>
      <c r="AB24232" s="1" t="s">
        <v>167173</v>
      </c>
      <c r="AC24232" s="1" t="s">
        <v>167174</v>
      </c>
      <c r="AD24232" s="1" t="s">
        <v>0</v>
      </c>
      <c r="AE24232" s="1" t="s">
        <v>68</v>
      </c>
      <c r="AF24232" s="1"/>
      <c r="AG24232" s="1" t="s">
        <v>52</v>
      </c>
      <c r="AH24232" s="1" t="s">
        <v>167175</v>
      </c>
      <c r="AI24232" s="1" t="s">
        <v>0</v>
      </c>
      <c r="AJ24232" s="1" t="s">
        <v>0</v>
      </c>
      <c r="AK24232" s="1" t="s">
        <v>0</v>
      </c>
      <c r="AL24232" s="1" t="s">
        <v>0</v>
      </c>
      <c r="AM24232" s="1" t="s">
        <v>0</v>
      </c>
      <c r="AN24232" s="1" t="s">
        <v>0</v>
      </c>
      <c r="AO24232" s="1" t="s">
        <v>167174</v>
      </c>
      <c r="AP24232" s="1" t="s">
        <v>167176</v>
      </c>
      <c r="AQ24232">
        <v>192</v>
      </c>
      <c r="AR24232" s="1" t="s">
        <v>167177</v>
      </c>
      <c r="AS24232" s="1"/>
    </row>
    <row r="24233" spans="1:45" hidden="1" x14ac:dyDescent="0.25">
      <c r="A24233" s="1" t="s">
        <v>167178</v>
      </c>
      <c r="B24233" s="2">
        <v>44567</v>
      </c>
      <c r="C24233" s="1" t="s">
        <v>160</v>
      </c>
      <c r="D24233" s="1" t="s">
        <v>161</v>
      </c>
      <c r="E24233" s="1" t="s">
        <v>103</v>
      </c>
      <c r="F24233" s="1" t="s">
        <v>1902</v>
      </c>
      <c r="G24233" s="1" t="s">
        <v>1903</v>
      </c>
      <c r="H24233" s="1" t="s">
        <v>52</v>
      </c>
      <c r="I24233" s="1"/>
      <c r="J24233" s="1"/>
      <c r="K24233" s="1" t="s">
        <v>0</v>
      </c>
      <c r="L24233" s="1" t="s">
        <v>215</v>
      </c>
      <c r="M24233">
        <v>1</v>
      </c>
      <c r="N24233" s="1" t="s">
        <v>6810</v>
      </c>
      <c r="P24233" s="1" t="s">
        <v>324</v>
      </c>
      <c r="Q24233" s="1" t="s">
        <v>218</v>
      </c>
      <c r="S24233" s="1" t="s">
        <v>3</v>
      </c>
      <c r="T24233" s="1" t="s">
        <v>124806</v>
      </c>
      <c r="U24233" s="1" t="s">
        <v>124807</v>
      </c>
      <c r="V24233" s="1" t="s">
        <v>60</v>
      </c>
      <c r="X24233" s="1" t="s">
        <v>96</v>
      </c>
      <c r="Y24233" s="1" t="s">
        <v>62</v>
      </c>
      <c r="Z24233" s="1" t="s">
        <v>63</v>
      </c>
      <c r="AA24233" s="1" t="s">
        <v>64</v>
      </c>
      <c r="AB24233" s="1" t="s">
        <v>167179</v>
      </c>
      <c r="AC24233" s="1" t="s">
        <v>167180</v>
      </c>
      <c r="AD24233" s="1" t="s">
        <v>0</v>
      </c>
      <c r="AE24233" s="1" t="s">
        <v>68</v>
      </c>
      <c r="AF24233" s="1"/>
      <c r="AG24233" s="1" t="s">
        <v>52</v>
      </c>
      <c r="AH24233" s="1" t="s">
        <v>167181</v>
      </c>
      <c r="AI24233" s="1" t="s">
        <v>0</v>
      </c>
      <c r="AJ24233" s="1" t="s">
        <v>0</v>
      </c>
      <c r="AK24233" s="1" t="s">
        <v>0</v>
      </c>
      <c r="AL24233" s="1" t="s">
        <v>0</v>
      </c>
      <c r="AM24233" s="1" t="s">
        <v>0</v>
      </c>
      <c r="AN24233" s="1" t="s">
        <v>0</v>
      </c>
      <c r="AO24233" s="1" t="s">
        <v>167180</v>
      </c>
      <c r="AP24233" s="1" t="s">
        <v>167182</v>
      </c>
      <c r="AQ24233">
        <v>72</v>
      </c>
      <c r="AR24233" s="1" t="s">
        <v>167183</v>
      </c>
      <c r="AS24233" s="1"/>
    </row>
    <row r="24234" spans="1:45" hidden="1" x14ac:dyDescent="0.25">
      <c r="A24234" s="1" t="s">
        <v>167184</v>
      </c>
      <c r="B24234" s="2">
        <v>44567</v>
      </c>
      <c r="C24234" s="1" t="s">
        <v>333</v>
      </c>
      <c r="D24234" s="1" t="s">
        <v>334</v>
      </c>
      <c r="E24234" s="1" t="s">
        <v>91</v>
      </c>
      <c r="F24234" s="1" t="s">
        <v>92</v>
      </c>
      <c r="G24234" s="1" t="s">
        <v>787</v>
      </c>
      <c r="H24234" s="1" t="s">
        <v>234</v>
      </c>
      <c r="I24234" s="1"/>
      <c r="J24234" s="1"/>
      <c r="K24234" s="1" t="s">
        <v>0</v>
      </c>
      <c r="L24234" s="1" t="s">
        <v>215</v>
      </c>
      <c r="M24234">
        <v>1</v>
      </c>
      <c r="N24234" s="1" t="s">
        <v>167185</v>
      </c>
      <c r="P24234" s="1" t="s">
        <v>324</v>
      </c>
      <c r="Q24234" s="1" t="s">
        <v>218</v>
      </c>
      <c r="S24234" s="1" t="s">
        <v>3</v>
      </c>
      <c r="T24234" s="1" t="s">
        <v>124806</v>
      </c>
      <c r="U24234" s="1" t="s">
        <v>124807</v>
      </c>
      <c r="V24234" s="1" t="s">
        <v>60</v>
      </c>
      <c r="X24234" s="1" t="s">
        <v>96</v>
      </c>
      <c r="Y24234" s="1" t="s">
        <v>62</v>
      </c>
      <c r="Z24234" s="1" t="s">
        <v>245</v>
      </c>
      <c r="AA24234" s="1" t="s">
        <v>64</v>
      </c>
      <c r="AB24234" s="1" t="s">
        <v>167186</v>
      </c>
      <c r="AC24234" s="1" t="s">
        <v>167187</v>
      </c>
      <c r="AD24234" s="1" t="s">
        <v>0</v>
      </c>
      <c r="AE24234" s="1" t="s">
        <v>68</v>
      </c>
      <c r="AF24234" s="1"/>
      <c r="AG24234" s="1" t="s">
        <v>234</v>
      </c>
      <c r="AH24234" s="1" t="s">
        <v>167188</v>
      </c>
      <c r="AI24234" s="1" t="s">
        <v>0</v>
      </c>
      <c r="AJ24234" s="1" t="s">
        <v>0</v>
      </c>
      <c r="AK24234" s="1" t="s">
        <v>0</v>
      </c>
      <c r="AL24234" s="1" t="s">
        <v>0</v>
      </c>
      <c r="AM24234" s="1" t="s">
        <v>0</v>
      </c>
      <c r="AN24234" s="1" t="s">
        <v>0</v>
      </c>
      <c r="AO24234" s="1" t="s">
        <v>167187</v>
      </c>
      <c r="AP24234" s="1" t="s">
        <v>167189</v>
      </c>
      <c r="AQ24234">
        <v>192</v>
      </c>
      <c r="AR24234" s="1" t="s">
        <v>167190</v>
      </c>
      <c r="AS24234" s="1"/>
    </row>
    <row r="24235" spans="1:45" hidden="1" x14ac:dyDescent="0.25">
      <c r="A24235" s="1" t="s">
        <v>167191</v>
      </c>
      <c r="B24235" s="2">
        <v>44567</v>
      </c>
      <c r="C24235" s="1" t="s">
        <v>333</v>
      </c>
      <c r="D24235" s="1" t="s">
        <v>334</v>
      </c>
      <c r="E24235" s="1" t="s">
        <v>103</v>
      </c>
      <c r="F24235" s="1" t="s">
        <v>104</v>
      </c>
      <c r="G24235" s="1" t="s">
        <v>578</v>
      </c>
      <c r="H24235" s="1" t="s">
        <v>52</v>
      </c>
      <c r="I24235" s="1"/>
      <c r="J24235" s="1"/>
      <c r="K24235" s="1" t="s">
        <v>0</v>
      </c>
      <c r="L24235" s="1" t="s">
        <v>215</v>
      </c>
      <c r="M24235">
        <v>1</v>
      </c>
      <c r="N24235" s="1" t="s">
        <v>167192</v>
      </c>
      <c r="P24235" s="1" t="s">
        <v>324</v>
      </c>
      <c r="Q24235" s="1" t="s">
        <v>288</v>
      </c>
      <c r="S24235" s="1" t="s">
        <v>3</v>
      </c>
      <c r="T24235" s="1" t="s">
        <v>124806</v>
      </c>
      <c r="U24235" s="1" t="s">
        <v>124807</v>
      </c>
      <c r="V24235" s="1" t="s">
        <v>60</v>
      </c>
      <c r="W24235" t="s">
        <v>116284</v>
      </c>
      <c r="X24235" s="1" t="s">
        <v>61</v>
      </c>
      <c r="Y24235" s="1" t="s">
        <v>684</v>
      </c>
      <c r="Z24235" s="1" t="s">
        <v>245</v>
      </c>
      <c r="AA24235" s="1" t="s">
        <v>64</v>
      </c>
      <c r="AB24235" s="1" t="s">
        <v>167193</v>
      </c>
      <c r="AC24235" s="1" t="s">
        <v>167194</v>
      </c>
      <c r="AD24235" s="1" t="s">
        <v>0</v>
      </c>
      <c r="AE24235" s="1" t="s">
        <v>68</v>
      </c>
      <c r="AF24235" s="1"/>
      <c r="AG24235" s="1" t="s">
        <v>52</v>
      </c>
      <c r="AH24235" s="1" t="s">
        <v>167195</v>
      </c>
      <c r="AI24235" s="1" t="s">
        <v>0</v>
      </c>
      <c r="AJ24235" s="1" t="s">
        <v>0</v>
      </c>
      <c r="AK24235" s="1" t="s">
        <v>0</v>
      </c>
      <c r="AL24235" s="1" t="s">
        <v>0</v>
      </c>
      <c r="AM24235" s="1" t="s">
        <v>0</v>
      </c>
      <c r="AN24235" s="1" t="s">
        <v>0</v>
      </c>
      <c r="AO24235" s="1" t="s">
        <v>167194</v>
      </c>
      <c r="AP24235" s="1" t="s">
        <v>167196</v>
      </c>
      <c r="AQ24235">
        <v>192</v>
      </c>
      <c r="AR24235" s="1"/>
      <c r="AS24235" s="1"/>
    </row>
    <row r="24236" spans="1:45" hidden="1" x14ac:dyDescent="0.25">
      <c r="A24236" s="1" t="s">
        <v>167197</v>
      </c>
      <c r="B24236" s="2">
        <v>44567</v>
      </c>
      <c r="C24236" s="1" t="s">
        <v>306</v>
      </c>
      <c r="D24236" s="1" t="s">
        <v>307</v>
      </c>
      <c r="E24236" s="1" t="s">
        <v>91</v>
      </c>
      <c r="F24236" s="1" t="s">
        <v>362</v>
      </c>
      <c r="G24236" s="1" t="s">
        <v>24712</v>
      </c>
      <c r="H24236" s="1" t="s">
        <v>52</v>
      </c>
      <c r="I24236" s="1"/>
      <c r="J24236" s="1"/>
      <c r="K24236" s="1" t="s">
        <v>0</v>
      </c>
      <c r="L24236" s="1" t="s">
        <v>56</v>
      </c>
      <c r="M24236">
        <v>1</v>
      </c>
      <c r="N24236" s="1" t="s">
        <v>167198</v>
      </c>
      <c r="P24236" s="1"/>
      <c r="Q24236" s="1"/>
      <c r="S24236" s="1" t="s">
        <v>3</v>
      </c>
      <c r="T24236" s="1" t="s">
        <v>58</v>
      </c>
      <c r="U24236" s="1" t="s">
        <v>59</v>
      </c>
      <c r="V24236" s="1" t="s">
        <v>60</v>
      </c>
      <c r="X24236" s="1" t="s">
        <v>96</v>
      </c>
      <c r="Y24236" s="1" t="s">
        <v>62</v>
      </c>
      <c r="Z24236" s="1" t="s">
        <v>63</v>
      </c>
      <c r="AA24236" s="1" t="s">
        <v>64</v>
      </c>
      <c r="AB24236" s="1" t="s">
        <v>167199</v>
      </c>
      <c r="AC24236" s="1" t="s">
        <v>167200</v>
      </c>
      <c r="AD24236" s="1" t="s">
        <v>0</v>
      </c>
      <c r="AE24236" s="1" t="s">
        <v>68</v>
      </c>
      <c r="AF24236" s="1"/>
      <c r="AG24236" s="1" t="s">
        <v>52</v>
      </c>
      <c r="AH24236" s="1" t="s">
        <v>167201</v>
      </c>
      <c r="AI24236" s="1" t="s">
        <v>0</v>
      </c>
      <c r="AJ24236" s="1" t="s">
        <v>0</v>
      </c>
      <c r="AK24236" s="1" t="s">
        <v>0</v>
      </c>
      <c r="AL24236" s="1" t="s">
        <v>0</v>
      </c>
      <c r="AM24236" s="1" t="s">
        <v>0</v>
      </c>
      <c r="AN24236" s="1" t="s">
        <v>0</v>
      </c>
      <c r="AO24236" s="1" t="s">
        <v>167200</v>
      </c>
      <c r="AP24236" s="1" t="s">
        <v>167202</v>
      </c>
      <c r="AQ24236">
        <v>192</v>
      </c>
      <c r="AR24236" s="1" t="s">
        <v>167203</v>
      </c>
      <c r="AS24236" s="1"/>
    </row>
    <row r="24237" spans="1:45" hidden="1" x14ac:dyDescent="0.25">
      <c r="A24237" s="1" t="s">
        <v>167204</v>
      </c>
      <c r="B24237" s="2">
        <v>44567</v>
      </c>
      <c r="C24237" s="1" t="s">
        <v>393</v>
      </c>
      <c r="D24237" s="1" t="s">
        <v>394</v>
      </c>
      <c r="E24237" s="1" t="s">
        <v>91</v>
      </c>
      <c r="F24237" s="1" t="s">
        <v>362</v>
      </c>
      <c r="G24237" s="1" t="s">
        <v>24712</v>
      </c>
      <c r="H24237" s="1" t="s">
        <v>52</v>
      </c>
      <c r="I24237" s="1"/>
      <c r="J24237" s="1"/>
      <c r="K24237" s="1" t="s">
        <v>0</v>
      </c>
      <c r="L24237" s="1" t="s">
        <v>56</v>
      </c>
      <c r="M24237">
        <v>1</v>
      </c>
      <c r="N24237" s="1" t="s">
        <v>167205</v>
      </c>
      <c r="P24237" s="1"/>
      <c r="Q24237" s="1"/>
      <c r="S24237" s="1" t="s">
        <v>3</v>
      </c>
      <c r="T24237" s="1" t="s">
        <v>58</v>
      </c>
      <c r="U24237" s="1" t="s">
        <v>59</v>
      </c>
      <c r="V24237" s="1" t="s">
        <v>60</v>
      </c>
      <c r="X24237" s="1" t="s">
        <v>96</v>
      </c>
      <c r="Y24237" s="1" t="s">
        <v>62</v>
      </c>
      <c r="Z24237" s="1" t="s">
        <v>63</v>
      </c>
      <c r="AA24237" s="1" t="s">
        <v>64</v>
      </c>
      <c r="AB24237" s="1" t="s">
        <v>167206</v>
      </c>
      <c r="AC24237" s="1" t="s">
        <v>167207</v>
      </c>
      <c r="AD24237" s="1" t="s">
        <v>0</v>
      </c>
      <c r="AE24237" s="1" t="s">
        <v>68</v>
      </c>
      <c r="AF24237" s="1"/>
      <c r="AG24237" s="1" t="s">
        <v>52</v>
      </c>
      <c r="AH24237" s="1" t="s">
        <v>167208</v>
      </c>
      <c r="AI24237" s="1" t="s">
        <v>0</v>
      </c>
      <c r="AJ24237" s="1" t="s">
        <v>0</v>
      </c>
      <c r="AK24237" s="1" t="s">
        <v>0</v>
      </c>
      <c r="AL24237" s="1" t="s">
        <v>0</v>
      </c>
      <c r="AM24237" s="1" t="s">
        <v>0</v>
      </c>
      <c r="AN24237" s="1" t="s">
        <v>0</v>
      </c>
      <c r="AO24237" s="1" t="s">
        <v>167207</v>
      </c>
      <c r="AP24237" s="1" t="s">
        <v>167209</v>
      </c>
      <c r="AQ24237">
        <v>192</v>
      </c>
      <c r="AR24237" s="1" t="s">
        <v>167210</v>
      </c>
      <c r="AS24237" s="1"/>
    </row>
    <row r="24238" spans="1:45" hidden="1" x14ac:dyDescent="0.25">
      <c r="A24238" s="1" t="s">
        <v>167211</v>
      </c>
      <c r="B24238" s="2">
        <v>44567</v>
      </c>
      <c r="C24238" s="1" t="s">
        <v>89</v>
      </c>
      <c r="D24238" s="1" t="s">
        <v>90</v>
      </c>
      <c r="E24238" s="1" t="s">
        <v>103</v>
      </c>
      <c r="F24238" s="1" t="s">
        <v>62301</v>
      </c>
      <c r="G24238" s="1" t="s">
        <v>62302</v>
      </c>
      <c r="H24238" s="1" t="s">
        <v>52</v>
      </c>
      <c r="I24238" s="1"/>
      <c r="J24238" s="1"/>
      <c r="K24238" s="1" t="s">
        <v>0</v>
      </c>
      <c r="L24238" s="1" t="s">
        <v>215</v>
      </c>
      <c r="M24238">
        <v>1</v>
      </c>
      <c r="N24238" s="1" t="s">
        <v>43532</v>
      </c>
      <c r="P24238" s="1" t="s">
        <v>217</v>
      </c>
      <c r="Q24238" s="1" t="s">
        <v>288</v>
      </c>
      <c r="S24238" s="1" t="s">
        <v>3</v>
      </c>
      <c r="T24238" s="1" t="s">
        <v>124806</v>
      </c>
      <c r="U24238" s="1" t="s">
        <v>124807</v>
      </c>
      <c r="V24238" s="1" t="s">
        <v>60</v>
      </c>
      <c r="X24238" s="1" t="s">
        <v>61</v>
      </c>
      <c r="Y24238" s="1" t="s">
        <v>62</v>
      </c>
      <c r="Z24238" s="1" t="s">
        <v>63</v>
      </c>
      <c r="AA24238" s="1" t="s">
        <v>64</v>
      </c>
      <c r="AB24238" s="1" t="s">
        <v>167212</v>
      </c>
      <c r="AC24238" s="1" t="s">
        <v>167213</v>
      </c>
      <c r="AD24238" s="1" t="s">
        <v>0</v>
      </c>
      <c r="AE24238" s="1" t="s">
        <v>68</v>
      </c>
      <c r="AF24238" s="1"/>
      <c r="AG24238" s="1" t="s">
        <v>52</v>
      </c>
      <c r="AH24238" s="1" t="s">
        <v>167214</v>
      </c>
      <c r="AI24238" s="1" t="s">
        <v>0</v>
      </c>
      <c r="AJ24238" s="1" t="s">
        <v>0</v>
      </c>
      <c r="AK24238" s="1" t="s">
        <v>0</v>
      </c>
      <c r="AL24238" s="1" t="s">
        <v>0</v>
      </c>
      <c r="AM24238" s="1" t="s">
        <v>0</v>
      </c>
      <c r="AN24238" s="1" t="s">
        <v>0</v>
      </c>
      <c r="AO24238" s="1" t="s">
        <v>167213</v>
      </c>
      <c r="AP24238" s="1" t="s">
        <v>167215</v>
      </c>
      <c r="AQ24238">
        <v>192</v>
      </c>
      <c r="AR24238" s="1"/>
      <c r="AS24238" s="1"/>
    </row>
    <row r="24239" spans="1:45" hidden="1" x14ac:dyDescent="0.25">
      <c r="A24239" s="1" t="s">
        <v>167216</v>
      </c>
      <c r="B24239" s="2">
        <v>44566</v>
      </c>
      <c r="C24239" s="1" t="s">
        <v>116</v>
      </c>
      <c r="D24239" s="1" t="s">
        <v>117</v>
      </c>
      <c r="E24239" s="1" t="s">
        <v>49</v>
      </c>
      <c r="F24239" s="1" t="s">
        <v>50</v>
      </c>
      <c r="G24239" s="1" t="s">
        <v>51</v>
      </c>
      <c r="H24239" s="1" t="s">
        <v>52</v>
      </c>
      <c r="I24239" s="1"/>
      <c r="J24239" s="1"/>
      <c r="K24239" s="1" t="s">
        <v>0</v>
      </c>
      <c r="L24239" s="1" t="s">
        <v>56</v>
      </c>
      <c r="M24239">
        <v>1</v>
      </c>
      <c r="N24239" s="1" t="s">
        <v>167217</v>
      </c>
      <c r="P24239" s="1"/>
      <c r="Q24239" s="1"/>
      <c r="S24239" s="1" t="s">
        <v>3</v>
      </c>
      <c r="T24239" s="1" t="s">
        <v>58</v>
      </c>
      <c r="U24239" s="1" t="s">
        <v>59</v>
      </c>
      <c r="V24239" s="1" t="s">
        <v>60</v>
      </c>
      <c r="X24239" s="1" t="s">
        <v>61</v>
      </c>
      <c r="Y24239" s="1" t="s">
        <v>62</v>
      </c>
      <c r="Z24239" s="1" t="s">
        <v>63</v>
      </c>
      <c r="AA24239" s="1" t="s">
        <v>64</v>
      </c>
      <c r="AB24239" s="1" t="s">
        <v>167218</v>
      </c>
      <c r="AC24239" s="1" t="s">
        <v>167219</v>
      </c>
      <c r="AD24239" s="1" t="s">
        <v>0</v>
      </c>
      <c r="AE24239" s="1" t="s">
        <v>68</v>
      </c>
      <c r="AF24239" s="1"/>
      <c r="AG24239" s="1" t="s">
        <v>52</v>
      </c>
      <c r="AH24239" s="1" t="s">
        <v>167220</v>
      </c>
      <c r="AI24239" s="1" t="s">
        <v>0</v>
      </c>
      <c r="AJ24239" s="1" t="s">
        <v>0</v>
      </c>
      <c r="AK24239" s="1" t="s">
        <v>0</v>
      </c>
      <c r="AL24239" s="1" t="s">
        <v>0</v>
      </c>
      <c r="AM24239" s="1" t="s">
        <v>0</v>
      </c>
      <c r="AN24239" s="1" t="s">
        <v>0</v>
      </c>
      <c r="AO24239" s="1" t="s">
        <v>167219</v>
      </c>
      <c r="AP24239" s="1" t="s">
        <v>167221</v>
      </c>
      <c r="AQ24239">
        <v>360</v>
      </c>
      <c r="AR24239" s="1" t="s">
        <v>167222</v>
      </c>
      <c r="AS24239" s="1"/>
    </row>
    <row r="24240" spans="1:45" hidden="1" x14ac:dyDescent="0.25">
      <c r="A24240" s="1" t="s">
        <v>167223</v>
      </c>
      <c r="B24240" s="2">
        <v>44566</v>
      </c>
      <c r="C24240" s="1" t="s">
        <v>393</v>
      </c>
      <c r="D24240" s="1" t="s">
        <v>394</v>
      </c>
      <c r="E24240" s="1" t="s">
        <v>268</v>
      </c>
      <c r="F24240" s="1" t="s">
        <v>529</v>
      </c>
      <c r="G24240" s="1" t="s">
        <v>530</v>
      </c>
      <c r="H24240" s="1" t="s">
        <v>52</v>
      </c>
      <c r="I24240" s="1"/>
      <c r="J24240" s="1"/>
      <c r="K24240" s="1" t="s">
        <v>0</v>
      </c>
      <c r="L24240" s="1" t="s">
        <v>215</v>
      </c>
      <c r="M24240">
        <v>1</v>
      </c>
      <c r="N24240" s="1" t="s">
        <v>167224</v>
      </c>
      <c r="P24240" s="1" t="s">
        <v>217</v>
      </c>
      <c r="Q24240" s="1" t="s">
        <v>288</v>
      </c>
      <c r="S24240" s="1" t="s">
        <v>3</v>
      </c>
      <c r="T24240" s="1" t="s">
        <v>124806</v>
      </c>
      <c r="U24240" s="1" t="s">
        <v>124807</v>
      </c>
      <c r="V24240" s="1" t="s">
        <v>60</v>
      </c>
      <c r="X24240" s="1" t="s">
        <v>141</v>
      </c>
      <c r="Y24240" s="1" t="s">
        <v>62</v>
      </c>
      <c r="Z24240" s="1" t="s">
        <v>121787</v>
      </c>
      <c r="AA24240" s="1" t="s">
        <v>1721</v>
      </c>
      <c r="AB24240" s="1" t="s">
        <v>167225</v>
      </c>
      <c r="AC24240" s="1" t="s">
        <v>167226</v>
      </c>
      <c r="AD24240" s="1" t="s">
        <v>0</v>
      </c>
      <c r="AE24240" s="1" t="s">
        <v>68</v>
      </c>
      <c r="AF24240" s="1"/>
      <c r="AG24240" s="1" t="s">
        <v>52</v>
      </c>
      <c r="AH24240" s="1" t="s">
        <v>167227</v>
      </c>
      <c r="AI24240" s="1" t="s">
        <v>0</v>
      </c>
      <c r="AJ24240" s="1" t="s">
        <v>0</v>
      </c>
      <c r="AK24240" s="1" t="s">
        <v>0</v>
      </c>
      <c r="AL24240" s="1" t="s">
        <v>0</v>
      </c>
      <c r="AM24240" s="1" t="s">
        <v>0</v>
      </c>
      <c r="AN24240" s="1" t="s">
        <v>0</v>
      </c>
      <c r="AO24240" s="1" t="s">
        <v>167226</v>
      </c>
      <c r="AP24240" s="1" t="s">
        <v>167228</v>
      </c>
      <c r="AQ24240">
        <v>72</v>
      </c>
      <c r="AR24240" s="1" t="s">
        <v>167229</v>
      </c>
      <c r="AS24240" s="1"/>
    </row>
    <row r="24241" spans="1:45" hidden="1" x14ac:dyDescent="0.25">
      <c r="A24241" s="1" t="s">
        <v>167230</v>
      </c>
      <c r="B24241" s="2">
        <v>44566</v>
      </c>
      <c r="C24241" s="1" t="s">
        <v>252</v>
      </c>
      <c r="D24241" s="1" t="s">
        <v>3531</v>
      </c>
      <c r="E24241" s="1" t="s">
        <v>49</v>
      </c>
      <c r="F24241" s="1" t="s">
        <v>50</v>
      </c>
      <c r="G24241" s="1" t="s">
        <v>51</v>
      </c>
      <c r="H24241" s="1" t="s">
        <v>52</v>
      </c>
      <c r="I24241" s="1"/>
      <c r="J24241" s="1"/>
      <c r="K24241" s="1" t="s">
        <v>0</v>
      </c>
      <c r="L24241" s="1" t="s">
        <v>56</v>
      </c>
      <c r="M24241">
        <v>1</v>
      </c>
      <c r="N24241" s="1" t="s">
        <v>167231</v>
      </c>
      <c r="P24241" s="1"/>
      <c r="Q24241" s="1"/>
      <c r="S24241" s="1" t="s">
        <v>3</v>
      </c>
      <c r="T24241" s="1" t="s">
        <v>58</v>
      </c>
      <c r="U24241" s="1" t="s">
        <v>59</v>
      </c>
      <c r="V24241" s="1" t="s">
        <v>60</v>
      </c>
      <c r="X24241" s="1" t="s">
        <v>61</v>
      </c>
      <c r="Y24241" s="1" t="s">
        <v>62</v>
      </c>
      <c r="Z24241" s="1" t="s">
        <v>245</v>
      </c>
      <c r="AA24241" s="1" t="s">
        <v>64</v>
      </c>
      <c r="AB24241" s="1" t="s">
        <v>167232</v>
      </c>
      <c r="AC24241" s="1" t="s">
        <v>167233</v>
      </c>
      <c r="AD24241" s="1" t="s">
        <v>0</v>
      </c>
      <c r="AE24241" s="1" t="s">
        <v>68</v>
      </c>
      <c r="AF24241" s="1"/>
      <c r="AG24241" s="1" t="s">
        <v>52</v>
      </c>
      <c r="AH24241" s="1" t="s">
        <v>167234</v>
      </c>
      <c r="AI24241" s="1" t="s">
        <v>0</v>
      </c>
      <c r="AJ24241" s="1" t="s">
        <v>0</v>
      </c>
      <c r="AK24241" s="1" t="s">
        <v>0</v>
      </c>
      <c r="AL24241" s="1" t="s">
        <v>0</v>
      </c>
      <c r="AM24241" s="1" t="s">
        <v>0</v>
      </c>
      <c r="AN24241" s="1" t="s">
        <v>0</v>
      </c>
      <c r="AO24241" s="1" t="s">
        <v>167233</v>
      </c>
      <c r="AP24241" s="1" t="s">
        <v>167235</v>
      </c>
      <c r="AQ24241">
        <v>360</v>
      </c>
      <c r="AR24241" s="1" t="s">
        <v>167236</v>
      </c>
      <c r="AS24241" s="1"/>
    </row>
    <row r="24242" spans="1:45" hidden="1" x14ac:dyDescent="0.25">
      <c r="A24242" s="1" t="s">
        <v>167237</v>
      </c>
      <c r="B24242" s="2">
        <v>44566</v>
      </c>
      <c r="C24242" s="1" t="s">
        <v>116</v>
      </c>
      <c r="D24242" s="1" t="s">
        <v>117</v>
      </c>
      <c r="E24242" s="1" t="s">
        <v>49</v>
      </c>
      <c r="F24242" s="1" t="s">
        <v>50</v>
      </c>
      <c r="G24242" s="1" t="s">
        <v>51</v>
      </c>
      <c r="H24242" s="1" t="s">
        <v>52</v>
      </c>
      <c r="I24242" s="1"/>
      <c r="J24242" s="1"/>
      <c r="K24242" s="1" t="s">
        <v>0</v>
      </c>
      <c r="L24242" s="1" t="s">
        <v>56</v>
      </c>
      <c r="M24242">
        <v>1</v>
      </c>
      <c r="N24242" s="1" t="s">
        <v>280</v>
      </c>
      <c r="P24242" s="1"/>
      <c r="Q24242" s="1"/>
      <c r="S24242" s="1" t="s">
        <v>3</v>
      </c>
      <c r="T24242" s="1" t="s">
        <v>58</v>
      </c>
      <c r="U24242" s="1" t="s">
        <v>59</v>
      </c>
      <c r="V24242" s="1" t="s">
        <v>60</v>
      </c>
      <c r="X24242" s="1" t="s">
        <v>61</v>
      </c>
      <c r="Y24242" s="1" t="s">
        <v>62</v>
      </c>
      <c r="Z24242" s="1" t="s">
        <v>63</v>
      </c>
      <c r="AA24242" s="1" t="s">
        <v>64</v>
      </c>
      <c r="AB24242" s="1" t="s">
        <v>167238</v>
      </c>
      <c r="AC24242" s="1" t="s">
        <v>167239</v>
      </c>
      <c r="AD24242" s="1" t="s">
        <v>0</v>
      </c>
      <c r="AE24242" s="1" t="s">
        <v>68</v>
      </c>
      <c r="AF24242" s="1"/>
      <c r="AG24242" s="1" t="s">
        <v>52</v>
      </c>
      <c r="AH24242" s="1" t="s">
        <v>167240</v>
      </c>
      <c r="AI24242" s="1" t="s">
        <v>0</v>
      </c>
      <c r="AJ24242" s="1" t="s">
        <v>0</v>
      </c>
      <c r="AK24242" s="1" t="s">
        <v>0</v>
      </c>
      <c r="AL24242" s="1" t="s">
        <v>0</v>
      </c>
      <c r="AM24242" s="1" t="s">
        <v>0</v>
      </c>
      <c r="AN24242" s="1" t="s">
        <v>0</v>
      </c>
      <c r="AO24242" s="1" t="s">
        <v>167239</v>
      </c>
      <c r="AP24242" s="1" t="s">
        <v>167241</v>
      </c>
      <c r="AQ24242">
        <v>360</v>
      </c>
      <c r="AR24242" s="1" t="s">
        <v>167242</v>
      </c>
      <c r="AS24242" s="1"/>
    </row>
    <row r="24243" spans="1:45" hidden="1" x14ac:dyDescent="0.25">
      <c r="A24243" s="1" t="s">
        <v>167243</v>
      </c>
      <c r="B24243" s="2">
        <v>44566</v>
      </c>
      <c r="C24243" s="1" t="s">
        <v>306</v>
      </c>
      <c r="D24243" s="1" t="s">
        <v>307</v>
      </c>
      <c r="E24243" s="1" t="s">
        <v>103</v>
      </c>
      <c r="F24243" s="1" t="s">
        <v>104</v>
      </c>
      <c r="G24243" s="1" t="s">
        <v>578</v>
      </c>
      <c r="H24243" s="1" t="s">
        <v>52</v>
      </c>
      <c r="I24243" s="1"/>
      <c r="J24243" s="1"/>
      <c r="K24243" s="1" t="s">
        <v>0</v>
      </c>
      <c r="L24243" s="1" t="s">
        <v>56</v>
      </c>
      <c r="M24243">
        <v>1</v>
      </c>
      <c r="N24243" s="1" t="s">
        <v>4352</v>
      </c>
      <c r="P24243" s="1"/>
      <c r="Q24243" s="1"/>
      <c r="S24243" s="1" t="s">
        <v>3</v>
      </c>
      <c r="T24243" s="1" t="s">
        <v>58</v>
      </c>
      <c r="U24243" s="1" t="s">
        <v>59</v>
      </c>
      <c r="V24243" s="1" t="s">
        <v>60</v>
      </c>
      <c r="X24243" s="1" t="s">
        <v>61</v>
      </c>
      <c r="Y24243" s="1" t="s">
        <v>62</v>
      </c>
      <c r="Z24243" s="1" t="s">
        <v>63</v>
      </c>
      <c r="AA24243" s="1" t="s">
        <v>64</v>
      </c>
      <c r="AB24243" s="1" t="s">
        <v>167244</v>
      </c>
      <c r="AC24243" s="1" t="s">
        <v>167245</v>
      </c>
      <c r="AD24243" s="1" t="s">
        <v>0</v>
      </c>
      <c r="AE24243" s="1" t="s">
        <v>68</v>
      </c>
      <c r="AF24243" s="1"/>
      <c r="AG24243" s="1" t="s">
        <v>52</v>
      </c>
      <c r="AH24243" s="1" t="s">
        <v>167246</v>
      </c>
      <c r="AI24243" s="1" t="s">
        <v>0</v>
      </c>
      <c r="AJ24243" s="1" t="s">
        <v>0</v>
      </c>
      <c r="AK24243" s="1" t="s">
        <v>0</v>
      </c>
      <c r="AL24243" s="1" t="s">
        <v>0</v>
      </c>
      <c r="AM24243" s="1" t="s">
        <v>0</v>
      </c>
      <c r="AN24243" s="1" t="s">
        <v>0</v>
      </c>
      <c r="AO24243" s="1" t="s">
        <v>167245</v>
      </c>
      <c r="AP24243" s="1" t="s">
        <v>167247</v>
      </c>
      <c r="AQ24243">
        <v>192</v>
      </c>
      <c r="AR24243" s="1" t="s">
        <v>167248</v>
      </c>
      <c r="AS24243" s="1"/>
    </row>
    <row r="24244" spans="1:45" hidden="1" x14ac:dyDescent="0.25">
      <c r="A24244" s="1" t="s">
        <v>167249</v>
      </c>
      <c r="B24244" s="2">
        <v>44566</v>
      </c>
      <c r="C24244" s="1" t="s">
        <v>306</v>
      </c>
      <c r="D24244" s="1" t="s">
        <v>307</v>
      </c>
      <c r="E24244" s="1" t="s">
        <v>91</v>
      </c>
      <c r="F24244" s="1" t="s">
        <v>92</v>
      </c>
      <c r="G24244" s="1" t="s">
        <v>93</v>
      </c>
      <c r="H24244" s="1" t="s">
        <v>52</v>
      </c>
      <c r="I24244" s="1"/>
      <c r="J24244" s="1"/>
      <c r="K24244" s="1" t="s">
        <v>0</v>
      </c>
      <c r="L24244" s="1" t="s">
        <v>56</v>
      </c>
      <c r="M24244">
        <v>1</v>
      </c>
      <c r="N24244" s="1" t="s">
        <v>167250</v>
      </c>
      <c r="P24244" s="1"/>
      <c r="Q24244" s="1"/>
      <c r="S24244" s="1" t="s">
        <v>3</v>
      </c>
      <c r="T24244" s="1" t="s">
        <v>58</v>
      </c>
      <c r="U24244" s="1" t="s">
        <v>59</v>
      </c>
      <c r="V24244" s="1" t="s">
        <v>60</v>
      </c>
      <c r="X24244" s="1" t="s">
        <v>96</v>
      </c>
      <c r="Y24244" s="1" t="s">
        <v>62</v>
      </c>
      <c r="Z24244" s="1" t="s">
        <v>63</v>
      </c>
      <c r="AA24244" s="1" t="s">
        <v>64</v>
      </c>
      <c r="AB24244" s="1" t="s">
        <v>167251</v>
      </c>
      <c r="AC24244" s="1" t="s">
        <v>167252</v>
      </c>
      <c r="AD24244" s="1" t="s">
        <v>0</v>
      </c>
      <c r="AE24244" s="1" t="s">
        <v>68</v>
      </c>
      <c r="AF24244" s="1"/>
      <c r="AG24244" s="1" t="s">
        <v>52</v>
      </c>
      <c r="AH24244" s="1" t="s">
        <v>167253</v>
      </c>
      <c r="AI24244" s="1" t="s">
        <v>0</v>
      </c>
      <c r="AJ24244" s="1" t="s">
        <v>0</v>
      </c>
      <c r="AK24244" s="1" t="s">
        <v>0</v>
      </c>
      <c r="AL24244" s="1" t="s">
        <v>0</v>
      </c>
      <c r="AM24244" s="1" t="s">
        <v>0</v>
      </c>
      <c r="AN24244" s="1" t="s">
        <v>0</v>
      </c>
      <c r="AO24244" s="1" t="s">
        <v>167252</v>
      </c>
      <c r="AP24244" s="1" t="s">
        <v>167254</v>
      </c>
      <c r="AQ24244">
        <v>192</v>
      </c>
      <c r="AR24244" s="1" t="s">
        <v>167255</v>
      </c>
      <c r="AS24244" s="1"/>
    </row>
    <row r="24245" spans="1:45" hidden="1" x14ac:dyDescent="0.25">
      <c r="A24245" s="1" t="s">
        <v>167256</v>
      </c>
      <c r="B24245" s="2">
        <v>44566</v>
      </c>
      <c r="C24245" s="1" t="s">
        <v>393</v>
      </c>
      <c r="D24245" s="1" t="s">
        <v>394</v>
      </c>
      <c r="E24245" s="1" t="s">
        <v>103</v>
      </c>
      <c r="F24245" s="1" t="s">
        <v>1902</v>
      </c>
      <c r="G24245" s="1" t="s">
        <v>1903</v>
      </c>
      <c r="H24245" s="1" t="s">
        <v>52</v>
      </c>
      <c r="I24245" s="1"/>
      <c r="J24245" s="1"/>
      <c r="K24245" s="1" t="s">
        <v>0</v>
      </c>
      <c r="L24245" s="1" t="s">
        <v>56</v>
      </c>
      <c r="M24245">
        <v>1</v>
      </c>
      <c r="N24245" s="1" t="s">
        <v>167257</v>
      </c>
      <c r="P24245" s="1"/>
      <c r="Q24245" s="1"/>
      <c r="S24245" s="1" t="s">
        <v>3</v>
      </c>
      <c r="T24245" s="1" t="s">
        <v>58</v>
      </c>
      <c r="U24245" s="1" t="s">
        <v>59</v>
      </c>
      <c r="V24245" s="1" t="s">
        <v>60</v>
      </c>
      <c r="X24245" s="1" t="s">
        <v>96</v>
      </c>
      <c r="Y24245" s="1" t="s">
        <v>62</v>
      </c>
      <c r="Z24245" s="1" t="s">
        <v>63</v>
      </c>
      <c r="AA24245" s="1" t="s">
        <v>64</v>
      </c>
      <c r="AB24245" s="1" t="s">
        <v>167258</v>
      </c>
      <c r="AC24245" s="1" t="s">
        <v>167259</v>
      </c>
      <c r="AD24245" s="1" t="s">
        <v>0</v>
      </c>
      <c r="AE24245" s="1" t="s">
        <v>68</v>
      </c>
      <c r="AF24245" s="1"/>
      <c r="AG24245" s="1" t="s">
        <v>52</v>
      </c>
      <c r="AH24245" s="1" t="s">
        <v>167260</v>
      </c>
      <c r="AI24245" s="1" t="s">
        <v>0</v>
      </c>
      <c r="AJ24245" s="1" t="s">
        <v>0</v>
      </c>
      <c r="AK24245" s="1" t="s">
        <v>0</v>
      </c>
      <c r="AL24245" s="1" t="s">
        <v>0</v>
      </c>
      <c r="AM24245" s="1" t="s">
        <v>0</v>
      </c>
      <c r="AN24245" s="1" t="s">
        <v>0</v>
      </c>
      <c r="AO24245" s="1" t="s">
        <v>167259</v>
      </c>
      <c r="AP24245" s="1" t="s">
        <v>167261</v>
      </c>
      <c r="AQ24245">
        <v>72</v>
      </c>
      <c r="AR24245" s="1" t="s">
        <v>167262</v>
      </c>
      <c r="AS24245" s="1"/>
    </row>
    <row r="24246" spans="1:45" hidden="1" x14ac:dyDescent="0.25">
      <c r="A24246" s="1" t="s">
        <v>167263</v>
      </c>
      <c r="B24246" s="2">
        <v>44566</v>
      </c>
      <c r="C24246" s="1" t="s">
        <v>160</v>
      </c>
      <c r="D24246" s="1" t="s">
        <v>161</v>
      </c>
      <c r="E24246" s="1" t="s">
        <v>91</v>
      </c>
      <c r="F24246" s="1" t="s">
        <v>362</v>
      </c>
      <c r="G24246" s="1" t="s">
        <v>24712</v>
      </c>
      <c r="H24246" s="1" t="s">
        <v>52</v>
      </c>
      <c r="I24246" s="1"/>
      <c r="J24246" s="1"/>
      <c r="K24246" s="1" t="s">
        <v>0</v>
      </c>
      <c r="L24246" s="1" t="s">
        <v>56</v>
      </c>
      <c r="M24246">
        <v>1</v>
      </c>
      <c r="N24246" s="1" t="s">
        <v>167264</v>
      </c>
      <c r="P24246" s="1"/>
      <c r="Q24246" s="1"/>
      <c r="S24246" s="1" t="s">
        <v>3</v>
      </c>
      <c r="T24246" s="1" t="s">
        <v>58</v>
      </c>
      <c r="U24246" s="1" t="s">
        <v>59</v>
      </c>
      <c r="V24246" s="1" t="s">
        <v>60</v>
      </c>
      <c r="X24246" s="1" t="s">
        <v>96</v>
      </c>
      <c r="Y24246" s="1" t="s">
        <v>62</v>
      </c>
      <c r="Z24246" s="1" t="s">
        <v>63</v>
      </c>
      <c r="AA24246" s="1" t="s">
        <v>64</v>
      </c>
      <c r="AB24246" s="1" t="s">
        <v>167265</v>
      </c>
      <c r="AC24246" s="1" t="s">
        <v>167266</v>
      </c>
      <c r="AD24246" s="1" t="s">
        <v>0</v>
      </c>
      <c r="AE24246" s="1" t="s">
        <v>68</v>
      </c>
      <c r="AF24246" s="1"/>
      <c r="AG24246" s="1" t="s">
        <v>52</v>
      </c>
      <c r="AH24246" s="1" t="s">
        <v>167267</v>
      </c>
      <c r="AI24246" s="1" t="s">
        <v>0</v>
      </c>
      <c r="AJ24246" s="1" t="s">
        <v>0</v>
      </c>
      <c r="AK24246" s="1" t="s">
        <v>0</v>
      </c>
      <c r="AL24246" s="1" t="s">
        <v>0</v>
      </c>
      <c r="AM24246" s="1" t="s">
        <v>0</v>
      </c>
      <c r="AN24246" s="1" t="s">
        <v>0</v>
      </c>
      <c r="AO24246" s="1" t="s">
        <v>167266</v>
      </c>
      <c r="AP24246" s="1" t="s">
        <v>167268</v>
      </c>
      <c r="AQ24246">
        <v>192</v>
      </c>
      <c r="AR24246" s="1" t="s">
        <v>167269</v>
      </c>
      <c r="AS24246" s="1"/>
    </row>
    <row r="24247" spans="1:45" hidden="1" x14ac:dyDescent="0.25">
      <c r="A24247" s="1" t="s">
        <v>167270</v>
      </c>
      <c r="B24247" s="2">
        <v>44566</v>
      </c>
      <c r="C24247" s="1" t="s">
        <v>78</v>
      </c>
      <c r="D24247" s="1" t="s">
        <v>79</v>
      </c>
      <c r="E24247" s="1" t="s">
        <v>49</v>
      </c>
      <c r="F24247" s="1" t="s">
        <v>150</v>
      </c>
      <c r="G24247" s="1" t="s">
        <v>3818</v>
      </c>
      <c r="H24247" s="1" t="s">
        <v>52</v>
      </c>
      <c r="I24247" s="1"/>
      <c r="J24247" s="1"/>
      <c r="K24247" s="1" t="s">
        <v>0</v>
      </c>
      <c r="L24247" s="1" t="s">
        <v>56</v>
      </c>
      <c r="M24247">
        <v>1</v>
      </c>
      <c r="N24247" s="1" t="s">
        <v>163822</v>
      </c>
      <c r="P24247" s="1"/>
      <c r="Q24247" s="1"/>
      <c r="S24247" s="1" t="s">
        <v>3</v>
      </c>
      <c r="T24247" s="1" t="s">
        <v>58</v>
      </c>
      <c r="U24247" s="1" t="s">
        <v>59</v>
      </c>
      <c r="V24247" s="1" t="s">
        <v>60</v>
      </c>
      <c r="X24247" s="1" t="s">
        <v>141</v>
      </c>
      <c r="Y24247" s="1" t="s">
        <v>684</v>
      </c>
      <c r="Z24247" s="1" t="s">
        <v>63</v>
      </c>
      <c r="AA24247" s="1" t="s">
        <v>64</v>
      </c>
      <c r="AB24247" s="1" t="s">
        <v>167271</v>
      </c>
      <c r="AC24247" s="1" t="s">
        <v>167272</v>
      </c>
      <c r="AD24247" s="1" t="s">
        <v>0</v>
      </c>
      <c r="AE24247" s="1" t="s">
        <v>68</v>
      </c>
      <c r="AF24247" s="1"/>
      <c r="AG24247" s="1" t="s">
        <v>52</v>
      </c>
      <c r="AH24247" s="1" t="s">
        <v>167273</v>
      </c>
      <c r="AI24247" s="1" t="s">
        <v>0</v>
      </c>
      <c r="AJ24247" s="1" t="s">
        <v>0</v>
      </c>
      <c r="AK24247" s="1" t="s">
        <v>0</v>
      </c>
      <c r="AL24247" s="1" t="s">
        <v>0</v>
      </c>
      <c r="AM24247" s="1" t="s">
        <v>0</v>
      </c>
      <c r="AN24247" s="1" t="s">
        <v>0</v>
      </c>
      <c r="AO24247" s="1" t="s">
        <v>167272</v>
      </c>
      <c r="AP24247" s="1" t="s">
        <v>167274</v>
      </c>
      <c r="AQ24247">
        <v>72</v>
      </c>
      <c r="AR24247" s="1" t="s">
        <v>167275</v>
      </c>
      <c r="AS24247" s="1"/>
    </row>
    <row r="24248" spans="1:45" hidden="1" x14ac:dyDescent="0.25">
      <c r="A24248" s="1" t="s">
        <v>167276</v>
      </c>
      <c r="B24248" s="2">
        <v>44566</v>
      </c>
      <c r="C24248" s="1" t="s">
        <v>306</v>
      </c>
      <c r="D24248" s="1" t="s">
        <v>307</v>
      </c>
      <c r="E24248" s="1" t="s">
        <v>103</v>
      </c>
      <c r="F24248" s="1" t="s">
        <v>104</v>
      </c>
      <c r="G24248" s="1" t="s">
        <v>2492</v>
      </c>
      <c r="H24248" s="1" t="s">
        <v>52</v>
      </c>
      <c r="I24248" s="1"/>
      <c r="J24248" s="1"/>
      <c r="K24248" s="1" t="s">
        <v>0</v>
      </c>
      <c r="L24248" s="1" t="s">
        <v>215</v>
      </c>
      <c r="M24248">
        <v>1</v>
      </c>
      <c r="N24248" s="1" t="s">
        <v>167277</v>
      </c>
      <c r="P24248" s="1" t="s">
        <v>324</v>
      </c>
      <c r="Q24248" s="1" t="s">
        <v>218</v>
      </c>
      <c r="S24248" s="1" t="s">
        <v>3</v>
      </c>
      <c r="T24248" s="1" t="s">
        <v>124806</v>
      </c>
      <c r="U24248" s="1" t="s">
        <v>124807</v>
      </c>
      <c r="V24248" s="1" t="s">
        <v>60</v>
      </c>
      <c r="X24248" s="1" t="s">
        <v>61</v>
      </c>
      <c r="Y24248" s="1" t="s">
        <v>62</v>
      </c>
      <c r="Z24248" s="1" t="s">
        <v>63</v>
      </c>
      <c r="AA24248" s="1" t="s">
        <v>64</v>
      </c>
      <c r="AB24248" s="1" t="s">
        <v>167278</v>
      </c>
      <c r="AC24248" s="1" t="s">
        <v>167279</v>
      </c>
      <c r="AD24248" s="1" t="s">
        <v>0</v>
      </c>
      <c r="AE24248" s="1" t="s">
        <v>68</v>
      </c>
      <c r="AF24248" s="1"/>
      <c r="AG24248" s="1" t="s">
        <v>52</v>
      </c>
      <c r="AH24248" s="1" t="s">
        <v>167280</v>
      </c>
      <c r="AI24248" s="1" t="s">
        <v>0</v>
      </c>
      <c r="AJ24248" s="1" t="s">
        <v>0</v>
      </c>
      <c r="AK24248" s="1" t="s">
        <v>0</v>
      </c>
      <c r="AL24248" s="1" t="s">
        <v>0</v>
      </c>
      <c r="AM24248" s="1" t="s">
        <v>0</v>
      </c>
      <c r="AN24248" s="1" t="s">
        <v>0</v>
      </c>
      <c r="AO24248" s="1" t="s">
        <v>167281</v>
      </c>
      <c r="AP24248" s="1" t="s">
        <v>167282</v>
      </c>
      <c r="AQ24248">
        <v>192</v>
      </c>
      <c r="AR24248" s="1" t="s">
        <v>167283</v>
      </c>
      <c r="AS24248" s="1"/>
    </row>
    <row r="24249" spans="1:45" hidden="1" x14ac:dyDescent="0.25">
      <c r="A24249" s="1" t="s">
        <v>167284</v>
      </c>
      <c r="B24249" s="2">
        <v>44566</v>
      </c>
      <c r="C24249" s="1" t="s">
        <v>252</v>
      </c>
      <c r="D24249" s="1" t="s">
        <v>3531</v>
      </c>
      <c r="E24249" s="1" t="s">
        <v>91</v>
      </c>
      <c r="F24249" s="1" t="s">
        <v>362</v>
      </c>
      <c r="G24249" s="1" t="s">
        <v>1727</v>
      </c>
      <c r="H24249" s="1" t="s">
        <v>52</v>
      </c>
      <c r="I24249" s="1"/>
      <c r="J24249" s="1"/>
      <c r="K24249" s="1" t="s">
        <v>0</v>
      </c>
      <c r="L24249" s="1" t="s">
        <v>56</v>
      </c>
      <c r="M24249">
        <v>1</v>
      </c>
      <c r="N24249" s="1" t="s">
        <v>167285</v>
      </c>
      <c r="P24249" s="1"/>
      <c r="Q24249" s="1"/>
      <c r="S24249" s="1" t="s">
        <v>3</v>
      </c>
      <c r="T24249" s="1" t="s">
        <v>58</v>
      </c>
      <c r="U24249" s="1" t="s">
        <v>59</v>
      </c>
      <c r="V24249" s="1" t="s">
        <v>60</v>
      </c>
      <c r="X24249" s="1" t="s">
        <v>61</v>
      </c>
      <c r="Y24249" s="1" t="s">
        <v>62</v>
      </c>
      <c r="Z24249" s="1" t="s">
        <v>245</v>
      </c>
      <c r="AA24249" s="1" t="s">
        <v>64</v>
      </c>
      <c r="AB24249" s="1" t="s">
        <v>167286</v>
      </c>
      <c r="AC24249" s="1" t="s">
        <v>167287</v>
      </c>
      <c r="AD24249" s="1" t="s">
        <v>0</v>
      </c>
      <c r="AE24249" s="1" t="s">
        <v>68</v>
      </c>
      <c r="AF24249" s="1"/>
      <c r="AG24249" s="1" t="s">
        <v>52</v>
      </c>
      <c r="AH24249" s="1" t="s">
        <v>167288</v>
      </c>
      <c r="AI24249" s="1" t="s">
        <v>0</v>
      </c>
      <c r="AJ24249" s="1" t="s">
        <v>0</v>
      </c>
      <c r="AK24249" s="1" t="s">
        <v>0</v>
      </c>
      <c r="AL24249" s="1" t="s">
        <v>0</v>
      </c>
      <c r="AM24249" s="1" t="s">
        <v>0</v>
      </c>
      <c r="AN24249" s="1" t="s">
        <v>0</v>
      </c>
      <c r="AO24249" s="1" t="s">
        <v>167287</v>
      </c>
      <c r="AP24249" s="1" t="s">
        <v>167289</v>
      </c>
      <c r="AQ24249">
        <v>192</v>
      </c>
      <c r="AR24249" s="1" t="s">
        <v>167290</v>
      </c>
      <c r="AS24249" s="1"/>
    </row>
    <row r="24250" spans="1:45" hidden="1" x14ac:dyDescent="0.25">
      <c r="A24250" s="1" t="s">
        <v>167291</v>
      </c>
      <c r="B24250" s="2">
        <v>44566</v>
      </c>
      <c r="C24250" s="1" t="s">
        <v>116</v>
      </c>
      <c r="D24250" s="1" t="s">
        <v>117</v>
      </c>
      <c r="E24250" s="1" t="s">
        <v>134</v>
      </c>
      <c r="F24250" s="1" t="s">
        <v>135</v>
      </c>
      <c r="G24250" s="1" t="s">
        <v>136</v>
      </c>
      <c r="H24250" s="1"/>
      <c r="I24250" s="1"/>
      <c r="J24250" s="1"/>
      <c r="K24250" s="1" t="s">
        <v>0</v>
      </c>
      <c r="L24250" s="1" t="s">
        <v>56</v>
      </c>
      <c r="M24250">
        <v>1</v>
      </c>
      <c r="N24250" s="1" t="s">
        <v>167292</v>
      </c>
      <c r="P24250" s="1"/>
      <c r="Q24250" s="1"/>
      <c r="S24250" s="1" t="s">
        <v>3</v>
      </c>
      <c r="T24250" s="1" t="s">
        <v>58</v>
      </c>
      <c r="U24250" s="1" t="s">
        <v>59</v>
      </c>
      <c r="V24250" s="1" t="s">
        <v>60</v>
      </c>
      <c r="X24250" s="1" t="s">
        <v>141</v>
      </c>
      <c r="Y24250" s="1" t="s">
        <v>62</v>
      </c>
      <c r="Z24250" s="1" t="s">
        <v>245</v>
      </c>
      <c r="AA24250" s="1" t="s">
        <v>64</v>
      </c>
      <c r="AB24250" s="1" t="s">
        <v>167293</v>
      </c>
      <c r="AC24250" s="1" t="s">
        <v>167294</v>
      </c>
      <c r="AD24250" s="1" t="s">
        <v>0</v>
      </c>
      <c r="AE24250" s="1" t="s">
        <v>68</v>
      </c>
      <c r="AF24250" s="1"/>
      <c r="AG24250" s="1"/>
      <c r="AH24250" s="1" t="s">
        <v>167295</v>
      </c>
      <c r="AI24250" s="1" t="s">
        <v>0</v>
      </c>
      <c r="AJ24250" s="1" t="s">
        <v>0</v>
      </c>
      <c r="AK24250" s="1" t="s">
        <v>0</v>
      </c>
      <c r="AL24250" s="1" t="s">
        <v>0</v>
      </c>
      <c r="AM24250" s="1" t="s">
        <v>0</v>
      </c>
      <c r="AN24250" s="1" t="s">
        <v>0</v>
      </c>
      <c r="AO24250" s="1" t="s">
        <v>167294</v>
      </c>
      <c r="AP24250" s="1" t="s">
        <v>167296</v>
      </c>
      <c r="AQ24250">
        <v>72</v>
      </c>
      <c r="AR24250" s="1" t="s">
        <v>167297</v>
      </c>
      <c r="AS24250" s="1"/>
    </row>
    <row r="24251" spans="1:45" hidden="1" x14ac:dyDescent="0.25">
      <c r="A24251" s="1" t="s">
        <v>167298</v>
      </c>
      <c r="B24251" s="2">
        <v>44566</v>
      </c>
      <c r="C24251" s="1" t="s">
        <v>47</v>
      </c>
      <c r="D24251" s="1" t="s">
        <v>214</v>
      </c>
      <c r="E24251" s="1" t="s">
        <v>91</v>
      </c>
      <c r="F24251" s="1" t="s">
        <v>362</v>
      </c>
      <c r="G24251" s="1" t="s">
        <v>24712</v>
      </c>
      <c r="H24251" s="1" t="s">
        <v>52</v>
      </c>
      <c r="I24251" s="1"/>
      <c r="J24251" s="1"/>
      <c r="K24251" s="1" t="s">
        <v>0</v>
      </c>
      <c r="L24251" s="1" t="s">
        <v>56</v>
      </c>
      <c r="M24251">
        <v>1</v>
      </c>
      <c r="N24251" s="1" t="s">
        <v>167299</v>
      </c>
      <c r="P24251" s="1"/>
      <c r="Q24251" s="1"/>
      <c r="S24251" s="1" t="s">
        <v>3</v>
      </c>
      <c r="T24251" s="1" t="s">
        <v>58</v>
      </c>
      <c r="U24251" s="1" t="s">
        <v>59</v>
      </c>
      <c r="V24251" s="1" t="s">
        <v>60</v>
      </c>
      <c r="X24251" s="1" t="s">
        <v>96</v>
      </c>
      <c r="Y24251" s="1" t="s">
        <v>62</v>
      </c>
      <c r="Z24251" s="1" t="s">
        <v>63</v>
      </c>
      <c r="AA24251" s="1" t="s">
        <v>64</v>
      </c>
      <c r="AB24251" s="1" t="s">
        <v>167300</v>
      </c>
      <c r="AC24251" s="1" t="s">
        <v>167301</v>
      </c>
      <c r="AD24251" s="1" t="s">
        <v>0</v>
      </c>
      <c r="AE24251" s="1" t="s">
        <v>68</v>
      </c>
      <c r="AF24251" s="1"/>
      <c r="AG24251" s="1" t="s">
        <v>52</v>
      </c>
      <c r="AH24251" s="1" t="s">
        <v>167302</v>
      </c>
      <c r="AI24251" s="1" t="s">
        <v>0</v>
      </c>
      <c r="AJ24251" s="1" t="s">
        <v>0</v>
      </c>
      <c r="AK24251" s="1" t="s">
        <v>0</v>
      </c>
      <c r="AL24251" s="1" t="s">
        <v>0</v>
      </c>
      <c r="AM24251" s="1" t="s">
        <v>0</v>
      </c>
      <c r="AN24251" s="1" t="s">
        <v>0</v>
      </c>
      <c r="AO24251" s="1" t="s">
        <v>167301</v>
      </c>
      <c r="AP24251" s="1" t="s">
        <v>167303</v>
      </c>
      <c r="AQ24251">
        <v>192</v>
      </c>
      <c r="AR24251" s="1" t="s">
        <v>167304</v>
      </c>
      <c r="AS24251" s="1"/>
    </row>
    <row r="24252" spans="1:45" hidden="1" x14ac:dyDescent="0.25">
      <c r="A24252" s="1" t="s">
        <v>167305</v>
      </c>
      <c r="B24252" s="2">
        <v>44566</v>
      </c>
      <c r="C24252" s="1" t="s">
        <v>333</v>
      </c>
      <c r="D24252" s="1" t="s">
        <v>334</v>
      </c>
      <c r="E24252" s="1" t="s">
        <v>103</v>
      </c>
      <c r="F24252" s="1" t="s">
        <v>1902</v>
      </c>
      <c r="G24252" s="1" t="s">
        <v>1903</v>
      </c>
      <c r="H24252" s="1" t="s">
        <v>52</v>
      </c>
      <c r="I24252" s="1"/>
      <c r="J24252" s="1"/>
      <c r="K24252" s="1" t="s">
        <v>0</v>
      </c>
      <c r="L24252" s="1" t="s">
        <v>215</v>
      </c>
      <c r="M24252">
        <v>1</v>
      </c>
      <c r="N24252" s="1" t="s">
        <v>167306</v>
      </c>
      <c r="P24252" s="1" t="s">
        <v>217</v>
      </c>
      <c r="Q24252" s="1" t="s">
        <v>288</v>
      </c>
      <c r="S24252" s="1" t="s">
        <v>3</v>
      </c>
      <c r="T24252" s="1" t="s">
        <v>124806</v>
      </c>
      <c r="U24252" s="1" t="s">
        <v>124807</v>
      </c>
      <c r="V24252" s="1" t="s">
        <v>60</v>
      </c>
      <c r="X24252" s="1" t="s">
        <v>96</v>
      </c>
      <c r="Y24252" s="1" t="s">
        <v>62</v>
      </c>
      <c r="Z24252" s="1" t="s">
        <v>63</v>
      </c>
      <c r="AA24252" s="1" t="s">
        <v>64</v>
      </c>
      <c r="AB24252" s="1" t="s">
        <v>167307</v>
      </c>
      <c r="AC24252" s="1" t="s">
        <v>167308</v>
      </c>
      <c r="AD24252" s="1" t="s">
        <v>0</v>
      </c>
      <c r="AE24252" s="1" t="s">
        <v>68</v>
      </c>
      <c r="AF24252" s="1"/>
      <c r="AG24252" s="1" t="s">
        <v>52</v>
      </c>
      <c r="AH24252" s="1" t="s">
        <v>167309</v>
      </c>
      <c r="AI24252" s="1" t="s">
        <v>0</v>
      </c>
      <c r="AJ24252" s="1" t="s">
        <v>0</v>
      </c>
      <c r="AK24252" s="1" t="s">
        <v>0</v>
      </c>
      <c r="AL24252" s="1" t="s">
        <v>0</v>
      </c>
      <c r="AM24252" s="1" t="s">
        <v>0</v>
      </c>
      <c r="AN24252" s="1" t="s">
        <v>0</v>
      </c>
      <c r="AO24252" s="1" t="s">
        <v>167308</v>
      </c>
      <c r="AP24252" s="1" t="s">
        <v>167310</v>
      </c>
      <c r="AQ24252">
        <v>72</v>
      </c>
      <c r="AR24252" s="1" t="s">
        <v>167311</v>
      </c>
      <c r="AS24252" s="1"/>
    </row>
    <row r="24253" spans="1:45" hidden="1" x14ac:dyDescent="0.25">
      <c r="A24253" s="1" t="s">
        <v>167312</v>
      </c>
      <c r="B24253" s="2">
        <v>44566</v>
      </c>
      <c r="C24253" s="1" t="s">
        <v>47</v>
      </c>
      <c r="D24253" s="1" t="s">
        <v>214</v>
      </c>
      <c r="E24253" s="1" t="s">
        <v>91</v>
      </c>
      <c r="F24253" s="1" t="s">
        <v>362</v>
      </c>
      <c r="G24253" s="1" t="s">
        <v>24712</v>
      </c>
      <c r="H24253" s="1" t="s">
        <v>52</v>
      </c>
      <c r="I24253" s="1"/>
      <c r="J24253" s="1"/>
      <c r="K24253" s="1" t="s">
        <v>0</v>
      </c>
      <c r="L24253" s="1" t="s">
        <v>215</v>
      </c>
      <c r="M24253">
        <v>1</v>
      </c>
      <c r="N24253" s="1" t="s">
        <v>167313</v>
      </c>
      <c r="P24253" s="1" t="s">
        <v>217</v>
      </c>
      <c r="Q24253" s="1" t="s">
        <v>288</v>
      </c>
      <c r="S24253" s="1" t="s">
        <v>3</v>
      </c>
      <c r="T24253" s="1" t="s">
        <v>124806</v>
      </c>
      <c r="U24253" s="1" t="s">
        <v>124807</v>
      </c>
      <c r="V24253" s="1" t="s">
        <v>60</v>
      </c>
      <c r="X24253" s="1" t="s">
        <v>96</v>
      </c>
      <c r="Y24253" s="1" t="s">
        <v>62</v>
      </c>
      <c r="Z24253" s="1" t="s">
        <v>63</v>
      </c>
      <c r="AA24253" s="1" t="s">
        <v>64</v>
      </c>
      <c r="AB24253" s="1" t="s">
        <v>167314</v>
      </c>
      <c r="AC24253" s="1" t="s">
        <v>167315</v>
      </c>
      <c r="AD24253" s="1" t="s">
        <v>0</v>
      </c>
      <c r="AE24253" s="1" t="s">
        <v>68</v>
      </c>
      <c r="AF24253" s="1"/>
      <c r="AG24253" s="1" t="s">
        <v>52</v>
      </c>
      <c r="AH24253" s="1" t="s">
        <v>167316</v>
      </c>
      <c r="AI24253" s="1" t="s">
        <v>0</v>
      </c>
      <c r="AJ24253" s="1" t="s">
        <v>0</v>
      </c>
      <c r="AK24253" s="1" t="s">
        <v>0</v>
      </c>
      <c r="AL24253" s="1" t="s">
        <v>0</v>
      </c>
      <c r="AM24253" s="1" t="s">
        <v>0</v>
      </c>
      <c r="AN24253" s="1" t="s">
        <v>0</v>
      </c>
      <c r="AO24253" s="1" t="s">
        <v>167315</v>
      </c>
      <c r="AP24253" s="1" t="s">
        <v>167317</v>
      </c>
      <c r="AQ24253">
        <v>192</v>
      </c>
      <c r="AR24253" s="1" t="s">
        <v>167318</v>
      </c>
      <c r="AS24253" s="1"/>
    </row>
    <row r="24254" spans="1:45" hidden="1" x14ac:dyDescent="0.25">
      <c r="A24254" s="1" t="s">
        <v>167319</v>
      </c>
      <c r="B24254" s="2">
        <v>44566</v>
      </c>
      <c r="C24254" s="1" t="s">
        <v>47</v>
      </c>
      <c r="D24254" s="1" t="s">
        <v>46771</v>
      </c>
      <c r="E24254" s="1" t="s">
        <v>230</v>
      </c>
      <c r="F24254" s="1" t="s">
        <v>884</v>
      </c>
      <c r="G24254" s="1" t="s">
        <v>13407</v>
      </c>
      <c r="H24254" s="1"/>
      <c r="I24254" s="1"/>
      <c r="J24254" s="1"/>
      <c r="K24254" s="1" t="s">
        <v>0</v>
      </c>
      <c r="L24254" s="1" t="s">
        <v>56</v>
      </c>
      <c r="M24254">
        <v>1</v>
      </c>
      <c r="N24254" s="1" t="s">
        <v>167320</v>
      </c>
      <c r="P24254" s="1"/>
      <c r="Q24254" s="1"/>
      <c r="S24254" s="1" t="s">
        <v>3</v>
      </c>
      <c r="T24254" s="1" t="s">
        <v>58</v>
      </c>
      <c r="U24254" s="1" t="s">
        <v>59</v>
      </c>
      <c r="V24254" s="1" t="s">
        <v>60</v>
      </c>
      <c r="X24254" s="1" t="s">
        <v>141</v>
      </c>
      <c r="Y24254" s="1" t="s">
        <v>684</v>
      </c>
      <c r="Z24254" s="1" t="s">
        <v>63</v>
      </c>
      <c r="AA24254" s="1" t="s">
        <v>64</v>
      </c>
      <c r="AB24254" s="1" t="s">
        <v>167321</v>
      </c>
      <c r="AC24254" s="1" t="s">
        <v>167322</v>
      </c>
      <c r="AD24254" s="1" t="s">
        <v>0</v>
      </c>
      <c r="AE24254" s="1" t="s">
        <v>142497</v>
      </c>
      <c r="AF24254" s="1"/>
      <c r="AG24254" s="1"/>
      <c r="AH24254" s="1" t="s">
        <v>167323</v>
      </c>
      <c r="AI24254" s="1" t="s">
        <v>0</v>
      </c>
      <c r="AJ24254" s="1" t="s">
        <v>0</v>
      </c>
      <c r="AK24254" s="1" t="s">
        <v>0</v>
      </c>
      <c r="AL24254" s="1" t="s">
        <v>0</v>
      </c>
      <c r="AM24254" s="1" t="s">
        <v>0</v>
      </c>
      <c r="AN24254" s="1" t="s">
        <v>0</v>
      </c>
      <c r="AO24254" s="1" t="s">
        <v>167322</v>
      </c>
      <c r="AP24254" s="1" t="s">
        <v>167324</v>
      </c>
      <c r="AQ24254">
        <v>72</v>
      </c>
      <c r="AR24254" s="1" t="s">
        <v>167325</v>
      </c>
      <c r="AS24254" s="1"/>
    </row>
    <row r="24255" spans="1:45" hidden="1" x14ac:dyDescent="0.25">
      <c r="A24255" s="1" t="s">
        <v>167326</v>
      </c>
      <c r="B24255" s="2">
        <v>44565</v>
      </c>
      <c r="C24255" s="1" t="s">
        <v>89</v>
      </c>
      <c r="D24255" s="1" t="s">
        <v>90</v>
      </c>
      <c r="E24255" s="1" t="s">
        <v>12968</v>
      </c>
      <c r="F24255" s="1" t="s">
        <v>32230</v>
      </c>
      <c r="G24255" s="1" t="s">
        <v>118888</v>
      </c>
      <c r="H24255" s="1" t="s">
        <v>234</v>
      </c>
      <c r="I24255" s="1"/>
      <c r="J24255" s="1"/>
      <c r="K24255" s="1" t="s">
        <v>0</v>
      </c>
      <c r="L24255" s="1" t="s">
        <v>56</v>
      </c>
      <c r="M24255">
        <v>1</v>
      </c>
      <c r="N24255" s="1" t="s">
        <v>95</v>
      </c>
      <c r="P24255" s="1"/>
      <c r="Q24255" s="1"/>
      <c r="S24255" s="1" t="s">
        <v>3</v>
      </c>
      <c r="T24255" s="1" t="s">
        <v>58</v>
      </c>
      <c r="U24255" s="1" t="s">
        <v>59</v>
      </c>
      <c r="V24255" s="1" t="s">
        <v>60</v>
      </c>
      <c r="X24255" s="1" t="s">
        <v>96</v>
      </c>
      <c r="Y24255" s="1" t="s">
        <v>62</v>
      </c>
      <c r="Z24255" s="1" t="s">
        <v>63</v>
      </c>
      <c r="AA24255" s="1" t="s">
        <v>64</v>
      </c>
      <c r="AB24255" s="1" t="s">
        <v>167327</v>
      </c>
      <c r="AC24255" s="1" t="s">
        <v>167328</v>
      </c>
      <c r="AD24255" s="1" t="s">
        <v>0</v>
      </c>
      <c r="AE24255" s="1" t="s">
        <v>68</v>
      </c>
      <c r="AF24255" s="1"/>
      <c r="AG24255" s="1" t="s">
        <v>234</v>
      </c>
      <c r="AH24255" s="1" t="s">
        <v>167329</v>
      </c>
      <c r="AI24255" s="1" t="s">
        <v>0</v>
      </c>
      <c r="AJ24255" s="1" t="s">
        <v>0</v>
      </c>
      <c r="AK24255" s="1" t="s">
        <v>0</v>
      </c>
      <c r="AL24255" s="1" t="s">
        <v>0</v>
      </c>
      <c r="AM24255" s="1" t="s">
        <v>0</v>
      </c>
      <c r="AN24255" s="1" t="s">
        <v>0</v>
      </c>
      <c r="AO24255" s="1" t="s">
        <v>167328</v>
      </c>
      <c r="AP24255" s="1" t="s">
        <v>167330</v>
      </c>
      <c r="AQ24255">
        <v>192</v>
      </c>
      <c r="AR24255" s="1" t="s">
        <v>167331</v>
      </c>
      <c r="AS24255" s="1"/>
    </row>
    <row r="24256" spans="1:45" hidden="1" x14ac:dyDescent="0.25">
      <c r="A24256" s="1" t="s">
        <v>167332</v>
      </c>
      <c r="B24256" s="2">
        <v>44565</v>
      </c>
      <c r="C24256" s="1" t="s">
        <v>47</v>
      </c>
      <c r="D24256" s="1" t="s">
        <v>11084</v>
      </c>
      <c r="E24256" s="1" t="s">
        <v>12968</v>
      </c>
      <c r="F24256" s="1" t="s">
        <v>89794</v>
      </c>
      <c r="G24256" s="1" t="s">
        <v>116420</v>
      </c>
      <c r="H24256" s="1" t="s">
        <v>234</v>
      </c>
      <c r="I24256" s="1"/>
      <c r="J24256" s="1"/>
      <c r="K24256" s="1" t="s">
        <v>0</v>
      </c>
      <c r="L24256" s="1" t="s">
        <v>56</v>
      </c>
      <c r="M24256">
        <v>1</v>
      </c>
      <c r="N24256" s="1" t="s">
        <v>13351</v>
      </c>
      <c r="P24256" s="1"/>
      <c r="Q24256" s="1"/>
      <c r="S24256" s="1" t="s">
        <v>3</v>
      </c>
      <c r="T24256" s="1" t="s">
        <v>58</v>
      </c>
      <c r="U24256" s="1" t="s">
        <v>59</v>
      </c>
      <c r="V24256" s="1" t="s">
        <v>60</v>
      </c>
      <c r="X24256" s="1" t="s">
        <v>141</v>
      </c>
      <c r="Y24256" s="1" t="s">
        <v>684</v>
      </c>
      <c r="Z24256" s="1" t="s">
        <v>245</v>
      </c>
      <c r="AA24256" s="1" t="s">
        <v>64</v>
      </c>
      <c r="AB24256" s="1" t="s">
        <v>167333</v>
      </c>
      <c r="AC24256" s="1" t="s">
        <v>167334</v>
      </c>
      <c r="AD24256" s="1" t="s">
        <v>0</v>
      </c>
      <c r="AE24256" s="1" t="s">
        <v>68</v>
      </c>
      <c r="AF24256" s="1"/>
      <c r="AG24256" s="1" t="s">
        <v>234</v>
      </c>
      <c r="AH24256" s="1" t="s">
        <v>167335</v>
      </c>
      <c r="AI24256" s="1" t="s">
        <v>0</v>
      </c>
      <c r="AJ24256" s="1" t="s">
        <v>0</v>
      </c>
      <c r="AK24256" s="1" t="s">
        <v>0</v>
      </c>
      <c r="AL24256" s="1" t="s">
        <v>0</v>
      </c>
      <c r="AM24256" s="1" t="s">
        <v>0</v>
      </c>
      <c r="AN24256" s="1" t="s">
        <v>0</v>
      </c>
      <c r="AO24256" s="1" t="s">
        <v>167334</v>
      </c>
      <c r="AP24256" s="1" t="s">
        <v>167336</v>
      </c>
      <c r="AQ24256">
        <v>72</v>
      </c>
      <c r="AR24256" s="1"/>
      <c r="AS24256" s="1"/>
    </row>
    <row r="24257" spans="1:45" hidden="1" x14ac:dyDescent="0.25">
      <c r="A24257" s="1" t="s">
        <v>167337</v>
      </c>
      <c r="B24257" s="2">
        <v>44565</v>
      </c>
      <c r="C24257" s="1" t="s">
        <v>116</v>
      </c>
      <c r="D24257" s="1" t="s">
        <v>117</v>
      </c>
      <c r="E24257" s="1" t="s">
        <v>49</v>
      </c>
      <c r="F24257" s="1" t="s">
        <v>50</v>
      </c>
      <c r="G24257" s="1" t="s">
        <v>8502</v>
      </c>
      <c r="H24257" s="1" t="s">
        <v>52</v>
      </c>
      <c r="I24257" s="1"/>
      <c r="J24257" s="1"/>
      <c r="K24257" s="1" t="s">
        <v>0</v>
      </c>
      <c r="L24257" s="1" t="s">
        <v>56</v>
      </c>
      <c r="M24257">
        <v>1</v>
      </c>
      <c r="N24257" s="1" t="s">
        <v>280</v>
      </c>
      <c r="P24257" s="1"/>
      <c r="Q24257" s="1"/>
      <c r="S24257" s="1" t="s">
        <v>3</v>
      </c>
      <c r="T24257" s="1" t="s">
        <v>58</v>
      </c>
      <c r="U24257" s="1" t="s">
        <v>59</v>
      </c>
      <c r="V24257" s="1" t="s">
        <v>60</v>
      </c>
      <c r="X24257" s="1" t="s">
        <v>61</v>
      </c>
      <c r="Y24257" s="1" t="s">
        <v>62</v>
      </c>
      <c r="Z24257" s="1" t="s">
        <v>63</v>
      </c>
      <c r="AA24257" s="1" t="s">
        <v>64</v>
      </c>
      <c r="AB24257" s="1" t="s">
        <v>167338</v>
      </c>
      <c r="AC24257" s="1" t="s">
        <v>167339</v>
      </c>
      <c r="AD24257" s="1" t="s">
        <v>0</v>
      </c>
      <c r="AE24257" s="1" t="s">
        <v>68</v>
      </c>
      <c r="AF24257" s="1"/>
      <c r="AG24257" s="1" t="s">
        <v>52</v>
      </c>
      <c r="AH24257" s="1" t="s">
        <v>167340</v>
      </c>
      <c r="AI24257" s="1" t="s">
        <v>0</v>
      </c>
      <c r="AJ24257" s="1" t="s">
        <v>0</v>
      </c>
      <c r="AK24257" s="1" t="s">
        <v>0</v>
      </c>
      <c r="AL24257" s="1" t="s">
        <v>0</v>
      </c>
      <c r="AM24257" s="1" t="s">
        <v>0</v>
      </c>
      <c r="AN24257" s="1" t="s">
        <v>0</v>
      </c>
      <c r="AO24257" s="1" t="s">
        <v>167339</v>
      </c>
      <c r="AP24257" s="1" t="s">
        <v>167341</v>
      </c>
      <c r="AQ24257">
        <v>192</v>
      </c>
      <c r="AR24257" s="1" t="s">
        <v>167342</v>
      </c>
      <c r="AS24257" s="1"/>
    </row>
    <row r="24258" spans="1:45" hidden="1" x14ac:dyDescent="0.25">
      <c r="A24258" s="1" t="s">
        <v>167343</v>
      </c>
      <c r="B24258" s="2">
        <v>44565</v>
      </c>
      <c r="C24258" s="1" t="s">
        <v>116</v>
      </c>
      <c r="D24258" s="1" t="s">
        <v>117</v>
      </c>
      <c r="E24258" s="1" t="s">
        <v>103</v>
      </c>
      <c r="F24258" s="1" t="s">
        <v>104</v>
      </c>
      <c r="G24258" s="1" t="s">
        <v>105</v>
      </c>
      <c r="H24258" s="1" t="s">
        <v>52</v>
      </c>
      <c r="I24258" s="1"/>
      <c r="J24258" s="1"/>
      <c r="K24258" s="1" t="s">
        <v>0</v>
      </c>
      <c r="L24258" s="1" t="s">
        <v>56</v>
      </c>
      <c r="M24258">
        <v>1</v>
      </c>
      <c r="N24258" s="1" t="s">
        <v>280</v>
      </c>
      <c r="P24258" s="1"/>
      <c r="Q24258" s="1"/>
      <c r="S24258" s="1" t="s">
        <v>3</v>
      </c>
      <c r="T24258" s="1" t="s">
        <v>58</v>
      </c>
      <c r="U24258" s="1" t="s">
        <v>59</v>
      </c>
      <c r="V24258" s="1" t="s">
        <v>60</v>
      </c>
      <c r="X24258" s="1" t="s">
        <v>61</v>
      </c>
      <c r="Y24258" s="1" t="s">
        <v>62</v>
      </c>
      <c r="Z24258" s="1" t="s">
        <v>63</v>
      </c>
      <c r="AA24258" s="1" t="s">
        <v>64</v>
      </c>
      <c r="AB24258" s="1" t="s">
        <v>167344</v>
      </c>
      <c r="AC24258" s="1" t="s">
        <v>167345</v>
      </c>
      <c r="AD24258" s="1" t="s">
        <v>0</v>
      </c>
      <c r="AE24258" s="1" t="s">
        <v>68</v>
      </c>
      <c r="AF24258" s="1"/>
      <c r="AG24258" s="1" t="s">
        <v>52</v>
      </c>
      <c r="AH24258" s="1" t="s">
        <v>167346</v>
      </c>
      <c r="AI24258" s="1" t="s">
        <v>0</v>
      </c>
      <c r="AJ24258" s="1" t="s">
        <v>0</v>
      </c>
      <c r="AK24258" s="1" t="s">
        <v>0</v>
      </c>
      <c r="AL24258" s="1" t="s">
        <v>0</v>
      </c>
      <c r="AM24258" s="1" t="s">
        <v>0</v>
      </c>
      <c r="AN24258" s="1" t="s">
        <v>0</v>
      </c>
      <c r="AO24258" s="1" t="s">
        <v>167345</v>
      </c>
      <c r="AP24258" s="1" t="s">
        <v>167347</v>
      </c>
      <c r="AQ24258">
        <v>192</v>
      </c>
      <c r="AR24258" s="1" t="s">
        <v>167348</v>
      </c>
      <c r="AS24258" s="1"/>
    </row>
    <row r="24259" spans="1:45" hidden="1" x14ac:dyDescent="0.25">
      <c r="A24259" s="1" t="s">
        <v>167349</v>
      </c>
      <c r="B24259" s="2">
        <v>44565</v>
      </c>
      <c r="C24259" s="1" t="s">
        <v>116</v>
      </c>
      <c r="D24259" s="1" t="s">
        <v>117</v>
      </c>
      <c r="E24259" s="1" t="s">
        <v>49</v>
      </c>
      <c r="F24259" s="1" t="s">
        <v>50</v>
      </c>
      <c r="G24259" s="1" t="s">
        <v>51</v>
      </c>
      <c r="H24259" s="1" t="s">
        <v>52</v>
      </c>
      <c r="I24259" s="1"/>
      <c r="J24259" s="1"/>
      <c r="K24259" s="1" t="s">
        <v>0</v>
      </c>
      <c r="L24259" s="1" t="s">
        <v>56</v>
      </c>
      <c r="M24259">
        <v>1</v>
      </c>
      <c r="N24259" s="1" t="s">
        <v>280</v>
      </c>
      <c r="P24259" s="1"/>
      <c r="Q24259" s="1"/>
      <c r="S24259" s="1" t="s">
        <v>3</v>
      </c>
      <c r="T24259" s="1" t="s">
        <v>58</v>
      </c>
      <c r="U24259" s="1" t="s">
        <v>59</v>
      </c>
      <c r="V24259" s="1" t="s">
        <v>60</v>
      </c>
      <c r="X24259" s="1" t="s">
        <v>61</v>
      </c>
      <c r="Y24259" s="1" t="s">
        <v>62</v>
      </c>
      <c r="Z24259" s="1" t="s">
        <v>63</v>
      </c>
      <c r="AA24259" s="1" t="s">
        <v>64</v>
      </c>
      <c r="AB24259" s="1" t="s">
        <v>167350</v>
      </c>
      <c r="AC24259" s="1" t="s">
        <v>167351</v>
      </c>
      <c r="AD24259" s="1" t="s">
        <v>0</v>
      </c>
      <c r="AE24259" s="1" t="s">
        <v>68</v>
      </c>
      <c r="AF24259" s="1"/>
      <c r="AG24259" s="1" t="s">
        <v>52</v>
      </c>
      <c r="AH24259" s="1" t="s">
        <v>167352</v>
      </c>
      <c r="AI24259" s="1" t="s">
        <v>0</v>
      </c>
      <c r="AJ24259" s="1" t="s">
        <v>0</v>
      </c>
      <c r="AK24259" s="1" t="s">
        <v>0</v>
      </c>
      <c r="AL24259" s="1" t="s">
        <v>0</v>
      </c>
      <c r="AM24259" s="1" t="s">
        <v>0</v>
      </c>
      <c r="AN24259" s="1" t="s">
        <v>0</v>
      </c>
      <c r="AO24259" s="1" t="s">
        <v>167351</v>
      </c>
      <c r="AP24259" s="1" t="s">
        <v>167353</v>
      </c>
      <c r="AQ24259">
        <v>360</v>
      </c>
      <c r="AR24259" s="1" t="s">
        <v>167354</v>
      </c>
      <c r="AS24259" s="1"/>
    </row>
    <row r="24260" spans="1:45" hidden="1" x14ac:dyDescent="0.25">
      <c r="A24260" s="1" t="s">
        <v>167355</v>
      </c>
      <c r="B24260" s="2">
        <v>44565</v>
      </c>
      <c r="C24260" s="1" t="s">
        <v>47</v>
      </c>
      <c r="D24260" s="1" t="s">
        <v>214</v>
      </c>
      <c r="E24260" s="1" t="s">
        <v>91</v>
      </c>
      <c r="F24260" s="1" t="s">
        <v>362</v>
      </c>
      <c r="G24260" s="1" t="s">
        <v>363</v>
      </c>
      <c r="H24260" s="1" t="s">
        <v>52</v>
      </c>
      <c r="I24260" s="1"/>
      <c r="J24260" s="1"/>
      <c r="K24260" s="1" t="s">
        <v>0</v>
      </c>
      <c r="L24260" s="1" t="s">
        <v>215</v>
      </c>
      <c r="M24260">
        <v>1</v>
      </c>
      <c r="N24260" s="1" t="s">
        <v>167356</v>
      </c>
      <c r="P24260" s="1" t="s">
        <v>217</v>
      </c>
      <c r="Q24260" s="1" t="s">
        <v>288</v>
      </c>
      <c r="S24260" s="1" t="s">
        <v>3</v>
      </c>
      <c r="T24260" s="1" t="s">
        <v>124806</v>
      </c>
      <c r="U24260" s="1" t="s">
        <v>124807</v>
      </c>
      <c r="V24260" s="1" t="s">
        <v>60</v>
      </c>
      <c r="X24260" s="1" t="s">
        <v>96</v>
      </c>
      <c r="Y24260" s="1" t="s">
        <v>62</v>
      </c>
      <c r="Z24260" s="1" t="s">
        <v>245</v>
      </c>
      <c r="AA24260" s="1" t="s">
        <v>64</v>
      </c>
      <c r="AB24260" s="1" t="s">
        <v>167357</v>
      </c>
      <c r="AC24260" s="1" t="s">
        <v>167358</v>
      </c>
      <c r="AD24260" s="1" t="s">
        <v>0</v>
      </c>
      <c r="AE24260" s="1" t="s">
        <v>68</v>
      </c>
      <c r="AF24260" s="1"/>
      <c r="AG24260" s="1" t="s">
        <v>52</v>
      </c>
      <c r="AH24260" s="1" t="s">
        <v>167359</v>
      </c>
      <c r="AI24260" s="1" t="s">
        <v>0</v>
      </c>
      <c r="AJ24260" s="1" t="s">
        <v>0</v>
      </c>
      <c r="AK24260" s="1" t="s">
        <v>0</v>
      </c>
      <c r="AL24260" s="1" t="s">
        <v>0</v>
      </c>
      <c r="AM24260" s="1" t="s">
        <v>0</v>
      </c>
      <c r="AN24260" s="1" t="s">
        <v>0</v>
      </c>
      <c r="AO24260" s="1" t="s">
        <v>167358</v>
      </c>
      <c r="AP24260" s="1" t="s">
        <v>167360</v>
      </c>
      <c r="AQ24260">
        <v>192</v>
      </c>
      <c r="AR24260" s="1" t="s">
        <v>167361</v>
      </c>
      <c r="AS24260" s="1"/>
    </row>
    <row r="24261" spans="1:45" hidden="1" x14ac:dyDescent="0.25">
      <c r="A24261" s="1" t="s">
        <v>167362</v>
      </c>
      <c r="B24261" s="2">
        <v>44565</v>
      </c>
      <c r="C24261" s="1" t="s">
        <v>47</v>
      </c>
      <c r="D24261" s="1" t="s">
        <v>48</v>
      </c>
      <c r="E24261" s="1" t="s">
        <v>49</v>
      </c>
      <c r="F24261" s="1" t="s">
        <v>50</v>
      </c>
      <c r="G24261" s="1" t="s">
        <v>15121</v>
      </c>
      <c r="H24261" s="1" t="s">
        <v>52</v>
      </c>
      <c r="I24261" s="1"/>
      <c r="J24261" s="1"/>
      <c r="K24261" s="1" t="s">
        <v>0</v>
      </c>
      <c r="L24261" s="1" t="s">
        <v>56</v>
      </c>
      <c r="M24261">
        <v>1</v>
      </c>
      <c r="N24261" s="1" t="s">
        <v>167363</v>
      </c>
      <c r="P24261" s="1"/>
      <c r="Q24261" s="1"/>
      <c r="S24261" s="1" t="s">
        <v>3</v>
      </c>
      <c r="T24261" s="1" t="s">
        <v>58</v>
      </c>
      <c r="U24261" s="1" t="s">
        <v>59</v>
      </c>
      <c r="V24261" s="1" t="s">
        <v>60</v>
      </c>
      <c r="X24261" s="1" t="s">
        <v>61</v>
      </c>
      <c r="Y24261" s="1" t="s">
        <v>62</v>
      </c>
      <c r="Z24261" s="1" t="s">
        <v>63</v>
      </c>
      <c r="AA24261" s="1" t="s">
        <v>64</v>
      </c>
      <c r="AB24261" s="1" t="s">
        <v>167364</v>
      </c>
      <c r="AC24261" s="1" t="s">
        <v>167365</v>
      </c>
      <c r="AD24261" s="1" t="s">
        <v>0</v>
      </c>
      <c r="AE24261" s="1" t="s">
        <v>68</v>
      </c>
      <c r="AF24261" s="1"/>
      <c r="AG24261" s="1" t="s">
        <v>52</v>
      </c>
      <c r="AH24261" s="1" t="s">
        <v>167366</v>
      </c>
      <c r="AI24261" s="1" t="s">
        <v>0</v>
      </c>
      <c r="AJ24261" s="1" t="s">
        <v>0</v>
      </c>
      <c r="AK24261" s="1" t="s">
        <v>0</v>
      </c>
      <c r="AL24261" s="1" t="s">
        <v>0</v>
      </c>
      <c r="AM24261" s="1" t="s">
        <v>0</v>
      </c>
      <c r="AN24261" s="1" t="s">
        <v>0</v>
      </c>
      <c r="AO24261" s="1" t="s">
        <v>167365</v>
      </c>
      <c r="AP24261" s="1" t="s">
        <v>167367</v>
      </c>
      <c r="AQ24261">
        <v>192</v>
      </c>
      <c r="AR24261" s="1" t="s">
        <v>167368</v>
      </c>
      <c r="AS24261" s="1"/>
    </row>
    <row r="24262" spans="1:45" hidden="1" x14ac:dyDescent="0.25">
      <c r="A24262" s="1" t="s">
        <v>167369</v>
      </c>
      <c r="B24262" s="2">
        <v>44565</v>
      </c>
      <c r="C24262" s="1" t="s">
        <v>393</v>
      </c>
      <c r="D24262" s="1" t="s">
        <v>394</v>
      </c>
      <c r="E24262" s="1" t="s">
        <v>49</v>
      </c>
      <c r="F24262" s="1" t="s">
        <v>150</v>
      </c>
      <c r="G24262" s="1" t="s">
        <v>151</v>
      </c>
      <c r="H24262" s="1" t="s">
        <v>52</v>
      </c>
      <c r="I24262" s="1"/>
      <c r="J24262" s="1"/>
      <c r="K24262" s="1" t="s">
        <v>0</v>
      </c>
      <c r="L24262" s="1" t="s">
        <v>215</v>
      </c>
      <c r="M24262">
        <v>1</v>
      </c>
      <c r="N24262" s="1" t="s">
        <v>167370</v>
      </c>
      <c r="P24262" s="1" t="s">
        <v>593</v>
      </c>
      <c r="Q24262" s="1" t="s">
        <v>218</v>
      </c>
      <c r="S24262" s="1" t="s">
        <v>3</v>
      </c>
      <c r="T24262" s="1" t="s">
        <v>124806</v>
      </c>
      <c r="U24262" s="1" t="s">
        <v>124807</v>
      </c>
      <c r="V24262" s="1" t="s">
        <v>60</v>
      </c>
      <c r="X24262" s="1" t="s">
        <v>141</v>
      </c>
      <c r="Y24262" s="1" t="s">
        <v>62</v>
      </c>
      <c r="Z24262" s="1" t="s">
        <v>63</v>
      </c>
      <c r="AA24262" s="1" t="s">
        <v>64</v>
      </c>
      <c r="AB24262" s="1" t="s">
        <v>167371</v>
      </c>
      <c r="AC24262" s="1" t="s">
        <v>167372</v>
      </c>
      <c r="AD24262" s="1" t="s">
        <v>0</v>
      </c>
      <c r="AE24262" s="1" t="s">
        <v>68</v>
      </c>
      <c r="AF24262" s="1"/>
      <c r="AG24262" s="1" t="s">
        <v>52</v>
      </c>
      <c r="AH24262" s="1" t="s">
        <v>167373</v>
      </c>
      <c r="AI24262" s="1" t="s">
        <v>0</v>
      </c>
      <c r="AJ24262" s="1" t="s">
        <v>0</v>
      </c>
      <c r="AK24262" s="1" t="s">
        <v>0</v>
      </c>
      <c r="AL24262" s="1" t="s">
        <v>0</v>
      </c>
      <c r="AM24262" s="1" t="s">
        <v>0</v>
      </c>
      <c r="AN24262" s="1" t="s">
        <v>0</v>
      </c>
      <c r="AO24262" s="1" t="s">
        <v>167374</v>
      </c>
      <c r="AP24262" s="1" t="s">
        <v>167375</v>
      </c>
      <c r="AQ24262">
        <v>72</v>
      </c>
      <c r="AR24262" s="1" t="s">
        <v>167376</v>
      </c>
      <c r="AS24262" s="1"/>
    </row>
    <row r="24263" spans="1:45" hidden="1" x14ac:dyDescent="0.25">
      <c r="A24263" s="1" t="s">
        <v>167377</v>
      </c>
      <c r="B24263" s="2">
        <v>44565</v>
      </c>
      <c r="C24263" s="1" t="s">
        <v>116</v>
      </c>
      <c r="D24263" s="1" t="s">
        <v>117</v>
      </c>
      <c r="E24263" s="1" t="s">
        <v>91</v>
      </c>
      <c r="F24263" s="1" t="s">
        <v>362</v>
      </c>
      <c r="G24263" s="1" t="s">
        <v>363</v>
      </c>
      <c r="H24263" s="1" t="s">
        <v>52</v>
      </c>
      <c r="I24263" s="1"/>
      <c r="J24263" s="1"/>
      <c r="K24263" s="1" t="s">
        <v>0</v>
      </c>
      <c r="L24263" s="1" t="s">
        <v>56</v>
      </c>
      <c r="M24263">
        <v>1</v>
      </c>
      <c r="N24263" s="1" t="s">
        <v>95</v>
      </c>
      <c r="P24263" s="1"/>
      <c r="Q24263" s="1"/>
      <c r="S24263" s="1" t="s">
        <v>3</v>
      </c>
      <c r="T24263" s="1" t="s">
        <v>58</v>
      </c>
      <c r="U24263" s="1" t="s">
        <v>59</v>
      </c>
      <c r="V24263" s="1" t="s">
        <v>60</v>
      </c>
      <c r="X24263" s="1" t="s">
        <v>96</v>
      </c>
      <c r="Y24263" s="1" t="s">
        <v>62</v>
      </c>
      <c r="Z24263" s="1" t="s">
        <v>63</v>
      </c>
      <c r="AA24263" s="1" t="s">
        <v>64</v>
      </c>
      <c r="AB24263" s="1" t="s">
        <v>167378</v>
      </c>
      <c r="AC24263" s="1" t="s">
        <v>167379</v>
      </c>
      <c r="AD24263" s="1" t="s">
        <v>0</v>
      </c>
      <c r="AE24263" s="1" t="s">
        <v>68</v>
      </c>
      <c r="AF24263" s="1"/>
      <c r="AG24263" s="1" t="s">
        <v>52</v>
      </c>
      <c r="AH24263" s="1" t="s">
        <v>167380</v>
      </c>
      <c r="AI24263" s="1" t="s">
        <v>0</v>
      </c>
      <c r="AJ24263" s="1" t="s">
        <v>0</v>
      </c>
      <c r="AK24263" s="1" t="s">
        <v>0</v>
      </c>
      <c r="AL24263" s="1" t="s">
        <v>0</v>
      </c>
      <c r="AM24263" s="1" t="s">
        <v>0</v>
      </c>
      <c r="AN24263" s="1" t="s">
        <v>0</v>
      </c>
      <c r="AO24263" s="1" t="s">
        <v>167379</v>
      </c>
      <c r="AP24263" s="1" t="s">
        <v>167381</v>
      </c>
      <c r="AQ24263">
        <v>192</v>
      </c>
      <c r="AR24263" s="1" t="s">
        <v>167382</v>
      </c>
      <c r="AS24263" s="1"/>
    </row>
    <row r="24264" spans="1:45" hidden="1" x14ac:dyDescent="0.25">
      <c r="A24264" s="1" t="s">
        <v>167383</v>
      </c>
      <c r="B24264" s="2">
        <v>44565</v>
      </c>
      <c r="C24264" s="1" t="s">
        <v>116</v>
      </c>
      <c r="D24264" s="1" t="s">
        <v>117</v>
      </c>
      <c r="E24264" s="1" t="s">
        <v>837</v>
      </c>
      <c r="F24264" s="1" t="s">
        <v>5504</v>
      </c>
      <c r="G24264" s="1" t="s">
        <v>115624</v>
      </c>
      <c r="H24264" s="1" t="s">
        <v>52</v>
      </c>
      <c r="I24264" s="1"/>
      <c r="J24264" s="1"/>
      <c r="K24264" s="1" t="s">
        <v>0</v>
      </c>
      <c r="L24264" s="1" t="s">
        <v>56</v>
      </c>
      <c r="M24264">
        <v>1</v>
      </c>
      <c r="N24264" s="1" t="s">
        <v>167384</v>
      </c>
      <c r="P24264" s="1"/>
      <c r="Q24264" s="1"/>
      <c r="S24264" s="1" t="s">
        <v>3</v>
      </c>
      <c r="T24264" s="1" t="s">
        <v>58</v>
      </c>
      <c r="U24264" s="1" t="s">
        <v>59</v>
      </c>
      <c r="V24264" s="1" t="s">
        <v>60</v>
      </c>
      <c r="X24264" s="1" t="s">
        <v>141</v>
      </c>
      <c r="Y24264" s="1" t="s">
        <v>62</v>
      </c>
      <c r="Z24264" s="1" t="s">
        <v>63</v>
      </c>
      <c r="AA24264" s="1" t="s">
        <v>64</v>
      </c>
      <c r="AB24264" s="1" t="s">
        <v>167385</v>
      </c>
      <c r="AC24264" s="1" t="s">
        <v>167386</v>
      </c>
      <c r="AD24264" s="1" t="s">
        <v>0</v>
      </c>
      <c r="AE24264" s="1" t="s">
        <v>142273</v>
      </c>
      <c r="AF24264" s="1"/>
      <c r="AG24264" s="1" t="s">
        <v>52</v>
      </c>
      <c r="AH24264" s="1" t="s">
        <v>167387</v>
      </c>
      <c r="AI24264" s="1" t="s">
        <v>0</v>
      </c>
      <c r="AJ24264" s="1" t="s">
        <v>0</v>
      </c>
      <c r="AK24264" s="1" t="s">
        <v>0</v>
      </c>
      <c r="AL24264" s="1" t="s">
        <v>0</v>
      </c>
      <c r="AM24264" s="1" t="s">
        <v>0</v>
      </c>
      <c r="AN24264" s="1" t="s">
        <v>0</v>
      </c>
      <c r="AO24264" s="1" t="s">
        <v>167386</v>
      </c>
      <c r="AP24264" s="1" t="s">
        <v>167388</v>
      </c>
      <c r="AQ24264">
        <v>72</v>
      </c>
      <c r="AR24264" s="1" t="s">
        <v>167389</v>
      </c>
      <c r="AS24264" s="1"/>
    </row>
    <row r="24265" spans="1:45" hidden="1" x14ac:dyDescent="0.25">
      <c r="A24265" s="1" t="s">
        <v>167390</v>
      </c>
      <c r="B24265" s="2">
        <v>44565</v>
      </c>
      <c r="C24265" s="1" t="s">
        <v>47</v>
      </c>
      <c r="D24265" s="1" t="s">
        <v>214</v>
      </c>
      <c r="E24265" s="1" t="s">
        <v>837</v>
      </c>
      <c r="F24265" s="1" t="s">
        <v>5504</v>
      </c>
      <c r="G24265" s="1" t="s">
        <v>96902</v>
      </c>
      <c r="H24265" s="1" t="s">
        <v>52</v>
      </c>
      <c r="I24265" s="1"/>
      <c r="J24265" s="1"/>
      <c r="K24265" s="1" t="s">
        <v>0</v>
      </c>
      <c r="L24265" s="1" t="s">
        <v>215</v>
      </c>
      <c r="M24265">
        <v>1</v>
      </c>
      <c r="N24265" s="1" t="s">
        <v>167391</v>
      </c>
      <c r="P24265" s="1" t="s">
        <v>593</v>
      </c>
      <c r="Q24265" s="1" t="s">
        <v>336</v>
      </c>
      <c r="S24265" s="1" t="s">
        <v>3</v>
      </c>
      <c r="T24265" s="1" t="s">
        <v>124806</v>
      </c>
      <c r="U24265" s="1" t="s">
        <v>124807</v>
      </c>
      <c r="V24265" s="1" t="s">
        <v>60</v>
      </c>
      <c r="X24265" s="1" t="s">
        <v>96</v>
      </c>
      <c r="Y24265" s="1" t="s">
        <v>62</v>
      </c>
      <c r="Z24265" s="1" t="s">
        <v>245</v>
      </c>
      <c r="AA24265" s="1" t="s">
        <v>64</v>
      </c>
      <c r="AB24265" s="1" t="s">
        <v>167392</v>
      </c>
      <c r="AC24265" s="1" t="s">
        <v>167393</v>
      </c>
      <c r="AD24265" s="1" t="s">
        <v>0</v>
      </c>
      <c r="AE24265" s="1" t="s">
        <v>68</v>
      </c>
      <c r="AF24265" s="1"/>
      <c r="AG24265" s="1" t="s">
        <v>52</v>
      </c>
      <c r="AH24265" s="1" t="s">
        <v>167394</v>
      </c>
      <c r="AI24265" s="1" t="s">
        <v>0</v>
      </c>
      <c r="AJ24265" s="1" t="s">
        <v>0</v>
      </c>
      <c r="AK24265" s="1" t="s">
        <v>0</v>
      </c>
      <c r="AL24265" s="1" t="s">
        <v>0</v>
      </c>
      <c r="AM24265" s="1" t="s">
        <v>0</v>
      </c>
      <c r="AN24265" s="1" t="s">
        <v>0</v>
      </c>
      <c r="AO24265" s="1" t="s">
        <v>167395</v>
      </c>
      <c r="AP24265" s="1" t="s">
        <v>167396</v>
      </c>
      <c r="AQ24265">
        <v>192</v>
      </c>
      <c r="AR24265" s="1" t="s">
        <v>167397</v>
      </c>
      <c r="AS24265" s="1"/>
    </row>
    <row r="24266" spans="1:45" hidden="1" x14ac:dyDescent="0.25">
      <c r="A24266" s="1" t="s">
        <v>167398</v>
      </c>
      <c r="B24266" s="2">
        <v>44565</v>
      </c>
      <c r="C24266" s="1" t="s">
        <v>116</v>
      </c>
      <c r="D24266" s="1" t="s">
        <v>117</v>
      </c>
      <c r="E24266" s="1" t="s">
        <v>49</v>
      </c>
      <c r="F24266" s="1" t="s">
        <v>50</v>
      </c>
      <c r="G24266" s="1" t="s">
        <v>51</v>
      </c>
      <c r="H24266" s="1" t="s">
        <v>52</v>
      </c>
      <c r="I24266" s="1"/>
      <c r="J24266" s="1"/>
      <c r="K24266" s="1" t="s">
        <v>0</v>
      </c>
      <c r="L24266" s="1" t="s">
        <v>56</v>
      </c>
      <c r="M24266">
        <v>1</v>
      </c>
      <c r="N24266" s="1" t="s">
        <v>167399</v>
      </c>
      <c r="P24266" s="1"/>
      <c r="Q24266" s="1"/>
      <c r="S24266" s="1" t="s">
        <v>3</v>
      </c>
      <c r="T24266" s="1" t="s">
        <v>58</v>
      </c>
      <c r="U24266" s="1" t="s">
        <v>59</v>
      </c>
      <c r="V24266" s="1" t="s">
        <v>60</v>
      </c>
      <c r="X24266" s="1" t="s">
        <v>61</v>
      </c>
      <c r="Y24266" s="1" t="s">
        <v>62</v>
      </c>
      <c r="Z24266" s="1" t="s">
        <v>121787</v>
      </c>
      <c r="AA24266" s="1" t="s">
        <v>1721</v>
      </c>
      <c r="AB24266" s="1" t="s">
        <v>167400</v>
      </c>
      <c r="AC24266" s="1" t="s">
        <v>167401</v>
      </c>
      <c r="AD24266" s="1" t="s">
        <v>0</v>
      </c>
      <c r="AE24266" s="1" t="s">
        <v>68</v>
      </c>
      <c r="AF24266" s="1"/>
      <c r="AG24266" s="1" t="s">
        <v>52</v>
      </c>
      <c r="AH24266" s="1" t="s">
        <v>167402</v>
      </c>
      <c r="AI24266" s="1" t="s">
        <v>0</v>
      </c>
      <c r="AJ24266" s="1" t="s">
        <v>0</v>
      </c>
      <c r="AK24266" s="1" t="s">
        <v>0</v>
      </c>
      <c r="AL24266" s="1" t="s">
        <v>0</v>
      </c>
      <c r="AM24266" s="1" t="s">
        <v>0</v>
      </c>
      <c r="AN24266" s="1" t="s">
        <v>0</v>
      </c>
      <c r="AO24266" s="1" t="s">
        <v>167401</v>
      </c>
      <c r="AP24266" s="1" t="s">
        <v>167403</v>
      </c>
      <c r="AQ24266">
        <v>360</v>
      </c>
      <c r="AR24266" s="1" t="s">
        <v>167404</v>
      </c>
      <c r="AS24266" s="1"/>
    </row>
    <row r="24267" spans="1:45" hidden="1" x14ac:dyDescent="0.25">
      <c r="A24267" s="1" t="s">
        <v>167405</v>
      </c>
      <c r="B24267" s="2">
        <v>44565</v>
      </c>
      <c r="C24267" s="1" t="s">
        <v>116</v>
      </c>
      <c r="D24267" s="1" t="s">
        <v>117</v>
      </c>
      <c r="E24267" s="1" t="s">
        <v>837</v>
      </c>
      <c r="F24267" s="1" t="s">
        <v>960</v>
      </c>
      <c r="G24267" s="1" t="s">
        <v>961</v>
      </c>
      <c r="H24267" s="1"/>
      <c r="I24267" s="1"/>
      <c r="J24267" s="1"/>
      <c r="K24267" s="1" t="s">
        <v>0</v>
      </c>
      <c r="L24267" s="1" t="s">
        <v>56</v>
      </c>
      <c r="M24267">
        <v>1</v>
      </c>
      <c r="N24267" s="1" t="s">
        <v>57</v>
      </c>
      <c r="P24267" s="1"/>
      <c r="Q24267" s="1"/>
      <c r="S24267" s="1" t="s">
        <v>3</v>
      </c>
      <c r="T24267" s="1" t="s">
        <v>58</v>
      </c>
      <c r="U24267" s="1" t="s">
        <v>59</v>
      </c>
      <c r="V24267" s="1" t="s">
        <v>60</v>
      </c>
      <c r="X24267" s="1" t="s">
        <v>96</v>
      </c>
      <c r="Y24267" s="1" t="s">
        <v>62</v>
      </c>
      <c r="Z24267" s="1" t="s">
        <v>63</v>
      </c>
      <c r="AA24267" s="1" t="s">
        <v>64</v>
      </c>
      <c r="AB24267" s="1" t="s">
        <v>167406</v>
      </c>
      <c r="AC24267" s="1" t="s">
        <v>167407</v>
      </c>
      <c r="AD24267" s="1" t="s">
        <v>0</v>
      </c>
      <c r="AE24267" s="1" t="s">
        <v>68</v>
      </c>
      <c r="AF24267" s="1"/>
      <c r="AG24267" s="1"/>
      <c r="AH24267" s="1" t="s">
        <v>167408</v>
      </c>
      <c r="AI24267" s="1" t="s">
        <v>0</v>
      </c>
      <c r="AJ24267" s="1" t="s">
        <v>0</v>
      </c>
      <c r="AK24267" s="1" t="s">
        <v>0</v>
      </c>
      <c r="AL24267" s="1" t="s">
        <v>0</v>
      </c>
      <c r="AM24267" s="1" t="s">
        <v>0</v>
      </c>
      <c r="AN24267" s="1" t="s">
        <v>0</v>
      </c>
      <c r="AO24267" s="1" t="s">
        <v>167407</v>
      </c>
      <c r="AP24267" s="1" t="s">
        <v>167409</v>
      </c>
      <c r="AQ24267">
        <v>192</v>
      </c>
      <c r="AR24267" s="1" t="s">
        <v>167410</v>
      </c>
      <c r="AS24267" s="1"/>
    </row>
    <row r="24268" spans="1:45" hidden="1" x14ac:dyDescent="0.25">
      <c r="A24268" s="1" t="s">
        <v>167411</v>
      </c>
      <c r="B24268" s="2">
        <v>44565</v>
      </c>
      <c r="C24268" s="1" t="s">
        <v>78</v>
      </c>
      <c r="D24268" s="1" t="s">
        <v>79</v>
      </c>
      <c r="E24268" s="1" t="s">
        <v>91</v>
      </c>
      <c r="F24268" s="1" t="s">
        <v>362</v>
      </c>
      <c r="G24268" s="1" t="s">
        <v>24712</v>
      </c>
      <c r="H24268" s="1" t="s">
        <v>52</v>
      </c>
      <c r="I24268" s="1"/>
      <c r="J24268" s="1"/>
      <c r="K24268" s="1" t="s">
        <v>0</v>
      </c>
      <c r="L24268" s="1" t="s">
        <v>215</v>
      </c>
      <c r="M24268">
        <v>1</v>
      </c>
      <c r="N24268" s="1" t="s">
        <v>167412</v>
      </c>
      <c r="P24268" s="1" t="s">
        <v>217</v>
      </c>
      <c r="Q24268" s="1" t="s">
        <v>288</v>
      </c>
      <c r="S24268" s="1" t="s">
        <v>3</v>
      </c>
      <c r="T24268" s="1" t="s">
        <v>124806</v>
      </c>
      <c r="U24268" s="1" t="s">
        <v>124807</v>
      </c>
      <c r="V24268" s="1" t="s">
        <v>60</v>
      </c>
      <c r="X24268" s="1" t="s">
        <v>96</v>
      </c>
      <c r="Y24268" s="1" t="s">
        <v>684</v>
      </c>
      <c r="Z24268" s="1" t="s">
        <v>63</v>
      </c>
      <c r="AA24268" s="1" t="s">
        <v>64</v>
      </c>
      <c r="AB24268" s="1" t="s">
        <v>167413</v>
      </c>
      <c r="AC24268" s="1" t="s">
        <v>167414</v>
      </c>
      <c r="AD24268" s="1" t="s">
        <v>0</v>
      </c>
      <c r="AE24268" s="1" t="s">
        <v>68</v>
      </c>
      <c r="AF24268" s="1"/>
      <c r="AG24268" s="1" t="s">
        <v>52</v>
      </c>
      <c r="AH24268" s="1" t="s">
        <v>167415</v>
      </c>
      <c r="AI24268" s="1" t="s">
        <v>0</v>
      </c>
      <c r="AJ24268" s="1" t="s">
        <v>225</v>
      </c>
      <c r="AK24268" s="1" t="s">
        <v>225</v>
      </c>
      <c r="AL24268" s="1" t="s">
        <v>256</v>
      </c>
      <c r="AM24268" s="1" t="s">
        <v>84</v>
      </c>
      <c r="AN24268" s="1" t="s">
        <v>225</v>
      </c>
      <c r="AO24268" s="1" t="s">
        <v>167414</v>
      </c>
      <c r="AP24268" s="1" t="s">
        <v>167416</v>
      </c>
      <c r="AQ24268">
        <v>192</v>
      </c>
      <c r="AR24268" s="1" t="s">
        <v>167417</v>
      </c>
      <c r="AS24268" s="1"/>
    </row>
    <row r="24269" spans="1:45" hidden="1" x14ac:dyDescent="0.25">
      <c r="A24269" s="1" t="s">
        <v>167418</v>
      </c>
      <c r="B24269" s="2">
        <v>44565</v>
      </c>
      <c r="C24269" s="1" t="s">
        <v>116</v>
      </c>
      <c r="D24269" s="1" t="s">
        <v>117</v>
      </c>
      <c r="E24269" s="1" t="s">
        <v>49</v>
      </c>
      <c r="F24269" s="1" t="s">
        <v>50</v>
      </c>
      <c r="G24269" s="1" t="s">
        <v>8019</v>
      </c>
      <c r="H24269" s="1" t="s">
        <v>52</v>
      </c>
      <c r="I24269" s="1"/>
      <c r="J24269" s="1"/>
      <c r="K24269" s="1" t="s">
        <v>0</v>
      </c>
      <c r="L24269" s="1" t="s">
        <v>215</v>
      </c>
      <c r="M24269">
        <v>1</v>
      </c>
      <c r="N24269" s="1" t="s">
        <v>167419</v>
      </c>
      <c r="P24269" s="1" t="s">
        <v>217</v>
      </c>
      <c r="Q24269" s="1" t="s">
        <v>288</v>
      </c>
      <c r="S24269" s="1" t="s">
        <v>3</v>
      </c>
      <c r="T24269" s="1" t="s">
        <v>124806</v>
      </c>
      <c r="U24269" s="1" t="s">
        <v>124807</v>
      </c>
      <c r="V24269" s="1" t="s">
        <v>60</v>
      </c>
      <c r="X24269" s="1" t="s">
        <v>61</v>
      </c>
      <c r="Y24269" s="1" t="s">
        <v>62</v>
      </c>
      <c r="Z24269" s="1" t="s">
        <v>63</v>
      </c>
      <c r="AA24269" s="1" t="s">
        <v>64</v>
      </c>
      <c r="AB24269" s="1" t="s">
        <v>167420</v>
      </c>
      <c r="AC24269" s="1" t="s">
        <v>167421</v>
      </c>
      <c r="AD24269" s="1" t="s">
        <v>0</v>
      </c>
      <c r="AE24269" s="1" t="s">
        <v>238</v>
      </c>
      <c r="AF24269" s="1"/>
      <c r="AG24269" s="1" t="s">
        <v>52</v>
      </c>
      <c r="AH24269" s="1" t="s">
        <v>167422</v>
      </c>
      <c r="AI24269" s="1" t="s">
        <v>0</v>
      </c>
      <c r="AJ24269" s="1" t="s">
        <v>0</v>
      </c>
      <c r="AK24269" s="1" t="s">
        <v>0</v>
      </c>
      <c r="AL24269" s="1" t="s">
        <v>0</v>
      </c>
      <c r="AM24269" s="1" t="s">
        <v>0</v>
      </c>
      <c r="AN24269" s="1" t="s">
        <v>0</v>
      </c>
      <c r="AO24269" s="1" t="s">
        <v>167421</v>
      </c>
      <c r="AP24269" s="1" t="s">
        <v>167423</v>
      </c>
      <c r="AQ24269">
        <v>192</v>
      </c>
      <c r="AR24269" s="1" t="s">
        <v>167424</v>
      </c>
      <c r="AS24269" s="1"/>
    </row>
    <row r="24270" spans="1:45" hidden="1" x14ac:dyDescent="0.25">
      <c r="A24270" s="1" t="s">
        <v>167425</v>
      </c>
      <c r="B24270" s="2">
        <v>44565</v>
      </c>
      <c r="C24270" s="1" t="s">
        <v>393</v>
      </c>
      <c r="D24270" s="1" t="s">
        <v>394</v>
      </c>
      <c r="E24270" s="1" t="s">
        <v>134</v>
      </c>
      <c r="F24270" s="1" t="s">
        <v>135</v>
      </c>
      <c r="G24270" s="1" t="s">
        <v>206</v>
      </c>
      <c r="H24270" s="1"/>
      <c r="I24270" s="1"/>
      <c r="J24270" s="1"/>
      <c r="K24270" s="1" t="s">
        <v>0</v>
      </c>
      <c r="L24270" s="1" t="s">
        <v>56</v>
      </c>
      <c r="M24270">
        <v>1</v>
      </c>
      <c r="N24270" s="1" t="s">
        <v>425</v>
      </c>
      <c r="P24270" s="1"/>
      <c r="Q24270" s="1"/>
      <c r="S24270" s="1" t="s">
        <v>3</v>
      </c>
      <c r="T24270" s="1" t="s">
        <v>58</v>
      </c>
      <c r="U24270" s="1" t="s">
        <v>59</v>
      </c>
      <c r="V24270" s="1" t="s">
        <v>60</v>
      </c>
      <c r="X24270" s="1" t="s">
        <v>96</v>
      </c>
      <c r="Y24270" s="1" t="s">
        <v>62</v>
      </c>
      <c r="Z24270" s="1" t="s">
        <v>245</v>
      </c>
      <c r="AA24270" s="1" t="s">
        <v>64</v>
      </c>
      <c r="AB24270" s="1" t="s">
        <v>167426</v>
      </c>
      <c r="AC24270" s="1" t="s">
        <v>167427</v>
      </c>
      <c r="AD24270" s="1" t="s">
        <v>0</v>
      </c>
      <c r="AE24270" s="1" t="s">
        <v>68</v>
      </c>
      <c r="AF24270" s="1"/>
      <c r="AG24270" s="1"/>
      <c r="AH24270" s="1" t="s">
        <v>167428</v>
      </c>
      <c r="AI24270" s="1" t="s">
        <v>0</v>
      </c>
      <c r="AJ24270" s="1" t="s">
        <v>0</v>
      </c>
      <c r="AK24270" s="1" t="s">
        <v>0</v>
      </c>
      <c r="AL24270" s="1" t="s">
        <v>0</v>
      </c>
      <c r="AM24270" s="1" t="s">
        <v>0</v>
      </c>
      <c r="AN24270" s="1" t="s">
        <v>0</v>
      </c>
      <c r="AO24270" s="1" t="s">
        <v>167427</v>
      </c>
      <c r="AP24270" s="1" t="s">
        <v>167429</v>
      </c>
      <c r="AQ24270">
        <v>192</v>
      </c>
      <c r="AR24270" s="1" t="s">
        <v>167430</v>
      </c>
      <c r="AS24270" s="1"/>
    </row>
    <row r="24271" spans="1:45" hidden="1" x14ac:dyDescent="0.25">
      <c r="A24271" s="1" t="s">
        <v>167431</v>
      </c>
      <c r="B24271" s="2">
        <v>44565</v>
      </c>
      <c r="C24271" s="1" t="s">
        <v>116</v>
      </c>
      <c r="D24271" s="1" t="s">
        <v>117</v>
      </c>
      <c r="E24271" s="1" t="s">
        <v>837</v>
      </c>
      <c r="F24271" s="1" t="s">
        <v>5504</v>
      </c>
      <c r="G24271" s="1" t="s">
        <v>96902</v>
      </c>
      <c r="H24271" s="1" t="s">
        <v>52</v>
      </c>
      <c r="I24271" s="1"/>
      <c r="J24271" s="1"/>
      <c r="K24271" s="1" t="s">
        <v>0</v>
      </c>
      <c r="L24271" s="1" t="s">
        <v>56</v>
      </c>
      <c r="M24271">
        <v>1</v>
      </c>
      <c r="N24271" s="1" t="s">
        <v>167432</v>
      </c>
      <c r="P24271" s="1"/>
      <c r="Q24271" s="1"/>
      <c r="S24271" s="1" t="s">
        <v>3</v>
      </c>
      <c r="T24271" s="1" t="s">
        <v>58</v>
      </c>
      <c r="U24271" s="1" t="s">
        <v>59</v>
      </c>
      <c r="V24271" s="1" t="s">
        <v>60</v>
      </c>
      <c r="X24271" s="1" t="s">
        <v>96</v>
      </c>
      <c r="Y24271" s="1" t="s">
        <v>62</v>
      </c>
      <c r="Z24271" s="1" t="s">
        <v>245</v>
      </c>
      <c r="AA24271" s="1" t="s">
        <v>64</v>
      </c>
      <c r="AB24271" s="1" t="s">
        <v>167433</v>
      </c>
      <c r="AC24271" s="1" t="s">
        <v>167434</v>
      </c>
      <c r="AD24271" s="1" t="s">
        <v>0</v>
      </c>
      <c r="AE24271" s="1" t="s">
        <v>142273</v>
      </c>
      <c r="AF24271" s="1"/>
      <c r="AG24271" s="1" t="s">
        <v>52</v>
      </c>
      <c r="AH24271" s="1" t="s">
        <v>167435</v>
      </c>
      <c r="AI24271" s="1" t="s">
        <v>0</v>
      </c>
      <c r="AJ24271" s="1" t="s">
        <v>0</v>
      </c>
      <c r="AK24271" s="1" t="s">
        <v>0</v>
      </c>
      <c r="AL24271" s="1" t="s">
        <v>0</v>
      </c>
      <c r="AM24271" s="1" t="s">
        <v>0</v>
      </c>
      <c r="AN24271" s="1" t="s">
        <v>0</v>
      </c>
      <c r="AO24271" s="1" t="s">
        <v>167434</v>
      </c>
      <c r="AP24271" s="1" t="s">
        <v>167436</v>
      </c>
      <c r="AQ24271">
        <v>192</v>
      </c>
      <c r="AR24271" s="1" t="s">
        <v>167437</v>
      </c>
      <c r="AS24271" s="1"/>
    </row>
    <row r="24272" spans="1:45" hidden="1" x14ac:dyDescent="0.25">
      <c r="A24272" s="1" t="s">
        <v>167438</v>
      </c>
      <c r="B24272" s="2">
        <v>44565</v>
      </c>
      <c r="C24272" s="1" t="s">
        <v>306</v>
      </c>
      <c r="D24272" s="1" t="s">
        <v>307</v>
      </c>
      <c r="E24272" s="1" t="s">
        <v>837</v>
      </c>
      <c r="F24272" s="1" t="s">
        <v>5504</v>
      </c>
      <c r="G24272" s="1" t="s">
        <v>96902</v>
      </c>
      <c r="H24272" s="1" t="s">
        <v>52</v>
      </c>
      <c r="I24272" s="1"/>
      <c r="J24272" s="1"/>
      <c r="K24272" s="1" t="s">
        <v>0</v>
      </c>
      <c r="L24272" s="1" t="s">
        <v>215</v>
      </c>
      <c r="M24272">
        <v>1</v>
      </c>
      <c r="N24272" s="1" t="s">
        <v>167439</v>
      </c>
      <c r="P24272" s="1" t="s">
        <v>217</v>
      </c>
      <c r="Q24272" s="1" t="s">
        <v>218</v>
      </c>
      <c r="S24272" s="1" t="s">
        <v>3</v>
      </c>
      <c r="T24272" s="1" t="s">
        <v>124806</v>
      </c>
      <c r="U24272" s="1" t="s">
        <v>124807</v>
      </c>
      <c r="V24272" s="1" t="s">
        <v>60</v>
      </c>
      <c r="X24272" s="1" t="s">
        <v>96</v>
      </c>
      <c r="Y24272" s="1" t="s">
        <v>62</v>
      </c>
      <c r="Z24272" s="1" t="s">
        <v>245</v>
      </c>
      <c r="AA24272" s="1" t="s">
        <v>64</v>
      </c>
      <c r="AB24272" s="1" t="s">
        <v>167440</v>
      </c>
      <c r="AC24272" s="1" t="s">
        <v>167441</v>
      </c>
      <c r="AD24272" s="1" t="s">
        <v>0</v>
      </c>
      <c r="AE24272" s="1" t="s">
        <v>68</v>
      </c>
      <c r="AF24272" s="1"/>
      <c r="AG24272" s="1" t="s">
        <v>52</v>
      </c>
      <c r="AH24272" s="1" t="s">
        <v>167442</v>
      </c>
      <c r="AI24272" s="1" t="s">
        <v>0</v>
      </c>
      <c r="AJ24272" s="1" t="s">
        <v>0</v>
      </c>
      <c r="AK24272" s="1" t="s">
        <v>0</v>
      </c>
      <c r="AL24272" s="1" t="s">
        <v>0</v>
      </c>
      <c r="AM24272" s="1" t="s">
        <v>0</v>
      </c>
      <c r="AN24272" s="1" t="s">
        <v>0</v>
      </c>
      <c r="AO24272" s="1" t="s">
        <v>167441</v>
      </c>
      <c r="AP24272" s="1" t="s">
        <v>167443</v>
      </c>
      <c r="AQ24272">
        <v>192</v>
      </c>
      <c r="AR24272" s="1" t="s">
        <v>167444</v>
      </c>
      <c r="AS24272" s="1"/>
    </row>
    <row r="24273" spans="1:45" hidden="1" x14ac:dyDescent="0.25">
      <c r="A24273" s="1" t="s">
        <v>167445</v>
      </c>
      <c r="B24273" s="2">
        <v>44565</v>
      </c>
      <c r="C24273" s="1" t="s">
        <v>89</v>
      </c>
      <c r="D24273" s="1" t="s">
        <v>90</v>
      </c>
      <c r="E24273" s="1" t="s">
        <v>268</v>
      </c>
      <c r="F24273" s="1" t="s">
        <v>269</v>
      </c>
      <c r="G24273" s="1" t="s">
        <v>55048</v>
      </c>
      <c r="H24273" s="1" t="s">
        <v>52</v>
      </c>
      <c r="I24273" s="1"/>
      <c r="J24273" s="1"/>
      <c r="K24273" s="1" t="s">
        <v>0</v>
      </c>
      <c r="L24273" s="1" t="s">
        <v>56</v>
      </c>
      <c r="M24273">
        <v>1</v>
      </c>
      <c r="N24273" s="1" t="s">
        <v>10480</v>
      </c>
      <c r="P24273" s="1"/>
      <c r="Q24273" s="1"/>
      <c r="S24273" s="1" t="s">
        <v>3</v>
      </c>
      <c r="T24273" s="1" t="s">
        <v>58</v>
      </c>
      <c r="U24273" s="1" t="s">
        <v>59</v>
      </c>
      <c r="V24273" s="1" t="s">
        <v>60</v>
      </c>
      <c r="X24273" s="1" t="s">
        <v>61</v>
      </c>
      <c r="Y24273" s="1" t="s">
        <v>62</v>
      </c>
      <c r="Z24273" s="1" t="s">
        <v>63</v>
      </c>
      <c r="AA24273" s="1" t="s">
        <v>64</v>
      </c>
      <c r="AB24273" s="1" t="s">
        <v>167446</v>
      </c>
      <c r="AC24273" s="1" t="s">
        <v>167447</v>
      </c>
      <c r="AD24273" s="1" t="s">
        <v>0</v>
      </c>
      <c r="AE24273" s="1" t="s">
        <v>68</v>
      </c>
      <c r="AF24273" s="1"/>
      <c r="AG24273" s="1" t="s">
        <v>52</v>
      </c>
      <c r="AH24273" s="1" t="s">
        <v>167448</v>
      </c>
      <c r="AI24273" s="1" t="s">
        <v>0</v>
      </c>
      <c r="AJ24273" s="1" t="s">
        <v>0</v>
      </c>
      <c r="AK24273" s="1" t="s">
        <v>0</v>
      </c>
      <c r="AL24273" s="1" t="s">
        <v>0</v>
      </c>
      <c r="AM24273" s="1" t="s">
        <v>0</v>
      </c>
      <c r="AN24273" s="1" t="s">
        <v>0</v>
      </c>
      <c r="AO24273" s="1" t="s">
        <v>167447</v>
      </c>
      <c r="AP24273" s="1" t="s">
        <v>167449</v>
      </c>
      <c r="AQ24273">
        <v>192</v>
      </c>
      <c r="AR24273" s="1" t="s">
        <v>167450</v>
      </c>
      <c r="AS24273" s="1"/>
    </row>
    <row r="24274" spans="1:45" hidden="1" x14ac:dyDescent="0.25">
      <c r="A24274" s="1" t="s">
        <v>167451</v>
      </c>
      <c r="B24274" s="2">
        <v>44565</v>
      </c>
      <c r="C24274" s="1" t="s">
        <v>47</v>
      </c>
      <c r="D24274" s="1" t="s">
        <v>214</v>
      </c>
      <c r="E24274" s="1" t="s">
        <v>91</v>
      </c>
      <c r="F24274" s="1" t="s">
        <v>92</v>
      </c>
      <c r="G24274" s="1" t="s">
        <v>93</v>
      </c>
      <c r="H24274" s="1" t="s">
        <v>52</v>
      </c>
      <c r="I24274" s="1"/>
      <c r="J24274" s="1"/>
      <c r="K24274" s="1" t="s">
        <v>0</v>
      </c>
      <c r="L24274" s="1" t="s">
        <v>56</v>
      </c>
      <c r="M24274">
        <v>1</v>
      </c>
      <c r="N24274" s="1" t="s">
        <v>167452</v>
      </c>
      <c r="P24274" s="1"/>
      <c r="Q24274" s="1"/>
      <c r="S24274" s="1" t="s">
        <v>3</v>
      </c>
      <c r="T24274" s="1" t="s">
        <v>58</v>
      </c>
      <c r="U24274" s="1" t="s">
        <v>59</v>
      </c>
      <c r="V24274" s="1" t="s">
        <v>60</v>
      </c>
      <c r="X24274" s="1" t="s">
        <v>96</v>
      </c>
      <c r="Y24274" s="1" t="s">
        <v>62</v>
      </c>
      <c r="Z24274" s="1" t="s">
        <v>63</v>
      </c>
      <c r="AA24274" s="1" t="s">
        <v>64</v>
      </c>
      <c r="AB24274" s="1" t="s">
        <v>167453</v>
      </c>
      <c r="AC24274" s="1" t="s">
        <v>167454</v>
      </c>
      <c r="AD24274" s="1" t="s">
        <v>0</v>
      </c>
      <c r="AE24274" s="1" t="s">
        <v>68</v>
      </c>
      <c r="AF24274" s="1"/>
      <c r="AG24274" s="1" t="s">
        <v>52</v>
      </c>
      <c r="AH24274" s="1" t="s">
        <v>167455</v>
      </c>
      <c r="AI24274" s="1" t="s">
        <v>0</v>
      </c>
      <c r="AJ24274" s="1" t="s">
        <v>0</v>
      </c>
      <c r="AK24274" s="1" t="s">
        <v>0</v>
      </c>
      <c r="AL24274" s="1" t="s">
        <v>0</v>
      </c>
      <c r="AM24274" s="1" t="s">
        <v>0</v>
      </c>
      <c r="AN24274" s="1" t="s">
        <v>0</v>
      </c>
      <c r="AO24274" s="1" t="s">
        <v>167454</v>
      </c>
      <c r="AP24274" s="1" t="s">
        <v>167456</v>
      </c>
      <c r="AQ24274">
        <v>192</v>
      </c>
      <c r="AR24274" s="1" t="s">
        <v>167457</v>
      </c>
      <c r="AS24274" s="1"/>
    </row>
    <row r="24275" spans="1:45" hidden="1" x14ac:dyDescent="0.25">
      <c r="A24275" s="1" t="s">
        <v>167458</v>
      </c>
      <c r="B24275" s="2">
        <v>44565</v>
      </c>
      <c r="C24275" s="1" t="s">
        <v>116</v>
      </c>
      <c r="D24275" s="1" t="s">
        <v>117</v>
      </c>
      <c r="E24275" s="1" t="s">
        <v>49</v>
      </c>
      <c r="F24275" s="1" t="s">
        <v>50</v>
      </c>
      <c r="G24275" s="1" t="s">
        <v>14240</v>
      </c>
      <c r="H24275" s="1" t="s">
        <v>52</v>
      </c>
      <c r="I24275" s="1"/>
      <c r="J24275" s="1"/>
      <c r="K24275" s="1" t="s">
        <v>0</v>
      </c>
      <c r="L24275" s="1" t="s">
        <v>56</v>
      </c>
      <c r="M24275">
        <v>1</v>
      </c>
      <c r="N24275" s="1" t="s">
        <v>280</v>
      </c>
      <c r="P24275" s="1"/>
      <c r="Q24275" s="1"/>
      <c r="S24275" s="1" t="s">
        <v>3</v>
      </c>
      <c r="T24275" s="1" t="s">
        <v>58</v>
      </c>
      <c r="U24275" s="1" t="s">
        <v>59</v>
      </c>
      <c r="V24275" s="1" t="s">
        <v>60</v>
      </c>
      <c r="X24275" s="1" t="s">
        <v>61</v>
      </c>
      <c r="Y24275" s="1" t="s">
        <v>62</v>
      </c>
      <c r="Z24275" s="1" t="s">
        <v>63</v>
      </c>
      <c r="AA24275" s="1" t="s">
        <v>64</v>
      </c>
      <c r="AB24275" s="1" t="s">
        <v>167459</v>
      </c>
      <c r="AC24275" s="1" t="s">
        <v>167460</v>
      </c>
      <c r="AD24275" s="1" t="s">
        <v>0</v>
      </c>
      <c r="AE24275" s="1" t="s">
        <v>68</v>
      </c>
      <c r="AF24275" s="1"/>
      <c r="AG24275" s="1" t="s">
        <v>52</v>
      </c>
      <c r="AH24275" s="1" t="s">
        <v>167461</v>
      </c>
      <c r="AI24275" s="1" t="s">
        <v>0</v>
      </c>
      <c r="AJ24275" s="1" t="s">
        <v>0</v>
      </c>
      <c r="AK24275" s="1" t="s">
        <v>0</v>
      </c>
      <c r="AL24275" s="1" t="s">
        <v>0</v>
      </c>
      <c r="AM24275" s="1" t="s">
        <v>0</v>
      </c>
      <c r="AN24275" s="1" t="s">
        <v>0</v>
      </c>
      <c r="AO24275" s="1" t="s">
        <v>167460</v>
      </c>
      <c r="AP24275" s="1" t="s">
        <v>167462</v>
      </c>
      <c r="AQ24275">
        <v>192</v>
      </c>
      <c r="AR24275" s="1" t="s">
        <v>167463</v>
      </c>
      <c r="AS24275" s="1"/>
    </row>
    <row r="24276" spans="1:45" hidden="1" x14ac:dyDescent="0.25">
      <c r="A24276" s="1" t="s">
        <v>167464</v>
      </c>
      <c r="B24276" s="2">
        <v>44565</v>
      </c>
      <c r="C24276" s="1" t="s">
        <v>116</v>
      </c>
      <c r="D24276" s="1" t="s">
        <v>117</v>
      </c>
      <c r="E24276" s="1" t="s">
        <v>49</v>
      </c>
      <c r="F24276" s="1" t="s">
        <v>50</v>
      </c>
      <c r="G24276" s="1" t="s">
        <v>51</v>
      </c>
      <c r="H24276" s="1" t="s">
        <v>52</v>
      </c>
      <c r="I24276" s="1"/>
      <c r="J24276" s="1"/>
      <c r="K24276" s="1" t="s">
        <v>0</v>
      </c>
      <c r="L24276" s="1" t="s">
        <v>56</v>
      </c>
      <c r="M24276">
        <v>1</v>
      </c>
      <c r="N24276" s="1" t="s">
        <v>280</v>
      </c>
      <c r="P24276" s="1"/>
      <c r="Q24276" s="1"/>
      <c r="S24276" s="1" t="s">
        <v>3</v>
      </c>
      <c r="T24276" s="1" t="s">
        <v>58</v>
      </c>
      <c r="U24276" s="1" t="s">
        <v>59</v>
      </c>
      <c r="V24276" s="1" t="s">
        <v>60</v>
      </c>
      <c r="X24276" s="1" t="s">
        <v>61</v>
      </c>
      <c r="Y24276" s="1" t="s">
        <v>62</v>
      </c>
      <c r="Z24276" s="1" t="s">
        <v>63</v>
      </c>
      <c r="AA24276" s="1" t="s">
        <v>64</v>
      </c>
      <c r="AB24276" s="1" t="s">
        <v>167465</v>
      </c>
      <c r="AC24276" s="1" t="s">
        <v>167466</v>
      </c>
      <c r="AD24276" s="1" t="s">
        <v>0</v>
      </c>
      <c r="AE24276" s="1" t="s">
        <v>68</v>
      </c>
      <c r="AF24276" s="1"/>
      <c r="AG24276" s="1" t="s">
        <v>52</v>
      </c>
      <c r="AH24276" s="1" t="s">
        <v>167467</v>
      </c>
      <c r="AI24276" s="1" t="s">
        <v>0</v>
      </c>
      <c r="AJ24276" s="1" t="s">
        <v>0</v>
      </c>
      <c r="AK24276" s="1" t="s">
        <v>0</v>
      </c>
      <c r="AL24276" s="1" t="s">
        <v>0</v>
      </c>
      <c r="AM24276" s="1" t="s">
        <v>0</v>
      </c>
      <c r="AN24276" s="1" t="s">
        <v>0</v>
      </c>
      <c r="AO24276" s="1" t="s">
        <v>167466</v>
      </c>
      <c r="AP24276" s="1" t="s">
        <v>167468</v>
      </c>
      <c r="AQ24276">
        <v>360</v>
      </c>
      <c r="AR24276" s="1" t="s">
        <v>167469</v>
      </c>
      <c r="AS24276" s="1"/>
    </row>
    <row r="24277" spans="1:45" hidden="1" x14ac:dyDescent="0.25">
      <c r="A24277" s="1" t="s">
        <v>167470</v>
      </c>
      <c r="B24277" s="2">
        <v>44565</v>
      </c>
      <c r="C24277" s="1" t="s">
        <v>160</v>
      </c>
      <c r="D24277" s="1" t="s">
        <v>161</v>
      </c>
      <c r="E24277" s="1" t="s">
        <v>49</v>
      </c>
      <c r="F24277" s="1" t="s">
        <v>50</v>
      </c>
      <c r="G24277" s="1" t="s">
        <v>130757</v>
      </c>
      <c r="H24277" s="1"/>
      <c r="I24277" s="1"/>
      <c r="J24277" s="1"/>
      <c r="K24277" s="1" t="s">
        <v>0</v>
      </c>
      <c r="L24277" s="1" t="s">
        <v>215</v>
      </c>
      <c r="M24277">
        <v>1</v>
      </c>
      <c r="N24277" s="1" t="s">
        <v>167471</v>
      </c>
      <c r="P24277" s="1" t="s">
        <v>217</v>
      </c>
      <c r="Q24277" s="1" t="s">
        <v>288</v>
      </c>
      <c r="S24277" s="1" t="s">
        <v>3</v>
      </c>
      <c r="T24277" s="1" t="s">
        <v>124806</v>
      </c>
      <c r="U24277" s="1" t="s">
        <v>124807</v>
      </c>
      <c r="V24277" s="1" t="s">
        <v>60</v>
      </c>
      <c r="X24277" s="1" t="s">
        <v>96</v>
      </c>
      <c r="Y24277" s="1" t="s">
        <v>62</v>
      </c>
      <c r="Z24277" s="1" t="s">
        <v>245</v>
      </c>
      <c r="AA24277" s="1" t="s">
        <v>64</v>
      </c>
      <c r="AB24277" s="1" t="s">
        <v>167472</v>
      </c>
      <c r="AC24277" s="1" t="s">
        <v>167473</v>
      </c>
      <c r="AD24277" s="1" t="s">
        <v>0</v>
      </c>
      <c r="AE24277" s="1" t="s">
        <v>142347</v>
      </c>
      <c r="AF24277" s="1"/>
      <c r="AG24277" s="1"/>
      <c r="AH24277" s="1" t="s">
        <v>167474</v>
      </c>
      <c r="AI24277" s="1" t="s">
        <v>0</v>
      </c>
      <c r="AJ24277" s="1" t="s">
        <v>0</v>
      </c>
      <c r="AK24277" s="1" t="s">
        <v>0</v>
      </c>
      <c r="AL24277" s="1" t="s">
        <v>0</v>
      </c>
      <c r="AM24277" s="1" t="s">
        <v>0</v>
      </c>
      <c r="AN24277" s="1" t="s">
        <v>0</v>
      </c>
      <c r="AO24277" s="1" t="s">
        <v>167473</v>
      </c>
      <c r="AP24277" s="1" t="s">
        <v>167475</v>
      </c>
      <c r="AQ24277">
        <v>192</v>
      </c>
      <c r="AR24277" s="1" t="s">
        <v>167476</v>
      </c>
      <c r="AS24277" s="1"/>
    </row>
    <row r="24278" spans="1:45" hidden="1" x14ac:dyDescent="0.25">
      <c r="A24278" s="1" t="s">
        <v>167477</v>
      </c>
      <c r="B24278" s="2">
        <v>44565</v>
      </c>
      <c r="C24278" s="1" t="s">
        <v>116</v>
      </c>
      <c r="D24278" s="1" t="s">
        <v>117</v>
      </c>
      <c r="E24278" s="1" t="s">
        <v>91</v>
      </c>
      <c r="F24278" s="1" t="s">
        <v>92</v>
      </c>
      <c r="G24278" s="1" t="s">
        <v>93</v>
      </c>
      <c r="H24278" s="1" t="s">
        <v>52</v>
      </c>
      <c r="I24278" s="1"/>
      <c r="J24278" s="1"/>
      <c r="K24278" s="1" t="s">
        <v>0</v>
      </c>
      <c r="L24278" s="1" t="s">
        <v>56</v>
      </c>
      <c r="M24278">
        <v>1</v>
      </c>
      <c r="N24278" s="1" t="s">
        <v>280</v>
      </c>
      <c r="P24278" s="1"/>
      <c r="Q24278" s="1"/>
      <c r="S24278" s="1" t="s">
        <v>3</v>
      </c>
      <c r="T24278" s="1" t="s">
        <v>58</v>
      </c>
      <c r="U24278" s="1" t="s">
        <v>59</v>
      </c>
      <c r="V24278" s="1" t="s">
        <v>60</v>
      </c>
      <c r="X24278" s="1" t="s">
        <v>96</v>
      </c>
      <c r="Y24278" s="1" t="s">
        <v>62</v>
      </c>
      <c r="Z24278" s="1" t="s">
        <v>63</v>
      </c>
      <c r="AA24278" s="1" t="s">
        <v>64</v>
      </c>
      <c r="AB24278" s="1" t="s">
        <v>167478</v>
      </c>
      <c r="AC24278" s="1" t="s">
        <v>167479</v>
      </c>
      <c r="AD24278" s="1" t="s">
        <v>0</v>
      </c>
      <c r="AE24278" s="1" t="s">
        <v>68</v>
      </c>
      <c r="AF24278" s="1"/>
      <c r="AG24278" s="1" t="s">
        <v>52</v>
      </c>
      <c r="AH24278" s="1" t="s">
        <v>167480</v>
      </c>
      <c r="AI24278" s="1" t="s">
        <v>0</v>
      </c>
      <c r="AJ24278" s="1" t="s">
        <v>0</v>
      </c>
      <c r="AK24278" s="1" t="s">
        <v>0</v>
      </c>
      <c r="AL24278" s="1" t="s">
        <v>0</v>
      </c>
      <c r="AM24278" s="1" t="s">
        <v>0</v>
      </c>
      <c r="AN24278" s="1" t="s">
        <v>0</v>
      </c>
      <c r="AO24278" s="1" t="s">
        <v>167479</v>
      </c>
      <c r="AP24278" s="1" t="s">
        <v>167481</v>
      </c>
      <c r="AQ24278">
        <v>192</v>
      </c>
      <c r="AR24278" s="1" t="s">
        <v>167482</v>
      </c>
      <c r="AS24278" s="1"/>
    </row>
    <row r="24279" spans="1:45" hidden="1" x14ac:dyDescent="0.25">
      <c r="A24279" s="1" t="s">
        <v>167483</v>
      </c>
      <c r="B24279" s="2">
        <v>44565</v>
      </c>
      <c r="C24279" s="1" t="s">
        <v>116</v>
      </c>
      <c r="D24279" s="1" t="s">
        <v>117</v>
      </c>
      <c r="E24279" s="1" t="s">
        <v>91</v>
      </c>
      <c r="F24279" s="1" t="s">
        <v>362</v>
      </c>
      <c r="G24279" s="1" t="s">
        <v>24712</v>
      </c>
      <c r="H24279" s="1" t="s">
        <v>52</v>
      </c>
      <c r="I24279" s="1"/>
      <c r="J24279" s="1"/>
      <c r="K24279" s="1" t="s">
        <v>0</v>
      </c>
      <c r="L24279" s="1" t="s">
        <v>56</v>
      </c>
      <c r="M24279">
        <v>1</v>
      </c>
      <c r="N24279" s="1" t="s">
        <v>280</v>
      </c>
      <c r="P24279" s="1"/>
      <c r="Q24279" s="1"/>
      <c r="S24279" s="1" t="s">
        <v>3</v>
      </c>
      <c r="T24279" s="1" t="s">
        <v>58</v>
      </c>
      <c r="U24279" s="1" t="s">
        <v>59</v>
      </c>
      <c r="V24279" s="1" t="s">
        <v>60</v>
      </c>
      <c r="X24279" s="1" t="s">
        <v>96</v>
      </c>
      <c r="Y24279" s="1" t="s">
        <v>62</v>
      </c>
      <c r="Z24279" s="1" t="s">
        <v>63</v>
      </c>
      <c r="AA24279" s="1" t="s">
        <v>64</v>
      </c>
      <c r="AB24279" s="1" t="s">
        <v>167484</v>
      </c>
      <c r="AC24279" s="1" t="s">
        <v>167485</v>
      </c>
      <c r="AD24279" s="1" t="s">
        <v>0</v>
      </c>
      <c r="AE24279" s="1" t="s">
        <v>142347</v>
      </c>
      <c r="AF24279" s="1"/>
      <c r="AG24279" s="1" t="s">
        <v>52</v>
      </c>
      <c r="AH24279" s="1" t="s">
        <v>167486</v>
      </c>
      <c r="AI24279" s="1" t="s">
        <v>0</v>
      </c>
      <c r="AJ24279" s="1" t="s">
        <v>0</v>
      </c>
      <c r="AK24279" s="1" t="s">
        <v>0</v>
      </c>
      <c r="AL24279" s="1" t="s">
        <v>0</v>
      </c>
      <c r="AM24279" s="1" t="s">
        <v>0</v>
      </c>
      <c r="AN24279" s="1" t="s">
        <v>0</v>
      </c>
      <c r="AO24279" s="1" t="s">
        <v>167485</v>
      </c>
      <c r="AP24279" s="1" t="s">
        <v>167487</v>
      </c>
      <c r="AQ24279">
        <v>192</v>
      </c>
      <c r="AR24279" s="1" t="s">
        <v>167488</v>
      </c>
      <c r="AS24279" s="1"/>
    </row>
    <row r="24280" spans="1:45" hidden="1" x14ac:dyDescent="0.25">
      <c r="A24280" s="1" t="s">
        <v>167489</v>
      </c>
      <c r="B24280" s="2">
        <v>44565</v>
      </c>
      <c r="C24280" s="1" t="s">
        <v>116</v>
      </c>
      <c r="D24280" s="1" t="s">
        <v>117</v>
      </c>
      <c r="E24280" s="1" t="s">
        <v>103</v>
      </c>
      <c r="F24280" s="1" t="s">
        <v>62301</v>
      </c>
      <c r="G24280" s="1" t="s">
        <v>62302</v>
      </c>
      <c r="H24280" s="1" t="s">
        <v>52</v>
      </c>
      <c r="I24280" s="1"/>
      <c r="J24280" s="1"/>
      <c r="K24280" s="1" t="s">
        <v>0</v>
      </c>
      <c r="L24280" s="1" t="s">
        <v>56</v>
      </c>
      <c r="M24280">
        <v>1</v>
      </c>
      <c r="N24280" s="1" t="s">
        <v>280</v>
      </c>
      <c r="P24280" s="1"/>
      <c r="Q24280" s="1"/>
      <c r="S24280" s="1" t="s">
        <v>3</v>
      </c>
      <c r="T24280" s="1" t="s">
        <v>58</v>
      </c>
      <c r="U24280" s="1" t="s">
        <v>59</v>
      </c>
      <c r="V24280" s="1" t="s">
        <v>60</v>
      </c>
      <c r="X24280" s="1" t="s">
        <v>61</v>
      </c>
      <c r="Y24280" s="1" t="s">
        <v>62</v>
      </c>
      <c r="Z24280" s="1" t="s">
        <v>63</v>
      </c>
      <c r="AA24280" s="1" t="s">
        <v>64</v>
      </c>
      <c r="AB24280" s="1" t="s">
        <v>167490</v>
      </c>
      <c r="AC24280" s="1" t="s">
        <v>167491</v>
      </c>
      <c r="AD24280" s="1" t="s">
        <v>0</v>
      </c>
      <c r="AE24280" s="1" t="s">
        <v>68</v>
      </c>
      <c r="AF24280" s="1"/>
      <c r="AG24280" s="1" t="s">
        <v>52</v>
      </c>
      <c r="AH24280" s="1" t="s">
        <v>167492</v>
      </c>
      <c r="AI24280" s="1" t="s">
        <v>0</v>
      </c>
      <c r="AJ24280" s="1" t="s">
        <v>0</v>
      </c>
      <c r="AK24280" s="1" t="s">
        <v>0</v>
      </c>
      <c r="AL24280" s="1" t="s">
        <v>0</v>
      </c>
      <c r="AM24280" s="1" t="s">
        <v>0</v>
      </c>
      <c r="AN24280" s="1" t="s">
        <v>0</v>
      </c>
      <c r="AO24280" s="1" t="s">
        <v>167491</v>
      </c>
      <c r="AP24280" s="1" t="s">
        <v>167493</v>
      </c>
      <c r="AQ24280">
        <v>192</v>
      </c>
      <c r="AR24280" s="1" t="s">
        <v>167494</v>
      </c>
      <c r="AS24280" s="1"/>
    </row>
    <row r="24281" spans="1:45" hidden="1" x14ac:dyDescent="0.25">
      <c r="A24281" s="1" t="s">
        <v>167495</v>
      </c>
      <c r="B24281" s="2">
        <v>44565</v>
      </c>
      <c r="C24281" s="1" t="s">
        <v>116</v>
      </c>
      <c r="D24281" s="1" t="s">
        <v>117</v>
      </c>
      <c r="E24281" s="1" t="s">
        <v>103</v>
      </c>
      <c r="F24281" s="1" t="s">
        <v>62301</v>
      </c>
      <c r="G24281" s="1" t="s">
        <v>62302</v>
      </c>
      <c r="H24281" s="1" t="s">
        <v>52</v>
      </c>
      <c r="I24281" s="1"/>
      <c r="J24281" s="1"/>
      <c r="K24281" s="1" t="s">
        <v>0</v>
      </c>
      <c r="L24281" s="1" t="s">
        <v>56</v>
      </c>
      <c r="M24281">
        <v>1</v>
      </c>
      <c r="N24281" s="1" t="s">
        <v>167496</v>
      </c>
      <c r="P24281" s="1"/>
      <c r="Q24281" s="1"/>
      <c r="S24281" s="1" t="s">
        <v>3</v>
      </c>
      <c r="T24281" s="1" t="s">
        <v>58</v>
      </c>
      <c r="U24281" s="1" t="s">
        <v>59</v>
      </c>
      <c r="V24281" s="1" t="s">
        <v>60</v>
      </c>
      <c r="X24281" s="1" t="s">
        <v>61</v>
      </c>
      <c r="Y24281" s="1" t="s">
        <v>62</v>
      </c>
      <c r="Z24281" s="1" t="s">
        <v>63</v>
      </c>
      <c r="AA24281" s="1" t="s">
        <v>64</v>
      </c>
      <c r="AB24281" s="1" t="s">
        <v>167497</v>
      </c>
      <c r="AC24281" s="1" t="s">
        <v>167498</v>
      </c>
      <c r="AD24281" s="1" t="s">
        <v>0</v>
      </c>
      <c r="AE24281" s="1" t="s">
        <v>68</v>
      </c>
      <c r="AF24281" s="1"/>
      <c r="AG24281" s="1" t="s">
        <v>52</v>
      </c>
      <c r="AH24281" s="1" t="s">
        <v>167499</v>
      </c>
      <c r="AI24281" s="1" t="s">
        <v>0</v>
      </c>
      <c r="AJ24281" s="1" t="s">
        <v>0</v>
      </c>
      <c r="AK24281" s="1" t="s">
        <v>0</v>
      </c>
      <c r="AL24281" s="1" t="s">
        <v>0</v>
      </c>
      <c r="AM24281" s="1" t="s">
        <v>0</v>
      </c>
      <c r="AN24281" s="1" t="s">
        <v>0</v>
      </c>
      <c r="AO24281" s="1" t="s">
        <v>167498</v>
      </c>
      <c r="AP24281" s="1" t="s">
        <v>167500</v>
      </c>
      <c r="AQ24281">
        <v>192</v>
      </c>
      <c r="AR24281" s="1" t="s">
        <v>167501</v>
      </c>
      <c r="AS24281" s="1"/>
    </row>
    <row r="24282" spans="1:45" hidden="1" x14ac:dyDescent="0.25">
      <c r="A24282" s="1" t="s">
        <v>167502</v>
      </c>
      <c r="B24282" s="2">
        <v>44565</v>
      </c>
      <c r="C24282" s="1" t="s">
        <v>116</v>
      </c>
      <c r="D24282" s="1" t="s">
        <v>117</v>
      </c>
      <c r="E24282" s="1" t="s">
        <v>103</v>
      </c>
      <c r="F24282" s="1" t="s">
        <v>104</v>
      </c>
      <c r="G24282" s="1" t="s">
        <v>578</v>
      </c>
      <c r="H24282" s="1" t="s">
        <v>52</v>
      </c>
      <c r="I24282" s="1"/>
      <c r="J24282" s="1"/>
      <c r="K24282" s="1" t="s">
        <v>0</v>
      </c>
      <c r="L24282" s="1" t="s">
        <v>56</v>
      </c>
      <c r="M24282">
        <v>1</v>
      </c>
      <c r="N24282" s="1" t="s">
        <v>167496</v>
      </c>
      <c r="P24282" s="1"/>
      <c r="Q24282" s="1"/>
      <c r="S24282" s="1" t="s">
        <v>3</v>
      </c>
      <c r="T24282" s="1" t="s">
        <v>58</v>
      </c>
      <c r="U24282" s="1" t="s">
        <v>59</v>
      </c>
      <c r="V24282" s="1" t="s">
        <v>60</v>
      </c>
      <c r="X24282" s="1" t="s">
        <v>61</v>
      </c>
      <c r="Y24282" s="1" t="s">
        <v>62</v>
      </c>
      <c r="Z24282" s="1" t="s">
        <v>63</v>
      </c>
      <c r="AA24282" s="1" t="s">
        <v>64</v>
      </c>
      <c r="AB24282" s="1" t="s">
        <v>167503</v>
      </c>
      <c r="AC24282" s="1" t="s">
        <v>167504</v>
      </c>
      <c r="AD24282" s="1" t="s">
        <v>0</v>
      </c>
      <c r="AE24282" s="1" t="s">
        <v>68</v>
      </c>
      <c r="AF24282" s="1"/>
      <c r="AG24282" s="1" t="s">
        <v>52</v>
      </c>
      <c r="AH24282" s="1" t="s">
        <v>167505</v>
      </c>
      <c r="AI24282" s="1" t="s">
        <v>0</v>
      </c>
      <c r="AJ24282" s="1" t="s">
        <v>0</v>
      </c>
      <c r="AK24282" s="1" t="s">
        <v>0</v>
      </c>
      <c r="AL24282" s="1" t="s">
        <v>0</v>
      </c>
      <c r="AM24282" s="1" t="s">
        <v>0</v>
      </c>
      <c r="AN24282" s="1" t="s">
        <v>0</v>
      </c>
      <c r="AO24282" s="1" t="s">
        <v>167504</v>
      </c>
      <c r="AP24282" s="1" t="s">
        <v>167506</v>
      </c>
      <c r="AQ24282">
        <v>192</v>
      </c>
      <c r="AR24282" s="1" t="s">
        <v>167507</v>
      </c>
      <c r="AS24282" s="1"/>
    </row>
    <row r="24283" spans="1:45" hidden="1" x14ac:dyDescent="0.25">
      <c r="A24283" s="1" t="s">
        <v>167508</v>
      </c>
      <c r="B24283" s="2">
        <v>44565</v>
      </c>
      <c r="C24283" s="1" t="s">
        <v>116</v>
      </c>
      <c r="D24283" s="1" t="s">
        <v>117</v>
      </c>
      <c r="E24283" s="1" t="s">
        <v>91</v>
      </c>
      <c r="F24283" s="1" t="s">
        <v>92</v>
      </c>
      <c r="G24283" s="1" t="s">
        <v>93</v>
      </c>
      <c r="H24283" s="1" t="s">
        <v>52</v>
      </c>
      <c r="I24283" s="1"/>
      <c r="J24283" s="1"/>
      <c r="K24283" s="1" t="s">
        <v>0</v>
      </c>
      <c r="L24283" s="1" t="s">
        <v>56</v>
      </c>
      <c r="M24283">
        <v>1</v>
      </c>
      <c r="N24283" s="1" t="s">
        <v>34542</v>
      </c>
      <c r="P24283" s="1"/>
      <c r="Q24283" s="1"/>
      <c r="S24283" s="1" t="s">
        <v>3</v>
      </c>
      <c r="T24283" s="1" t="s">
        <v>58</v>
      </c>
      <c r="U24283" s="1" t="s">
        <v>59</v>
      </c>
      <c r="V24283" s="1" t="s">
        <v>60</v>
      </c>
      <c r="X24283" s="1" t="s">
        <v>96</v>
      </c>
      <c r="Y24283" s="1" t="s">
        <v>62</v>
      </c>
      <c r="Z24283" s="1" t="s">
        <v>63</v>
      </c>
      <c r="AA24283" s="1" t="s">
        <v>64</v>
      </c>
      <c r="AB24283" s="1" t="s">
        <v>167509</v>
      </c>
      <c r="AC24283" s="1" t="s">
        <v>167510</v>
      </c>
      <c r="AD24283" s="1" t="s">
        <v>0</v>
      </c>
      <c r="AE24283" s="1" t="s">
        <v>68</v>
      </c>
      <c r="AF24283" s="1"/>
      <c r="AG24283" s="1" t="s">
        <v>52</v>
      </c>
      <c r="AH24283" s="1" t="s">
        <v>38714</v>
      </c>
      <c r="AI24283" s="1" t="s">
        <v>0</v>
      </c>
      <c r="AJ24283" s="1" t="s">
        <v>0</v>
      </c>
      <c r="AK24283" s="1" t="s">
        <v>0</v>
      </c>
      <c r="AL24283" s="1" t="s">
        <v>0</v>
      </c>
      <c r="AM24283" s="1" t="s">
        <v>0</v>
      </c>
      <c r="AN24283" s="1" t="s">
        <v>0</v>
      </c>
      <c r="AO24283" s="1" t="s">
        <v>167510</v>
      </c>
      <c r="AP24283" s="1" t="s">
        <v>167511</v>
      </c>
      <c r="AQ24283">
        <v>192</v>
      </c>
      <c r="AR24283" s="1" t="s">
        <v>167512</v>
      </c>
      <c r="AS24283" s="1"/>
    </row>
    <row r="24284" spans="1:45" hidden="1" x14ac:dyDescent="0.25">
      <c r="A24284" s="1" t="s">
        <v>167513</v>
      </c>
      <c r="B24284" s="2">
        <v>44565</v>
      </c>
      <c r="C24284" s="1" t="s">
        <v>116</v>
      </c>
      <c r="D24284" s="1" t="s">
        <v>117</v>
      </c>
      <c r="E24284" s="1" t="s">
        <v>103</v>
      </c>
      <c r="F24284" s="1" t="s">
        <v>104</v>
      </c>
      <c r="G24284" s="1" t="s">
        <v>34540</v>
      </c>
      <c r="H24284" s="1" t="s">
        <v>52</v>
      </c>
      <c r="I24284" s="1"/>
      <c r="J24284" s="1"/>
      <c r="K24284" s="1" t="s">
        <v>0</v>
      </c>
      <c r="L24284" s="1" t="s">
        <v>56</v>
      </c>
      <c r="M24284">
        <v>1</v>
      </c>
      <c r="N24284" s="1" t="s">
        <v>280</v>
      </c>
      <c r="P24284" s="1"/>
      <c r="Q24284" s="1"/>
      <c r="S24284" s="1" t="s">
        <v>3</v>
      </c>
      <c r="T24284" s="1" t="s">
        <v>58</v>
      </c>
      <c r="U24284" s="1" t="s">
        <v>59</v>
      </c>
      <c r="V24284" s="1" t="s">
        <v>60</v>
      </c>
      <c r="X24284" s="1" t="s">
        <v>61</v>
      </c>
      <c r="Y24284" s="1" t="s">
        <v>62</v>
      </c>
      <c r="Z24284" s="1" t="s">
        <v>63</v>
      </c>
      <c r="AA24284" s="1" t="s">
        <v>64</v>
      </c>
      <c r="AB24284" s="1" t="s">
        <v>167514</v>
      </c>
      <c r="AC24284" s="1" t="s">
        <v>167515</v>
      </c>
      <c r="AD24284" s="1" t="s">
        <v>0</v>
      </c>
      <c r="AE24284" s="1" t="s">
        <v>68</v>
      </c>
      <c r="AF24284" s="1"/>
      <c r="AG24284" s="1" t="s">
        <v>52</v>
      </c>
      <c r="AH24284" s="1" t="s">
        <v>167516</v>
      </c>
      <c r="AI24284" s="1" t="s">
        <v>0</v>
      </c>
      <c r="AJ24284" s="1" t="s">
        <v>0</v>
      </c>
      <c r="AK24284" s="1" t="s">
        <v>0</v>
      </c>
      <c r="AL24284" s="1" t="s">
        <v>0</v>
      </c>
      <c r="AM24284" s="1" t="s">
        <v>0</v>
      </c>
      <c r="AN24284" s="1" t="s">
        <v>0</v>
      </c>
      <c r="AO24284" s="1" t="s">
        <v>167515</v>
      </c>
      <c r="AP24284" s="1" t="s">
        <v>167517</v>
      </c>
      <c r="AQ24284">
        <v>192</v>
      </c>
      <c r="AR24284" s="1" t="s">
        <v>167518</v>
      </c>
      <c r="AS24284" s="1"/>
    </row>
    <row r="24285" spans="1:45" hidden="1" x14ac:dyDescent="0.25">
      <c r="A24285" s="1" t="s">
        <v>167519</v>
      </c>
      <c r="B24285" s="2">
        <v>44565</v>
      </c>
      <c r="C24285" s="1" t="s">
        <v>116</v>
      </c>
      <c r="D24285" s="1" t="s">
        <v>117</v>
      </c>
      <c r="E24285" s="1" t="s">
        <v>91</v>
      </c>
      <c r="F24285" s="1" t="s">
        <v>92</v>
      </c>
      <c r="G24285" s="1" t="s">
        <v>93</v>
      </c>
      <c r="H24285" s="1" t="s">
        <v>52</v>
      </c>
      <c r="I24285" s="1"/>
      <c r="J24285" s="1"/>
      <c r="K24285" s="1" t="s">
        <v>0</v>
      </c>
      <c r="L24285" s="1" t="s">
        <v>56</v>
      </c>
      <c r="M24285">
        <v>1</v>
      </c>
      <c r="N24285" s="1" t="s">
        <v>280</v>
      </c>
      <c r="P24285" s="1"/>
      <c r="Q24285" s="1"/>
      <c r="S24285" s="1" t="s">
        <v>3</v>
      </c>
      <c r="T24285" s="1" t="s">
        <v>58</v>
      </c>
      <c r="U24285" s="1" t="s">
        <v>59</v>
      </c>
      <c r="V24285" s="1" t="s">
        <v>60</v>
      </c>
      <c r="X24285" s="1" t="s">
        <v>96</v>
      </c>
      <c r="Y24285" s="1" t="s">
        <v>62</v>
      </c>
      <c r="Z24285" s="1" t="s">
        <v>63</v>
      </c>
      <c r="AA24285" s="1" t="s">
        <v>64</v>
      </c>
      <c r="AB24285" s="1" t="s">
        <v>167520</v>
      </c>
      <c r="AC24285" s="1" t="s">
        <v>167521</v>
      </c>
      <c r="AD24285" s="1" t="s">
        <v>0</v>
      </c>
      <c r="AE24285" s="1" t="s">
        <v>68</v>
      </c>
      <c r="AF24285" s="1"/>
      <c r="AG24285" s="1" t="s">
        <v>52</v>
      </c>
      <c r="AH24285" s="1" t="s">
        <v>167522</v>
      </c>
      <c r="AI24285" s="1" t="s">
        <v>0</v>
      </c>
      <c r="AJ24285" s="1" t="s">
        <v>0</v>
      </c>
      <c r="AK24285" s="1" t="s">
        <v>0</v>
      </c>
      <c r="AL24285" s="1" t="s">
        <v>0</v>
      </c>
      <c r="AM24285" s="1" t="s">
        <v>0</v>
      </c>
      <c r="AN24285" s="1" t="s">
        <v>0</v>
      </c>
      <c r="AO24285" s="1" t="s">
        <v>167521</v>
      </c>
      <c r="AP24285" s="1" t="s">
        <v>167523</v>
      </c>
      <c r="AQ24285">
        <v>192</v>
      </c>
      <c r="AR24285" s="1" t="s">
        <v>167524</v>
      </c>
      <c r="AS24285" s="1"/>
    </row>
    <row r="24286" spans="1:45" hidden="1" x14ac:dyDescent="0.25">
      <c r="A24286" s="1" t="s">
        <v>167525</v>
      </c>
      <c r="B24286" s="2">
        <v>44565</v>
      </c>
      <c r="C24286" s="1" t="s">
        <v>116</v>
      </c>
      <c r="D24286" s="1" t="s">
        <v>117</v>
      </c>
      <c r="E24286" s="1" t="s">
        <v>49</v>
      </c>
      <c r="F24286" s="1" t="s">
        <v>50</v>
      </c>
      <c r="G24286" s="1" t="s">
        <v>51</v>
      </c>
      <c r="H24286" s="1" t="s">
        <v>52</v>
      </c>
      <c r="I24286" s="1"/>
      <c r="J24286" s="1"/>
      <c r="K24286" s="1" t="s">
        <v>0</v>
      </c>
      <c r="L24286" s="1" t="s">
        <v>56</v>
      </c>
      <c r="M24286">
        <v>1</v>
      </c>
      <c r="N24286" s="1" t="s">
        <v>280</v>
      </c>
      <c r="P24286" s="1"/>
      <c r="Q24286" s="1"/>
      <c r="S24286" s="1" t="s">
        <v>3</v>
      </c>
      <c r="T24286" s="1" t="s">
        <v>58</v>
      </c>
      <c r="U24286" s="1" t="s">
        <v>59</v>
      </c>
      <c r="V24286" s="1" t="s">
        <v>60</v>
      </c>
      <c r="X24286" s="1" t="s">
        <v>61</v>
      </c>
      <c r="Y24286" s="1" t="s">
        <v>62</v>
      </c>
      <c r="Z24286" s="1" t="s">
        <v>63</v>
      </c>
      <c r="AA24286" s="1" t="s">
        <v>64</v>
      </c>
      <c r="AB24286" s="1" t="s">
        <v>167526</v>
      </c>
      <c r="AC24286" s="1" t="s">
        <v>167527</v>
      </c>
      <c r="AD24286" s="1" t="s">
        <v>0</v>
      </c>
      <c r="AE24286" s="1" t="s">
        <v>68</v>
      </c>
      <c r="AF24286" s="1"/>
      <c r="AG24286" s="1" t="s">
        <v>52</v>
      </c>
      <c r="AH24286" s="1" t="s">
        <v>167528</v>
      </c>
      <c r="AI24286" s="1" t="s">
        <v>0</v>
      </c>
      <c r="AJ24286" s="1" t="s">
        <v>0</v>
      </c>
      <c r="AK24286" s="1" t="s">
        <v>0</v>
      </c>
      <c r="AL24286" s="1" t="s">
        <v>0</v>
      </c>
      <c r="AM24286" s="1" t="s">
        <v>0</v>
      </c>
      <c r="AN24286" s="1" t="s">
        <v>0</v>
      </c>
      <c r="AO24286" s="1" t="s">
        <v>167527</v>
      </c>
      <c r="AP24286" s="1" t="s">
        <v>167529</v>
      </c>
      <c r="AQ24286">
        <v>360</v>
      </c>
      <c r="AR24286" s="1" t="s">
        <v>167530</v>
      </c>
      <c r="AS24286" s="1"/>
    </row>
    <row r="24287" spans="1:45" hidden="1" x14ac:dyDescent="0.25">
      <c r="A24287" s="1" t="s">
        <v>167531</v>
      </c>
      <c r="B24287" s="2">
        <v>44565</v>
      </c>
      <c r="C24287" s="1" t="s">
        <v>116</v>
      </c>
      <c r="D24287" s="1" t="s">
        <v>117</v>
      </c>
      <c r="E24287" s="1" t="s">
        <v>49</v>
      </c>
      <c r="F24287" s="1" t="s">
        <v>50</v>
      </c>
      <c r="G24287" s="1" t="s">
        <v>51</v>
      </c>
      <c r="H24287" s="1" t="s">
        <v>52</v>
      </c>
      <c r="I24287" s="1"/>
      <c r="J24287" s="1"/>
      <c r="K24287" s="1" t="s">
        <v>0</v>
      </c>
      <c r="L24287" s="1" t="s">
        <v>56</v>
      </c>
      <c r="M24287">
        <v>1</v>
      </c>
      <c r="N24287" s="1" t="s">
        <v>280</v>
      </c>
      <c r="P24287" s="1"/>
      <c r="Q24287" s="1"/>
      <c r="S24287" s="1" t="s">
        <v>3</v>
      </c>
      <c r="T24287" s="1" t="s">
        <v>58</v>
      </c>
      <c r="U24287" s="1" t="s">
        <v>59</v>
      </c>
      <c r="V24287" s="1" t="s">
        <v>60</v>
      </c>
      <c r="X24287" s="1" t="s">
        <v>61</v>
      </c>
      <c r="Y24287" s="1" t="s">
        <v>62</v>
      </c>
      <c r="Z24287" s="1" t="s">
        <v>63</v>
      </c>
      <c r="AA24287" s="1" t="s">
        <v>64</v>
      </c>
      <c r="AB24287" s="1" t="s">
        <v>167532</v>
      </c>
      <c r="AC24287" s="1" t="s">
        <v>167533</v>
      </c>
      <c r="AD24287" s="1" t="s">
        <v>0</v>
      </c>
      <c r="AE24287" s="1" t="s">
        <v>68</v>
      </c>
      <c r="AF24287" s="1"/>
      <c r="AG24287" s="1" t="s">
        <v>52</v>
      </c>
      <c r="AH24287" s="1" t="s">
        <v>167534</v>
      </c>
      <c r="AI24287" s="1" t="s">
        <v>0</v>
      </c>
      <c r="AJ24287" s="1" t="s">
        <v>0</v>
      </c>
      <c r="AK24287" s="1" t="s">
        <v>0</v>
      </c>
      <c r="AL24287" s="1" t="s">
        <v>0</v>
      </c>
      <c r="AM24287" s="1" t="s">
        <v>0</v>
      </c>
      <c r="AN24287" s="1" t="s">
        <v>0</v>
      </c>
      <c r="AO24287" s="1" t="s">
        <v>167533</v>
      </c>
      <c r="AP24287" s="1" t="s">
        <v>167535</v>
      </c>
      <c r="AQ24287">
        <v>360</v>
      </c>
      <c r="AR24287" s="1" t="s">
        <v>167536</v>
      </c>
      <c r="AS24287" s="1"/>
    </row>
    <row r="24288" spans="1:45" hidden="1" x14ac:dyDescent="0.25">
      <c r="A24288" s="1" t="s">
        <v>167537</v>
      </c>
      <c r="B24288" s="2">
        <v>44565</v>
      </c>
      <c r="C24288" s="1" t="s">
        <v>47</v>
      </c>
      <c r="D24288" s="1" t="s">
        <v>214</v>
      </c>
      <c r="E24288" s="1" t="s">
        <v>91</v>
      </c>
      <c r="F24288" s="1" t="s">
        <v>362</v>
      </c>
      <c r="G24288" s="1" t="s">
        <v>363</v>
      </c>
      <c r="H24288" s="1" t="s">
        <v>52</v>
      </c>
      <c r="I24288" s="1"/>
      <c r="J24288" s="1"/>
      <c r="K24288" s="1" t="s">
        <v>0</v>
      </c>
      <c r="L24288" s="1" t="s">
        <v>56</v>
      </c>
      <c r="M24288">
        <v>1</v>
      </c>
      <c r="N24288" s="1" t="s">
        <v>167538</v>
      </c>
      <c r="P24288" s="1"/>
      <c r="Q24288" s="1"/>
      <c r="S24288" s="1" t="s">
        <v>3</v>
      </c>
      <c r="T24288" s="1" t="s">
        <v>58</v>
      </c>
      <c r="U24288" s="1" t="s">
        <v>59</v>
      </c>
      <c r="V24288" s="1" t="s">
        <v>60</v>
      </c>
      <c r="X24288" s="1" t="s">
        <v>96</v>
      </c>
      <c r="Y24288" s="1" t="s">
        <v>62</v>
      </c>
      <c r="Z24288" s="1" t="s">
        <v>63</v>
      </c>
      <c r="AA24288" s="1" t="s">
        <v>64</v>
      </c>
      <c r="AB24288" s="1" t="s">
        <v>167539</v>
      </c>
      <c r="AC24288" s="1" t="s">
        <v>167540</v>
      </c>
      <c r="AD24288" s="1" t="s">
        <v>0</v>
      </c>
      <c r="AE24288" s="1" t="s">
        <v>68</v>
      </c>
      <c r="AF24288" s="1"/>
      <c r="AG24288" s="1" t="s">
        <v>52</v>
      </c>
      <c r="AH24288" s="1" t="s">
        <v>167541</v>
      </c>
      <c r="AI24288" s="1" t="s">
        <v>0</v>
      </c>
      <c r="AJ24288" s="1" t="s">
        <v>0</v>
      </c>
      <c r="AK24288" s="1" t="s">
        <v>0</v>
      </c>
      <c r="AL24288" s="1" t="s">
        <v>0</v>
      </c>
      <c r="AM24288" s="1" t="s">
        <v>0</v>
      </c>
      <c r="AN24288" s="1" t="s">
        <v>0</v>
      </c>
      <c r="AO24288" s="1" t="s">
        <v>167540</v>
      </c>
      <c r="AP24288" s="1" t="s">
        <v>167542</v>
      </c>
      <c r="AQ24288">
        <v>192</v>
      </c>
      <c r="AR24288" s="1" t="s">
        <v>167543</v>
      </c>
      <c r="AS24288" s="1"/>
    </row>
    <row r="24289" spans="1:45" hidden="1" x14ac:dyDescent="0.25">
      <c r="A24289" s="1" t="s">
        <v>167544</v>
      </c>
      <c r="B24289" s="2">
        <v>44565</v>
      </c>
      <c r="C24289" s="1" t="s">
        <v>116</v>
      </c>
      <c r="D24289" s="1" t="s">
        <v>117</v>
      </c>
      <c r="E24289" s="1" t="s">
        <v>91</v>
      </c>
      <c r="F24289" s="1" t="s">
        <v>362</v>
      </c>
      <c r="G24289" s="1" t="s">
        <v>24712</v>
      </c>
      <c r="H24289" s="1" t="s">
        <v>52</v>
      </c>
      <c r="I24289" s="1"/>
      <c r="J24289" s="1"/>
      <c r="K24289" s="1" t="s">
        <v>0</v>
      </c>
      <c r="L24289" s="1" t="s">
        <v>56</v>
      </c>
      <c r="M24289">
        <v>1</v>
      </c>
      <c r="N24289" s="1" t="s">
        <v>280</v>
      </c>
      <c r="P24289" s="1"/>
      <c r="Q24289" s="1"/>
      <c r="S24289" s="1" t="s">
        <v>3</v>
      </c>
      <c r="T24289" s="1" t="s">
        <v>58</v>
      </c>
      <c r="U24289" s="1" t="s">
        <v>59</v>
      </c>
      <c r="V24289" s="1" t="s">
        <v>60</v>
      </c>
      <c r="X24289" s="1" t="s">
        <v>96</v>
      </c>
      <c r="Y24289" s="1" t="s">
        <v>62</v>
      </c>
      <c r="Z24289" s="1" t="s">
        <v>63</v>
      </c>
      <c r="AA24289" s="1" t="s">
        <v>64</v>
      </c>
      <c r="AB24289" s="1" t="s">
        <v>167545</v>
      </c>
      <c r="AC24289" s="1" t="s">
        <v>167546</v>
      </c>
      <c r="AD24289" s="1" t="s">
        <v>0</v>
      </c>
      <c r="AE24289" s="1" t="s">
        <v>68</v>
      </c>
      <c r="AF24289" s="1"/>
      <c r="AG24289" s="1" t="s">
        <v>52</v>
      </c>
      <c r="AH24289" s="1" t="s">
        <v>167547</v>
      </c>
      <c r="AI24289" s="1" t="s">
        <v>0</v>
      </c>
      <c r="AJ24289" s="1" t="s">
        <v>0</v>
      </c>
      <c r="AK24289" s="1" t="s">
        <v>0</v>
      </c>
      <c r="AL24289" s="1" t="s">
        <v>0</v>
      </c>
      <c r="AM24289" s="1" t="s">
        <v>0</v>
      </c>
      <c r="AN24289" s="1" t="s">
        <v>0</v>
      </c>
      <c r="AO24289" s="1" t="s">
        <v>167546</v>
      </c>
      <c r="AP24289" s="1" t="s">
        <v>167548</v>
      </c>
      <c r="AQ24289">
        <v>192</v>
      </c>
      <c r="AR24289" s="1" t="s">
        <v>167549</v>
      </c>
      <c r="AS24289" s="1"/>
    </row>
    <row r="24290" spans="1:45" hidden="1" x14ac:dyDescent="0.25">
      <c r="A24290" s="1" t="s">
        <v>167550</v>
      </c>
      <c r="B24290" s="2">
        <v>44565</v>
      </c>
      <c r="C24290" s="1" t="s">
        <v>116</v>
      </c>
      <c r="D24290" s="1" t="s">
        <v>117</v>
      </c>
      <c r="E24290" s="1" t="s">
        <v>103</v>
      </c>
      <c r="F24290" s="1" t="s">
        <v>104</v>
      </c>
      <c r="G24290" s="1" t="s">
        <v>121637</v>
      </c>
      <c r="H24290" s="1" t="s">
        <v>52</v>
      </c>
      <c r="I24290" s="1"/>
      <c r="J24290" s="1"/>
      <c r="K24290" s="1" t="s">
        <v>0</v>
      </c>
      <c r="L24290" s="1" t="s">
        <v>56</v>
      </c>
      <c r="M24290">
        <v>1</v>
      </c>
      <c r="N24290" s="1" t="s">
        <v>280</v>
      </c>
      <c r="P24290" s="1"/>
      <c r="Q24290" s="1"/>
      <c r="S24290" s="1" t="s">
        <v>3</v>
      </c>
      <c r="T24290" s="1" t="s">
        <v>58</v>
      </c>
      <c r="U24290" s="1" t="s">
        <v>59</v>
      </c>
      <c r="V24290" s="1" t="s">
        <v>60</v>
      </c>
      <c r="X24290" s="1" t="s">
        <v>61</v>
      </c>
      <c r="Y24290" s="1" t="s">
        <v>62</v>
      </c>
      <c r="Z24290" s="1" t="s">
        <v>63</v>
      </c>
      <c r="AA24290" s="1" t="s">
        <v>64</v>
      </c>
      <c r="AB24290" s="1" t="s">
        <v>167551</v>
      </c>
      <c r="AC24290" s="1" t="s">
        <v>167552</v>
      </c>
      <c r="AD24290" s="1" t="s">
        <v>0</v>
      </c>
      <c r="AE24290" s="1" t="s">
        <v>68</v>
      </c>
      <c r="AF24290" s="1"/>
      <c r="AG24290" s="1" t="s">
        <v>52</v>
      </c>
      <c r="AH24290" s="1" t="s">
        <v>167553</v>
      </c>
      <c r="AI24290" s="1" t="s">
        <v>0</v>
      </c>
      <c r="AJ24290" s="1" t="s">
        <v>0</v>
      </c>
      <c r="AK24290" s="1" t="s">
        <v>0</v>
      </c>
      <c r="AL24290" s="1" t="s">
        <v>0</v>
      </c>
      <c r="AM24290" s="1" t="s">
        <v>0</v>
      </c>
      <c r="AN24290" s="1" t="s">
        <v>0</v>
      </c>
      <c r="AO24290" s="1" t="s">
        <v>167552</v>
      </c>
      <c r="AP24290" s="1" t="s">
        <v>167554</v>
      </c>
      <c r="AQ24290">
        <v>72</v>
      </c>
      <c r="AR24290" s="1" t="s">
        <v>167555</v>
      </c>
      <c r="AS24290" s="1"/>
    </row>
    <row r="24291" spans="1:45" hidden="1" x14ac:dyDescent="0.25">
      <c r="A24291" s="1" t="s">
        <v>167556</v>
      </c>
      <c r="B24291" s="2">
        <v>44565</v>
      </c>
      <c r="C24291" s="1" t="s">
        <v>47</v>
      </c>
      <c r="D24291" s="1" t="s">
        <v>20407</v>
      </c>
      <c r="E24291" s="1" t="s">
        <v>230</v>
      </c>
      <c r="F24291" s="1" t="s">
        <v>231</v>
      </c>
      <c r="G24291" s="1" t="s">
        <v>113622</v>
      </c>
      <c r="H24291" s="1" t="s">
        <v>52</v>
      </c>
      <c r="I24291" s="1"/>
      <c r="J24291" s="1"/>
      <c r="K24291" s="1" t="s">
        <v>0</v>
      </c>
      <c r="L24291" s="1" t="s">
        <v>56</v>
      </c>
      <c r="M24291">
        <v>1</v>
      </c>
      <c r="N24291" s="1" t="s">
        <v>167557</v>
      </c>
      <c r="P24291" s="1"/>
      <c r="Q24291" s="1"/>
      <c r="S24291" s="1" t="s">
        <v>3</v>
      </c>
      <c r="T24291" s="1" t="s">
        <v>58</v>
      </c>
      <c r="U24291" s="1" t="s">
        <v>59</v>
      </c>
      <c r="V24291" s="1" t="s">
        <v>60</v>
      </c>
      <c r="X24291" s="1" t="s">
        <v>61</v>
      </c>
      <c r="Y24291" s="1" t="s">
        <v>62</v>
      </c>
      <c r="Z24291" s="1" t="s">
        <v>63</v>
      </c>
      <c r="AA24291" s="1" t="s">
        <v>64</v>
      </c>
      <c r="AB24291" s="1" t="s">
        <v>167558</v>
      </c>
      <c r="AC24291" s="1" t="s">
        <v>167559</v>
      </c>
      <c r="AD24291" s="1" t="s">
        <v>0</v>
      </c>
      <c r="AE24291" s="1" t="s">
        <v>68</v>
      </c>
      <c r="AF24291" s="1"/>
      <c r="AG24291" s="1" t="s">
        <v>52</v>
      </c>
      <c r="AH24291" s="1" t="s">
        <v>153106</v>
      </c>
      <c r="AI24291" s="1" t="s">
        <v>0</v>
      </c>
      <c r="AJ24291" s="1" t="s">
        <v>0</v>
      </c>
      <c r="AK24291" s="1" t="s">
        <v>0</v>
      </c>
      <c r="AL24291" s="1" t="s">
        <v>0</v>
      </c>
      <c r="AM24291" s="1" t="s">
        <v>0</v>
      </c>
      <c r="AN24291" s="1" t="s">
        <v>0</v>
      </c>
      <c r="AO24291" s="1" t="s">
        <v>167559</v>
      </c>
      <c r="AP24291" s="1" t="s">
        <v>167560</v>
      </c>
      <c r="AQ24291">
        <v>192</v>
      </c>
      <c r="AR24291" s="1" t="s">
        <v>167561</v>
      </c>
      <c r="AS24291" s="1"/>
    </row>
    <row r="24292" spans="1:45" hidden="1" x14ac:dyDescent="0.25">
      <c r="A24292" s="1" t="s">
        <v>167562</v>
      </c>
      <c r="B24292" s="2">
        <v>44565</v>
      </c>
      <c r="C24292" s="1" t="s">
        <v>116</v>
      </c>
      <c r="D24292" s="1" t="s">
        <v>117</v>
      </c>
      <c r="E24292" s="1" t="s">
        <v>103</v>
      </c>
      <c r="F24292" s="1" t="s">
        <v>104</v>
      </c>
      <c r="G24292" s="1" t="s">
        <v>34540</v>
      </c>
      <c r="H24292" s="1" t="s">
        <v>52</v>
      </c>
      <c r="I24292" s="1"/>
      <c r="J24292" s="1"/>
      <c r="K24292" s="1" t="s">
        <v>0</v>
      </c>
      <c r="L24292" s="1" t="s">
        <v>56</v>
      </c>
      <c r="M24292">
        <v>1</v>
      </c>
      <c r="N24292" s="1" t="s">
        <v>280</v>
      </c>
      <c r="P24292" s="1"/>
      <c r="Q24292" s="1"/>
      <c r="S24292" s="1" t="s">
        <v>3</v>
      </c>
      <c r="T24292" s="1" t="s">
        <v>58</v>
      </c>
      <c r="U24292" s="1" t="s">
        <v>59</v>
      </c>
      <c r="V24292" s="1" t="s">
        <v>60</v>
      </c>
      <c r="X24292" s="1" t="s">
        <v>61</v>
      </c>
      <c r="Y24292" s="1" t="s">
        <v>62</v>
      </c>
      <c r="Z24292" s="1" t="s">
        <v>63</v>
      </c>
      <c r="AA24292" s="1" t="s">
        <v>64</v>
      </c>
      <c r="AB24292" s="1" t="s">
        <v>167563</v>
      </c>
      <c r="AC24292" s="1" t="s">
        <v>167564</v>
      </c>
      <c r="AD24292" s="1" t="s">
        <v>0</v>
      </c>
      <c r="AE24292" s="1" t="s">
        <v>68</v>
      </c>
      <c r="AF24292" s="1"/>
      <c r="AG24292" s="1" t="s">
        <v>52</v>
      </c>
      <c r="AH24292" s="1" t="s">
        <v>167565</v>
      </c>
      <c r="AI24292" s="1" t="s">
        <v>0</v>
      </c>
      <c r="AJ24292" s="1" t="s">
        <v>0</v>
      </c>
      <c r="AK24292" s="1" t="s">
        <v>0</v>
      </c>
      <c r="AL24292" s="1" t="s">
        <v>0</v>
      </c>
      <c r="AM24292" s="1" t="s">
        <v>0</v>
      </c>
      <c r="AN24292" s="1" t="s">
        <v>0</v>
      </c>
      <c r="AO24292" s="1" t="s">
        <v>167564</v>
      </c>
      <c r="AP24292" s="1" t="s">
        <v>167566</v>
      </c>
      <c r="AQ24292">
        <v>192</v>
      </c>
      <c r="AR24292" s="1" t="s">
        <v>167567</v>
      </c>
      <c r="AS24292" s="1"/>
    </row>
    <row r="24293" spans="1:45" hidden="1" x14ac:dyDescent="0.25">
      <c r="A24293" s="1" t="s">
        <v>167568</v>
      </c>
      <c r="B24293" s="2">
        <v>44565</v>
      </c>
      <c r="C24293" s="1" t="s">
        <v>47</v>
      </c>
      <c r="D24293" s="1" t="s">
        <v>214</v>
      </c>
      <c r="E24293" s="1" t="s">
        <v>91</v>
      </c>
      <c r="F24293" s="1" t="s">
        <v>362</v>
      </c>
      <c r="G24293" s="1" t="s">
        <v>363</v>
      </c>
      <c r="H24293" s="1" t="s">
        <v>52</v>
      </c>
      <c r="I24293" s="1"/>
      <c r="J24293" s="1"/>
      <c r="K24293" s="1" t="s">
        <v>0</v>
      </c>
      <c r="L24293" s="1" t="s">
        <v>215</v>
      </c>
      <c r="M24293">
        <v>1</v>
      </c>
      <c r="N24293" s="1" t="s">
        <v>167569</v>
      </c>
      <c r="P24293" s="1" t="s">
        <v>217</v>
      </c>
      <c r="Q24293" s="1" t="s">
        <v>336</v>
      </c>
      <c r="S24293" s="1" t="s">
        <v>3</v>
      </c>
      <c r="T24293" s="1" t="s">
        <v>124806</v>
      </c>
      <c r="U24293" s="1" t="s">
        <v>124807</v>
      </c>
      <c r="V24293" s="1" t="s">
        <v>60</v>
      </c>
      <c r="X24293" s="1" t="s">
        <v>96</v>
      </c>
      <c r="Y24293" s="1" t="s">
        <v>62</v>
      </c>
      <c r="Z24293" s="1" t="s">
        <v>63</v>
      </c>
      <c r="AA24293" s="1" t="s">
        <v>64</v>
      </c>
      <c r="AB24293" s="1" t="s">
        <v>167570</v>
      </c>
      <c r="AC24293" s="1" t="s">
        <v>167571</v>
      </c>
      <c r="AD24293" s="1" t="s">
        <v>0</v>
      </c>
      <c r="AE24293" s="1" t="s">
        <v>68</v>
      </c>
      <c r="AF24293" s="1"/>
      <c r="AG24293" s="1" t="s">
        <v>52</v>
      </c>
      <c r="AH24293" s="1" t="s">
        <v>167572</v>
      </c>
      <c r="AI24293" s="1" t="s">
        <v>0</v>
      </c>
      <c r="AJ24293" s="1" t="s">
        <v>0</v>
      </c>
      <c r="AK24293" s="1" t="s">
        <v>0</v>
      </c>
      <c r="AL24293" s="1" t="s">
        <v>0</v>
      </c>
      <c r="AM24293" s="1" t="s">
        <v>0</v>
      </c>
      <c r="AN24293" s="1" t="s">
        <v>0</v>
      </c>
      <c r="AO24293" s="1" t="s">
        <v>167571</v>
      </c>
      <c r="AP24293" s="1" t="s">
        <v>167573</v>
      </c>
      <c r="AQ24293">
        <v>192</v>
      </c>
      <c r="AR24293" s="1" t="s">
        <v>167574</v>
      </c>
      <c r="AS24293" s="1"/>
    </row>
    <row r="24294" spans="1:45" hidden="1" x14ac:dyDescent="0.25">
      <c r="A24294" s="1" t="s">
        <v>167575</v>
      </c>
      <c r="B24294" s="2">
        <v>44565</v>
      </c>
      <c r="C24294" s="1" t="s">
        <v>116</v>
      </c>
      <c r="D24294" s="1" t="s">
        <v>117</v>
      </c>
      <c r="E24294" s="1" t="s">
        <v>91</v>
      </c>
      <c r="F24294" s="1" t="s">
        <v>362</v>
      </c>
      <c r="G24294" s="1" t="s">
        <v>363</v>
      </c>
      <c r="H24294" s="1" t="s">
        <v>52</v>
      </c>
      <c r="I24294" s="1"/>
      <c r="J24294" s="1"/>
      <c r="K24294" s="1" t="s">
        <v>0</v>
      </c>
      <c r="L24294" s="1" t="s">
        <v>56</v>
      </c>
      <c r="M24294">
        <v>1</v>
      </c>
      <c r="N24294" s="1" t="s">
        <v>167576</v>
      </c>
      <c r="P24294" s="1"/>
      <c r="Q24294" s="1"/>
      <c r="S24294" s="1" t="s">
        <v>3</v>
      </c>
      <c r="T24294" s="1" t="s">
        <v>58</v>
      </c>
      <c r="U24294" s="1" t="s">
        <v>59</v>
      </c>
      <c r="V24294" s="1" t="s">
        <v>60</v>
      </c>
      <c r="X24294" s="1" t="s">
        <v>96</v>
      </c>
      <c r="Y24294" s="1" t="s">
        <v>62</v>
      </c>
      <c r="Z24294" s="1" t="s">
        <v>63</v>
      </c>
      <c r="AA24294" s="1" t="s">
        <v>64</v>
      </c>
      <c r="AB24294" s="1" t="s">
        <v>167577</v>
      </c>
      <c r="AC24294" s="1" t="s">
        <v>167578</v>
      </c>
      <c r="AD24294" s="1" t="s">
        <v>0</v>
      </c>
      <c r="AE24294" s="1" t="s">
        <v>68</v>
      </c>
      <c r="AF24294" s="1"/>
      <c r="AG24294" s="1" t="s">
        <v>52</v>
      </c>
      <c r="AH24294" s="1" t="s">
        <v>167579</v>
      </c>
      <c r="AI24294" s="1" t="s">
        <v>0</v>
      </c>
      <c r="AJ24294" s="1" t="s">
        <v>0</v>
      </c>
      <c r="AK24294" s="1" t="s">
        <v>0</v>
      </c>
      <c r="AL24294" s="1" t="s">
        <v>0</v>
      </c>
      <c r="AM24294" s="1" t="s">
        <v>0</v>
      </c>
      <c r="AN24294" s="1" t="s">
        <v>0</v>
      </c>
      <c r="AO24294" s="1" t="s">
        <v>167578</v>
      </c>
      <c r="AP24294" s="1" t="s">
        <v>167580</v>
      </c>
      <c r="AQ24294">
        <v>192</v>
      </c>
      <c r="AR24294" s="1" t="s">
        <v>167581</v>
      </c>
      <c r="AS24294" s="1"/>
    </row>
    <row r="24295" spans="1:45" hidden="1" x14ac:dyDescent="0.25">
      <c r="A24295" s="1" t="s">
        <v>167582</v>
      </c>
      <c r="B24295" s="2">
        <v>44565</v>
      </c>
      <c r="C24295" s="1" t="s">
        <v>393</v>
      </c>
      <c r="D24295" s="1" t="s">
        <v>394</v>
      </c>
      <c r="E24295" s="1" t="s">
        <v>91</v>
      </c>
      <c r="F24295" s="1" t="s">
        <v>362</v>
      </c>
      <c r="G24295" s="1" t="s">
        <v>52536</v>
      </c>
      <c r="H24295" s="1" t="s">
        <v>52</v>
      </c>
      <c r="I24295" s="1"/>
      <c r="J24295" s="1"/>
      <c r="K24295" s="1" t="s">
        <v>0</v>
      </c>
      <c r="L24295" s="1" t="s">
        <v>56</v>
      </c>
      <c r="M24295">
        <v>1</v>
      </c>
      <c r="N24295" s="1" t="s">
        <v>167583</v>
      </c>
      <c r="P24295" s="1"/>
      <c r="Q24295" s="1"/>
      <c r="S24295" s="1" t="s">
        <v>3</v>
      </c>
      <c r="T24295" s="1" t="s">
        <v>58</v>
      </c>
      <c r="U24295" s="1" t="s">
        <v>59</v>
      </c>
      <c r="V24295" s="1" t="s">
        <v>60</v>
      </c>
      <c r="X24295" s="1" t="s">
        <v>61</v>
      </c>
      <c r="Y24295" s="1" t="s">
        <v>62</v>
      </c>
      <c r="Z24295" s="1" t="s">
        <v>121787</v>
      </c>
      <c r="AA24295" s="1" t="s">
        <v>1721</v>
      </c>
      <c r="AB24295" s="1" t="s">
        <v>167584</v>
      </c>
      <c r="AC24295" s="1" t="s">
        <v>167585</v>
      </c>
      <c r="AD24295" s="1" t="s">
        <v>0</v>
      </c>
      <c r="AE24295" s="1" t="s">
        <v>68</v>
      </c>
      <c r="AF24295" s="1"/>
      <c r="AG24295" s="1" t="s">
        <v>52</v>
      </c>
      <c r="AH24295" s="1" t="s">
        <v>167586</v>
      </c>
      <c r="AI24295" s="1" t="s">
        <v>0</v>
      </c>
      <c r="AJ24295" s="1" t="s">
        <v>0</v>
      </c>
      <c r="AK24295" s="1" t="s">
        <v>0</v>
      </c>
      <c r="AL24295" s="1" t="s">
        <v>0</v>
      </c>
      <c r="AM24295" s="1" t="s">
        <v>0</v>
      </c>
      <c r="AN24295" s="1" t="s">
        <v>0</v>
      </c>
      <c r="AO24295" s="1" t="s">
        <v>167585</v>
      </c>
      <c r="AP24295" s="1" t="s">
        <v>167587</v>
      </c>
      <c r="AQ24295">
        <v>192</v>
      </c>
      <c r="AR24295" s="1" t="s">
        <v>167588</v>
      </c>
      <c r="AS24295" s="1"/>
    </row>
    <row r="24296" spans="1:45" hidden="1" x14ac:dyDescent="0.25">
      <c r="A24296" s="1" t="s">
        <v>167589</v>
      </c>
      <c r="B24296" s="2">
        <v>44565</v>
      </c>
      <c r="C24296" s="1" t="s">
        <v>393</v>
      </c>
      <c r="D24296" s="1" t="s">
        <v>394</v>
      </c>
      <c r="E24296" s="1" t="s">
        <v>91</v>
      </c>
      <c r="F24296" s="1" t="s">
        <v>92</v>
      </c>
      <c r="G24296" s="1" t="s">
        <v>93</v>
      </c>
      <c r="H24296" s="1" t="s">
        <v>52</v>
      </c>
      <c r="I24296" s="1"/>
      <c r="J24296" s="1"/>
      <c r="K24296" s="1" t="s">
        <v>0</v>
      </c>
      <c r="L24296" s="1" t="s">
        <v>56</v>
      </c>
      <c r="M24296">
        <v>1</v>
      </c>
      <c r="N24296" s="1" t="s">
        <v>167590</v>
      </c>
      <c r="P24296" s="1"/>
      <c r="Q24296" s="1"/>
      <c r="S24296" s="1" t="s">
        <v>3</v>
      </c>
      <c r="T24296" s="1" t="s">
        <v>58</v>
      </c>
      <c r="U24296" s="1" t="s">
        <v>59</v>
      </c>
      <c r="V24296" s="1" t="s">
        <v>60</v>
      </c>
      <c r="X24296" s="1" t="s">
        <v>96</v>
      </c>
      <c r="Y24296" s="1" t="s">
        <v>62</v>
      </c>
      <c r="Z24296" s="1" t="s">
        <v>121787</v>
      </c>
      <c r="AA24296" s="1" t="s">
        <v>1721</v>
      </c>
      <c r="AB24296" s="1" t="s">
        <v>167591</v>
      </c>
      <c r="AC24296" s="1" t="s">
        <v>167592</v>
      </c>
      <c r="AD24296" s="1" t="s">
        <v>0</v>
      </c>
      <c r="AE24296" s="1" t="s">
        <v>68</v>
      </c>
      <c r="AF24296" s="1"/>
      <c r="AG24296" s="1" t="s">
        <v>52</v>
      </c>
      <c r="AH24296" s="1" t="s">
        <v>167593</v>
      </c>
      <c r="AI24296" s="1" t="s">
        <v>0</v>
      </c>
      <c r="AJ24296" s="1" t="s">
        <v>0</v>
      </c>
      <c r="AK24296" s="1" t="s">
        <v>0</v>
      </c>
      <c r="AL24296" s="1" t="s">
        <v>0</v>
      </c>
      <c r="AM24296" s="1" t="s">
        <v>0</v>
      </c>
      <c r="AN24296" s="1" t="s">
        <v>0</v>
      </c>
      <c r="AO24296" s="1" t="s">
        <v>167592</v>
      </c>
      <c r="AP24296" s="1" t="s">
        <v>167594</v>
      </c>
      <c r="AQ24296">
        <v>192</v>
      </c>
      <c r="AR24296" s="1" t="s">
        <v>167595</v>
      </c>
      <c r="AS24296" s="1"/>
    </row>
    <row r="24297" spans="1:45" hidden="1" x14ac:dyDescent="0.25">
      <c r="A24297" s="1" t="s">
        <v>167596</v>
      </c>
      <c r="B24297" s="2">
        <v>44565</v>
      </c>
      <c r="C24297" s="1" t="s">
        <v>89</v>
      </c>
      <c r="D24297" s="1" t="s">
        <v>90</v>
      </c>
      <c r="E24297" s="1" t="s">
        <v>12968</v>
      </c>
      <c r="F24297" s="1" t="s">
        <v>32230</v>
      </c>
      <c r="G24297" s="1" t="s">
        <v>118888</v>
      </c>
      <c r="H24297" s="1" t="s">
        <v>234</v>
      </c>
      <c r="I24297" s="1"/>
      <c r="J24297" s="1"/>
      <c r="K24297" s="1" t="s">
        <v>0</v>
      </c>
      <c r="L24297" s="1" t="s">
        <v>56</v>
      </c>
      <c r="M24297">
        <v>1</v>
      </c>
      <c r="N24297" s="1" t="s">
        <v>40030</v>
      </c>
      <c r="P24297" s="1"/>
      <c r="Q24297" s="1"/>
      <c r="S24297" s="1" t="s">
        <v>3</v>
      </c>
      <c r="T24297" s="1" t="s">
        <v>58</v>
      </c>
      <c r="U24297" s="1" t="s">
        <v>59</v>
      </c>
      <c r="V24297" s="1" t="s">
        <v>60</v>
      </c>
      <c r="X24297" s="1" t="s">
        <v>96</v>
      </c>
      <c r="Y24297" s="1" t="s">
        <v>62</v>
      </c>
      <c r="Z24297" s="1" t="s">
        <v>245</v>
      </c>
      <c r="AA24297" s="1" t="s">
        <v>64</v>
      </c>
      <c r="AB24297" s="1" t="s">
        <v>167597</v>
      </c>
      <c r="AC24297" s="1" t="s">
        <v>167598</v>
      </c>
      <c r="AD24297" s="1" t="s">
        <v>0</v>
      </c>
      <c r="AE24297" s="1" t="s">
        <v>68</v>
      </c>
      <c r="AF24297" s="1"/>
      <c r="AG24297" s="1" t="s">
        <v>234</v>
      </c>
      <c r="AH24297" s="1" t="s">
        <v>167599</v>
      </c>
      <c r="AI24297" s="1" t="s">
        <v>0</v>
      </c>
      <c r="AJ24297" s="1" t="s">
        <v>0</v>
      </c>
      <c r="AK24297" s="1" t="s">
        <v>0</v>
      </c>
      <c r="AL24297" s="1" t="s">
        <v>0</v>
      </c>
      <c r="AM24297" s="1" t="s">
        <v>0</v>
      </c>
      <c r="AN24297" s="1" t="s">
        <v>0</v>
      </c>
      <c r="AO24297" s="1" t="s">
        <v>167598</v>
      </c>
      <c r="AP24297" s="1" t="s">
        <v>167600</v>
      </c>
      <c r="AQ24297">
        <v>192</v>
      </c>
      <c r="AR24297" s="1" t="s">
        <v>167601</v>
      </c>
      <c r="AS24297" s="1"/>
    </row>
    <row r="24298" spans="1:45" hidden="1" x14ac:dyDescent="0.25">
      <c r="A24298" s="1" t="s">
        <v>167602</v>
      </c>
      <c r="B24298" s="2">
        <v>44565</v>
      </c>
      <c r="C24298" s="1" t="s">
        <v>89</v>
      </c>
      <c r="D24298" s="1" t="s">
        <v>90</v>
      </c>
      <c r="E24298" s="1" t="s">
        <v>91</v>
      </c>
      <c r="F24298" s="1" t="s">
        <v>362</v>
      </c>
      <c r="G24298" s="1" t="s">
        <v>363</v>
      </c>
      <c r="H24298" s="1" t="s">
        <v>52</v>
      </c>
      <c r="I24298" s="1"/>
      <c r="J24298" s="1"/>
      <c r="K24298" s="1" t="s">
        <v>0</v>
      </c>
      <c r="L24298" s="1" t="s">
        <v>215</v>
      </c>
      <c r="M24298">
        <v>1</v>
      </c>
      <c r="N24298" s="1" t="s">
        <v>167603</v>
      </c>
      <c r="P24298" s="1" t="s">
        <v>324</v>
      </c>
      <c r="Q24298" s="1" t="s">
        <v>288</v>
      </c>
      <c r="S24298" s="1" t="s">
        <v>3</v>
      </c>
      <c r="T24298" s="1" t="s">
        <v>124806</v>
      </c>
      <c r="U24298" s="1" t="s">
        <v>124807</v>
      </c>
      <c r="V24298" s="1" t="s">
        <v>60</v>
      </c>
      <c r="X24298" s="1" t="s">
        <v>96</v>
      </c>
      <c r="Y24298" s="1" t="s">
        <v>62</v>
      </c>
      <c r="Z24298" s="1" t="s">
        <v>121787</v>
      </c>
      <c r="AA24298" s="1" t="s">
        <v>1721</v>
      </c>
      <c r="AB24298" s="1" t="s">
        <v>167604</v>
      </c>
      <c r="AC24298" s="1" t="s">
        <v>167605</v>
      </c>
      <c r="AD24298" s="1" t="s">
        <v>0</v>
      </c>
      <c r="AE24298" s="1" t="s">
        <v>68</v>
      </c>
      <c r="AF24298" s="1"/>
      <c r="AG24298" s="1" t="s">
        <v>52</v>
      </c>
      <c r="AH24298" s="1" t="s">
        <v>167606</v>
      </c>
      <c r="AI24298" s="1" t="s">
        <v>0</v>
      </c>
      <c r="AJ24298" s="1" t="s">
        <v>0</v>
      </c>
      <c r="AK24298" s="1" t="s">
        <v>0</v>
      </c>
      <c r="AL24298" s="1" t="s">
        <v>0</v>
      </c>
      <c r="AM24298" s="1" t="s">
        <v>0</v>
      </c>
      <c r="AN24298" s="1" t="s">
        <v>0</v>
      </c>
      <c r="AO24298" s="1" t="s">
        <v>167605</v>
      </c>
      <c r="AP24298" s="1" t="s">
        <v>167607</v>
      </c>
      <c r="AQ24298">
        <v>192</v>
      </c>
      <c r="AR24298" s="1"/>
      <c r="AS24298" s="1"/>
    </row>
    <row r="24299" spans="1:45" hidden="1" x14ac:dyDescent="0.25">
      <c r="A24299" s="1" t="s">
        <v>167608</v>
      </c>
      <c r="B24299" s="2">
        <v>44565</v>
      </c>
      <c r="C24299" s="1" t="s">
        <v>78</v>
      </c>
      <c r="D24299" s="1" t="s">
        <v>79</v>
      </c>
      <c r="E24299" s="1" t="s">
        <v>268</v>
      </c>
      <c r="F24299" s="1" t="s">
        <v>269</v>
      </c>
      <c r="G24299" s="1" t="s">
        <v>297</v>
      </c>
      <c r="H24299" s="1" t="s">
        <v>52</v>
      </c>
      <c r="I24299" s="1"/>
      <c r="J24299" s="1"/>
      <c r="K24299" s="1" t="s">
        <v>0</v>
      </c>
      <c r="L24299" s="1" t="s">
        <v>215</v>
      </c>
      <c r="M24299">
        <v>1</v>
      </c>
      <c r="N24299" s="1" t="s">
        <v>167609</v>
      </c>
      <c r="P24299" s="1" t="s">
        <v>324</v>
      </c>
      <c r="Q24299" s="1" t="s">
        <v>288</v>
      </c>
      <c r="S24299" s="1" t="s">
        <v>3</v>
      </c>
      <c r="T24299" s="1" t="s">
        <v>124806</v>
      </c>
      <c r="U24299" s="1" t="s">
        <v>124807</v>
      </c>
      <c r="V24299" s="1" t="s">
        <v>60</v>
      </c>
      <c r="X24299" s="1" t="s">
        <v>61</v>
      </c>
      <c r="Y24299" s="1" t="s">
        <v>684</v>
      </c>
      <c r="Z24299" s="1" t="s">
        <v>63</v>
      </c>
      <c r="AA24299" s="1" t="s">
        <v>64</v>
      </c>
      <c r="AB24299" s="1" t="s">
        <v>167610</v>
      </c>
      <c r="AC24299" s="1" t="s">
        <v>167611</v>
      </c>
      <c r="AD24299" s="1" t="s">
        <v>0</v>
      </c>
      <c r="AE24299" s="1" t="s">
        <v>238</v>
      </c>
      <c r="AF24299" s="1"/>
      <c r="AG24299" s="1" t="s">
        <v>52</v>
      </c>
      <c r="AH24299" s="1" t="s">
        <v>167612</v>
      </c>
      <c r="AI24299" s="1" t="s">
        <v>0</v>
      </c>
      <c r="AJ24299" s="1" t="s">
        <v>225</v>
      </c>
      <c r="AK24299" s="1" t="s">
        <v>225</v>
      </c>
      <c r="AL24299" s="1" t="s">
        <v>225</v>
      </c>
      <c r="AM24299" s="1" t="s">
        <v>112</v>
      </c>
      <c r="AN24299" s="1" t="s">
        <v>225</v>
      </c>
      <c r="AO24299" s="1" t="s">
        <v>167611</v>
      </c>
      <c r="AP24299" s="1" t="s">
        <v>167613</v>
      </c>
      <c r="AQ24299">
        <v>192</v>
      </c>
      <c r="AR24299" s="1" t="s">
        <v>167614</v>
      </c>
      <c r="AS24299" s="1"/>
    </row>
    <row r="24300" spans="1:45" hidden="1" x14ac:dyDescent="0.25">
      <c r="A24300" s="1" t="s">
        <v>167615</v>
      </c>
      <c r="B24300" s="2">
        <v>44565</v>
      </c>
      <c r="C24300" s="1" t="s">
        <v>47</v>
      </c>
      <c r="D24300" s="1" t="s">
        <v>214</v>
      </c>
      <c r="E24300" s="1" t="s">
        <v>230</v>
      </c>
      <c r="F24300" s="1" t="s">
        <v>884</v>
      </c>
      <c r="G24300" s="1" t="s">
        <v>113878</v>
      </c>
      <c r="H24300" s="1" t="s">
        <v>52</v>
      </c>
      <c r="I24300" s="1"/>
      <c r="J24300" s="1"/>
      <c r="K24300" s="1" t="s">
        <v>0</v>
      </c>
      <c r="L24300" s="1" t="s">
        <v>56</v>
      </c>
      <c r="M24300">
        <v>1</v>
      </c>
      <c r="N24300" s="1" t="s">
        <v>167616</v>
      </c>
      <c r="P24300" s="1"/>
      <c r="Q24300" s="1"/>
      <c r="S24300" s="1" t="s">
        <v>3</v>
      </c>
      <c r="T24300" s="1" t="s">
        <v>58</v>
      </c>
      <c r="U24300" s="1" t="s">
        <v>59</v>
      </c>
      <c r="V24300" s="1" t="s">
        <v>60</v>
      </c>
      <c r="X24300" s="1" t="s">
        <v>96</v>
      </c>
      <c r="Y24300" s="1" t="s">
        <v>684</v>
      </c>
      <c r="Z24300" s="1" t="s">
        <v>63</v>
      </c>
      <c r="AA24300" s="1" t="s">
        <v>64</v>
      </c>
      <c r="AB24300" s="1" t="s">
        <v>167617</v>
      </c>
      <c r="AC24300" s="1" t="s">
        <v>167618</v>
      </c>
      <c r="AD24300" s="1" t="s">
        <v>0</v>
      </c>
      <c r="AE24300" s="1" t="s">
        <v>68</v>
      </c>
      <c r="AF24300" s="1"/>
      <c r="AG24300" s="1" t="s">
        <v>52</v>
      </c>
      <c r="AH24300" s="1" t="s">
        <v>167619</v>
      </c>
      <c r="AI24300" s="1" t="s">
        <v>0</v>
      </c>
      <c r="AJ24300" s="1" t="s">
        <v>0</v>
      </c>
      <c r="AK24300" s="1" t="s">
        <v>0</v>
      </c>
      <c r="AL24300" s="1" t="s">
        <v>0</v>
      </c>
      <c r="AM24300" s="1" t="s">
        <v>0</v>
      </c>
      <c r="AN24300" s="1" t="s">
        <v>0</v>
      </c>
      <c r="AO24300" s="1" t="s">
        <v>167618</v>
      </c>
      <c r="AP24300" s="1" t="s">
        <v>167620</v>
      </c>
      <c r="AQ24300">
        <v>192</v>
      </c>
      <c r="AR24300" s="1" t="s">
        <v>167621</v>
      </c>
      <c r="AS24300" s="1"/>
    </row>
    <row r="24301" spans="1:45" hidden="1" x14ac:dyDescent="0.25">
      <c r="A24301" s="1" t="s">
        <v>167622</v>
      </c>
      <c r="B24301" s="2">
        <v>44565</v>
      </c>
      <c r="C24301" s="1" t="s">
        <v>393</v>
      </c>
      <c r="D24301" s="1" t="s">
        <v>394</v>
      </c>
      <c r="E24301" s="1" t="s">
        <v>103</v>
      </c>
      <c r="F24301" s="1" t="s">
        <v>1902</v>
      </c>
      <c r="G24301" s="1" t="s">
        <v>113658</v>
      </c>
      <c r="H24301" s="1" t="s">
        <v>52</v>
      </c>
      <c r="I24301" s="1"/>
      <c r="J24301" s="1"/>
      <c r="K24301" s="1" t="s">
        <v>0</v>
      </c>
      <c r="L24301" s="1" t="s">
        <v>215</v>
      </c>
      <c r="M24301">
        <v>1</v>
      </c>
      <c r="N24301" s="1" t="s">
        <v>167623</v>
      </c>
      <c r="P24301" s="1" t="s">
        <v>593</v>
      </c>
      <c r="Q24301" s="1" t="s">
        <v>288</v>
      </c>
      <c r="S24301" s="1" t="s">
        <v>3</v>
      </c>
      <c r="T24301" s="1" t="s">
        <v>124806</v>
      </c>
      <c r="U24301" s="1" t="s">
        <v>124807</v>
      </c>
      <c r="V24301" s="1" t="s">
        <v>60</v>
      </c>
      <c r="X24301" s="1" t="s">
        <v>96</v>
      </c>
      <c r="Y24301" s="1" t="s">
        <v>62</v>
      </c>
      <c r="Z24301" s="1" t="s">
        <v>63</v>
      </c>
      <c r="AA24301" s="1" t="s">
        <v>64</v>
      </c>
      <c r="AB24301" s="1" t="s">
        <v>167624</v>
      </c>
      <c r="AC24301" s="1" t="s">
        <v>167625</v>
      </c>
      <c r="AD24301" s="1" t="s">
        <v>0</v>
      </c>
      <c r="AE24301" s="1" t="s">
        <v>68</v>
      </c>
      <c r="AF24301" s="1"/>
      <c r="AG24301" s="1" t="s">
        <v>52</v>
      </c>
      <c r="AH24301" s="1" t="s">
        <v>167626</v>
      </c>
      <c r="AI24301" s="1" t="s">
        <v>0</v>
      </c>
      <c r="AJ24301" s="1" t="s">
        <v>0</v>
      </c>
      <c r="AK24301" s="1" t="s">
        <v>0</v>
      </c>
      <c r="AL24301" s="1" t="s">
        <v>0</v>
      </c>
      <c r="AM24301" s="1" t="s">
        <v>0</v>
      </c>
      <c r="AN24301" s="1" t="s">
        <v>0</v>
      </c>
      <c r="AO24301" s="1" t="s">
        <v>167625</v>
      </c>
      <c r="AP24301" s="1" t="s">
        <v>167627</v>
      </c>
      <c r="AQ24301">
        <v>192</v>
      </c>
      <c r="AR24301" s="1" t="s">
        <v>167628</v>
      </c>
      <c r="AS24301" s="1"/>
    </row>
    <row r="24302" spans="1:45" hidden="1" x14ac:dyDescent="0.25">
      <c r="A24302" s="1" t="s">
        <v>167629</v>
      </c>
      <c r="B24302" s="2">
        <v>44565</v>
      </c>
      <c r="C24302" s="1" t="s">
        <v>116</v>
      </c>
      <c r="D24302" s="1" t="s">
        <v>117</v>
      </c>
      <c r="E24302" s="1" t="s">
        <v>268</v>
      </c>
      <c r="F24302" s="1" t="s">
        <v>269</v>
      </c>
      <c r="G24302" s="1" t="s">
        <v>14152</v>
      </c>
      <c r="H24302" s="1" t="s">
        <v>52</v>
      </c>
      <c r="I24302" s="1"/>
      <c r="J24302" s="1"/>
      <c r="K24302" s="1" t="s">
        <v>0</v>
      </c>
      <c r="L24302" s="1" t="s">
        <v>215</v>
      </c>
      <c r="M24302">
        <v>1</v>
      </c>
      <c r="N24302" s="1" t="s">
        <v>167630</v>
      </c>
      <c r="P24302" s="1" t="s">
        <v>217</v>
      </c>
      <c r="Q24302" s="1" t="s">
        <v>288</v>
      </c>
      <c r="S24302" s="1" t="s">
        <v>3</v>
      </c>
      <c r="T24302" s="1" t="s">
        <v>124806</v>
      </c>
      <c r="U24302" s="1" t="s">
        <v>124807</v>
      </c>
      <c r="V24302" s="1" t="s">
        <v>60</v>
      </c>
      <c r="X24302" s="1" t="s">
        <v>61</v>
      </c>
      <c r="Y24302" s="1" t="s">
        <v>62</v>
      </c>
      <c r="Z24302" s="1" t="s">
        <v>63</v>
      </c>
      <c r="AA24302" s="1" t="s">
        <v>64</v>
      </c>
      <c r="AB24302" s="1" t="s">
        <v>167631</v>
      </c>
      <c r="AC24302" s="1" t="s">
        <v>167632</v>
      </c>
      <c r="AD24302" s="1" t="s">
        <v>0</v>
      </c>
      <c r="AE24302" s="1" t="s">
        <v>142273</v>
      </c>
      <c r="AF24302" s="1"/>
      <c r="AG24302" s="1" t="s">
        <v>52</v>
      </c>
      <c r="AH24302" s="1" t="s">
        <v>167633</v>
      </c>
      <c r="AI24302" s="1" t="s">
        <v>0</v>
      </c>
      <c r="AJ24302" s="1" t="s">
        <v>0</v>
      </c>
      <c r="AK24302" s="1" t="s">
        <v>0</v>
      </c>
      <c r="AL24302" s="1" t="s">
        <v>0</v>
      </c>
      <c r="AM24302" s="1" t="s">
        <v>0</v>
      </c>
      <c r="AN24302" s="1" t="s">
        <v>0</v>
      </c>
      <c r="AO24302" s="1" t="s">
        <v>167632</v>
      </c>
      <c r="AP24302" s="1" t="s">
        <v>167634</v>
      </c>
      <c r="AQ24302">
        <v>96</v>
      </c>
      <c r="AR24302" s="1" t="s">
        <v>167635</v>
      </c>
      <c r="AS24302" s="1"/>
    </row>
    <row r="24303" spans="1:45" hidden="1" x14ac:dyDescent="0.25">
      <c r="A24303" s="1" t="s">
        <v>167636</v>
      </c>
      <c r="B24303" s="2">
        <v>44565</v>
      </c>
      <c r="C24303" s="1" t="s">
        <v>89</v>
      </c>
      <c r="D24303" s="1" t="s">
        <v>90</v>
      </c>
      <c r="E24303" s="1" t="s">
        <v>103</v>
      </c>
      <c r="F24303" s="1" t="s">
        <v>104</v>
      </c>
      <c r="G24303" s="1" t="s">
        <v>18039</v>
      </c>
      <c r="H24303" s="1" t="s">
        <v>52</v>
      </c>
      <c r="I24303" s="1"/>
      <c r="J24303" s="1"/>
      <c r="K24303" s="1" t="s">
        <v>0</v>
      </c>
      <c r="L24303" s="1" t="s">
        <v>215</v>
      </c>
      <c r="M24303">
        <v>1</v>
      </c>
      <c r="N24303" s="1" t="s">
        <v>167637</v>
      </c>
      <c r="P24303" s="1" t="s">
        <v>324</v>
      </c>
      <c r="Q24303" s="1" t="s">
        <v>288</v>
      </c>
      <c r="S24303" s="1" t="s">
        <v>3</v>
      </c>
      <c r="T24303" s="1" t="s">
        <v>124806</v>
      </c>
      <c r="U24303" s="1" t="s">
        <v>124807</v>
      </c>
      <c r="V24303" s="1" t="s">
        <v>60</v>
      </c>
      <c r="X24303" s="1" t="s">
        <v>141</v>
      </c>
      <c r="Y24303" s="1" t="s">
        <v>62</v>
      </c>
      <c r="Z24303" s="1" t="s">
        <v>63</v>
      </c>
      <c r="AA24303" s="1" t="s">
        <v>64</v>
      </c>
      <c r="AB24303" s="1" t="s">
        <v>167638</v>
      </c>
      <c r="AC24303" s="1" t="s">
        <v>167639</v>
      </c>
      <c r="AD24303" s="1" t="s">
        <v>0</v>
      </c>
      <c r="AE24303" s="1" t="s">
        <v>68</v>
      </c>
      <c r="AF24303" s="1"/>
      <c r="AG24303" s="1" t="s">
        <v>52</v>
      </c>
      <c r="AH24303" s="1" t="s">
        <v>167640</v>
      </c>
      <c r="AI24303" s="1" t="s">
        <v>0</v>
      </c>
      <c r="AJ24303" s="1" t="s">
        <v>0</v>
      </c>
      <c r="AK24303" s="1" t="s">
        <v>0</v>
      </c>
      <c r="AL24303" s="1" t="s">
        <v>0</v>
      </c>
      <c r="AM24303" s="1" t="s">
        <v>0</v>
      </c>
      <c r="AN24303" s="1" t="s">
        <v>0</v>
      </c>
      <c r="AO24303" s="1" t="s">
        <v>167639</v>
      </c>
      <c r="AP24303" s="1" t="s">
        <v>167641</v>
      </c>
      <c r="AQ24303">
        <v>88</v>
      </c>
      <c r="AR24303" s="1" t="s">
        <v>167642</v>
      </c>
      <c r="AS24303" s="1"/>
    </row>
    <row r="24304" spans="1:45" hidden="1" x14ac:dyDescent="0.25">
      <c r="A24304" s="1" t="s">
        <v>167643</v>
      </c>
      <c r="B24304" s="2">
        <v>44564</v>
      </c>
      <c r="C24304" s="1" t="s">
        <v>47</v>
      </c>
      <c r="D24304" s="1" t="s">
        <v>48</v>
      </c>
      <c r="E24304" s="1" t="s">
        <v>49</v>
      </c>
      <c r="F24304" s="1" t="s">
        <v>50</v>
      </c>
      <c r="G24304" s="1" t="s">
        <v>51</v>
      </c>
      <c r="H24304" s="1" t="s">
        <v>52</v>
      </c>
      <c r="I24304" s="1"/>
      <c r="J24304" s="1"/>
      <c r="K24304" s="1" t="s">
        <v>0</v>
      </c>
      <c r="L24304" s="1" t="s">
        <v>56</v>
      </c>
      <c r="M24304">
        <v>1</v>
      </c>
      <c r="N24304" s="1" t="s">
        <v>425</v>
      </c>
      <c r="P24304" s="1"/>
      <c r="Q24304" s="1"/>
      <c r="S24304" s="1" t="s">
        <v>3</v>
      </c>
      <c r="T24304" s="1" t="s">
        <v>58</v>
      </c>
      <c r="U24304" s="1" t="s">
        <v>59</v>
      </c>
      <c r="V24304" s="1" t="s">
        <v>60</v>
      </c>
      <c r="X24304" s="1" t="s">
        <v>61</v>
      </c>
      <c r="Y24304" s="1" t="s">
        <v>62</v>
      </c>
      <c r="Z24304" s="1" t="s">
        <v>63</v>
      </c>
      <c r="AA24304" s="1" t="s">
        <v>64</v>
      </c>
      <c r="AB24304" s="1" t="s">
        <v>167644</v>
      </c>
      <c r="AC24304" s="1" t="s">
        <v>167645</v>
      </c>
      <c r="AD24304" s="1" t="s">
        <v>0</v>
      </c>
      <c r="AE24304" s="1" t="s">
        <v>68</v>
      </c>
      <c r="AF24304" s="1"/>
      <c r="AG24304" s="1" t="s">
        <v>52</v>
      </c>
      <c r="AH24304" s="1" t="s">
        <v>167646</v>
      </c>
      <c r="AI24304" s="1" t="s">
        <v>0</v>
      </c>
      <c r="AJ24304" s="1" t="s">
        <v>0</v>
      </c>
      <c r="AK24304" s="1" t="s">
        <v>0</v>
      </c>
      <c r="AL24304" s="1" t="s">
        <v>0</v>
      </c>
      <c r="AM24304" s="1" t="s">
        <v>0</v>
      </c>
      <c r="AN24304" s="1" t="s">
        <v>0</v>
      </c>
      <c r="AO24304" s="1" t="s">
        <v>167647</v>
      </c>
      <c r="AP24304" s="1" t="s">
        <v>167648</v>
      </c>
      <c r="AQ24304">
        <v>360</v>
      </c>
      <c r="AR24304" s="1" t="s">
        <v>167649</v>
      </c>
      <c r="AS24304" s="1"/>
    </row>
    <row r="24305" spans="1:45" hidden="1" x14ac:dyDescent="0.25">
      <c r="A24305" s="1" t="s">
        <v>167650</v>
      </c>
      <c r="B24305" s="2">
        <v>44564</v>
      </c>
      <c r="C24305" s="1" t="s">
        <v>47</v>
      </c>
      <c r="D24305" s="1" t="s">
        <v>214</v>
      </c>
      <c r="E24305" s="1" t="s">
        <v>91</v>
      </c>
      <c r="F24305" s="1" t="s">
        <v>362</v>
      </c>
      <c r="G24305" s="1" t="s">
        <v>52536</v>
      </c>
      <c r="H24305" s="1" t="s">
        <v>52</v>
      </c>
      <c r="I24305" s="1"/>
      <c r="J24305" s="1"/>
      <c r="K24305" s="1" t="s">
        <v>0</v>
      </c>
      <c r="L24305" s="1" t="s">
        <v>56</v>
      </c>
      <c r="M24305">
        <v>1</v>
      </c>
      <c r="N24305" s="1" t="s">
        <v>167651</v>
      </c>
      <c r="P24305" s="1"/>
      <c r="Q24305" s="1"/>
      <c r="S24305" s="1" t="s">
        <v>3</v>
      </c>
      <c r="T24305" s="1" t="s">
        <v>58</v>
      </c>
      <c r="U24305" s="1" t="s">
        <v>59</v>
      </c>
      <c r="V24305" s="1" t="s">
        <v>60</v>
      </c>
      <c r="X24305" s="1" t="s">
        <v>61</v>
      </c>
      <c r="Y24305" s="1" t="s">
        <v>62</v>
      </c>
      <c r="Z24305" s="1" t="s">
        <v>63</v>
      </c>
      <c r="AA24305" s="1" t="s">
        <v>64</v>
      </c>
      <c r="AB24305" s="1" t="s">
        <v>167652</v>
      </c>
      <c r="AC24305" s="1" t="s">
        <v>167653</v>
      </c>
      <c r="AD24305" s="1" t="s">
        <v>0</v>
      </c>
      <c r="AE24305" s="1" t="s">
        <v>68</v>
      </c>
      <c r="AF24305" s="1"/>
      <c r="AG24305" s="1" t="s">
        <v>52</v>
      </c>
      <c r="AH24305" s="1" t="s">
        <v>167654</v>
      </c>
      <c r="AI24305" s="1" t="s">
        <v>0</v>
      </c>
      <c r="AJ24305" s="1" t="s">
        <v>0</v>
      </c>
      <c r="AK24305" s="1" t="s">
        <v>0</v>
      </c>
      <c r="AL24305" s="1" t="s">
        <v>0</v>
      </c>
      <c r="AM24305" s="1" t="s">
        <v>0</v>
      </c>
      <c r="AN24305" s="1" t="s">
        <v>0</v>
      </c>
      <c r="AO24305" s="1" t="s">
        <v>167653</v>
      </c>
      <c r="AP24305" s="1" t="s">
        <v>167655</v>
      </c>
      <c r="AQ24305">
        <v>192</v>
      </c>
      <c r="AR24305" s="1" t="s">
        <v>167656</v>
      </c>
      <c r="AS24305" s="1"/>
    </row>
    <row r="24306" spans="1:45" hidden="1" x14ac:dyDescent="0.25">
      <c r="A24306" s="1" t="s">
        <v>167657</v>
      </c>
      <c r="B24306" s="2">
        <v>44564</v>
      </c>
      <c r="C24306" s="1" t="s">
        <v>47</v>
      </c>
      <c r="D24306" s="1" t="s">
        <v>214</v>
      </c>
      <c r="E24306" s="1" t="s">
        <v>91</v>
      </c>
      <c r="F24306" s="1" t="s">
        <v>362</v>
      </c>
      <c r="G24306" s="1" t="s">
        <v>24712</v>
      </c>
      <c r="H24306" s="1" t="s">
        <v>52</v>
      </c>
      <c r="I24306" s="1"/>
      <c r="J24306" s="1"/>
      <c r="K24306" s="1" t="s">
        <v>0</v>
      </c>
      <c r="L24306" s="1" t="s">
        <v>56</v>
      </c>
      <c r="M24306">
        <v>1</v>
      </c>
      <c r="N24306" s="1" t="s">
        <v>172</v>
      </c>
      <c r="P24306" s="1"/>
      <c r="Q24306" s="1"/>
      <c r="S24306" s="1" t="s">
        <v>3</v>
      </c>
      <c r="T24306" s="1" t="s">
        <v>58</v>
      </c>
      <c r="U24306" s="1" t="s">
        <v>59</v>
      </c>
      <c r="V24306" s="1" t="s">
        <v>60</v>
      </c>
      <c r="X24306" s="1" t="s">
        <v>96</v>
      </c>
      <c r="Y24306" s="1" t="s">
        <v>62</v>
      </c>
      <c r="Z24306" s="1" t="s">
        <v>63</v>
      </c>
      <c r="AA24306" s="1" t="s">
        <v>64</v>
      </c>
      <c r="AB24306" s="1" t="s">
        <v>167658</v>
      </c>
      <c r="AC24306" s="1" t="s">
        <v>167659</v>
      </c>
      <c r="AD24306" s="1" t="s">
        <v>0</v>
      </c>
      <c r="AE24306" s="1" t="s">
        <v>68</v>
      </c>
      <c r="AF24306" s="1"/>
      <c r="AG24306" s="1" t="s">
        <v>52</v>
      </c>
      <c r="AH24306" s="1" t="s">
        <v>59304</v>
      </c>
      <c r="AI24306" s="1" t="s">
        <v>0</v>
      </c>
      <c r="AJ24306" s="1" t="s">
        <v>0</v>
      </c>
      <c r="AK24306" s="1" t="s">
        <v>0</v>
      </c>
      <c r="AL24306" s="1" t="s">
        <v>0</v>
      </c>
      <c r="AM24306" s="1" t="s">
        <v>0</v>
      </c>
      <c r="AN24306" s="1" t="s">
        <v>0</v>
      </c>
      <c r="AO24306" s="1" t="s">
        <v>167659</v>
      </c>
      <c r="AP24306" s="1" t="s">
        <v>167660</v>
      </c>
      <c r="AQ24306">
        <v>192</v>
      </c>
      <c r="AR24306" s="1" t="s">
        <v>167661</v>
      </c>
      <c r="AS24306" s="1"/>
    </row>
    <row r="24307" spans="1:45" hidden="1" x14ac:dyDescent="0.25">
      <c r="A24307" s="1" t="s">
        <v>167662</v>
      </c>
      <c r="B24307" s="2">
        <v>44564</v>
      </c>
      <c r="C24307" s="1" t="s">
        <v>116</v>
      </c>
      <c r="D24307" s="1" t="s">
        <v>117</v>
      </c>
      <c r="E24307" s="1" t="s">
        <v>49</v>
      </c>
      <c r="F24307" s="1" t="s">
        <v>50</v>
      </c>
      <c r="G24307" s="1" t="s">
        <v>51</v>
      </c>
      <c r="H24307" s="1" t="s">
        <v>52</v>
      </c>
      <c r="I24307" s="1"/>
      <c r="J24307" s="1"/>
      <c r="K24307" s="1" t="s">
        <v>0</v>
      </c>
      <c r="L24307" s="1" t="s">
        <v>56</v>
      </c>
      <c r="M24307">
        <v>1</v>
      </c>
      <c r="N24307" s="1" t="s">
        <v>70279</v>
      </c>
      <c r="P24307" s="1"/>
      <c r="Q24307" s="1"/>
      <c r="S24307" s="1" t="s">
        <v>3</v>
      </c>
      <c r="T24307" s="1" t="s">
        <v>58</v>
      </c>
      <c r="U24307" s="1" t="s">
        <v>59</v>
      </c>
      <c r="V24307" s="1" t="s">
        <v>60</v>
      </c>
      <c r="X24307" s="1" t="s">
        <v>61</v>
      </c>
      <c r="Y24307" s="1" t="s">
        <v>62</v>
      </c>
      <c r="Z24307" s="1" t="s">
        <v>245</v>
      </c>
      <c r="AA24307" s="1" t="s">
        <v>64</v>
      </c>
      <c r="AB24307" s="1" t="s">
        <v>167663</v>
      </c>
      <c r="AC24307" s="1" t="s">
        <v>167664</v>
      </c>
      <c r="AD24307" s="1" t="s">
        <v>0</v>
      </c>
      <c r="AE24307" s="1" t="s">
        <v>68</v>
      </c>
      <c r="AF24307" s="1"/>
      <c r="AG24307" s="1" t="s">
        <v>52</v>
      </c>
      <c r="AH24307" s="1" t="s">
        <v>167665</v>
      </c>
      <c r="AI24307" s="1" t="s">
        <v>0</v>
      </c>
      <c r="AJ24307" s="1" t="s">
        <v>0</v>
      </c>
      <c r="AK24307" s="1" t="s">
        <v>0</v>
      </c>
      <c r="AL24307" s="1" t="s">
        <v>0</v>
      </c>
      <c r="AM24307" s="1" t="s">
        <v>0</v>
      </c>
      <c r="AN24307" s="1" t="s">
        <v>0</v>
      </c>
      <c r="AO24307" s="1" t="s">
        <v>167664</v>
      </c>
      <c r="AP24307" s="1" t="s">
        <v>167666</v>
      </c>
      <c r="AQ24307">
        <v>360</v>
      </c>
      <c r="AR24307" s="1" t="s">
        <v>167667</v>
      </c>
      <c r="AS24307" s="1"/>
    </row>
    <row r="24308" spans="1:45" hidden="1" x14ac:dyDescent="0.25">
      <c r="A24308" s="1" t="s">
        <v>167668</v>
      </c>
      <c r="B24308" s="2">
        <v>44564</v>
      </c>
      <c r="C24308" s="1" t="s">
        <v>116</v>
      </c>
      <c r="D24308" s="1" t="s">
        <v>117</v>
      </c>
      <c r="E24308" s="1" t="s">
        <v>49</v>
      </c>
      <c r="F24308" s="1" t="s">
        <v>50</v>
      </c>
      <c r="G24308" s="1" t="s">
        <v>51</v>
      </c>
      <c r="H24308" s="1" t="s">
        <v>52</v>
      </c>
      <c r="I24308" s="1"/>
      <c r="J24308" s="1"/>
      <c r="K24308" s="1" t="s">
        <v>0</v>
      </c>
      <c r="L24308" s="1" t="s">
        <v>56</v>
      </c>
      <c r="M24308">
        <v>1</v>
      </c>
      <c r="N24308" s="1" t="s">
        <v>167669</v>
      </c>
      <c r="P24308" s="1"/>
      <c r="Q24308" s="1"/>
      <c r="S24308" s="1" t="s">
        <v>3</v>
      </c>
      <c r="T24308" s="1" t="s">
        <v>58</v>
      </c>
      <c r="U24308" s="1" t="s">
        <v>59</v>
      </c>
      <c r="V24308" s="1" t="s">
        <v>60</v>
      </c>
      <c r="X24308" s="1" t="s">
        <v>61</v>
      </c>
      <c r="Y24308" s="1" t="s">
        <v>62</v>
      </c>
      <c r="Z24308" s="1" t="s">
        <v>63</v>
      </c>
      <c r="AA24308" s="1" t="s">
        <v>64</v>
      </c>
      <c r="AB24308" s="1" t="s">
        <v>167670</v>
      </c>
      <c r="AC24308" s="1" t="s">
        <v>167671</v>
      </c>
      <c r="AD24308" s="1" t="s">
        <v>0</v>
      </c>
      <c r="AE24308" s="1" t="s">
        <v>68</v>
      </c>
      <c r="AF24308" s="1"/>
      <c r="AG24308" s="1" t="s">
        <v>52</v>
      </c>
      <c r="AH24308" s="1" t="s">
        <v>167672</v>
      </c>
      <c r="AI24308" s="1" t="s">
        <v>0</v>
      </c>
      <c r="AJ24308" s="1" t="s">
        <v>0</v>
      </c>
      <c r="AK24308" s="1" t="s">
        <v>0</v>
      </c>
      <c r="AL24308" s="1" t="s">
        <v>0</v>
      </c>
      <c r="AM24308" s="1" t="s">
        <v>0</v>
      </c>
      <c r="AN24308" s="1" t="s">
        <v>0</v>
      </c>
      <c r="AO24308" s="1" t="s">
        <v>167671</v>
      </c>
      <c r="AP24308" s="1" t="s">
        <v>167673</v>
      </c>
      <c r="AQ24308">
        <v>360</v>
      </c>
      <c r="AR24308" s="1" t="s">
        <v>167674</v>
      </c>
      <c r="AS24308" s="1"/>
    </row>
    <row r="24309" spans="1:45" hidden="1" x14ac:dyDescent="0.25">
      <c r="A24309" s="1" t="s">
        <v>167675</v>
      </c>
      <c r="B24309" s="2">
        <v>44564</v>
      </c>
      <c r="C24309" s="1" t="s">
        <v>78</v>
      </c>
      <c r="D24309" s="1" t="s">
        <v>79</v>
      </c>
      <c r="E24309" s="1" t="s">
        <v>103</v>
      </c>
      <c r="F24309" s="1" t="s">
        <v>1902</v>
      </c>
      <c r="G24309" s="1" t="s">
        <v>1903</v>
      </c>
      <c r="H24309" s="1" t="s">
        <v>52</v>
      </c>
      <c r="I24309" s="1"/>
      <c r="J24309" s="1"/>
      <c r="K24309" s="1" t="s">
        <v>0</v>
      </c>
      <c r="L24309" s="1" t="s">
        <v>56</v>
      </c>
      <c r="M24309">
        <v>1</v>
      </c>
      <c r="N24309" s="1" t="s">
        <v>167676</v>
      </c>
      <c r="P24309" s="1"/>
      <c r="Q24309" s="1"/>
      <c r="S24309" s="1" t="s">
        <v>3</v>
      </c>
      <c r="T24309" s="1" t="s">
        <v>58</v>
      </c>
      <c r="U24309" s="1" t="s">
        <v>59</v>
      </c>
      <c r="V24309" s="1" t="s">
        <v>60</v>
      </c>
      <c r="X24309" s="1" t="s">
        <v>96</v>
      </c>
      <c r="Y24309" s="1" t="s">
        <v>684</v>
      </c>
      <c r="Z24309" s="1" t="s">
        <v>63</v>
      </c>
      <c r="AA24309" s="1" t="s">
        <v>64</v>
      </c>
      <c r="AB24309" s="1" t="s">
        <v>167677</v>
      </c>
      <c r="AC24309" s="1" t="s">
        <v>167678</v>
      </c>
      <c r="AD24309" s="1" t="s">
        <v>0</v>
      </c>
      <c r="AE24309" s="1" t="s">
        <v>238</v>
      </c>
      <c r="AF24309" s="1"/>
      <c r="AG24309" s="1" t="s">
        <v>52</v>
      </c>
      <c r="AH24309" s="1" t="s">
        <v>167679</v>
      </c>
      <c r="AI24309" s="1" t="s">
        <v>0</v>
      </c>
      <c r="AJ24309" s="1" t="s">
        <v>0</v>
      </c>
      <c r="AK24309" s="1" t="s">
        <v>0</v>
      </c>
      <c r="AL24309" s="1" t="s">
        <v>0</v>
      </c>
      <c r="AM24309" s="1" t="s">
        <v>0</v>
      </c>
      <c r="AN24309" s="1" t="s">
        <v>0</v>
      </c>
      <c r="AO24309" s="1" t="s">
        <v>167678</v>
      </c>
      <c r="AP24309" s="1" t="s">
        <v>167680</v>
      </c>
      <c r="AQ24309">
        <v>72</v>
      </c>
      <c r="AR24309" s="1" t="s">
        <v>167681</v>
      </c>
      <c r="AS24309" s="1"/>
    </row>
    <row r="24310" spans="1:45" hidden="1" x14ac:dyDescent="0.25">
      <c r="A24310" s="1" t="s">
        <v>167682</v>
      </c>
      <c r="B24310" s="2">
        <v>44564</v>
      </c>
      <c r="C24310" s="1" t="s">
        <v>116</v>
      </c>
      <c r="D24310" s="1" t="s">
        <v>117</v>
      </c>
      <c r="E24310" s="1" t="s">
        <v>49</v>
      </c>
      <c r="F24310" s="1" t="s">
        <v>50</v>
      </c>
      <c r="G24310" s="1" t="s">
        <v>15121</v>
      </c>
      <c r="H24310" s="1" t="s">
        <v>52</v>
      </c>
      <c r="I24310" s="1"/>
      <c r="J24310" s="1"/>
      <c r="K24310" s="1" t="s">
        <v>0</v>
      </c>
      <c r="L24310" s="1" t="s">
        <v>56</v>
      </c>
      <c r="M24310">
        <v>1</v>
      </c>
      <c r="N24310" s="1" t="s">
        <v>167683</v>
      </c>
      <c r="P24310" s="1"/>
      <c r="Q24310" s="1"/>
      <c r="S24310" s="1" t="s">
        <v>3</v>
      </c>
      <c r="T24310" s="1" t="s">
        <v>58</v>
      </c>
      <c r="U24310" s="1" t="s">
        <v>59</v>
      </c>
      <c r="V24310" s="1" t="s">
        <v>60</v>
      </c>
      <c r="X24310" s="1" t="s">
        <v>61</v>
      </c>
      <c r="Y24310" s="1" t="s">
        <v>62</v>
      </c>
      <c r="Z24310" s="1" t="s">
        <v>63</v>
      </c>
      <c r="AA24310" s="1" t="s">
        <v>64</v>
      </c>
      <c r="AB24310" s="1" t="s">
        <v>167684</v>
      </c>
      <c r="AC24310" s="1" t="s">
        <v>167685</v>
      </c>
      <c r="AD24310" s="1" t="s">
        <v>0</v>
      </c>
      <c r="AE24310" s="1" t="s">
        <v>68</v>
      </c>
      <c r="AF24310" s="1"/>
      <c r="AG24310" s="1" t="s">
        <v>52</v>
      </c>
      <c r="AH24310" s="1" t="s">
        <v>167686</v>
      </c>
      <c r="AI24310" s="1" t="s">
        <v>0</v>
      </c>
      <c r="AJ24310" s="1" t="s">
        <v>0</v>
      </c>
      <c r="AK24310" s="1" t="s">
        <v>0</v>
      </c>
      <c r="AL24310" s="1" t="s">
        <v>0</v>
      </c>
      <c r="AM24310" s="1" t="s">
        <v>0</v>
      </c>
      <c r="AN24310" s="1" t="s">
        <v>0</v>
      </c>
      <c r="AO24310" s="1" t="s">
        <v>167685</v>
      </c>
      <c r="AP24310" s="1" t="s">
        <v>167687</v>
      </c>
      <c r="AQ24310">
        <v>192</v>
      </c>
      <c r="AR24310" s="1" t="s">
        <v>167688</v>
      </c>
      <c r="AS24310" s="1"/>
    </row>
    <row r="24311" spans="1:45" hidden="1" x14ac:dyDescent="0.25">
      <c r="A24311" s="1" t="s">
        <v>167689</v>
      </c>
      <c r="B24311" s="2">
        <v>44564</v>
      </c>
      <c r="C24311" s="1" t="s">
        <v>116</v>
      </c>
      <c r="D24311" s="1" t="s">
        <v>117</v>
      </c>
      <c r="E24311" s="1" t="s">
        <v>49</v>
      </c>
      <c r="F24311" s="1" t="s">
        <v>50</v>
      </c>
      <c r="G24311" s="1" t="s">
        <v>51</v>
      </c>
      <c r="H24311" s="1" t="s">
        <v>52</v>
      </c>
      <c r="I24311" s="1"/>
      <c r="J24311" s="1"/>
      <c r="K24311" s="1" t="s">
        <v>0</v>
      </c>
      <c r="L24311" s="1" t="s">
        <v>56</v>
      </c>
      <c r="M24311">
        <v>1</v>
      </c>
      <c r="N24311" s="1" t="s">
        <v>167690</v>
      </c>
      <c r="P24311" s="1"/>
      <c r="Q24311" s="1"/>
      <c r="S24311" s="1" t="s">
        <v>3</v>
      </c>
      <c r="T24311" s="1" t="s">
        <v>58</v>
      </c>
      <c r="U24311" s="1" t="s">
        <v>59</v>
      </c>
      <c r="V24311" s="1" t="s">
        <v>60</v>
      </c>
      <c r="X24311" s="1" t="s">
        <v>61</v>
      </c>
      <c r="Y24311" s="1" t="s">
        <v>62</v>
      </c>
      <c r="Z24311" s="1" t="s">
        <v>63</v>
      </c>
      <c r="AA24311" s="1" t="s">
        <v>64</v>
      </c>
      <c r="AB24311" s="1" t="s">
        <v>167691</v>
      </c>
      <c r="AC24311" s="1" t="s">
        <v>167692</v>
      </c>
      <c r="AD24311" s="1" t="s">
        <v>0</v>
      </c>
      <c r="AE24311" s="1" t="s">
        <v>68</v>
      </c>
      <c r="AF24311" s="1"/>
      <c r="AG24311" s="1" t="s">
        <v>52</v>
      </c>
      <c r="AH24311" s="1" t="s">
        <v>167693</v>
      </c>
      <c r="AI24311" s="1" t="s">
        <v>0</v>
      </c>
      <c r="AJ24311" s="1" t="s">
        <v>0</v>
      </c>
      <c r="AK24311" s="1" t="s">
        <v>0</v>
      </c>
      <c r="AL24311" s="1" t="s">
        <v>0</v>
      </c>
      <c r="AM24311" s="1" t="s">
        <v>0</v>
      </c>
      <c r="AN24311" s="1" t="s">
        <v>0</v>
      </c>
      <c r="AO24311" s="1" t="s">
        <v>167692</v>
      </c>
      <c r="AP24311" s="1" t="s">
        <v>167694</v>
      </c>
      <c r="AQ24311">
        <v>360</v>
      </c>
      <c r="AR24311" s="1" t="s">
        <v>167695</v>
      </c>
      <c r="AS24311" s="1"/>
    </row>
    <row r="24312" spans="1:45" hidden="1" x14ac:dyDescent="0.25">
      <c r="A24312" s="1" t="s">
        <v>167696</v>
      </c>
      <c r="B24312" s="2">
        <v>44564</v>
      </c>
      <c r="C24312" s="1" t="s">
        <v>116</v>
      </c>
      <c r="D24312" s="1" t="s">
        <v>117</v>
      </c>
      <c r="E24312" s="1" t="s">
        <v>49</v>
      </c>
      <c r="F24312" s="1" t="s">
        <v>50</v>
      </c>
      <c r="G24312" s="1" t="s">
        <v>95018</v>
      </c>
      <c r="H24312" s="1" t="s">
        <v>52</v>
      </c>
      <c r="I24312" s="1"/>
      <c r="J24312" s="1"/>
      <c r="K24312" s="1" t="s">
        <v>0</v>
      </c>
      <c r="L24312" s="1" t="s">
        <v>56</v>
      </c>
      <c r="M24312">
        <v>1</v>
      </c>
      <c r="N24312" s="1" t="s">
        <v>167697</v>
      </c>
      <c r="P24312" s="1"/>
      <c r="Q24312" s="1"/>
      <c r="S24312" s="1" t="s">
        <v>3</v>
      </c>
      <c r="T24312" s="1" t="s">
        <v>58</v>
      </c>
      <c r="U24312" s="1" t="s">
        <v>59</v>
      </c>
      <c r="V24312" s="1" t="s">
        <v>60</v>
      </c>
      <c r="X24312" s="1" t="s">
        <v>96</v>
      </c>
      <c r="Y24312" s="1" t="s">
        <v>62</v>
      </c>
      <c r="Z24312" s="1" t="s">
        <v>63</v>
      </c>
      <c r="AA24312" s="1" t="s">
        <v>64</v>
      </c>
      <c r="AB24312" s="1" t="s">
        <v>167698</v>
      </c>
      <c r="AC24312" s="1" t="s">
        <v>167699</v>
      </c>
      <c r="AD24312" s="1" t="s">
        <v>0</v>
      </c>
      <c r="AE24312" s="1" t="s">
        <v>68</v>
      </c>
      <c r="AF24312" s="1"/>
      <c r="AG24312" s="1" t="s">
        <v>52</v>
      </c>
      <c r="AH24312" s="1" t="s">
        <v>167700</v>
      </c>
      <c r="AI24312" s="1" t="s">
        <v>0</v>
      </c>
      <c r="AJ24312" s="1" t="s">
        <v>0</v>
      </c>
      <c r="AK24312" s="1" t="s">
        <v>0</v>
      </c>
      <c r="AL24312" s="1" t="s">
        <v>0</v>
      </c>
      <c r="AM24312" s="1" t="s">
        <v>0</v>
      </c>
      <c r="AN24312" s="1" t="s">
        <v>0</v>
      </c>
      <c r="AO24312" s="1" t="s">
        <v>167699</v>
      </c>
      <c r="AP24312" s="1" t="s">
        <v>167701</v>
      </c>
      <c r="AQ24312">
        <v>192</v>
      </c>
      <c r="AR24312" s="1" t="s">
        <v>167702</v>
      </c>
      <c r="AS24312" s="1"/>
    </row>
    <row r="24313" spans="1:45" hidden="1" x14ac:dyDescent="0.25">
      <c r="A24313" s="1" t="s">
        <v>167703</v>
      </c>
      <c r="B24313" s="2">
        <v>44564</v>
      </c>
      <c r="C24313" s="1" t="s">
        <v>160</v>
      </c>
      <c r="D24313" s="1" t="s">
        <v>161</v>
      </c>
      <c r="E24313" s="1" t="s">
        <v>49</v>
      </c>
      <c r="F24313" s="1" t="s">
        <v>50</v>
      </c>
      <c r="G24313" s="1" t="s">
        <v>51</v>
      </c>
      <c r="H24313" s="1" t="s">
        <v>52</v>
      </c>
      <c r="I24313" s="1"/>
      <c r="J24313" s="1"/>
      <c r="K24313" s="1" t="s">
        <v>0</v>
      </c>
      <c r="L24313" s="1" t="s">
        <v>215</v>
      </c>
      <c r="M24313">
        <v>1</v>
      </c>
      <c r="N24313" s="1" t="s">
        <v>167704</v>
      </c>
      <c r="P24313" s="1" t="s">
        <v>324</v>
      </c>
      <c r="Q24313" s="1" t="s">
        <v>288</v>
      </c>
      <c r="S24313" s="1" t="s">
        <v>3</v>
      </c>
      <c r="T24313" s="1" t="s">
        <v>124806</v>
      </c>
      <c r="U24313" s="1" t="s">
        <v>124807</v>
      </c>
      <c r="V24313" s="1" t="s">
        <v>60</v>
      </c>
      <c r="X24313" s="1" t="s">
        <v>61</v>
      </c>
      <c r="Y24313" s="1" t="s">
        <v>62</v>
      </c>
      <c r="Z24313" s="1" t="s">
        <v>63</v>
      </c>
      <c r="AA24313" s="1" t="s">
        <v>64</v>
      </c>
      <c r="AB24313" s="1" t="s">
        <v>167705</v>
      </c>
      <c r="AC24313" s="1" t="s">
        <v>167706</v>
      </c>
      <c r="AD24313" s="1" t="s">
        <v>0</v>
      </c>
      <c r="AE24313" s="1" t="s">
        <v>68</v>
      </c>
      <c r="AF24313" s="1"/>
      <c r="AG24313" s="1" t="s">
        <v>52</v>
      </c>
      <c r="AH24313" s="1" t="s">
        <v>167707</v>
      </c>
      <c r="AI24313" s="1" t="s">
        <v>0</v>
      </c>
      <c r="AJ24313" s="1" t="s">
        <v>0</v>
      </c>
      <c r="AK24313" s="1" t="s">
        <v>0</v>
      </c>
      <c r="AL24313" s="1" t="s">
        <v>0</v>
      </c>
      <c r="AM24313" s="1" t="s">
        <v>0</v>
      </c>
      <c r="AN24313" s="1" t="s">
        <v>0</v>
      </c>
      <c r="AO24313" s="1" t="s">
        <v>167706</v>
      </c>
      <c r="AP24313" s="1" t="s">
        <v>167708</v>
      </c>
      <c r="AQ24313">
        <v>360</v>
      </c>
      <c r="AR24313" s="1" t="s">
        <v>167709</v>
      </c>
      <c r="AS24313" s="1"/>
    </row>
    <row r="24314" spans="1:45" hidden="1" x14ac:dyDescent="0.25">
      <c r="A24314" s="1" t="s">
        <v>167710</v>
      </c>
      <c r="B24314" s="2">
        <v>44564</v>
      </c>
      <c r="C24314" s="1" t="s">
        <v>333</v>
      </c>
      <c r="D24314" s="1" t="s">
        <v>334</v>
      </c>
      <c r="E24314" s="1" t="s">
        <v>134</v>
      </c>
      <c r="F24314" s="1" t="s">
        <v>135</v>
      </c>
      <c r="G24314" s="1" t="s">
        <v>136</v>
      </c>
      <c r="H24314" s="1"/>
      <c r="I24314" s="1"/>
      <c r="J24314" s="1"/>
      <c r="K24314" s="1" t="s">
        <v>0</v>
      </c>
      <c r="L24314" s="1" t="s">
        <v>215</v>
      </c>
      <c r="M24314">
        <v>1</v>
      </c>
      <c r="N24314" s="1" t="s">
        <v>167711</v>
      </c>
      <c r="P24314" s="1" t="s">
        <v>324</v>
      </c>
      <c r="Q24314" s="1" t="s">
        <v>288</v>
      </c>
      <c r="S24314" s="1" t="s">
        <v>3</v>
      </c>
      <c r="T24314" s="1" t="s">
        <v>124806</v>
      </c>
      <c r="U24314" s="1" t="s">
        <v>124807</v>
      </c>
      <c r="V24314" s="1" t="s">
        <v>60</v>
      </c>
      <c r="X24314" s="1" t="s">
        <v>141</v>
      </c>
      <c r="Y24314" s="1" t="s">
        <v>62</v>
      </c>
      <c r="Z24314" s="1" t="s">
        <v>245</v>
      </c>
      <c r="AA24314" s="1" t="s">
        <v>64</v>
      </c>
      <c r="AB24314" s="1" t="s">
        <v>167712</v>
      </c>
      <c r="AC24314" s="1" t="s">
        <v>167713</v>
      </c>
      <c r="AD24314" s="1" t="s">
        <v>0</v>
      </c>
      <c r="AE24314" s="1" t="s">
        <v>68</v>
      </c>
      <c r="AF24314" s="1"/>
      <c r="AG24314" s="1"/>
      <c r="AH24314" s="1" t="s">
        <v>167714</v>
      </c>
      <c r="AI24314" s="1" t="s">
        <v>0</v>
      </c>
      <c r="AJ24314" s="1" t="s">
        <v>0</v>
      </c>
      <c r="AK24314" s="1" t="s">
        <v>0</v>
      </c>
      <c r="AL24314" s="1" t="s">
        <v>0</v>
      </c>
      <c r="AM24314" s="1" t="s">
        <v>0</v>
      </c>
      <c r="AN24314" s="1" t="s">
        <v>0</v>
      </c>
      <c r="AO24314" s="1" t="s">
        <v>167713</v>
      </c>
      <c r="AP24314" s="1" t="s">
        <v>167715</v>
      </c>
      <c r="AQ24314">
        <v>72</v>
      </c>
      <c r="AR24314" s="1" t="s">
        <v>167716</v>
      </c>
      <c r="AS24314" s="1"/>
    </row>
    <row r="24315" spans="1:45" hidden="1" x14ac:dyDescent="0.25">
      <c r="A24315" s="1" t="s">
        <v>167717</v>
      </c>
      <c r="B24315" s="2">
        <v>44564</v>
      </c>
      <c r="C24315" s="1" t="s">
        <v>47</v>
      </c>
      <c r="D24315" s="1" t="s">
        <v>20407</v>
      </c>
      <c r="E24315" s="1" t="s">
        <v>4710</v>
      </c>
      <c r="F24315" s="1" t="s">
        <v>4711</v>
      </c>
      <c r="G24315" s="1" t="s">
        <v>5226</v>
      </c>
      <c r="H24315" s="1"/>
      <c r="I24315" s="1"/>
      <c r="J24315" s="1"/>
      <c r="K24315" s="1" t="s">
        <v>0</v>
      </c>
      <c r="L24315" s="1" t="s">
        <v>56</v>
      </c>
      <c r="M24315">
        <v>1</v>
      </c>
      <c r="N24315" s="1" t="s">
        <v>167718</v>
      </c>
      <c r="P24315" s="1"/>
      <c r="Q24315" s="1"/>
      <c r="S24315" s="1" t="s">
        <v>3</v>
      </c>
      <c r="T24315" s="1" t="s">
        <v>58</v>
      </c>
      <c r="U24315" s="1" t="s">
        <v>59</v>
      </c>
      <c r="V24315" s="1" t="s">
        <v>60</v>
      </c>
      <c r="X24315" s="1" t="s">
        <v>61</v>
      </c>
      <c r="Y24315" s="1" t="s">
        <v>62</v>
      </c>
      <c r="Z24315" s="1" t="s">
        <v>63</v>
      </c>
      <c r="AA24315" s="1" t="s">
        <v>64</v>
      </c>
      <c r="AB24315" s="1" t="s">
        <v>167719</v>
      </c>
      <c r="AC24315" s="1" t="s">
        <v>167720</v>
      </c>
      <c r="AD24315" s="1" t="s">
        <v>0</v>
      </c>
      <c r="AE24315" s="1" t="s">
        <v>68</v>
      </c>
      <c r="AF24315" s="1"/>
      <c r="AG24315" s="1"/>
      <c r="AH24315" s="1" t="s">
        <v>167721</v>
      </c>
      <c r="AI24315" s="1" t="s">
        <v>0</v>
      </c>
      <c r="AJ24315" s="1" t="s">
        <v>0</v>
      </c>
      <c r="AK24315" s="1" t="s">
        <v>0</v>
      </c>
      <c r="AL24315" s="1" t="s">
        <v>0</v>
      </c>
      <c r="AM24315" s="1" t="s">
        <v>0</v>
      </c>
      <c r="AN24315" s="1" t="s">
        <v>0</v>
      </c>
      <c r="AO24315" s="1" t="s">
        <v>167720</v>
      </c>
      <c r="AP24315" s="1" t="s">
        <v>167722</v>
      </c>
      <c r="AQ24315">
        <v>192</v>
      </c>
      <c r="AR24315" s="1" t="s">
        <v>167723</v>
      </c>
      <c r="AS24315" s="1"/>
    </row>
    <row r="24316" spans="1:45" hidden="1" x14ac:dyDescent="0.25">
      <c r="A24316" s="1" t="s">
        <v>167724</v>
      </c>
      <c r="B24316" s="2">
        <v>44564</v>
      </c>
      <c r="C24316" s="1" t="s">
        <v>47</v>
      </c>
      <c r="D24316" s="1" t="s">
        <v>48</v>
      </c>
      <c r="E24316" s="1" t="s">
        <v>49</v>
      </c>
      <c r="F24316" s="1" t="s">
        <v>50</v>
      </c>
      <c r="G24316" s="1" t="s">
        <v>95018</v>
      </c>
      <c r="H24316" s="1" t="s">
        <v>52</v>
      </c>
      <c r="I24316" s="1"/>
      <c r="J24316" s="1"/>
      <c r="K24316" s="1" t="s">
        <v>0</v>
      </c>
      <c r="L24316" s="1" t="s">
        <v>56</v>
      </c>
      <c r="M24316">
        <v>1</v>
      </c>
      <c r="N24316" s="1" t="s">
        <v>167725</v>
      </c>
      <c r="P24316" s="1"/>
      <c r="Q24316" s="1"/>
      <c r="S24316" s="1" t="s">
        <v>3</v>
      </c>
      <c r="T24316" s="1" t="s">
        <v>58</v>
      </c>
      <c r="U24316" s="1" t="s">
        <v>59</v>
      </c>
      <c r="V24316" s="1" t="s">
        <v>60</v>
      </c>
      <c r="W24316" t="s">
        <v>5177</v>
      </c>
      <c r="X24316" s="1" t="s">
        <v>96</v>
      </c>
      <c r="Y24316" s="1" t="s">
        <v>62</v>
      </c>
      <c r="Z24316" s="1" t="s">
        <v>63</v>
      </c>
      <c r="AA24316" s="1" t="s">
        <v>64</v>
      </c>
      <c r="AB24316" s="1" t="s">
        <v>167726</v>
      </c>
      <c r="AC24316" s="1" t="s">
        <v>167727</v>
      </c>
      <c r="AD24316" s="1" t="s">
        <v>0</v>
      </c>
      <c r="AE24316" s="1" t="s">
        <v>142347</v>
      </c>
      <c r="AF24316" s="1"/>
      <c r="AG24316" s="1" t="s">
        <v>52</v>
      </c>
      <c r="AH24316" s="1" t="s">
        <v>167728</v>
      </c>
      <c r="AI24316" s="1" t="s">
        <v>0</v>
      </c>
      <c r="AJ24316" s="1" t="s">
        <v>0</v>
      </c>
      <c r="AK24316" s="1" t="s">
        <v>0</v>
      </c>
      <c r="AL24316" s="1" t="s">
        <v>0</v>
      </c>
      <c r="AM24316" s="1" t="s">
        <v>0</v>
      </c>
      <c r="AN24316" s="1" t="s">
        <v>0</v>
      </c>
      <c r="AO24316" s="1" t="s">
        <v>167727</v>
      </c>
      <c r="AP24316" s="1" t="s">
        <v>167729</v>
      </c>
      <c r="AQ24316">
        <v>192</v>
      </c>
      <c r="AR24316" s="1" t="s">
        <v>167730</v>
      </c>
      <c r="AS24316" s="1"/>
    </row>
    <row r="24317" spans="1:45" hidden="1" x14ac:dyDescent="0.25">
      <c r="A24317" s="1" t="s">
        <v>167731</v>
      </c>
      <c r="B24317" s="2">
        <v>44564</v>
      </c>
      <c r="C24317" s="1" t="s">
        <v>393</v>
      </c>
      <c r="D24317" s="1" t="s">
        <v>394</v>
      </c>
      <c r="E24317" s="1" t="s">
        <v>103</v>
      </c>
      <c r="F24317" s="1" t="s">
        <v>104</v>
      </c>
      <c r="G24317" s="1" t="s">
        <v>2492</v>
      </c>
      <c r="H24317" s="1" t="s">
        <v>52</v>
      </c>
      <c r="I24317" s="1"/>
      <c r="J24317" s="1"/>
      <c r="K24317" s="1" t="s">
        <v>0</v>
      </c>
      <c r="L24317" s="1" t="s">
        <v>56</v>
      </c>
      <c r="M24317">
        <v>1</v>
      </c>
      <c r="N24317" s="1" t="s">
        <v>167732</v>
      </c>
      <c r="P24317" s="1"/>
      <c r="Q24317" s="1"/>
      <c r="S24317" s="1" t="s">
        <v>3</v>
      </c>
      <c r="T24317" s="1" t="s">
        <v>58</v>
      </c>
      <c r="U24317" s="1" t="s">
        <v>59</v>
      </c>
      <c r="V24317" s="1" t="s">
        <v>60</v>
      </c>
      <c r="X24317" s="1" t="s">
        <v>61</v>
      </c>
      <c r="Y24317" s="1" t="s">
        <v>62</v>
      </c>
      <c r="Z24317" s="1" t="s">
        <v>63</v>
      </c>
      <c r="AA24317" s="1" t="s">
        <v>64</v>
      </c>
      <c r="AB24317" s="1" t="s">
        <v>167733</v>
      </c>
      <c r="AC24317" s="1" t="s">
        <v>167734</v>
      </c>
      <c r="AD24317" s="1" t="s">
        <v>0</v>
      </c>
      <c r="AE24317" s="1" t="s">
        <v>68</v>
      </c>
      <c r="AF24317" s="1"/>
      <c r="AG24317" s="1" t="s">
        <v>52</v>
      </c>
      <c r="AH24317" s="1" t="s">
        <v>167735</v>
      </c>
      <c r="AI24317" s="1" t="s">
        <v>0</v>
      </c>
      <c r="AJ24317" s="1" t="s">
        <v>0</v>
      </c>
      <c r="AK24317" s="1" t="s">
        <v>0</v>
      </c>
      <c r="AL24317" s="1" t="s">
        <v>0</v>
      </c>
      <c r="AM24317" s="1" t="s">
        <v>0</v>
      </c>
      <c r="AN24317" s="1" t="s">
        <v>0</v>
      </c>
      <c r="AO24317" s="1" t="s">
        <v>167734</v>
      </c>
      <c r="AP24317" s="1" t="s">
        <v>167736</v>
      </c>
      <c r="AQ24317">
        <v>192</v>
      </c>
      <c r="AR24317" s="1" t="s">
        <v>167737</v>
      </c>
      <c r="AS24317" s="1"/>
    </row>
    <row r="24318" spans="1:45" hidden="1" x14ac:dyDescent="0.25">
      <c r="A24318" s="1" t="s">
        <v>167738</v>
      </c>
      <c r="B24318" s="2">
        <v>44564</v>
      </c>
      <c r="C24318" s="1" t="s">
        <v>78</v>
      </c>
      <c r="D24318" s="1" t="s">
        <v>79</v>
      </c>
      <c r="E24318" s="1" t="s">
        <v>103</v>
      </c>
      <c r="F24318" s="1" t="s">
        <v>104</v>
      </c>
      <c r="G24318" s="1" t="s">
        <v>18039</v>
      </c>
      <c r="H24318" s="1" t="s">
        <v>52</v>
      </c>
      <c r="I24318" s="1"/>
      <c r="J24318" s="1"/>
      <c r="K24318" s="1" t="s">
        <v>0</v>
      </c>
      <c r="L24318" s="1" t="s">
        <v>215</v>
      </c>
      <c r="M24318">
        <v>1</v>
      </c>
      <c r="N24318" s="1" t="s">
        <v>167739</v>
      </c>
      <c r="P24318" s="1" t="s">
        <v>217</v>
      </c>
      <c r="Q24318" s="1" t="s">
        <v>288</v>
      </c>
      <c r="S24318" s="1" t="s">
        <v>3</v>
      </c>
      <c r="T24318" s="1" t="s">
        <v>124806</v>
      </c>
      <c r="U24318" s="1" t="s">
        <v>124807</v>
      </c>
      <c r="V24318" s="1" t="s">
        <v>60</v>
      </c>
      <c r="X24318" s="1" t="s">
        <v>141</v>
      </c>
      <c r="Y24318" s="1" t="s">
        <v>62</v>
      </c>
      <c r="Z24318" s="1" t="s">
        <v>245</v>
      </c>
      <c r="AA24318" s="1" t="s">
        <v>64</v>
      </c>
      <c r="AB24318" s="1" t="s">
        <v>167740</v>
      </c>
      <c r="AC24318" s="1" t="s">
        <v>167741</v>
      </c>
      <c r="AD24318" s="1" t="s">
        <v>0</v>
      </c>
      <c r="AE24318" s="1" t="s">
        <v>238</v>
      </c>
      <c r="AF24318" s="1"/>
      <c r="AG24318" s="1" t="s">
        <v>52</v>
      </c>
      <c r="AH24318" s="1" t="s">
        <v>167742</v>
      </c>
      <c r="AI24318" s="1" t="s">
        <v>0</v>
      </c>
      <c r="AJ24318" s="1" t="s">
        <v>0</v>
      </c>
      <c r="AK24318" s="1" t="s">
        <v>0</v>
      </c>
      <c r="AL24318" s="1" t="s">
        <v>0</v>
      </c>
      <c r="AM24318" s="1" t="s">
        <v>0</v>
      </c>
      <c r="AN24318" s="1" t="s">
        <v>0</v>
      </c>
      <c r="AO24318" s="1" t="s">
        <v>167741</v>
      </c>
      <c r="AP24318" s="1" t="s">
        <v>167743</v>
      </c>
      <c r="AQ24318">
        <v>88</v>
      </c>
      <c r="AR24318" s="1" t="s">
        <v>167744</v>
      </c>
      <c r="AS24318" s="1"/>
    </row>
    <row r="24319" spans="1:45" hidden="1" x14ac:dyDescent="0.25">
      <c r="A24319" s="1" t="s">
        <v>167745</v>
      </c>
      <c r="B24319" s="2">
        <v>44564</v>
      </c>
      <c r="C24319" s="1" t="s">
        <v>116</v>
      </c>
      <c r="D24319" s="1" t="s">
        <v>117</v>
      </c>
      <c r="E24319" s="1" t="s">
        <v>91</v>
      </c>
      <c r="F24319" s="1" t="s">
        <v>362</v>
      </c>
      <c r="G24319" s="1" t="s">
        <v>24712</v>
      </c>
      <c r="H24319" s="1" t="s">
        <v>52</v>
      </c>
      <c r="I24319" s="1"/>
      <c r="J24319" s="1"/>
      <c r="K24319" s="1" t="s">
        <v>0</v>
      </c>
      <c r="L24319" s="1" t="s">
        <v>56</v>
      </c>
      <c r="M24319">
        <v>1</v>
      </c>
      <c r="N24319" s="1" t="s">
        <v>167746</v>
      </c>
      <c r="P24319" s="1"/>
      <c r="Q24319" s="1"/>
      <c r="S24319" s="1" t="s">
        <v>3</v>
      </c>
      <c r="T24319" s="1" t="s">
        <v>58</v>
      </c>
      <c r="U24319" s="1" t="s">
        <v>59</v>
      </c>
      <c r="V24319" s="1" t="s">
        <v>60</v>
      </c>
      <c r="X24319" s="1" t="s">
        <v>96</v>
      </c>
      <c r="Y24319" s="1" t="s">
        <v>62</v>
      </c>
      <c r="Z24319" s="1" t="s">
        <v>63</v>
      </c>
      <c r="AA24319" s="1" t="s">
        <v>64</v>
      </c>
      <c r="AB24319" s="1" t="s">
        <v>167747</v>
      </c>
      <c r="AC24319" s="1" t="s">
        <v>167748</v>
      </c>
      <c r="AD24319" s="1" t="s">
        <v>0</v>
      </c>
      <c r="AE24319" s="1" t="s">
        <v>68</v>
      </c>
      <c r="AF24319" s="1"/>
      <c r="AG24319" s="1" t="s">
        <v>52</v>
      </c>
      <c r="AH24319" s="1" t="s">
        <v>167749</v>
      </c>
      <c r="AI24319" s="1" t="s">
        <v>0</v>
      </c>
      <c r="AJ24319" s="1" t="s">
        <v>0</v>
      </c>
      <c r="AK24319" s="1" t="s">
        <v>0</v>
      </c>
      <c r="AL24319" s="1" t="s">
        <v>0</v>
      </c>
      <c r="AM24319" s="1" t="s">
        <v>0</v>
      </c>
      <c r="AN24319" s="1" t="s">
        <v>0</v>
      </c>
      <c r="AO24319" s="1" t="s">
        <v>167748</v>
      </c>
      <c r="AP24319" s="1" t="s">
        <v>167750</v>
      </c>
      <c r="AQ24319">
        <v>192</v>
      </c>
      <c r="AR24319" s="1" t="s">
        <v>167751</v>
      </c>
      <c r="AS24319" s="1"/>
    </row>
    <row r="24320" spans="1:45" hidden="1" x14ac:dyDescent="0.25">
      <c r="A24320" s="1" t="s">
        <v>167752</v>
      </c>
      <c r="B24320" s="2">
        <v>44564</v>
      </c>
      <c r="C24320" s="1" t="s">
        <v>116</v>
      </c>
      <c r="D24320" s="1" t="s">
        <v>117</v>
      </c>
      <c r="E24320" s="1" t="s">
        <v>49</v>
      </c>
      <c r="F24320" s="1" t="s">
        <v>50</v>
      </c>
      <c r="G24320" s="1" t="s">
        <v>51</v>
      </c>
      <c r="H24320" s="1" t="s">
        <v>52</v>
      </c>
      <c r="I24320" s="1"/>
      <c r="J24320" s="1"/>
      <c r="K24320" s="1" t="s">
        <v>0</v>
      </c>
      <c r="L24320" s="1" t="s">
        <v>56</v>
      </c>
      <c r="M24320">
        <v>1</v>
      </c>
      <c r="N24320" s="1" t="s">
        <v>167753</v>
      </c>
      <c r="P24320" s="1"/>
      <c r="Q24320" s="1"/>
      <c r="S24320" s="1" t="s">
        <v>3</v>
      </c>
      <c r="T24320" s="1" t="s">
        <v>58</v>
      </c>
      <c r="U24320" s="1" t="s">
        <v>59</v>
      </c>
      <c r="V24320" s="1" t="s">
        <v>60</v>
      </c>
      <c r="X24320" s="1" t="s">
        <v>61</v>
      </c>
      <c r="Y24320" s="1" t="s">
        <v>62</v>
      </c>
      <c r="Z24320" s="1" t="s">
        <v>63</v>
      </c>
      <c r="AA24320" s="1" t="s">
        <v>64</v>
      </c>
      <c r="AB24320" s="1" t="s">
        <v>167754</v>
      </c>
      <c r="AC24320" s="1" t="s">
        <v>167755</v>
      </c>
      <c r="AD24320" s="1" t="s">
        <v>0</v>
      </c>
      <c r="AE24320" s="1" t="s">
        <v>68</v>
      </c>
      <c r="AF24320" s="1"/>
      <c r="AG24320" s="1" t="s">
        <v>52</v>
      </c>
      <c r="AH24320" s="1" t="s">
        <v>167756</v>
      </c>
      <c r="AI24320" s="1" t="s">
        <v>0</v>
      </c>
      <c r="AJ24320" s="1" t="s">
        <v>0</v>
      </c>
      <c r="AK24320" s="1" t="s">
        <v>0</v>
      </c>
      <c r="AL24320" s="1" t="s">
        <v>0</v>
      </c>
      <c r="AM24320" s="1" t="s">
        <v>0</v>
      </c>
      <c r="AN24320" s="1" t="s">
        <v>0</v>
      </c>
      <c r="AO24320" s="1" t="s">
        <v>167755</v>
      </c>
      <c r="AP24320" s="1" t="s">
        <v>167757</v>
      </c>
      <c r="AQ24320">
        <v>360</v>
      </c>
      <c r="AR24320" s="1" t="s">
        <v>167758</v>
      </c>
      <c r="AS24320" s="1"/>
    </row>
    <row r="24321" spans="1:45" hidden="1" x14ac:dyDescent="0.25">
      <c r="A24321" s="1" t="s">
        <v>167759</v>
      </c>
      <c r="B24321" s="2">
        <v>44564</v>
      </c>
      <c r="C24321" s="1" t="s">
        <v>742</v>
      </c>
      <c r="D24321" s="1" t="s">
        <v>743</v>
      </c>
      <c r="E24321" s="1" t="s">
        <v>103</v>
      </c>
      <c r="F24321" s="1" t="s">
        <v>104</v>
      </c>
      <c r="G24321" s="1" t="s">
        <v>18039</v>
      </c>
      <c r="H24321" s="1" t="s">
        <v>52</v>
      </c>
      <c r="I24321" s="1"/>
      <c r="J24321" s="1"/>
      <c r="K24321" s="1" t="s">
        <v>0</v>
      </c>
      <c r="L24321" s="1" t="s">
        <v>56</v>
      </c>
      <c r="M24321">
        <v>1</v>
      </c>
      <c r="N24321" s="1" t="s">
        <v>167760</v>
      </c>
      <c r="P24321" s="1"/>
      <c r="Q24321" s="1"/>
      <c r="S24321" s="1" t="s">
        <v>3</v>
      </c>
      <c r="T24321" s="1" t="s">
        <v>58</v>
      </c>
      <c r="U24321" s="1" t="s">
        <v>59</v>
      </c>
      <c r="V24321" s="1" t="s">
        <v>60</v>
      </c>
      <c r="X24321" s="1" t="s">
        <v>141</v>
      </c>
      <c r="Y24321" s="1" t="s">
        <v>62</v>
      </c>
      <c r="Z24321" s="1" t="s">
        <v>63</v>
      </c>
      <c r="AA24321" s="1" t="s">
        <v>64</v>
      </c>
      <c r="AB24321" s="1" t="s">
        <v>167761</v>
      </c>
      <c r="AC24321" s="1" t="s">
        <v>167762</v>
      </c>
      <c r="AD24321" s="1" t="s">
        <v>0</v>
      </c>
      <c r="AE24321" s="1" t="s">
        <v>68</v>
      </c>
      <c r="AF24321" s="1"/>
      <c r="AG24321" s="1" t="s">
        <v>52</v>
      </c>
      <c r="AH24321" s="1" t="s">
        <v>167763</v>
      </c>
      <c r="AI24321" s="1" t="s">
        <v>0</v>
      </c>
      <c r="AJ24321" s="1" t="s">
        <v>0</v>
      </c>
      <c r="AK24321" s="1" t="s">
        <v>0</v>
      </c>
      <c r="AL24321" s="1" t="s">
        <v>0</v>
      </c>
      <c r="AM24321" s="1" t="s">
        <v>0</v>
      </c>
      <c r="AN24321" s="1" t="s">
        <v>0</v>
      </c>
      <c r="AO24321" s="1" t="s">
        <v>167762</v>
      </c>
      <c r="AP24321" s="1" t="s">
        <v>167764</v>
      </c>
      <c r="AQ24321">
        <v>88</v>
      </c>
      <c r="AR24321" s="1" t="s">
        <v>167765</v>
      </c>
      <c r="AS24321" s="1"/>
    </row>
    <row r="24322" spans="1:45" hidden="1" x14ac:dyDescent="0.25">
      <c r="A24322" s="1" t="s">
        <v>167766</v>
      </c>
      <c r="B24322" s="2">
        <v>44564</v>
      </c>
      <c r="C24322" s="1" t="s">
        <v>742</v>
      </c>
      <c r="D24322" s="1" t="s">
        <v>743</v>
      </c>
      <c r="E24322" s="1" t="s">
        <v>49</v>
      </c>
      <c r="F24322" s="1" t="s">
        <v>50</v>
      </c>
      <c r="G24322" s="1" t="s">
        <v>51</v>
      </c>
      <c r="H24322" s="1" t="s">
        <v>52</v>
      </c>
      <c r="I24322" s="1"/>
      <c r="J24322" s="1"/>
      <c r="K24322" s="1" t="s">
        <v>0</v>
      </c>
      <c r="L24322" s="1" t="s">
        <v>56</v>
      </c>
      <c r="M24322">
        <v>1</v>
      </c>
      <c r="N24322" s="1" t="s">
        <v>167767</v>
      </c>
      <c r="P24322" s="1"/>
      <c r="Q24322" s="1"/>
      <c r="S24322" s="1" t="s">
        <v>3</v>
      </c>
      <c r="T24322" s="1" t="s">
        <v>58</v>
      </c>
      <c r="U24322" s="1" t="s">
        <v>59</v>
      </c>
      <c r="V24322" s="1" t="s">
        <v>60</v>
      </c>
      <c r="X24322" s="1" t="s">
        <v>61</v>
      </c>
      <c r="Y24322" s="1" t="s">
        <v>62</v>
      </c>
      <c r="Z24322" s="1" t="s">
        <v>63</v>
      </c>
      <c r="AA24322" s="1" t="s">
        <v>64</v>
      </c>
      <c r="AB24322" s="1" t="s">
        <v>167768</v>
      </c>
      <c r="AC24322" s="1" t="s">
        <v>167769</v>
      </c>
      <c r="AD24322" s="1" t="s">
        <v>0</v>
      </c>
      <c r="AE24322" s="1" t="s">
        <v>68</v>
      </c>
      <c r="AF24322" s="1"/>
      <c r="AG24322" s="1" t="s">
        <v>52</v>
      </c>
      <c r="AH24322" s="1" t="s">
        <v>167770</v>
      </c>
      <c r="AI24322" s="1" t="s">
        <v>0</v>
      </c>
      <c r="AJ24322" s="1" t="s">
        <v>0</v>
      </c>
      <c r="AK24322" s="1" t="s">
        <v>0</v>
      </c>
      <c r="AL24322" s="1" t="s">
        <v>0</v>
      </c>
      <c r="AM24322" s="1" t="s">
        <v>0</v>
      </c>
      <c r="AN24322" s="1" t="s">
        <v>0</v>
      </c>
      <c r="AO24322" s="1" t="s">
        <v>167769</v>
      </c>
      <c r="AP24322" s="1" t="s">
        <v>167771</v>
      </c>
      <c r="AQ24322">
        <v>360</v>
      </c>
      <c r="AR24322" s="1" t="s">
        <v>167772</v>
      </c>
      <c r="AS24322" s="1"/>
    </row>
    <row r="24323" spans="1:45" hidden="1" x14ac:dyDescent="0.25">
      <c r="A24323" s="1" t="s">
        <v>167773</v>
      </c>
      <c r="B24323" s="2">
        <v>44564</v>
      </c>
      <c r="C24323" s="1" t="s">
        <v>47</v>
      </c>
      <c r="D24323" s="1" t="s">
        <v>11084</v>
      </c>
      <c r="E24323" s="1" t="s">
        <v>12968</v>
      </c>
      <c r="F24323" s="1" t="s">
        <v>89794</v>
      </c>
      <c r="G24323" s="1" t="s">
        <v>119962</v>
      </c>
      <c r="H24323" s="1" t="s">
        <v>234</v>
      </c>
      <c r="I24323" s="1"/>
      <c r="J24323" s="1"/>
      <c r="K24323" s="1" t="s">
        <v>0</v>
      </c>
      <c r="L24323" s="1" t="s">
        <v>56</v>
      </c>
      <c r="M24323">
        <v>1</v>
      </c>
      <c r="N24323" s="1" t="s">
        <v>167774</v>
      </c>
      <c r="P24323" s="1"/>
      <c r="Q24323" s="1"/>
      <c r="S24323" s="1" t="s">
        <v>3</v>
      </c>
      <c r="T24323" s="1" t="s">
        <v>58</v>
      </c>
      <c r="U24323" s="1" t="s">
        <v>59</v>
      </c>
      <c r="V24323" s="1" t="s">
        <v>60</v>
      </c>
      <c r="X24323" s="1" t="s">
        <v>141</v>
      </c>
      <c r="Y24323" s="1" t="s">
        <v>684</v>
      </c>
      <c r="Z24323" s="1" t="s">
        <v>245</v>
      </c>
      <c r="AA24323" s="1" t="s">
        <v>64</v>
      </c>
      <c r="AB24323" s="1" t="s">
        <v>167775</v>
      </c>
      <c r="AC24323" s="1" t="s">
        <v>167776</v>
      </c>
      <c r="AD24323" s="1" t="s">
        <v>0</v>
      </c>
      <c r="AE24323" s="1" t="s">
        <v>68</v>
      </c>
      <c r="AF24323" s="1"/>
      <c r="AG24323" s="1" t="s">
        <v>234</v>
      </c>
      <c r="AH24323" s="1" t="s">
        <v>167777</v>
      </c>
      <c r="AI24323" s="1" t="s">
        <v>0</v>
      </c>
      <c r="AJ24323" s="1" t="s">
        <v>0</v>
      </c>
      <c r="AK24323" s="1" t="s">
        <v>0</v>
      </c>
      <c r="AL24323" s="1" t="s">
        <v>0</v>
      </c>
      <c r="AM24323" s="1" t="s">
        <v>0</v>
      </c>
      <c r="AN24323" s="1" t="s">
        <v>0</v>
      </c>
      <c r="AO24323" s="1" t="s">
        <v>167776</v>
      </c>
      <c r="AP24323" s="1" t="s">
        <v>167778</v>
      </c>
      <c r="AQ24323">
        <v>1</v>
      </c>
      <c r="AR24323" s="1"/>
      <c r="AS24323" s="1"/>
    </row>
    <row r="24324" spans="1:45" hidden="1" x14ac:dyDescent="0.25">
      <c r="A24324" s="1" t="s">
        <v>167779</v>
      </c>
      <c r="B24324" s="2">
        <v>44564</v>
      </c>
      <c r="C24324" s="1" t="s">
        <v>47</v>
      </c>
      <c r="D24324" s="1" t="s">
        <v>20391</v>
      </c>
      <c r="E24324" s="1" t="s">
        <v>103</v>
      </c>
      <c r="F24324" s="1" t="s">
        <v>104</v>
      </c>
      <c r="G24324" s="1" t="s">
        <v>18039</v>
      </c>
      <c r="H24324" s="1" t="s">
        <v>52</v>
      </c>
      <c r="I24324" s="1"/>
      <c r="J24324" s="1"/>
      <c r="K24324" s="1" t="s">
        <v>0</v>
      </c>
      <c r="L24324" s="1" t="s">
        <v>56</v>
      </c>
      <c r="M24324">
        <v>1</v>
      </c>
      <c r="N24324" s="1" t="s">
        <v>35011</v>
      </c>
      <c r="P24324" s="1"/>
      <c r="Q24324" s="1"/>
      <c r="S24324" s="1" t="s">
        <v>3</v>
      </c>
      <c r="T24324" s="1" t="s">
        <v>58</v>
      </c>
      <c r="U24324" s="1" t="s">
        <v>59</v>
      </c>
      <c r="V24324" s="1" t="s">
        <v>60</v>
      </c>
      <c r="X24324" s="1" t="s">
        <v>141</v>
      </c>
      <c r="Y24324" s="1" t="s">
        <v>62</v>
      </c>
      <c r="Z24324" s="1" t="s">
        <v>121787</v>
      </c>
      <c r="AA24324" s="1" t="s">
        <v>1721</v>
      </c>
      <c r="AB24324" s="1" t="s">
        <v>167780</v>
      </c>
      <c r="AC24324" s="1" t="s">
        <v>167781</v>
      </c>
      <c r="AD24324" s="1" t="s">
        <v>0</v>
      </c>
      <c r="AE24324" s="1" t="s">
        <v>68</v>
      </c>
      <c r="AF24324" s="1"/>
      <c r="AG24324" s="1" t="s">
        <v>52</v>
      </c>
      <c r="AH24324" s="1" t="s">
        <v>167782</v>
      </c>
      <c r="AI24324" s="1" t="s">
        <v>0</v>
      </c>
      <c r="AJ24324" s="1" t="s">
        <v>0</v>
      </c>
      <c r="AK24324" s="1" t="s">
        <v>0</v>
      </c>
      <c r="AL24324" s="1" t="s">
        <v>0</v>
      </c>
      <c r="AM24324" s="1" t="s">
        <v>0</v>
      </c>
      <c r="AN24324" s="1" t="s">
        <v>0</v>
      </c>
      <c r="AO24324" s="1" t="s">
        <v>167783</v>
      </c>
      <c r="AP24324" s="1" t="s">
        <v>167784</v>
      </c>
      <c r="AQ24324">
        <v>88</v>
      </c>
      <c r="AR24324" s="1" t="s">
        <v>167785</v>
      </c>
      <c r="AS24324" s="1"/>
    </row>
    <row r="24325" spans="1:45" hidden="1" x14ac:dyDescent="0.25">
      <c r="A24325" s="1" t="s">
        <v>167786</v>
      </c>
      <c r="B24325" s="2">
        <v>44564</v>
      </c>
      <c r="C24325" s="1" t="s">
        <v>47</v>
      </c>
      <c r="D24325" s="1" t="s">
        <v>20391</v>
      </c>
      <c r="E24325" s="1" t="s">
        <v>103</v>
      </c>
      <c r="F24325" s="1" t="s">
        <v>104</v>
      </c>
      <c r="G24325" s="1" t="s">
        <v>18039</v>
      </c>
      <c r="H24325" s="1" t="s">
        <v>52</v>
      </c>
      <c r="I24325" s="1"/>
      <c r="J24325" s="1"/>
      <c r="K24325" s="1" t="s">
        <v>0</v>
      </c>
      <c r="L24325" s="1" t="s">
        <v>56</v>
      </c>
      <c r="M24325">
        <v>1</v>
      </c>
      <c r="N24325" s="1" t="s">
        <v>167787</v>
      </c>
      <c r="P24325" s="1"/>
      <c r="Q24325" s="1"/>
      <c r="S24325" s="1" t="s">
        <v>3</v>
      </c>
      <c r="T24325" s="1" t="s">
        <v>58</v>
      </c>
      <c r="U24325" s="1" t="s">
        <v>59</v>
      </c>
      <c r="V24325" s="1" t="s">
        <v>60</v>
      </c>
      <c r="X24325" s="1" t="s">
        <v>141</v>
      </c>
      <c r="Y24325" s="1" t="s">
        <v>62</v>
      </c>
      <c r="Z24325" s="1" t="s">
        <v>121787</v>
      </c>
      <c r="AA24325" s="1" t="s">
        <v>1721</v>
      </c>
      <c r="AB24325" s="1" t="s">
        <v>167788</v>
      </c>
      <c r="AC24325" s="1" t="s">
        <v>167789</v>
      </c>
      <c r="AD24325" s="1" t="s">
        <v>0</v>
      </c>
      <c r="AE24325" s="1" t="s">
        <v>68</v>
      </c>
      <c r="AF24325" s="1"/>
      <c r="AG24325" s="1" t="s">
        <v>52</v>
      </c>
      <c r="AH24325" s="1" t="s">
        <v>167790</v>
      </c>
      <c r="AI24325" s="1" t="s">
        <v>0</v>
      </c>
      <c r="AJ24325" s="1" t="s">
        <v>0</v>
      </c>
      <c r="AK24325" s="1" t="s">
        <v>0</v>
      </c>
      <c r="AL24325" s="1" t="s">
        <v>0</v>
      </c>
      <c r="AM24325" s="1" t="s">
        <v>0</v>
      </c>
      <c r="AN24325" s="1" t="s">
        <v>0</v>
      </c>
      <c r="AO24325" s="1" t="s">
        <v>167789</v>
      </c>
      <c r="AP24325" s="1" t="s">
        <v>167791</v>
      </c>
      <c r="AQ24325">
        <v>88</v>
      </c>
      <c r="AR24325" s="1" t="s">
        <v>167792</v>
      </c>
      <c r="AS24325" s="1"/>
    </row>
    <row r="24326" spans="1:45" hidden="1" x14ac:dyDescent="0.25">
      <c r="A24326" s="1" t="s">
        <v>167793</v>
      </c>
      <c r="B24326" s="2">
        <v>44564</v>
      </c>
      <c r="C24326" s="1" t="s">
        <v>116</v>
      </c>
      <c r="D24326" s="1" t="s">
        <v>117</v>
      </c>
      <c r="E24326" s="1" t="s">
        <v>837</v>
      </c>
      <c r="F24326" s="1" t="s">
        <v>960</v>
      </c>
      <c r="G24326" s="1" t="s">
        <v>961</v>
      </c>
      <c r="H24326" s="1"/>
      <c r="I24326" s="1"/>
      <c r="J24326" s="1"/>
      <c r="K24326" s="1" t="s">
        <v>0</v>
      </c>
      <c r="L24326" s="1" t="s">
        <v>56</v>
      </c>
      <c r="M24326">
        <v>1</v>
      </c>
      <c r="N24326" s="1" t="s">
        <v>80</v>
      </c>
      <c r="P24326" s="1"/>
      <c r="Q24326" s="1"/>
      <c r="S24326" s="1" t="s">
        <v>3</v>
      </c>
      <c r="T24326" s="1" t="s">
        <v>58</v>
      </c>
      <c r="U24326" s="1" t="s">
        <v>59</v>
      </c>
      <c r="V24326" s="1" t="s">
        <v>60</v>
      </c>
      <c r="X24326" s="1" t="s">
        <v>96</v>
      </c>
      <c r="Y24326" s="1" t="s">
        <v>62</v>
      </c>
      <c r="Z24326" s="1" t="s">
        <v>245</v>
      </c>
      <c r="AA24326" s="1" t="s">
        <v>64</v>
      </c>
      <c r="AB24326" s="1" t="s">
        <v>167794</v>
      </c>
      <c r="AC24326" s="1" t="s">
        <v>167795</v>
      </c>
      <c r="AD24326" s="1" t="s">
        <v>0</v>
      </c>
      <c r="AE24326" s="1" t="s">
        <v>68</v>
      </c>
      <c r="AF24326" s="1"/>
      <c r="AG24326" s="1"/>
      <c r="AH24326" s="1" t="s">
        <v>167796</v>
      </c>
      <c r="AI24326" s="1" t="s">
        <v>0</v>
      </c>
      <c r="AJ24326" s="1" t="s">
        <v>0</v>
      </c>
      <c r="AK24326" s="1" t="s">
        <v>0</v>
      </c>
      <c r="AL24326" s="1" t="s">
        <v>0</v>
      </c>
      <c r="AM24326" s="1" t="s">
        <v>0</v>
      </c>
      <c r="AN24326" s="1" t="s">
        <v>0</v>
      </c>
      <c r="AO24326" s="1" t="s">
        <v>167795</v>
      </c>
      <c r="AP24326" s="1" t="s">
        <v>167797</v>
      </c>
      <c r="AQ24326">
        <v>192</v>
      </c>
      <c r="AR24326" s="1" t="s">
        <v>167798</v>
      </c>
      <c r="AS24326" s="1"/>
    </row>
    <row r="24327" spans="1:45" hidden="1" x14ac:dyDescent="0.25">
      <c r="A24327" s="1" t="s">
        <v>167799</v>
      </c>
      <c r="B24327" s="2">
        <v>44564</v>
      </c>
      <c r="C24327" s="1" t="s">
        <v>47</v>
      </c>
      <c r="D24327" s="1" t="s">
        <v>214</v>
      </c>
      <c r="E24327" s="1" t="s">
        <v>230</v>
      </c>
      <c r="F24327" s="1" t="s">
        <v>884</v>
      </c>
      <c r="G24327" s="1" t="s">
        <v>113878</v>
      </c>
      <c r="H24327" s="1" t="s">
        <v>52</v>
      </c>
      <c r="I24327" s="1"/>
      <c r="J24327" s="1"/>
      <c r="K24327" s="1" t="s">
        <v>0</v>
      </c>
      <c r="L24327" s="1" t="s">
        <v>56</v>
      </c>
      <c r="M24327">
        <v>1</v>
      </c>
      <c r="N24327" s="1" t="s">
        <v>167800</v>
      </c>
      <c r="P24327" s="1"/>
      <c r="Q24327" s="1"/>
      <c r="S24327" s="1" t="s">
        <v>3</v>
      </c>
      <c r="T24327" s="1" t="s">
        <v>58</v>
      </c>
      <c r="U24327" s="1" t="s">
        <v>59</v>
      </c>
      <c r="V24327" s="1" t="s">
        <v>60</v>
      </c>
      <c r="X24327" s="1" t="s">
        <v>96</v>
      </c>
      <c r="Y24327" s="1" t="s">
        <v>62</v>
      </c>
      <c r="Z24327" s="1" t="s">
        <v>63</v>
      </c>
      <c r="AA24327" s="1" t="s">
        <v>64</v>
      </c>
      <c r="AB24327" s="1" t="s">
        <v>167801</v>
      </c>
      <c r="AC24327" s="1" t="s">
        <v>167802</v>
      </c>
      <c r="AD24327" s="1" t="s">
        <v>0</v>
      </c>
      <c r="AE24327" s="1" t="s">
        <v>68</v>
      </c>
      <c r="AF24327" s="1"/>
      <c r="AG24327" s="1" t="s">
        <v>52</v>
      </c>
      <c r="AH24327" s="1" t="s">
        <v>167803</v>
      </c>
      <c r="AI24327" s="1" t="s">
        <v>0</v>
      </c>
      <c r="AJ24327" s="1" t="s">
        <v>0</v>
      </c>
      <c r="AK24327" s="1" t="s">
        <v>0</v>
      </c>
      <c r="AL24327" s="1" t="s">
        <v>0</v>
      </c>
      <c r="AM24327" s="1" t="s">
        <v>0</v>
      </c>
      <c r="AN24327" s="1" t="s">
        <v>0</v>
      </c>
      <c r="AO24327" s="1" t="s">
        <v>167802</v>
      </c>
      <c r="AP24327" s="1" t="s">
        <v>167804</v>
      </c>
      <c r="AQ24327">
        <v>192</v>
      </c>
      <c r="AR24327" s="1" t="s">
        <v>167805</v>
      </c>
      <c r="AS24327" s="1"/>
    </row>
    <row r="24328" spans="1:45" hidden="1" x14ac:dyDescent="0.25">
      <c r="A24328" s="1" t="s">
        <v>167806</v>
      </c>
      <c r="B24328" s="2">
        <v>44564</v>
      </c>
      <c r="C24328" s="1" t="s">
        <v>116</v>
      </c>
      <c r="D24328" s="1" t="s">
        <v>117</v>
      </c>
      <c r="E24328" s="1" t="s">
        <v>49</v>
      </c>
      <c r="F24328" s="1" t="s">
        <v>50</v>
      </c>
      <c r="G24328" s="1" t="s">
        <v>51</v>
      </c>
      <c r="H24328" s="1" t="s">
        <v>52</v>
      </c>
      <c r="I24328" s="1"/>
      <c r="J24328" s="1"/>
      <c r="K24328" s="1" t="s">
        <v>0</v>
      </c>
      <c r="L24328" s="1" t="s">
        <v>56</v>
      </c>
      <c r="M24328">
        <v>1</v>
      </c>
      <c r="N24328" s="1" t="s">
        <v>280</v>
      </c>
      <c r="P24328" s="1"/>
      <c r="Q24328" s="1"/>
      <c r="S24328" s="1" t="s">
        <v>3</v>
      </c>
      <c r="T24328" s="1" t="s">
        <v>58</v>
      </c>
      <c r="U24328" s="1" t="s">
        <v>59</v>
      </c>
      <c r="V24328" s="1" t="s">
        <v>60</v>
      </c>
      <c r="X24328" s="1" t="s">
        <v>61</v>
      </c>
      <c r="Y24328" s="1" t="s">
        <v>62</v>
      </c>
      <c r="Z24328" s="1" t="s">
        <v>63</v>
      </c>
      <c r="AA24328" s="1" t="s">
        <v>64</v>
      </c>
      <c r="AB24328" s="1" t="s">
        <v>167807</v>
      </c>
      <c r="AC24328" s="1" t="s">
        <v>167808</v>
      </c>
      <c r="AD24328" s="1" t="s">
        <v>0</v>
      </c>
      <c r="AE24328" s="1" t="s">
        <v>68</v>
      </c>
      <c r="AF24328" s="1"/>
      <c r="AG24328" s="1" t="s">
        <v>52</v>
      </c>
      <c r="AH24328" s="1" t="s">
        <v>167809</v>
      </c>
      <c r="AI24328" s="1" t="s">
        <v>0</v>
      </c>
      <c r="AJ24328" s="1" t="s">
        <v>0</v>
      </c>
      <c r="AK24328" s="1" t="s">
        <v>0</v>
      </c>
      <c r="AL24328" s="1" t="s">
        <v>0</v>
      </c>
      <c r="AM24328" s="1" t="s">
        <v>0</v>
      </c>
      <c r="AN24328" s="1" t="s">
        <v>0</v>
      </c>
      <c r="AO24328" s="1" t="s">
        <v>167808</v>
      </c>
      <c r="AP24328" s="1" t="s">
        <v>167810</v>
      </c>
      <c r="AQ24328">
        <v>360</v>
      </c>
      <c r="AR24328" s="1" t="s">
        <v>167811</v>
      </c>
      <c r="AS24328" s="1"/>
    </row>
    <row r="24329" spans="1:45" hidden="1" x14ac:dyDescent="0.25">
      <c r="A24329" s="1" t="s">
        <v>167812</v>
      </c>
      <c r="B24329" s="2">
        <v>44564</v>
      </c>
      <c r="C24329" s="1" t="s">
        <v>116</v>
      </c>
      <c r="D24329" s="1" t="s">
        <v>117</v>
      </c>
      <c r="E24329" s="1" t="s">
        <v>837</v>
      </c>
      <c r="F24329" s="1" t="s">
        <v>5504</v>
      </c>
      <c r="G24329" s="1" t="s">
        <v>96902</v>
      </c>
      <c r="H24329" s="1" t="s">
        <v>52</v>
      </c>
      <c r="I24329" s="1"/>
      <c r="J24329" s="1"/>
      <c r="K24329" s="1" t="s">
        <v>0</v>
      </c>
      <c r="L24329" s="1" t="s">
        <v>56</v>
      </c>
      <c r="M24329">
        <v>1</v>
      </c>
      <c r="N24329" s="1" t="s">
        <v>280</v>
      </c>
      <c r="P24329" s="1"/>
      <c r="Q24329" s="1"/>
      <c r="S24329" s="1" t="s">
        <v>3</v>
      </c>
      <c r="T24329" s="1" t="s">
        <v>58</v>
      </c>
      <c r="U24329" s="1" t="s">
        <v>59</v>
      </c>
      <c r="V24329" s="1" t="s">
        <v>60</v>
      </c>
      <c r="X24329" s="1" t="s">
        <v>96</v>
      </c>
      <c r="Y24329" s="1" t="s">
        <v>62</v>
      </c>
      <c r="Z24329" s="1" t="s">
        <v>63</v>
      </c>
      <c r="AA24329" s="1" t="s">
        <v>64</v>
      </c>
      <c r="AB24329" s="1" t="s">
        <v>167813</v>
      </c>
      <c r="AC24329" s="1" t="s">
        <v>167814</v>
      </c>
      <c r="AD24329" s="1" t="s">
        <v>0</v>
      </c>
      <c r="AE24329" s="1" t="s">
        <v>68</v>
      </c>
      <c r="AF24329" s="1"/>
      <c r="AG24329" s="1" t="s">
        <v>52</v>
      </c>
      <c r="AH24329" s="1" t="s">
        <v>167815</v>
      </c>
      <c r="AI24329" s="1" t="s">
        <v>0</v>
      </c>
      <c r="AJ24329" s="1" t="s">
        <v>0</v>
      </c>
      <c r="AK24329" s="1" t="s">
        <v>0</v>
      </c>
      <c r="AL24329" s="1" t="s">
        <v>0</v>
      </c>
      <c r="AM24329" s="1" t="s">
        <v>0</v>
      </c>
      <c r="AN24329" s="1" t="s">
        <v>0</v>
      </c>
      <c r="AO24329" s="1" t="s">
        <v>167814</v>
      </c>
      <c r="AP24329" s="1" t="s">
        <v>167816</v>
      </c>
      <c r="AQ24329">
        <v>192</v>
      </c>
      <c r="AR24329" s="1" t="s">
        <v>167817</v>
      </c>
      <c r="AS24329" s="1"/>
    </row>
    <row r="24330" spans="1:45" hidden="1" x14ac:dyDescent="0.25">
      <c r="A24330" s="1" t="s">
        <v>167818</v>
      </c>
      <c r="B24330" s="2">
        <v>44564</v>
      </c>
      <c r="C24330" s="1" t="s">
        <v>47</v>
      </c>
      <c r="D24330" s="1" t="s">
        <v>20407</v>
      </c>
      <c r="E24330" s="1" t="s">
        <v>103</v>
      </c>
      <c r="F24330" s="1" t="s">
        <v>62301</v>
      </c>
      <c r="G24330" s="1" t="s">
        <v>62302</v>
      </c>
      <c r="H24330" s="1" t="s">
        <v>52</v>
      </c>
      <c r="I24330" s="1"/>
      <c r="J24330" s="1"/>
      <c r="K24330" s="1" t="s">
        <v>0</v>
      </c>
      <c r="L24330" s="1" t="s">
        <v>215</v>
      </c>
      <c r="M24330">
        <v>1</v>
      </c>
      <c r="N24330" s="1" t="s">
        <v>167819</v>
      </c>
      <c r="P24330" s="1" t="s">
        <v>217</v>
      </c>
      <c r="Q24330" s="1" t="s">
        <v>288</v>
      </c>
      <c r="S24330" s="1" t="s">
        <v>3</v>
      </c>
      <c r="T24330" s="1" t="s">
        <v>124806</v>
      </c>
      <c r="U24330" s="1" t="s">
        <v>124807</v>
      </c>
      <c r="V24330" s="1" t="s">
        <v>60</v>
      </c>
      <c r="X24330" s="1" t="s">
        <v>61</v>
      </c>
      <c r="Y24330" s="1" t="s">
        <v>62</v>
      </c>
      <c r="Z24330" s="1" t="s">
        <v>63</v>
      </c>
      <c r="AA24330" s="1" t="s">
        <v>64</v>
      </c>
      <c r="AB24330" s="1" t="s">
        <v>167820</v>
      </c>
      <c r="AC24330" s="1" t="s">
        <v>167821</v>
      </c>
      <c r="AD24330" s="1" t="s">
        <v>0</v>
      </c>
      <c r="AE24330" s="1" t="s">
        <v>142273</v>
      </c>
      <c r="AF24330" s="1"/>
      <c r="AG24330" s="1" t="s">
        <v>52</v>
      </c>
      <c r="AH24330" s="1" t="s">
        <v>167822</v>
      </c>
      <c r="AI24330" s="1" t="s">
        <v>0</v>
      </c>
      <c r="AJ24330" s="1" t="s">
        <v>225</v>
      </c>
      <c r="AK24330" s="1" t="s">
        <v>145</v>
      </c>
      <c r="AL24330" s="1" t="s">
        <v>71</v>
      </c>
      <c r="AM24330" s="1" t="s">
        <v>84</v>
      </c>
      <c r="AN24330" s="1" t="s">
        <v>145</v>
      </c>
      <c r="AO24330" s="1" t="s">
        <v>167821</v>
      </c>
      <c r="AP24330" s="1" t="s">
        <v>167823</v>
      </c>
      <c r="AQ24330">
        <v>192</v>
      </c>
      <c r="AR24330" s="1" t="s">
        <v>167824</v>
      </c>
      <c r="AS24330" s="1"/>
    </row>
    <row r="24331" spans="1:45" hidden="1" x14ac:dyDescent="0.25">
      <c r="A24331" s="1" t="s">
        <v>167825</v>
      </c>
      <c r="B24331" s="2">
        <v>44564</v>
      </c>
      <c r="C24331" s="1" t="s">
        <v>116</v>
      </c>
      <c r="D24331" s="1" t="s">
        <v>117</v>
      </c>
      <c r="E24331" s="1" t="s">
        <v>103</v>
      </c>
      <c r="F24331" s="1" t="s">
        <v>62301</v>
      </c>
      <c r="G24331" s="1" t="s">
        <v>62302</v>
      </c>
      <c r="H24331" s="1" t="s">
        <v>52</v>
      </c>
      <c r="I24331" s="1"/>
      <c r="J24331" s="1"/>
      <c r="K24331" s="1" t="s">
        <v>0</v>
      </c>
      <c r="L24331" s="1" t="s">
        <v>56</v>
      </c>
      <c r="M24331">
        <v>1</v>
      </c>
      <c r="N24331" s="1" t="s">
        <v>280</v>
      </c>
      <c r="P24331" s="1"/>
      <c r="Q24331" s="1"/>
      <c r="S24331" s="1" t="s">
        <v>3</v>
      </c>
      <c r="T24331" s="1" t="s">
        <v>58</v>
      </c>
      <c r="U24331" s="1" t="s">
        <v>59</v>
      </c>
      <c r="V24331" s="1" t="s">
        <v>60</v>
      </c>
      <c r="X24331" s="1" t="s">
        <v>61</v>
      </c>
      <c r="Y24331" s="1" t="s">
        <v>62</v>
      </c>
      <c r="Z24331" s="1" t="s">
        <v>63</v>
      </c>
      <c r="AA24331" s="1" t="s">
        <v>64</v>
      </c>
      <c r="AB24331" s="1" t="s">
        <v>167826</v>
      </c>
      <c r="AC24331" s="1" t="s">
        <v>167827</v>
      </c>
      <c r="AD24331" s="1" t="s">
        <v>0</v>
      </c>
      <c r="AE24331" s="1" t="s">
        <v>68</v>
      </c>
      <c r="AF24331" s="1"/>
      <c r="AG24331" s="1" t="s">
        <v>52</v>
      </c>
      <c r="AH24331" s="1" t="s">
        <v>167828</v>
      </c>
      <c r="AI24331" s="1" t="s">
        <v>0</v>
      </c>
      <c r="AJ24331" s="1" t="s">
        <v>0</v>
      </c>
      <c r="AK24331" s="1" t="s">
        <v>0</v>
      </c>
      <c r="AL24331" s="1" t="s">
        <v>0</v>
      </c>
      <c r="AM24331" s="1" t="s">
        <v>0</v>
      </c>
      <c r="AN24331" s="1" t="s">
        <v>0</v>
      </c>
      <c r="AO24331" s="1" t="s">
        <v>167827</v>
      </c>
      <c r="AP24331" s="1" t="s">
        <v>167829</v>
      </c>
      <c r="AQ24331">
        <v>192</v>
      </c>
      <c r="AR24331" s="1" t="s">
        <v>167830</v>
      </c>
      <c r="AS24331" s="1"/>
    </row>
    <row r="24332" spans="1:45" hidden="1" x14ac:dyDescent="0.25">
      <c r="A24332" s="1" t="s">
        <v>167831</v>
      </c>
      <c r="B24332" s="2">
        <v>44564</v>
      </c>
      <c r="C24332" s="1" t="s">
        <v>116</v>
      </c>
      <c r="D24332" s="1" t="s">
        <v>117</v>
      </c>
      <c r="E24332" s="1" t="s">
        <v>230</v>
      </c>
      <c r="F24332" s="1" t="s">
        <v>884</v>
      </c>
      <c r="G24332" s="1" t="s">
        <v>113878</v>
      </c>
      <c r="H24332" s="1" t="s">
        <v>52</v>
      </c>
      <c r="I24332" s="1"/>
      <c r="J24332" s="1"/>
      <c r="K24332" s="1" t="s">
        <v>0</v>
      </c>
      <c r="L24332" s="1" t="s">
        <v>56</v>
      </c>
      <c r="M24332">
        <v>1</v>
      </c>
      <c r="N24332" s="1" t="s">
        <v>280</v>
      </c>
      <c r="P24332" s="1"/>
      <c r="Q24332" s="1"/>
      <c r="S24332" s="1" t="s">
        <v>3</v>
      </c>
      <c r="T24332" s="1" t="s">
        <v>58</v>
      </c>
      <c r="U24332" s="1" t="s">
        <v>59</v>
      </c>
      <c r="V24332" s="1" t="s">
        <v>60</v>
      </c>
      <c r="X24332" s="1" t="s">
        <v>96</v>
      </c>
      <c r="Y24332" s="1" t="s">
        <v>62</v>
      </c>
      <c r="Z24332" s="1" t="s">
        <v>63</v>
      </c>
      <c r="AA24332" s="1" t="s">
        <v>64</v>
      </c>
      <c r="AB24332" s="1" t="s">
        <v>167832</v>
      </c>
      <c r="AC24332" s="1" t="s">
        <v>167833</v>
      </c>
      <c r="AD24332" s="1" t="s">
        <v>0</v>
      </c>
      <c r="AE24332" s="1" t="s">
        <v>68</v>
      </c>
      <c r="AF24332" s="1"/>
      <c r="AG24332" s="1" t="s">
        <v>52</v>
      </c>
      <c r="AH24332" s="1" t="s">
        <v>167834</v>
      </c>
      <c r="AI24332" s="1" t="s">
        <v>0</v>
      </c>
      <c r="AJ24332" s="1" t="s">
        <v>0</v>
      </c>
      <c r="AK24332" s="1" t="s">
        <v>0</v>
      </c>
      <c r="AL24332" s="1" t="s">
        <v>0</v>
      </c>
      <c r="AM24332" s="1" t="s">
        <v>0</v>
      </c>
      <c r="AN24332" s="1" t="s">
        <v>0</v>
      </c>
      <c r="AO24332" s="1" t="s">
        <v>167833</v>
      </c>
      <c r="AP24332" s="1" t="s">
        <v>167835</v>
      </c>
      <c r="AQ24332">
        <v>192</v>
      </c>
      <c r="AR24332" s="1" t="s">
        <v>167836</v>
      </c>
      <c r="AS24332" s="1"/>
    </row>
    <row r="24333" spans="1:45" hidden="1" x14ac:dyDescent="0.25">
      <c r="A24333" s="1" t="s">
        <v>167837</v>
      </c>
      <c r="B24333" s="2">
        <v>44564</v>
      </c>
      <c r="C24333" s="1" t="s">
        <v>116</v>
      </c>
      <c r="D24333" s="1" t="s">
        <v>117</v>
      </c>
      <c r="E24333" s="1" t="s">
        <v>837</v>
      </c>
      <c r="F24333" s="1" t="s">
        <v>5504</v>
      </c>
      <c r="G24333" s="1" t="s">
        <v>96902</v>
      </c>
      <c r="H24333" s="1" t="s">
        <v>52</v>
      </c>
      <c r="I24333" s="1"/>
      <c r="J24333" s="1"/>
      <c r="K24333" s="1" t="s">
        <v>0</v>
      </c>
      <c r="L24333" s="1" t="s">
        <v>56</v>
      </c>
      <c r="M24333">
        <v>1</v>
      </c>
      <c r="N24333" s="1" t="s">
        <v>280</v>
      </c>
      <c r="P24333" s="1"/>
      <c r="Q24333" s="1"/>
      <c r="S24333" s="1" t="s">
        <v>3</v>
      </c>
      <c r="T24333" s="1" t="s">
        <v>58</v>
      </c>
      <c r="U24333" s="1" t="s">
        <v>59</v>
      </c>
      <c r="V24333" s="1" t="s">
        <v>60</v>
      </c>
      <c r="X24333" s="1" t="s">
        <v>96</v>
      </c>
      <c r="Y24333" s="1" t="s">
        <v>62</v>
      </c>
      <c r="Z24333" s="1" t="s">
        <v>63</v>
      </c>
      <c r="AA24333" s="1" t="s">
        <v>64</v>
      </c>
      <c r="AB24333" s="1" t="s">
        <v>167838</v>
      </c>
      <c r="AC24333" s="1" t="s">
        <v>167839</v>
      </c>
      <c r="AD24333" s="1" t="s">
        <v>0</v>
      </c>
      <c r="AE24333" s="1" t="s">
        <v>68</v>
      </c>
      <c r="AF24333" s="1"/>
      <c r="AG24333" s="1" t="s">
        <v>52</v>
      </c>
      <c r="AH24333" s="1" t="s">
        <v>167840</v>
      </c>
      <c r="AI24333" s="1" t="s">
        <v>0</v>
      </c>
      <c r="AJ24333" s="1" t="s">
        <v>0</v>
      </c>
      <c r="AK24333" s="1" t="s">
        <v>0</v>
      </c>
      <c r="AL24333" s="1" t="s">
        <v>0</v>
      </c>
      <c r="AM24333" s="1" t="s">
        <v>0</v>
      </c>
      <c r="AN24333" s="1" t="s">
        <v>0</v>
      </c>
      <c r="AO24333" s="1" t="s">
        <v>167839</v>
      </c>
      <c r="AP24333" s="1" t="s">
        <v>167841</v>
      </c>
      <c r="AQ24333">
        <v>192</v>
      </c>
      <c r="AR24333" s="1" t="s">
        <v>167842</v>
      </c>
      <c r="AS24333" s="1"/>
    </row>
    <row r="24334" spans="1:45" hidden="1" x14ac:dyDescent="0.25">
      <c r="A24334" s="1" t="s">
        <v>167843</v>
      </c>
      <c r="B24334" s="2">
        <v>44564</v>
      </c>
      <c r="C24334" s="1" t="s">
        <v>116</v>
      </c>
      <c r="D24334" s="1" t="s">
        <v>117</v>
      </c>
      <c r="E24334" s="1" t="s">
        <v>49</v>
      </c>
      <c r="F24334" s="1" t="s">
        <v>50</v>
      </c>
      <c r="G24334" s="1" t="s">
        <v>51</v>
      </c>
      <c r="H24334" s="1" t="s">
        <v>52</v>
      </c>
      <c r="I24334" s="1"/>
      <c r="J24334" s="1"/>
      <c r="K24334" s="1" t="s">
        <v>0</v>
      </c>
      <c r="L24334" s="1" t="s">
        <v>56</v>
      </c>
      <c r="M24334">
        <v>1</v>
      </c>
      <c r="N24334" s="1" t="s">
        <v>280</v>
      </c>
      <c r="P24334" s="1"/>
      <c r="Q24334" s="1"/>
      <c r="S24334" s="1" t="s">
        <v>3</v>
      </c>
      <c r="T24334" s="1" t="s">
        <v>58</v>
      </c>
      <c r="U24334" s="1" t="s">
        <v>59</v>
      </c>
      <c r="V24334" s="1" t="s">
        <v>60</v>
      </c>
      <c r="X24334" s="1" t="s">
        <v>61</v>
      </c>
      <c r="Y24334" s="1" t="s">
        <v>62</v>
      </c>
      <c r="Z24334" s="1" t="s">
        <v>63</v>
      </c>
      <c r="AA24334" s="1" t="s">
        <v>64</v>
      </c>
      <c r="AB24334" s="1" t="s">
        <v>167844</v>
      </c>
      <c r="AC24334" s="1" t="s">
        <v>167845</v>
      </c>
      <c r="AD24334" s="1" t="s">
        <v>0</v>
      </c>
      <c r="AE24334" s="1" t="s">
        <v>68</v>
      </c>
      <c r="AF24334" s="1"/>
      <c r="AG24334" s="1" t="s">
        <v>52</v>
      </c>
      <c r="AH24334" s="1" t="s">
        <v>167846</v>
      </c>
      <c r="AI24334" s="1" t="s">
        <v>0</v>
      </c>
      <c r="AJ24334" s="1" t="s">
        <v>0</v>
      </c>
      <c r="AK24334" s="1" t="s">
        <v>0</v>
      </c>
      <c r="AL24334" s="1" t="s">
        <v>0</v>
      </c>
      <c r="AM24334" s="1" t="s">
        <v>0</v>
      </c>
      <c r="AN24334" s="1" t="s">
        <v>0</v>
      </c>
      <c r="AO24334" s="1" t="s">
        <v>167847</v>
      </c>
      <c r="AP24334" s="1" t="s">
        <v>167848</v>
      </c>
      <c r="AQ24334">
        <v>360</v>
      </c>
      <c r="AR24334" s="1" t="s">
        <v>167849</v>
      </c>
      <c r="AS24334" s="1"/>
    </row>
    <row r="24335" spans="1:45" hidden="1" x14ac:dyDescent="0.25">
      <c r="A24335" s="1" t="s">
        <v>167850</v>
      </c>
      <c r="B24335" s="2">
        <v>44564</v>
      </c>
      <c r="C24335" s="1" t="s">
        <v>116</v>
      </c>
      <c r="D24335" s="1" t="s">
        <v>117</v>
      </c>
      <c r="E24335" s="1" t="s">
        <v>91</v>
      </c>
      <c r="F24335" s="1" t="s">
        <v>92</v>
      </c>
      <c r="G24335" s="1" t="s">
        <v>93</v>
      </c>
      <c r="H24335" s="1" t="s">
        <v>52</v>
      </c>
      <c r="I24335" s="1"/>
      <c r="J24335" s="1"/>
      <c r="K24335" s="1" t="s">
        <v>0</v>
      </c>
      <c r="L24335" s="1" t="s">
        <v>56</v>
      </c>
      <c r="M24335">
        <v>1</v>
      </c>
      <c r="N24335" s="1" t="s">
        <v>280</v>
      </c>
      <c r="P24335" s="1"/>
      <c r="Q24335" s="1"/>
      <c r="S24335" s="1" t="s">
        <v>3</v>
      </c>
      <c r="T24335" s="1" t="s">
        <v>58</v>
      </c>
      <c r="U24335" s="1" t="s">
        <v>59</v>
      </c>
      <c r="V24335" s="1" t="s">
        <v>60</v>
      </c>
      <c r="X24335" s="1" t="s">
        <v>96</v>
      </c>
      <c r="Y24335" s="1" t="s">
        <v>62</v>
      </c>
      <c r="Z24335" s="1" t="s">
        <v>63</v>
      </c>
      <c r="AA24335" s="1" t="s">
        <v>64</v>
      </c>
      <c r="AB24335" s="1" t="s">
        <v>167851</v>
      </c>
      <c r="AC24335" s="1" t="s">
        <v>167852</v>
      </c>
      <c r="AD24335" s="1" t="s">
        <v>0</v>
      </c>
      <c r="AE24335" s="1" t="s">
        <v>68</v>
      </c>
      <c r="AF24335" s="1"/>
      <c r="AG24335" s="1" t="s">
        <v>52</v>
      </c>
      <c r="AH24335" s="1" t="s">
        <v>167853</v>
      </c>
      <c r="AI24335" s="1" t="s">
        <v>0</v>
      </c>
      <c r="AJ24335" s="1" t="s">
        <v>0</v>
      </c>
      <c r="AK24335" s="1" t="s">
        <v>0</v>
      </c>
      <c r="AL24335" s="1" t="s">
        <v>0</v>
      </c>
      <c r="AM24335" s="1" t="s">
        <v>0</v>
      </c>
      <c r="AN24335" s="1" t="s">
        <v>0</v>
      </c>
      <c r="AO24335" s="1" t="s">
        <v>167852</v>
      </c>
      <c r="AP24335" s="1" t="s">
        <v>167854</v>
      </c>
      <c r="AQ24335">
        <v>192</v>
      </c>
      <c r="AR24335" s="1" t="s">
        <v>167855</v>
      </c>
      <c r="AS24335" s="1"/>
    </row>
    <row r="24336" spans="1:45" hidden="1" x14ac:dyDescent="0.25">
      <c r="A24336" s="1" t="s">
        <v>167856</v>
      </c>
      <c r="B24336" s="2">
        <v>44564</v>
      </c>
      <c r="C24336" s="1" t="s">
        <v>89</v>
      </c>
      <c r="D24336" s="1" t="s">
        <v>90</v>
      </c>
      <c r="E24336" s="1" t="s">
        <v>230</v>
      </c>
      <c r="F24336" s="1" t="s">
        <v>884</v>
      </c>
      <c r="G24336" s="1" t="s">
        <v>113878</v>
      </c>
      <c r="H24336" s="1" t="s">
        <v>52</v>
      </c>
      <c r="I24336" s="1"/>
      <c r="J24336" s="1"/>
      <c r="K24336" s="1" t="s">
        <v>0</v>
      </c>
      <c r="L24336" s="1" t="s">
        <v>215</v>
      </c>
      <c r="M24336">
        <v>1</v>
      </c>
      <c r="N24336" s="1" t="s">
        <v>167857</v>
      </c>
      <c r="P24336" s="1" t="s">
        <v>593</v>
      </c>
      <c r="Q24336" s="1" t="s">
        <v>288</v>
      </c>
      <c r="S24336" s="1" t="s">
        <v>3</v>
      </c>
      <c r="T24336" s="1" t="s">
        <v>124806</v>
      </c>
      <c r="U24336" s="1" t="s">
        <v>124807</v>
      </c>
      <c r="V24336" s="1" t="s">
        <v>60</v>
      </c>
      <c r="X24336" s="1" t="s">
        <v>96</v>
      </c>
      <c r="Y24336" s="1" t="s">
        <v>684</v>
      </c>
      <c r="Z24336" s="1" t="s">
        <v>63</v>
      </c>
      <c r="AA24336" s="1" t="s">
        <v>64</v>
      </c>
      <c r="AB24336" s="1" t="s">
        <v>167858</v>
      </c>
      <c r="AC24336" s="1" t="s">
        <v>167859</v>
      </c>
      <c r="AD24336" s="1" t="s">
        <v>0</v>
      </c>
      <c r="AE24336" s="1" t="s">
        <v>238</v>
      </c>
      <c r="AF24336" s="1"/>
      <c r="AG24336" s="1" t="s">
        <v>52</v>
      </c>
      <c r="AH24336" s="1" t="s">
        <v>167860</v>
      </c>
      <c r="AI24336" s="1" t="s">
        <v>0</v>
      </c>
      <c r="AJ24336" s="1" t="s">
        <v>0</v>
      </c>
      <c r="AK24336" s="1" t="s">
        <v>0</v>
      </c>
      <c r="AL24336" s="1" t="s">
        <v>0</v>
      </c>
      <c r="AM24336" s="1" t="s">
        <v>0</v>
      </c>
      <c r="AN24336" s="1" t="s">
        <v>0</v>
      </c>
      <c r="AO24336" s="1" t="s">
        <v>167861</v>
      </c>
      <c r="AP24336" s="1" t="s">
        <v>167862</v>
      </c>
      <c r="AQ24336">
        <v>192</v>
      </c>
      <c r="AR24336" s="1" t="s">
        <v>167863</v>
      </c>
      <c r="AS24336" s="1"/>
    </row>
    <row r="24337" spans="1:45" hidden="1" x14ac:dyDescent="0.25">
      <c r="A24337" s="1" t="s">
        <v>167864</v>
      </c>
      <c r="B24337" s="2">
        <v>44564</v>
      </c>
      <c r="C24337" s="1" t="s">
        <v>116</v>
      </c>
      <c r="D24337" s="1" t="s">
        <v>117</v>
      </c>
      <c r="E24337" s="1" t="s">
        <v>103</v>
      </c>
      <c r="F24337" s="1" t="s">
        <v>8773</v>
      </c>
      <c r="G24337" s="1" t="s">
        <v>8774</v>
      </c>
      <c r="H24337" s="1" t="s">
        <v>52</v>
      </c>
      <c r="I24337" s="1"/>
      <c r="J24337" s="1"/>
      <c r="K24337" s="1" t="s">
        <v>0</v>
      </c>
      <c r="L24337" s="1" t="s">
        <v>56</v>
      </c>
      <c r="M24337">
        <v>1</v>
      </c>
      <c r="N24337" s="1" t="s">
        <v>167865</v>
      </c>
      <c r="P24337" s="1"/>
      <c r="Q24337" s="1"/>
      <c r="S24337" s="1" t="s">
        <v>3</v>
      </c>
      <c r="T24337" s="1" t="s">
        <v>58</v>
      </c>
      <c r="U24337" s="1" t="s">
        <v>59</v>
      </c>
      <c r="V24337" s="1" t="s">
        <v>60</v>
      </c>
      <c r="X24337" s="1" t="s">
        <v>61</v>
      </c>
      <c r="Y24337" s="1" t="s">
        <v>62</v>
      </c>
      <c r="Z24337" s="1" t="s">
        <v>63</v>
      </c>
      <c r="AA24337" s="1" t="s">
        <v>64</v>
      </c>
      <c r="AB24337" s="1" t="s">
        <v>167866</v>
      </c>
      <c r="AC24337" s="1" t="s">
        <v>167867</v>
      </c>
      <c r="AD24337" s="1" t="s">
        <v>0</v>
      </c>
      <c r="AE24337" s="1" t="s">
        <v>68</v>
      </c>
      <c r="AF24337" s="1"/>
      <c r="AG24337" s="1" t="s">
        <v>52</v>
      </c>
      <c r="AH24337" s="1" t="s">
        <v>167868</v>
      </c>
      <c r="AI24337" s="1" t="s">
        <v>0</v>
      </c>
      <c r="AJ24337" s="1" t="s">
        <v>0</v>
      </c>
      <c r="AK24337" s="1" t="s">
        <v>0</v>
      </c>
      <c r="AL24337" s="1" t="s">
        <v>0</v>
      </c>
      <c r="AM24337" s="1" t="s">
        <v>0</v>
      </c>
      <c r="AN24337" s="1" t="s">
        <v>0</v>
      </c>
      <c r="AO24337" s="1" t="s">
        <v>167867</v>
      </c>
      <c r="AP24337" s="1" t="s">
        <v>167869</v>
      </c>
      <c r="AQ24337">
        <v>192</v>
      </c>
      <c r="AR24337" s="1" t="s">
        <v>167870</v>
      </c>
      <c r="AS24337" s="1"/>
    </row>
    <row r="24338" spans="1:45" hidden="1" x14ac:dyDescent="0.25">
      <c r="A24338" s="1" t="s">
        <v>167871</v>
      </c>
      <c r="B24338" s="2">
        <v>44564</v>
      </c>
      <c r="C24338" s="1" t="s">
        <v>47</v>
      </c>
      <c r="D24338" s="1" t="s">
        <v>20391</v>
      </c>
      <c r="E24338" s="1" t="s">
        <v>103</v>
      </c>
      <c r="F24338" s="1" t="s">
        <v>104</v>
      </c>
      <c r="G24338" s="1" t="s">
        <v>18039</v>
      </c>
      <c r="H24338" s="1" t="s">
        <v>52</v>
      </c>
      <c r="I24338" s="1"/>
      <c r="J24338" s="1"/>
      <c r="K24338" s="1" t="s">
        <v>0</v>
      </c>
      <c r="L24338" s="1" t="s">
        <v>215</v>
      </c>
      <c r="M24338">
        <v>1</v>
      </c>
      <c r="N24338" s="1" t="s">
        <v>167872</v>
      </c>
      <c r="P24338" s="1" t="s">
        <v>324</v>
      </c>
      <c r="Q24338" s="1" t="s">
        <v>218</v>
      </c>
      <c r="S24338" s="1" t="s">
        <v>3</v>
      </c>
      <c r="T24338" s="1" t="s">
        <v>124806</v>
      </c>
      <c r="U24338" s="1" t="s">
        <v>124807</v>
      </c>
      <c r="V24338" s="1" t="s">
        <v>60</v>
      </c>
      <c r="X24338" s="1" t="s">
        <v>141</v>
      </c>
      <c r="Y24338" s="1" t="s">
        <v>62</v>
      </c>
      <c r="Z24338" s="1" t="s">
        <v>63</v>
      </c>
      <c r="AA24338" s="1" t="s">
        <v>64</v>
      </c>
      <c r="AB24338" s="1" t="s">
        <v>167873</v>
      </c>
      <c r="AC24338" s="1" t="s">
        <v>167874</v>
      </c>
      <c r="AD24338" s="1" t="s">
        <v>0</v>
      </c>
      <c r="AE24338" s="1" t="s">
        <v>68</v>
      </c>
      <c r="AF24338" s="1"/>
      <c r="AG24338" s="1" t="s">
        <v>52</v>
      </c>
      <c r="AH24338" s="1" t="s">
        <v>167875</v>
      </c>
      <c r="AI24338" s="1" t="s">
        <v>0</v>
      </c>
      <c r="AJ24338" s="1" t="s">
        <v>0</v>
      </c>
      <c r="AK24338" s="1" t="s">
        <v>0</v>
      </c>
      <c r="AL24338" s="1" t="s">
        <v>0</v>
      </c>
      <c r="AM24338" s="1" t="s">
        <v>0</v>
      </c>
      <c r="AN24338" s="1" t="s">
        <v>0</v>
      </c>
      <c r="AO24338" s="1" t="s">
        <v>167874</v>
      </c>
      <c r="AP24338" s="1" t="s">
        <v>167876</v>
      </c>
      <c r="AQ24338">
        <v>88</v>
      </c>
      <c r="AR24338" s="1" t="s">
        <v>167877</v>
      </c>
      <c r="AS24338" s="1"/>
    </row>
    <row r="24339" spans="1:45" hidden="1" x14ac:dyDescent="0.25">
      <c r="A24339" s="1" t="s">
        <v>167878</v>
      </c>
      <c r="B24339" s="2">
        <v>44564</v>
      </c>
      <c r="C24339" s="1" t="s">
        <v>78</v>
      </c>
      <c r="D24339" s="1" t="s">
        <v>79</v>
      </c>
      <c r="E24339" s="1" t="s">
        <v>91</v>
      </c>
      <c r="F24339" s="1" t="s">
        <v>362</v>
      </c>
      <c r="G24339" s="1" t="s">
        <v>3117</v>
      </c>
      <c r="H24339" s="1" t="s">
        <v>52</v>
      </c>
      <c r="I24339" s="1"/>
      <c r="J24339" s="1"/>
      <c r="K24339" s="1" t="s">
        <v>0</v>
      </c>
      <c r="L24339" s="1" t="s">
        <v>215</v>
      </c>
      <c r="M24339">
        <v>1</v>
      </c>
      <c r="N24339" s="1" t="s">
        <v>167412</v>
      </c>
      <c r="P24339" s="1" t="s">
        <v>217</v>
      </c>
      <c r="Q24339" s="1" t="s">
        <v>288</v>
      </c>
      <c r="S24339" s="1" t="s">
        <v>3</v>
      </c>
      <c r="T24339" s="1" t="s">
        <v>124806</v>
      </c>
      <c r="U24339" s="1" t="s">
        <v>124807</v>
      </c>
      <c r="V24339" s="1" t="s">
        <v>60</v>
      </c>
      <c r="X24339" s="1" t="s">
        <v>61</v>
      </c>
      <c r="Y24339" s="1" t="s">
        <v>684</v>
      </c>
      <c r="Z24339" s="1" t="s">
        <v>63</v>
      </c>
      <c r="AA24339" s="1" t="s">
        <v>64</v>
      </c>
      <c r="AB24339" s="1" t="s">
        <v>167879</v>
      </c>
      <c r="AC24339" s="1" t="s">
        <v>167880</v>
      </c>
      <c r="AD24339" s="1" t="s">
        <v>0</v>
      </c>
      <c r="AE24339" s="1" t="s">
        <v>68</v>
      </c>
      <c r="AF24339" s="1"/>
      <c r="AG24339" s="1" t="s">
        <v>52</v>
      </c>
      <c r="AH24339" s="1" t="s">
        <v>167881</v>
      </c>
      <c r="AI24339" s="1" t="s">
        <v>0</v>
      </c>
      <c r="AJ24339" s="1" t="s">
        <v>225</v>
      </c>
      <c r="AK24339" s="1" t="s">
        <v>225</v>
      </c>
      <c r="AL24339" s="1" t="s">
        <v>256</v>
      </c>
      <c r="AM24339" s="1" t="s">
        <v>84</v>
      </c>
      <c r="AN24339" s="1" t="s">
        <v>225</v>
      </c>
      <c r="AO24339" s="1" t="s">
        <v>167882</v>
      </c>
      <c r="AP24339" s="1" t="s">
        <v>167883</v>
      </c>
      <c r="AQ24339">
        <v>192</v>
      </c>
      <c r="AR24339" s="1" t="s">
        <v>167884</v>
      </c>
      <c r="AS24339" s="1"/>
    </row>
    <row r="24340" spans="1:45" hidden="1" x14ac:dyDescent="0.25">
      <c r="A24340" s="1" t="s">
        <v>167885</v>
      </c>
      <c r="B24340" s="2">
        <v>44564</v>
      </c>
      <c r="C24340" s="1" t="s">
        <v>47</v>
      </c>
      <c r="D24340" s="1" t="s">
        <v>20407</v>
      </c>
      <c r="E24340" s="1" t="s">
        <v>103</v>
      </c>
      <c r="F24340" s="1" t="s">
        <v>62301</v>
      </c>
      <c r="G24340" s="1" t="s">
        <v>62302</v>
      </c>
      <c r="H24340" s="1" t="s">
        <v>52</v>
      </c>
      <c r="I24340" s="1"/>
      <c r="J24340" s="1"/>
      <c r="K24340" s="1" t="s">
        <v>0</v>
      </c>
      <c r="L24340" s="1" t="s">
        <v>215</v>
      </c>
      <c r="M24340">
        <v>1</v>
      </c>
      <c r="N24340" s="1" t="s">
        <v>167886</v>
      </c>
      <c r="P24340" s="1" t="s">
        <v>217</v>
      </c>
      <c r="Q24340" s="1" t="s">
        <v>288</v>
      </c>
      <c r="S24340" s="1" t="s">
        <v>3</v>
      </c>
      <c r="T24340" s="1" t="s">
        <v>124806</v>
      </c>
      <c r="U24340" s="1" t="s">
        <v>124807</v>
      </c>
      <c r="V24340" s="1" t="s">
        <v>60</v>
      </c>
      <c r="X24340" s="1" t="s">
        <v>61</v>
      </c>
      <c r="Y24340" s="1" t="s">
        <v>62</v>
      </c>
      <c r="Z24340" s="1" t="s">
        <v>63</v>
      </c>
      <c r="AA24340" s="1" t="s">
        <v>64</v>
      </c>
      <c r="AB24340" s="1" t="s">
        <v>167887</v>
      </c>
      <c r="AC24340" s="1" t="s">
        <v>167888</v>
      </c>
      <c r="AD24340" s="1" t="s">
        <v>0</v>
      </c>
      <c r="AE24340" s="1" t="s">
        <v>238</v>
      </c>
      <c r="AF24340" s="1"/>
      <c r="AG24340" s="1" t="s">
        <v>52</v>
      </c>
      <c r="AH24340" s="1" t="s">
        <v>167889</v>
      </c>
      <c r="AI24340" s="1" t="s">
        <v>0</v>
      </c>
      <c r="AJ24340" s="1" t="s">
        <v>0</v>
      </c>
      <c r="AK24340" s="1" t="s">
        <v>0</v>
      </c>
      <c r="AL24340" s="1" t="s">
        <v>0</v>
      </c>
      <c r="AM24340" s="1" t="s">
        <v>0</v>
      </c>
      <c r="AN24340" s="1" t="s">
        <v>0</v>
      </c>
      <c r="AO24340" s="1" t="s">
        <v>167888</v>
      </c>
      <c r="AP24340" s="1" t="s">
        <v>167890</v>
      </c>
      <c r="AQ24340">
        <v>192</v>
      </c>
      <c r="AR24340" s="1" t="s">
        <v>167891</v>
      </c>
      <c r="AS24340" s="1"/>
    </row>
    <row r="24341" spans="1:45" hidden="1" x14ac:dyDescent="0.25">
      <c r="A24341" s="1" t="s">
        <v>167892</v>
      </c>
      <c r="B24341" s="2">
        <v>44564</v>
      </c>
      <c r="C24341" s="1" t="s">
        <v>47</v>
      </c>
      <c r="D24341" s="1" t="s">
        <v>48</v>
      </c>
      <c r="E24341" s="1" t="s">
        <v>49</v>
      </c>
      <c r="F24341" s="1" t="s">
        <v>50</v>
      </c>
      <c r="G24341" s="1" t="s">
        <v>51</v>
      </c>
      <c r="H24341" s="1" t="s">
        <v>52</v>
      </c>
      <c r="I24341" s="1"/>
      <c r="J24341" s="1"/>
      <c r="K24341" s="1" t="s">
        <v>0</v>
      </c>
      <c r="L24341" s="1" t="s">
        <v>56</v>
      </c>
      <c r="M24341">
        <v>1</v>
      </c>
      <c r="N24341" s="1" t="s">
        <v>167893</v>
      </c>
      <c r="P24341" s="1"/>
      <c r="Q24341" s="1"/>
      <c r="S24341" s="1" t="s">
        <v>3</v>
      </c>
      <c r="T24341" s="1" t="s">
        <v>58</v>
      </c>
      <c r="U24341" s="1" t="s">
        <v>59</v>
      </c>
      <c r="V24341" s="1" t="s">
        <v>60</v>
      </c>
      <c r="X24341" s="1" t="s">
        <v>61</v>
      </c>
      <c r="Y24341" s="1" t="s">
        <v>62</v>
      </c>
      <c r="Z24341" s="1" t="s">
        <v>245</v>
      </c>
      <c r="AA24341" s="1" t="s">
        <v>64</v>
      </c>
      <c r="AB24341" s="1" t="s">
        <v>167894</v>
      </c>
      <c r="AC24341" s="1" t="s">
        <v>167895</v>
      </c>
      <c r="AD24341" s="1" t="s">
        <v>0</v>
      </c>
      <c r="AE24341" s="1" t="s">
        <v>68</v>
      </c>
      <c r="AF24341" s="1"/>
      <c r="AG24341" s="1" t="s">
        <v>52</v>
      </c>
      <c r="AH24341" s="1" t="s">
        <v>167896</v>
      </c>
      <c r="AI24341" s="1" t="s">
        <v>0</v>
      </c>
      <c r="AJ24341" s="1" t="s">
        <v>0</v>
      </c>
      <c r="AK24341" s="1" t="s">
        <v>0</v>
      </c>
      <c r="AL24341" s="1" t="s">
        <v>0</v>
      </c>
      <c r="AM24341" s="1" t="s">
        <v>0</v>
      </c>
      <c r="AN24341" s="1" t="s">
        <v>0</v>
      </c>
      <c r="AO24341" s="1" t="s">
        <v>167895</v>
      </c>
      <c r="AP24341" s="1" t="s">
        <v>167897</v>
      </c>
      <c r="AQ24341">
        <v>360</v>
      </c>
      <c r="AR24341" s="1" t="s">
        <v>167898</v>
      </c>
      <c r="AS24341" s="1"/>
    </row>
    <row r="24342" spans="1:45" hidden="1" x14ac:dyDescent="0.25">
      <c r="A24342" s="1" t="s">
        <v>167899</v>
      </c>
      <c r="B24342" s="2">
        <v>44564</v>
      </c>
      <c r="C24342" s="1" t="s">
        <v>47</v>
      </c>
      <c r="D24342" s="1" t="s">
        <v>214</v>
      </c>
      <c r="E24342" s="1" t="s">
        <v>91</v>
      </c>
      <c r="F24342" s="1" t="s">
        <v>362</v>
      </c>
      <c r="G24342" s="1" t="s">
        <v>3117</v>
      </c>
      <c r="H24342" s="1" t="s">
        <v>52</v>
      </c>
      <c r="I24342" s="1"/>
      <c r="J24342" s="1"/>
      <c r="K24342" s="1" t="s">
        <v>0</v>
      </c>
      <c r="L24342" s="1" t="s">
        <v>56</v>
      </c>
      <c r="M24342">
        <v>1</v>
      </c>
      <c r="N24342" s="1" t="s">
        <v>167900</v>
      </c>
      <c r="P24342" s="1"/>
      <c r="Q24342" s="1"/>
      <c r="S24342" s="1" t="s">
        <v>3</v>
      </c>
      <c r="T24342" s="1" t="s">
        <v>58</v>
      </c>
      <c r="U24342" s="1" t="s">
        <v>59</v>
      </c>
      <c r="V24342" s="1" t="s">
        <v>60</v>
      </c>
      <c r="X24342" s="1" t="s">
        <v>61</v>
      </c>
      <c r="Y24342" s="1" t="s">
        <v>62</v>
      </c>
      <c r="Z24342" s="1" t="s">
        <v>63</v>
      </c>
      <c r="AA24342" s="1" t="s">
        <v>64</v>
      </c>
      <c r="AB24342" s="1" t="s">
        <v>167901</v>
      </c>
      <c r="AC24342" s="1" t="s">
        <v>167902</v>
      </c>
      <c r="AD24342" s="1" t="s">
        <v>0</v>
      </c>
      <c r="AE24342" s="1" t="s">
        <v>68</v>
      </c>
      <c r="AF24342" s="1"/>
      <c r="AG24342" s="1" t="s">
        <v>52</v>
      </c>
      <c r="AH24342" s="1" t="s">
        <v>167903</v>
      </c>
      <c r="AI24342" s="1" t="s">
        <v>0</v>
      </c>
      <c r="AJ24342" s="1" t="s">
        <v>0</v>
      </c>
      <c r="AK24342" s="1" t="s">
        <v>0</v>
      </c>
      <c r="AL24342" s="1" t="s">
        <v>0</v>
      </c>
      <c r="AM24342" s="1" t="s">
        <v>0</v>
      </c>
      <c r="AN24342" s="1" t="s">
        <v>0</v>
      </c>
      <c r="AO24342" s="1" t="s">
        <v>167902</v>
      </c>
      <c r="AP24342" s="1" t="s">
        <v>167904</v>
      </c>
      <c r="AQ24342">
        <v>192</v>
      </c>
      <c r="AR24342" s="1" t="s">
        <v>167905</v>
      </c>
      <c r="AS24342" s="1"/>
    </row>
    <row r="24343" spans="1:45" hidden="1" x14ac:dyDescent="0.25">
      <c r="A24343" s="1" t="s">
        <v>167906</v>
      </c>
      <c r="B24343" s="2">
        <v>44564</v>
      </c>
      <c r="C24343" s="1" t="s">
        <v>393</v>
      </c>
      <c r="D24343" s="1" t="s">
        <v>394</v>
      </c>
      <c r="E24343" s="1" t="s">
        <v>103</v>
      </c>
      <c r="F24343" s="1" t="s">
        <v>104</v>
      </c>
      <c r="G24343" s="1" t="s">
        <v>105</v>
      </c>
      <c r="H24343" s="1" t="s">
        <v>52</v>
      </c>
      <c r="I24343" s="1"/>
      <c r="J24343" s="1"/>
      <c r="K24343" s="1" t="s">
        <v>0</v>
      </c>
      <c r="L24343" s="1" t="s">
        <v>215</v>
      </c>
      <c r="M24343">
        <v>1</v>
      </c>
      <c r="N24343" s="1" t="s">
        <v>167907</v>
      </c>
      <c r="P24343" s="1" t="s">
        <v>593</v>
      </c>
      <c r="Q24343" s="1" t="s">
        <v>288</v>
      </c>
      <c r="S24343" s="1" t="s">
        <v>3</v>
      </c>
      <c r="T24343" s="1" t="s">
        <v>124806</v>
      </c>
      <c r="U24343" s="1" t="s">
        <v>124807</v>
      </c>
      <c r="V24343" s="1" t="s">
        <v>60</v>
      </c>
      <c r="X24343" s="1" t="s">
        <v>61</v>
      </c>
      <c r="Y24343" s="1" t="s">
        <v>62</v>
      </c>
      <c r="Z24343" s="1" t="s">
        <v>63</v>
      </c>
      <c r="AA24343" s="1" t="s">
        <v>64</v>
      </c>
      <c r="AB24343" s="1" t="s">
        <v>167908</v>
      </c>
      <c r="AC24343" s="1" t="s">
        <v>167909</v>
      </c>
      <c r="AD24343" s="1" t="s">
        <v>0</v>
      </c>
      <c r="AE24343" s="1" t="s">
        <v>68</v>
      </c>
      <c r="AF24343" s="1"/>
      <c r="AG24343" s="1" t="s">
        <v>52</v>
      </c>
      <c r="AH24343" s="1" t="s">
        <v>167910</v>
      </c>
      <c r="AI24343" s="1" t="s">
        <v>0</v>
      </c>
      <c r="AJ24343" s="1" t="s">
        <v>0</v>
      </c>
      <c r="AK24343" s="1" t="s">
        <v>0</v>
      </c>
      <c r="AL24343" s="1" t="s">
        <v>0</v>
      </c>
      <c r="AM24343" s="1" t="s">
        <v>0</v>
      </c>
      <c r="AN24343" s="1" t="s">
        <v>0</v>
      </c>
      <c r="AO24343" s="1" t="s">
        <v>167909</v>
      </c>
      <c r="AP24343" s="1" t="s">
        <v>167911</v>
      </c>
      <c r="AQ24343">
        <v>192</v>
      </c>
      <c r="AR24343" s="1" t="s">
        <v>167912</v>
      </c>
      <c r="AS24343" s="1"/>
    </row>
    <row r="24344" spans="1:45" hidden="1" x14ac:dyDescent="0.25">
      <c r="A24344" s="1" t="s">
        <v>167913</v>
      </c>
      <c r="B24344" s="2">
        <v>44564</v>
      </c>
      <c r="C24344" s="1" t="s">
        <v>333</v>
      </c>
      <c r="D24344" s="1" t="s">
        <v>334</v>
      </c>
      <c r="E24344" s="1" t="s">
        <v>103</v>
      </c>
      <c r="F24344" s="1" t="s">
        <v>1902</v>
      </c>
      <c r="G24344" s="1" t="s">
        <v>1903</v>
      </c>
      <c r="H24344" s="1" t="s">
        <v>52</v>
      </c>
      <c r="I24344" s="1"/>
      <c r="J24344" s="1"/>
      <c r="K24344" s="1" t="s">
        <v>0</v>
      </c>
      <c r="L24344" s="1" t="s">
        <v>215</v>
      </c>
      <c r="M24344">
        <v>1</v>
      </c>
      <c r="N24344" s="1" t="s">
        <v>167914</v>
      </c>
      <c r="P24344" s="1" t="s">
        <v>217</v>
      </c>
      <c r="Q24344" s="1" t="s">
        <v>288</v>
      </c>
      <c r="S24344" s="1" t="s">
        <v>3</v>
      </c>
      <c r="T24344" s="1" t="s">
        <v>124806</v>
      </c>
      <c r="U24344" s="1" t="s">
        <v>124807</v>
      </c>
      <c r="V24344" s="1" t="s">
        <v>60</v>
      </c>
      <c r="X24344" s="1" t="s">
        <v>96</v>
      </c>
      <c r="Y24344" s="1" t="s">
        <v>62</v>
      </c>
      <c r="Z24344" s="1" t="s">
        <v>63</v>
      </c>
      <c r="AA24344" s="1" t="s">
        <v>64</v>
      </c>
      <c r="AB24344" s="1" t="s">
        <v>167915</v>
      </c>
      <c r="AC24344" s="1" t="s">
        <v>167916</v>
      </c>
      <c r="AD24344" s="1" t="s">
        <v>0</v>
      </c>
      <c r="AE24344" s="1" t="s">
        <v>68</v>
      </c>
      <c r="AF24344" s="1"/>
      <c r="AG24344" s="1" t="s">
        <v>52</v>
      </c>
      <c r="AH24344" s="1" t="s">
        <v>167917</v>
      </c>
      <c r="AI24344" s="1" t="s">
        <v>0</v>
      </c>
      <c r="AJ24344" s="1" t="s">
        <v>0</v>
      </c>
      <c r="AK24344" s="1" t="s">
        <v>0</v>
      </c>
      <c r="AL24344" s="1" t="s">
        <v>0</v>
      </c>
      <c r="AM24344" s="1" t="s">
        <v>0</v>
      </c>
      <c r="AN24344" s="1" t="s">
        <v>0</v>
      </c>
      <c r="AO24344" s="1" t="s">
        <v>167916</v>
      </c>
      <c r="AP24344" s="1" t="s">
        <v>167918</v>
      </c>
      <c r="AQ24344">
        <v>72</v>
      </c>
      <c r="AR24344" s="1" t="s">
        <v>167919</v>
      </c>
      <c r="AS24344" s="1"/>
    </row>
    <row r="24345" spans="1:45" hidden="1" x14ac:dyDescent="0.25">
      <c r="A24345" s="1" t="s">
        <v>167920</v>
      </c>
      <c r="B24345" s="2">
        <v>44564</v>
      </c>
      <c r="C24345" s="1" t="s">
        <v>306</v>
      </c>
      <c r="D24345" s="1" t="s">
        <v>307</v>
      </c>
      <c r="E24345" s="1" t="s">
        <v>103</v>
      </c>
      <c r="F24345" s="1" t="s">
        <v>60686</v>
      </c>
      <c r="G24345" s="1" t="s">
        <v>60687</v>
      </c>
      <c r="H24345" s="1" t="s">
        <v>52</v>
      </c>
      <c r="I24345" s="1"/>
      <c r="J24345" s="1"/>
      <c r="K24345" s="1" t="s">
        <v>0</v>
      </c>
      <c r="L24345" s="1" t="s">
        <v>56</v>
      </c>
      <c r="M24345">
        <v>1</v>
      </c>
      <c r="N24345" s="1" t="s">
        <v>167921</v>
      </c>
      <c r="P24345" s="1"/>
      <c r="Q24345" s="1"/>
      <c r="S24345" s="1" t="s">
        <v>3</v>
      </c>
      <c r="T24345" s="1" t="s">
        <v>58</v>
      </c>
      <c r="U24345" s="1" t="s">
        <v>59</v>
      </c>
      <c r="V24345" s="1" t="s">
        <v>60</v>
      </c>
      <c r="X24345" s="1" t="s">
        <v>96</v>
      </c>
      <c r="Y24345" s="1" t="s">
        <v>62</v>
      </c>
      <c r="Z24345" s="1" t="s">
        <v>63</v>
      </c>
      <c r="AA24345" s="1" t="s">
        <v>64</v>
      </c>
      <c r="AB24345" s="1" t="s">
        <v>167922</v>
      </c>
      <c r="AC24345" s="1" t="s">
        <v>167923</v>
      </c>
      <c r="AD24345" s="1" t="s">
        <v>0</v>
      </c>
      <c r="AE24345" s="1" t="s">
        <v>68</v>
      </c>
      <c r="AF24345" s="1"/>
      <c r="AG24345" s="1" t="s">
        <v>52</v>
      </c>
      <c r="AH24345" s="1" t="s">
        <v>167924</v>
      </c>
      <c r="AI24345" s="1" t="s">
        <v>0</v>
      </c>
      <c r="AJ24345" s="1" t="s">
        <v>0</v>
      </c>
      <c r="AK24345" s="1" t="s">
        <v>0</v>
      </c>
      <c r="AL24345" s="1" t="s">
        <v>0</v>
      </c>
      <c r="AM24345" s="1" t="s">
        <v>0</v>
      </c>
      <c r="AN24345" s="1" t="s">
        <v>0</v>
      </c>
      <c r="AO24345" s="1" t="s">
        <v>167923</v>
      </c>
      <c r="AP24345" s="1" t="s">
        <v>167925</v>
      </c>
      <c r="AQ24345">
        <v>192</v>
      </c>
      <c r="AR24345" s="1" t="s">
        <v>167926</v>
      </c>
      <c r="AS24345" s="1"/>
    </row>
    <row r="24346" spans="1:45" hidden="1" x14ac:dyDescent="0.25">
      <c r="A24346" s="1" t="s">
        <v>167927</v>
      </c>
      <c r="B24346" s="2">
        <v>44564</v>
      </c>
      <c r="C24346" s="1" t="s">
        <v>47</v>
      </c>
      <c r="D24346" s="1" t="s">
        <v>214</v>
      </c>
      <c r="E24346" s="1" t="s">
        <v>91</v>
      </c>
      <c r="F24346" s="1" t="s">
        <v>92</v>
      </c>
      <c r="G24346" s="1" t="s">
        <v>93</v>
      </c>
      <c r="H24346" s="1" t="s">
        <v>52</v>
      </c>
      <c r="I24346" s="1"/>
      <c r="J24346" s="1"/>
      <c r="K24346" s="1" t="s">
        <v>0</v>
      </c>
      <c r="L24346" s="1" t="s">
        <v>56</v>
      </c>
      <c r="M24346">
        <v>1</v>
      </c>
      <c r="N24346" s="1" t="s">
        <v>167900</v>
      </c>
      <c r="P24346" s="1"/>
      <c r="Q24346" s="1"/>
      <c r="S24346" s="1" t="s">
        <v>3</v>
      </c>
      <c r="T24346" s="1" t="s">
        <v>58</v>
      </c>
      <c r="U24346" s="1" t="s">
        <v>59</v>
      </c>
      <c r="V24346" s="1" t="s">
        <v>60</v>
      </c>
      <c r="X24346" s="1" t="s">
        <v>96</v>
      </c>
      <c r="Y24346" s="1" t="s">
        <v>62</v>
      </c>
      <c r="Z24346" s="1" t="s">
        <v>63</v>
      </c>
      <c r="AA24346" s="1" t="s">
        <v>64</v>
      </c>
      <c r="AB24346" s="1" t="s">
        <v>167928</v>
      </c>
      <c r="AC24346" s="1" t="s">
        <v>167929</v>
      </c>
      <c r="AD24346" s="1" t="s">
        <v>0</v>
      </c>
      <c r="AE24346" s="1" t="s">
        <v>68</v>
      </c>
      <c r="AF24346" s="1"/>
      <c r="AG24346" s="1" t="s">
        <v>52</v>
      </c>
      <c r="AH24346" s="1" t="s">
        <v>167930</v>
      </c>
      <c r="AI24346" s="1" t="s">
        <v>0</v>
      </c>
      <c r="AJ24346" s="1" t="s">
        <v>0</v>
      </c>
      <c r="AK24346" s="1" t="s">
        <v>0</v>
      </c>
      <c r="AL24346" s="1" t="s">
        <v>0</v>
      </c>
      <c r="AM24346" s="1" t="s">
        <v>0</v>
      </c>
      <c r="AN24346" s="1" t="s">
        <v>0</v>
      </c>
      <c r="AO24346" s="1" t="s">
        <v>167929</v>
      </c>
      <c r="AP24346" s="1" t="s">
        <v>167931</v>
      </c>
      <c r="AQ24346">
        <v>192</v>
      </c>
      <c r="AR24346" s="1" t="s">
        <v>167932</v>
      </c>
      <c r="AS24346" s="1"/>
    </row>
    <row r="24347" spans="1:45" hidden="1" x14ac:dyDescent="0.25">
      <c r="A24347" s="1" t="s">
        <v>167933</v>
      </c>
      <c r="B24347" s="2">
        <v>44564</v>
      </c>
      <c r="C24347" s="1" t="s">
        <v>116</v>
      </c>
      <c r="D24347" s="1" t="s">
        <v>117</v>
      </c>
      <c r="E24347" s="1" t="s">
        <v>49</v>
      </c>
      <c r="F24347" s="1" t="s">
        <v>50</v>
      </c>
      <c r="G24347" s="1" t="s">
        <v>51</v>
      </c>
      <c r="H24347" s="1" t="s">
        <v>52</v>
      </c>
      <c r="I24347" s="1"/>
      <c r="J24347" s="1"/>
      <c r="K24347" s="1" t="s">
        <v>0</v>
      </c>
      <c r="L24347" s="1" t="s">
        <v>56</v>
      </c>
      <c r="M24347">
        <v>1</v>
      </c>
      <c r="N24347" s="1" t="s">
        <v>167934</v>
      </c>
      <c r="P24347" s="1"/>
      <c r="Q24347" s="1"/>
      <c r="S24347" s="1" t="s">
        <v>3</v>
      </c>
      <c r="T24347" s="1" t="s">
        <v>58</v>
      </c>
      <c r="U24347" s="1" t="s">
        <v>59</v>
      </c>
      <c r="V24347" s="1" t="s">
        <v>60</v>
      </c>
      <c r="X24347" s="1" t="s">
        <v>61</v>
      </c>
      <c r="Y24347" s="1" t="s">
        <v>62</v>
      </c>
      <c r="Z24347" s="1" t="s">
        <v>63</v>
      </c>
      <c r="AA24347" s="1" t="s">
        <v>64</v>
      </c>
      <c r="AB24347" s="1" t="s">
        <v>167935</v>
      </c>
      <c r="AC24347" s="1" t="s">
        <v>167936</v>
      </c>
      <c r="AD24347" s="1" t="s">
        <v>0</v>
      </c>
      <c r="AE24347" s="1" t="s">
        <v>68</v>
      </c>
      <c r="AF24347" s="1"/>
      <c r="AG24347" s="1" t="s">
        <v>52</v>
      </c>
      <c r="AH24347" s="1" t="s">
        <v>167937</v>
      </c>
      <c r="AI24347" s="1" t="s">
        <v>0</v>
      </c>
      <c r="AJ24347" s="1" t="s">
        <v>0</v>
      </c>
      <c r="AK24347" s="1" t="s">
        <v>0</v>
      </c>
      <c r="AL24347" s="1" t="s">
        <v>0</v>
      </c>
      <c r="AM24347" s="1" t="s">
        <v>0</v>
      </c>
      <c r="AN24347" s="1" t="s">
        <v>0</v>
      </c>
      <c r="AO24347" s="1" t="s">
        <v>167936</v>
      </c>
      <c r="AP24347" s="1" t="s">
        <v>167938</v>
      </c>
      <c r="AQ24347">
        <v>360</v>
      </c>
      <c r="AR24347" s="1" t="s">
        <v>167939</v>
      </c>
      <c r="AS24347" s="1"/>
    </row>
    <row r="24348" spans="1:45" hidden="1" x14ac:dyDescent="0.25">
      <c r="A24348" s="1" t="s">
        <v>167940</v>
      </c>
      <c r="B24348" s="2">
        <v>44564</v>
      </c>
      <c r="C24348" s="1" t="s">
        <v>89</v>
      </c>
      <c r="D24348" s="1" t="s">
        <v>90</v>
      </c>
      <c r="E24348" s="1" t="s">
        <v>12968</v>
      </c>
      <c r="F24348" s="1" t="s">
        <v>32230</v>
      </c>
      <c r="G24348" s="1" t="s">
        <v>118888</v>
      </c>
      <c r="H24348" s="1" t="s">
        <v>234</v>
      </c>
      <c r="I24348" s="1"/>
      <c r="J24348" s="1"/>
      <c r="K24348" s="1" t="s">
        <v>0</v>
      </c>
      <c r="L24348" s="1" t="s">
        <v>215</v>
      </c>
      <c r="M24348">
        <v>1</v>
      </c>
      <c r="N24348" s="1" t="s">
        <v>167941</v>
      </c>
      <c r="P24348" s="1" t="s">
        <v>324</v>
      </c>
      <c r="Q24348" s="1" t="s">
        <v>288</v>
      </c>
      <c r="S24348" s="1" t="s">
        <v>3</v>
      </c>
      <c r="T24348" s="1" t="s">
        <v>124806</v>
      </c>
      <c r="U24348" s="1" t="s">
        <v>124807</v>
      </c>
      <c r="V24348" s="1" t="s">
        <v>60</v>
      </c>
      <c r="X24348" s="1" t="s">
        <v>96</v>
      </c>
      <c r="Y24348" s="1" t="s">
        <v>62</v>
      </c>
      <c r="Z24348" s="1" t="s">
        <v>245</v>
      </c>
      <c r="AA24348" s="1" t="s">
        <v>64</v>
      </c>
      <c r="AB24348" s="1" t="s">
        <v>167942</v>
      </c>
      <c r="AC24348" s="1" t="s">
        <v>167943</v>
      </c>
      <c r="AD24348" s="1" t="s">
        <v>0</v>
      </c>
      <c r="AE24348" s="1" t="s">
        <v>68</v>
      </c>
      <c r="AF24348" s="1"/>
      <c r="AG24348" s="1" t="s">
        <v>234</v>
      </c>
      <c r="AH24348" s="1" t="s">
        <v>167944</v>
      </c>
      <c r="AI24348" s="1" t="s">
        <v>0</v>
      </c>
      <c r="AJ24348" s="1" t="s">
        <v>0</v>
      </c>
      <c r="AK24348" s="1" t="s">
        <v>0</v>
      </c>
      <c r="AL24348" s="1" t="s">
        <v>0</v>
      </c>
      <c r="AM24348" s="1" t="s">
        <v>0</v>
      </c>
      <c r="AN24348" s="1" t="s">
        <v>0</v>
      </c>
      <c r="AO24348" s="1" t="s">
        <v>167945</v>
      </c>
      <c r="AP24348" s="1" t="s">
        <v>167946</v>
      </c>
      <c r="AQ24348">
        <v>192</v>
      </c>
      <c r="AR24348" s="1" t="s">
        <v>167947</v>
      </c>
      <c r="AS24348" s="1"/>
    </row>
    <row r="24349" spans="1:45" hidden="1" x14ac:dyDescent="0.25">
      <c r="A24349" s="1" t="s">
        <v>167948</v>
      </c>
      <c r="B24349" s="2">
        <v>44564</v>
      </c>
      <c r="C24349" s="1" t="s">
        <v>116</v>
      </c>
      <c r="D24349" s="1" t="s">
        <v>117</v>
      </c>
      <c r="E24349" s="1" t="s">
        <v>103</v>
      </c>
      <c r="F24349" s="1" t="s">
        <v>104</v>
      </c>
      <c r="G24349" s="1" t="s">
        <v>578</v>
      </c>
      <c r="H24349" s="1" t="s">
        <v>52</v>
      </c>
      <c r="I24349" s="1"/>
      <c r="J24349" s="1"/>
      <c r="K24349" s="1" t="s">
        <v>0</v>
      </c>
      <c r="L24349" s="1" t="s">
        <v>215</v>
      </c>
      <c r="M24349">
        <v>1</v>
      </c>
      <c r="N24349" s="1" t="s">
        <v>167949</v>
      </c>
      <c r="P24349" s="1" t="s">
        <v>1594</v>
      </c>
      <c r="Q24349" s="1" t="s">
        <v>288</v>
      </c>
      <c r="S24349" s="1" t="s">
        <v>3</v>
      </c>
      <c r="T24349" s="1" t="s">
        <v>124806</v>
      </c>
      <c r="U24349" s="1" t="s">
        <v>124807</v>
      </c>
      <c r="V24349" s="1" t="s">
        <v>60</v>
      </c>
      <c r="X24349" s="1" t="s">
        <v>61</v>
      </c>
      <c r="Y24349" s="1" t="s">
        <v>62</v>
      </c>
      <c r="Z24349" s="1" t="s">
        <v>245</v>
      </c>
      <c r="AA24349" s="1" t="s">
        <v>64</v>
      </c>
      <c r="AB24349" s="1" t="s">
        <v>167950</v>
      </c>
      <c r="AC24349" s="1" t="s">
        <v>167951</v>
      </c>
      <c r="AD24349" s="1" t="s">
        <v>0</v>
      </c>
      <c r="AE24349" s="1" t="s">
        <v>68</v>
      </c>
      <c r="AF24349" s="1"/>
      <c r="AG24349" s="1" t="s">
        <v>52</v>
      </c>
      <c r="AH24349" s="1" t="s">
        <v>167952</v>
      </c>
      <c r="AI24349" s="1" t="s">
        <v>0</v>
      </c>
      <c r="AJ24349" s="1" t="s">
        <v>0</v>
      </c>
      <c r="AK24349" s="1" t="s">
        <v>0</v>
      </c>
      <c r="AL24349" s="1" t="s">
        <v>0</v>
      </c>
      <c r="AM24349" s="1" t="s">
        <v>0</v>
      </c>
      <c r="AN24349" s="1" t="s">
        <v>0</v>
      </c>
      <c r="AO24349" s="1" t="s">
        <v>167951</v>
      </c>
      <c r="AP24349" s="1" t="s">
        <v>167953</v>
      </c>
      <c r="AQ24349">
        <v>192</v>
      </c>
      <c r="AR24349" s="1" t="s">
        <v>167954</v>
      </c>
      <c r="AS24349" s="1"/>
    </row>
    <row r="24350" spans="1:45" hidden="1" x14ac:dyDescent="0.25">
      <c r="A24350" s="1" t="s">
        <v>167955</v>
      </c>
      <c r="B24350" s="2">
        <v>44564</v>
      </c>
      <c r="C24350" s="1" t="s">
        <v>116</v>
      </c>
      <c r="D24350" s="1" t="s">
        <v>117</v>
      </c>
      <c r="E24350" s="1" t="s">
        <v>103</v>
      </c>
      <c r="F24350" s="1" t="s">
        <v>62301</v>
      </c>
      <c r="G24350" s="1" t="s">
        <v>62302</v>
      </c>
      <c r="H24350" s="1" t="s">
        <v>52</v>
      </c>
      <c r="I24350" s="1"/>
      <c r="J24350" s="1"/>
      <c r="K24350" s="1" t="s">
        <v>0</v>
      </c>
      <c r="L24350" s="1" t="s">
        <v>56</v>
      </c>
      <c r="M24350">
        <v>1</v>
      </c>
      <c r="N24350" s="1" t="s">
        <v>167956</v>
      </c>
      <c r="P24350" s="1"/>
      <c r="Q24350" s="1"/>
      <c r="S24350" s="1" t="s">
        <v>3</v>
      </c>
      <c r="T24350" s="1" t="s">
        <v>58</v>
      </c>
      <c r="U24350" s="1" t="s">
        <v>59</v>
      </c>
      <c r="V24350" s="1" t="s">
        <v>60</v>
      </c>
      <c r="X24350" s="1" t="s">
        <v>61</v>
      </c>
      <c r="Y24350" s="1" t="s">
        <v>62</v>
      </c>
      <c r="Z24350" s="1" t="s">
        <v>63</v>
      </c>
      <c r="AA24350" s="1" t="s">
        <v>64</v>
      </c>
      <c r="AB24350" s="1" t="s">
        <v>167957</v>
      </c>
      <c r="AC24350" s="1" t="s">
        <v>167958</v>
      </c>
      <c r="AD24350" s="1" t="s">
        <v>0</v>
      </c>
      <c r="AE24350" s="1" t="s">
        <v>238</v>
      </c>
      <c r="AF24350" s="1"/>
      <c r="AG24350" s="1" t="s">
        <v>52</v>
      </c>
      <c r="AH24350" s="1" t="s">
        <v>167959</v>
      </c>
      <c r="AI24350" s="1" t="s">
        <v>0</v>
      </c>
      <c r="AJ24350" s="1" t="s">
        <v>0</v>
      </c>
      <c r="AK24350" s="1" t="s">
        <v>0</v>
      </c>
      <c r="AL24350" s="1" t="s">
        <v>0</v>
      </c>
      <c r="AM24350" s="1" t="s">
        <v>0</v>
      </c>
      <c r="AN24350" s="1" t="s">
        <v>0</v>
      </c>
      <c r="AO24350" s="1" t="s">
        <v>167958</v>
      </c>
      <c r="AP24350" s="1" t="s">
        <v>167960</v>
      </c>
      <c r="AQ24350">
        <v>192</v>
      </c>
      <c r="AR24350" s="1" t="s">
        <v>167961</v>
      </c>
      <c r="AS24350" s="1"/>
    </row>
    <row r="24351" spans="1:45" hidden="1" x14ac:dyDescent="0.25">
      <c r="A24351" s="1" t="s">
        <v>167962</v>
      </c>
      <c r="B24351" s="2">
        <v>44564</v>
      </c>
      <c r="C24351" s="1" t="s">
        <v>47</v>
      </c>
      <c r="D24351" s="1" t="s">
        <v>48</v>
      </c>
      <c r="E24351" s="1" t="s">
        <v>49</v>
      </c>
      <c r="F24351" s="1" t="s">
        <v>150</v>
      </c>
      <c r="G24351" s="1" t="s">
        <v>16701</v>
      </c>
      <c r="H24351" s="1" t="s">
        <v>52</v>
      </c>
      <c r="I24351" s="1"/>
      <c r="J24351" s="1"/>
      <c r="K24351" s="1" t="s">
        <v>0</v>
      </c>
      <c r="L24351" s="1" t="s">
        <v>56</v>
      </c>
      <c r="M24351">
        <v>1</v>
      </c>
      <c r="N24351" s="1" t="s">
        <v>167963</v>
      </c>
      <c r="P24351" s="1"/>
      <c r="Q24351" s="1"/>
      <c r="S24351" s="1" t="s">
        <v>3</v>
      </c>
      <c r="T24351" s="1" t="s">
        <v>58</v>
      </c>
      <c r="U24351" s="1" t="s">
        <v>59</v>
      </c>
      <c r="V24351" s="1" t="s">
        <v>60</v>
      </c>
      <c r="X24351" s="1" t="s">
        <v>141</v>
      </c>
      <c r="Y24351" s="1" t="s">
        <v>62</v>
      </c>
      <c r="Z24351" s="1" t="s">
        <v>245</v>
      </c>
      <c r="AA24351" s="1" t="s">
        <v>64</v>
      </c>
      <c r="AB24351" s="1" t="s">
        <v>167964</v>
      </c>
      <c r="AC24351" s="1" t="s">
        <v>167965</v>
      </c>
      <c r="AD24351" s="1" t="s">
        <v>0</v>
      </c>
      <c r="AE24351" s="1" t="s">
        <v>142347</v>
      </c>
      <c r="AF24351" s="1"/>
      <c r="AG24351" s="1" t="s">
        <v>52</v>
      </c>
      <c r="AH24351" s="1" t="s">
        <v>167966</v>
      </c>
      <c r="AI24351" s="1" t="s">
        <v>0</v>
      </c>
      <c r="AJ24351" s="1" t="s">
        <v>0</v>
      </c>
      <c r="AK24351" s="1" t="s">
        <v>0</v>
      </c>
      <c r="AL24351" s="1" t="s">
        <v>0</v>
      </c>
      <c r="AM24351" s="1" t="s">
        <v>0</v>
      </c>
      <c r="AN24351" s="1" t="s">
        <v>0</v>
      </c>
      <c r="AO24351" s="1" t="s">
        <v>167965</v>
      </c>
      <c r="AP24351" s="1" t="s">
        <v>167967</v>
      </c>
      <c r="AQ24351">
        <v>72</v>
      </c>
      <c r="AR24351" s="1" t="s">
        <v>167968</v>
      </c>
      <c r="AS24351" s="1"/>
    </row>
    <row r="24352" spans="1:45" hidden="1" x14ac:dyDescent="0.25">
      <c r="A24352" s="1" t="s">
        <v>167969</v>
      </c>
      <c r="B24352" s="2">
        <v>44564</v>
      </c>
      <c r="C24352" s="1" t="s">
        <v>116</v>
      </c>
      <c r="D24352" s="1" t="s">
        <v>117</v>
      </c>
      <c r="E24352" s="1" t="s">
        <v>837</v>
      </c>
      <c r="F24352" s="1" t="s">
        <v>5504</v>
      </c>
      <c r="G24352" s="1" t="s">
        <v>96902</v>
      </c>
      <c r="H24352" s="1" t="s">
        <v>52</v>
      </c>
      <c r="I24352" s="1"/>
      <c r="J24352" s="1"/>
      <c r="K24352" s="1" t="s">
        <v>0</v>
      </c>
      <c r="L24352" s="1" t="s">
        <v>56</v>
      </c>
      <c r="M24352">
        <v>1</v>
      </c>
      <c r="N24352" s="1" t="s">
        <v>95</v>
      </c>
      <c r="P24352" s="1"/>
      <c r="Q24352" s="1"/>
      <c r="S24352" s="1" t="s">
        <v>3</v>
      </c>
      <c r="T24352" s="1" t="s">
        <v>58</v>
      </c>
      <c r="U24352" s="1" t="s">
        <v>59</v>
      </c>
      <c r="V24352" s="1" t="s">
        <v>60</v>
      </c>
      <c r="X24352" s="1" t="s">
        <v>96</v>
      </c>
      <c r="Y24352" s="1" t="s">
        <v>62</v>
      </c>
      <c r="Z24352" s="1" t="s">
        <v>245</v>
      </c>
      <c r="AA24352" s="1" t="s">
        <v>64</v>
      </c>
      <c r="AB24352" s="1" t="s">
        <v>167970</v>
      </c>
      <c r="AC24352" s="1" t="s">
        <v>167971</v>
      </c>
      <c r="AD24352" s="1" t="s">
        <v>0</v>
      </c>
      <c r="AE24352" s="1" t="s">
        <v>68</v>
      </c>
      <c r="AF24352" s="1"/>
      <c r="AG24352" s="1" t="s">
        <v>52</v>
      </c>
      <c r="AH24352" s="1" t="s">
        <v>167972</v>
      </c>
      <c r="AI24352" s="1" t="s">
        <v>0</v>
      </c>
      <c r="AJ24352" s="1" t="s">
        <v>0</v>
      </c>
      <c r="AK24352" s="1" t="s">
        <v>0</v>
      </c>
      <c r="AL24352" s="1" t="s">
        <v>0</v>
      </c>
      <c r="AM24352" s="1" t="s">
        <v>0</v>
      </c>
      <c r="AN24352" s="1" t="s">
        <v>0</v>
      </c>
      <c r="AO24352" s="1" t="s">
        <v>167971</v>
      </c>
      <c r="AP24352" s="1" t="s">
        <v>167973</v>
      </c>
      <c r="AQ24352">
        <v>192</v>
      </c>
      <c r="AR24352" s="1" t="s">
        <v>167974</v>
      </c>
      <c r="AS24352" s="1"/>
    </row>
    <row r="24353" spans="1:45" hidden="1" x14ac:dyDescent="0.25">
      <c r="A24353" s="1" t="s">
        <v>167975</v>
      </c>
      <c r="B24353" s="2">
        <v>44564</v>
      </c>
      <c r="C24353" s="1" t="s">
        <v>506</v>
      </c>
      <c r="D24353" s="1" t="s">
        <v>507</v>
      </c>
      <c r="E24353" s="1" t="s">
        <v>837</v>
      </c>
      <c r="F24353" s="1" t="s">
        <v>5504</v>
      </c>
      <c r="G24353" s="1" t="s">
        <v>96902</v>
      </c>
      <c r="H24353" s="1" t="s">
        <v>52</v>
      </c>
      <c r="I24353" s="1"/>
      <c r="J24353" s="1"/>
      <c r="K24353" s="1" t="s">
        <v>0</v>
      </c>
      <c r="L24353" s="1" t="s">
        <v>56</v>
      </c>
      <c r="M24353">
        <v>1</v>
      </c>
      <c r="N24353" s="1" t="s">
        <v>57</v>
      </c>
      <c r="P24353" s="1"/>
      <c r="Q24353" s="1"/>
      <c r="S24353" s="1" t="s">
        <v>3</v>
      </c>
      <c r="T24353" s="1" t="s">
        <v>58</v>
      </c>
      <c r="U24353" s="1" t="s">
        <v>59</v>
      </c>
      <c r="V24353" s="1" t="s">
        <v>60</v>
      </c>
      <c r="X24353" s="1" t="s">
        <v>96</v>
      </c>
      <c r="Y24353" s="1" t="s">
        <v>62</v>
      </c>
      <c r="Z24353" s="1" t="s">
        <v>245</v>
      </c>
      <c r="AA24353" s="1" t="s">
        <v>64</v>
      </c>
      <c r="AB24353" s="1" t="s">
        <v>167976</v>
      </c>
      <c r="AC24353" s="1" t="s">
        <v>167977</v>
      </c>
      <c r="AD24353" s="1" t="s">
        <v>0</v>
      </c>
      <c r="AE24353" s="1" t="s">
        <v>68</v>
      </c>
      <c r="AF24353" s="1"/>
      <c r="AG24353" s="1" t="s">
        <v>52</v>
      </c>
      <c r="AH24353" s="1" t="s">
        <v>167978</v>
      </c>
      <c r="AI24353" s="1" t="s">
        <v>0</v>
      </c>
      <c r="AJ24353" s="1" t="s">
        <v>0</v>
      </c>
      <c r="AK24353" s="1" t="s">
        <v>0</v>
      </c>
      <c r="AL24353" s="1" t="s">
        <v>0</v>
      </c>
      <c r="AM24353" s="1" t="s">
        <v>0</v>
      </c>
      <c r="AN24353" s="1" t="s">
        <v>0</v>
      </c>
      <c r="AO24353" s="1" t="s">
        <v>167979</v>
      </c>
      <c r="AP24353" s="1" t="s">
        <v>167980</v>
      </c>
      <c r="AQ24353">
        <v>192</v>
      </c>
      <c r="AR24353" s="1" t="s">
        <v>167981</v>
      </c>
      <c r="AS24353" s="1"/>
    </row>
    <row r="24354" spans="1:45" hidden="1" x14ac:dyDescent="0.25">
      <c r="A24354" s="1" t="s">
        <v>167982</v>
      </c>
      <c r="B24354" s="2">
        <v>44564</v>
      </c>
      <c r="C24354" s="1" t="s">
        <v>393</v>
      </c>
      <c r="D24354" s="1" t="s">
        <v>394</v>
      </c>
      <c r="E24354" s="1" t="s">
        <v>91</v>
      </c>
      <c r="F24354" s="1" t="s">
        <v>362</v>
      </c>
      <c r="G24354" s="1" t="s">
        <v>24712</v>
      </c>
      <c r="H24354" s="1" t="s">
        <v>52</v>
      </c>
      <c r="I24354" s="1"/>
      <c r="J24354" s="1"/>
      <c r="K24354" s="1" t="s">
        <v>0</v>
      </c>
      <c r="L24354" s="1" t="s">
        <v>56</v>
      </c>
      <c r="M24354">
        <v>1</v>
      </c>
      <c r="N24354" s="1" t="s">
        <v>167983</v>
      </c>
      <c r="P24354" s="1"/>
      <c r="Q24354" s="1"/>
      <c r="S24354" s="1" t="s">
        <v>3</v>
      </c>
      <c r="T24354" s="1" t="s">
        <v>58</v>
      </c>
      <c r="U24354" s="1" t="s">
        <v>59</v>
      </c>
      <c r="V24354" s="1" t="s">
        <v>60</v>
      </c>
      <c r="X24354" s="1" t="s">
        <v>96</v>
      </c>
      <c r="Y24354" s="1" t="s">
        <v>62</v>
      </c>
      <c r="Z24354" s="1" t="s">
        <v>63</v>
      </c>
      <c r="AA24354" s="1" t="s">
        <v>64</v>
      </c>
      <c r="AB24354" s="1" t="s">
        <v>167984</v>
      </c>
      <c r="AC24354" s="1" t="s">
        <v>167985</v>
      </c>
      <c r="AD24354" s="1" t="s">
        <v>0</v>
      </c>
      <c r="AE24354" s="1" t="s">
        <v>68</v>
      </c>
      <c r="AF24354" s="1"/>
      <c r="AG24354" s="1" t="s">
        <v>52</v>
      </c>
      <c r="AH24354" s="1" t="s">
        <v>167986</v>
      </c>
      <c r="AI24354" s="1" t="s">
        <v>0</v>
      </c>
      <c r="AJ24354" s="1" t="s">
        <v>0</v>
      </c>
      <c r="AK24354" s="1" t="s">
        <v>0</v>
      </c>
      <c r="AL24354" s="1" t="s">
        <v>0</v>
      </c>
      <c r="AM24354" s="1" t="s">
        <v>0</v>
      </c>
      <c r="AN24354" s="1" t="s">
        <v>0</v>
      </c>
      <c r="AO24354" s="1" t="s">
        <v>167985</v>
      </c>
      <c r="AP24354" s="1" t="s">
        <v>167987</v>
      </c>
      <c r="AQ24354">
        <v>192</v>
      </c>
      <c r="AR24354" s="1" t="s">
        <v>167988</v>
      </c>
      <c r="AS24354" s="1"/>
    </row>
    <row r="24355" spans="1:45" hidden="1" x14ac:dyDescent="0.25">
      <c r="A24355" s="1" t="s">
        <v>167989</v>
      </c>
      <c r="B24355" s="2">
        <v>44564</v>
      </c>
      <c r="C24355" s="1" t="s">
        <v>89</v>
      </c>
      <c r="D24355" s="1" t="s">
        <v>90</v>
      </c>
      <c r="E24355" s="1" t="s">
        <v>103</v>
      </c>
      <c r="F24355" s="1" t="s">
        <v>104</v>
      </c>
      <c r="G24355" s="1" t="s">
        <v>18039</v>
      </c>
      <c r="H24355" s="1" t="s">
        <v>52</v>
      </c>
      <c r="I24355" s="1"/>
      <c r="J24355" s="1"/>
      <c r="K24355" s="1" t="s">
        <v>0</v>
      </c>
      <c r="L24355" s="1" t="s">
        <v>215</v>
      </c>
      <c r="M24355">
        <v>1</v>
      </c>
      <c r="N24355" s="1" t="s">
        <v>167990</v>
      </c>
      <c r="P24355" s="1" t="s">
        <v>217</v>
      </c>
      <c r="Q24355" s="1" t="s">
        <v>336</v>
      </c>
      <c r="S24355" s="1" t="s">
        <v>3</v>
      </c>
      <c r="T24355" s="1" t="s">
        <v>124806</v>
      </c>
      <c r="U24355" s="1" t="s">
        <v>124807</v>
      </c>
      <c r="V24355" s="1" t="s">
        <v>60</v>
      </c>
      <c r="X24355" s="1" t="s">
        <v>141</v>
      </c>
      <c r="Y24355" s="1" t="s">
        <v>684</v>
      </c>
      <c r="Z24355" s="1" t="s">
        <v>245</v>
      </c>
      <c r="AA24355" s="1" t="s">
        <v>64</v>
      </c>
      <c r="AB24355" s="1" t="s">
        <v>167497</v>
      </c>
      <c r="AC24355" s="1" t="s">
        <v>167991</v>
      </c>
      <c r="AD24355" s="1" t="s">
        <v>0</v>
      </c>
      <c r="AE24355" s="1" t="s">
        <v>68</v>
      </c>
      <c r="AF24355" s="1"/>
      <c r="AG24355" s="1" t="s">
        <v>52</v>
      </c>
      <c r="AH24355" s="1" t="s">
        <v>167992</v>
      </c>
      <c r="AI24355" s="1" t="s">
        <v>0</v>
      </c>
      <c r="AJ24355" s="1" t="s">
        <v>0</v>
      </c>
      <c r="AK24355" s="1" t="s">
        <v>0</v>
      </c>
      <c r="AL24355" s="1" t="s">
        <v>0</v>
      </c>
      <c r="AM24355" s="1" t="s">
        <v>0</v>
      </c>
      <c r="AN24355" s="1" t="s">
        <v>0</v>
      </c>
      <c r="AO24355" s="1" t="s">
        <v>167991</v>
      </c>
      <c r="AP24355" s="1" t="s">
        <v>167993</v>
      </c>
      <c r="AQ24355">
        <v>88</v>
      </c>
      <c r="AR24355" s="1" t="s">
        <v>167994</v>
      </c>
      <c r="AS24355" s="1"/>
    </row>
    <row r="24356" spans="1:45" hidden="1" x14ac:dyDescent="0.25">
      <c r="A24356" s="1" t="s">
        <v>167995</v>
      </c>
      <c r="B24356" s="2">
        <v>44564</v>
      </c>
      <c r="C24356" s="1" t="s">
        <v>89</v>
      </c>
      <c r="D24356" s="1" t="s">
        <v>90</v>
      </c>
      <c r="E24356" s="1" t="s">
        <v>91</v>
      </c>
      <c r="F24356" s="1" t="s">
        <v>362</v>
      </c>
      <c r="G24356" s="1" t="s">
        <v>24712</v>
      </c>
      <c r="H24356" s="1" t="s">
        <v>52</v>
      </c>
      <c r="I24356" s="1"/>
      <c r="J24356" s="1"/>
      <c r="K24356" s="1" t="s">
        <v>0</v>
      </c>
      <c r="L24356" s="1" t="s">
        <v>56</v>
      </c>
      <c r="M24356">
        <v>1</v>
      </c>
      <c r="N24356" s="1" t="s">
        <v>167996</v>
      </c>
      <c r="P24356" s="1"/>
      <c r="Q24356" s="1"/>
      <c r="S24356" s="1" t="s">
        <v>3</v>
      </c>
      <c r="T24356" s="1" t="s">
        <v>58</v>
      </c>
      <c r="U24356" s="1" t="s">
        <v>59</v>
      </c>
      <c r="V24356" s="1" t="s">
        <v>60</v>
      </c>
      <c r="X24356" s="1" t="s">
        <v>96</v>
      </c>
      <c r="Y24356" s="1" t="s">
        <v>684</v>
      </c>
      <c r="Z24356" s="1" t="s">
        <v>121787</v>
      </c>
      <c r="AA24356" s="1" t="s">
        <v>1721</v>
      </c>
      <c r="AB24356" s="1" t="s">
        <v>167997</v>
      </c>
      <c r="AC24356" s="1" t="s">
        <v>167998</v>
      </c>
      <c r="AD24356" s="1" t="s">
        <v>0</v>
      </c>
      <c r="AE24356" s="1" t="s">
        <v>68</v>
      </c>
      <c r="AF24356" s="1"/>
      <c r="AG24356" s="1" t="s">
        <v>52</v>
      </c>
      <c r="AH24356" s="1" t="s">
        <v>167999</v>
      </c>
      <c r="AI24356" s="1" t="s">
        <v>0</v>
      </c>
      <c r="AJ24356" s="1" t="s">
        <v>0</v>
      </c>
      <c r="AK24356" s="1" t="s">
        <v>0</v>
      </c>
      <c r="AL24356" s="1" t="s">
        <v>0</v>
      </c>
      <c r="AM24356" s="1" t="s">
        <v>0</v>
      </c>
      <c r="AN24356" s="1" t="s">
        <v>0</v>
      </c>
      <c r="AO24356" s="1" t="s">
        <v>167998</v>
      </c>
      <c r="AP24356" s="1" t="s">
        <v>168000</v>
      </c>
      <c r="AQ24356">
        <v>192</v>
      </c>
      <c r="AR24356" s="1"/>
      <c r="AS24356" s="1"/>
    </row>
    <row r="24357" spans="1:45" hidden="1" x14ac:dyDescent="0.25">
      <c r="A24357" s="1" t="s">
        <v>168001</v>
      </c>
      <c r="B24357" s="2">
        <v>44564</v>
      </c>
      <c r="C24357" s="1" t="s">
        <v>89</v>
      </c>
      <c r="D24357" s="1" t="s">
        <v>90</v>
      </c>
      <c r="E24357" s="1" t="s">
        <v>12968</v>
      </c>
      <c r="F24357" s="1" t="s">
        <v>32230</v>
      </c>
      <c r="G24357" s="1" t="s">
        <v>119050</v>
      </c>
      <c r="H24357" s="1" t="s">
        <v>234</v>
      </c>
      <c r="I24357" s="1"/>
      <c r="J24357" s="1"/>
      <c r="K24357" s="1" t="s">
        <v>0</v>
      </c>
      <c r="L24357" s="1" t="s">
        <v>215</v>
      </c>
      <c r="M24357">
        <v>1</v>
      </c>
      <c r="N24357" s="1" t="s">
        <v>168002</v>
      </c>
      <c r="P24357" s="1" t="s">
        <v>324</v>
      </c>
      <c r="Q24357" s="1" t="s">
        <v>218</v>
      </c>
      <c r="S24357" s="1" t="s">
        <v>3</v>
      </c>
      <c r="T24357" s="1" t="s">
        <v>124806</v>
      </c>
      <c r="U24357" s="1" t="s">
        <v>124807</v>
      </c>
      <c r="V24357" s="1" t="s">
        <v>60</v>
      </c>
      <c r="X24357" s="1" t="s">
        <v>96</v>
      </c>
      <c r="Y24357" s="1" t="s">
        <v>62</v>
      </c>
      <c r="Z24357" s="1" t="s">
        <v>245</v>
      </c>
      <c r="AA24357" s="1" t="s">
        <v>64</v>
      </c>
      <c r="AB24357" s="1" t="s">
        <v>168003</v>
      </c>
      <c r="AC24357" s="1" t="s">
        <v>168004</v>
      </c>
      <c r="AD24357" s="1" t="s">
        <v>0</v>
      </c>
      <c r="AE24357" s="1" t="s">
        <v>68</v>
      </c>
      <c r="AF24357" s="1"/>
      <c r="AG24357" s="1" t="s">
        <v>234</v>
      </c>
      <c r="AH24357" s="1" t="s">
        <v>168005</v>
      </c>
      <c r="AI24357" s="1" t="s">
        <v>0</v>
      </c>
      <c r="AJ24357" s="1" t="s">
        <v>0</v>
      </c>
      <c r="AK24357" s="1" t="s">
        <v>0</v>
      </c>
      <c r="AL24357" s="1" t="s">
        <v>0</v>
      </c>
      <c r="AM24357" s="1" t="s">
        <v>0</v>
      </c>
      <c r="AN24357" s="1" t="s">
        <v>0</v>
      </c>
      <c r="AO24357" s="1" t="s">
        <v>168004</v>
      </c>
      <c r="AP24357" s="1" t="s">
        <v>168006</v>
      </c>
      <c r="AQ24357">
        <v>192</v>
      </c>
      <c r="AR24357" s="1" t="s">
        <v>168007</v>
      </c>
      <c r="AS24357" s="1"/>
    </row>
    <row r="24358" spans="1:45" hidden="1" x14ac:dyDescent="0.25">
      <c r="A24358" s="1" t="s">
        <v>168008</v>
      </c>
      <c r="B24358" s="2">
        <v>44564</v>
      </c>
      <c r="C24358" s="1" t="s">
        <v>47</v>
      </c>
      <c r="D24358" s="1" t="s">
        <v>214</v>
      </c>
      <c r="E24358" s="1" t="s">
        <v>91</v>
      </c>
      <c r="F24358" s="1" t="s">
        <v>362</v>
      </c>
      <c r="G24358" s="1" t="s">
        <v>24712</v>
      </c>
      <c r="H24358" s="1" t="s">
        <v>52</v>
      </c>
      <c r="I24358" s="1"/>
      <c r="J24358" s="1"/>
      <c r="K24358" s="1" t="s">
        <v>0</v>
      </c>
      <c r="L24358" s="1" t="s">
        <v>56</v>
      </c>
      <c r="M24358">
        <v>1</v>
      </c>
      <c r="N24358" s="1" t="s">
        <v>425</v>
      </c>
      <c r="P24358" s="1"/>
      <c r="Q24358" s="1"/>
      <c r="S24358" s="1" t="s">
        <v>3</v>
      </c>
      <c r="T24358" s="1" t="s">
        <v>58</v>
      </c>
      <c r="U24358" s="1" t="s">
        <v>59</v>
      </c>
      <c r="V24358" s="1" t="s">
        <v>60</v>
      </c>
      <c r="X24358" s="1" t="s">
        <v>96</v>
      </c>
      <c r="Y24358" s="1" t="s">
        <v>62</v>
      </c>
      <c r="Z24358" s="1" t="s">
        <v>63</v>
      </c>
      <c r="AA24358" s="1" t="s">
        <v>64</v>
      </c>
      <c r="AB24358" s="1" t="s">
        <v>168009</v>
      </c>
      <c r="AC24358" s="1" t="s">
        <v>168010</v>
      </c>
      <c r="AD24358" s="1" t="s">
        <v>0</v>
      </c>
      <c r="AE24358" s="1" t="s">
        <v>68</v>
      </c>
      <c r="AF24358" s="1"/>
      <c r="AG24358" s="1" t="s">
        <v>52</v>
      </c>
      <c r="AH24358" s="1" t="s">
        <v>168011</v>
      </c>
      <c r="AI24358" s="1" t="s">
        <v>0</v>
      </c>
      <c r="AJ24358" s="1" t="s">
        <v>0</v>
      </c>
      <c r="AK24358" s="1" t="s">
        <v>0</v>
      </c>
      <c r="AL24358" s="1" t="s">
        <v>0</v>
      </c>
      <c r="AM24358" s="1" t="s">
        <v>0</v>
      </c>
      <c r="AN24358" s="1" t="s">
        <v>0</v>
      </c>
      <c r="AO24358" s="1" t="s">
        <v>168010</v>
      </c>
      <c r="AP24358" s="1" t="s">
        <v>168012</v>
      </c>
      <c r="AQ24358">
        <v>192</v>
      </c>
      <c r="AR24358" s="1" t="s">
        <v>168013</v>
      </c>
      <c r="AS24358" s="1"/>
    </row>
    <row r="24359" spans="1:45" hidden="1" x14ac:dyDescent="0.25">
      <c r="A24359" s="1" t="s">
        <v>168014</v>
      </c>
      <c r="B24359" s="2">
        <v>44564</v>
      </c>
      <c r="C24359" s="1" t="s">
        <v>160</v>
      </c>
      <c r="D24359" s="1" t="s">
        <v>161</v>
      </c>
      <c r="E24359" s="1" t="s">
        <v>91</v>
      </c>
      <c r="F24359" s="1" t="s">
        <v>362</v>
      </c>
      <c r="G24359" s="1" t="s">
        <v>52536</v>
      </c>
      <c r="H24359" s="1" t="s">
        <v>52</v>
      </c>
      <c r="I24359" s="1"/>
      <c r="J24359" s="1"/>
      <c r="K24359" s="1" t="s">
        <v>0</v>
      </c>
      <c r="L24359" s="1" t="s">
        <v>56</v>
      </c>
      <c r="M24359">
        <v>1</v>
      </c>
      <c r="N24359" s="1" t="s">
        <v>425</v>
      </c>
      <c r="P24359" s="1"/>
      <c r="Q24359" s="1"/>
      <c r="S24359" s="1" t="s">
        <v>3</v>
      </c>
      <c r="T24359" s="1" t="s">
        <v>58</v>
      </c>
      <c r="U24359" s="1" t="s">
        <v>59</v>
      </c>
      <c r="V24359" s="1" t="s">
        <v>60</v>
      </c>
      <c r="X24359" s="1" t="s">
        <v>61</v>
      </c>
      <c r="Y24359" s="1" t="s">
        <v>62</v>
      </c>
      <c r="Z24359" s="1" t="s">
        <v>63</v>
      </c>
      <c r="AA24359" s="1" t="s">
        <v>64</v>
      </c>
      <c r="AB24359" s="1" t="s">
        <v>168015</v>
      </c>
      <c r="AC24359" s="1" t="s">
        <v>168016</v>
      </c>
      <c r="AD24359" s="1" t="s">
        <v>0</v>
      </c>
      <c r="AE24359" s="1" t="s">
        <v>68</v>
      </c>
      <c r="AF24359" s="1"/>
      <c r="AG24359" s="1" t="s">
        <v>52</v>
      </c>
      <c r="AH24359" s="1" t="s">
        <v>52536</v>
      </c>
      <c r="AI24359" s="1" t="s">
        <v>0</v>
      </c>
      <c r="AJ24359" s="1" t="s">
        <v>0</v>
      </c>
      <c r="AK24359" s="1" t="s">
        <v>0</v>
      </c>
      <c r="AL24359" s="1" t="s">
        <v>0</v>
      </c>
      <c r="AM24359" s="1" t="s">
        <v>0</v>
      </c>
      <c r="AN24359" s="1" t="s">
        <v>0</v>
      </c>
      <c r="AO24359" s="1" t="s">
        <v>168016</v>
      </c>
      <c r="AP24359" s="1" t="s">
        <v>168017</v>
      </c>
      <c r="AQ24359">
        <v>192</v>
      </c>
      <c r="AR24359" s="1" t="s">
        <v>168018</v>
      </c>
      <c r="AS24359" s="1"/>
    </row>
    <row r="24360" spans="1:45" hidden="1" x14ac:dyDescent="0.25">
      <c r="A24360" s="1" t="s">
        <v>168019</v>
      </c>
      <c r="B24360" s="2">
        <v>44564</v>
      </c>
      <c r="C24360" s="1" t="s">
        <v>47</v>
      </c>
      <c r="D24360" s="1" t="s">
        <v>214</v>
      </c>
      <c r="E24360" s="1" t="s">
        <v>91</v>
      </c>
      <c r="F24360" s="1" t="s">
        <v>362</v>
      </c>
      <c r="G24360" s="1" t="s">
        <v>24712</v>
      </c>
      <c r="H24360" s="1" t="s">
        <v>52</v>
      </c>
      <c r="I24360" s="1"/>
      <c r="J24360" s="1"/>
      <c r="K24360" s="1" t="s">
        <v>0</v>
      </c>
      <c r="L24360" s="1" t="s">
        <v>56</v>
      </c>
      <c r="M24360">
        <v>1</v>
      </c>
      <c r="N24360" s="1" t="s">
        <v>80</v>
      </c>
      <c r="P24360" s="1"/>
      <c r="Q24360" s="1"/>
      <c r="S24360" s="1" t="s">
        <v>3</v>
      </c>
      <c r="T24360" s="1" t="s">
        <v>58</v>
      </c>
      <c r="U24360" s="1" t="s">
        <v>59</v>
      </c>
      <c r="V24360" s="1" t="s">
        <v>60</v>
      </c>
      <c r="X24360" s="1" t="s">
        <v>96</v>
      </c>
      <c r="Y24360" s="1" t="s">
        <v>62</v>
      </c>
      <c r="Z24360" s="1" t="s">
        <v>63</v>
      </c>
      <c r="AA24360" s="1" t="s">
        <v>64</v>
      </c>
      <c r="AB24360" s="1" t="s">
        <v>168020</v>
      </c>
      <c r="AC24360" s="1" t="s">
        <v>168021</v>
      </c>
      <c r="AD24360" s="1" t="s">
        <v>0</v>
      </c>
      <c r="AE24360" s="1" t="s">
        <v>68</v>
      </c>
      <c r="AF24360" s="1"/>
      <c r="AG24360" s="1" t="s">
        <v>52</v>
      </c>
      <c r="AH24360" s="1" t="s">
        <v>168022</v>
      </c>
      <c r="AI24360" s="1" t="s">
        <v>0</v>
      </c>
      <c r="AJ24360" s="1" t="s">
        <v>0</v>
      </c>
      <c r="AK24360" s="1" t="s">
        <v>0</v>
      </c>
      <c r="AL24360" s="1" t="s">
        <v>0</v>
      </c>
      <c r="AM24360" s="1" t="s">
        <v>0</v>
      </c>
      <c r="AN24360" s="1" t="s">
        <v>0</v>
      </c>
      <c r="AO24360" s="1" t="s">
        <v>168023</v>
      </c>
      <c r="AP24360" s="1" t="s">
        <v>168024</v>
      </c>
      <c r="AQ24360">
        <v>192</v>
      </c>
      <c r="AR24360" s="1" t="s">
        <v>168025</v>
      </c>
      <c r="AS24360" s="1"/>
    </row>
    <row r="24361" spans="1:45" hidden="1" x14ac:dyDescent="0.25">
      <c r="A24361" s="1" t="s">
        <v>168026</v>
      </c>
      <c r="B24361" s="2">
        <v>44564</v>
      </c>
      <c r="C24361" s="1" t="s">
        <v>116</v>
      </c>
      <c r="D24361" s="1" t="s">
        <v>117</v>
      </c>
      <c r="E24361" s="1" t="s">
        <v>103</v>
      </c>
      <c r="F24361" s="1" t="s">
        <v>104</v>
      </c>
      <c r="G24361" s="1" t="s">
        <v>105</v>
      </c>
      <c r="H24361" s="1" t="s">
        <v>52</v>
      </c>
      <c r="I24361" s="1"/>
      <c r="J24361" s="1"/>
      <c r="K24361" s="1" t="s">
        <v>0</v>
      </c>
      <c r="L24361" s="1" t="s">
        <v>56</v>
      </c>
      <c r="M24361">
        <v>1</v>
      </c>
      <c r="N24361" s="1" t="s">
        <v>280</v>
      </c>
      <c r="P24361" s="1"/>
      <c r="Q24361" s="1"/>
      <c r="S24361" s="1" t="s">
        <v>3</v>
      </c>
      <c r="T24361" s="1" t="s">
        <v>58</v>
      </c>
      <c r="U24361" s="1" t="s">
        <v>59</v>
      </c>
      <c r="V24361" s="1" t="s">
        <v>60</v>
      </c>
      <c r="X24361" s="1" t="s">
        <v>61</v>
      </c>
      <c r="Y24361" s="1" t="s">
        <v>62</v>
      </c>
      <c r="Z24361" s="1" t="s">
        <v>245</v>
      </c>
      <c r="AA24361" s="1" t="s">
        <v>64</v>
      </c>
      <c r="AB24361" s="1" t="s">
        <v>168027</v>
      </c>
      <c r="AC24361" s="1" t="s">
        <v>168028</v>
      </c>
      <c r="AD24361" s="1" t="s">
        <v>0</v>
      </c>
      <c r="AE24361" s="1" t="s">
        <v>68</v>
      </c>
      <c r="AF24361" s="1"/>
      <c r="AG24361" s="1" t="s">
        <v>52</v>
      </c>
      <c r="AH24361" s="1" t="s">
        <v>168029</v>
      </c>
      <c r="AI24361" s="1" t="s">
        <v>0</v>
      </c>
      <c r="AJ24361" s="1" t="s">
        <v>0</v>
      </c>
      <c r="AK24361" s="1" t="s">
        <v>0</v>
      </c>
      <c r="AL24361" s="1" t="s">
        <v>0</v>
      </c>
      <c r="AM24361" s="1" t="s">
        <v>0</v>
      </c>
      <c r="AN24361" s="1" t="s">
        <v>0</v>
      </c>
      <c r="AO24361" s="1" t="s">
        <v>168028</v>
      </c>
      <c r="AP24361" s="1" t="s">
        <v>168030</v>
      </c>
      <c r="AQ24361">
        <v>192</v>
      </c>
      <c r="AR24361" s="1" t="s">
        <v>168031</v>
      </c>
      <c r="AS24361" s="1"/>
    </row>
    <row r="24362" spans="1:45" hidden="1" x14ac:dyDescent="0.25">
      <c r="A24362" s="1" t="s">
        <v>168032</v>
      </c>
      <c r="B24362" s="2">
        <v>44564</v>
      </c>
      <c r="C24362" s="1" t="s">
        <v>116</v>
      </c>
      <c r="D24362" s="1" t="s">
        <v>117</v>
      </c>
      <c r="E24362" s="1" t="s">
        <v>103</v>
      </c>
      <c r="F24362" s="1" t="s">
        <v>104</v>
      </c>
      <c r="G24362" s="1" t="s">
        <v>171</v>
      </c>
      <c r="H24362" s="1" t="s">
        <v>52</v>
      </c>
      <c r="I24362" s="1"/>
      <c r="J24362" s="1"/>
      <c r="K24362" s="1" t="s">
        <v>0</v>
      </c>
      <c r="L24362" s="1" t="s">
        <v>56</v>
      </c>
      <c r="M24362">
        <v>1</v>
      </c>
      <c r="N24362" s="1" t="s">
        <v>95</v>
      </c>
      <c r="P24362" s="1"/>
      <c r="Q24362" s="1"/>
      <c r="S24362" s="1" t="s">
        <v>3</v>
      </c>
      <c r="T24362" s="1" t="s">
        <v>58</v>
      </c>
      <c r="U24362" s="1" t="s">
        <v>59</v>
      </c>
      <c r="V24362" s="1" t="s">
        <v>60</v>
      </c>
      <c r="X24362" s="1" t="s">
        <v>61</v>
      </c>
      <c r="Y24362" s="1" t="s">
        <v>62</v>
      </c>
      <c r="Z24362" s="1" t="s">
        <v>63</v>
      </c>
      <c r="AA24362" s="1" t="s">
        <v>64</v>
      </c>
      <c r="AB24362" s="1" t="s">
        <v>168033</v>
      </c>
      <c r="AC24362" s="1" t="s">
        <v>168034</v>
      </c>
      <c r="AD24362" s="1" t="s">
        <v>0</v>
      </c>
      <c r="AE24362" s="1" t="s">
        <v>68</v>
      </c>
      <c r="AF24362" s="1"/>
      <c r="AG24362" s="1" t="s">
        <v>52</v>
      </c>
      <c r="AH24362" s="1" t="s">
        <v>168035</v>
      </c>
      <c r="AI24362" s="1" t="s">
        <v>0</v>
      </c>
      <c r="AJ24362" s="1" t="s">
        <v>0</v>
      </c>
      <c r="AK24362" s="1" t="s">
        <v>0</v>
      </c>
      <c r="AL24362" s="1" t="s">
        <v>0</v>
      </c>
      <c r="AM24362" s="1" t="s">
        <v>0</v>
      </c>
      <c r="AN24362" s="1" t="s">
        <v>0</v>
      </c>
      <c r="AO24362" s="1" t="s">
        <v>168034</v>
      </c>
      <c r="AP24362" s="1" t="s">
        <v>168036</v>
      </c>
      <c r="AQ24362">
        <v>192</v>
      </c>
      <c r="AR24362" s="1" t="s">
        <v>168037</v>
      </c>
      <c r="AS24362" s="1"/>
    </row>
    <row r="24363" spans="1:45" hidden="1" x14ac:dyDescent="0.25">
      <c r="A24363" s="1" t="s">
        <v>168038</v>
      </c>
      <c r="B24363" s="2">
        <v>44564</v>
      </c>
      <c r="C24363" s="1" t="s">
        <v>78</v>
      </c>
      <c r="D24363" s="1" t="s">
        <v>79</v>
      </c>
      <c r="E24363" s="1" t="s">
        <v>103</v>
      </c>
      <c r="F24363" s="1" t="s">
        <v>104</v>
      </c>
      <c r="G24363" s="1" t="s">
        <v>18039</v>
      </c>
      <c r="H24363" s="1" t="s">
        <v>52</v>
      </c>
      <c r="I24363" s="1"/>
      <c r="J24363" s="1"/>
      <c r="K24363" s="1" t="s">
        <v>0</v>
      </c>
      <c r="L24363" s="1" t="s">
        <v>215</v>
      </c>
      <c r="M24363">
        <v>1</v>
      </c>
      <c r="N24363" s="1" t="s">
        <v>168039</v>
      </c>
      <c r="P24363" s="1" t="s">
        <v>217</v>
      </c>
      <c r="Q24363" s="1" t="s">
        <v>218</v>
      </c>
      <c r="S24363" s="1" t="s">
        <v>3</v>
      </c>
      <c r="T24363" s="1" t="s">
        <v>124806</v>
      </c>
      <c r="U24363" s="1" t="s">
        <v>124807</v>
      </c>
      <c r="V24363" s="1" t="s">
        <v>60</v>
      </c>
      <c r="X24363" s="1" t="s">
        <v>141</v>
      </c>
      <c r="Y24363" s="1" t="s">
        <v>684</v>
      </c>
      <c r="Z24363" s="1" t="s">
        <v>63</v>
      </c>
      <c r="AA24363" s="1" t="s">
        <v>64</v>
      </c>
      <c r="AB24363" s="1" t="s">
        <v>168040</v>
      </c>
      <c r="AC24363" s="1" t="s">
        <v>168041</v>
      </c>
      <c r="AD24363" s="1" t="s">
        <v>0</v>
      </c>
      <c r="AE24363" s="1" t="s">
        <v>68</v>
      </c>
      <c r="AF24363" s="1"/>
      <c r="AG24363" s="1" t="s">
        <v>52</v>
      </c>
      <c r="AH24363" s="1" t="s">
        <v>168042</v>
      </c>
      <c r="AI24363" s="1" t="s">
        <v>0</v>
      </c>
      <c r="AJ24363" s="1" t="s">
        <v>0</v>
      </c>
      <c r="AK24363" s="1" t="s">
        <v>0</v>
      </c>
      <c r="AL24363" s="1" t="s">
        <v>0</v>
      </c>
      <c r="AM24363" s="1" t="s">
        <v>0</v>
      </c>
      <c r="AN24363" s="1" t="s">
        <v>0</v>
      </c>
      <c r="AO24363" s="1" t="s">
        <v>168043</v>
      </c>
      <c r="AP24363" s="1" t="s">
        <v>168044</v>
      </c>
      <c r="AQ24363">
        <v>88</v>
      </c>
      <c r="AR24363" s="1" t="s">
        <v>168045</v>
      </c>
      <c r="AS24363" s="1"/>
    </row>
    <row r="24364" spans="1:45" hidden="1" x14ac:dyDescent="0.25">
      <c r="A24364" s="1" t="s">
        <v>168046</v>
      </c>
      <c r="B24364" s="2">
        <v>44564</v>
      </c>
      <c r="C24364" s="1" t="s">
        <v>78</v>
      </c>
      <c r="D24364" s="1" t="s">
        <v>79</v>
      </c>
      <c r="E24364" s="1" t="s">
        <v>49</v>
      </c>
      <c r="F24364" s="1" t="s">
        <v>150</v>
      </c>
      <c r="G24364" s="1" t="s">
        <v>151</v>
      </c>
      <c r="H24364" s="1" t="s">
        <v>52</v>
      </c>
      <c r="I24364" s="1"/>
      <c r="J24364" s="1"/>
      <c r="K24364" s="1" t="s">
        <v>0</v>
      </c>
      <c r="L24364" s="1" t="s">
        <v>215</v>
      </c>
      <c r="M24364">
        <v>1</v>
      </c>
      <c r="N24364" s="1" t="s">
        <v>168047</v>
      </c>
      <c r="P24364" s="1" t="s">
        <v>324</v>
      </c>
      <c r="Q24364" s="1" t="s">
        <v>336</v>
      </c>
      <c r="S24364" s="1" t="s">
        <v>3</v>
      </c>
      <c r="T24364" s="1" t="s">
        <v>124806</v>
      </c>
      <c r="U24364" s="1" t="s">
        <v>124807</v>
      </c>
      <c r="V24364" s="1" t="s">
        <v>60</v>
      </c>
      <c r="X24364" s="1" t="s">
        <v>141</v>
      </c>
      <c r="Y24364" s="1" t="s">
        <v>62</v>
      </c>
      <c r="Z24364" s="1" t="s">
        <v>63</v>
      </c>
      <c r="AA24364" s="1" t="s">
        <v>64</v>
      </c>
      <c r="AB24364" s="1" t="s">
        <v>168048</v>
      </c>
      <c r="AC24364" s="1" t="s">
        <v>168049</v>
      </c>
      <c r="AD24364" s="1" t="s">
        <v>0</v>
      </c>
      <c r="AE24364" s="1" t="s">
        <v>68</v>
      </c>
      <c r="AF24364" s="1"/>
      <c r="AG24364" s="1" t="s">
        <v>52</v>
      </c>
      <c r="AH24364" s="1" t="s">
        <v>168050</v>
      </c>
      <c r="AI24364" s="1" t="s">
        <v>0</v>
      </c>
      <c r="AJ24364" s="1" t="s">
        <v>0</v>
      </c>
      <c r="AK24364" s="1" t="s">
        <v>0</v>
      </c>
      <c r="AL24364" s="1" t="s">
        <v>0</v>
      </c>
      <c r="AM24364" s="1" t="s">
        <v>0</v>
      </c>
      <c r="AN24364" s="1" t="s">
        <v>0</v>
      </c>
      <c r="AO24364" s="1" t="s">
        <v>168049</v>
      </c>
      <c r="AP24364" s="1" t="s">
        <v>168051</v>
      </c>
      <c r="AQ24364">
        <v>72</v>
      </c>
      <c r="AR24364" s="1" t="s">
        <v>168052</v>
      </c>
      <c r="AS24364" s="1"/>
    </row>
    <row r="24365" spans="1:45" hidden="1" x14ac:dyDescent="0.25">
      <c r="A24365" s="1" t="s">
        <v>168053</v>
      </c>
      <c r="B24365" s="2">
        <v>44563</v>
      </c>
      <c r="C24365" s="1" t="s">
        <v>116</v>
      </c>
      <c r="D24365" s="1" t="s">
        <v>117</v>
      </c>
      <c r="E24365" s="1" t="s">
        <v>103</v>
      </c>
      <c r="F24365" s="1" t="s">
        <v>104</v>
      </c>
      <c r="G24365" s="1" t="s">
        <v>105</v>
      </c>
      <c r="H24365" s="1" t="s">
        <v>52</v>
      </c>
      <c r="I24365" s="1"/>
      <c r="J24365" s="1"/>
      <c r="K24365" s="1" t="s">
        <v>0</v>
      </c>
      <c r="L24365" s="1" t="s">
        <v>56</v>
      </c>
      <c r="M24365">
        <v>1</v>
      </c>
      <c r="N24365" s="1" t="s">
        <v>168054</v>
      </c>
      <c r="P24365" s="1"/>
      <c r="Q24365" s="1"/>
      <c r="S24365" s="1" t="s">
        <v>3</v>
      </c>
      <c r="T24365" s="1" t="s">
        <v>58</v>
      </c>
      <c r="U24365" s="1" t="s">
        <v>59</v>
      </c>
      <c r="V24365" s="1" t="s">
        <v>60</v>
      </c>
      <c r="X24365" s="1" t="s">
        <v>61</v>
      </c>
      <c r="Y24365" s="1" t="s">
        <v>62</v>
      </c>
      <c r="Z24365" s="1" t="s">
        <v>121787</v>
      </c>
      <c r="AA24365" s="1" t="s">
        <v>1721</v>
      </c>
      <c r="AB24365" s="1" t="s">
        <v>168055</v>
      </c>
      <c r="AC24365" s="1" t="s">
        <v>168056</v>
      </c>
      <c r="AD24365" s="1" t="s">
        <v>0</v>
      </c>
      <c r="AE24365" s="1" t="s">
        <v>142273</v>
      </c>
      <c r="AF24365" s="1"/>
      <c r="AG24365" s="1" t="s">
        <v>52</v>
      </c>
      <c r="AH24365" s="1" t="s">
        <v>168057</v>
      </c>
      <c r="AI24365" s="1" t="s">
        <v>0</v>
      </c>
      <c r="AJ24365" s="1" t="s">
        <v>0</v>
      </c>
      <c r="AK24365" s="1" t="s">
        <v>0</v>
      </c>
      <c r="AL24365" s="1" t="s">
        <v>0</v>
      </c>
      <c r="AM24365" s="1" t="s">
        <v>0</v>
      </c>
      <c r="AN24365" s="1" t="s">
        <v>0</v>
      </c>
      <c r="AO24365" s="1" t="s">
        <v>168056</v>
      </c>
      <c r="AP24365" s="1" t="s">
        <v>168058</v>
      </c>
      <c r="AQ24365">
        <v>192</v>
      </c>
      <c r="AR24365" s="1" t="s">
        <v>168059</v>
      </c>
      <c r="AS24365" s="1"/>
    </row>
    <row r="24366" spans="1:45" hidden="1" x14ac:dyDescent="0.25">
      <c r="A24366" s="1" t="s">
        <v>168060</v>
      </c>
      <c r="B24366" s="2">
        <v>44563</v>
      </c>
      <c r="C24366" s="1" t="s">
        <v>393</v>
      </c>
      <c r="D24366" s="1" t="s">
        <v>394</v>
      </c>
      <c r="E24366" s="1" t="s">
        <v>91</v>
      </c>
      <c r="F24366" s="1" t="s">
        <v>362</v>
      </c>
      <c r="G24366" s="1" t="s">
        <v>24712</v>
      </c>
      <c r="H24366" s="1" t="s">
        <v>52</v>
      </c>
      <c r="I24366" s="1"/>
      <c r="J24366" s="1"/>
      <c r="K24366" s="1" t="s">
        <v>0</v>
      </c>
      <c r="L24366" s="1" t="s">
        <v>56</v>
      </c>
      <c r="M24366">
        <v>1</v>
      </c>
      <c r="N24366" s="1" t="s">
        <v>168061</v>
      </c>
      <c r="P24366" s="1"/>
      <c r="Q24366" s="1"/>
      <c r="S24366" s="1" t="s">
        <v>3</v>
      </c>
      <c r="T24366" s="1" t="s">
        <v>58</v>
      </c>
      <c r="U24366" s="1" t="s">
        <v>59</v>
      </c>
      <c r="V24366" s="1" t="s">
        <v>60</v>
      </c>
      <c r="X24366" s="1" t="s">
        <v>96</v>
      </c>
      <c r="Y24366" s="1" t="s">
        <v>62</v>
      </c>
      <c r="Z24366" s="1" t="s">
        <v>63</v>
      </c>
      <c r="AA24366" s="1" t="s">
        <v>64</v>
      </c>
      <c r="AB24366" s="1" t="s">
        <v>168062</v>
      </c>
      <c r="AC24366" s="1" t="s">
        <v>168063</v>
      </c>
      <c r="AD24366" s="1" t="s">
        <v>0</v>
      </c>
      <c r="AE24366" s="1" t="s">
        <v>68</v>
      </c>
      <c r="AF24366" s="1"/>
      <c r="AG24366" s="1" t="s">
        <v>52</v>
      </c>
      <c r="AH24366" s="1" t="s">
        <v>168064</v>
      </c>
      <c r="AI24366" s="1" t="s">
        <v>0</v>
      </c>
      <c r="AJ24366" s="1" t="s">
        <v>0</v>
      </c>
      <c r="AK24366" s="1" t="s">
        <v>0</v>
      </c>
      <c r="AL24366" s="1" t="s">
        <v>0</v>
      </c>
      <c r="AM24366" s="1" t="s">
        <v>0</v>
      </c>
      <c r="AN24366" s="1" t="s">
        <v>0</v>
      </c>
      <c r="AO24366" s="1" t="s">
        <v>168065</v>
      </c>
      <c r="AP24366" s="1" t="s">
        <v>168066</v>
      </c>
      <c r="AQ24366">
        <v>192</v>
      </c>
      <c r="AR24366" s="1" t="s">
        <v>168067</v>
      </c>
      <c r="AS24366" s="1"/>
    </row>
    <row r="24367" spans="1:45" hidden="1" x14ac:dyDescent="0.25">
      <c r="A24367" s="1" t="s">
        <v>168068</v>
      </c>
      <c r="B24367" s="2">
        <v>44563</v>
      </c>
      <c r="C24367" s="1" t="s">
        <v>116</v>
      </c>
      <c r="D24367" s="1" t="s">
        <v>117</v>
      </c>
      <c r="E24367" s="1" t="s">
        <v>49</v>
      </c>
      <c r="F24367" s="1" t="s">
        <v>50</v>
      </c>
      <c r="G24367" s="1" t="s">
        <v>51</v>
      </c>
      <c r="H24367" s="1" t="s">
        <v>52</v>
      </c>
      <c r="I24367" s="1"/>
      <c r="J24367" s="1"/>
      <c r="K24367" s="1" t="s">
        <v>0</v>
      </c>
      <c r="L24367" s="1" t="s">
        <v>56</v>
      </c>
      <c r="M24367">
        <v>1</v>
      </c>
      <c r="N24367" s="1" t="s">
        <v>168069</v>
      </c>
      <c r="P24367" s="1"/>
      <c r="Q24367" s="1"/>
      <c r="S24367" s="1" t="s">
        <v>3</v>
      </c>
      <c r="T24367" s="1" t="s">
        <v>58</v>
      </c>
      <c r="U24367" s="1" t="s">
        <v>59</v>
      </c>
      <c r="V24367" s="1" t="s">
        <v>60</v>
      </c>
      <c r="X24367" s="1" t="s">
        <v>61</v>
      </c>
      <c r="Y24367" s="1" t="s">
        <v>62</v>
      </c>
      <c r="Z24367" s="1" t="s">
        <v>63</v>
      </c>
      <c r="AA24367" s="1" t="s">
        <v>64</v>
      </c>
      <c r="AB24367" s="1" t="s">
        <v>168070</v>
      </c>
      <c r="AC24367" s="1" t="s">
        <v>168071</v>
      </c>
      <c r="AD24367" s="1" t="s">
        <v>0</v>
      </c>
      <c r="AE24367" s="1" t="s">
        <v>68</v>
      </c>
      <c r="AF24367" s="1"/>
      <c r="AG24367" s="1" t="s">
        <v>52</v>
      </c>
      <c r="AH24367" s="1" t="s">
        <v>168072</v>
      </c>
      <c r="AI24367" s="1" t="s">
        <v>0</v>
      </c>
      <c r="AJ24367" s="1" t="s">
        <v>0</v>
      </c>
      <c r="AK24367" s="1" t="s">
        <v>0</v>
      </c>
      <c r="AL24367" s="1" t="s">
        <v>0</v>
      </c>
      <c r="AM24367" s="1" t="s">
        <v>0</v>
      </c>
      <c r="AN24367" s="1" t="s">
        <v>0</v>
      </c>
      <c r="AO24367" s="1" t="s">
        <v>168071</v>
      </c>
      <c r="AP24367" s="1" t="s">
        <v>168073</v>
      </c>
      <c r="AQ24367">
        <v>360</v>
      </c>
      <c r="AR24367" s="1" t="s">
        <v>168074</v>
      </c>
      <c r="AS24367" s="1"/>
    </row>
    <row r="24368" spans="1:45" hidden="1" x14ac:dyDescent="0.25">
      <c r="A24368" s="1" t="s">
        <v>168075</v>
      </c>
      <c r="B24368" s="2">
        <v>44563</v>
      </c>
      <c r="C24368" s="1" t="s">
        <v>89</v>
      </c>
      <c r="D24368" s="1" t="s">
        <v>90</v>
      </c>
      <c r="E24368" s="1" t="s">
        <v>103</v>
      </c>
      <c r="F24368" s="1" t="s">
        <v>1902</v>
      </c>
      <c r="G24368" s="1" t="s">
        <v>3496</v>
      </c>
      <c r="H24368" s="1"/>
      <c r="I24368" s="1"/>
      <c r="J24368" s="1"/>
      <c r="K24368" s="1" t="s">
        <v>0</v>
      </c>
      <c r="L24368" s="1" t="s">
        <v>215</v>
      </c>
      <c r="M24368">
        <v>1</v>
      </c>
      <c r="N24368" s="1" t="s">
        <v>168076</v>
      </c>
      <c r="P24368" s="1" t="s">
        <v>217</v>
      </c>
      <c r="Q24368" s="1" t="s">
        <v>288</v>
      </c>
      <c r="S24368" s="1" t="s">
        <v>3</v>
      </c>
      <c r="T24368" s="1" t="s">
        <v>124806</v>
      </c>
      <c r="U24368" s="1" t="s">
        <v>124807</v>
      </c>
      <c r="V24368" s="1" t="s">
        <v>60</v>
      </c>
      <c r="X24368" s="1" t="s">
        <v>61</v>
      </c>
      <c r="Y24368" s="1" t="s">
        <v>62</v>
      </c>
      <c r="Z24368" s="1" t="s">
        <v>63</v>
      </c>
      <c r="AA24368" s="1" t="s">
        <v>64</v>
      </c>
      <c r="AB24368" s="1" t="s">
        <v>168077</v>
      </c>
      <c r="AC24368" s="1" t="s">
        <v>168078</v>
      </c>
      <c r="AD24368" s="1" t="s">
        <v>0</v>
      </c>
      <c r="AE24368" s="1" t="s">
        <v>68</v>
      </c>
      <c r="AF24368" s="1"/>
      <c r="AG24368" s="1"/>
      <c r="AH24368" s="1" t="s">
        <v>168079</v>
      </c>
      <c r="AI24368" s="1" t="s">
        <v>0</v>
      </c>
      <c r="AJ24368" s="1" t="s">
        <v>0</v>
      </c>
      <c r="AK24368" s="1" t="s">
        <v>0</v>
      </c>
      <c r="AL24368" s="1" t="s">
        <v>0</v>
      </c>
      <c r="AM24368" s="1" t="s">
        <v>0</v>
      </c>
      <c r="AN24368" s="1" t="s">
        <v>0</v>
      </c>
      <c r="AO24368" s="1" t="s">
        <v>168078</v>
      </c>
      <c r="AP24368" s="1" t="s">
        <v>168080</v>
      </c>
      <c r="AQ24368">
        <v>192</v>
      </c>
      <c r="AR24368" s="1" t="s">
        <v>168081</v>
      </c>
      <c r="AS24368" s="1"/>
    </row>
    <row r="24369" spans="1:45" hidden="1" x14ac:dyDescent="0.25">
      <c r="A24369" s="1" t="s">
        <v>168082</v>
      </c>
      <c r="B24369" s="2">
        <v>44563</v>
      </c>
      <c r="C24369" s="1" t="s">
        <v>47</v>
      </c>
      <c r="D24369" s="1" t="s">
        <v>48</v>
      </c>
      <c r="E24369" s="1" t="s">
        <v>49</v>
      </c>
      <c r="F24369" s="1" t="s">
        <v>50</v>
      </c>
      <c r="G24369" s="1" t="s">
        <v>51</v>
      </c>
      <c r="H24369" s="1" t="s">
        <v>52</v>
      </c>
      <c r="I24369" s="1"/>
      <c r="J24369" s="1"/>
      <c r="K24369" s="1" t="s">
        <v>0</v>
      </c>
      <c r="L24369" s="1" t="s">
        <v>215</v>
      </c>
      <c r="M24369">
        <v>1</v>
      </c>
      <c r="N24369" s="1" t="s">
        <v>168083</v>
      </c>
      <c r="P24369" s="1" t="s">
        <v>324</v>
      </c>
      <c r="Q24369" s="1" t="s">
        <v>288</v>
      </c>
      <c r="S24369" s="1" t="s">
        <v>3</v>
      </c>
      <c r="T24369" s="1" t="s">
        <v>124806</v>
      </c>
      <c r="U24369" s="1" t="s">
        <v>124807</v>
      </c>
      <c r="V24369" s="1" t="s">
        <v>60</v>
      </c>
      <c r="X24369" s="1" t="s">
        <v>61</v>
      </c>
      <c r="Y24369" s="1" t="s">
        <v>684</v>
      </c>
      <c r="Z24369" s="1" t="s">
        <v>63</v>
      </c>
      <c r="AA24369" s="1" t="s">
        <v>64</v>
      </c>
      <c r="AB24369" s="1" t="s">
        <v>168084</v>
      </c>
      <c r="AC24369" s="1" t="s">
        <v>168085</v>
      </c>
      <c r="AD24369" s="1" t="s">
        <v>0</v>
      </c>
      <c r="AE24369" s="1" t="s">
        <v>68</v>
      </c>
      <c r="AF24369" s="1"/>
      <c r="AG24369" s="1" t="s">
        <v>52</v>
      </c>
      <c r="AH24369" s="1" t="s">
        <v>168086</v>
      </c>
      <c r="AI24369" s="1" t="s">
        <v>0</v>
      </c>
      <c r="AJ24369" s="1" t="s">
        <v>0</v>
      </c>
      <c r="AK24369" s="1" t="s">
        <v>0</v>
      </c>
      <c r="AL24369" s="1" t="s">
        <v>0</v>
      </c>
      <c r="AM24369" s="1" t="s">
        <v>0</v>
      </c>
      <c r="AN24369" s="1" t="s">
        <v>0</v>
      </c>
      <c r="AO24369" s="1" t="s">
        <v>168087</v>
      </c>
      <c r="AP24369" s="1" t="s">
        <v>168088</v>
      </c>
      <c r="AQ24369">
        <v>360</v>
      </c>
      <c r="AR24369" s="1" t="s">
        <v>168089</v>
      </c>
      <c r="AS24369" s="1"/>
    </row>
    <row r="24370" spans="1:45" hidden="1" x14ac:dyDescent="0.25">
      <c r="A24370" s="1" t="s">
        <v>168090</v>
      </c>
      <c r="B24370" s="2">
        <v>44563</v>
      </c>
      <c r="C24370" s="1" t="s">
        <v>116</v>
      </c>
      <c r="D24370" s="1" t="s">
        <v>117</v>
      </c>
      <c r="E24370" s="1" t="s">
        <v>91</v>
      </c>
      <c r="F24370" s="1" t="s">
        <v>362</v>
      </c>
      <c r="G24370" s="1" t="s">
        <v>24712</v>
      </c>
      <c r="H24370" s="1" t="s">
        <v>52</v>
      </c>
      <c r="I24370" s="1"/>
      <c r="J24370" s="1"/>
      <c r="K24370" s="1" t="s">
        <v>0</v>
      </c>
      <c r="L24370" s="1" t="s">
        <v>215</v>
      </c>
      <c r="M24370">
        <v>1</v>
      </c>
      <c r="N24370" s="1" t="s">
        <v>168091</v>
      </c>
      <c r="P24370" s="1" t="s">
        <v>324</v>
      </c>
      <c r="Q24370" s="1" t="s">
        <v>218</v>
      </c>
      <c r="S24370" s="1" t="s">
        <v>3</v>
      </c>
      <c r="T24370" s="1" t="s">
        <v>124806</v>
      </c>
      <c r="U24370" s="1" t="s">
        <v>124807</v>
      </c>
      <c r="V24370" s="1" t="s">
        <v>60</v>
      </c>
      <c r="X24370" s="1" t="s">
        <v>96</v>
      </c>
      <c r="Y24370" s="1" t="s">
        <v>62</v>
      </c>
      <c r="Z24370" s="1" t="s">
        <v>245</v>
      </c>
      <c r="AA24370" s="1" t="s">
        <v>64</v>
      </c>
      <c r="AB24370" s="1" t="s">
        <v>168092</v>
      </c>
      <c r="AC24370" s="1" t="s">
        <v>168093</v>
      </c>
      <c r="AD24370" s="1" t="s">
        <v>0</v>
      </c>
      <c r="AE24370" s="1" t="s">
        <v>68</v>
      </c>
      <c r="AF24370" s="1"/>
      <c r="AG24370" s="1" t="s">
        <v>52</v>
      </c>
      <c r="AH24370" s="1" t="s">
        <v>168094</v>
      </c>
      <c r="AI24370" s="1" t="s">
        <v>0</v>
      </c>
      <c r="AJ24370" s="1" t="s">
        <v>0</v>
      </c>
      <c r="AK24370" s="1" t="s">
        <v>0</v>
      </c>
      <c r="AL24370" s="1" t="s">
        <v>0</v>
      </c>
      <c r="AM24370" s="1" t="s">
        <v>0</v>
      </c>
      <c r="AN24370" s="1" t="s">
        <v>0</v>
      </c>
      <c r="AO24370" s="1" t="s">
        <v>168093</v>
      </c>
      <c r="AP24370" s="1" t="s">
        <v>168095</v>
      </c>
      <c r="AQ24370">
        <v>192</v>
      </c>
      <c r="AR24370" s="1" t="s">
        <v>168096</v>
      </c>
      <c r="AS24370" s="1"/>
    </row>
    <row r="24371" spans="1:45" hidden="1" x14ac:dyDescent="0.25">
      <c r="A24371" s="1" t="s">
        <v>168097</v>
      </c>
      <c r="B24371" s="2">
        <v>44563</v>
      </c>
      <c r="C24371" s="1" t="s">
        <v>333</v>
      </c>
      <c r="D24371" s="1" t="s">
        <v>334</v>
      </c>
      <c r="E24371" s="1" t="s">
        <v>49</v>
      </c>
      <c r="F24371" s="1" t="s">
        <v>150</v>
      </c>
      <c r="G24371" s="1" t="s">
        <v>16701</v>
      </c>
      <c r="H24371" s="1" t="s">
        <v>52</v>
      </c>
      <c r="I24371" s="1"/>
      <c r="J24371" s="1"/>
      <c r="K24371" s="1" t="s">
        <v>0</v>
      </c>
      <c r="L24371" s="1" t="s">
        <v>215</v>
      </c>
      <c r="M24371">
        <v>1</v>
      </c>
      <c r="N24371" s="1" t="s">
        <v>168098</v>
      </c>
      <c r="P24371" s="1" t="s">
        <v>1594</v>
      </c>
      <c r="Q24371" s="1" t="s">
        <v>288</v>
      </c>
      <c r="S24371" s="1" t="s">
        <v>3</v>
      </c>
      <c r="T24371" s="1" t="s">
        <v>124806</v>
      </c>
      <c r="U24371" s="1" t="s">
        <v>124807</v>
      </c>
      <c r="V24371" s="1" t="s">
        <v>60</v>
      </c>
      <c r="X24371" s="1" t="s">
        <v>141</v>
      </c>
      <c r="Y24371" s="1" t="s">
        <v>62</v>
      </c>
      <c r="Z24371" s="1" t="s">
        <v>63</v>
      </c>
      <c r="AA24371" s="1" t="s">
        <v>64</v>
      </c>
      <c r="AB24371" s="1" t="s">
        <v>168099</v>
      </c>
      <c r="AC24371" s="1" t="s">
        <v>168100</v>
      </c>
      <c r="AD24371" s="1" t="s">
        <v>0</v>
      </c>
      <c r="AE24371" s="1" t="s">
        <v>68</v>
      </c>
      <c r="AF24371" s="1"/>
      <c r="AG24371" s="1" t="s">
        <v>52</v>
      </c>
      <c r="AH24371" s="1" t="s">
        <v>168101</v>
      </c>
      <c r="AI24371" s="1" t="s">
        <v>0</v>
      </c>
      <c r="AJ24371" s="1" t="s">
        <v>0</v>
      </c>
      <c r="AK24371" s="1" t="s">
        <v>0</v>
      </c>
      <c r="AL24371" s="1" t="s">
        <v>0</v>
      </c>
      <c r="AM24371" s="1" t="s">
        <v>0</v>
      </c>
      <c r="AN24371" s="1" t="s">
        <v>0</v>
      </c>
      <c r="AO24371" s="1" t="s">
        <v>168100</v>
      </c>
      <c r="AP24371" s="1" t="s">
        <v>168102</v>
      </c>
      <c r="AQ24371">
        <v>72</v>
      </c>
      <c r="AR24371" s="1" t="s">
        <v>168103</v>
      </c>
      <c r="AS24371" s="1"/>
    </row>
    <row r="24372" spans="1:45" hidden="1" x14ac:dyDescent="0.25">
      <c r="A24372" s="1" t="s">
        <v>168104</v>
      </c>
      <c r="B24372" s="2">
        <v>44563</v>
      </c>
      <c r="C24372" s="1" t="s">
        <v>78</v>
      </c>
      <c r="D24372" s="1" t="s">
        <v>79</v>
      </c>
      <c r="E24372" s="1" t="s">
        <v>91</v>
      </c>
      <c r="F24372" s="1" t="s">
        <v>92</v>
      </c>
      <c r="G24372" s="1" t="s">
        <v>44403</v>
      </c>
      <c r="H24372" s="1"/>
      <c r="I24372" s="1"/>
      <c r="J24372" s="1"/>
      <c r="K24372" s="1" t="s">
        <v>0</v>
      </c>
      <c r="L24372" s="1" t="s">
        <v>56</v>
      </c>
      <c r="M24372">
        <v>1</v>
      </c>
      <c r="N24372" s="1" t="s">
        <v>172</v>
      </c>
      <c r="P24372" s="1"/>
      <c r="Q24372" s="1"/>
      <c r="S24372" s="1" t="s">
        <v>3</v>
      </c>
      <c r="T24372" s="1" t="s">
        <v>58</v>
      </c>
      <c r="U24372" s="1" t="s">
        <v>59</v>
      </c>
      <c r="V24372" s="1" t="s">
        <v>60</v>
      </c>
      <c r="X24372" s="1" t="s">
        <v>96</v>
      </c>
      <c r="Y24372" s="1" t="s">
        <v>684</v>
      </c>
      <c r="Z24372" s="1" t="s">
        <v>245</v>
      </c>
      <c r="AA24372" s="1" t="s">
        <v>64</v>
      </c>
      <c r="AB24372" s="1" t="s">
        <v>168105</v>
      </c>
      <c r="AC24372" s="1" t="s">
        <v>167776</v>
      </c>
      <c r="AD24372" s="1" t="s">
        <v>0</v>
      </c>
      <c r="AE24372" s="1" t="s">
        <v>68</v>
      </c>
      <c r="AF24372" s="1"/>
      <c r="AG24372" s="1"/>
      <c r="AH24372" s="1" t="s">
        <v>168106</v>
      </c>
      <c r="AI24372" s="1" t="s">
        <v>0</v>
      </c>
      <c r="AJ24372" s="1" t="s">
        <v>0</v>
      </c>
      <c r="AK24372" s="1" t="s">
        <v>0</v>
      </c>
      <c r="AL24372" s="1" t="s">
        <v>0</v>
      </c>
      <c r="AM24372" s="1" t="s">
        <v>0</v>
      </c>
      <c r="AN24372" s="1" t="s">
        <v>0</v>
      </c>
      <c r="AO24372" s="1" t="s">
        <v>167776</v>
      </c>
      <c r="AP24372" s="1" t="s">
        <v>168107</v>
      </c>
      <c r="AQ24372">
        <v>192</v>
      </c>
      <c r="AR24372" s="1" t="s">
        <v>168108</v>
      </c>
      <c r="AS24372" s="1"/>
    </row>
    <row r="24373" spans="1:45" hidden="1" x14ac:dyDescent="0.25">
      <c r="A24373" s="1" t="s">
        <v>168109</v>
      </c>
      <c r="B24373" s="2">
        <v>44563</v>
      </c>
      <c r="C24373" s="1" t="s">
        <v>47</v>
      </c>
      <c r="D24373" s="1" t="s">
        <v>20407</v>
      </c>
      <c r="E24373" s="1" t="s">
        <v>837</v>
      </c>
      <c r="F24373" s="1" t="s">
        <v>960</v>
      </c>
      <c r="G24373" s="1" t="s">
        <v>961</v>
      </c>
      <c r="H24373" s="1"/>
      <c r="I24373" s="1"/>
      <c r="J24373" s="1"/>
      <c r="K24373" s="1" t="s">
        <v>0</v>
      </c>
      <c r="L24373" s="1" t="s">
        <v>215</v>
      </c>
      <c r="M24373">
        <v>1</v>
      </c>
      <c r="N24373" s="1" t="s">
        <v>168110</v>
      </c>
      <c r="P24373" s="1" t="s">
        <v>217</v>
      </c>
      <c r="Q24373" s="1" t="s">
        <v>288</v>
      </c>
      <c r="S24373" s="1" t="s">
        <v>3</v>
      </c>
      <c r="T24373" s="1" t="s">
        <v>124806</v>
      </c>
      <c r="U24373" s="1" t="s">
        <v>124807</v>
      </c>
      <c r="V24373" s="1" t="s">
        <v>60</v>
      </c>
      <c r="X24373" s="1" t="s">
        <v>96</v>
      </c>
      <c r="Y24373" s="1" t="s">
        <v>62</v>
      </c>
      <c r="Z24373" s="1" t="s">
        <v>63</v>
      </c>
      <c r="AA24373" s="1" t="s">
        <v>64</v>
      </c>
      <c r="AB24373" s="1" t="s">
        <v>168111</v>
      </c>
      <c r="AC24373" s="1" t="s">
        <v>168112</v>
      </c>
      <c r="AD24373" s="1" t="s">
        <v>0</v>
      </c>
      <c r="AE24373" s="1" t="s">
        <v>142273</v>
      </c>
      <c r="AF24373" s="1"/>
      <c r="AG24373" s="1"/>
      <c r="AH24373" s="1" t="s">
        <v>168113</v>
      </c>
      <c r="AI24373" s="1" t="s">
        <v>0</v>
      </c>
      <c r="AJ24373" s="1" t="s">
        <v>0</v>
      </c>
      <c r="AK24373" s="1" t="s">
        <v>0</v>
      </c>
      <c r="AL24373" s="1" t="s">
        <v>0</v>
      </c>
      <c r="AM24373" s="1" t="s">
        <v>0</v>
      </c>
      <c r="AN24373" s="1" t="s">
        <v>0</v>
      </c>
      <c r="AO24373" s="1" t="s">
        <v>168112</v>
      </c>
      <c r="AP24373" s="1" t="s">
        <v>168114</v>
      </c>
      <c r="AQ24373">
        <v>192</v>
      </c>
      <c r="AR24373" s="1" t="s">
        <v>168115</v>
      </c>
      <c r="AS24373" s="1"/>
    </row>
    <row r="24374" spans="1:45" hidden="1" x14ac:dyDescent="0.25">
      <c r="A24374" s="1" t="s">
        <v>168116</v>
      </c>
      <c r="B24374" s="2">
        <v>44563</v>
      </c>
      <c r="C24374" s="1" t="s">
        <v>333</v>
      </c>
      <c r="D24374" s="1" t="s">
        <v>334</v>
      </c>
      <c r="E24374" s="1" t="s">
        <v>103</v>
      </c>
      <c r="F24374" s="1" t="s">
        <v>104</v>
      </c>
      <c r="G24374" s="1" t="s">
        <v>18039</v>
      </c>
      <c r="H24374" s="1" t="s">
        <v>52</v>
      </c>
      <c r="I24374" s="1"/>
      <c r="J24374" s="1"/>
      <c r="K24374" s="1" t="s">
        <v>0</v>
      </c>
      <c r="L24374" s="1" t="s">
        <v>56</v>
      </c>
      <c r="M24374">
        <v>1</v>
      </c>
      <c r="N24374" s="1" t="s">
        <v>168117</v>
      </c>
      <c r="P24374" s="1"/>
      <c r="Q24374" s="1"/>
      <c r="S24374" s="1" t="s">
        <v>3</v>
      </c>
      <c r="T24374" s="1" t="s">
        <v>58</v>
      </c>
      <c r="U24374" s="1" t="s">
        <v>59</v>
      </c>
      <c r="V24374" s="1" t="s">
        <v>60</v>
      </c>
      <c r="X24374" s="1" t="s">
        <v>141</v>
      </c>
      <c r="Y24374" s="1" t="s">
        <v>62</v>
      </c>
      <c r="Z24374" s="1" t="s">
        <v>63</v>
      </c>
      <c r="AA24374" s="1" t="s">
        <v>64</v>
      </c>
      <c r="AB24374" s="1" t="s">
        <v>168118</v>
      </c>
      <c r="AC24374" s="1" t="s">
        <v>168119</v>
      </c>
      <c r="AD24374" s="1" t="s">
        <v>0</v>
      </c>
      <c r="AE24374" s="1" t="s">
        <v>68</v>
      </c>
      <c r="AF24374" s="1"/>
      <c r="AG24374" s="1" t="s">
        <v>52</v>
      </c>
      <c r="AH24374" s="1" t="s">
        <v>168120</v>
      </c>
      <c r="AI24374" s="1" t="s">
        <v>0</v>
      </c>
      <c r="AJ24374" s="1" t="s">
        <v>0</v>
      </c>
      <c r="AK24374" s="1" t="s">
        <v>0</v>
      </c>
      <c r="AL24374" s="1" t="s">
        <v>0</v>
      </c>
      <c r="AM24374" s="1" t="s">
        <v>0</v>
      </c>
      <c r="AN24374" s="1" t="s">
        <v>0</v>
      </c>
      <c r="AO24374" s="1" t="s">
        <v>168119</v>
      </c>
      <c r="AP24374" s="1" t="s">
        <v>168121</v>
      </c>
      <c r="AQ24374">
        <v>88</v>
      </c>
      <c r="AR24374" s="1" t="s">
        <v>168122</v>
      </c>
      <c r="AS24374" s="1"/>
    </row>
    <row r="24375" spans="1:45" hidden="1" x14ac:dyDescent="0.25">
      <c r="A24375" s="1" t="s">
        <v>168123</v>
      </c>
      <c r="B24375" s="2">
        <v>44563</v>
      </c>
      <c r="C24375" s="1" t="s">
        <v>160</v>
      </c>
      <c r="D24375" s="1" t="s">
        <v>161</v>
      </c>
      <c r="E24375" s="1" t="s">
        <v>91</v>
      </c>
      <c r="F24375" s="1" t="s">
        <v>362</v>
      </c>
      <c r="G24375" s="1" t="s">
        <v>52536</v>
      </c>
      <c r="H24375" s="1" t="s">
        <v>52</v>
      </c>
      <c r="I24375" s="1"/>
      <c r="J24375" s="1"/>
      <c r="K24375" s="1" t="s">
        <v>0</v>
      </c>
      <c r="L24375" s="1" t="s">
        <v>56</v>
      </c>
      <c r="M24375">
        <v>1</v>
      </c>
      <c r="N24375" s="1" t="s">
        <v>425</v>
      </c>
      <c r="P24375" s="1"/>
      <c r="Q24375" s="1"/>
      <c r="S24375" s="1" t="s">
        <v>3</v>
      </c>
      <c r="T24375" s="1" t="s">
        <v>58</v>
      </c>
      <c r="U24375" s="1" t="s">
        <v>59</v>
      </c>
      <c r="V24375" s="1" t="s">
        <v>60</v>
      </c>
      <c r="X24375" s="1" t="s">
        <v>61</v>
      </c>
      <c r="Y24375" s="1" t="s">
        <v>62</v>
      </c>
      <c r="Z24375" s="1" t="s">
        <v>63</v>
      </c>
      <c r="AA24375" s="1" t="s">
        <v>64</v>
      </c>
      <c r="AB24375" s="1" t="s">
        <v>168124</v>
      </c>
      <c r="AC24375" s="1" t="s">
        <v>168125</v>
      </c>
      <c r="AD24375" s="1" t="s">
        <v>0</v>
      </c>
      <c r="AE24375" s="1" t="s">
        <v>68</v>
      </c>
      <c r="AF24375" s="1"/>
      <c r="AG24375" s="1" t="s">
        <v>52</v>
      </c>
      <c r="AH24375" s="1" t="s">
        <v>52536</v>
      </c>
      <c r="AI24375" s="1" t="s">
        <v>0</v>
      </c>
      <c r="AJ24375" s="1" t="s">
        <v>0</v>
      </c>
      <c r="AK24375" s="1" t="s">
        <v>0</v>
      </c>
      <c r="AL24375" s="1" t="s">
        <v>0</v>
      </c>
      <c r="AM24375" s="1" t="s">
        <v>0</v>
      </c>
      <c r="AN24375" s="1" t="s">
        <v>0</v>
      </c>
      <c r="AO24375" s="1" t="s">
        <v>168125</v>
      </c>
      <c r="AP24375" s="1" t="s">
        <v>168126</v>
      </c>
      <c r="AQ24375">
        <v>192</v>
      </c>
      <c r="AR24375" s="1" t="s">
        <v>168127</v>
      </c>
      <c r="AS24375" s="1"/>
    </row>
    <row r="24376" spans="1:45" hidden="1" x14ac:dyDescent="0.25">
      <c r="A24376" s="1" t="s">
        <v>168128</v>
      </c>
      <c r="B24376" s="2">
        <v>44563</v>
      </c>
      <c r="C24376" s="1" t="s">
        <v>47</v>
      </c>
      <c r="D24376" s="1" t="s">
        <v>854</v>
      </c>
      <c r="E24376" s="1" t="s">
        <v>230</v>
      </c>
      <c r="F24376" s="1" t="s">
        <v>231</v>
      </c>
      <c r="G24376" s="1" t="s">
        <v>114593</v>
      </c>
      <c r="H24376" s="1"/>
      <c r="I24376" s="1"/>
      <c r="J24376" s="1"/>
      <c r="K24376" s="1" t="s">
        <v>0</v>
      </c>
      <c r="L24376" s="1" t="s">
        <v>56</v>
      </c>
      <c r="M24376">
        <v>1</v>
      </c>
      <c r="N24376" s="1" t="s">
        <v>168129</v>
      </c>
      <c r="P24376" s="1"/>
      <c r="Q24376" s="1"/>
      <c r="S24376" s="1" t="s">
        <v>3</v>
      </c>
      <c r="T24376" s="1" t="s">
        <v>58</v>
      </c>
      <c r="U24376" s="1" t="s">
        <v>59</v>
      </c>
      <c r="V24376" s="1" t="s">
        <v>60</v>
      </c>
      <c r="X24376" s="1" t="s">
        <v>96</v>
      </c>
      <c r="Y24376" s="1" t="s">
        <v>62</v>
      </c>
      <c r="Z24376" s="1" t="s">
        <v>245</v>
      </c>
      <c r="AA24376" s="1" t="s">
        <v>64</v>
      </c>
      <c r="AB24376" s="1" t="s">
        <v>168130</v>
      </c>
      <c r="AC24376" s="1" t="s">
        <v>168131</v>
      </c>
      <c r="AD24376" s="1" t="s">
        <v>0</v>
      </c>
      <c r="AE24376" s="1" t="s">
        <v>68</v>
      </c>
      <c r="AF24376" s="1"/>
      <c r="AG24376" s="1"/>
      <c r="AH24376" s="1" t="s">
        <v>168132</v>
      </c>
      <c r="AI24376" s="1" t="s">
        <v>0</v>
      </c>
      <c r="AJ24376" s="1" t="s">
        <v>0</v>
      </c>
      <c r="AK24376" s="1" t="s">
        <v>0</v>
      </c>
      <c r="AL24376" s="1" t="s">
        <v>0</v>
      </c>
      <c r="AM24376" s="1" t="s">
        <v>0</v>
      </c>
      <c r="AN24376" s="1" t="s">
        <v>0</v>
      </c>
      <c r="AO24376" s="1" t="s">
        <v>168131</v>
      </c>
      <c r="AP24376" s="1" t="s">
        <v>168133</v>
      </c>
      <c r="AQ24376">
        <v>192</v>
      </c>
      <c r="AR24376" s="1" t="s">
        <v>168134</v>
      </c>
      <c r="AS24376" s="1"/>
    </row>
    <row r="24377" spans="1:45" hidden="1" x14ac:dyDescent="0.25">
      <c r="A24377" s="1" t="s">
        <v>168135</v>
      </c>
      <c r="B24377" s="2">
        <v>44563</v>
      </c>
      <c r="C24377" s="1" t="s">
        <v>47</v>
      </c>
      <c r="D24377" s="1" t="s">
        <v>214</v>
      </c>
      <c r="E24377" s="1" t="s">
        <v>91</v>
      </c>
      <c r="F24377" s="1" t="s">
        <v>362</v>
      </c>
      <c r="G24377" s="1" t="s">
        <v>24712</v>
      </c>
      <c r="H24377" s="1" t="s">
        <v>52</v>
      </c>
      <c r="I24377" s="1"/>
      <c r="J24377" s="1"/>
      <c r="K24377" s="1" t="s">
        <v>0</v>
      </c>
      <c r="L24377" s="1" t="s">
        <v>56</v>
      </c>
      <c r="M24377">
        <v>1</v>
      </c>
      <c r="N24377" s="1" t="s">
        <v>10062</v>
      </c>
      <c r="P24377" s="1"/>
      <c r="Q24377" s="1"/>
      <c r="S24377" s="1" t="s">
        <v>3</v>
      </c>
      <c r="T24377" s="1" t="s">
        <v>58</v>
      </c>
      <c r="U24377" s="1" t="s">
        <v>59</v>
      </c>
      <c r="V24377" s="1" t="s">
        <v>60</v>
      </c>
      <c r="X24377" s="1" t="s">
        <v>96</v>
      </c>
      <c r="Y24377" s="1" t="s">
        <v>62</v>
      </c>
      <c r="Z24377" s="1" t="s">
        <v>63</v>
      </c>
      <c r="AA24377" s="1" t="s">
        <v>64</v>
      </c>
      <c r="AB24377" s="1" t="s">
        <v>168136</v>
      </c>
      <c r="AC24377" s="1" t="s">
        <v>168137</v>
      </c>
      <c r="AD24377" s="1" t="s">
        <v>0</v>
      </c>
      <c r="AE24377" s="1" t="s">
        <v>68</v>
      </c>
      <c r="AF24377" s="1"/>
      <c r="AG24377" s="1" t="s">
        <v>52</v>
      </c>
      <c r="AH24377" s="1" t="s">
        <v>168138</v>
      </c>
      <c r="AI24377" s="1" t="s">
        <v>0</v>
      </c>
      <c r="AJ24377" s="1" t="s">
        <v>0</v>
      </c>
      <c r="AK24377" s="1" t="s">
        <v>0</v>
      </c>
      <c r="AL24377" s="1" t="s">
        <v>0</v>
      </c>
      <c r="AM24377" s="1" t="s">
        <v>0</v>
      </c>
      <c r="AN24377" s="1" t="s">
        <v>0</v>
      </c>
      <c r="AO24377" s="1" t="s">
        <v>168137</v>
      </c>
      <c r="AP24377" s="1" t="s">
        <v>168139</v>
      </c>
      <c r="AQ24377">
        <v>192</v>
      </c>
      <c r="AR24377" s="1" t="s">
        <v>168140</v>
      </c>
      <c r="AS24377" s="1"/>
    </row>
    <row r="24378" spans="1:45" hidden="1" x14ac:dyDescent="0.25">
      <c r="A24378" s="1" t="s">
        <v>168141</v>
      </c>
      <c r="B24378" s="2">
        <v>44563</v>
      </c>
      <c r="C24378" s="1" t="s">
        <v>47</v>
      </c>
      <c r="D24378" s="1" t="s">
        <v>214</v>
      </c>
      <c r="E24378" s="1" t="s">
        <v>91</v>
      </c>
      <c r="F24378" s="1" t="s">
        <v>362</v>
      </c>
      <c r="G24378" s="1" t="s">
        <v>24712</v>
      </c>
      <c r="H24378" s="1" t="s">
        <v>52</v>
      </c>
      <c r="I24378" s="1"/>
      <c r="J24378" s="1"/>
      <c r="K24378" s="1" t="s">
        <v>0</v>
      </c>
      <c r="L24378" s="1" t="s">
        <v>56</v>
      </c>
      <c r="M24378">
        <v>1</v>
      </c>
      <c r="N24378" s="1" t="s">
        <v>168142</v>
      </c>
      <c r="P24378" s="1"/>
      <c r="Q24378" s="1"/>
      <c r="S24378" s="1" t="s">
        <v>3</v>
      </c>
      <c r="T24378" s="1" t="s">
        <v>58</v>
      </c>
      <c r="U24378" s="1" t="s">
        <v>59</v>
      </c>
      <c r="V24378" s="1" t="s">
        <v>60</v>
      </c>
      <c r="X24378" s="1" t="s">
        <v>96</v>
      </c>
      <c r="Y24378" s="1" t="s">
        <v>62</v>
      </c>
      <c r="Z24378" s="1" t="s">
        <v>63</v>
      </c>
      <c r="AA24378" s="1" t="s">
        <v>64</v>
      </c>
      <c r="AB24378" s="1" t="s">
        <v>168143</v>
      </c>
      <c r="AC24378" s="1" t="s">
        <v>168144</v>
      </c>
      <c r="AD24378" s="1" t="s">
        <v>0</v>
      </c>
      <c r="AE24378" s="1" t="s">
        <v>68</v>
      </c>
      <c r="AF24378" s="1"/>
      <c r="AG24378" s="1" t="s">
        <v>52</v>
      </c>
      <c r="AH24378" s="1" t="s">
        <v>168145</v>
      </c>
      <c r="AI24378" s="1" t="s">
        <v>0</v>
      </c>
      <c r="AJ24378" s="1" t="s">
        <v>0</v>
      </c>
      <c r="AK24378" s="1" t="s">
        <v>0</v>
      </c>
      <c r="AL24378" s="1" t="s">
        <v>0</v>
      </c>
      <c r="AM24378" s="1" t="s">
        <v>0</v>
      </c>
      <c r="AN24378" s="1" t="s">
        <v>0</v>
      </c>
      <c r="AO24378" s="1" t="s">
        <v>168144</v>
      </c>
      <c r="AP24378" s="1" t="s">
        <v>168146</v>
      </c>
      <c r="AQ24378">
        <v>192</v>
      </c>
      <c r="AR24378" s="1" t="s">
        <v>168147</v>
      </c>
      <c r="AS24378" s="1"/>
    </row>
    <row r="24379" spans="1:45" hidden="1" x14ac:dyDescent="0.25">
      <c r="A24379" s="1" t="s">
        <v>168148</v>
      </c>
      <c r="B24379" s="2">
        <v>44563</v>
      </c>
      <c r="C24379" s="1" t="s">
        <v>742</v>
      </c>
      <c r="D24379" s="1" t="s">
        <v>743</v>
      </c>
      <c r="E24379" s="1" t="s">
        <v>230</v>
      </c>
      <c r="F24379" s="1" t="s">
        <v>231</v>
      </c>
      <c r="G24379" s="1" t="s">
        <v>232</v>
      </c>
      <c r="H24379" s="1"/>
      <c r="I24379" s="1"/>
      <c r="J24379" s="1"/>
      <c r="K24379" s="1" t="s">
        <v>0</v>
      </c>
      <c r="L24379" s="1" t="s">
        <v>215</v>
      </c>
      <c r="M24379">
        <v>1</v>
      </c>
      <c r="N24379" s="1" t="s">
        <v>168149</v>
      </c>
      <c r="P24379" s="1" t="s">
        <v>217</v>
      </c>
      <c r="Q24379" s="1" t="s">
        <v>218</v>
      </c>
      <c r="S24379" s="1" t="s">
        <v>3</v>
      </c>
      <c r="T24379" s="1" t="s">
        <v>124806</v>
      </c>
      <c r="U24379" s="1" t="s">
        <v>124807</v>
      </c>
      <c r="V24379" s="1" t="s">
        <v>60</v>
      </c>
      <c r="X24379" s="1" t="s">
        <v>96</v>
      </c>
      <c r="Y24379" s="1" t="s">
        <v>62</v>
      </c>
      <c r="Z24379" s="1" t="s">
        <v>245</v>
      </c>
      <c r="AA24379" s="1" t="s">
        <v>64</v>
      </c>
      <c r="AB24379" s="1" t="s">
        <v>168150</v>
      </c>
      <c r="AC24379" s="1" t="s">
        <v>168151</v>
      </c>
      <c r="AD24379" s="1" t="s">
        <v>0</v>
      </c>
      <c r="AE24379" s="1" t="s">
        <v>68</v>
      </c>
      <c r="AF24379" s="1"/>
      <c r="AG24379" s="1"/>
      <c r="AH24379" s="1" t="s">
        <v>168152</v>
      </c>
      <c r="AI24379" s="1" t="s">
        <v>0</v>
      </c>
      <c r="AJ24379" s="1" t="s">
        <v>0</v>
      </c>
      <c r="AK24379" s="1" t="s">
        <v>0</v>
      </c>
      <c r="AL24379" s="1" t="s">
        <v>0</v>
      </c>
      <c r="AM24379" s="1" t="s">
        <v>0</v>
      </c>
      <c r="AN24379" s="1" t="s">
        <v>0</v>
      </c>
      <c r="AO24379" s="1" t="s">
        <v>168153</v>
      </c>
      <c r="AP24379" s="1" t="s">
        <v>168154</v>
      </c>
      <c r="AQ24379">
        <v>192</v>
      </c>
      <c r="AR24379" s="1" t="s">
        <v>168155</v>
      </c>
      <c r="AS24379" s="1"/>
    </row>
    <row r="24380" spans="1:45" hidden="1" x14ac:dyDescent="0.25">
      <c r="A24380" s="1" t="s">
        <v>168156</v>
      </c>
      <c r="B24380" s="2">
        <v>44563</v>
      </c>
      <c r="C24380" s="1" t="s">
        <v>506</v>
      </c>
      <c r="D24380" s="1" t="s">
        <v>507</v>
      </c>
      <c r="E24380" s="1" t="s">
        <v>837</v>
      </c>
      <c r="F24380" s="1" t="s">
        <v>960</v>
      </c>
      <c r="G24380" s="1" t="s">
        <v>961</v>
      </c>
      <c r="H24380" s="1"/>
      <c r="I24380" s="1"/>
      <c r="J24380" s="1"/>
      <c r="K24380" s="1" t="s">
        <v>0</v>
      </c>
      <c r="L24380" s="1" t="s">
        <v>56</v>
      </c>
      <c r="M24380">
        <v>1</v>
      </c>
      <c r="N24380" s="1" t="s">
        <v>168157</v>
      </c>
      <c r="P24380" s="1"/>
      <c r="Q24380" s="1"/>
      <c r="S24380" s="1" t="s">
        <v>3</v>
      </c>
      <c r="T24380" s="1" t="s">
        <v>58</v>
      </c>
      <c r="U24380" s="1" t="s">
        <v>59</v>
      </c>
      <c r="V24380" s="1" t="s">
        <v>60</v>
      </c>
      <c r="X24380" s="1" t="s">
        <v>96</v>
      </c>
      <c r="Y24380" s="1" t="s">
        <v>62</v>
      </c>
      <c r="Z24380" s="1" t="s">
        <v>63</v>
      </c>
      <c r="AA24380" s="1" t="s">
        <v>64</v>
      </c>
      <c r="AB24380" s="1" t="s">
        <v>168158</v>
      </c>
      <c r="AC24380" s="1" t="s">
        <v>168159</v>
      </c>
      <c r="AD24380" s="1" t="s">
        <v>0</v>
      </c>
      <c r="AE24380" s="1" t="s">
        <v>68</v>
      </c>
      <c r="AF24380" s="1"/>
      <c r="AG24380" s="1"/>
      <c r="AH24380" s="1" t="s">
        <v>140880</v>
      </c>
      <c r="AI24380" s="1" t="s">
        <v>0</v>
      </c>
      <c r="AJ24380" s="1" t="s">
        <v>0</v>
      </c>
      <c r="AK24380" s="1" t="s">
        <v>0</v>
      </c>
      <c r="AL24380" s="1" t="s">
        <v>0</v>
      </c>
      <c r="AM24380" s="1" t="s">
        <v>0</v>
      </c>
      <c r="AN24380" s="1" t="s">
        <v>0</v>
      </c>
      <c r="AO24380" s="1" t="s">
        <v>168159</v>
      </c>
      <c r="AP24380" s="1" t="s">
        <v>168160</v>
      </c>
      <c r="AQ24380">
        <v>192</v>
      </c>
      <c r="AR24380" s="1" t="s">
        <v>168161</v>
      </c>
      <c r="AS24380" s="1"/>
    </row>
    <row r="24381" spans="1:45" hidden="1" x14ac:dyDescent="0.25">
      <c r="A24381" s="1" t="s">
        <v>168162</v>
      </c>
      <c r="B24381" s="2">
        <v>44563</v>
      </c>
      <c r="C24381" s="1" t="s">
        <v>393</v>
      </c>
      <c r="D24381" s="1" t="s">
        <v>394</v>
      </c>
      <c r="E24381" s="1" t="s">
        <v>837</v>
      </c>
      <c r="F24381" s="1" t="s">
        <v>5504</v>
      </c>
      <c r="G24381" s="1" t="s">
        <v>96902</v>
      </c>
      <c r="H24381" s="1" t="s">
        <v>52</v>
      </c>
      <c r="I24381" s="1"/>
      <c r="J24381" s="1"/>
      <c r="K24381" s="1" t="s">
        <v>0</v>
      </c>
      <c r="L24381" s="1" t="s">
        <v>56</v>
      </c>
      <c r="M24381">
        <v>1</v>
      </c>
      <c r="N24381" s="1" t="s">
        <v>124821</v>
      </c>
      <c r="P24381" s="1"/>
      <c r="Q24381" s="1"/>
      <c r="S24381" s="1" t="s">
        <v>3</v>
      </c>
      <c r="T24381" s="1" t="s">
        <v>58</v>
      </c>
      <c r="U24381" s="1" t="s">
        <v>59</v>
      </c>
      <c r="V24381" s="1" t="s">
        <v>60</v>
      </c>
      <c r="X24381" s="1" t="s">
        <v>96</v>
      </c>
      <c r="Y24381" s="1" t="s">
        <v>62</v>
      </c>
      <c r="Z24381" s="1" t="s">
        <v>245</v>
      </c>
      <c r="AA24381" s="1" t="s">
        <v>64</v>
      </c>
      <c r="AB24381" s="1" t="s">
        <v>168163</v>
      </c>
      <c r="AC24381" s="1" t="s">
        <v>168164</v>
      </c>
      <c r="AD24381" s="1" t="s">
        <v>0</v>
      </c>
      <c r="AE24381" s="1" t="s">
        <v>68</v>
      </c>
      <c r="AF24381" s="1"/>
      <c r="AG24381" s="1" t="s">
        <v>52</v>
      </c>
      <c r="AH24381" s="1" t="s">
        <v>168165</v>
      </c>
      <c r="AI24381" s="1" t="s">
        <v>0</v>
      </c>
      <c r="AJ24381" s="1" t="s">
        <v>0</v>
      </c>
      <c r="AK24381" s="1" t="s">
        <v>0</v>
      </c>
      <c r="AL24381" s="1" t="s">
        <v>0</v>
      </c>
      <c r="AM24381" s="1" t="s">
        <v>0</v>
      </c>
      <c r="AN24381" s="1" t="s">
        <v>0</v>
      </c>
      <c r="AO24381" s="1" t="s">
        <v>168164</v>
      </c>
      <c r="AP24381" s="1" t="s">
        <v>168166</v>
      </c>
      <c r="AQ24381">
        <v>192</v>
      </c>
      <c r="AR24381" s="1" t="s">
        <v>168167</v>
      </c>
      <c r="AS24381" s="1"/>
    </row>
    <row r="24382" spans="1:45" hidden="1" x14ac:dyDescent="0.25">
      <c r="A24382" s="1" t="s">
        <v>168168</v>
      </c>
      <c r="B24382" s="2">
        <v>44563</v>
      </c>
      <c r="C24382" s="1" t="s">
        <v>393</v>
      </c>
      <c r="D24382" s="1" t="s">
        <v>394</v>
      </c>
      <c r="E24382" s="1" t="s">
        <v>103</v>
      </c>
      <c r="F24382" s="1" t="s">
        <v>104</v>
      </c>
      <c r="G24382" s="1" t="s">
        <v>171</v>
      </c>
      <c r="H24382" s="1" t="s">
        <v>52</v>
      </c>
      <c r="I24382" s="1"/>
      <c r="J24382" s="1"/>
      <c r="K24382" s="1" t="s">
        <v>0</v>
      </c>
      <c r="L24382" s="1" t="s">
        <v>56</v>
      </c>
      <c r="M24382">
        <v>1</v>
      </c>
      <c r="N24382" s="1" t="s">
        <v>95</v>
      </c>
      <c r="P24382" s="1"/>
      <c r="Q24382" s="1"/>
      <c r="S24382" s="1" t="s">
        <v>3</v>
      </c>
      <c r="T24382" s="1" t="s">
        <v>58</v>
      </c>
      <c r="U24382" s="1" t="s">
        <v>59</v>
      </c>
      <c r="V24382" s="1" t="s">
        <v>60</v>
      </c>
      <c r="X24382" s="1" t="s">
        <v>61</v>
      </c>
      <c r="Y24382" s="1" t="s">
        <v>62</v>
      </c>
      <c r="Z24382" s="1" t="s">
        <v>63</v>
      </c>
      <c r="AA24382" s="1" t="s">
        <v>64</v>
      </c>
      <c r="AB24382" s="1" t="s">
        <v>168169</v>
      </c>
      <c r="AC24382" s="1" t="s">
        <v>168170</v>
      </c>
      <c r="AD24382" s="1" t="s">
        <v>0</v>
      </c>
      <c r="AE24382" s="1" t="s">
        <v>68</v>
      </c>
      <c r="AF24382" s="1"/>
      <c r="AG24382" s="1" t="s">
        <v>52</v>
      </c>
      <c r="AH24382" s="1" t="s">
        <v>148493</v>
      </c>
      <c r="AI24382" s="1" t="s">
        <v>0</v>
      </c>
      <c r="AJ24382" s="1" t="s">
        <v>0</v>
      </c>
      <c r="AK24382" s="1" t="s">
        <v>0</v>
      </c>
      <c r="AL24382" s="1" t="s">
        <v>0</v>
      </c>
      <c r="AM24382" s="1" t="s">
        <v>0</v>
      </c>
      <c r="AN24382" s="1" t="s">
        <v>0</v>
      </c>
      <c r="AO24382" s="1" t="s">
        <v>168170</v>
      </c>
      <c r="AP24382" s="1" t="s">
        <v>168171</v>
      </c>
      <c r="AQ24382">
        <v>192</v>
      </c>
      <c r="AR24382" s="1" t="s">
        <v>168172</v>
      </c>
      <c r="AS24382" s="1"/>
    </row>
    <row r="24383" spans="1:45" hidden="1" x14ac:dyDescent="0.25">
      <c r="A24383" s="1" t="s">
        <v>168173</v>
      </c>
      <c r="B24383" s="2">
        <v>44563</v>
      </c>
      <c r="C24383" s="1" t="s">
        <v>78</v>
      </c>
      <c r="D24383" s="1" t="s">
        <v>79</v>
      </c>
      <c r="E24383" s="1" t="s">
        <v>837</v>
      </c>
      <c r="F24383" s="1" t="s">
        <v>960</v>
      </c>
      <c r="G24383" s="1" t="s">
        <v>5082</v>
      </c>
      <c r="H24383" s="1"/>
      <c r="I24383" s="1"/>
      <c r="J24383" s="1"/>
      <c r="K24383" s="1" t="s">
        <v>0</v>
      </c>
      <c r="L24383" s="1" t="s">
        <v>215</v>
      </c>
      <c r="M24383">
        <v>1</v>
      </c>
      <c r="N24383" s="1" t="s">
        <v>168174</v>
      </c>
      <c r="P24383" s="1" t="s">
        <v>324</v>
      </c>
      <c r="Q24383" s="1" t="s">
        <v>288</v>
      </c>
      <c r="S24383" s="1" t="s">
        <v>3</v>
      </c>
      <c r="T24383" s="1" t="s">
        <v>124806</v>
      </c>
      <c r="U24383" s="1" t="s">
        <v>124807</v>
      </c>
      <c r="V24383" s="1" t="s">
        <v>60</v>
      </c>
      <c r="X24383" s="1" t="s">
        <v>61</v>
      </c>
      <c r="Y24383" s="1" t="s">
        <v>684</v>
      </c>
      <c r="Z24383" s="1" t="s">
        <v>63</v>
      </c>
      <c r="AA24383" s="1" t="s">
        <v>64</v>
      </c>
      <c r="AB24383" s="1" t="s">
        <v>168175</v>
      </c>
      <c r="AC24383" s="1" t="s">
        <v>168176</v>
      </c>
      <c r="AD24383" s="1" t="s">
        <v>0</v>
      </c>
      <c r="AE24383" s="1" t="s">
        <v>68</v>
      </c>
      <c r="AF24383" s="1"/>
      <c r="AG24383" s="1"/>
      <c r="AH24383" s="1" t="s">
        <v>168177</v>
      </c>
      <c r="AI24383" s="1" t="s">
        <v>0</v>
      </c>
      <c r="AJ24383" s="1" t="s">
        <v>0</v>
      </c>
      <c r="AK24383" s="1" t="s">
        <v>0</v>
      </c>
      <c r="AL24383" s="1" t="s">
        <v>0</v>
      </c>
      <c r="AM24383" s="1" t="s">
        <v>0</v>
      </c>
      <c r="AN24383" s="1" t="s">
        <v>0</v>
      </c>
      <c r="AO24383" s="1" t="s">
        <v>168176</v>
      </c>
      <c r="AP24383" s="1" t="s">
        <v>168178</v>
      </c>
      <c r="AQ24383">
        <v>192</v>
      </c>
      <c r="AR24383" s="1" t="s">
        <v>168179</v>
      </c>
      <c r="AS24383" s="1"/>
    </row>
    <row r="24384" spans="1:45" hidden="1" x14ac:dyDescent="0.25">
      <c r="A24384" s="1" t="s">
        <v>168180</v>
      </c>
      <c r="B24384" s="2">
        <v>44563</v>
      </c>
      <c r="C24384" s="1" t="s">
        <v>506</v>
      </c>
      <c r="D24384" s="1" t="s">
        <v>507</v>
      </c>
      <c r="E24384" s="1" t="s">
        <v>837</v>
      </c>
      <c r="F24384" s="1" t="s">
        <v>960</v>
      </c>
      <c r="G24384" s="1" t="s">
        <v>961</v>
      </c>
      <c r="H24384" s="1"/>
      <c r="I24384" s="1"/>
      <c r="J24384" s="1"/>
      <c r="K24384" s="1" t="s">
        <v>0</v>
      </c>
      <c r="L24384" s="1" t="s">
        <v>56</v>
      </c>
      <c r="M24384">
        <v>1</v>
      </c>
      <c r="N24384" s="1" t="s">
        <v>80</v>
      </c>
      <c r="P24384" s="1"/>
      <c r="Q24384" s="1"/>
      <c r="S24384" s="1" t="s">
        <v>3</v>
      </c>
      <c r="T24384" s="1" t="s">
        <v>58</v>
      </c>
      <c r="U24384" s="1" t="s">
        <v>59</v>
      </c>
      <c r="V24384" s="1" t="s">
        <v>60</v>
      </c>
      <c r="X24384" s="1" t="s">
        <v>96</v>
      </c>
      <c r="Y24384" s="1" t="s">
        <v>62</v>
      </c>
      <c r="Z24384" s="1" t="s">
        <v>63</v>
      </c>
      <c r="AA24384" s="1" t="s">
        <v>64</v>
      </c>
      <c r="AB24384" s="1" t="s">
        <v>168181</v>
      </c>
      <c r="AC24384" s="1" t="s">
        <v>168182</v>
      </c>
      <c r="AD24384" s="1" t="s">
        <v>0</v>
      </c>
      <c r="AE24384" s="1" t="s">
        <v>68</v>
      </c>
      <c r="AF24384" s="1"/>
      <c r="AG24384" s="1"/>
      <c r="AH24384" s="1" t="s">
        <v>168183</v>
      </c>
      <c r="AI24384" s="1" t="s">
        <v>0</v>
      </c>
      <c r="AJ24384" s="1" t="s">
        <v>0</v>
      </c>
      <c r="AK24384" s="1" t="s">
        <v>0</v>
      </c>
      <c r="AL24384" s="1" t="s">
        <v>0</v>
      </c>
      <c r="AM24384" s="1" t="s">
        <v>0</v>
      </c>
      <c r="AN24384" s="1" t="s">
        <v>0</v>
      </c>
      <c r="AO24384" s="1" t="s">
        <v>168182</v>
      </c>
      <c r="AP24384" s="1" t="s">
        <v>168184</v>
      </c>
      <c r="AQ24384">
        <v>192</v>
      </c>
      <c r="AR24384" s="1" t="s">
        <v>168185</v>
      </c>
      <c r="AS24384" s="1"/>
    </row>
    <row r="24385" spans="1:45" hidden="1" x14ac:dyDescent="0.25">
      <c r="A24385" s="1" t="s">
        <v>168186</v>
      </c>
      <c r="B24385" s="2">
        <v>44563</v>
      </c>
      <c r="C24385" s="1" t="s">
        <v>47</v>
      </c>
      <c r="D24385" s="1" t="s">
        <v>214</v>
      </c>
      <c r="E24385" s="1" t="s">
        <v>91</v>
      </c>
      <c r="F24385" s="1" t="s">
        <v>362</v>
      </c>
      <c r="G24385" s="1" t="s">
        <v>3117</v>
      </c>
      <c r="H24385" s="1" t="s">
        <v>52</v>
      </c>
      <c r="I24385" s="1"/>
      <c r="J24385" s="1"/>
      <c r="K24385" s="1" t="s">
        <v>0</v>
      </c>
      <c r="L24385" s="1" t="s">
        <v>215</v>
      </c>
      <c r="M24385">
        <v>1</v>
      </c>
      <c r="N24385" s="1" t="s">
        <v>31778</v>
      </c>
      <c r="P24385" s="1" t="s">
        <v>217</v>
      </c>
      <c r="Q24385" s="1" t="s">
        <v>336</v>
      </c>
      <c r="S24385" s="1" t="s">
        <v>3</v>
      </c>
      <c r="T24385" s="1" t="s">
        <v>124806</v>
      </c>
      <c r="U24385" s="1" t="s">
        <v>124807</v>
      </c>
      <c r="V24385" s="1" t="s">
        <v>60</v>
      </c>
      <c r="X24385" s="1" t="s">
        <v>61</v>
      </c>
      <c r="Y24385" s="1" t="s">
        <v>62</v>
      </c>
      <c r="Z24385" s="1" t="s">
        <v>63</v>
      </c>
      <c r="AA24385" s="1" t="s">
        <v>64</v>
      </c>
      <c r="AB24385" s="1" t="s">
        <v>168187</v>
      </c>
      <c r="AC24385" s="1" t="s">
        <v>168188</v>
      </c>
      <c r="AD24385" s="1" t="s">
        <v>0</v>
      </c>
      <c r="AE24385" s="1" t="s">
        <v>68</v>
      </c>
      <c r="AF24385" s="1"/>
      <c r="AG24385" s="1" t="s">
        <v>52</v>
      </c>
      <c r="AH24385" s="1" t="s">
        <v>168189</v>
      </c>
      <c r="AI24385" s="1" t="s">
        <v>0</v>
      </c>
      <c r="AJ24385" s="1" t="s">
        <v>0</v>
      </c>
      <c r="AK24385" s="1" t="s">
        <v>0</v>
      </c>
      <c r="AL24385" s="1" t="s">
        <v>0</v>
      </c>
      <c r="AM24385" s="1" t="s">
        <v>0</v>
      </c>
      <c r="AN24385" s="1" t="s">
        <v>0</v>
      </c>
      <c r="AO24385" s="1" t="s">
        <v>168188</v>
      </c>
      <c r="AP24385" s="1" t="s">
        <v>168190</v>
      </c>
      <c r="AQ24385">
        <v>192</v>
      </c>
      <c r="AR24385" s="1" t="s">
        <v>168191</v>
      </c>
      <c r="AS24385" s="1"/>
    </row>
    <row r="24386" spans="1:45" hidden="1" x14ac:dyDescent="0.25">
      <c r="A24386" s="1" t="s">
        <v>168192</v>
      </c>
      <c r="B24386" s="2">
        <v>44563</v>
      </c>
      <c r="C24386" s="1" t="s">
        <v>306</v>
      </c>
      <c r="D24386" s="1" t="s">
        <v>307</v>
      </c>
      <c r="E24386" s="1" t="s">
        <v>230</v>
      </c>
      <c r="F24386" s="1" t="s">
        <v>231</v>
      </c>
      <c r="G24386" s="1" t="s">
        <v>113622</v>
      </c>
      <c r="H24386" s="1" t="s">
        <v>52</v>
      </c>
      <c r="I24386" s="1"/>
      <c r="J24386" s="1"/>
      <c r="K24386" s="1" t="s">
        <v>0</v>
      </c>
      <c r="L24386" s="1" t="s">
        <v>56</v>
      </c>
      <c r="M24386">
        <v>1</v>
      </c>
      <c r="N24386" s="1" t="s">
        <v>280</v>
      </c>
      <c r="P24386" s="1"/>
      <c r="Q24386" s="1"/>
      <c r="S24386" s="1" t="s">
        <v>3</v>
      </c>
      <c r="T24386" s="1" t="s">
        <v>58</v>
      </c>
      <c r="U24386" s="1" t="s">
        <v>59</v>
      </c>
      <c r="V24386" s="1" t="s">
        <v>60</v>
      </c>
      <c r="X24386" s="1" t="s">
        <v>61</v>
      </c>
      <c r="Y24386" s="1" t="s">
        <v>62</v>
      </c>
      <c r="Z24386" s="1" t="s">
        <v>121787</v>
      </c>
      <c r="AA24386" s="1" t="s">
        <v>1721</v>
      </c>
      <c r="AB24386" s="1" t="s">
        <v>168193</v>
      </c>
      <c r="AC24386" s="1" t="s">
        <v>168194</v>
      </c>
      <c r="AD24386" s="1" t="s">
        <v>0</v>
      </c>
      <c r="AE24386" s="1" t="s">
        <v>68</v>
      </c>
      <c r="AF24386" s="1"/>
      <c r="AG24386" s="1" t="s">
        <v>52</v>
      </c>
      <c r="AH24386" s="1" t="s">
        <v>168195</v>
      </c>
      <c r="AI24386" s="1" t="s">
        <v>0</v>
      </c>
      <c r="AJ24386" s="1" t="s">
        <v>0</v>
      </c>
      <c r="AK24386" s="1" t="s">
        <v>0</v>
      </c>
      <c r="AL24386" s="1" t="s">
        <v>0</v>
      </c>
      <c r="AM24386" s="1" t="s">
        <v>0</v>
      </c>
      <c r="AN24386" s="1" t="s">
        <v>0</v>
      </c>
      <c r="AO24386" s="1" t="s">
        <v>168194</v>
      </c>
      <c r="AP24386" s="1" t="s">
        <v>168196</v>
      </c>
      <c r="AQ24386">
        <v>192</v>
      </c>
      <c r="AR24386" s="1" t="s">
        <v>168197</v>
      </c>
      <c r="AS24386" s="1"/>
    </row>
    <row r="24387" spans="1:45" hidden="1" x14ac:dyDescent="0.25">
      <c r="A24387" s="1" t="s">
        <v>168198</v>
      </c>
      <c r="B24387" s="2">
        <v>44563</v>
      </c>
      <c r="C24387" s="1" t="s">
        <v>47</v>
      </c>
      <c r="D24387" s="1" t="s">
        <v>20407</v>
      </c>
      <c r="E24387" s="1" t="s">
        <v>103</v>
      </c>
      <c r="F24387" s="1" t="s">
        <v>62301</v>
      </c>
      <c r="G24387" s="1" t="s">
        <v>62302</v>
      </c>
      <c r="H24387" s="1" t="s">
        <v>52</v>
      </c>
      <c r="I24387" s="1"/>
      <c r="J24387" s="1"/>
      <c r="K24387" s="1" t="s">
        <v>0</v>
      </c>
      <c r="L24387" s="1" t="s">
        <v>215</v>
      </c>
      <c r="M24387">
        <v>1</v>
      </c>
      <c r="N24387" s="1" t="s">
        <v>6102</v>
      </c>
      <c r="P24387" s="1" t="s">
        <v>217</v>
      </c>
      <c r="Q24387" s="1" t="s">
        <v>288</v>
      </c>
      <c r="S24387" s="1" t="s">
        <v>3</v>
      </c>
      <c r="T24387" s="1" t="s">
        <v>124806</v>
      </c>
      <c r="U24387" s="1" t="s">
        <v>124807</v>
      </c>
      <c r="V24387" s="1" t="s">
        <v>60</v>
      </c>
      <c r="X24387" s="1" t="s">
        <v>61</v>
      </c>
      <c r="Y24387" s="1" t="s">
        <v>62</v>
      </c>
      <c r="Z24387" s="1" t="s">
        <v>121787</v>
      </c>
      <c r="AA24387" s="1" t="s">
        <v>1721</v>
      </c>
      <c r="AB24387" s="1" t="s">
        <v>168199</v>
      </c>
      <c r="AC24387" s="1" t="s">
        <v>168200</v>
      </c>
      <c r="AD24387" s="1" t="s">
        <v>0</v>
      </c>
      <c r="AE24387" s="1" t="s">
        <v>142273</v>
      </c>
      <c r="AF24387" s="1"/>
      <c r="AG24387" s="1" t="s">
        <v>52</v>
      </c>
      <c r="AH24387" s="1" t="s">
        <v>168201</v>
      </c>
      <c r="AI24387" s="1" t="s">
        <v>0</v>
      </c>
      <c r="AJ24387" s="1" t="s">
        <v>0</v>
      </c>
      <c r="AK24387" s="1" t="s">
        <v>0</v>
      </c>
      <c r="AL24387" s="1" t="s">
        <v>0</v>
      </c>
      <c r="AM24387" s="1" t="s">
        <v>0</v>
      </c>
      <c r="AN24387" s="1" t="s">
        <v>0</v>
      </c>
      <c r="AO24387" s="1" t="s">
        <v>168200</v>
      </c>
      <c r="AP24387" s="1" t="s">
        <v>168202</v>
      </c>
      <c r="AQ24387">
        <v>192</v>
      </c>
      <c r="AR24387" s="1" t="s">
        <v>168203</v>
      </c>
      <c r="AS24387" s="1"/>
    </row>
    <row r="24388" spans="1:45" hidden="1" x14ac:dyDescent="0.25">
      <c r="A24388" s="1" t="s">
        <v>168204</v>
      </c>
      <c r="B24388" s="2">
        <v>44563</v>
      </c>
      <c r="C24388" s="1" t="s">
        <v>333</v>
      </c>
      <c r="D24388" s="1" t="s">
        <v>334</v>
      </c>
      <c r="E24388" s="1" t="s">
        <v>103</v>
      </c>
      <c r="F24388" s="1" t="s">
        <v>104</v>
      </c>
      <c r="G24388" s="1" t="s">
        <v>18039</v>
      </c>
      <c r="H24388" s="1" t="s">
        <v>52</v>
      </c>
      <c r="I24388" s="1"/>
      <c r="J24388" s="1"/>
      <c r="K24388" s="1" t="s">
        <v>0</v>
      </c>
      <c r="L24388" s="1" t="s">
        <v>215</v>
      </c>
      <c r="M24388">
        <v>1</v>
      </c>
      <c r="N24388" s="1" t="s">
        <v>168205</v>
      </c>
      <c r="P24388" s="1" t="s">
        <v>217</v>
      </c>
      <c r="Q24388" s="1" t="s">
        <v>218</v>
      </c>
      <c r="S24388" s="1" t="s">
        <v>3</v>
      </c>
      <c r="T24388" s="1" t="s">
        <v>124806</v>
      </c>
      <c r="U24388" s="1" t="s">
        <v>124807</v>
      </c>
      <c r="V24388" s="1" t="s">
        <v>60</v>
      </c>
      <c r="X24388" s="1" t="s">
        <v>141</v>
      </c>
      <c r="Y24388" s="1" t="s">
        <v>62</v>
      </c>
      <c r="Z24388" s="1" t="s">
        <v>63</v>
      </c>
      <c r="AA24388" s="1" t="s">
        <v>64</v>
      </c>
      <c r="AB24388" s="1" t="s">
        <v>168206</v>
      </c>
      <c r="AC24388" s="1" t="s">
        <v>168207</v>
      </c>
      <c r="AD24388" s="1" t="s">
        <v>0</v>
      </c>
      <c r="AE24388" s="1" t="s">
        <v>68</v>
      </c>
      <c r="AF24388" s="1"/>
      <c r="AG24388" s="1" t="s">
        <v>52</v>
      </c>
      <c r="AH24388" s="1" t="s">
        <v>168208</v>
      </c>
      <c r="AI24388" s="1" t="s">
        <v>0</v>
      </c>
      <c r="AJ24388" s="1" t="s">
        <v>0</v>
      </c>
      <c r="AK24388" s="1" t="s">
        <v>0</v>
      </c>
      <c r="AL24388" s="1" t="s">
        <v>0</v>
      </c>
      <c r="AM24388" s="1" t="s">
        <v>0</v>
      </c>
      <c r="AN24388" s="1" t="s">
        <v>0</v>
      </c>
      <c r="AO24388" s="1" t="s">
        <v>168207</v>
      </c>
      <c r="AP24388" s="1" t="s">
        <v>168209</v>
      </c>
      <c r="AQ24388">
        <v>88</v>
      </c>
      <c r="AR24388" s="1" t="s">
        <v>168210</v>
      </c>
      <c r="AS24388" s="1"/>
    </row>
    <row r="24389" spans="1:45" hidden="1" x14ac:dyDescent="0.25">
      <c r="A24389" s="1" t="s">
        <v>168211</v>
      </c>
      <c r="B24389" s="2">
        <v>44563</v>
      </c>
      <c r="C24389" s="1" t="s">
        <v>333</v>
      </c>
      <c r="D24389" s="1" t="s">
        <v>334</v>
      </c>
      <c r="E24389" s="1" t="s">
        <v>91</v>
      </c>
      <c r="F24389" s="1" t="s">
        <v>362</v>
      </c>
      <c r="G24389" s="1" t="s">
        <v>363</v>
      </c>
      <c r="H24389" s="1" t="s">
        <v>52</v>
      </c>
      <c r="I24389" s="1"/>
      <c r="J24389" s="1"/>
      <c r="K24389" s="1" t="s">
        <v>0</v>
      </c>
      <c r="L24389" s="1" t="s">
        <v>56</v>
      </c>
      <c r="M24389">
        <v>1</v>
      </c>
      <c r="N24389" s="1" t="s">
        <v>168212</v>
      </c>
      <c r="P24389" s="1"/>
      <c r="Q24389" s="1"/>
      <c r="S24389" s="1" t="s">
        <v>3</v>
      </c>
      <c r="T24389" s="1" t="s">
        <v>58</v>
      </c>
      <c r="U24389" s="1" t="s">
        <v>59</v>
      </c>
      <c r="V24389" s="1" t="s">
        <v>60</v>
      </c>
      <c r="X24389" s="1" t="s">
        <v>96</v>
      </c>
      <c r="Y24389" s="1" t="s">
        <v>62</v>
      </c>
      <c r="Z24389" s="1" t="s">
        <v>63</v>
      </c>
      <c r="AA24389" s="1" t="s">
        <v>64</v>
      </c>
      <c r="AB24389" s="1" t="s">
        <v>168213</v>
      </c>
      <c r="AC24389" s="1" t="s">
        <v>168214</v>
      </c>
      <c r="AD24389" s="1" t="s">
        <v>0</v>
      </c>
      <c r="AE24389" s="1" t="s">
        <v>68</v>
      </c>
      <c r="AF24389" s="1"/>
      <c r="AG24389" s="1" t="s">
        <v>52</v>
      </c>
      <c r="AH24389" s="1" t="s">
        <v>168215</v>
      </c>
      <c r="AI24389" s="1" t="s">
        <v>0</v>
      </c>
      <c r="AJ24389" s="1" t="s">
        <v>0</v>
      </c>
      <c r="AK24389" s="1" t="s">
        <v>0</v>
      </c>
      <c r="AL24389" s="1" t="s">
        <v>0</v>
      </c>
      <c r="AM24389" s="1" t="s">
        <v>0</v>
      </c>
      <c r="AN24389" s="1" t="s">
        <v>0</v>
      </c>
      <c r="AO24389" s="1" t="s">
        <v>168216</v>
      </c>
      <c r="AP24389" s="1" t="s">
        <v>168217</v>
      </c>
      <c r="AQ24389">
        <v>192</v>
      </c>
      <c r="AR24389" s="1" t="s">
        <v>168218</v>
      </c>
      <c r="AS24389" s="1"/>
    </row>
    <row r="24390" spans="1:45" hidden="1" x14ac:dyDescent="0.25">
      <c r="A24390" s="1" t="s">
        <v>168219</v>
      </c>
      <c r="B24390" s="2">
        <v>44563</v>
      </c>
      <c r="C24390" s="1" t="s">
        <v>333</v>
      </c>
      <c r="D24390" s="1" t="s">
        <v>334</v>
      </c>
      <c r="E24390" s="1" t="s">
        <v>103</v>
      </c>
      <c r="F24390" s="1" t="s">
        <v>1902</v>
      </c>
      <c r="G24390" s="1" t="s">
        <v>114507</v>
      </c>
      <c r="H24390" s="1" t="s">
        <v>52</v>
      </c>
      <c r="I24390" s="1"/>
      <c r="J24390" s="1"/>
      <c r="K24390" s="1" t="s">
        <v>0</v>
      </c>
      <c r="L24390" s="1" t="s">
        <v>56</v>
      </c>
      <c r="M24390">
        <v>1</v>
      </c>
      <c r="N24390" s="1" t="s">
        <v>168220</v>
      </c>
      <c r="P24390" s="1"/>
      <c r="Q24390" s="1"/>
      <c r="S24390" s="1" t="s">
        <v>3</v>
      </c>
      <c r="T24390" s="1" t="s">
        <v>58</v>
      </c>
      <c r="U24390" s="1" t="s">
        <v>59</v>
      </c>
      <c r="V24390" s="1" t="s">
        <v>60</v>
      </c>
      <c r="X24390" s="1" t="s">
        <v>141</v>
      </c>
      <c r="Y24390" s="1" t="s">
        <v>62</v>
      </c>
      <c r="Z24390" s="1" t="s">
        <v>63</v>
      </c>
      <c r="AA24390" s="1" t="s">
        <v>64</v>
      </c>
      <c r="AB24390" s="1" t="s">
        <v>168221</v>
      </c>
      <c r="AC24390" s="1" t="s">
        <v>168222</v>
      </c>
      <c r="AD24390" s="1" t="s">
        <v>0</v>
      </c>
      <c r="AE24390" s="1" t="s">
        <v>68</v>
      </c>
      <c r="AF24390" s="1"/>
      <c r="AG24390" s="1" t="s">
        <v>52</v>
      </c>
      <c r="AH24390" s="1" t="s">
        <v>168223</v>
      </c>
      <c r="AI24390" s="1" t="s">
        <v>0</v>
      </c>
      <c r="AJ24390" s="1" t="s">
        <v>0</v>
      </c>
      <c r="AK24390" s="1" t="s">
        <v>0</v>
      </c>
      <c r="AL24390" s="1" t="s">
        <v>0</v>
      </c>
      <c r="AM24390" s="1" t="s">
        <v>0</v>
      </c>
      <c r="AN24390" s="1" t="s">
        <v>0</v>
      </c>
      <c r="AO24390" s="1" t="s">
        <v>168222</v>
      </c>
      <c r="AP24390" s="1" t="s">
        <v>168224</v>
      </c>
      <c r="AQ24390">
        <v>72</v>
      </c>
      <c r="AR24390" s="1" t="s">
        <v>168225</v>
      </c>
      <c r="AS24390" s="1"/>
    </row>
    <row r="24391" spans="1:45" hidden="1" x14ac:dyDescent="0.25">
      <c r="A24391" s="1" t="s">
        <v>168226</v>
      </c>
      <c r="B24391" s="2">
        <v>44563</v>
      </c>
      <c r="C24391" s="1" t="s">
        <v>116</v>
      </c>
      <c r="D24391" s="1" t="s">
        <v>117</v>
      </c>
      <c r="E24391" s="1" t="s">
        <v>268</v>
      </c>
      <c r="F24391" s="1" t="s">
        <v>269</v>
      </c>
      <c r="G24391" s="1" t="s">
        <v>297</v>
      </c>
      <c r="H24391" s="1" t="s">
        <v>52</v>
      </c>
      <c r="I24391" s="1"/>
      <c r="J24391" s="1"/>
      <c r="K24391" s="1" t="s">
        <v>0</v>
      </c>
      <c r="L24391" s="1" t="s">
        <v>56</v>
      </c>
      <c r="M24391">
        <v>1</v>
      </c>
      <c r="N24391" s="1" t="s">
        <v>280</v>
      </c>
      <c r="P24391" s="1"/>
      <c r="Q24391" s="1"/>
      <c r="S24391" s="1" t="s">
        <v>3</v>
      </c>
      <c r="T24391" s="1" t="s">
        <v>58</v>
      </c>
      <c r="U24391" s="1" t="s">
        <v>59</v>
      </c>
      <c r="V24391" s="1" t="s">
        <v>60</v>
      </c>
      <c r="X24391" s="1" t="s">
        <v>61</v>
      </c>
      <c r="Y24391" s="1" t="s">
        <v>62</v>
      </c>
      <c r="Z24391" s="1" t="s">
        <v>63</v>
      </c>
      <c r="AA24391" s="1" t="s">
        <v>64</v>
      </c>
      <c r="AB24391" s="1" t="s">
        <v>168227</v>
      </c>
      <c r="AC24391" s="1" t="s">
        <v>168228</v>
      </c>
      <c r="AD24391" s="1" t="s">
        <v>0</v>
      </c>
      <c r="AE24391" s="1" t="s">
        <v>68</v>
      </c>
      <c r="AF24391" s="1"/>
      <c r="AG24391" s="1" t="s">
        <v>52</v>
      </c>
      <c r="AH24391" s="1" t="s">
        <v>168229</v>
      </c>
      <c r="AI24391" s="1" t="s">
        <v>0</v>
      </c>
      <c r="AJ24391" s="1" t="s">
        <v>0</v>
      </c>
      <c r="AK24391" s="1" t="s">
        <v>0</v>
      </c>
      <c r="AL24391" s="1" t="s">
        <v>0</v>
      </c>
      <c r="AM24391" s="1" t="s">
        <v>0</v>
      </c>
      <c r="AN24391" s="1" t="s">
        <v>0</v>
      </c>
      <c r="AO24391" s="1" t="s">
        <v>168228</v>
      </c>
      <c r="AP24391" s="1" t="s">
        <v>168230</v>
      </c>
      <c r="AQ24391">
        <v>192</v>
      </c>
      <c r="AR24391" s="1" t="s">
        <v>168231</v>
      </c>
      <c r="AS24391" s="1"/>
    </row>
    <row r="24392" spans="1:45" hidden="1" x14ac:dyDescent="0.25">
      <c r="A24392" s="1" t="s">
        <v>168232</v>
      </c>
      <c r="B24392" s="2">
        <v>44563</v>
      </c>
      <c r="C24392" s="1" t="s">
        <v>116</v>
      </c>
      <c r="D24392" s="1" t="s">
        <v>117</v>
      </c>
      <c r="E24392" s="1" t="s">
        <v>49</v>
      </c>
      <c r="F24392" s="1" t="s">
        <v>50</v>
      </c>
      <c r="G24392" s="1" t="s">
        <v>51</v>
      </c>
      <c r="H24392" s="1" t="s">
        <v>52</v>
      </c>
      <c r="I24392" s="1"/>
      <c r="J24392" s="1"/>
      <c r="K24392" s="1" t="s">
        <v>0</v>
      </c>
      <c r="L24392" s="1" t="s">
        <v>56</v>
      </c>
      <c r="M24392">
        <v>1</v>
      </c>
      <c r="N24392" s="1" t="s">
        <v>280</v>
      </c>
      <c r="P24392" s="1"/>
      <c r="Q24392" s="1"/>
      <c r="S24392" s="1" t="s">
        <v>3</v>
      </c>
      <c r="T24392" s="1" t="s">
        <v>58</v>
      </c>
      <c r="U24392" s="1" t="s">
        <v>59</v>
      </c>
      <c r="V24392" s="1" t="s">
        <v>60</v>
      </c>
      <c r="X24392" s="1" t="s">
        <v>61</v>
      </c>
      <c r="Y24392" s="1" t="s">
        <v>62</v>
      </c>
      <c r="Z24392" s="1" t="s">
        <v>63</v>
      </c>
      <c r="AA24392" s="1" t="s">
        <v>64</v>
      </c>
      <c r="AB24392" s="1" t="s">
        <v>168233</v>
      </c>
      <c r="AC24392" s="1" t="s">
        <v>168234</v>
      </c>
      <c r="AD24392" s="1" t="s">
        <v>0</v>
      </c>
      <c r="AE24392" s="1" t="s">
        <v>68</v>
      </c>
      <c r="AF24392" s="1"/>
      <c r="AG24392" s="1" t="s">
        <v>52</v>
      </c>
      <c r="AH24392" s="1" t="s">
        <v>168235</v>
      </c>
      <c r="AI24392" s="1" t="s">
        <v>0</v>
      </c>
      <c r="AJ24392" s="1" t="s">
        <v>0</v>
      </c>
      <c r="AK24392" s="1" t="s">
        <v>0</v>
      </c>
      <c r="AL24392" s="1" t="s">
        <v>0</v>
      </c>
      <c r="AM24392" s="1" t="s">
        <v>0</v>
      </c>
      <c r="AN24392" s="1" t="s">
        <v>0</v>
      </c>
      <c r="AO24392" s="1" t="s">
        <v>168234</v>
      </c>
      <c r="AP24392" s="1" t="s">
        <v>168236</v>
      </c>
      <c r="AQ24392">
        <v>360</v>
      </c>
      <c r="AR24392" s="1" t="s">
        <v>168237</v>
      </c>
      <c r="AS24392" s="1"/>
    </row>
    <row r="24393" spans="1:45" hidden="1" x14ac:dyDescent="0.25">
      <c r="A24393" s="1" t="s">
        <v>168238</v>
      </c>
      <c r="B24393" s="2">
        <v>44563</v>
      </c>
      <c r="C24393" s="1" t="s">
        <v>393</v>
      </c>
      <c r="D24393" s="1" t="s">
        <v>394</v>
      </c>
      <c r="E24393" s="1" t="s">
        <v>837</v>
      </c>
      <c r="F24393" s="1" t="s">
        <v>5504</v>
      </c>
      <c r="G24393" s="1" t="s">
        <v>96902</v>
      </c>
      <c r="H24393" s="1" t="s">
        <v>52</v>
      </c>
      <c r="I24393" s="1"/>
      <c r="J24393" s="1"/>
      <c r="K24393" s="1" t="s">
        <v>0</v>
      </c>
      <c r="L24393" s="1" t="s">
        <v>56</v>
      </c>
      <c r="M24393">
        <v>1</v>
      </c>
      <c r="N24393" s="1" t="s">
        <v>168239</v>
      </c>
      <c r="P24393" s="1"/>
      <c r="Q24393" s="1"/>
      <c r="S24393" s="1" t="s">
        <v>3</v>
      </c>
      <c r="T24393" s="1" t="s">
        <v>58</v>
      </c>
      <c r="U24393" s="1" t="s">
        <v>59</v>
      </c>
      <c r="V24393" s="1" t="s">
        <v>60</v>
      </c>
      <c r="X24393" s="1" t="s">
        <v>96</v>
      </c>
      <c r="Y24393" s="1" t="s">
        <v>62</v>
      </c>
      <c r="Z24393" s="1" t="s">
        <v>245</v>
      </c>
      <c r="AA24393" s="1" t="s">
        <v>64</v>
      </c>
      <c r="AB24393" s="1" t="s">
        <v>168240</v>
      </c>
      <c r="AC24393" s="1" t="s">
        <v>168241</v>
      </c>
      <c r="AD24393" s="1" t="s">
        <v>0</v>
      </c>
      <c r="AE24393" s="1" t="s">
        <v>68</v>
      </c>
      <c r="AF24393" s="1"/>
      <c r="AG24393" s="1" t="s">
        <v>52</v>
      </c>
      <c r="AH24393" s="1" t="s">
        <v>168242</v>
      </c>
      <c r="AI24393" s="1" t="s">
        <v>0</v>
      </c>
      <c r="AJ24393" s="1" t="s">
        <v>0</v>
      </c>
      <c r="AK24393" s="1" t="s">
        <v>0</v>
      </c>
      <c r="AL24393" s="1" t="s">
        <v>0</v>
      </c>
      <c r="AM24393" s="1" t="s">
        <v>0</v>
      </c>
      <c r="AN24393" s="1" t="s">
        <v>0</v>
      </c>
      <c r="AO24393" s="1" t="s">
        <v>168241</v>
      </c>
      <c r="AP24393" s="1" t="s">
        <v>168243</v>
      </c>
      <c r="AQ24393">
        <v>192</v>
      </c>
      <c r="AR24393" s="1" t="s">
        <v>168244</v>
      </c>
      <c r="AS24393" s="1"/>
    </row>
    <row r="24394" spans="1:45" hidden="1" x14ac:dyDescent="0.25">
      <c r="A24394" s="1" t="s">
        <v>168245</v>
      </c>
      <c r="B24394" s="2">
        <v>44563</v>
      </c>
      <c r="C24394" s="1" t="s">
        <v>89</v>
      </c>
      <c r="D24394" s="1" t="s">
        <v>90</v>
      </c>
      <c r="E24394" s="1" t="s">
        <v>837</v>
      </c>
      <c r="F24394" s="1" t="s">
        <v>960</v>
      </c>
      <c r="G24394" s="1" t="s">
        <v>961</v>
      </c>
      <c r="H24394" s="1"/>
      <c r="I24394" s="1"/>
      <c r="J24394" s="1"/>
      <c r="K24394" s="1" t="s">
        <v>0</v>
      </c>
      <c r="L24394" s="1" t="s">
        <v>215</v>
      </c>
      <c r="M24394">
        <v>1</v>
      </c>
      <c r="N24394" s="1" t="s">
        <v>168246</v>
      </c>
      <c r="P24394" s="1" t="s">
        <v>217</v>
      </c>
      <c r="Q24394" s="1" t="s">
        <v>288</v>
      </c>
      <c r="S24394" s="1" t="s">
        <v>3</v>
      </c>
      <c r="T24394" s="1" t="s">
        <v>124806</v>
      </c>
      <c r="U24394" s="1" t="s">
        <v>124807</v>
      </c>
      <c r="V24394" s="1" t="s">
        <v>60</v>
      </c>
      <c r="X24394" s="1" t="s">
        <v>96</v>
      </c>
      <c r="Y24394" s="1" t="s">
        <v>684</v>
      </c>
      <c r="Z24394" s="1" t="s">
        <v>63</v>
      </c>
      <c r="AA24394" s="1" t="s">
        <v>64</v>
      </c>
      <c r="AB24394" s="1" t="s">
        <v>168247</v>
      </c>
      <c r="AC24394" s="1" t="s">
        <v>168248</v>
      </c>
      <c r="AD24394" s="1" t="s">
        <v>0</v>
      </c>
      <c r="AE24394" s="1" t="s">
        <v>68</v>
      </c>
      <c r="AF24394" s="1"/>
      <c r="AG24394" s="1"/>
      <c r="AH24394" s="1" t="s">
        <v>168249</v>
      </c>
      <c r="AI24394" s="1" t="s">
        <v>0</v>
      </c>
      <c r="AJ24394" s="1" t="s">
        <v>0</v>
      </c>
      <c r="AK24394" s="1" t="s">
        <v>0</v>
      </c>
      <c r="AL24394" s="1" t="s">
        <v>0</v>
      </c>
      <c r="AM24394" s="1" t="s">
        <v>0</v>
      </c>
      <c r="AN24394" s="1" t="s">
        <v>0</v>
      </c>
      <c r="AO24394" s="1" t="s">
        <v>168248</v>
      </c>
      <c r="AP24394" s="1" t="s">
        <v>168250</v>
      </c>
      <c r="AQ24394">
        <v>192</v>
      </c>
      <c r="AR24394" s="1" t="s">
        <v>168251</v>
      </c>
      <c r="AS24394" s="1"/>
    </row>
    <row r="24395" spans="1:45" hidden="1" x14ac:dyDescent="0.25">
      <c r="A24395" s="1" t="s">
        <v>168252</v>
      </c>
      <c r="B24395" s="2">
        <v>44563</v>
      </c>
      <c r="C24395" s="1" t="s">
        <v>116</v>
      </c>
      <c r="D24395" s="1" t="s">
        <v>117</v>
      </c>
      <c r="E24395" s="1" t="s">
        <v>49</v>
      </c>
      <c r="F24395" s="1" t="s">
        <v>50</v>
      </c>
      <c r="G24395" s="1" t="s">
        <v>51</v>
      </c>
      <c r="H24395" s="1" t="s">
        <v>52</v>
      </c>
      <c r="I24395" s="1"/>
      <c r="J24395" s="1"/>
      <c r="K24395" s="1" t="s">
        <v>0</v>
      </c>
      <c r="L24395" s="1" t="s">
        <v>56</v>
      </c>
      <c r="M24395">
        <v>1</v>
      </c>
      <c r="N24395" s="1" t="s">
        <v>280</v>
      </c>
      <c r="P24395" s="1"/>
      <c r="Q24395" s="1"/>
      <c r="S24395" s="1" t="s">
        <v>3</v>
      </c>
      <c r="T24395" s="1" t="s">
        <v>58</v>
      </c>
      <c r="U24395" s="1" t="s">
        <v>59</v>
      </c>
      <c r="V24395" s="1" t="s">
        <v>60</v>
      </c>
      <c r="X24395" s="1" t="s">
        <v>61</v>
      </c>
      <c r="Y24395" s="1" t="s">
        <v>62</v>
      </c>
      <c r="Z24395" s="1" t="s">
        <v>63</v>
      </c>
      <c r="AA24395" s="1" t="s">
        <v>64</v>
      </c>
      <c r="AB24395" s="1" t="s">
        <v>168253</v>
      </c>
      <c r="AC24395" s="1" t="s">
        <v>168254</v>
      </c>
      <c r="AD24395" s="1" t="s">
        <v>0</v>
      </c>
      <c r="AE24395" s="1" t="s">
        <v>68</v>
      </c>
      <c r="AF24395" s="1"/>
      <c r="AG24395" s="1" t="s">
        <v>52</v>
      </c>
      <c r="AH24395" s="1" t="s">
        <v>168255</v>
      </c>
      <c r="AI24395" s="1" t="s">
        <v>0</v>
      </c>
      <c r="AJ24395" s="1" t="s">
        <v>0</v>
      </c>
      <c r="AK24395" s="1" t="s">
        <v>0</v>
      </c>
      <c r="AL24395" s="1" t="s">
        <v>0</v>
      </c>
      <c r="AM24395" s="1" t="s">
        <v>0</v>
      </c>
      <c r="AN24395" s="1" t="s">
        <v>0</v>
      </c>
      <c r="AO24395" s="1" t="s">
        <v>168254</v>
      </c>
      <c r="AP24395" s="1" t="s">
        <v>168256</v>
      </c>
      <c r="AQ24395">
        <v>360</v>
      </c>
      <c r="AR24395" s="1" t="s">
        <v>168257</v>
      </c>
      <c r="AS24395" s="1"/>
    </row>
    <row r="24396" spans="1:45" hidden="1" x14ac:dyDescent="0.25">
      <c r="A24396" s="1" t="s">
        <v>168258</v>
      </c>
      <c r="B24396" s="2">
        <v>44563</v>
      </c>
      <c r="C24396" s="1" t="s">
        <v>116</v>
      </c>
      <c r="D24396" s="1" t="s">
        <v>117</v>
      </c>
      <c r="E24396" s="1" t="s">
        <v>837</v>
      </c>
      <c r="F24396" s="1" t="s">
        <v>5504</v>
      </c>
      <c r="G24396" s="1" t="s">
        <v>96902</v>
      </c>
      <c r="H24396" s="1" t="s">
        <v>52</v>
      </c>
      <c r="I24396" s="1"/>
      <c r="J24396" s="1"/>
      <c r="K24396" s="1" t="s">
        <v>0</v>
      </c>
      <c r="L24396" s="1" t="s">
        <v>56</v>
      </c>
      <c r="M24396">
        <v>1</v>
      </c>
      <c r="N24396" s="1" t="s">
        <v>1282</v>
      </c>
      <c r="P24396" s="1"/>
      <c r="Q24396" s="1"/>
      <c r="S24396" s="1" t="s">
        <v>3</v>
      </c>
      <c r="T24396" s="1" t="s">
        <v>58</v>
      </c>
      <c r="U24396" s="1" t="s">
        <v>59</v>
      </c>
      <c r="V24396" s="1" t="s">
        <v>60</v>
      </c>
      <c r="X24396" s="1" t="s">
        <v>96</v>
      </c>
      <c r="Y24396" s="1" t="s">
        <v>62</v>
      </c>
      <c r="Z24396" s="1" t="s">
        <v>63</v>
      </c>
      <c r="AA24396" s="1" t="s">
        <v>64</v>
      </c>
      <c r="AB24396" s="1" t="s">
        <v>168259</v>
      </c>
      <c r="AC24396" s="1" t="s">
        <v>168260</v>
      </c>
      <c r="AD24396" s="1" t="s">
        <v>0</v>
      </c>
      <c r="AE24396" s="1" t="s">
        <v>68</v>
      </c>
      <c r="AF24396" s="1"/>
      <c r="AG24396" s="1" t="s">
        <v>52</v>
      </c>
      <c r="AH24396" s="1" t="s">
        <v>168261</v>
      </c>
      <c r="AI24396" s="1" t="s">
        <v>0</v>
      </c>
      <c r="AJ24396" s="1" t="s">
        <v>0</v>
      </c>
      <c r="AK24396" s="1" t="s">
        <v>0</v>
      </c>
      <c r="AL24396" s="1" t="s">
        <v>0</v>
      </c>
      <c r="AM24396" s="1" t="s">
        <v>0</v>
      </c>
      <c r="AN24396" s="1" t="s">
        <v>0</v>
      </c>
      <c r="AO24396" s="1" t="s">
        <v>168260</v>
      </c>
      <c r="AP24396" s="1" t="s">
        <v>168262</v>
      </c>
      <c r="AQ24396">
        <v>192</v>
      </c>
      <c r="AR24396" s="1" t="s">
        <v>168263</v>
      </c>
      <c r="AS24396" s="1"/>
    </row>
    <row r="24397" spans="1:45" hidden="1" x14ac:dyDescent="0.25">
      <c r="A24397" s="1" t="s">
        <v>168264</v>
      </c>
      <c r="B24397" s="2">
        <v>44563</v>
      </c>
      <c r="C24397" s="1" t="s">
        <v>116</v>
      </c>
      <c r="D24397" s="1" t="s">
        <v>117</v>
      </c>
      <c r="E24397" s="1" t="s">
        <v>230</v>
      </c>
      <c r="F24397" s="1" t="s">
        <v>884</v>
      </c>
      <c r="G24397" s="1" t="s">
        <v>121978</v>
      </c>
      <c r="H24397" s="1" t="s">
        <v>52</v>
      </c>
      <c r="I24397" s="1"/>
      <c r="J24397" s="1"/>
      <c r="K24397" s="1" t="s">
        <v>0</v>
      </c>
      <c r="L24397" s="1" t="s">
        <v>56</v>
      </c>
      <c r="M24397">
        <v>1</v>
      </c>
      <c r="N24397" s="1" t="s">
        <v>280</v>
      </c>
      <c r="P24397" s="1"/>
      <c r="Q24397" s="1"/>
      <c r="S24397" s="1" t="s">
        <v>3</v>
      </c>
      <c r="T24397" s="1" t="s">
        <v>58</v>
      </c>
      <c r="U24397" s="1" t="s">
        <v>59</v>
      </c>
      <c r="V24397" s="1" t="s">
        <v>60</v>
      </c>
      <c r="X24397" s="1" t="s">
        <v>61</v>
      </c>
      <c r="Y24397" s="1" t="s">
        <v>62</v>
      </c>
      <c r="Z24397" s="1" t="s">
        <v>63</v>
      </c>
      <c r="AA24397" s="1" t="s">
        <v>64</v>
      </c>
      <c r="AB24397" s="1" t="s">
        <v>168265</v>
      </c>
      <c r="AC24397" s="1" t="s">
        <v>168266</v>
      </c>
      <c r="AD24397" s="1" t="s">
        <v>0</v>
      </c>
      <c r="AE24397" s="1" t="s">
        <v>68</v>
      </c>
      <c r="AF24397" s="1"/>
      <c r="AG24397" s="1" t="s">
        <v>52</v>
      </c>
      <c r="AH24397" s="1" t="s">
        <v>167480</v>
      </c>
      <c r="AI24397" s="1" t="s">
        <v>0</v>
      </c>
      <c r="AJ24397" s="1" t="s">
        <v>0</v>
      </c>
      <c r="AK24397" s="1" t="s">
        <v>0</v>
      </c>
      <c r="AL24397" s="1" t="s">
        <v>0</v>
      </c>
      <c r="AM24397" s="1" t="s">
        <v>0</v>
      </c>
      <c r="AN24397" s="1" t="s">
        <v>0</v>
      </c>
      <c r="AO24397" s="1" t="s">
        <v>168266</v>
      </c>
      <c r="AP24397" s="1" t="s">
        <v>168267</v>
      </c>
      <c r="AQ24397">
        <v>96</v>
      </c>
      <c r="AR24397" s="1" t="s">
        <v>168268</v>
      </c>
      <c r="AS24397" s="1"/>
    </row>
    <row r="24398" spans="1:45" hidden="1" x14ac:dyDescent="0.25">
      <c r="A24398" s="1" t="s">
        <v>168269</v>
      </c>
      <c r="B24398" s="2">
        <v>44563</v>
      </c>
      <c r="C24398" s="1" t="s">
        <v>116</v>
      </c>
      <c r="D24398" s="1" t="s">
        <v>117</v>
      </c>
      <c r="E24398" s="1" t="s">
        <v>837</v>
      </c>
      <c r="F24398" s="1" t="s">
        <v>960</v>
      </c>
      <c r="G24398" s="1" t="s">
        <v>961</v>
      </c>
      <c r="H24398" s="1"/>
      <c r="I24398" s="1"/>
      <c r="J24398" s="1"/>
      <c r="K24398" s="1" t="s">
        <v>0</v>
      </c>
      <c r="L24398" s="1" t="s">
        <v>56</v>
      </c>
      <c r="M24398">
        <v>1</v>
      </c>
      <c r="N24398" s="1" t="s">
        <v>168270</v>
      </c>
      <c r="P24398" s="1"/>
      <c r="Q24398" s="1"/>
      <c r="S24398" s="1" t="s">
        <v>3</v>
      </c>
      <c r="T24398" s="1" t="s">
        <v>58</v>
      </c>
      <c r="U24398" s="1" t="s">
        <v>59</v>
      </c>
      <c r="V24398" s="1" t="s">
        <v>60</v>
      </c>
      <c r="X24398" s="1" t="s">
        <v>96</v>
      </c>
      <c r="Y24398" s="1" t="s">
        <v>62</v>
      </c>
      <c r="Z24398" s="1" t="s">
        <v>63</v>
      </c>
      <c r="AA24398" s="1" t="s">
        <v>64</v>
      </c>
      <c r="AB24398" s="1" t="s">
        <v>168271</v>
      </c>
      <c r="AC24398" s="1" t="s">
        <v>168272</v>
      </c>
      <c r="AD24398" s="1" t="s">
        <v>0</v>
      </c>
      <c r="AE24398" s="1" t="s">
        <v>142273</v>
      </c>
      <c r="AF24398" s="1"/>
      <c r="AG24398" s="1"/>
      <c r="AH24398" s="1" t="s">
        <v>168273</v>
      </c>
      <c r="AI24398" s="1" t="s">
        <v>0</v>
      </c>
      <c r="AJ24398" s="1" t="s">
        <v>0</v>
      </c>
      <c r="AK24398" s="1" t="s">
        <v>0</v>
      </c>
      <c r="AL24398" s="1" t="s">
        <v>0</v>
      </c>
      <c r="AM24398" s="1" t="s">
        <v>0</v>
      </c>
      <c r="AN24398" s="1" t="s">
        <v>0</v>
      </c>
      <c r="AO24398" s="1" t="s">
        <v>168274</v>
      </c>
      <c r="AP24398" s="1" t="s">
        <v>168275</v>
      </c>
      <c r="AQ24398">
        <v>192</v>
      </c>
      <c r="AR24398" s="1" t="s">
        <v>168276</v>
      </c>
      <c r="AS24398" s="1"/>
    </row>
    <row r="24399" spans="1:45" hidden="1" x14ac:dyDescent="0.25">
      <c r="A24399" s="1" t="s">
        <v>168277</v>
      </c>
      <c r="B24399" s="2">
        <v>44563</v>
      </c>
      <c r="C24399" s="1" t="s">
        <v>252</v>
      </c>
      <c r="D24399" s="1" t="s">
        <v>3531</v>
      </c>
      <c r="E24399" s="1" t="s">
        <v>837</v>
      </c>
      <c r="F24399" s="1" t="s">
        <v>5504</v>
      </c>
      <c r="G24399" s="1" t="s">
        <v>96902</v>
      </c>
      <c r="H24399" s="1" t="s">
        <v>52</v>
      </c>
      <c r="I24399" s="1"/>
      <c r="J24399" s="1"/>
      <c r="K24399" s="1" t="s">
        <v>0</v>
      </c>
      <c r="L24399" s="1" t="s">
        <v>56</v>
      </c>
      <c r="M24399">
        <v>1</v>
      </c>
      <c r="N24399" s="1" t="s">
        <v>168278</v>
      </c>
      <c r="P24399" s="1"/>
      <c r="Q24399" s="1"/>
      <c r="S24399" s="1" t="s">
        <v>3</v>
      </c>
      <c r="T24399" s="1" t="s">
        <v>58</v>
      </c>
      <c r="U24399" s="1" t="s">
        <v>59</v>
      </c>
      <c r="V24399" s="1" t="s">
        <v>60</v>
      </c>
      <c r="X24399" s="1" t="s">
        <v>96</v>
      </c>
      <c r="Y24399" s="1" t="s">
        <v>62</v>
      </c>
      <c r="Z24399" s="1" t="s">
        <v>245</v>
      </c>
      <c r="AA24399" s="1" t="s">
        <v>64</v>
      </c>
      <c r="AB24399" s="1" t="s">
        <v>168279</v>
      </c>
      <c r="AC24399" s="1" t="s">
        <v>168280</v>
      </c>
      <c r="AD24399" s="1" t="s">
        <v>0</v>
      </c>
      <c r="AE24399" s="1" t="s">
        <v>68</v>
      </c>
      <c r="AF24399" s="1"/>
      <c r="AG24399" s="1" t="s">
        <v>52</v>
      </c>
      <c r="AH24399" s="1" t="s">
        <v>168281</v>
      </c>
      <c r="AI24399" s="1" t="s">
        <v>0</v>
      </c>
      <c r="AJ24399" s="1" t="s">
        <v>0</v>
      </c>
      <c r="AK24399" s="1" t="s">
        <v>0</v>
      </c>
      <c r="AL24399" s="1" t="s">
        <v>0</v>
      </c>
      <c r="AM24399" s="1" t="s">
        <v>0</v>
      </c>
      <c r="AN24399" s="1" t="s">
        <v>0</v>
      </c>
      <c r="AO24399" s="1" t="s">
        <v>168280</v>
      </c>
      <c r="AP24399" s="1" t="s">
        <v>168282</v>
      </c>
      <c r="AQ24399">
        <v>192</v>
      </c>
      <c r="AR24399" s="1" t="s">
        <v>168283</v>
      </c>
      <c r="AS24399" s="1"/>
    </row>
    <row r="24400" spans="1:45" hidden="1" x14ac:dyDescent="0.25">
      <c r="A24400" s="1" t="s">
        <v>168284</v>
      </c>
      <c r="B24400" s="2">
        <v>44563</v>
      </c>
      <c r="C24400" s="1" t="s">
        <v>116</v>
      </c>
      <c r="D24400" s="1" t="s">
        <v>117</v>
      </c>
      <c r="E24400" s="1" t="s">
        <v>837</v>
      </c>
      <c r="F24400" s="1" t="s">
        <v>960</v>
      </c>
      <c r="G24400" s="1" t="s">
        <v>961</v>
      </c>
      <c r="H24400" s="1"/>
      <c r="I24400" s="1"/>
      <c r="J24400" s="1"/>
      <c r="K24400" s="1" t="s">
        <v>0</v>
      </c>
      <c r="L24400" s="1" t="s">
        <v>56</v>
      </c>
      <c r="M24400">
        <v>1</v>
      </c>
      <c r="N24400" s="1" t="s">
        <v>168285</v>
      </c>
      <c r="P24400" s="1"/>
      <c r="Q24400" s="1"/>
      <c r="S24400" s="1" t="s">
        <v>3</v>
      </c>
      <c r="T24400" s="1" t="s">
        <v>58</v>
      </c>
      <c r="U24400" s="1" t="s">
        <v>59</v>
      </c>
      <c r="V24400" s="1" t="s">
        <v>60</v>
      </c>
      <c r="X24400" s="1" t="s">
        <v>96</v>
      </c>
      <c r="Y24400" s="1" t="s">
        <v>62</v>
      </c>
      <c r="Z24400" s="1" t="s">
        <v>63</v>
      </c>
      <c r="AA24400" s="1" t="s">
        <v>64</v>
      </c>
      <c r="AB24400" s="1" t="s">
        <v>168286</v>
      </c>
      <c r="AC24400" s="1" t="s">
        <v>168287</v>
      </c>
      <c r="AD24400" s="1" t="s">
        <v>0</v>
      </c>
      <c r="AE24400" s="1" t="s">
        <v>68</v>
      </c>
      <c r="AF24400" s="1"/>
      <c r="AG24400" s="1"/>
      <c r="AH24400" s="1" t="s">
        <v>168288</v>
      </c>
      <c r="AI24400" s="1" t="s">
        <v>0</v>
      </c>
      <c r="AJ24400" s="1" t="s">
        <v>0</v>
      </c>
      <c r="AK24400" s="1" t="s">
        <v>0</v>
      </c>
      <c r="AL24400" s="1" t="s">
        <v>0</v>
      </c>
      <c r="AM24400" s="1" t="s">
        <v>0</v>
      </c>
      <c r="AN24400" s="1" t="s">
        <v>0</v>
      </c>
      <c r="AO24400" s="1" t="s">
        <v>168287</v>
      </c>
      <c r="AP24400" s="1" t="s">
        <v>168289</v>
      </c>
      <c r="AQ24400">
        <v>192</v>
      </c>
      <c r="AR24400" s="1" t="s">
        <v>168290</v>
      </c>
      <c r="AS24400" s="1"/>
    </row>
    <row r="24401" spans="1:45" hidden="1" x14ac:dyDescent="0.25">
      <c r="A24401" s="1" t="s">
        <v>168291</v>
      </c>
      <c r="B24401" s="2">
        <v>44563</v>
      </c>
      <c r="C24401" s="1" t="s">
        <v>333</v>
      </c>
      <c r="D24401" s="1" t="s">
        <v>334</v>
      </c>
      <c r="E24401" s="1" t="s">
        <v>837</v>
      </c>
      <c r="F24401" s="1" t="s">
        <v>960</v>
      </c>
      <c r="G24401" s="1" t="s">
        <v>961</v>
      </c>
      <c r="H24401" s="1"/>
      <c r="I24401" s="1"/>
      <c r="J24401" s="1"/>
      <c r="K24401" s="1" t="s">
        <v>0</v>
      </c>
      <c r="L24401" s="1" t="s">
        <v>215</v>
      </c>
      <c r="M24401">
        <v>1</v>
      </c>
      <c r="N24401" s="1" t="s">
        <v>168292</v>
      </c>
      <c r="P24401" s="1" t="s">
        <v>217</v>
      </c>
      <c r="Q24401" s="1" t="s">
        <v>288</v>
      </c>
      <c r="S24401" s="1" t="s">
        <v>3</v>
      </c>
      <c r="T24401" s="1" t="s">
        <v>124806</v>
      </c>
      <c r="U24401" s="1" t="s">
        <v>124807</v>
      </c>
      <c r="V24401" s="1" t="s">
        <v>60</v>
      </c>
      <c r="X24401" s="1" t="s">
        <v>96</v>
      </c>
      <c r="Y24401" s="1" t="s">
        <v>62</v>
      </c>
      <c r="Z24401" s="1" t="s">
        <v>63</v>
      </c>
      <c r="AA24401" s="1" t="s">
        <v>64</v>
      </c>
      <c r="AB24401" s="1" t="s">
        <v>168293</v>
      </c>
      <c r="AC24401" s="1" t="s">
        <v>168294</v>
      </c>
      <c r="AD24401" s="1" t="s">
        <v>0</v>
      </c>
      <c r="AE24401" s="1" t="s">
        <v>68</v>
      </c>
      <c r="AF24401" s="1"/>
      <c r="AG24401" s="1"/>
      <c r="AH24401" s="1" t="s">
        <v>168295</v>
      </c>
      <c r="AI24401" s="1" t="s">
        <v>0</v>
      </c>
      <c r="AJ24401" s="1" t="s">
        <v>0</v>
      </c>
      <c r="AK24401" s="1" t="s">
        <v>0</v>
      </c>
      <c r="AL24401" s="1" t="s">
        <v>0</v>
      </c>
      <c r="AM24401" s="1" t="s">
        <v>0</v>
      </c>
      <c r="AN24401" s="1" t="s">
        <v>0</v>
      </c>
      <c r="AO24401" s="1" t="s">
        <v>168294</v>
      </c>
      <c r="AP24401" s="1" t="s">
        <v>168296</v>
      </c>
      <c r="AQ24401">
        <v>192</v>
      </c>
      <c r="AR24401" s="1" t="s">
        <v>168297</v>
      </c>
      <c r="AS24401" s="1"/>
    </row>
    <row r="24402" spans="1:45" hidden="1" x14ac:dyDescent="0.25">
      <c r="A24402" s="1" t="s">
        <v>168298</v>
      </c>
      <c r="B24402" s="2">
        <v>44563</v>
      </c>
      <c r="C24402" s="1" t="s">
        <v>47</v>
      </c>
      <c r="D24402" s="1" t="s">
        <v>48</v>
      </c>
      <c r="E24402" s="1" t="s">
        <v>49</v>
      </c>
      <c r="F24402" s="1" t="s">
        <v>150</v>
      </c>
      <c r="G24402" s="1" t="s">
        <v>189</v>
      </c>
      <c r="H24402" s="1" t="s">
        <v>52</v>
      </c>
      <c r="I24402" s="1"/>
      <c r="J24402" s="1"/>
      <c r="K24402" s="1" t="s">
        <v>0</v>
      </c>
      <c r="L24402" s="1" t="s">
        <v>56</v>
      </c>
      <c r="M24402">
        <v>1</v>
      </c>
      <c r="N24402" s="1" t="s">
        <v>168299</v>
      </c>
      <c r="P24402" s="1"/>
      <c r="Q24402" s="1"/>
      <c r="S24402" s="1" t="s">
        <v>3</v>
      </c>
      <c r="T24402" s="1" t="s">
        <v>58</v>
      </c>
      <c r="U24402" s="1" t="s">
        <v>59</v>
      </c>
      <c r="V24402" s="1" t="s">
        <v>60</v>
      </c>
      <c r="X24402" s="1" t="s">
        <v>141</v>
      </c>
      <c r="Y24402" s="1" t="s">
        <v>62</v>
      </c>
      <c r="Z24402" s="1" t="s">
        <v>63</v>
      </c>
      <c r="AA24402" s="1" t="s">
        <v>64</v>
      </c>
      <c r="AB24402" s="1" t="s">
        <v>168300</v>
      </c>
      <c r="AC24402" s="1" t="s">
        <v>168301</v>
      </c>
      <c r="AD24402" s="1" t="s">
        <v>0</v>
      </c>
      <c r="AE24402" s="1" t="s">
        <v>68</v>
      </c>
      <c r="AF24402" s="1"/>
      <c r="AG24402" s="1" t="s">
        <v>52</v>
      </c>
      <c r="AH24402" s="1" t="s">
        <v>168302</v>
      </c>
      <c r="AI24402" s="1" t="s">
        <v>0</v>
      </c>
      <c r="AJ24402" s="1" t="s">
        <v>0</v>
      </c>
      <c r="AK24402" s="1" t="s">
        <v>0</v>
      </c>
      <c r="AL24402" s="1" t="s">
        <v>0</v>
      </c>
      <c r="AM24402" s="1" t="s">
        <v>0</v>
      </c>
      <c r="AN24402" s="1" t="s">
        <v>0</v>
      </c>
      <c r="AO24402" s="1" t="s">
        <v>168301</v>
      </c>
      <c r="AP24402" s="1" t="s">
        <v>168303</v>
      </c>
      <c r="AQ24402">
        <v>72</v>
      </c>
      <c r="AR24402" s="1" t="s">
        <v>168304</v>
      </c>
      <c r="AS24402" s="1"/>
    </row>
    <row r="24403" spans="1:45" hidden="1" x14ac:dyDescent="0.25">
      <c r="A24403" s="1" t="s">
        <v>168305</v>
      </c>
      <c r="B24403" s="2">
        <v>44563</v>
      </c>
      <c r="C24403" s="1" t="s">
        <v>333</v>
      </c>
      <c r="D24403" s="1" t="s">
        <v>334</v>
      </c>
      <c r="E24403" s="1" t="s">
        <v>103</v>
      </c>
      <c r="F24403" s="1" t="s">
        <v>1902</v>
      </c>
      <c r="G24403" s="1" t="s">
        <v>113658</v>
      </c>
      <c r="H24403" s="1" t="s">
        <v>52</v>
      </c>
      <c r="I24403" s="1"/>
      <c r="J24403" s="1"/>
      <c r="K24403" s="1" t="s">
        <v>0</v>
      </c>
      <c r="L24403" s="1" t="s">
        <v>56</v>
      </c>
      <c r="M24403">
        <v>1</v>
      </c>
      <c r="N24403" s="1" t="s">
        <v>168306</v>
      </c>
      <c r="P24403" s="1"/>
      <c r="Q24403" s="1"/>
      <c r="S24403" s="1" t="s">
        <v>3</v>
      </c>
      <c r="T24403" s="1" t="s">
        <v>58</v>
      </c>
      <c r="U24403" s="1" t="s">
        <v>59</v>
      </c>
      <c r="V24403" s="1" t="s">
        <v>60</v>
      </c>
      <c r="X24403" s="1" t="s">
        <v>96</v>
      </c>
      <c r="Y24403" s="1" t="s">
        <v>62</v>
      </c>
      <c r="Z24403" s="1" t="s">
        <v>245</v>
      </c>
      <c r="AA24403" s="1" t="s">
        <v>64</v>
      </c>
      <c r="AB24403" s="1" t="s">
        <v>168307</v>
      </c>
      <c r="AC24403" s="1" t="s">
        <v>168308</v>
      </c>
      <c r="AD24403" s="1" t="s">
        <v>0</v>
      </c>
      <c r="AE24403" s="1" t="s">
        <v>68</v>
      </c>
      <c r="AF24403" s="1"/>
      <c r="AG24403" s="1" t="s">
        <v>52</v>
      </c>
      <c r="AH24403" s="1" t="s">
        <v>168309</v>
      </c>
      <c r="AI24403" s="1" t="s">
        <v>0</v>
      </c>
      <c r="AJ24403" s="1" t="s">
        <v>0</v>
      </c>
      <c r="AK24403" s="1" t="s">
        <v>0</v>
      </c>
      <c r="AL24403" s="1" t="s">
        <v>0</v>
      </c>
      <c r="AM24403" s="1" t="s">
        <v>0</v>
      </c>
      <c r="AN24403" s="1" t="s">
        <v>0</v>
      </c>
      <c r="AO24403" s="1" t="s">
        <v>168308</v>
      </c>
      <c r="AP24403" s="1" t="s">
        <v>168310</v>
      </c>
      <c r="AQ24403">
        <v>192</v>
      </c>
      <c r="AR24403" s="1" t="s">
        <v>168311</v>
      </c>
      <c r="AS24403" s="1"/>
    </row>
    <row r="24404" spans="1:45" hidden="1" x14ac:dyDescent="0.25">
      <c r="A24404" s="1" t="s">
        <v>168312</v>
      </c>
      <c r="B24404" s="2">
        <v>44563</v>
      </c>
      <c r="C24404" s="1" t="s">
        <v>116</v>
      </c>
      <c r="D24404" s="1" t="s">
        <v>117</v>
      </c>
      <c r="E24404" s="1" t="s">
        <v>837</v>
      </c>
      <c r="F24404" s="1" t="s">
        <v>5504</v>
      </c>
      <c r="G24404" s="1" t="s">
        <v>96902</v>
      </c>
      <c r="H24404" s="1" t="s">
        <v>52</v>
      </c>
      <c r="I24404" s="1"/>
      <c r="J24404" s="1"/>
      <c r="K24404" s="1" t="s">
        <v>0</v>
      </c>
      <c r="L24404" s="1" t="s">
        <v>56</v>
      </c>
      <c r="M24404">
        <v>1</v>
      </c>
      <c r="N24404" s="1" t="s">
        <v>168313</v>
      </c>
      <c r="P24404" s="1"/>
      <c r="Q24404" s="1"/>
      <c r="S24404" s="1" t="s">
        <v>3</v>
      </c>
      <c r="T24404" s="1" t="s">
        <v>58</v>
      </c>
      <c r="U24404" s="1" t="s">
        <v>59</v>
      </c>
      <c r="V24404" s="1" t="s">
        <v>60</v>
      </c>
      <c r="X24404" s="1" t="s">
        <v>96</v>
      </c>
      <c r="Y24404" s="1" t="s">
        <v>62</v>
      </c>
      <c r="Z24404" s="1" t="s">
        <v>63</v>
      </c>
      <c r="AA24404" s="1" t="s">
        <v>64</v>
      </c>
      <c r="AB24404" s="1" t="s">
        <v>168314</v>
      </c>
      <c r="AC24404" s="1" t="s">
        <v>168315</v>
      </c>
      <c r="AD24404" s="1" t="s">
        <v>0</v>
      </c>
      <c r="AE24404" s="1" t="s">
        <v>142273</v>
      </c>
      <c r="AF24404" s="1"/>
      <c r="AG24404" s="1" t="s">
        <v>52</v>
      </c>
      <c r="AH24404" s="1" t="s">
        <v>168316</v>
      </c>
      <c r="AI24404" s="1" t="s">
        <v>0</v>
      </c>
      <c r="AJ24404" s="1" t="s">
        <v>0</v>
      </c>
      <c r="AK24404" s="1" t="s">
        <v>0</v>
      </c>
      <c r="AL24404" s="1" t="s">
        <v>0</v>
      </c>
      <c r="AM24404" s="1" t="s">
        <v>0</v>
      </c>
      <c r="AN24404" s="1" t="s">
        <v>0</v>
      </c>
      <c r="AO24404" s="1" t="s">
        <v>168315</v>
      </c>
      <c r="AP24404" s="1" t="s">
        <v>168317</v>
      </c>
      <c r="AQ24404">
        <v>192</v>
      </c>
      <c r="AR24404" s="1" t="s">
        <v>168318</v>
      </c>
      <c r="AS24404" s="1"/>
    </row>
    <row r="24405" spans="1:45" hidden="1" x14ac:dyDescent="0.25">
      <c r="A24405" s="1" t="s">
        <v>168319</v>
      </c>
      <c r="B24405" s="2">
        <v>44563</v>
      </c>
      <c r="C24405" s="1" t="s">
        <v>116</v>
      </c>
      <c r="D24405" s="1" t="s">
        <v>117</v>
      </c>
      <c r="E24405" s="1" t="s">
        <v>91</v>
      </c>
      <c r="F24405" s="1" t="s">
        <v>362</v>
      </c>
      <c r="G24405" s="1" t="s">
        <v>363</v>
      </c>
      <c r="H24405" s="1" t="s">
        <v>52</v>
      </c>
      <c r="I24405" s="1"/>
      <c r="J24405" s="1"/>
      <c r="K24405" s="1" t="s">
        <v>0</v>
      </c>
      <c r="L24405" s="1" t="s">
        <v>56</v>
      </c>
      <c r="M24405">
        <v>1</v>
      </c>
      <c r="N24405" s="1" t="s">
        <v>168320</v>
      </c>
      <c r="P24405" s="1"/>
      <c r="Q24405" s="1"/>
      <c r="S24405" s="1" t="s">
        <v>3</v>
      </c>
      <c r="T24405" s="1" t="s">
        <v>58</v>
      </c>
      <c r="U24405" s="1" t="s">
        <v>59</v>
      </c>
      <c r="V24405" s="1" t="s">
        <v>60</v>
      </c>
      <c r="X24405" s="1" t="s">
        <v>96</v>
      </c>
      <c r="Y24405" s="1" t="s">
        <v>62</v>
      </c>
      <c r="Z24405" s="1" t="s">
        <v>63</v>
      </c>
      <c r="AA24405" s="1" t="s">
        <v>64</v>
      </c>
      <c r="AB24405" s="1" t="s">
        <v>168321</v>
      </c>
      <c r="AC24405" s="1" t="s">
        <v>168322</v>
      </c>
      <c r="AD24405" s="1" t="s">
        <v>0</v>
      </c>
      <c r="AE24405" s="1" t="s">
        <v>68</v>
      </c>
      <c r="AF24405" s="1"/>
      <c r="AG24405" s="1" t="s">
        <v>52</v>
      </c>
      <c r="AH24405" s="1" t="s">
        <v>168323</v>
      </c>
      <c r="AI24405" s="1" t="s">
        <v>0</v>
      </c>
      <c r="AJ24405" s="1" t="s">
        <v>0</v>
      </c>
      <c r="AK24405" s="1" t="s">
        <v>0</v>
      </c>
      <c r="AL24405" s="1" t="s">
        <v>0</v>
      </c>
      <c r="AM24405" s="1" t="s">
        <v>0</v>
      </c>
      <c r="AN24405" s="1" t="s">
        <v>0</v>
      </c>
      <c r="AO24405" s="1" t="s">
        <v>168322</v>
      </c>
      <c r="AP24405" s="1" t="s">
        <v>168324</v>
      </c>
      <c r="AQ24405">
        <v>192</v>
      </c>
      <c r="AR24405" s="1" t="s">
        <v>168325</v>
      </c>
      <c r="AS24405" s="1"/>
    </row>
    <row r="24406" spans="1:45" hidden="1" x14ac:dyDescent="0.25">
      <c r="A24406" s="1" t="s">
        <v>168326</v>
      </c>
      <c r="B24406" s="2">
        <v>44563</v>
      </c>
      <c r="C24406" s="1" t="s">
        <v>47</v>
      </c>
      <c r="D24406" s="1" t="s">
        <v>214</v>
      </c>
      <c r="E24406" s="1" t="s">
        <v>837</v>
      </c>
      <c r="F24406" s="1" t="s">
        <v>5504</v>
      </c>
      <c r="G24406" s="1" t="s">
        <v>96902</v>
      </c>
      <c r="H24406" s="1" t="s">
        <v>52</v>
      </c>
      <c r="I24406" s="1"/>
      <c r="J24406" s="1"/>
      <c r="K24406" s="1" t="s">
        <v>0</v>
      </c>
      <c r="L24406" s="1" t="s">
        <v>215</v>
      </c>
      <c r="M24406">
        <v>1</v>
      </c>
      <c r="N24406" s="1" t="s">
        <v>168327</v>
      </c>
      <c r="P24406" s="1" t="s">
        <v>217</v>
      </c>
      <c r="Q24406" s="1" t="s">
        <v>288</v>
      </c>
      <c r="S24406" s="1" t="s">
        <v>3</v>
      </c>
      <c r="T24406" s="1" t="s">
        <v>124806</v>
      </c>
      <c r="U24406" s="1" t="s">
        <v>124807</v>
      </c>
      <c r="V24406" s="1" t="s">
        <v>60</v>
      </c>
      <c r="X24406" s="1" t="s">
        <v>96</v>
      </c>
      <c r="Y24406" s="1" t="s">
        <v>62</v>
      </c>
      <c r="Z24406" s="1" t="s">
        <v>245</v>
      </c>
      <c r="AA24406" s="1" t="s">
        <v>64</v>
      </c>
      <c r="AB24406" s="1" t="s">
        <v>168328</v>
      </c>
      <c r="AC24406" s="1" t="s">
        <v>168329</v>
      </c>
      <c r="AD24406" s="1" t="s">
        <v>0</v>
      </c>
      <c r="AE24406" s="1" t="s">
        <v>68</v>
      </c>
      <c r="AF24406" s="1"/>
      <c r="AG24406" s="1" t="s">
        <v>52</v>
      </c>
      <c r="AH24406" s="1" t="s">
        <v>168330</v>
      </c>
      <c r="AI24406" s="1" t="s">
        <v>0</v>
      </c>
      <c r="AJ24406" s="1" t="s">
        <v>0</v>
      </c>
      <c r="AK24406" s="1" t="s">
        <v>0</v>
      </c>
      <c r="AL24406" s="1" t="s">
        <v>0</v>
      </c>
      <c r="AM24406" s="1" t="s">
        <v>0</v>
      </c>
      <c r="AN24406" s="1" t="s">
        <v>0</v>
      </c>
      <c r="AO24406" s="1" t="s">
        <v>168329</v>
      </c>
      <c r="AP24406" s="1" t="s">
        <v>168331</v>
      </c>
      <c r="AQ24406">
        <v>192</v>
      </c>
      <c r="AR24406" s="1" t="s">
        <v>168332</v>
      </c>
      <c r="AS24406" s="1"/>
    </row>
    <row r="24407" spans="1:45" hidden="1" x14ac:dyDescent="0.25">
      <c r="A24407" s="1" t="s">
        <v>168333</v>
      </c>
      <c r="B24407" s="2">
        <v>44563</v>
      </c>
      <c r="C24407" s="1" t="s">
        <v>116</v>
      </c>
      <c r="D24407" s="1" t="s">
        <v>117</v>
      </c>
      <c r="E24407" s="1" t="s">
        <v>268</v>
      </c>
      <c r="F24407" s="1" t="s">
        <v>269</v>
      </c>
      <c r="G24407" s="1" t="s">
        <v>297</v>
      </c>
      <c r="H24407" s="1" t="s">
        <v>52</v>
      </c>
      <c r="I24407" s="1"/>
      <c r="J24407" s="1"/>
      <c r="K24407" s="1" t="s">
        <v>0</v>
      </c>
      <c r="L24407" s="1" t="s">
        <v>56</v>
      </c>
      <c r="M24407">
        <v>1</v>
      </c>
      <c r="N24407" s="1" t="s">
        <v>168334</v>
      </c>
      <c r="P24407" s="1"/>
      <c r="Q24407" s="1"/>
      <c r="S24407" s="1" t="s">
        <v>3</v>
      </c>
      <c r="T24407" s="1" t="s">
        <v>58</v>
      </c>
      <c r="U24407" s="1" t="s">
        <v>59</v>
      </c>
      <c r="V24407" s="1" t="s">
        <v>60</v>
      </c>
      <c r="X24407" s="1" t="s">
        <v>61</v>
      </c>
      <c r="Y24407" s="1" t="s">
        <v>62</v>
      </c>
      <c r="Z24407" s="1" t="s">
        <v>245</v>
      </c>
      <c r="AA24407" s="1" t="s">
        <v>64</v>
      </c>
      <c r="AB24407" s="1" t="s">
        <v>168335</v>
      </c>
      <c r="AC24407" s="1" t="s">
        <v>167592</v>
      </c>
      <c r="AD24407" s="1" t="s">
        <v>0</v>
      </c>
      <c r="AE24407" s="1" t="s">
        <v>238</v>
      </c>
      <c r="AF24407" s="1"/>
      <c r="AG24407" s="1" t="s">
        <v>52</v>
      </c>
      <c r="AH24407" s="1" t="s">
        <v>168336</v>
      </c>
      <c r="AI24407" s="1" t="s">
        <v>0</v>
      </c>
      <c r="AJ24407" s="1" t="s">
        <v>0</v>
      </c>
      <c r="AK24407" s="1" t="s">
        <v>0</v>
      </c>
      <c r="AL24407" s="1" t="s">
        <v>0</v>
      </c>
      <c r="AM24407" s="1" t="s">
        <v>0</v>
      </c>
      <c r="AN24407" s="1" t="s">
        <v>0</v>
      </c>
      <c r="AO24407" s="1" t="s">
        <v>167592</v>
      </c>
      <c r="AP24407" s="1" t="s">
        <v>168337</v>
      </c>
      <c r="AQ24407">
        <v>192</v>
      </c>
      <c r="AR24407" s="1" t="s">
        <v>168338</v>
      </c>
      <c r="AS24407" s="1"/>
    </row>
    <row r="24408" spans="1:45" hidden="1" x14ac:dyDescent="0.25">
      <c r="A24408" s="1" t="s">
        <v>168339</v>
      </c>
      <c r="B24408" s="2">
        <v>44563</v>
      </c>
      <c r="C24408" s="1" t="s">
        <v>116</v>
      </c>
      <c r="D24408" s="1" t="s">
        <v>117</v>
      </c>
      <c r="E24408" s="1" t="s">
        <v>103</v>
      </c>
      <c r="F24408" s="1" t="s">
        <v>104</v>
      </c>
      <c r="G24408" s="1" t="s">
        <v>74874</v>
      </c>
      <c r="H24408" s="1" t="s">
        <v>52</v>
      </c>
      <c r="I24408" s="1"/>
      <c r="J24408" s="1"/>
      <c r="K24408" s="1" t="s">
        <v>0</v>
      </c>
      <c r="L24408" s="1" t="s">
        <v>56</v>
      </c>
      <c r="M24408">
        <v>1</v>
      </c>
      <c r="N24408" s="1" t="s">
        <v>168340</v>
      </c>
      <c r="P24408" s="1"/>
      <c r="Q24408" s="1"/>
      <c r="S24408" s="1" t="s">
        <v>3</v>
      </c>
      <c r="T24408" s="1" t="s">
        <v>58</v>
      </c>
      <c r="U24408" s="1" t="s">
        <v>59</v>
      </c>
      <c r="V24408" s="1" t="s">
        <v>60</v>
      </c>
      <c r="X24408" s="1" t="s">
        <v>61</v>
      </c>
      <c r="Y24408" s="1" t="s">
        <v>62</v>
      </c>
      <c r="Z24408" s="1" t="s">
        <v>245</v>
      </c>
      <c r="AA24408" s="1" t="s">
        <v>64</v>
      </c>
      <c r="AB24408" s="1" t="s">
        <v>168341</v>
      </c>
      <c r="AC24408" s="1" t="s">
        <v>168342</v>
      </c>
      <c r="AD24408" s="1" t="s">
        <v>0</v>
      </c>
      <c r="AE24408" s="1" t="s">
        <v>142273</v>
      </c>
      <c r="AF24408" s="1"/>
      <c r="AG24408" s="1" t="s">
        <v>52</v>
      </c>
      <c r="AH24408" s="1" t="s">
        <v>168343</v>
      </c>
      <c r="AI24408" s="1" t="s">
        <v>0</v>
      </c>
      <c r="AJ24408" s="1" t="s">
        <v>0</v>
      </c>
      <c r="AK24408" s="1" t="s">
        <v>0</v>
      </c>
      <c r="AL24408" s="1" t="s">
        <v>0</v>
      </c>
      <c r="AM24408" s="1" t="s">
        <v>0</v>
      </c>
      <c r="AN24408" s="1" t="s">
        <v>0</v>
      </c>
      <c r="AO24408" s="1" t="s">
        <v>168342</v>
      </c>
      <c r="AP24408" s="1" t="s">
        <v>168344</v>
      </c>
      <c r="AQ24408">
        <v>96</v>
      </c>
      <c r="AR24408" s="1" t="s">
        <v>168345</v>
      </c>
      <c r="AS24408" s="1"/>
    </row>
    <row r="24409" spans="1:45" hidden="1" x14ac:dyDescent="0.25">
      <c r="A24409" s="1" t="s">
        <v>168346</v>
      </c>
      <c r="B24409" s="2">
        <v>44563</v>
      </c>
      <c r="C24409" s="1" t="s">
        <v>742</v>
      </c>
      <c r="D24409" s="1" t="s">
        <v>743</v>
      </c>
      <c r="E24409" s="1" t="s">
        <v>103</v>
      </c>
      <c r="F24409" s="1" t="s">
        <v>104</v>
      </c>
      <c r="G24409" s="1" t="s">
        <v>171</v>
      </c>
      <c r="H24409" s="1" t="s">
        <v>52</v>
      </c>
      <c r="I24409" s="1"/>
      <c r="J24409" s="1"/>
      <c r="K24409" s="1" t="s">
        <v>0</v>
      </c>
      <c r="L24409" s="1" t="s">
        <v>215</v>
      </c>
      <c r="M24409">
        <v>1</v>
      </c>
      <c r="N24409" s="1" t="s">
        <v>168347</v>
      </c>
      <c r="P24409" s="1" t="s">
        <v>217</v>
      </c>
      <c r="Q24409" s="1" t="s">
        <v>288</v>
      </c>
      <c r="S24409" s="1" t="s">
        <v>3</v>
      </c>
      <c r="T24409" s="1" t="s">
        <v>124806</v>
      </c>
      <c r="U24409" s="1" t="s">
        <v>124807</v>
      </c>
      <c r="V24409" s="1" t="s">
        <v>60</v>
      </c>
      <c r="X24409" s="1" t="s">
        <v>61</v>
      </c>
      <c r="Y24409" s="1" t="s">
        <v>62</v>
      </c>
      <c r="Z24409" s="1" t="s">
        <v>63</v>
      </c>
      <c r="AA24409" s="1" t="s">
        <v>64</v>
      </c>
      <c r="AB24409" s="1" t="s">
        <v>168348</v>
      </c>
      <c r="AC24409" s="1" t="s">
        <v>168349</v>
      </c>
      <c r="AD24409" s="1" t="s">
        <v>0</v>
      </c>
      <c r="AE24409" s="1" t="s">
        <v>68</v>
      </c>
      <c r="AF24409" s="1"/>
      <c r="AG24409" s="1" t="s">
        <v>52</v>
      </c>
      <c r="AH24409" s="1" t="s">
        <v>168350</v>
      </c>
      <c r="AI24409" s="1" t="s">
        <v>0</v>
      </c>
      <c r="AJ24409" s="1" t="s">
        <v>0</v>
      </c>
      <c r="AK24409" s="1" t="s">
        <v>0</v>
      </c>
      <c r="AL24409" s="1" t="s">
        <v>0</v>
      </c>
      <c r="AM24409" s="1" t="s">
        <v>0</v>
      </c>
      <c r="AN24409" s="1" t="s">
        <v>0</v>
      </c>
      <c r="AO24409" s="1" t="s">
        <v>168349</v>
      </c>
      <c r="AP24409" s="1" t="s">
        <v>168351</v>
      </c>
      <c r="AQ24409">
        <v>192</v>
      </c>
      <c r="AR24409" s="1" t="s">
        <v>168352</v>
      </c>
      <c r="AS24409" s="1"/>
    </row>
    <row r="24410" spans="1:45" hidden="1" x14ac:dyDescent="0.25">
      <c r="A24410" s="1" t="s">
        <v>168353</v>
      </c>
      <c r="B24410" s="2">
        <v>44563</v>
      </c>
      <c r="C24410" s="1" t="s">
        <v>89</v>
      </c>
      <c r="D24410" s="1" t="s">
        <v>90</v>
      </c>
      <c r="E24410" s="1" t="s">
        <v>103</v>
      </c>
      <c r="F24410" s="1" t="s">
        <v>8773</v>
      </c>
      <c r="G24410" s="1" t="s">
        <v>8774</v>
      </c>
      <c r="H24410" s="1" t="s">
        <v>52</v>
      </c>
      <c r="I24410" s="1"/>
      <c r="J24410" s="1"/>
      <c r="K24410" s="1" t="s">
        <v>0</v>
      </c>
      <c r="L24410" s="1" t="s">
        <v>215</v>
      </c>
      <c r="M24410">
        <v>1</v>
      </c>
      <c r="N24410" s="1" t="s">
        <v>168354</v>
      </c>
      <c r="P24410" s="1" t="s">
        <v>324</v>
      </c>
      <c r="Q24410" s="1" t="s">
        <v>288</v>
      </c>
      <c r="S24410" s="1" t="s">
        <v>3</v>
      </c>
      <c r="T24410" s="1" t="s">
        <v>124806</v>
      </c>
      <c r="U24410" s="1" t="s">
        <v>124807</v>
      </c>
      <c r="V24410" s="1" t="s">
        <v>60</v>
      </c>
      <c r="X24410" s="1" t="s">
        <v>61</v>
      </c>
      <c r="Y24410" s="1" t="s">
        <v>684</v>
      </c>
      <c r="Z24410" s="1" t="s">
        <v>63</v>
      </c>
      <c r="AA24410" s="1" t="s">
        <v>64</v>
      </c>
      <c r="AB24410" s="1" t="s">
        <v>168355</v>
      </c>
      <c r="AC24410" s="1" t="s">
        <v>168356</v>
      </c>
      <c r="AD24410" s="1" t="s">
        <v>0</v>
      </c>
      <c r="AE24410" s="1" t="s">
        <v>68</v>
      </c>
      <c r="AF24410" s="1"/>
      <c r="AG24410" s="1" t="s">
        <v>52</v>
      </c>
      <c r="AH24410" s="1" t="s">
        <v>168357</v>
      </c>
      <c r="AI24410" s="1" t="s">
        <v>0</v>
      </c>
      <c r="AJ24410" s="1" t="s">
        <v>0</v>
      </c>
      <c r="AK24410" s="1" t="s">
        <v>0</v>
      </c>
      <c r="AL24410" s="1" t="s">
        <v>0</v>
      </c>
      <c r="AM24410" s="1" t="s">
        <v>0</v>
      </c>
      <c r="AN24410" s="1" t="s">
        <v>0</v>
      </c>
      <c r="AO24410" s="1" t="s">
        <v>168356</v>
      </c>
      <c r="AP24410" s="1" t="s">
        <v>168358</v>
      </c>
      <c r="AQ24410">
        <v>192</v>
      </c>
      <c r="AR24410" s="1" t="s">
        <v>168359</v>
      </c>
      <c r="AS24410" s="1"/>
    </row>
    <row r="24411" spans="1:45" hidden="1" x14ac:dyDescent="0.25">
      <c r="A24411" s="1" t="s">
        <v>168360</v>
      </c>
      <c r="B24411" s="2">
        <v>44563</v>
      </c>
      <c r="C24411" s="1" t="s">
        <v>89</v>
      </c>
      <c r="D24411" s="1" t="s">
        <v>90</v>
      </c>
      <c r="E24411" s="1" t="s">
        <v>91</v>
      </c>
      <c r="F24411" s="1" t="s">
        <v>362</v>
      </c>
      <c r="G24411" s="1" t="s">
        <v>9476</v>
      </c>
      <c r="H24411" s="1" t="s">
        <v>52</v>
      </c>
      <c r="I24411" s="1"/>
      <c r="J24411" s="1"/>
      <c r="K24411" s="1" t="s">
        <v>0</v>
      </c>
      <c r="L24411" s="1" t="s">
        <v>56</v>
      </c>
      <c r="M24411">
        <v>1</v>
      </c>
      <c r="N24411" s="1" t="s">
        <v>163822</v>
      </c>
      <c r="P24411" s="1"/>
      <c r="Q24411" s="1"/>
      <c r="S24411" s="1" t="s">
        <v>3</v>
      </c>
      <c r="T24411" s="1" t="s">
        <v>58</v>
      </c>
      <c r="U24411" s="1" t="s">
        <v>59</v>
      </c>
      <c r="V24411" s="1" t="s">
        <v>60</v>
      </c>
      <c r="X24411" s="1" t="s">
        <v>96</v>
      </c>
      <c r="Y24411" s="1" t="s">
        <v>62</v>
      </c>
      <c r="Z24411" s="1" t="s">
        <v>245</v>
      </c>
      <c r="AA24411" s="1" t="s">
        <v>64</v>
      </c>
      <c r="AB24411" s="1" t="s">
        <v>168361</v>
      </c>
      <c r="AC24411" s="1" t="s">
        <v>168362</v>
      </c>
      <c r="AD24411" s="1" t="s">
        <v>0</v>
      </c>
      <c r="AE24411" s="1" t="s">
        <v>68</v>
      </c>
      <c r="AF24411" s="1"/>
      <c r="AG24411" s="1" t="s">
        <v>52</v>
      </c>
      <c r="AH24411" s="1" t="s">
        <v>168363</v>
      </c>
      <c r="AI24411" s="1" t="s">
        <v>0</v>
      </c>
      <c r="AJ24411" s="1" t="s">
        <v>0</v>
      </c>
      <c r="AK24411" s="1" t="s">
        <v>0</v>
      </c>
      <c r="AL24411" s="1" t="s">
        <v>0</v>
      </c>
      <c r="AM24411" s="1" t="s">
        <v>0</v>
      </c>
      <c r="AN24411" s="1" t="s">
        <v>0</v>
      </c>
      <c r="AO24411" s="1" t="s">
        <v>168362</v>
      </c>
      <c r="AP24411" s="1" t="s">
        <v>168364</v>
      </c>
      <c r="AQ24411">
        <v>192</v>
      </c>
      <c r="AR24411" s="1" t="s">
        <v>168365</v>
      </c>
      <c r="AS24411" s="1"/>
    </row>
    <row r="24412" spans="1:45" hidden="1" x14ac:dyDescent="0.25">
      <c r="A24412" s="1" t="s">
        <v>168366</v>
      </c>
      <c r="B24412" s="2">
        <v>44563</v>
      </c>
      <c r="C24412" s="1" t="s">
        <v>116</v>
      </c>
      <c r="D24412" s="1" t="s">
        <v>117</v>
      </c>
      <c r="E24412" s="1" t="s">
        <v>837</v>
      </c>
      <c r="F24412" s="1" t="s">
        <v>5504</v>
      </c>
      <c r="G24412" s="1" t="s">
        <v>96902</v>
      </c>
      <c r="H24412" s="1" t="s">
        <v>52</v>
      </c>
      <c r="I24412" s="1"/>
      <c r="J24412" s="1"/>
      <c r="K24412" s="1" t="s">
        <v>0</v>
      </c>
      <c r="L24412" s="1" t="s">
        <v>56</v>
      </c>
      <c r="M24412">
        <v>1</v>
      </c>
      <c r="N24412" s="1" t="s">
        <v>168367</v>
      </c>
      <c r="P24412" s="1"/>
      <c r="Q24412" s="1"/>
      <c r="S24412" s="1" t="s">
        <v>3</v>
      </c>
      <c r="T24412" s="1" t="s">
        <v>58</v>
      </c>
      <c r="U24412" s="1" t="s">
        <v>59</v>
      </c>
      <c r="V24412" s="1" t="s">
        <v>60</v>
      </c>
      <c r="X24412" s="1" t="s">
        <v>96</v>
      </c>
      <c r="Y24412" s="1" t="s">
        <v>62</v>
      </c>
      <c r="Z24412" s="1" t="s">
        <v>245</v>
      </c>
      <c r="AA24412" s="1" t="s">
        <v>64</v>
      </c>
      <c r="AB24412" s="1" t="s">
        <v>168368</v>
      </c>
      <c r="AC24412" s="1" t="s">
        <v>168369</v>
      </c>
      <c r="AD24412" s="1" t="s">
        <v>0</v>
      </c>
      <c r="AE24412" s="1" t="s">
        <v>68</v>
      </c>
      <c r="AF24412" s="1"/>
      <c r="AG24412" s="1" t="s">
        <v>52</v>
      </c>
      <c r="AH24412" s="1" t="s">
        <v>168370</v>
      </c>
      <c r="AI24412" s="1" t="s">
        <v>0</v>
      </c>
      <c r="AJ24412" s="1" t="s">
        <v>0</v>
      </c>
      <c r="AK24412" s="1" t="s">
        <v>0</v>
      </c>
      <c r="AL24412" s="1" t="s">
        <v>0</v>
      </c>
      <c r="AM24412" s="1" t="s">
        <v>0</v>
      </c>
      <c r="AN24412" s="1" t="s">
        <v>0</v>
      </c>
      <c r="AO24412" s="1" t="s">
        <v>168369</v>
      </c>
      <c r="AP24412" s="1" t="s">
        <v>168371</v>
      </c>
      <c r="AQ24412">
        <v>192</v>
      </c>
      <c r="AR24412" s="1" t="s">
        <v>168372</v>
      </c>
      <c r="AS24412" s="1"/>
    </row>
    <row r="24413" spans="1:45" hidden="1" x14ac:dyDescent="0.25">
      <c r="A24413" s="1" t="s">
        <v>168373</v>
      </c>
      <c r="B24413" s="2">
        <v>44563</v>
      </c>
      <c r="C24413" s="1" t="s">
        <v>742</v>
      </c>
      <c r="D24413" s="1" t="s">
        <v>743</v>
      </c>
      <c r="E24413" s="1" t="s">
        <v>91</v>
      </c>
      <c r="F24413" s="1" t="s">
        <v>92</v>
      </c>
      <c r="G24413" s="1" t="s">
        <v>44403</v>
      </c>
      <c r="H24413" s="1"/>
      <c r="I24413" s="1"/>
      <c r="J24413" s="1"/>
      <c r="K24413" s="1" t="s">
        <v>0</v>
      </c>
      <c r="L24413" s="1" t="s">
        <v>215</v>
      </c>
      <c r="M24413">
        <v>1</v>
      </c>
      <c r="N24413" s="1" t="s">
        <v>168374</v>
      </c>
      <c r="P24413" s="1" t="s">
        <v>217</v>
      </c>
      <c r="Q24413" s="1" t="s">
        <v>288</v>
      </c>
      <c r="S24413" s="1" t="s">
        <v>3</v>
      </c>
      <c r="T24413" s="1" t="s">
        <v>124806</v>
      </c>
      <c r="U24413" s="1" t="s">
        <v>124807</v>
      </c>
      <c r="V24413" s="1" t="s">
        <v>60</v>
      </c>
      <c r="X24413" s="1" t="s">
        <v>96</v>
      </c>
      <c r="Y24413" s="1" t="s">
        <v>62</v>
      </c>
      <c r="Z24413" s="1" t="s">
        <v>245</v>
      </c>
      <c r="AA24413" s="1" t="s">
        <v>64</v>
      </c>
      <c r="AB24413" s="1" t="s">
        <v>168375</v>
      </c>
      <c r="AC24413" s="1" t="s">
        <v>168376</v>
      </c>
      <c r="AD24413" s="1" t="s">
        <v>0</v>
      </c>
      <c r="AE24413" s="1" t="s">
        <v>68</v>
      </c>
      <c r="AF24413" s="1"/>
      <c r="AG24413" s="1"/>
      <c r="AH24413" s="1" t="s">
        <v>168377</v>
      </c>
      <c r="AI24413" s="1" t="s">
        <v>0</v>
      </c>
      <c r="AJ24413" s="1" t="s">
        <v>0</v>
      </c>
      <c r="AK24413" s="1" t="s">
        <v>0</v>
      </c>
      <c r="AL24413" s="1" t="s">
        <v>0</v>
      </c>
      <c r="AM24413" s="1" t="s">
        <v>0</v>
      </c>
      <c r="AN24413" s="1" t="s">
        <v>0</v>
      </c>
      <c r="AO24413" s="1" t="s">
        <v>168376</v>
      </c>
      <c r="AP24413" s="1" t="s">
        <v>168378</v>
      </c>
      <c r="AQ24413">
        <v>192</v>
      </c>
      <c r="AR24413" s="1" t="s">
        <v>168379</v>
      </c>
      <c r="AS24413" s="1"/>
    </row>
    <row r="24414" spans="1:45" hidden="1" x14ac:dyDescent="0.25">
      <c r="A24414" s="1" t="s">
        <v>168380</v>
      </c>
      <c r="B24414" s="2">
        <v>44563</v>
      </c>
      <c r="C24414" s="1" t="s">
        <v>116</v>
      </c>
      <c r="D24414" s="1" t="s">
        <v>117</v>
      </c>
      <c r="E24414" s="1" t="s">
        <v>837</v>
      </c>
      <c r="F24414" s="1" t="s">
        <v>5504</v>
      </c>
      <c r="G24414" s="1" t="s">
        <v>96902</v>
      </c>
      <c r="H24414" s="1" t="s">
        <v>52</v>
      </c>
      <c r="I24414" s="1"/>
      <c r="J24414" s="1"/>
      <c r="K24414" s="1" t="s">
        <v>0</v>
      </c>
      <c r="L24414" s="1" t="s">
        <v>215</v>
      </c>
      <c r="M24414">
        <v>1</v>
      </c>
      <c r="N24414" s="1" t="s">
        <v>168381</v>
      </c>
      <c r="P24414" s="1" t="s">
        <v>217</v>
      </c>
      <c r="Q24414" s="1" t="s">
        <v>288</v>
      </c>
      <c r="S24414" s="1" t="s">
        <v>3</v>
      </c>
      <c r="T24414" s="1" t="s">
        <v>124806</v>
      </c>
      <c r="U24414" s="1" t="s">
        <v>124807</v>
      </c>
      <c r="V24414" s="1" t="s">
        <v>60</v>
      </c>
      <c r="X24414" s="1" t="s">
        <v>96</v>
      </c>
      <c r="Y24414" s="1" t="s">
        <v>62</v>
      </c>
      <c r="Z24414" s="1" t="s">
        <v>245</v>
      </c>
      <c r="AA24414" s="1" t="s">
        <v>64</v>
      </c>
      <c r="AB24414" s="1" t="s">
        <v>168382</v>
      </c>
      <c r="AC24414" s="1" t="s">
        <v>168383</v>
      </c>
      <c r="AD24414" s="1" t="s">
        <v>0</v>
      </c>
      <c r="AE24414" s="1" t="s">
        <v>68</v>
      </c>
      <c r="AF24414" s="1"/>
      <c r="AG24414" s="1" t="s">
        <v>52</v>
      </c>
      <c r="AH24414" s="1" t="s">
        <v>168384</v>
      </c>
      <c r="AI24414" s="1" t="s">
        <v>0</v>
      </c>
      <c r="AJ24414" s="1" t="s">
        <v>0</v>
      </c>
      <c r="AK24414" s="1" t="s">
        <v>0</v>
      </c>
      <c r="AL24414" s="1" t="s">
        <v>0</v>
      </c>
      <c r="AM24414" s="1" t="s">
        <v>0</v>
      </c>
      <c r="AN24414" s="1" t="s">
        <v>0</v>
      </c>
      <c r="AO24414" s="1" t="s">
        <v>168383</v>
      </c>
      <c r="AP24414" s="1" t="s">
        <v>168385</v>
      </c>
      <c r="AQ24414">
        <v>192</v>
      </c>
      <c r="AR24414" s="1" t="s">
        <v>168386</v>
      </c>
      <c r="AS24414" s="1"/>
    </row>
    <row r="24415" spans="1:45" hidden="1" x14ac:dyDescent="0.25">
      <c r="A24415" s="1" t="s">
        <v>168387</v>
      </c>
      <c r="B24415" s="2">
        <v>44563</v>
      </c>
      <c r="C24415" s="1" t="s">
        <v>333</v>
      </c>
      <c r="D24415" s="1" t="s">
        <v>334</v>
      </c>
      <c r="E24415" s="1" t="s">
        <v>103</v>
      </c>
      <c r="F24415" s="1" t="s">
        <v>104</v>
      </c>
      <c r="G24415" s="1" t="s">
        <v>18039</v>
      </c>
      <c r="H24415" s="1" t="s">
        <v>52</v>
      </c>
      <c r="I24415" s="1"/>
      <c r="J24415" s="1"/>
      <c r="K24415" s="1" t="s">
        <v>0</v>
      </c>
      <c r="L24415" s="1" t="s">
        <v>215</v>
      </c>
      <c r="M24415">
        <v>1</v>
      </c>
      <c r="N24415" s="1" t="s">
        <v>168388</v>
      </c>
      <c r="P24415" s="1" t="s">
        <v>324</v>
      </c>
      <c r="Q24415" s="1" t="s">
        <v>288</v>
      </c>
      <c r="S24415" s="1" t="s">
        <v>3</v>
      </c>
      <c r="T24415" s="1" t="s">
        <v>124806</v>
      </c>
      <c r="U24415" s="1" t="s">
        <v>124807</v>
      </c>
      <c r="V24415" s="1" t="s">
        <v>60</v>
      </c>
      <c r="X24415" s="1" t="s">
        <v>141</v>
      </c>
      <c r="Y24415" s="1" t="s">
        <v>62</v>
      </c>
      <c r="Z24415" s="1" t="s">
        <v>245</v>
      </c>
      <c r="AA24415" s="1" t="s">
        <v>64</v>
      </c>
      <c r="AB24415" s="1" t="s">
        <v>168389</v>
      </c>
      <c r="AC24415" s="1" t="s">
        <v>168390</v>
      </c>
      <c r="AD24415" s="1" t="s">
        <v>0</v>
      </c>
      <c r="AE24415" s="1" t="s">
        <v>68</v>
      </c>
      <c r="AF24415" s="1"/>
      <c r="AG24415" s="1" t="s">
        <v>52</v>
      </c>
      <c r="AH24415" s="1" t="s">
        <v>168391</v>
      </c>
      <c r="AI24415" s="1" t="s">
        <v>0</v>
      </c>
      <c r="AJ24415" s="1" t="s">
        <v>0</v>
      </c>
      <c r="AK24415" s="1" t="s">
        <v>0</v>
      </c>
      <c r="AL24415" s="1" t="s">
        <v>0</v>
      </c>
      <c r="AM24415" s="1" t="s">
        <v>0</v>
      </c>
      <c r="AN24415" s="1" t="s">
        <v>0</v>
      </c>
      <c r="AO24415" s="1" t="s">
        <v>168390</v>
      </c>
      <c r="AP24415" s="1" t="s">
        <v>168392</v>
      </c>
      <c r="AQ24415">
        <v>88</v>
      </c>
      <c r="AR24415" s="1" t="s">
        <v>168393</v>
      </c>
      <c r="AS24415" s="1"/>
    </row>
    <row r="24416" spans="1:45" hidden="1" x14ac:dyDescent="0.25">
      <c r="A24416" s="1" t="s">
        <v>168394</v>
      </c>
      <c r="B24416" s="2">
        <v>44563</v>
      </c>
      <c r="C24416" s="1" t="s">
        <v>47</v>
      </c>
      <c r="D24416" s="1" t="s">
        <v>214</v>
      </c>
      <c r="E24416" s="1" t="s">
        <v>91</v>
      </c>
      <c r="F24416" s="1" t="s">
        <v>362</v>
      </c>
      <c r="G24416" s="1" t="s">
        <v>24712</v>
      </c>
      <c r="H24416" s="1" t="s">
        <v>52</v>
      </c>
      <c r="I24416" s="1"/>
      <c r="J24416" s="1"/>
      <c r="K24416" s="1" t="s">
        <v>0</v>
      </c>
      <c r="L24416" s="1" t="s">
        <v>56</v>
      </c>
      <c r="M24416">
        <v>1</v>
      </c>
      <c r="N24416" s="1" t="s">
        <v>168395</v>
      </c>
      <c r="P24416" s="1"/>
      <c r="Q24416" s="1"/>
      <c r="S24416" s="1" t="s">
        <v>3</v>
      </c>
      <c r="T24416" s="1" t="s">
        <v>58</v>
      </c>
      <c r="U24416" s="1" t="s">
        <v>59</v>
      </c>
      <c r="V24416" s="1" t="s">
        <v>60</v>
      </c>
      <c r="X24416" s="1" t="s">
        <v>96</v>
      </c>
      <c r="Y24416" s="1" t="s">
        <v>62</v>
      </c>
      <c r="Z24416" s="1" t="s">
        <v>63</v>
      </c>
      <c r="AA24416" s="1" t="s">
        <v>64</v>
      </c>
      <c r="AB24416" s="1" t="s">
        <v>168396</v>
      </c>
      <c r="AC24416" s="1" t="s">
        <v>168397</v>
      </c>
      <c r="AD24416" s="1" t="s">
        <v>0</v>
      </c>
      <c r="AE24416" s="1" t="s">
        <v>68</v>
      </c>
      <c r="AF24416" s="1"/>
      <c r="AG24416" s="1" t="s">
        <v>52</v>
      </c>
      <c r="AH24416" s="1" t="s">
        <v>168398</v>
      </c>
      <c r="AI24416" s="1" t="s">
        <v>0</v>
      </c>
      <c r="AJ24416" s="1" t="s">
        <v>0</v>
      </c>
      <c r="AK24416" s="1" t="s">
        <v>0</v>
      </c>
      <c r="AL24416" s="1" t="s">
        <v>0</v>
      </c>
      <c r="AM24416" s="1" t="s">
        <v>0</v>
      </c>
      <c r="AN24416" s="1" t="s">
        <v>0</v>
      </c>
      <c r="AO24416" s="1" t="s">
        <v>168397</v>
      </c>
      <c r="AP24416" s="1" t="s">
        <v>168399</v>
      </c>
      <c r="AQ24416">
        <v>192</v>
      </c>
      <c r="AR24416" s="1" t="s">
        <v>168400</v>
      </c>
      <c r="AS24416" s="1"/>
    </row>
    <row r="24417" spans="1:45" hidden="1" x14ac:dyDescent="0.25">
      <c r="A24417" s="1" t="s">
        <v>168401</v>
      </c>
      <c r="B24417" s="2">
        <v>44563</v>
      </c>
      <c r="C24417" s="1" t="s">
        <v>306</v>
      </c>
      <c r="D24417" s="1" t="s">
        <v>307</v>
      </c>
      <c r="E24417" s="1" t="s">
        <v>49</v>
      </c>
      <c r="F24417" s="1" t="s">
        <v>50</v>
      </c>
      <c r="G24417" s="1" t="s">
        <v>51</v>
      </c>
      <c r="H24417" s="1" t="s">
        <v>52</v>
      </c>
      <c r="I24417" s="1"/>
      <c r="J24417" s="1"/>
      <c r="K24417" s="1" t="s">
        <v>0</v>
      </c>
      <c r="L24417" s="1" t="s">
        <v>215</v>
      </c>
      <c r="M24417">
        <v>1</v>
      </c>
      <c r="N24417" s="1" t="s">
        <v>168402</v>
      </c>
      <c r="P24417" s="1" t="s">
        <v>217</v>
      </c>
      <c r="Q24417" s="1" t="s">
        <v>288</v>
      </c>
      <c r="S24417" s="1" t="s">
        <v>3</v>
      </c>
      <c r="T24417" s="1" t="s">
        <v>124806</v>
      </c>
      <c r="U24417" s="1" t="s">
        <v>124807</v>
      </c>
      <c r="V24417" s="1" t="s">
        <v>60</v>
      </c>
      <c r="X24417" s="1" t="s">
        <v>61</v>
      </c>
      <c r="Y24417" s="1" t="s">
        <v>62</v>
      </c>
      <c r="Z24417" s="1" t="s">
        <v>63</v>
      </c>
      <c r="AA24417" s="1" t="s">
        <v>64</v>
      </c>
      <c r="AB24417" s="1" t="s">
        <v>168403</v>
      </c>
      <c r="AC24417" s="1" t="s">
        <v>168404</v>
      </c>
      <c r="AD24417" s="1" t="s">
        <v>0</v>
      </c>
      <c r="AE24417" s="1" t="s">
        <v>68</v>
      </c>
      <c r="AF24417" s="1"/>
      <c r="AG24417" s="1" t="s">
        <v>52</v>
      </c>
      <c r="AH24417" s="1" t="s">
        <v>168405</v>
      </c>
      <c r="AI24417" s="1" t="s">
        <v>0</v>
      </c>
      <c r="AJ24417" s="1" t="s">
        <v>0</v>
      </c>
      <c r="AK24417" s="1" t="s">
        <v>0</v>
      </c>
      <c r="AL24417" s="1" t="s">
        <v>0</v>
      </c>
      <c r="AM24417" s="1" t="s">
        <v>0</v>
      </c>
      <c r="AN24417" s="1" t="s">
        <v>0</v>
      </c>
      <c r="AO24417" s="1" t="s">
        <v>168404</v>
      </c>
      <c r="AP24417" s="1" t="s">
        <v>168406</v>
      </c>
      <c r="AQ24417">
        <v>360</v>
      </c>
      <c r="AR24417" s="1" t="s">
        <v>168407</v>
      </c>
      <c r="AS24417" s="1"/>
    </row>
    <row r="24418" spans="1:45" hidden="1" x14ac:dyDescent="0.25">
      <c r="A24418" s="1" t="s">
        <v>168408</v>
      </c>
      <c r="B24418" s="2">
        <v>44563</v>
      </c>
      <c r="C24418" s="1" t="s">
        <v>333</v>
      </c>
      <c r="D24418" s="1" t="s">
        <v>334</v>
      </c>
      <c r="E24418" s="1" t="s">
        <v>134</v>
      </c>
      <c r="F24418" s="1" t="s">
        <v>135</v>
      </c>
      <c r="G24418" s="1" t="s">
        <v>136</v>
      </c>
      <c r="H24418" s="1"/>
      <c r="I24418" s="1"/>
      <c r="J24418" s="1"/>
      <c r="K24418" s="1" t="s">
        <v>0</v>
      </c>
      <c r="L24418" s="1" t="s">
        <v>215</v>
      </c>
      <c r="M24418">
        <v>1</v>
      </c>
      <c r="N24418" s="1" t="s">
        <v>168409</v>
      </c>
      <c r="P24418" s="1" t="s">
        <v>593</v>
      </c>
      <c r="Q24418" s="1" t="s">
        <v>218</v>
      </c>
      <c r="S24418" s="1" t="s">
        <v>3</v>
      </c>
      <c r="T24418" s="1" t="s">
        <v>124806</v>
      </c>
      <c r="U24418" s="1" t="s">
        <v>124807</v>
      </c>
      <c r="V24418" s="1" t="s">
        <v>60</v>
      </c>
      <c r="X24418" s="1" t="s">
        <v>141</v>
      </c>
      <c r="Y24418" s="1" t="s">
        <v>62</v>
      </c>
      <c r="Z24418" s="1" t="s">
        <v>13199</v>
      </c>
      <c r="AA24418" s="1" t="s">
        <v>64</v>
      </c>
      <c r="AB24418" s="1" t="s">
        <v>168410</v>
      </c>
      <c r="AC24418" s="1" t="s">
        <v>168411</v>
      </c>
      <c r="AD24418" s="1" t="s">
        <v>0</v>
      </c>
      <c r="AE24418" s="1" t="s">
        <v>68</v>
      </c>
      <c r="AF24418" s="1"/>
      <c r="AG24418" s="1"/>
      <c r="AH24418" s="1" t="s">
        <v>168412</v>
      </c>
      <c r="AI24418" s="1" t="s">
        <v>0</v>
      </c>
      <c r="AJ24418" s="1" t="s">
        <v>0</v>
      </c>
      <c r="AK24418" s="1" t="s">
        <v>0</v>
      </c>
      <c r="AL24418" s="1" t="s">
        <v>0</v>
      </c>
      <c r="AM24418" s="1" t="s">
        <v>0</v>
      </c>
      <c r="AN24418" s="1" t="s">
        <v>0</v>
      </c>
      <c r="AO24418" s="1" t="s">
        <v>168411</v>
      </c>
      <c r="AP24418" s="1" t="s">
        <v>168413</v>
      </c>
      <c r="AQ24418">
        <v>72</v>
      </c>
      <c r="AR24418" s="1" t="s">
        <v>168414</v>
      </c>
      <c r="AS24418" s="1"/>
    </row>
    <row r="24419" spans="1:45" hidden="1" x14ac:dyDescent="0.25">
      <c r="A24419" s="1" t="s">
        <v>168415</v>
      </c>
      <c r="B24419" s="2">
        <v>44563</v>
      </c>
      <c r="C24419" s="1" t="s">
        <v>47</v>
      </c>
      <c r="D24419" s="1" t="s">
        <v>214</v>
      </c>
      <c r="E24419" s="1" t="s">
        <v>134</v>
      </c>
      <c r="F24419" s="1" t="s">
        <v>135</v>
      </c>
      <c r="G24419" s="1" t="s">
        <v>136</v>
      </c>
      <c r="H24419" s="1"/>
      <c r="I24419" s="1"/>
      <c r="J24419" s="1"/>
      <c r="K24419" s="1" t="s">
        <v>0</v>
      </c>
      <c r="L24419" s="1" t="s">
        <v>215</v>
      </c>
      <c r="M24419">
        <v>1</v>
      </c>
      <c r="N24419" s="1" t="s">
        <v>168416</v>
      </c>
      <c r="P24419" s="1" t="s">
        <v>593</v>
      </c>
      <c r="Q24419" s="1" t="s">
        <v>288</v>
      </c>
      <c r="S24419" s="1" t="s">
        <v>3</v>
      </c>
      <c r="T24419" s="1" t="s">
        <v>124806</v>
      </c>
      <c r="U24419" s="1" t="s">
        <v>124807</v>
      </c>
      <c r="V24419" s="1" t="s">
        <v>60</v>
      </c>
      <c r="X24419" s="1" t="s">
        <v>141</v>
      </c>
      <c r="Y24419" s="1" t="s">
        <v>62</v>
      </c>
      <c r="Z24419" s="1" t="s">
        <v>245</v>
      </c>
      <c r="AA24419" s="1" t="s">
        <v>64</v>
      </c>
      <c r="AB24419" s="1" t="s">
        <v>168417</v>
      </c>
      <c r="AC24419" s="1" t="s">
        <v>168418</v>
      </c>
      <c r="AD24419" s="1" t="s">
        <v>0</v>
      </c>
      <c r="AE24419" s="1" t="s">
        <v>142273</v>
      </c>
      <c r="AF24419" s="1"/>
      <c r="AG24419" s="1"/>
      <c r="AH24419" s="1" t="s">
        <v>168419</v>
      </c>
      <c r="AI24419" s="1" t="s">
        <v>0</v>
      </c>
      <c r="AJ24419" s="1" t="s">
        <v>0</v>
      </c>
      <c r="AK24419" s="1" t="s">
        <v>0</v>
      </c>
      <c r="AL24419" s="1" t="s">
        <v>0</v>
      </c>
      <c r="AM24419" s="1" t="s">
        <v>0</v>
      </c>
      <c r="AN24419" s="1" t="s">
        <v>0</v>
      </c>
      <c r="AO24419" s="1" t="s">
        <v>168418</v>
      </c>
      <c r="AP24419" s="1" t="s">
        <v>168420</v>
      </c>
      <c r="AQ24419">
        <v>72</v>
      </c>
      <c r="AR24419" s="1"/>
      <c r="AS24419" s="1"/>
    </row>
    <row r="24420" spans="1:45" hidden="1" x14ac:dyDescent="0.25">
      <c r="A24420" s="1" t="s">
        <v>168421</v>
      </c>
      <c r="B24420" s="2">
        <v>44563</v>
      </c>
      <c r="C24420" s="1" t="s">
        <v>393</v>
      </c>
      <c r="D24420" s="1" t="s">
        <v>394</v>
      </c>
      <c r="E24420" s="1" t="s">
        <v>49</v>
      </c>
      <c r="F24420" s="1" t="s">
        <v>50</v>
      </c>
      <c r="G24420" s="1" t="s">
        <v>51</v>
      </c>
      <c r="H24420" s="1" t="s">
        <v>52</v>
      </c>
      <c r="I24420" s="1"/>
      <c r="J24420" s="1"/>
      <c r="K24420" s="1" t="s">
        <v>0</v>
      </c>
      <c r="L24420" s="1" t="s">
        <v>56</v>
      </c>
      <c r="M24420">
        <v>1</v>
      </c>
      <c r="N24420" s="1" t="s">
        <v>76407</v>
      </c>
      <c r="P24420" s="1"/>
      <c r="Q24420" s="1"/>
      <c r="S24420" s="1" t="s">
        <v>3</v>
      </c>
      <c r="T24420" s="1" t="s">
        <v>58</v>
      </c>
      <c r="U24420" s="1" t="s">
        <v>59</v>
      </c>
      <c r="V24420" s="1" t="s">
        <v>60</v>
      </c>
      <c r="X24420" s="1" t="s">
        <v>61</v>
      </c>
      <c r="Y24420" s="1" t="s">
        <v>62</v>
      </c>
      <c r="Z24420" s="1" t="s">
        <v>63</v>
      </c>
      <c r="AA24420" s="1" t="s">
        <v>64</v>
      </c>
      <c r="AB24420" s="1" t="s">
        <v>168422</v>
      </c>
      <c r="AC24420" s="1" t="s">
        <v>168423</v>
      </c>
      <c r="AD24420" s="1" t="s">
        <v>0</v>
      </c>
      <c r="AE24420" s="1" t="s">
        <v>68</v>
      </c>
      <c r="AF24420" s="1"/>
      <c r="AG24420" s="1" t="s">
        <v>52</v>
      </c>
      <c r="AH24420" s="1" t="s">
        <v>168424</v>
      </c>
      <c r="AI24420" s="1" t="s">
        <v>0</v>
      </c>
      <c r="AJ24420" s="1" t="s">
        <v>0</v>
      </c>
      <c r="AK24420" s="1" t="s">
        <v>0</v>
      </c>
      <c r="AL24420" s="1" t="s">
        <v>0</v>
      </c>
      <c r="AM24420" s="1" t="s">
        <v>0</v>
      </c>
      <c r="AN24420" s="1" t="s">
        <v>0</v>
      </c>
      <c r="AO24420" s="1" t="s">
        <v>168423</v>
      </c>
      <c r="AP24420" s="1" t="s">
        <v>168425</v>
      </c>
      <c r="AQ24420">
        <v>360</v>
      </c>
      <c r="AR24420" s="1" t="s">
        <v>168426</v>
      </c>
      <c r="AS24420" s="1"/>
    </row>
    <row r="24421" spans="1:45" hidden="1" x14ac:dyDescent="0.25">
      <c r="A24421" s="1" t="s">
        <v>168427</v>
      </c>
      <c r="B24421" s="2">
        <v>44562</v>
      </c>
      <c r="C24421" s="1" t="s">
        <v>47</v>
      </c>
      <c r="D24421" s="1" t="s">
        <v>11084</v>
      </c>
      <c r="E24421" s="1" t="s">
        <v>12968</v>
      </c>
      <c r="F24421" s="1" t="s">
        <v>89794</v>
      </c>
      <c r="G24421" s="1" t="s">
        <v>108144</v>
      </c>
      <c r="H24421" s="1"/>
      <c r="I24421" s="1"/>
      <c r="J24421" s="1"/>
      <c r="K24421" s="1" t="s">
        <v>0</v>
      </c>
      <c r="L24421" s="1" t="s">
        <v>56</v>
      </c>
      <c r="M24421">
        <v>1</v>
      </c>
      <c r="N24421" s="1" t="s">
        <v>56</v>
      </c>
      <c r="P24421" s="1"/>
      <c r="Q24421" s="1"/>
      <c r="S24421" s="1" t="s">
        <v>3</v>
      </c>
      <c r="T24421" s="1" t="s">
        <v>58</v>
      </c>
      <c r="U24421" s="1" t="s">
        <v>59</v>
      </c>
      <c r="V24421" s="1" t="s">
        <v>60</v>
      </c>
      <c r="X24421" s="1" t="s">
        <v>61</v>
      </c>
      <c r="Y24421" s="1" t="s">
        <v>62</v>
      </c>
      <c r="Z24421" s="1" t="s">
        <v>245</v>
      </c>
      <c r="AA24421" s="1" t="s">
        <v>64</v>
      </c>
      <c r="AB24421" s="1" t="s">
        <v>168428</v>
      </c>
      <c r="AC24421" s="1" t="s">
        <v>168429</v>
      </c>
      <c r="AD24421" s="1" t="s">
        <v>0</v>
      </c>
      <c r="AE24421" s="1" t="s">
        <v>68</v>
      </c>
      <c r="AF24421" s="1"/>
      <c r="AG24421" s="1"/>
      <c r="AH24421" s="1" t="s">
        <v>168430</v>
      </c>
      <c r="AI24421" s="1" t="s">
        <v>0</v>
      </c>
      <c r="AJ24421" s="1" t="s">
        <v>0</v>
      </c>
      <c r="AK24421" s="1" t="s">
        <v>0</v>
      </c>
      <c r="AL24421" s="1" t="s">
        <v>0</v>
      </c>
      <c r="AM24421" s="1" t="s">
        <v>0</v>
      </c>
      <c r="AN24421" s="1" t="s">
        <v>0</v>
      </c>
      <c r="AO24421" s="1" t="s">
        <v>168429</v>
      </c>
      <c r="AP24421" s="1" t="s">
        <v>168431</v>
      </c>
      <c r="AQ24421">
        <v>192</v>
      </c>
      <c r="AR24421" s="1" t="s">
        <v>168432</v>
      </c>
      <c r="AS24421" s="1"/>
    </row>
    <row r="24422" spans="1:45" hidden="1" x14ac:dyDescent="0.25">
      <c r="A24422" s="1" t="s">
        <v>168433</v>
      </c>
      <c r="B24422" s="2">
        <v>44562</v>
      </c>
      <c r="C24422" s="1" t="s">
        <v>116</v>
      </c>
      <c r="D24422" s="1" t="s">
        <v>117</v>
      </c>
      <c r="E24422" s="1" t="s">
        <v>49</v>
      </c>
      <c r="F24422" s="1" t="s">
        <v>50</v>
      </c>
      <c r="G24422" s="1" t="s">
        <v>51</v>
      </c>
      <c r="H24422" s="1" t="s">
        <v>52</v>
      </c>
      <c r="I24422" s="1"/>
      <c r="J24422" s="1"/>
      <c r="K24422" s="1" t="s">
        <v>0</v>
      </c>
      <c r="L24422" s="1" t="s">
        <v>56</v>
      </c>
      <c r="M24422">
        <v>1</v>
      </c>
      <c r="N24422" s="1" t="s">
        <v>168434</v>
      </c>
      <c r="P24422" s="1"/>
      <c r="Q24422" s="1"/>
      <c r="S24422" s="1" t="s">
        <v>3</v>
      </c>
      <c r="T24422" s="1" t="s">
        <v>58</v>
      </c>
      <c r="U24422" s="1" t="s">
        <v>59</v>
      </c>
      <c r="V24422" s="1" t="s">
        <v>60</v>
      </c>
      <c r="X24422" s="1" t="s">
        <v>61</v>
      </c>
      <c r="Y24422" s="1" t="s">
        <v>62</v>
      </c>
      <c r="Z24422" s="1" t="s">
        <v>245</v>
      </c>
      <c r="AA24422" s="1" t="s">
        <v>64</v>
      </c>
      <c r="AB24422" s="1" t="s">
        <v>168435</v>
      </c>
      <c r="AC24422" s="1" t="s">
        <v>168436</v>
      </c>
      <c r="AD24422" s="1" t="s">
        <v>0</v>
      </c>
      <c r="AE24422" s="1" t="s">
        <v>68</v>
      </c>
      <c r="AF24422" s="1"/>
      <c r="AG24422" s="1" t="s">
        <v>52</v>
      </c>
      <c r="AH24422" s="1" t="s">
        <v>168437</v>
      </c>
      <c r="AI24422" s="1" t="s">
        <v>0</v>
      </c>
      <c r="AJ24422" s="1" t="s">
        <v>0</v>
      </c>
      <c r="AK24422" s="1" t="s">
        <v>0</v>
      </c>
      <c r="AL24422" s="1" t="s">
        <v>0</v>
      </c>
      <c r="AM24422" s="1" t="s">
        <v>0</v>
      </c>
      <c r="AN24422" s="1" t="s">
        <v>0</v>
      </c>
      <c r="AO24422" s="1" t="s">
        <v>168436</v>
      </c>
      <c r="AP24422" s="1" t="s">
        <v>168438</v>
      </c>
      <c r="AQ24422">
        <v>360</v>
      </c>
      <c r="AR24422" s="1" t="s">
        <v>168439</v>
      </c>
      <c r="AS24422" s="1"/>
    </row>
    <row r="24423" spans="1:45" hidden="1" x14ac:dyDescent="0.25">
      <c r="A24423" s="1" t="s">
        <v>168440</v>
      </c>
      <c r="B24423" s="2">
        <v>44562</v>
      </c>
      <c r="C24423" s="1" t="s">
        <v>47</v>
      </c>
      <c r="D24423" s="1" t="s">
        <v>214</v>
      </c>
      <c r="E24423" s="1" t="s">
        <v>230</v>
      </c>
      <c r="F24423" s="1" t="s">
        <v>884</v>
      </c>
      <c r="G24423" s="1" t="s">
        <v>113878</v>
      </c>
      <c r="H24423" s="1" t="s">
        <v>52</v>
      </c>
      <c r="I24423" s="1"/>
      <c r="J24423" s="1"/>
      <c r="K24423" s="1" t="s">
        <v>0</v>
      </c>
      <c r="L24423" s="1" t="s">
        <v>56</v>
      </c>
      <c r="M24423">
        <v>1</v>
      </c>
      <c r="N24423" s="1" t="s">
        <v>168441</v>
      </c>
      <c r="P24423" s="1"/>
      <c r="Q24423" s="1"/>
      <c r="S24423" s="1" t="s">
        <v>3</v>
      </c>
      <c r="T24423" s="1" t="s">
        <v>58</v>
      </c>
      <c r="U24423" s="1" t="s">
        <v>59</v>
      </c>
      <c r="V24423" s="1" t="s">
        <v>60</v>
      </c>
      <c r="X24423" s="1" t="s">
        <v>96</v>
      </c>
      <c r="Y24423" s="1" t="s">
        <v>62</v>
      </c>
      <c r="Z24423" s="1" t="s">
        <v>63</v>
      </c>
      <c r="AA24423" s="1" t="s">
        <v>64</v>
      </c>
      <c r="AB24423" s="1" t="s">
        <v>168442</v>
      </c>
      <c r="AC24423" s="1" t="s">
        <v>168443</v>
      </c>
      <c r="AD24423" s="1" t="s">
        <v>0</v>
      </c>
      <c r="AE24423" s="1" t="s">
        <v>68</v>
      </c>
      <c r="AF24423" s="1"/>
      <c r="AG24423" s="1" t="s">
        <v>52</v>
      </c>
      <c r="AH24423" s="1" t="s">
        <v>168444</v>
      </c>
      <c r="AI24423" s="1" t="s">
        <v>0</v>
      </c>
      <c r="AJ24423" s="1" t="s">
        <v>0</v>
      </c>
      <c r="AK24423" s="1" t="s">
        <v>0</v>
      </c>
      <c r="AL24423" s="1" t="s">
        <v>0</v>
      </c>
      <c r="AM24423" s="1" t="s">
        <v>0</v>
      </c>
      <c r="AN24423" s="1" t="s">
        <v>0</v>
      </c>
      <c r="AO24423" s="1" t="s">
        <v>168443</v>
      </c>
      <c r="AP24423" s="1" t="s">
        <v>168445</v>
      </c>
      <c r="AQ24423">
        <v>192</v>
      </c>
      <c r="AR24423" s="1" t="s">
        <v>168446</v>
      </c>
      <c r="AS24423" s="1"/>
    </row>
    <row r="24424" spans="1:45" hidden="1" x14ac:dyDescent="0.25">
      <c r="A24424" s="1" t="s">
        <v>168447</v>
      </c>
      <c r="B24424" s="2">
        <v>44562</v>
      </c>
      <c r="C24424" s="1" t="s">
        <v>89</v>
      </c>
      <c r="D24424" s="1" t="s">
        <v>90</v>
      </c>
      <c r="E24424" s="1" t="s">
        <v>91</v>
      </c>
      <c r="F24424" s="1" t="s">
        <v>362</v>
      </c>
      <c r="G24424" s="1" t="s">
        <v>24712</v>
      </c>
      <c r="H24424" s="1" t="s">
        <v>52</v>
      </c>
      <c r="I24424" s="1"/>
      <c r="J24424" s="1"/>
      <c r="K24424" s="1" t="s">
        <v>0</v>
      </c>
      <c r="L24424" s="1" t="s">
        <v>215</v>
      </c>
      <c r="M24424">
        <v>1</v>
      </c>
      <c r="N24424" s="1" t="s">
        <v>168448</v>
      </c>
      <c r="P24424" s="1" t="s">
        <v>324</v>
      </c>
      <c r="Q24424" s="1" t="s">
        <v>288</v>
      </c>
      <c r="S24424" s="1" t="s">
        <v>3</v>
      </c>
      <c r="T24424" s="1" t="s">
        <v>124806</v>
      </c>
      <c r="U24424" s="1" t="s">
        <v>124807</v>
      </c>
      <c r="V24424" s="1" t="s">
        <v>60</v>
      </c>
      <c r="X24424" s="1" t="s">
        <v>96</v>
      </c>
      <c r="Y24424" s="1" t="s">
        <v>684</v>
      </c>
      <c r="Z24424" s="1" t="s">
        <v>63</v>
      </c>
      <c r="AA24424" s="1" t="s">
        <v>64</v>
      </c>
      <c r="AB24424" s="1" t="s">
        <v>168449</v>
      </c>
      <c r="AC24424" s="1" t="s">
        <v>168450</v>
      </c>
      <c r="AD24424" s="1" t="s">
        <v>0</v>
      </c>
      <c r="AE24424" s="1" t="s">
        <v>68</v>
      </c>
      <c r="AF24424" s="1"/>
      <c r="AG24424" s="1" t="s">
        <v>52</v>
      </c>
      <c r="AH24424" s="1" t="s">
        <v>168451</v>
      </c>
      <c r="AI24424" s="1" t="s">
        <v>0</v>
      </c>
      <c r="AJ24424" s="1" t="s">
        <v>0</v>
      </c>
      <c r="AK24424" s="1" t="s">
        <v>0</v>
      </c>
      <c r="AL24424" s="1" t="s">
        <v>0</v>
      </c>
      <c r="AM24424" s="1" t="s">
        <v>0</v>
      </c>
      <c r="AN24424" s="1" t="s">
        <v>0</v>
      </c>
      <c r="AO24424" s="1" t="s">
        <v>168450</v>
      </c>
      <c r="AP24424" s="1" t="s">
        <v>168452</v>
      </c>
      <c r="AQ24424">
        <v>192</v>
      </c>
      <c r="AR24424" s="1" t="s">
        <v>168453</v>
      </c>
      <c r="AS24424" s="1"/>
    </row>
    <row r="24425" spans="1:45" hidden="1" x14ac:dyDescent="0.25">
      <c r="A24425" s="1" t="s">
        <v>168454</v>
      </c>
      <c r="B24425" s="2">
        <v>44562</v>
      </c>
      <c r="C24425" s="1" t="s">
        <v>116</v>
      </c>
      <c r="D24425" s="1" t="s">
        <v>117</v>
      </c>
      <c r="E24425" s="1" t="s">
        <v>91</v>
      </c>
      <c r="F24425" s="1" t="s">
        <v>92</v>
      </c>
      <c r="G24425" s="1" t="s">
        <v>44403</v>
      </c>
      <c r="H24425" s="1"/>
      <c r="I24425" s="1"/>
      <c r="J24425" s="1"/>
      <c r="K24425" s="1" t="s">
        <v>0</v>
      </c>
      <c r="L24425" s="1" t="s">
        <v>56</v>
      </c>
      <c r="M24425">
        <v>1</v>
      </c>
      <c r="N24425" s="1" t="s">
        <v>80</v>
      </c>
      <c r="P24425" s="1"/>
      <c r="Q24425" s="1"/>
      <c r="S24425" s="1" t="s">
        <v>3</v>
      </c>
      <c r="T24425" s="1" t="s">
        <v>58</v>
      </c>
      <c r="U24425" s="1" t="s">
        <v>59</v>
      </c>
      <c r="V24425" s="1" t="s">
        <v>60</v>
      </c>
      <c r="X24425" s="1" t="s">
        <v>96</v>
      </c>
      <c r="Y24425" s="1" t="s">
        <v>62</v>
      </c>
      <c r="Z24425" s="1" t="s">
        <v>63</v>
      </c>
      <c r="AA24425" s="1" t="s">
        <v>64</v>
      </c>
      <c r="AB24425" s="1" t="s">
        <v>168455</v>
      </c>
      <c r="AC24425" s="1" t="s">
        <v>168456</v>
      </c>
      <c r="AD24425" s="1" t="s">
        <v>0</v>
      </c>
      <c r="AE24425" s="1" t="s">
        <v>68</v>
      </c>
      <c r="AF24425" s="1"/>
      <c r="AG24425" s="1"/>
      <c r="AH24425" s="1" t="s">
        <v>168457</v>
      </c>
      <c r="AI24425" s="1" t="s">
        <v>0</v>
      </c>
      <c r="AJ24425" s="1" t="s">
        <v>0</v>
      </c>
      <c r="AK24425" s="1" t="s">
        <v>0</v>
      </c>
      <c r="AL24425" s="1" t="s">
        <v>0</v>
      </c>
      <c r="AM24425" s="1" t="s">
        <v>0</v>
      </c>
      <c r="AN24425" s="1" t="s">
        <v>0</v>
      </c>
      <c r="AO24425" s="1" t="s">
        <v>168456</v>
      </c>
      <c r="AP24425" s="1" t="s">
        <v>168458</v>
      </c>
      <c r="AQ24425">
        <v>192</v>
      </c>
      <c r="AR24425" s="1" t="s">
        <v>168459</v>
      </c>
      <c r="AS24425" s="1"/>
    </row>
    <row r="24426" spans="1:45" hidden="1" x14ac:dyDescent="0.25">
      <c r="A24426" s="1" t="s">
        <v>168460</v>
      </c>
      <c r="B24426" s="2">
        <v>44562</v>
      </c>
      <c r="C24426" s="1" t="s">
        <v>47</v>
      </c>
      <c r="D24426" s="1" t="s">
        <v>20407</v>
      </c>
      <c r="E24426" s="1" t="s">
        <v>49</v>
      </c>
      <c r="F24426" s="1" t="s">
        <v>50</v>
      </c>
      <c r="G24426" s="1" t="s">
        <v>15121</v>
      </c>
      <c r="H24426" s="1" t="s">
        <v>52</v>
      </c>
      <c r="I24426" s="1"/>
      <c r="J24426" s="1"/>
      <c r="K24426" s="1" t="s">
        <v>0</v>
      </c>
      <c r="L24426" s="1" t="s">
        <v>215</v>
      </c>
      <c r="M24426">
        <v>1</v>
      </c>
      <c r="N24426" s="1" t="s">
        <v>168461</v>
      </c>
      <c r="P24426" s="1" t="s">
        <v>217</v>
      </c>
      <c r="Q24426" s="1" t="s">
        <v>288</v>
      </c>
      <c r="S24426" s="1" t="s">
        <v>3</v>
      </c>
      <c r="T24426" s="1" t="s">
        <v>124806</v>
      </c>
      <c r="U24426" s="1" t="s">
        <v>124807</v>
      </c>
      <c r="V24426" s="1" t="s">
        <v>60</v>
      </c>
      <c r="X24426" s="1" t="s">
        <v>61</v>
      </c>
      <c r="Y24426" s="1" t="s">
        <v>62</v>
      </c>
      <c r="Z24426" s="1" t="s">
        <v>63</v>
      </c>
      <c r="AA24426" s="1" t="s">
        <v>64</v>
      </c>
      <c r="AB24426" s="1" t="s">
        <v>168462</v>
      </c>
      <c r="AC24426" s="1" t="s">
        <v>168463</v>
      </c>
      <c r="AD24426" s="1" t="s">
        <v>0</v>
      </c>
      <c r="AE24426" s="1" t="s">
        <v>142273</v>
      </c>
      <c r="AF24426" s="1"/>
      <c r="AG24426" s="1" t="s">
        <v>52</v>
      </c>
      <c r="AH24426" s="1" t="s">
        <v>168464</v>
      </c>
      <c r="AI24426" s="1" t="s">
        <v>0</v>
      </c>
      <c r="AJ24426" s="1" t="s">
        <v>0</v>
      </c>
      <c r="AK24426" s="1" t="s">
        <v>0</v>
      </c>
      <c r="AL24426" s="1" t="s">
        <v>0</v>
      </c>
      <c r="AM24426" s="1" t="s">
        <v>0</v>
      </c>
      <c r="AN24426" s="1" t="s">
        <v>0</v>
      </c>
      <c r="AO24426" s="1" t="s">
        <v>168463</v>
      </c>
      <c r="AP24426" s="1" t="s">
        <v>168465</v>
      </c>
      <c r="AQ24426">
        <v>192</v>
      </c>
      <c r="AR24426" s="1" t="s">
        <v>168466</v>
      </c>
      <c r="AS24426" s="1"/>
    </row>
    <row r="24427" spans="1:45" hidden="1" x14ac:dyDescent="0.25">
      <c r="A24427" s="1" t="s">
        <v>168467</v>
      </c>
      <c r="B24427" s="2">
        <v>44562</v>
      </c>
      <c r="C24427" s="1" t="s">
        <v>116</v>
      </c>
      <c r="D24427" s="1" t="s">
        <v>117</v>
      </c>
      <c r="E24427" s="1" t="s">
        <v>103</v>
      </c>
      <c r="F24427" s="1" t="s">
        <v>104</v>
      </c>
      <c r="G24427" s="1" t="s">
        <v>4320</v>
      </c>
      <c r="H24427" s="1" t="s">
        <v>52</v>
      </c>
      <c r="I24427" s="1"/>
      <c r="J24427" s="1"/>
      <c r="K24427" s="1" t="s">
        <v>0</v>
      </c>
      <c r="L24427" s="1" t="s">
        <v>56</v>
      </c>
      <c r="M24427">
        <v>1</v>
      </c>
      <c r="N24427" s="1" t="s">
        <v>172</v>
      </c>
      <c r="P24427" s="1"/>
      <c r="Q24427" s="1"/>
      <c r="S24427" s="1" t="s">
        <v>3</v>
      </c>
      <c r="T24427" s="1" t="s">
        <v>58</v>
      </c>
      <c r="U24427" s="1" t="s">
        <v>59</v>
      </c>
      <c r="V24427" s="1" t="s">
        <v>60</v>
      </c>
      <c r="X24427" s="1" t="s">
        <v>61</v>
      </c>
      <c r="Y24427" s="1" t="s">
        <v>62</v>
      </c>
      <c r="Z24427" s="1" t="s">
        <v>63</v>
      </c>
      <c r="AA24427" s="1" t="s">
        <v>64</v>
      </c>
      <c r="AB24427" s="1" t="s">
        <v>168468</v>
      </c>
      <c r="AC24427" s="1" t="s">
        <v>168469</v>
      </c>
      <c r="AD24427" s="1" t="s">
        <v>0</v>
      </c>
      <c r="AE24427" s="1" t="s">
        <v>142273</v>
      </c>
      <c r="AF24427" s="1"/>
      <c r="AG24427" s="1" t="s">
        <v>52</v>
      </c>
      <c r="AH24427" s="1" t="s">
        <v>168470</v>
      </c>
      <c r="AI24427" s="1" t="s">
        <v>0</v>
      </c>
      <c r="AJ24427" s="1" t="s">
        <v>0</v>
      </c>
      <c r="AK24427" s="1" t="s">
        <v>0</v>
      </c>
      <c r="AL24427" s="1" t="s">
        <v>0</v>
      </c>
      <c r="AM24427" s="1" t="s">
        <v>0</v>
      </c>
      <c r="AN24427" s="1" t="s">
        <v>0</v>
      </c>
      <c r="AO24427" s="1" t="s">
        <v>168469</v>
      </c>
      <c r="AP24427" s="1" t="s">
        <v>168471</v>
      </c>
      <c r="AQ24427">
        <v>192</v>
      </c>
      <c r="AR24427" s="1" t="s">
        <v>168472</v>
      </c>
      <c r="AS24427" s="1"/>
    </row>
    <row r="24428" spans="1:45" hidden="1" x14ac:dyDescent="0.25">
      <c r="A24428" s="1" t="s">
        <v>168473</v>
      </c>
      <c r="B24428" s="2">
        <v>44562</v>
      </c>
      <c r="C24428" s="1" t="s">
        <v>252</v>
      </c>
      <c r="D24428" s="1" t="s">
        <v>3531</v>
      </c>
      <c r="E24428" s="1" t="s">
        <v>103</v>
      </c>
      <c r="F24428" s="1" t="s">
        <v>62301</v>
      </c>
      <c r="G24428" s="1" t="s">
        <v>62302</v>
      </c>
      <c r="H24428" s="1" t="s">
        <v>52</v>
      </c>
      <c r="I24428" s="1"/>
      <c r="J24428" s="1"/>
      <c r="K24428" s="1" t="s">
        <v>0</v>
      </c>
      <c r="L24428" s="1" t="s">
        <v>56</v>
      </c>
      <c r="M24428">
        <v>1</v>
      </c>
      <c r="N24428" s="1" t="s">
        <v>168474</v>
      </c>
      <c r="P24428" s="1"/>
      <c r="Q24428" s="1"/>
      <c r="S24428" s="1" t="s">
        <v>3</v>
      </c>
      <c r="T24428" s="1" t="s">
        <v>58</v>
      </c>
      <c r="U24428" s="1" t="s">
        <v>59</v>
      </c>
      <c r="V24428" s="1" t="s">
        <v>60</v>
      </c>
      <c r="X24428" s="1" t="s">
        <v>61</v>
      </c>
      <c r="Y24428" s="1" t="s">
        <v>62</v>
      </c>
      <c r="Z24428" s="1" t="s">
        <v>121787</v>
      </c>
      <c r="AA24428" s="1" t="s">
        <v>1721</v>
      </c>
      <c r="AB24428" s="1" t="s">
        <v>168475</v>
      </c>
      <c r="AC24428" s="1" t="s">
        <v>168476</v>
      </c>
      <c r="AD24428" s="1" t="s">
        <v>0</v>
      </c>
      <c r="AE24428" s="1" t="s">
        <v>68</v>
      </c>
      <c r="AF24428" s="1"/>
      <c r="AG24428" s="1" t="s">
        <v>52</v>
      </c>
      <c r="AH24428" s="1" t="s">
        <v>168477</v>
      </c>
      <c r="AI24428" s="1" t="s">
        <v>0</v>
      </c>
      <c r="AJ24428" s="1" t="s">
        <v>0</v>
      </c>
      <c r="AK24428" s="1" t="s">
        <v>0</v>
      </c>
      <c r="AL24428" s="1" t="s">
        <v>0</v>
      </c>
      <c r="AM24428" s="1" t="s">
        <v>0</v>
      </c>
      <c r="AN24428" s="1" t="s">
        <v>0</v>
      </c>
      <c r="AO24428" s="1" t="s">
        <v>168476</v>
      </c>
      <c r="AP24428" s="1" t="s">
        <v>168478</v>
      </c>
      <c r="AQ24428">
        <v>192</v>
      </c>
      <c r="AR24428" s="1" t="s">
        <v>168479</v>
      </c>
      <c r="AS24428" s="1"/>
    </row>
    <row r="24429" spans="1:45" hidden="1" x14ac:dyDescent="0.25">
      <c r="A24429" s="1" t="s">
        <v>168480</v>
      </c>
      <c r="B24429" s="2">
        <v>44562</v>
      </c>
      <c r="C24429" s="1" t="s">
        <v>252</v>
      </c>
      <c r="D24429" s="1" t="s">
        <v>3531</v>
      </c>
      <c r="E24429" s="1" t="s">
        <v>230</v>
      </c>
      <c r="F24429" s="1" t="s">
        <v>884</v>
      </c>
      <c r="G24429" s="1" t="s">
        <v>113878</v>
      </c>
      <c r="H24429" s="1" t="s">
        <v>52</v>
      </c>
      <c r="I24429" s="1"/>
      <c r="J24429" s="1"/>
      <c r="K24429" s="1" t="s">
        <v>0</v>
      </c>
      <c r="L24429" s="1" t="s">
        <v>215</v>
      </c>
      <c r="M24429">
        <v>1</v>
      </c>
      <c r="N24429" s="1" t="s">
        <v>168481</v>
      </c>
      <c r="P24429" s="1" t="s">
        <v>324</v>
      </c>
      <c r="Q24429" s="1" t="s">
        <v>288</v>
      </c>
      <c r="S24429" s="1" t="s">
        <v>3</v>
      </c>
      <c r="T24429" s="1" t="s">
        <v>124806</v>
      </c>
      <c r="U24429" s="1" t="s">
        <v>124807</v>
      </c>
      <c r="V24429" s="1" t="s">
        <v>60</v>
      </c>
      <c r="X24429" s="1" t="s">
        <v>96</v>
      </c>
      <c r="Y24429" s="1" t="s">
        <v>62</v>
      </c>
      <c r="Z24429" s="1" t="s">
        <v>121787</v>
      </c>
      <c r="AA24429" s="1" t="s">
        <v>1721</v>
      </c>
      <c r="AB24429" s="1" t="s">
        <v>168482</v>
      </c>
      <c r="AC24429" s="1" t="s">
        <v>168483</v>
      </c>
      <c r="AD24429" s="1" t="s">
        <v>0</v>
      </c>
      <c r="AE24429" s="1" t="s">
        <v>68</v>
      </c>
      <c r="AF24429" s="1"/>
      <c r="AG24429" s="1" t="s">
        <v>52</v>
      </c>
      <c r="AH24429" s="1" t="s">
        <v>168484</v>
      </c>
      <c r="AI24429" s="1" t="s">
        <v>0</v>
      </c>
      <c r="AJ24429" s="1" t="s">
        <v>0</v>
      </c>
      <c r="AK24429" s="1" t="s">
        <v>0</v>
      </c>
      <c r="AL24429" s="1" t="s">
        <v>0</v>
      </c>
      <c r="AM24429" s="1" t="s">
        <v>0</v>
      </c>
      <c r="AN24429" s="1" t="s">
        <v>0</v>
      </c>
      <c r="AO24429" s="1" t="s">
        <v>168483</v>
      </c>
      <c r="AP24429" s="1" t="s">
        <v>168485</v>
      </c>
      <c r="AQ24429">
        <v>192</v>
      </c>
      <c r="AR24429" s="1" t="s">
        <v>168486</v>
      </c>
      <c r="AS24429" s="1"/>
    </row>
    <row r="24430" spans="1:45" hidden="1" x14ac:dyDescent="0.25">
      <c r="A24430" s="1" t="s">
        <v>168487</v>
      </c>
      <c r="B24430" s="2">
        <v>44562</v>
      </c>
      <c r="C24430" s="1" t="s">
        <v>252</v>
      </c>
      <c r="D24430" s="1" t="s">
        <v>3531</v>
      </c>
      <c r="E24430" s="1" t="s">
        <v>230</v>
      </c>
      <c r="F24430" s="1" t="s">
        <v>884</v>
      </c>
      <c r="G24430" s="1" t="s">
        <v>113878</v>
      </c>
      <c r="H24430" s="1" t="s">
        <v>52</v>
      </c>
      <c r="I24430" s="1"/>
      <c r="J24430" s="1"/>
      <c r="K24430" s="1" t="s">
        <v>0</v>
      </c>
      <c r="L24430" s="1" t="s">
        <v>215</v>
      </c>
      <c r="M24430">
        <v>1</v>
      </c>
      <c r="N24430" s="1" t="s">
        <v>168488</v>
      </c>
      <c r="P24430" s="1" t="s">
        <v>324</v>
      </c>
      <c r="Q24430" s="1" t="s">
        <v>288</v>
      </c>
      <c r="S24430" s="1" t="s">
        <v>3</v>
      </c>
      <c r="T24430" s="1" t="s">
        <v>124806</v>
      </c>
      <c r="U24430" s="1" t="s">
        <v>124807</v>
      </c>
      <c r="V24430" s="1" t="s">
        <v>60</v>
      </c>
      <c r="X24430" s="1" t="s">
        <v>96</v>
      </c>
      <c r="Y24430" s="1" t="s">
        <v>62</v>
      </c>
      <c r="Z24430" s="1" t="s">
        <v>121787</v>
      </c>
      <c r="AA24430" s="1" t="s">
        <v>1721</v>
      </c>
      <c r="AB24430" s="1" t="s">
        <v>168489</v>
      </c>
      <c r="AC24430" s="1" t="s">
        <v>168490</v>
      </c>
      <c r="AD24430" s="1" t="s">
        <v>0</v>
      </c>
      <c r="AE24430" s="1" t="s">
        <v>68</v>
      </c>
      <c r="AF24430" s="1"/>
      <c r="AG24430" s="1" t="s">
        <v>52</v>
      </c>
      <c r="AH24430" s="1" t="s">
        <v>168491</v>
      </c>
      <c r="AI24430" s="1" t="s">
        <v>0</v>
      </c>
      <c r="AJ24430" s="1" t="s">
        <v>0</v>
      </c>
      <c r="AK24430" s="1" t="s">
        <v>0</v>
      </c>
      <c r="AL24430" s="1" t="s">
        <v>0</v>
      </c>
      <c r="AM24430" s="1" t="s">
        <v>0</v>
      </c>
      <c r="AN24430" s="1" t="s">
        <v>0</v>
      </c>
      <c r="AO24430" s="1" t="s">
        <v>168492</v>
      </c>
      <c r="AP24430" s="1" t="s">
        <v>168493</v>
      </c>
      <c r="AQ24430">
        <v>192</v>
      </c>
      <c r="AR24430" s="1" t="s">
        <v>168494</v>
      </c>
      <c r="AS24430" s="1"/>
    </row>
    <row r="24431" spans="1:45" hidden="1" x14ac:dyDescent="0.25">
      <c r="A24431" s="1" t="s">
        <v>168495</v>
      </c>
      <c r="B24431" s="2">
        <v>44562</v>
      </c>
      <c r="C24431" s="1" t="s">
        <v>252</v>
      </c>
      <c r="D24431" s="1" t="s">
        <v>3531</v>
      </c>
      <c r="E24431" s="1" t="s">
        <v>91</v>
      </c>
      <c r="F24431" s="1" t="s">
        <v>362</v>
      </c>
      <c r="G24431" s="1" t="s">
        <v>9476</v>
      </c>
      <c r="H24431" s="1" t="s">
        <v>52</v>
      </c>
      <c r="I24431" s="1"/>
      <c r="J24431" s="1"/>
      <c r="K24431" s="1" t="s">
        <v>0</v>
      </c>
      <c r="L24431" s="1" t="s">
        <v>56</v>
      </c>
      <c r="M24431">
        <v>1</v>
      </c>
      <c r="N24431" s="1" t="s">
        <v>168496</v>
      </c>
      <c r="P24431" s="1"/>
      <c r="Q24431" s="1"/>
      <c r="S24431" s="1" t="s">
        <v>3</v>
      </c>
      <c r="T24431" s="1" t="s">
        <v>58</v>
      </c>
      <c r="U24431" s="1" t="s">
        <v>59</v>
      </c>
      <c r="V24431" s="1" t="s">
        <v>60</v>
      </c>
      <c r="X24431" s="1" t="s">
        <v>96</v>
      </c>
      <c r="Y24431" s="1" t="s">
        <v>62</v>
      </c>
      <c r="Z24431" s="1" t="s">
        <v>121787</v>
      </c>
      <c r="AA24431" s="1" t="s">
        <v>1721</v>
      </c>
      <c r="AB24431" s="1" t="s">
        <v>168497</v>
      </c>
      <c r="AC24431" s="1" t="s">
        <v>168498</v>
      </c>
      <c r="AD24431" s="1" t="s">
        <v>0</v>
      </c>
      <c r="AE24431" s="1" t="s">
        <v>68</v>
      </c>
      <c r="AF24431" s="1"/>
      <c r="AG24431" s="1" t="s">
        <v>52</v>
      </c>
      <c r="AH24431" s="1" t="s">
        <v>168499</v>
      </c>
      <c r="AI24431" s="1" t="s">
        <v>0</v>
      </c>
      <c r="AJ24431" s="1" t="s">
        <v>0</v>
      </c>
      <c r="AK24431" s="1" t="s">
        <v>0</v>
      </c>
      <c r="AL24431" s="1" t="s">
        <v>0</v>
      </c>
      <c r="AM24431" s="1" t="s">
        <v>0</v>
      </c>
      <c r="AN24431" s="1" t="s">
        <v>0</v>
      </c>
      <c r="AO24431" s="1" t="s">
        <v>168498</v>
      </c>
      <c r="AP24431" s="1" t="s">
        <v>168500</v>
      </c>
      <c r="AQ24431">
        <v>192</v>
      </c>
      <c r="AR24431" s="1" t="s">
        <v>168501</v>
      </c>
      <c r="AS24431" s="1"/>
    </row>
    <row r="24432" spans="1:45" hidden="1" x14ac:dyDescent="0.25">
      <c r="A24432" s="1" t="s">
        <v>168502</v>
      </c>
      <c r="B24432" s="2">
        <v>44562</v>
      </c>
      <c r="C24432" s="1" t="s">
        <v>333</v>
      </c>
      <c r="D24432" s="1" t="s">
        <v>334</v>
      </c>
      <c r="E24432" s="1" t="s">
        <v>103</v>
      </c>
      <c r="F24432" s="1" t="s">
        <v>104</v>
      </c>
      <c r="G24432" s="1" t="s">
        <v>18039</v>
      </c>
      <c r="H24432" s="1" t="s">
        <v>52</v>
      </c>
      <c r="I24432" s="1"/>
      <c r="J24432" s="1"/>
      <c r="K24432" s="1" t="s">
        <v>0</v>
      </c>
      <c r="L24432" s="1" t="s">
        <v>215</v>
      </c>
      <c r="M24432">
        <v>1</v>
      </c>
      <c r="N24432" s="1" t="s">
        <v>168503</v>
      </c>
      <c r="P24432" s="1" t="s">
        <v>324</v>
      </c>
      <c r="Q24432" s="1" t="s">
        <v>288</v>
      </c>
      <c r="S24432" s="1" t="s">
        <v>3</v>
      </c>
      <c r="T24432" s="1" t="s">
        <v>124806</v>
      </c>
      <c r="U24432" s="1" t="s">
        <v>124807</v>
      </c>
      <c r="V24432" s="1" t="s">
        <v>60</v>
      </c>
      <c r="W24432" t="s">
        <v>116284</v>
      </c>
      <c r="X24432" s="1" t="s">
        <v>141</v>
      </c>
      <c r="Y24432" s="1" t="s">
        <v>684</v>
      </c>
      <c r="Z24432" s="1" t="s">
        <v>121787</v>
      </c>
      <c r="AA24432" s="1" t="s">
        <v>1721</v>
      </c>
      <c r="AB24432" s="1" t="s">
        <v>168504</v>
      </c>
      <c r="AC24432" s="1" t="s">
        <v>168505</v>
      </c>
      <c r="AD24432" s="1" t="s">
        <v>0</v>
      </c>
      <c r="AE24432" s="1" t="s">
        <v>68</v>
      </c>
      <c r="AF24432" s="1"/>
      <c r="AG24432" s="1" t="s">
        <v>52</v>
      </c>
      <c r="AH24432" s="1" t="s">
        <v>168506</v>
      </c>
      <c r="AI24432" s="1" t="s">
        <v>0</v>
      </c>
      <c r="AJ24432" s="1" t="s">
        <v>0</v>
      </c>
      <c r="AK24432" s="1" t="s">
        <v>0</v>
      </c>
      <c r="AL24432" s="1" t="s">
        <v>0</v>
      </c>
      <c r="AM24432" s="1" t="s">
        <v>0</v>
      </c>
      <c r="AN24432" s="1" t="s">
        <v>0</v>
      </c>
      <c r="AO24432" s="1" t="s">
        <v>168505</v>
      </c>
      <c r="AP24432" s="1" t="s">
        <v>168507</v>
      </c>
      <c r="AQ24432">
        <v>88</v>
      </c>
      <c r="AR24432" s="1" t="s">
        <v>168508</v>
      </c>
      <c r="AS24432" s="1"/>
    </row>
    <row r="24433" spans="1:45" hidden="1" x14ac:dyDescent="0.25">
      <c r="A24433" s="1" t="s">
        <v>168509</v>
      </c>
      <c r="B24433" s="2">
        <v>44562</v>
      </c>
      <c r="C24433" s="1" t="s">
        <v>116</v>
      </c>
      <c r="D24433" s="1" t="s">
        <v>117</v>
      </c>
      <c r="E24433" s="1" t="s">
        <v>837</v>
      </c>
      <c r="F24433" s="1" t="s">
        <v>5504</v>
      </c>
      <c r="G24433" s="1" t="s">
        <v>96902</v>
      </c>
      <c r="H24433" s="1" t="s">
        <v>52</v>
      </c>
      <c r="I24433" s="1"/>
      <c r="J24433" s="1"/>
      <c r="K24433" s="1" t="s">
        <v>0</v>
      </c>
      <c r="L24433" s="1" t="s">
        <v>215</v>
      </c>
      <c r="M24433">
        <v>1</v>
      </c>
      <c r="N24433" s="1" t="s">
        <v>168510</v>
      </c>
      <c r="P24433" s="1" t="s">
        <v>324</v>
      </c>
      <c r="Q24433" s="1" t="s">
        <v>218</v>
      </c>
      <c r="S24433" s="1" t="s">
        <v>3</v>
      </c>
      <c r="T24433" s="1" t="s">
        <v>124806</v>
      </c>
      <c r="U24433" s="1" t="s">
        <v>124807</v>
      </c>
      <c r="V24433" s="1" t="s">
        <v>60</v>
      </c>
      <c r="X24433" s="1" t="s">
        <v>96</v>
      </c>
      <c r="Y24433" s="1" t="s">
        <v>62</v>
      </c>
      <c r="Z24433" s="1" t="s">
        <v>245</v>
      </c>
      <c r="AA24433" s="1" t="s">
        <v>64</v>
      </c>
      <c r="AB24433" s="1" t="s">
        <v>168511</v>
      </c>
      <c r="AC24433" s="1" t="s">
        <v>168512</v>
      </c>
      <c r="AD24433" s="1" t="s">
        <v>0</v>
      </c>
      <c r="AE24433" s="1" t="s">
        <v>238</v>
      </c>
      <c r="AF24433" s="1"/>
      <c r="AG24433" s="1" t="s">
        <v>52</v>
      </c>
      <c r="AH24433" s="1" t="s">
        <v>168513</v>
      </c>
      <c r="AI24433" s="1" t="s">
        <v>0</v>
      </c>
      <c r="AJ24433" s="1" t="s">
        <v>0</v>
      </c>
      <c r="AK24433" s="1" t="s">
        <v>0</v>
      </c>
      <c r="AL24433" s="1" t="s">
        <v>0</v>
      </c>
      <c r="AM24433" s="1" t="s">
        <v>0</v>
      </c>
      <c r="AN24433" s="1" t="s">
        <v>0</v>
      </c>
      <c r="AO24433" s="1" t="s">
        <v>168512</v>
      </c>
      <c r="AP24433" s="1" t="s">
        <v>168514</v>
      </c>
      <c r="AQ24433">
        <v>192</v>
      </c>
      <c r="AR24433" s="1" t="s">
        <v>168515</v>
      </c>
      <c r="AS24433" s="1"/>
    </row>
    <row r="24434" spans="1:45" hidden="1" x14ac:dyDescent="0.25">
      <c r="A24434" s="1" t="s">
        <v>168516</v>
      </c>
      <c r="B24434" s="2">
        <v>44562</v>
      </c>
      <c r="C24434" s="1" t="s">
        <v>306</v>
      </c>
      <c r="D24434" s="1" t="s">
        <v>307</v>
      </c>
      <c r="E24434" s="1" t="s">
        <v>103</v>
      </c>
      <c r="F24434" s="1" t="s">
        <v>104</v>
      </c>
      <c r="G24434" s="1" t="s">
        <v>578</v>
      </c>
      <c r="H24434" s="1" t="s">
        <v>52</v>
      </c>
      <c r="I24434" s="1"/>
      <c r="J24434" s="1"/>
      <c r="K24434" s="1" t="s">
        <v>0</v>
      </c>
      <c r="L24434" s="1" t="s">
        <v>215</v>
      </c>
      <c r="M24434">
        <v>1</v>
      </c>
      <c r="N24434" s="1" t="s">
        <v>168517</v>
      </c>
      <c r="P24434" s="1" t="s">
        <v>324</v>
      </c>
      <c r="Q24434" s="1" t="s">
        <v>288</v>
      </c>
      <c r="S24434" s="1" t="s">
        <v>3</v>
      </c>
      <c r="T24434" s="1" t="s">
        <v>124806</v>
      </c>
      <c r="U24434" s="1" t="s">
        <v>124807</v>
      </c>
      <c r="V24434" s="1" t="s">
        <v>60</v>
      </c>
      <c r="X24434" s="1" t="s">
        <v>61</v>
      </c>
      <c r="Y24434" s="1" t="s">
        <v>62</v>
      </c>
      <c r="Z24434" s="1" t="s">
        <v>245</v>
      </c>
      <c r="AA24434" s="1" t="s">
        <v>64</v>
      </c>
      <c r="AB24434" s="1" t="s">
        <v>168518</v>
      </c>
      <c r="AC24434" s="1" t="s">
        <v>168519</v>
      </c>
      <c r="AD24434" s="1" t="s">
        <v>0</v>
      </c>
      <c r="AE24434" s="1" t="s">
        <v>68</v>
      </c>
      <c r="AF24434" s="1"/>
      <c r="AG24434" s="1" t="s">
        <v>52</v>
      </c>
      <c r="AH24434" s="1" t="s">
        <v>168520</v>
      </c>
      <c r="AI24434" s="1" t="s">
        <v>0</v>
      </c>
      <c r="AJ24434" s="1" t="s">
        <v>0</v>
      </c>
      <c r="AK24434" s="1" t="s">
        <v>0</v>
      </c>
      <c r="AL24434" s="1" t="s">
        <v>0</v>
      </c>
      <c r="AM24434" s="1" t="s">
        <v>0</v>
      </c>
      <c r="AN24434" s="1" t="s">
        <v>0</v>
      </c>
      <c r="AO24434" s="1" t="s">
        <v>168519</v>
      </c>
      <c r="AP24434" s="1" t="s">
        <v>168521</v>
      </c>
      <c r="AQ24434">
        <v>192</v>
      </c>
      <c r="AR24434" s="1" t="s">
        <v>168522</v>
      </c>
      <c r="AS24434" s="1"/>
    </row>
    <row r="24435" spans="1:45" hidden="1" x14ac:dyDescent="0.25">
      <c r="A24435" s="1" t="s">
        <v>168523</v>
      </c>
      <c r="B24435" s="2">
        <v>44562</v>
      </c>
      <c r="C24435" s="1" t="s">
        <v>393</v>
      </c>
      <c r="D24435" s="1" t="s">
        <v>394</v>
      </c>
      <c r="E24435" s="1" t="s">
        <v>91</v>
      </c>
      <c r="F24435" s="1" t="s">
        <v>92</v>
      </c>
      <c r="G24435" s="1" t="s">
        <v>787</v>
      </c>
      <c r="H24435" s="1" t="s">
        <v>234</v>
      </c>
      <c r="I24435" s="1"/>
      <c r="J24435" s="1"/>
      <c r="K24435" s="1" t="s">
        <v>0</v>
      </c>
      <c r="L24435" s="1" t="s">
        <v>215</v>
      </c>
      <c r="M24435">
        <v>1</v>
      </c>
      <c r="N24435" s="1" t="s">
        <v>168524</v>
      </c>
      <c r="P24435" s="1" t="s">
        <v>217</v>
      </c>
      <c r="Q24435" s="1" t="s">
        <v>336</v>
      </c>
      <c r="S24435" s="1" t="s">
        <v>3</v>
      </c>
      <c r="T24435" s="1" t="s">
        <v>124806</v>
      </c>
      <c r="U24435" s="1" t="s">
        <v>124807</v>
      </c>
      <c r="V24435" s="1" t="s">
        <v>60</v>
      </c>
      <c r="X24435" s="1" t="s">
        <v>96</v>
      </c>
      <c r="Y24435" s="1" t="s">
        <v>62</v>
      </c>
      <c r="Z24435" s="1" t="s">
        <v>245</v>
      </c>
      <c r="AA24435" s="1" t="s">
        <v>64</v>
      </c>
      <c r="AB24435" s="1" t="s">
        <v>168525</v>
      </c>
      <c r="AC24435" s="1" t="s">
        <v>168526</v>
      </c>
      <c r="AD24435" s="1" t="s">
        <v>0</v>
      </c>
      <c r="AE24435" s="1" t="s">
        <v>68</v>
      </c>
      <c r="AF24435" s="1"/>
      <c r="AG24435" s="1" t="s">
        <v>234</v>
      </c>
      <c r="AH24435" s="1" t="s">
        <v>168527</v>
      </c>
      <c r="AI24435" s="1" t="s">
        <v>0</v>
      </c>
      <c r="AJ24435" s="1" t="s">
        <v>0</v>
      </c>
      <c r="AK24435" s="1" t="s">
        <v>0</v>
      </c>
      <c r="AL24435" s="1" t="s">
        <v>0</v>
      </c>
      <c r="AM24435" s="1" t="s">
        <v>0</v>
      </c>
      <c r="AN24435" s="1" t="s">
        <v>0</v>
      </c>
      <c r="AO24435" s="1" t="s">
        <v>168526</v>
      </c>
      <c r="AP24435" s="1" t="s">
        <v>168528</v>
      </c>
      <c r="AQ24435">
        <v>192</v>
      </c>
      <c r="AR24435" s="1" t="s">
        <v>168529</v>
      </c>
      <c r="AS24435" s="1"/>
    </row>
    <row r="24436" spans="1:45" hidden="1" x14ac:dyDescent="0.25">
      <c r="A24436" s="1" t="s">
        <v>168530</v>
      </c>
      <c r="B24436" s="2">
        <v>44562</v>
      </c>
      <c r="C24436" s="1" t="s">
        <v>47</v>
      </c>
      <c r="D24436" s="1" t="s">
        <v>214</v>
      </c>
      <c r="E24436" s="1" t="s">
        <v>91</v>
      </c>
      <c r="F24436" s="1" t="s">
        <v>92</v>
      </c>
      <c r="G24436" s="1" t="s">
        <v>787</v>
      </c>
      <c r="H24436" s="1" t="s">
        <v>234</v>
      </c>
      <c r="I24436" s="1"/>
      <c r="J24436" s="1"/>
      <c r="K24436" s="1" t="s">
        <v>0</v>
      </c>
      <c r="L24436" s="1" t="s">
        <v>215</v>
      </c>
      <c r="M24436">
        <v>1</v>
      </c>
      <c r="N24436" s="1" t="s">
        <v>168531</v>
      </c>
      <c r="P24436" s="1" t="s">
        <v>217</v>
      </c>
      <c r="Q24436" s="1" t="s">
        <v>336</v>
      </c>
      <c r="S24436" s="1" t="s">
        <v>3</v>
      </c>
      <c r="T24436" s="1" t="s">
        <v>124806</v>
      </c>
      <c r="U24436" s="1" t="s">
        <v>124807</v>
      </c>
      <c r="V24436" s="1" t="s">
        <v>60</v>
      </c>
      <c r="X24436" s="1" t="s">
        <v>96</v>
      </c>
      <c r="Y24436" s="1" t="s">
        <v>62</v>
      </c>
      <c r="Z24436" s="1" t="s">
        <v>245</v>
      </c>
      <c r="AA24436" s="1" t="s">
        <v>64</v>
      </c>
      <c r="AB24436" s="1" t="s">
        <v>168532</v>
      </c>
      <c r="AC24436" s="1" t="s">
        <v>168533</v>
      </c>
      <c r="AD24436" s="1" t="s">
        <v>0</v>
      </c>
      <c r="AE24436" s="1" t="s">
        <v>68</v>
      </c>
      <c r="AF24436" s="1"/>
      <c r="AG24436" s="1" t="s">
        <v>234</v>
      </c>
      <c r="AH24436" s="1" t="s">
        <v>168527</v>
      </c>
      <c r="AI24436" s="1" t="s">
        <v>0</v>
      </c>
      <c r="AJ24436" s="1" t="s">
        <v>0</v>
      </c>
      <c r="AK24436" s="1" t="s">
        <v>0</v>
      </c>
      <c r="AL24436" s="1" t="s">
        <v>0</v>
      </c>
      <c r="AM24436" s="1" t="s">
        <v>0</v>
      </c>
      <c r="AN24436" s="1" t="s">
        <v>0</v>
      </c>
      <c r="AO24436" s="1" t="s">
        <v>168533</v>
      </c>
      <c r="AP24436" s="1" t="s">
        <v>168534</v>
      </c>
      <c r="AQ24436">
        <v>192</v>
      </c>
      <c r="AR24436" s="1" t="s">
        <v>168535</v>
      </c>
      <c r="AS24436" s="1"/>
    </row>
    <row r="24437" spans="1:45" hidden="1" x14ac:dyDescent="0.25">
      <c r="A24437" s="1" t="s">
        <v>168536</v>
      </c>
      <c r="B24437" s="2">
        <v>44562</v>
      </c>
      <c r="C24437" s="1" t="s">
        <v>393</v>
      </c>
      <c r="D24437" s="1" t="s">
        <v>394</v>
      </c>
      <c r="E24437" s="1" t="s">
        <v>91</v>
      </c>
      <c r="F24437" s="1" t="s">
        <v>92</v>
      </c>
      <c r="G24437" s="1" t="s">
        <v>787</v>
      </c>
      <c r="H24437" s="1" t="s">
        <v>234</v>
      </c>
      <c r="I24437" s="1"/>
      <c r="J24437" s="1"/>
      <c r="K24437" s="1" t="s">
        <v>0</v>
      </c>
      <c r="L24437" s="1" t="s">
        <v>56</v>
      </c>
      <c r="M24437">
        <v>1</v>
      </c>
      <c r="N24437" s="1" t="s">
        <v>95</v>
      </c>
      <c r="P24437" s="1"/>
      <c r="Q24437" s="1"/>
      <c r="S24437" s="1" t="s">
        <v>3</v>
      </c>
      <c r="T24437" s="1" t="s">
        <v>58</v>
      </c>
      <c r="U24437" s="1" t="s">
        <v>59</v>
      </c>
      <c r="V24437" s="1" t="s">
        <v>60</v>
      </c>
      <c r="X24437" s="1" t="s">
        <v>96</v>
      </c>
      <c r="Y24437" s="1" t="s">
        <v>62</v>
      </c>
      <c r="Z24437" s="1" t="s">
        <v>63</v>
      </c>
      <c r="AA24437" s="1" t="s">
        <v>64</v>
      </c>
      <c r="AB24437" s="1" t="s">
        <v>168537</v>
      </c>
      <c r="AC24437" s="1" t="s">
        <v>168538</v>
      </c>
      <c r="AD24437" s="1" t="s">
        <v>0</v>
      </c>
      <c r="AE24437" s="1" t="s">
        <v>68</v>
      </c>
      <c r="AF24437" s="1"/>
      <c r="AG24437" s="1" t="s">
        <v>234</v>
      </c>
      <c r="AH24437" s="1" t="s">
        <v>168539</v>
      </c>
      <c r="AI24437" s="1" t="s">
        <v>0</v>
      </c>
      <c r="AJ24437" s="1" t="s">
        <v>0</v>
      </c>
      <c r="AK24437" s="1" t="s">
        <v>0</v>
      </c>
      <c r="AL24437" s="1" t="s">
        <v>0</v>
      </c>
      <c r="AM24437" s="1" t="s">
        <v>0</v>
      </c>
      <c r="AN24437" s="1" t="s">
        <v>0</v>
      </c>
      <c r="AO24437" s="1" t="s">
        <v>168540</v>
      </c>
      <c r="AP24437" s="1" t="s">
        <v>168541</v>
      </c>
      <c r="AQ24437">
        <v>192</v>
      </c>
      <c r="AR24437" s="1" t="s">
        <v>168542</v>
      </c>
      <c r="AS24437" s="1"/>
    </row>
    <row r="24438" spans="1:45" hidden="1" x14ac:dyDescent="0.25">
      <c r="A24438" s="1" t="s">
        <v>168543</v>
      </c>
      <c r="B24438" s="2">
        <v>44562</v>
      </c>
      <c r="C24438" s="1" t="s">
        <v>393</v>
      </c>
      <c r="D24438" s="1" t="s">
        <v>394</v>
      </c>
      <c r="E24438" s="1" t="s">
        <v>837</v>
      </c>
      <c r="F24438" s="1" t="s">
        <v>5504</v>
      </c>
      <c r="G24438" s="1" t="s">
        <v>96902</v>
      </c>
      <c r="H24438" s="1" t="s">
        <v>52</v>
      </c>
      <c r="I24438" s="1"/>
      <c r="J24438" s="1"/>
      <c r="K24438" s="1" t="s">
        <v>0</v>
      </c>
      <c r="L24438" s="1" t="s">
        <v>56</v>
      </c>
      <c r="M24438">
        <v>1</v>
      </c>
      <c r="N24438" s="1" t="s">
        <v>168544</v>
      </c>
      <c r="P24438" s="1"/>
      <c r="Q24438" s="1"/>
      <c r="S24438" s="1" t="s">
        <v>3</v>
      </c>
      <c r="T24438" s="1" t="s">
        <v>58</v>
      </c>
      <c r="U24438" s="1" t="s">
        <v>59</v>
      </c>
      <c r="V24438" s="1" t="s">
        <v>60</v>
      </c>
      <c r="X24438" s="1" t="s">
        <v>96</v>
      </c>
      <c r="Y24438" s="1" t="s">
        <v>62</v>
      </c>
      <c r="Z24438" s="1" t="s">
        <v>245</v>
      </c>
      <c r="AA24438" s="1" t="s">
        <v>64</v>
      </c>
      <c r="AB24438" s="1" t="s">
        <v>168545</v>
      </c>
      <c r="AC24438" s="1" t="s">
        <v>168546</v>
      </c>
      <c r="AD24438" s="1" t="s">
        <v>0</v>
      </c>
      <c r="AE24438" s="1" t="s">
        <v>68</v>
      </c>
      <c r="AF24438" s="1"/>
      <c r="AG24438" s="1" t="s">
        <v>52</v>
      </c>
      <c r="AH24438" s="1" t="s">
        <v>168547</v>
      </c>
      <c r="AI24438" s="1" t="s">
        <v>0</v>
      </c>
      <c r="AJ24438" s="1" t="s">
        <v>0</v>
      </c>
      <c r="AK24438" s="1" t="s">
        <v>0</v>
      </c>
      <c r="AL24438" s="1" t="s">
        <v>0</v>
      </c>
      <c r="AM24438" s="1" t="s">
        <v>0</v>
      </c>
      <c r="AN24438" s="1" t="s">
        <v>0</v>
      </c>
      <c r="AO24438" s="1" t="s">
        <v>168546</v>
      </c>
      <c r="AP24438" s="1" t="s">
        <v>168548</v>
      </c>
      <c r="AQ24438">
        <v>192</v>
      </c>
      <c r="AR24438" s="1" t="s">
        <v>168549</v>
      </c>
      <c r="AS24438" s="1"/>
    </row>
    <row r="24439" spans="1:45" hidden="1" x14ac:dyDescent="0.25">
      <c r="A24439" s="1" t="s">
        <v>168550</v>
      </c>
      <c r="B24439" s="2">
        <v>44562</v>
      </c>
      <c r="C24439" s="1" t="s">
        <v>252</v>
      </c>
      <c r="D24439" s="1" t="s">
        <v>3531</v>
      </c>
      <c r="E24439" s="1" t="s">
        <v>103</v>
      </c>
      <c r="F24439" s="1" t="s">
        <v>104</v>
      </c>
      <c r="G24439" s="1" t="s">
        <v>18039</v>
      </c>
      <c r="H24439" s="1" t="s">
        <v>52</v>
      </c>
      <c r="I24439" s="1"/>
      <c r="J24439" s="1"/>
      <c r="K24439" s="1" t="s">
        <v>0</v>
      </c>
      <c r="L24439" s="1" t="s">
        <v>56</v>
      </c>
      <c r="M24439">
        <v>1</v>
      </c>
      <c r="N24439" s="1" t="s">
        <v>168551</v>
      </c>
      <c r="P24439" s="1"/>
      <c r="Q24439" s="1"/>
      <c r="S24439" s="1" t="s">
        <v>3</v>
      </c>
      <c r="T24439" s="1" t="s">
        <v>58</v>
      </c>
      <c r="U24439" s="1" t="s">
        <v>59</v>
      </c>
      <c r="V24439" s="1" t="s">
        <v>60</v>
      </c>
      <c r="X24439" s="1" t="s">
        <v>141</v>
      </c>
      <c r="Y24439" s="1" t="s">
        <v>62</v>
      </c>
      <c r="Z24439" s="1" t="s">
        <v>245</v>
      </c>
      <c r="AA24439" s="1" t="s">
        <v>64</v>
      </c>
      <c r="AB24439" s="1" t="s">
        <v>168552</v>
      </c>
      <c r="AC24439" s="1" t="s">
        <v>168553</v>
      </c>
      <c r="AD24439" s="1" t="s">
        <v>0</v>
      </c>
      <c r="AE24439" s="1" t="s">
        <v>68</v>
      </c>
      <c r="AF24439" s="1"/>
      <c r="AG24439" s="1" t="s">
        <v>52</v>
      </c>
      <c r="AH24439" s="1" t="s">
        <v>168554</v>
      </c>
      <c r="AI24439" s="1" t="s">
        <v>0</v>
      </c>
      <c r="AJ24439" s="1" t="s">
        <v>0</v>
      </c>
      <c r="AK24439" s="1" t="s">
        <v>0</v>
      </c>
      <c r="AL24439" s="1" t="s">
        <v>0</v>
      </c>
      <c r="AM24439" s="1" t="s">
        <v>0</v>
      </c>
      <c r="AN24439" s="1" t="s">
        <v>0</v>
      </c>
      <c r="AO24439" s="1" t="s">
        <v>168553</v>
      </c>
      <c r="AP24439" s="1" t="s">
        <v>168555</v>
      </c>
      <c r="AQ24439">
        <v>88</v>
      </c>
      <c r="AR24439" s="1" t="s">
        <v>168556</v>
      </c>
      <c r="AS24439" s="1"/>
    </row>
    <row r="24440" spans="1:45" hidden="1" x14ac:dyDescent="0.25">
      <c r="A24440" s="1" t="s">
        <v>168557</v>
      </c>
      <c r="B24440" s="2">
        <v>44562</v>
      </c>
      <c r="C24440" s="1" t="s">
        <v>116</v>
      </c>
      <c r="D24440" s="1" t="s">
        <v>117</v>
      </c>
      <c r="E24440" s="1" t="s">
        <v>230</v>
      </c>
      <c r="F24440" s="1" t="s">
        <v>231</v>
      </c>
      <c r="G24440" s="1" t="s">
        <v>232</v>
      </c>
      <c r="H24440" s="1"/>
      <c r="I24440" s="1"/>
      <c r="J24440" s="1"/>
      <c r="K24440" s="1" t="s">
        <v>0</v>
      </c>
      <c r="L24440" s="1" t="s">
        <v>215</v>
      </c>
      <c r="M24440">
        <v>1</v>
      </c>
      <c r="N24440" s="1" t="s">
        <v>168558</v>
      </c>
      <c r="P24440" s="1" t="s">
        <v>217</v>
      </c>
      <c r="Q24440" s="1" t="s">
        <v>288</v>
      </c>
      <c r="S24440" s="1" t="s">
        <v>3</v>
      </c>
      <c r="T24440" s="1" t="s">
        <v>124806</v>
      </c>
      <c r="U24440" s="1" t="s">
        <v>124807</v>
      </c>
      <c r="V24440" s="1" t="s">
        <v>60</v>
      </c>
      <c r="X24440" s="1" t="s">
        <v>96</v>
      </c>
      <c r="Y24440" s="1" t="s">
        <v>684</v>
      </c>
      <c r="Z24440" s="1" t="s">
        <v>245</v>
      </c>
      <c r="AA24440" s="1" t="s">
        <v>64</v>
      </c>
      <c r="AB24440" s="1" t="s">
        <v>168559</v>
      </c>
      <c r="AC24440" s="1" t="s">
        <v>168560</v>
      </c>
      <c r="AD24440" s="1" t="s">
        <v>0</v>
      </c>
      <c r="AE24440" s="1" t="s">
        <v>238</v>
      </c>
      <c r="AF24440" s="1"/>
      <c r="AG24440" s="1"/>
      <c r="AH24440" s="1" t="s">
        <v>168561</v>
      </c>
      <c r="AI24440" s="1" t="s">
        <v>0</v>
      </c>
      <c r="AJ24440" s="1" t="s">
        <v>0</v>
      </c>
      <c r="AK24440" s="1" t="s">
        <v>0</v>
      </c>
      <c r="AL24440" s="1" t="s">
        <v>0</v>
      </c>
      <c r="AM24440" s="1" t="s">
        <v>0</v>
      </c>
      <c r="AN24440" s="1" t="s">
        <v>0</v>
      </c>
      <c r="AO24440" s="1" t="s">
        <v>168562</v>
      </c>
      <c r="AP24440" s="1" t="s">
        <v>168563</v>
      </c>
      <c r="AQ24440">
        <v>192</v>
      </c>
      <c r="AR24440" s="1" t="s">
        <v>168564</v>
      </c>
      <c r="AS24440" s="1"/>
    </row>
    <row r="24441" spans="1:45" hidden="1" x14ac:dyDescent="0.25">
      <c r="A24441" s="1" t="s">
        <v>168565</v>
      </c>
      <c r="B24441" s="2">
        <v>44562</v>
      </c>
      <c r="C24441" s="1" t="s">
        <v>78</v>
      </c>
      <c r="D24441" s="1" t="s">
        <v>79</v>
      </c>
      <c r="E24441" s="1" t="s">
        <v>103</v>
      </c>
      <c r="F24441" s="1" t="s">
        <v>104</v>
      </c>
      <c r="G24441" s="1" t="s">
        <v>121637</v>
      </c>
      <c r="H24441" s="1" t="s">
        <v>52</v>
      </c>
      <c r="I24441" s="1"/>
      <c r="J24441" s="1"/>
      <c r="K24441" s="1" t="s">
        <v>0</v>
      </c>
      <c r="L24441" s="1" t="s">
        <v>56</v>
      </c>
      <c r="M24441">
        <v>1</v>
      </c>
      <c r="N24441" s="1" t="s">
        <v>163822</v>
      </c>
      <c r="P24441" s="1"/>
      <c r="Q24441" s="1"/>
      <c r="S24441" s="1" t="s">
        <v>3</v>
      </c>
      <c r="T24441" s="1" t="s">
        <v>58</v>
      </c>
      <c r="U24441" s="1" t="s">
        <v>59</v>
      </c>
      <c r="V24441" s="1" t="s">
        <v>60</v>
      </c>
      <c r="X24441" s="1" t="s">
        <v>61</v>
      </c>
      <c r="Y24441" s="1" t="s">
        <v>684</v>
      </c>
      <c r="Z24441" s="1" t="s">
        <v>245</v>
      </c>
      <c r="AA24441" s="1" t="s">
        <v>64</v>
      </c>
      <c r="AB24441" s="1" t="s">
        <v>168566</v>
      </c>
      <c r="AC24441" s="1" t="s">
        <v>168567</v>
      </c>
      <c r="AD24441" s="1" t="s">
        <v>0</v>
      </c>
      <c r="AE24441" s="1" t="s">
        <v>68</v>
      </c>
      <c r="AF24441" s="1"/>
      <c r="AG24441" s="1" t="s">
        <v>52</v>
      </c>
      <c r="AH24441" s="1" t="s">
        <v>168568</v>
      </c>
      <c r="AI24441" s="1" t="s">
        <v>0</v>
      </c>
      <c r="AJ24441" s="1" t="s">
        <v>0</v>
      </c>
      <c r="AK24441" s="1" t="s">
        <v>0</v>
      </c>
      <c r="AL24441" s="1" t="s">
        <v>0</v>
      </c>
      <c r="AM24441" s="1" t="s">
        <v>0</v>
      </c>
      <c r="AN24441" s="1" t="s">
        <v>0</v>
      </c>
      <c r="AO24441" s="1" t="s">
        <v>168567</v>
      </c>
      <c r="AP24441" s="1" t="s">
        <v>168569</v>
      </c>
      <c r="AQ24441">
        <v>72</v>
      </c>
      <c r="AR24441" s="1" t="s">
        <v>168570</v>
      </c>
      <c r="AS24441" s="1"/>
    </row>
    <row r="24442" spans="1:45" hidden="1" x14ac:dyDescent="0.25">
      <c r="A24442" s="1" t="s">
        <v>168571</v>
      </c>
      <c r="B24442" s="2">
        <v>44562</v>
      </c>
      <c r="C24442" s="1" t="s">
        <v>306</v>
      </c>
      <c r="D24442" s="1" t="s">
        <v>307</v>
      </c>
      <c r="E24442" s="1" t="s">
        <v>230</v>
      </c>
      <c r="F24442" s="1" t="s">
        <v>884</v>
      </c>
      <c r="G24442" s="1" t="s">
        <v>115609</v>
      </c>
      <c r="H24442" s="1" t="s">
        <v>52</v>
      </c>
      <c r="I24442" s="1"/>
      <c r="J24442" s="1"/>
      <c r="K24442" s="1" t="s">
        <v>0</v>
      </c>
      <c r="L24442" s="1" t="s">
        <v>215</v>
      </c>
      <c r="M24442">
        <v>1</v>
      </c>
      <c r="N24442" s="1" t="s">
        <v>168572</v>
      </c>
      <c r="P24442" s="1" t="s">
        <v>324</v>
      </c>
      <c r="Q24442" s="1" t="s">
        <v>288</v>
      </c>
      <c r="S24442" s="1" t="s">
        <v>3</v>
      </c>
      <c r="T24442" s="1" t="s">
        <v>124806</v>
      </c>
      <c r="U24442" s="1" t="s">
        <v>124807</v>
      </c>
      <c r="V24442" s="1" t="s">
        <v>60</v>
      </c>
      <c r="X24442" s="1" t="s">
        <v>96</v>
      </c>
      <c r="Y24442" s="1" t="s">
        <v>62</v>
      </c>
      <c r="Z24442" s="1" t="s">
        <v>245</v>
      </c>
      <c r="AA24442" s="1" t="s">
        <v>64</v>
      </c>
      <c r="AB24442" s="1" t="s">
        <v>168573</v>
      </c>
      <c r="AC24442" s="1" t="s">
        <v>168574</v>
      </c>
      <c r="AD24442" s="1" t="s">
        <v>0</v>
      </c>
      <c r="AE24442" s="1" t="s">
        <v>68</v>
      </c>
      <c r="AF24442" s="1"/>
      <c r="AG24442" s="1" t="s">
        <v>52</v>
      </c>
      <c r="AH24442" s="1" t="s">
        <v>168575</v>
      </c>
      <c r="AI24442" s="1" t="s">
        <v>0</v>
      </c>
      <c r="AJ24442" s="1" t="s">
        <v>0</v>
      </c>
      <c r="AK24442" s="1" t="s">
        <v>0</v>
      </c>
      <c r="AL24442" s="1" t="s">
        <v>0</v>
      </c>
      <c r="AM24442" s="1" t="s">
        <v>0</v>
      </c>
      <c r="AN24442" s="1" t="s">
        <v>0</v>
      </c>
      <c r="AO24442" s="1" t="s">
        <v>168574</v>
      </c>
      <c r="AP24442" s="1" t="s">
        <v>168576</v>
      </c>
      <c r="AQ24442">
        <v>96</v>
      </c>
      <c r="AR24442" s="1" t="s">
        <v>168577</v>
      </c>
      <c r="AS24442" s="1"/>
    </row>
    <row r="24443" spans="1:45" hidden="1" x14ac:dyDescent="0.25">
      <c r="A24443" s="1" t="s">
        <v>168578</v>
      </c>
      <c r="B24443" s="2">
        <v>44562</v>
      </c>
      <c r="C24443" s="1" t="s">
        <v>160</v>
      </c>
      <c r="D24443" s="1" t="s">
        <v>161</v>
      </c>
      <c r="E24443" s="1" t="s">
        <v>230</v>
      </c>
      <c r="F24443" s="1" t="s">
        <v>884</v>
      </c>
      <c r="G24443" s="1" t="s">
        <v>113878</v>
      </c>
      <c r="H24443" s="1" t="s">
        <v>52</v>
      </c>
      <c r="I24443" s="1"/>
      <c r="J24443" s="1"/>
      <c r="K24443" s="1" t="s">
        <v>0</v>
      </c>
      <c r="L24443" s="1" t="s">
        <v>56</v>
      </c>
      <c r="M24443">
        <v>1</v>
      </c>
      <c r="N24443" s="1" t="s">
        <v>425</v>
      </c>
      <c r="P24443" s="1"/>
      <c r="Q24443" s="1"/>
      <c r="S24443" s="1" t="s">
        <v>3</v>
      </c>
      <c r="T24443" s="1" t="s">
        <v>58</v>
      </c>
      <c r="U24443" s="1" t="s">
        <v>59</v>
      </c>
      <c r="V24443" s="1" t="s">
        <v>60</v>
      </c>
      <c r="X24443" s="1" t="s">
        <v>96</v>
      </c>
      <c r="Y24443" s="1" t="s">
        <v>62</v>
      </c>
      <c r="Z24443" s="1" t="s">
        <v>63</v>
      </c>
      <c r="AA24443" s="1" t="s">
        <v>64</v>
      </c>
      <c r="AB24443" s="1" t="s">
        <v>168579</v>
      </c>
      <c r="AC24443" s="1" t="s">
        <v>168580</v>
      </c>
      <c r="AD24443" s="1" t="s">
        <v>0</v>
      </c>
      <c r="AE24443" s="1" t="s">
        <v>68</v>
      </c>
      <c r="AF24443" s="1"/>
      <c r="AG24443" s="1" t="s">
        <v>52</v>
      </c>
      <c r="AH24443" s="1" t="s">
        <v>113878</v>
      </c>
      <c r="AI24443" s="1" t="s">
        <v>0</v>
      </c>
      <c r="AJ24443" s="1" t="s">
        <v>0</v>
      </c>
      <c r="AK24443" s="1" t="s">
        <v>0</v>
      </c>
      <c r="AL24443" s="1" t="s">
        <v>0</v>
      </c>
      <c r="AM24443" s="1" t="s">
        <v>0</v>
      </c>
      <c r="AN24443" s="1" t="s">
        <v>0</v>
      </c>
      <c r="AO24443" s="1" t="s">
        <v>168581</v>
      </c>
      <c r="AP24443" s="1" t="s">
        <v>168582</v>
      </c>
      <c r="AQ24443">
        <v>192</v>
      </c>
      <c r="AR24443" s="1" t="s">
        <v>168583</v>
      </c>
      <c r="AS24443" s="1"/>
    </row>
    <row r="24444" spans="1:45" hidden="1" x14ac:dyDescent="0.25">
      <c r="A24444" s="1" t="s">
        <v>168584</v>
      </c>
      <c r="B24444" s="2">
        <v>44562</v>
      </c>
      <c r="C24444" s="1" t="s">
        <v>160</v>
      </c>
      <c r="D24444" s="1" t="s">
        <v>161</v>
      </c>
      <c r="E24444" s="1" t="s">
        <v>268</v>
      </c>
      <c r="F24444" s="1" t="s">
        <v>34455</v>
      </c>
      <c r="G24444" s="1" t="s">
        <v>115262</v>
      </c>
      <c r="H24444" s="1" t="s">
        <v>52</v>
      </c>
      <c r="I24444" s="1"/>
      <c r="J24444" s="1"/>
      <c r="K24444" s="1" t="s">
        <v>0</v>
      </c>
      <c r="L24444" s="1" t="s">
        <v>56</v>
      </c>
      <c r="M24444">
        <v>1</v>
      </c>
      <c r="N24444" s="1" t="s">
        <v>425</v>
      </c>
      <c r="P24444" s="1"/>
      <c r="Q24444" s="1"/>
      <c r="S24444" s="1" t="s">
        <v>3</v>
      </c>
      <c r="T24444" s="1" t="s">
        <v>58</v>
      </c>
      <c r="U24444" s="1" t="s">
        <v>59</v>
      </c>
      <c r="V24444" s="1" t="s">
        <v>60</v>
      </c>
      <c r="X24444" s="1" t="s">
        <v>96</v>
      </c>
      <c r="Y24444" s="1" t="s">
        <v>62</v>
      </c>
      <c r="Z24444" s="1" t="s">
        <v>63</v>
      </c>
      <c r="AA24444" s="1" t="s">
        <v>64</v>
      </c>
      <c r="AB24444" s="1" t="s">
        <v>168585</v>
      </c>
      <c r="AC24444" s="1" t="s">
        <v>168586</v>
      </c>
      <c r="AD24444" s="1" t="s">
        <v>0</v>
      </c>
      <c r="AE24444" s="1" t="s">
        <v>68</v>
      </c>
      <c r="AF24444" s="1"/>
      <c r="AG24444" s="1" t="s">
        <v>52</v>
      </c>
      <c r="AH24444" s="1" t="s">
        <v>115262</v>
      </c>
      <c r="AI24444" s="1" t="s">
        <v>0</v>
      </c>
      <c r="AJ24444" s="1" t="s">
        <v>0</v>
      </c>
      <c r="AK24444" s="1" t="s">
        <v>0</v>
      </c>
      <c r="AL24444" s="1" t="s">
        <v>0</v>
      </c>
      <c r="AM24444" s="1" t="s">
        <v>0</v>
      </c>
      <c r="AN24444" s="1" t="s">
        <v>0</v>
      </c>
      <c r="AO24444" s="1" t="s">
        <v>168586</v>
      </c>
      <c r="AP24444" s="1" t="s">
        <v>168587</v>
      </c>
      <c r="AQ24444">
        <v>192</v>
      </c>
      <c r="AR24444" s="1" t="s">
        <v>168588</v>
      </c>
      <c r="AS24444" s="1"/>
    </row>
    <row r="24445" spans="1:45" hidden="1" x14ac:dyDescent="0.25">
      <c r="A24445" s="1" t="s">
        <v>168589</v>
      </c>
      <c r="B24445" s="2">
        <v>44561</v>
      </c>
      <c r="C24445" s="1" t="s">
        <v>47</v>
      </c>
      <c r="D24445" s="1" t="s">
        <v>48</v>
      </c>
      <c r="E24445" s="1" t="s">
        <v>49</v>
      </c>
      <c r="F24445" s="1" t="s">
        <v>50</v>
      </c>
      <c r="G24445" s="1" t="s">
        <v>51</v>
      </c>
      <c r="H24445" s="1" t="s">
        <v>52</v>
      </c>
      <c r="I24445" s="1"/>
      <c r="J24445" s="1"/>
      <c r="K24445" s="1" t="s">
        <v>0</v>
      </c>
      <c r="L24445" s="1" t="s">
        <v>56</v>
      </c>
      <c r="M24445">
        <v>1</v>
      </c>
      <c r="N24445" s="1" t="s">
        <v>167363</v>
      </c>
      <c r="P24445" s="1"/>
      <c r="Q24445" s="1"/>
      <c r="S24445" s="1" t="s">
        <v>3</v>
      </c>
      <c r="T24445" s="1" t="s">
        <v>58</v>
      </c>
      <c r="U24445" s="1" t="s">
        <v>59</v>
      </c>
      <c r="V24445" s="1" t="s">
        <v>60</v>
      </c>
      <c r="X24445" s="1" t="s">
        <v>61</v>
      </c>
      <c r="Y24445" s="1" t="s">
        <v>62</v>
      </c>
      <c r="Z24445" s="1" t="s">
        <v>63</v>
      </c>
      <c r="AA24445" s="1" t="s">
        <v>64</v>
      </c>
      <c r="AB24445" s="1" t="s">
        <v>168590</v>
      </c>
      <c r="AC24445" s="1" t="s">
        <v>168591</v>
      </c>
      <c r="AD24445" s="1" t="s">
        <v>0</v>
      </c>
      <c r="AE24445" s="1" t="s">
        <v>68</v>
      </c>
      <c r="AF24445" s="1"/>
      <c r="AG24445" s="1" t="s">
        <v>52</v>
      </c>
      <c r="AH24445" s="1" t="s">
        <v>168592</v>
      </c>
      <c r="AI24445" s="1" t="s">
        <v>0</v>
      </c>
      <c r="AJ24445" s="1" t="s">
        <v>0</v>
      </c>
      <c r="AK24445" s="1" t="s">
        <v>0</v>
      </c>
      <c r="AL24445" s="1" t="s">
        <v>0</v>
      </c>
      <c r="AM24445" s="1" t="s">
        <v>0</v>
      </c>
      <c r="AN24445" s="1" t="s">
        <v>0</v>
      </c>
      <c r="AO24445" s="1" t="s">
        <v>168591</v>
      </c>
      <c r="AP24445" s="1" t="s">
        <v>168593</v>
      </c>
      <c r="AQ24445">
        <v>360</v>
      </c>
      <c r="AR24445" s="1" t="s">
        <v>168594</v>
      </c>
      <c r="AS24445" s="1"/>
    </row>
    <row r="24446" spans="1:45" hidden="1" x14ac:dyDescent="0.25">
      <c r="A24446" s="1" t="s">
        <v>168595</v>
      </c>
      <c r="B24446" s="2">
        <v>44561</v>
      </c>
      <c r="C24446" s="1" t="s">
        <v>47</v>
      </c>
      <c r="D24446" s="1" t="s">
        <v>20407</v>
      </c>
      <c r="E24446" s="1" t="s">
        <v>837</v>
      </c>
      <c r="F24446" s="1" t="s">
        <v>5504</v>
      </c>
      <c r="G24446" s="1" t="s">
        <v>115624</v>
      </c>
      <c r="H24446" s="1" t="s">
        <v>52</v>
      </c>
      <c r="I24446" s="1"/>
      <c r="J24446" s="1"/>
      <c r="K24446" s="1" t="s">
        <v>0</v>
      </c>
      <c r="L24446" s="1" t="s">
        <v>56</v>
      </c>
      <c r="M24446">
        <v>1</v>
      </c>
      <c r="N24446" s="1" t="s">
        <v>167363</v>
      </c>
      <c r="P24446" s="1"/>
      <c r="Q24446" s="1"/>
      <c r="S24446" s="1" t="s">
        <v>3</v>
      </c>
      <c r="T24446" s="1" t="s">
        <v>58</v>
      </c>
      <c r="U24446" s="1" t="s">
        <v>59</v>
      </c>
      <c r="V24446" s="1" t="s">
        <v>60</v>
      </c>
      <c r="X24446" s="1" t="s">
        <v>141</v>
      </c>
      <c r="Y24446" s="1" t="s">
        <v>684</v>
      </c>
      <c r="Z24446" s="1" t="s">
        <v>63</v>
      </c>
      <c r="AA24446" s="1" t="s">
        <v>64</v>
      </c>
      <c r="AB24446" s="1" t="s">
        <v>168596</v>
      </c>
      <c r="AC24446" s="1" t="s">
        <v>168597</v>
      </c>
      <c r="AD24446" s="1" t="s">
        <v>0</v>
      </c>
      <c r="AE24446" s="1" t="s">
        <v>142273</v>
      </c>
      <c r="AF24446" s="1"/>
      <c r="AG24446" s="1" t="s">
        <v>52</v>
      </c>
      <c r="AH24446" s="1" t="s">
        <v>75108</v>
      </c>
      <c r="AI24446" s="1" t="s">
        <v>0</v>
      </c>
      <c r="AJ24446" s="1" t="s">
        <v>0</v>
      </c>
      <c r="AK24446" s="1" t="s">
        <v>0</v>
      </c>
      <c r="AL24446" s="1" t="s">
        <v>0</v>
      </c>
      <c r="AM24446" s="1" t="s">
        <v>0</v>
      </c>
      <c r="AN24446" s="1" t="s">
        <v>0</v>
      </c>
      <c r="AO24446" s="1" t="s">
        <v>168597</v>
      </c>
      <c r="AP24446" s="1" t="s">
        <v>168598</v>
      </c>
      <c r="AQ24446">
        <v>72</v>
      </c>
      <c r="AR24446" s="1" t="s">
        <v>168599</v>
      </c>
      <c r="AS24446" s="1"/>
    </row>
    <row r="24447" spans="1:45" hidden="1" x14ac:dyDescent="0.25">
      <c r="A24447" s="1" t="s">
        <v>168600</v>
      </c>
      <c r="B24447" s="2">
        <v>44561</v>
      </c>
      <c r="C24447" s="1" t="s">
        <v>742</v>
      </c>
      <c r="D24447" s="1" t="s">
        <v>743</v>
      </c>
      <c r="E24447" s="1" t="s">
        <v>91</v>
      </c>
      <c r="F24447" s="1" t="s">
        <v>362</v>
      </c>
      <c r="G24447" s="1" t="s">
        <v>9476</v>
      </c>
      <c r="H24447" s="1" t="s">
        <v>52</v>
      </c>
      <c r="I24447" s="1"/>
      <c r="J24447" s="1"/>
      <c r="K24447" s="1" t="s">
        <v>0</v>
      </c>
      <c r="L24447" s="1" t="s">
        <v>56</v>
      </c>
      <c r="M24447">
        <v>1</v>
      </c>
      <c r="N24447" s="1" t="s">
        <v>168551</v>
      </c>
      <c r="P24447" s="1"/>
      <c r="Q24447" s="1"/>
      <c r="S24447" s="1" t="s">
        <v>3</v>
      </c>
      <c r="T24447" s="1" t="s">
        <v>58</v>
      </c>
      <c r="U24447" s="1" t="s">
        <v>59</v>
      </c>
      <c r="V24447" s="1" t="s">
        <v>60</v>
      </c>
      <c r="X24447" s="1" t="s">
        <v>96</v>
      </c>
      <c r="Y24447" s="1" t="s">
        <v>62</v>
      </c>
      <c r="Z24447" s="1" t="s">
        <v>245</v>
      </c>
      <c r="AA24447" s="1" t="s">
        <v>64</v>
      </c>
      <c r="AB24447" s="1" t="s">
        <v>168601</v>
      </c>
      <c r="AC24447" s="1" t="s">
        <v>168602</v>
      </c>
      <c r="AD24447" s="1" t="s">
        <v>0</v>
      </c>
      <c r="AE24447" s="1" t="s">
        <v>68</v>
      </c>
      <c r="AF24447" s="1"/>
      <c r="AG24447" s="1" t="s">
        <v>52</v>
      </c>
      <c r="AH24447" s="1" t="s">
        <v>168603</v>
      </c>
      <c r="AI24447" s="1" t="s">
        <v>0</v>
      </c>
      <c r="AJ24447" s="1" t="s">
        <v>0</v>
      </c>
      <c r="AK24447" s="1" t="s">
        <v>0</v>
      </c>
      <c r="AL24447" s="1" t="s">
        <v>0</v>
      </c>
      <c r="AM24447" s="1" t="s">
        <v>0</v>
      </c>
      <c r="AN24447" s="1" t="s">
        <v>0</v>
      </c>
      <c r="AO24447" s="1" t="s">
        <v>168602</v>
      </c>
      <c r="AP24447" s="1" t="s">
        <v>168604</v>
      </c>
      <c r="AQ24447">
        <v>192</v>
      </c>
      <c r="AR24447" s="1" t="s">
        <v>168605</v>
      </c>
      <c r="AS24447" s="1"/>
    </row>
    <row r="24448" spans="1:45" hidden="1" x14ac:dyDescent="0.25">
      <c r="A24448" s="1" t="s">
        <v>168606</v>
      </c>
      <c r="B24448" s="2">
        <v>44561</v>
      </c>
      <c r="C24448" s="1" t="s">
        <v>306</v>
      </c>
      <c r="D24448" s="1" t="s">
        <v>307</v>
      </c>
      <c r="E24448" s="1" t="s">
        <v>49</v>
      </c>
      <c r="F24448" s="1" t="s">
        <v>50</v>
      </c>
      <c r="G24448" s="1" t="s">
        <v>51</v>
      </c>
      <c r="H24448" s="1" t="s">
        <v>52</v>
      </c>
      <c r="I24448" s="1"/>
      <c r="J24448" s="1"/>
      <c r="K24448" s="1" t="s">
        <v>0</v>
      </c>
      <c r="L24448" s="1" t="s">
        <v>56</v>
      </c>
      <c r="M24448">
        <v>1</v>
      </c>
      <c r="N24448" s="1" t="s">
        <v>167921</v>
      </c>
      <c r="P24448" s="1"/>
      <c r="Q24448" s="1"/>
      <c r="S24448" s="1" t="s">
        <v>3</v>
      </c>
      <c r="T24448" s="1" t="s">
        <v>58</v>
      </c>
      <c r="U24448" s="1" t="s">
        <v>59</v>
      </c>
      <c r="V24448" s="1" t="s">
        <v>60</v>
      </c>
      <c r="X24448" s="1" t="s">
        <v>61</v>
      </c>
      <c r="Y24448" s="1" t="s">
        <v>62</v>
      </c>
      <c r="Z24448" s="1" t="s">
        <v>245</v>
      </c>
      <c r="AA24448" s="1" t="s">
        <v>64</v>
      </c>
      <c r="AB24448" s="1" t="s">
        <v>168607</v>
      </c>
      <c r="AC24448" s="1" t="s">
        <v>168608</v>
      </c>
      <c r="AD24448" s="1" t="s">
        <v>0</v>
      </c>
      <c r="AE24448" s="1" t="s">
        <v>68</v>
      </c>
      <c r="AF24448" s="1"/>
      <c r="AG24448" s="1" t="s">
        <v>52</v>
      </c>
      <c r="AH24448" s="1" t="s">
        <v>168609</v>
      </c>
      <c r="AI24448" s="1" t="s">
        <v>0</v>
      </c>
      <c r="AJ24448" s="1" t="s">
        <v>0</v>
      </c>
      <c r="AK24448" s="1" t="s">
        <v>0</v>
      </c>
      <c r="AL24448" s="1" t="s">
        <v>0</v>
      </c>
      <c r="AM24448" s="1" t="s">
        <v>0</v>
      </c>
      <c r="AN24448" s="1" t="s">
        <v>0</v>
      </c>
      <c r="AO24448" s="1" t="s">
        <v>168608</v>
      </c>
      <c r="AP24448" s="1" t="s">
        <v>168610</v>
      </c>
      <c r="AQ24448">
        <v>360</v>
      </c>
      <c r="AR24448" s="1" t="s">
        <v>168611</v>
      </c>
      <c r="AS24448" s="1"/>
    </row>
    <row r="24449" spans="1:45" hidden="1" x14ac:dyDescent="0.25">
      <c r="A24449" s="1" t="s">
        <v>168612</v>
      </c>
      <c r="B24449" s="2">
        <v>44561</v>
      </c>
      <c r="C24449" s="1" t="s">
        <v>306</v>
      </c>
      <c r="D24449" s="1" t="s">
        <v>307</v>
      </c>
      <c r="E24449" s="1" t="s">
        <v>103</v>
      </c>
      <c r="F24449" s="1" t="s">
        <v>104</v>
      </c>
      <c r="G24449" s="1" t="s">
        <v>121637</v>
      </c>
      <c r="H24449" s="1" t="s">
        <v>52</v>
      </c>
      <c r="I24449" s="1"/>
      <c r="J24449" s="1"/>
      <c r="K24449" s="1" t="s">
        <v>0</v>
      </c>
      <c r="L24449" s="1" t="s">
        <v>56</v>
      </c>
      <c r="M24449">
        <v>1</v>
      </c>
      <c r="N24449" s="1" t="s">
        <v>168613</v>
      </c>
      <c r="P24449" s="1"/>
      <c r="Q24449" s="1"/>
      <c r="S24449" s="1" t="s">
        <v>3</v>
      </c>
      <c r="T24449" s="1" t="s">
        <v>58</v>
      </c>
      <c r="U24449" s="1" t="s">
        <v>59</v>
      </c>
      <c r="V24449" s="1" t="s">
        <v>60</v>
      </c>
      <c r="X24449" s="1" t="s">
        <v>61</v>
      </c>
      <c r="Y24449" s="1" t="s">
        <v>62</v>
      </c>
      <c r="Z24449" s="1" t="s">
        <v>245</v>
      </c>
      <c r="AA24449" s="1" t="s">
        <v>64</v>
      </c>
      <c r="AB24449" s="1" t="s">
        <v>168614</v>
      </c>
      <c r="AC24449" s="1" t="s">
        <v>168615</v>
      </c>
      <c r="AD24449" s="1" t="s">
        <v>0</v>
      </c>
      <c r="AE24449" s="1" t="s">
        <v>68</v>
      </c>
      <c r="AF24449" s="1"/>
      <c r="AG24449" s="1" t="s">
        <v>52</v>
      </c>
      <c r="AH24449" s="1" t="s">
        <v>168616</v>
      </c>
      <c r="AI24449" s="1" t="s">
        <v>0</v>
      </c>
      <c r="AJ24449" s="1" t="s">
        <v>0</v>
      </c>
      <c r="AK24449" s="1" t="s">
        <v>0</v>
      </c>
      <c r="AL24449" s="1" t="s">
        <v>0</v>
      </c>
      <c r="AM24449" s="1" t="s">
        <v>0</v>
      </c>
      <c r="AN24449" s="1" t="s">
        <v>0</v>
      </c>
      <c r="AO24449" s="1" t="s">
        <v>168615</v>
      </c>
      <c r="AP24449" s="1" t="s">
        <v>168617</v>
      </c>
      <c r="AQ24449">
        <v>72</v>
      </c>
      <c r="AR24449" s="1" t="s">
        <v>168618</v>
      </c>
      <c r="AS24449" s="1"/>
    </row>
    <row r="24450" spans="1:45" hidden="1" x14ac:dyDescent="0.25">
      <c r="A24450" s="1" t="s">
        <v>168619</v>
      </c>
      <c r="B24450" s="2">
        <v>44561</v>
      </c>
      <c r="C24450" s="1" t="s">
        <v>78</v>
      </c>
      <c r="D24450" s="1" t="s">
        <v>79</v>
      </c>
      <c r="E24450" s="1" t="s">
        <v>49</v>
      </c>
      <c r="F24450" s="1" t="s">
        <v>50</v>
      </c>
      <c r="G24450" s="1" t="s">
        <v>51</v>
      </c>
      <c r="H24450" s="1" t="s">
        <v>52</v>
      </c>
      <c r="I24450" s="1"/>
      <c r="J24450" s="1"/>
      <c r="K24450" s="1" t="s">
        <v>0</v>
      </c>
      <c r="L24450" s="1" t="s">
        <v>56</v>
      </c>
      <c r="M24450">
        <v>1</v>
      </c>
      <c r="N24450" s="1" t="s">
        <v>168620</v>
      </c>
      <c r="P24450" s="1"/>
      <c r="Q24450" s="1"/>
      <c r="S24450" s="1" t="s">
        <v>3</v>
      </c>
      <c r="T24450" s="1" t="s">
        <v>58</v>
      </c>
      <c r="U24450" s="1" t="s">
        <v>59</v>
      </c>
      <c r="V24450" s="1" t="s">
        <v>60</v>
      </c>
      <c r="X24450" s="1" t="s">
        <v>61</v>
      </c>
      <c r="Y24450" s="1" t="s">
        <v>62</v>
      </c>
      <c r="Z24450" s="1" t="s">
        <v>63</v>
      </c>
      <c r="AA24450" s="1" t="s">
        <v>64</v>
      </c>
      <c r="AB24450" s="1" t="s">
        <v>168621</v>
      </c>
      <c r="AC24450" s="1" t="s">
        <v>168622</v>
      </c>
      <c r="AD24450" s="1" t="s">
        <v>0</v>
      </c>
      <c r="AE24450" s="1" t="s">
        <v>68</v>
      </c>
      <c r="AF24450" s="1"/>
      <c r="AG24450" s="1" t="s">
        <v>52</v>
      </c>
      <c r="AH24450" s="1" t="s">
        <v>168623</v>
      </c>
      <c r="AI24450" s="1" t="s">
        <v>0</v>
      </c>
      <c r="AJ24450" s="1" t="s">
        <v>0</v>
      </c>
      <c r="AK24450" s="1" t="s">
        <v>0</v>
      </c>
      <c r="AL24450" s="1" t="s">
        <v>0</v>
      </c>
      <c r="AM24450" s="1" t="s">
        <v>0</v>
      </c>
      <c r="AN24450" s="1" t="s">
        <v>0</v>
      </c>
      <c r="AO24450" s="1" t="s">
        <v>168622</v>
      </c>
      <c r="AP24450" s="1" t="s">
        <v>168624</v>
      </c>
      <c r="AQ24450">
        <v>360</v>
      </c>
      <c r="AR24450" s="1" t="s">
        <v>168625</v>
      </c>
      <c r="AS24450" s="1"/>
    </row>
    <row r="24451" spans="1:45" hidden="1" x14ac:dyDescent="0.25">
      <c r="A24451" s="1" t="s">
        <v>168626</v>
      </c>
      <c r="B24451" s="2">
        <v>44561</v>
      </c>
      <c r="C24451" s="1" t="s">
        <v>116</v>
      </c>
      <c r="D24451" s="1" t="s">
        <v>117</v>
      </c>
      <c r="E24451" s="1" t="s">
        <v>142855</v>
      </c>
      <c r="F24451" s="1" t="s">
        <v>142856</v>
      </c>
      <c r="G24451" s="1" t="s">
        <v>151031</v>
      </c>
      <c r="H24451" s="1" t="s">
        <v>234</v>
      </c>
      <c r="I24451" s="1"/>
      <c r="J24451" s="1"/>
      <c r="K24451" s="1" t="s">
        <v>0</v>
      </c>
      <c r="L24451" s="1" t="s">
        <v>215</v>
      </c>
      <c r="M24451">
        <v>1</v>
      </c>
      <c r="N24451" s="1" t="s">
        <v>168627</v>
      </c>
      <c r="P24451" s="1" t="s">
        <v>1594</v>
      </c>
      <c r="Q24451" s="1" t="s">
        <v>288</v>
      </c>
      <c r="S24451" s="1" t="s">
        <v>3</v>
      </c>
      <c r="T24451" s="1" t="s">
        <v>124806</v>
      </c>
      <c r="U24451" s="1" t="s">
        <v>124807</v>
      </c>
      <c r="V24451" s="1" t="s">
        <v>60</v>
      </c>
      <c r="X24451" s="1" t="s">
        <v>61</v>
      </c>
      <c r="Y24451" s="1" t="s">
        <v>684</v>
      </c>
      <c r="Z24451" s="1" t="s">
        <v>245</v>
      </c>
      <c r="AA24451" s="1" t="s">
        <v>64</v>
      </c>
      <c r="AB24451" s="1" t="s">
        <v>168628</v>
      </c>
      <c r="AC24451" s="1" t="s">
        <v>168629</v>
      </c>
      <c r="AD24451" s="1" t="s">
        <v>0</v>
      </c>
      <c r="AE24451" s="1" t="s">
        <v>68</v>
      </c>
      <c r="AF24451" s="1"/>
      <c r="AG24451" s="1" t="s">
        <v>234</v>
      </c>
      <c r="AH24451" s="1" t="s">
        <v>168630</v>
      </c>
      <c r="AI24451" s="1" t="s">
        <v>0</v>
      </c>
      <c r="AJ24451" s="1" t="s">
        <v>0</v>
      </c>
      <c r="AK24451" s="1" t="s">
        <v>0</v>
      </c>
      <c r="AL24451" s="1" t="s">
        <v>0</v>
      </c>
      <c r="AM24451" s="1" t="s">
        <v>0</v>
      </c>
      <c r="AN24451" s="1" t="s">
        <v>0</v>
      </c>
      <c r="AO24451" s="1" t="s">
        <v>168631</v>
      </c>
      <c r="AP24451" s="1" t="s">
        <v>168632</v>
      </c>
      <c r="AQ24451">
        <v>1</v>
      </c>
      <c r="AR24451" s="1" t="s">
        <v>168633</v>
      </c>
      <c r="AS24451" s="1"/>
    </row>
    <row r="24452" spans="1:45" hidden="1" x14ac:dyDescent="0.25">
      <c r="A24452" s="1" t="s">
        <v>168634</v>
      </c>
      <c r="B24452" s="2">
        <v>44561</v>
      </c>
      <c r="C24452" s="1" t="s">
        <v>393</v>
      </c>
      <c r="D24452" s="1" t="s">
        <v>394</v>
      </c>
      <c r="E24452" s="1" t="s">
        <v>91</v>
      </c>
      <c r="F24452" s="1" t="s">
        <v>92</v>
      </c>
      <c r="G24452" s="1" t="s">
        <v>93</v>
      </c>
      <c r="H24452" s="1" t="s">
        <v>52</v>
      </c>
      <c r="I24452" s="1"/>
      <c r="J24452" s="1"/>
      <c r="K24452" s="1" t="s">
        <v>0</v>
      </c>
      <c r="L24452" s="1" t="s">
        <v>215</v>
      </c>
      <c r="M24452">
        <v>1</v>
      </c>
      <c r="N24452" s="1" t="s">
        <v>168635</v>
      </c>
      <c r="P24452" s="1" t="s">
        <v>217</v>
      </c>
      <c r="Q24452" s="1" t="s">
        <v>218</v>
      </c>
      <c r="S24452" s="1" t="s">
        <v>3</v>
      </c>
      <c r="T24452" s="1" t="s">
        <v>124806</v>
      </c>
      <c r="U24452" s="1" t="s">
        <v>124807</v>
      </c>
      <c r="V24452" s="1" t="s">
        <v>60</v>
      </c>
      <c r="X24452" s="1" t="s">
        <v>96</v>
      </c>
      <c r="Y24452" s="1" t="s">
        <v>62</v>
      </c>
      <c r="Z24452" s="1" t="s">
        <v>63</v>
      </c>
      <c r="AA24452" s="1" t="s">
        <v>64</v>
      </c>
      <c r="AB24452" s="1" t="s">
        <v>168636</v>
      </c>
      <c r="AC24452" s="1" t="s">
        <v>168637</v>
      </c>
      <c r="AD24452" s="1" t="s">
        <v>0</v>
      </c>
      <c r="AE24452" s="1" t="s">
        <v>68</v>
      </c>
      <c r="AF24452" s="1"/>
      <c r="AG24452" s="1" t="s">
        <v>52</v>
      </c>
      <c r="AH24452" s="1" t="s">
        <v>168638</v>
      </c>
      <c r="AI24452" s="1" t="s">
        <v>0</v>
      </c>
      <c r="AJ24452" s="1" t="s">
        <v>0</v>
      </c>
      <c r="AK24452" s="1" t="s">
        <v>0</v>
      </c>
      <c r="AL24452" s="1" t="s">
        <v>0</v>
      </c>
      <c r="AM24452" s="1" t="s">
        <v>0</v>
      </c>
      <c r="AN24452" s="1" t="s">
        <v>0</v>
      </c>
      <c r="AO24452" s="1" t="s">
        <v>168637</v>
      </c>
      <c r="AP24452" s="1" t="s">
        <v>168639</v>
      </c>
      <c r="AQ24452">
        <v>192</v>
      </c>
      <c r="AR24452" s="1" t="s">
        <v>168640</v>
      </c>
      <c r="AS24452" s="1"/>
    </row>
    <row r="24453" spans="1:45" hidden="1" x14ac:dyDescent="0.25">
      <c r="A24453" s="1" t="s">
        <v>168641</v>
      </c>
      <c r="B24453" s="2">
        <v>44561</v>
      </c>
      <c r="C24453" s="1" t="s">
        <v>116</v>
      </c>
      <c r="D24453" s="1" t="s">
        <v>117</v>
      </c>
      <c r="E24453" s="1" t="s">
        <v>49</v>
      </c>
      <c r="F24453" s="1" t="s">
        <v>50</v>
      </c>
      <c r="G24453" s="1" t="s">
        <v>51</v>
      </c>
      <c r="H24453" s="1" t="s">
        <v>52</v>
      </c>
      <c r="I24453" s="1"/>
      <c r="J24453" s="1"/>
      <c r="K24453" s="1" t="s">
        <v>0</v>
      </c>
      <c r="L24453" s="1" t="s">
        <v>56</v>
      </c>
      <c r="M24453">
        <v>1</v>
      </c>
      <c r="N24453" s="1" t="s">
        <v>168642</v>
      </c>
      <c r="P24453" s="1"/>
      <c r="Q24453" s="1"/>
      <c r="S24453" s="1" t="s">
        <v>3</v>
      </c>
      <c r="T24453" s="1" t="s">
        <v>58</v>
      </c>
      <c r="U24453" s="1" t="s">
        <v>59</v>
      </c>
      <c r="V24453" s="1" t="s">
        <v>60</v>
      </c>
      <c r="X24453" s="1" t="s">
        <v>61</v>
      </c>
      <c r="Y24453" s="1" t="s">
        <v>62</v>
      </c>
      <c r="Z24453" s="1" t="s">
        <v>63</v>
      </c>
      <c r="AA24453" s="1" t="s">
        <v>64</v>
      </c>
      <c r="AB24453" s="1" t="s">
        <v>168643</v>
      </c>
      <c r="AC24453" s="1" t="s">
        <v>168644</v>
      </c>
      <c r="AD24453" s="1" t="s">
        <v>0</v>
      </c>
      <c r="AE24453" s="1" t="s">
        <v>68</v>
      </c>
      <c r="AF24453" s="1"/>
      <c r="AG24453" s="1" t="s">
        <v>52</v>
      </c>
      <c r="AH24453" s="1" t="s">
        <v>168645</v>
      </c>
      <c r="AI24453" s="1" t="s">
        <v>0</v>
      </c>
      <c r="AJ24453" s="1" t="s">
        <v>0</v>
      </c>
      <c r="AK24453" s="1" t="s">
        <v>0</v>
      </c>
      <c r="AL24453" s="1" t="s">
        <v>0</v>
      </c>
      <c r="AM24453" s="1" t="s">
        <v>0</v>
      </c>
      <c r="AN24453" s="1" t="s">
        <v>0</v>
      </c>
      <c r="AO24453" s="1" t="s">
        <v>168644</v>
      </c>
      <c r="AP24453" s="1" t="s">
        <v>168646</v>
      </c>
      <c r="AQ24453">
        <v>360</v>
      </c>
      <c r="AR24453" s="1" t="s">
        <v>168647</v>
      </c>
      <c r="AS24453" s="1"/>
    </row>
    <row r="24454" spans="1:45" hidden="1" x14ac:dyDescent="0.25">
      <c r="A24454" s="1" t="s">
        <v>168648</v>
      </c>
      <c r="B24454" s="2">
        <v>44561</v>
      </c>
      <c r="C24454" s="1" t="s">
        <v>252</v>
      </c>
      <c r="D24454" s="1" t="s">
        <v>3531</v>
      </c>
      <c r="E24454" s="1" t="s">
        <v>91</v>
      </c>
      <c r="F24454" s="1" t="s">
        <v>362</v>
      </c>
      <c r="G24454" s="1" t="s">
        <v>52536</v>
      </c>
      <c r="H24454" s="1" t="s">
        <v>52</v>
      </c>
      <c r="I24454" s="1"/>
      <c r="J24454" s="1"/>
      <c r="K24454" s="1" t="s">
        <v>0</v>
      </c>
      <c r="L24454" s="1" t="s">
        <v>56</v>
      </c>
      <c r="M24454">
        <v>1</v>
      </c>
      <c r="N24454" s="1" t="s">
        <v>168649</v>
      </c>
      <c r="P24454" s="1"/>
      <c r="Q24454" s="1"/>
      <c r="S24454" s="1" t="s">
        <v>3</v>
      </c>
      <c r="T24454" s="1" t="s">
        <v>58</v>
      </c>
      <c r="U24454" s="1" t="s">
        <v>59</v>
      </c>
      <c r="V24454" s="1" t="s">
        <v>60</v>
      </c>
      <c r="X24454" s="1" t="s">
        <v>61</v>
      </c>
      <c r="Y24454" s="1" t="s">
        <v>62</v>
      </c>
      <c r="Z24454" s="1" t="s">
        <v>121787</v>
      </c>
      <c r="AA24454" s="1" t="s">
        <v>1721</v>
      </c>
      <c r="AB24454" s="1" t="s">
        <v>168650</v>
      </c>
      <c r="AC24454" s="1" t="s">
        <v>168651</v>
      </c>
      <c r="AD24454" s="1" t="s">
        <v>0</v>
      </c>
      <c r="AE24454" s="1" t="s">
        <v>68</v>
      </c>
      <c r="AF24454" s="1"/>
      <c r="AG24454" s="1" t="s">
        <v>52</v>
      </c>
      <c r="AH24454" s="1" t="s">
        <v>168652</v>
      </c>
      <c r="AI24454" s="1" t="s">
        <v>0</v>
      </c>
      <c r="AJ24454" s="1" t="s">
        <v>0</v>
      </c>
      <c r="AK24454" s="1" t="s">
        <v>0</v>
      </c>
      <c r="AL24454" s="1" t="s">
        <v>0</v>
      </c>
      <c r="AM24454" s="1" t="s">
        <v>0</v>
      </c>
      <c r="AN24454" s="1" t="s">
        <v>0</v>
      </c>
      <c r="AO24454" s="1" t="s">
        <v>168651</v>
      </c>
      <c r="AP24454" s="1" t="s">
        <v>168653</v>
      </c>
      <c r="AQ24454">
        <v>192</v>
      </c>
      <c r="AR24454" s="1" t="s">
        <v>168654</v>
      </c>
      <c r="AS24454" s="1"/>
    </row>
    <row r="24455" spans="1:45" hidden="1" x14ac:dyDescent="0.25">
      <c r="A24455" s="1" t="s">
        <v>168655</v>
      </c>
      <c r="B24455" s="2">
        <v>44561</v>
      </c>
      <c r="C24455" s="1" t="s">
        <v>393</v>
      </c>
      <c r="D24455" s="1" t="s">
        <v>394</v>
      </c>
      <c r="E24455" s="1" t="s">
        <v>49</v>
      </c>
      <c r="F24455" s="1" t="s">
        <v>50</v>
      </c>
      <c r="G24455" s="1" t="s">
        <v>51</v>
      </c>
      <c r="H24455" s="1" t="s">
        <v>52</v>
      </c>
      <c r="I24455" s="1"/>
      <c r="J24455" s="1"/>
      <c r="K24455" s="1" t="s">
        <v>0</v>
      </c>
      <c r="L24455" s="1" t="s">
        <v>215</v>
      </c>
      <c r="M24455">
        <v>1</v>
      </c>
      <c r="N24455" s="1" t="s">
        <v>168656</v>
      </c>
      <c r="P24455" s="1" t="s">
        <v>324</v>
      </c>
      <c r="Q24455" s="1" t="s">
        <v>288</v>
      </c>
      <c r="S24455" s="1" t="s">
        <v>3</v>
      </c>
      <c r="T24455" s="1" t="s">
        <v>124806</v>
      </c>
      <c r="U24455" s="1" t="s">
        <v>124807</v>
      </c>
      <c r="V24455" s="1" t="s">
        <v>60</v>
      </c>
      <c r="X24455" s="1" t="s">
        <v>61</v>
      </c>
      <c r="Y24455" s="1" t="s">
        <v>62</v>
      </c>
      <c r="Z24455" s="1" t="s">
        <v>245</v>
      </c>
      <c r="AA24455" s="1" t="s">
        <v>64</v>
      </c>
      <c r="AB24455" s="1" t="s">
        <v>168657</v>
      </c>
      <c r="AC24455" s="1" t="s">
        <v>168658</v>
      </c>
      <c r="AD24455" s="1" t="s">
        <v>0</v>
      </c>
      <c r="AE24455" s="1" t="s">
        <v>142273</v>
      </c>
      <c r="AF24455" s="1"/>
      <c r="AG24455" s="1" t="s">
        <v>52</v>
      </c>
      <c r="AH24455" s="1" t="s">
        <v>168659</v>
      </c>
      <c r="AI24455" s="1" t="s">
        <v>0</v>
      </c>
      <c r="AJ24455" s="1" t="s">
        <v>0</v>
      </c>
      <c r="AK24455" s="1" t="s">
        <v>0</v>
      </c>
      <c r="AL24455" s="1" t="s">
        <v>0</v>
      </c>
      <c r="AM24455" s="1" t="s">
        <v>0</v>
      </c>
      <c r="AN24455" s="1" t="s">
        <v>0</v>
      </c>
      <c r="AO24455" s="1" t="s">
        <v>168658</v>
      </c>
      <c r="AP24455" s="1" t="s">
        <v>168660</v>
      </c>
      <c r="AQ24455">
        <v>360</v>
      </c>
      <c r="AR24455" s="1" t="s">
        <v>168661</v>
      </c>
      <c r="AS24455" s="1"/>
    </row>
    <row r="24456" spans="1:45" hidden="1" x14ac:dyDescent="0.25">
      <c r="A24456" s="1" t="s">
        <v>168662</v>
      </c>
      <c r="B24456" s="2">
        <v>44561</v>
      </c>
      <c r="C24456" s="1" t="s">
        <v>252</v>
      </c>
      <c r="D24456" s="1" t="s">
        <v>3531</v>
      </c>
      <c r="E24456" s="1" t="s">
        <v>103</v>
      </c>
      <c r="F24456" s="1" t="s">
        <v>104</v>
      </c>
      <c r="G24456" s="1" t="s">
        <v>121637</v>
      </c>
      <c r="H24456" s="1" t="s">
        <v>52</v>
      </c>
      <c r="I24456" s="1"/>
      <c r="J24456" s="1"/>
      <c r="K24456" s="1" t="s">
        <v>0</v>
      </c>
      <c r="L24456" s="1" t="s">
        <v>56</v>
      </c>
      <c r="M24456">
        <v>1</v>
      </c>
      <c r="N24456" s="1" t="s">
        <v>168663</v>
      </c>
      <c r="P24456" s="1"/>
      <c r="Q24456" s="1"/>
      <c r="S24456" s="1" t="s">
        <v>3</v>
      </c>
      <c r="T24456" s="1" t="s">
        <v>58</v>
      </c>
      <c r="U24456" s="1" t="s">
        <v>59</v>
      </c>
      <c r="V24456" s="1" t="s">
        <v>60</v>
      </c>
      <c r="X24456" s="1" t="s">
        <v>61</v>
      </c>
      <c r="Y24456" s="1" t="s">
        <v>62</v>
      </c>
      <c r="Z24456" s="1" t="s">
        <v>121787</v>
      </c>
      <c r="AA24456" s="1" t="s">
        <v>1721</v>
      </c>
      <c r="AB24456" s="1" t="s">
        <v>168664</v>
      </c>
      <c r="AC24456" s="1" t="s">
        <v>168665</v>
      </c>
      <c r="AD24456" s="1" t="s">
        <v>0</v>
      </c>
      <c r="AE24456" s="1" t="s">
        <v>68</v>
      </c>
      <c r="AF24456" s="1"/>
      <c r="AG24456" s="1" t="s">
        <v>52</v>
      </c>
      <c r="AH24456" s="1" t="s">
        <v>168666</v>
      </c>
      <c r="AI24456" s="1" t="s">
        <v>0</v>
      </c>
      <c r="AJ24456" s="1" t="s">
        <v>0</v>
      </c>
      <c r="AK24456" s="1" t="s">
        <v>0</v>
      </c>
      <c r="AL24456" s="1" t="s">
        <v>0</v>
      </c>
      <c r="AM24456" s="1" t="s">
        <v>0</v>
      </c>
      <c r="AN24456" s="1" t="s">
        <v>0</v>
      </c>
      <c r="AO24456" s="1" t="s">
        <v>168665</v>
      </c>
      <c r="AP24456" s="1" t="s">
        <v>168667</v>
      </c>
      <c r="AQ24456">
        <v>72</v>
      </c>
      <c r="AR24456" s="1" t="s">
        <v>168668</v>
      </c>
      <c r="AS24456" s="1"/>
    </row>
    <row r="24457" spans="1:45" hidden="1" x14ac:dyDescent="0.25">
      <c r="A24457" s="1" t="s">
        <v>168669</v>
      </c>
      <c r="B24457" s="2">
        <v>44561</v>
      </c>
      <c r="C24457" s="1" t="s">
        <v>47</v>
      </c>
      <c r="D24457" s="1" t="s">
        <v>48</v>
      </c>
      <c r="E24457" s="1" t="s">
        <v>49</v>
      </c>
      <c r="F24457" s="1" t="s">
        <v>50</v>
      </c>
      <c r="G24457" s="1" t="s">
        <v>15121</v>
      </c>
      <c r="H24457" s="1" t="s">
        <v>52</v>
      </c>
      <c r="I24457" s="1"/>
      <c r="J24457" s="1"/>
      <c r="K24457" s="1" t="s">
        <v>0</v>
      </c>
      <c r="L24457" s="1" t="s">
        <v>215</v>
      </c>
      <c r="M24457">
        <v>1</v>
      </c>
      <c r="N24457" s="1" t="s">
        <v>168670</v>
      </c>
      <c r="P24457" s="1" t="s">
        <v>324</v>
      </c>
      <c r="Q24457" s="1" t="s">
        <v>288</v>
      </c>
      <c r="S24457" s="1" t="s">
        <v>3</v>
      </c>
      <c r="T24457" s="1" t="s">
        <v>124806</v>
      </c>
      <c r="U24457" s="1" t="s">
        <v>124807</v>
      </c>
      <c r="V24457" s="1" t="s">
        <v>60</v>
      </c>
      <c r="X24457" s="1" t="s">
        <v>61</v>
      </c>
      <c r="Y24457" s="1" t="s">
        <v>62</v>
      </c>
      <c r="Z24457" s="1" t="s">
        <v>63</v>
      </c>
      <c r="AA24457" s="1" t="s">
        <v>64</v>
      </c>
      <c r="AB24457" s="1" t="s">
        <v>168671</v>
      </c>
      <c r="AC24457" s="1" t="s">
        <v>168672</v>
      </c>
      <c r="AD24457" s="1" t="s">
        <v>0</v>
      </c>
      <c r="AE24457" s="1" t="s">
        <v>142347</v>
      </c>
      <c r="AF24457" s="1"/>
      <c r="AG24457" s="1" t="s">
        <v>52</v>
      </c>
      <c r="AH24457" s="1" t="s">
        <v>168673</v>
      </c>
      <c r="AI24457" s="1" t="s">
        <v>0</v>
      </c>
      <c r="AJ24457" s="1" t="s">
        <v>0</v>
      </c>
      <c r="AK24457" s="1" t="s">
        <v>0</v>
      </c>
      <c r="AL24457" s="1" t="s">
        <v>0</v>
      </c>
      <c r="AM24457" s="1" t="s">
        <v>0</v>
      </c>
      <c r="AN24457" s="1" t="s">
        <v>0</v>
      </c>
      <c r="AO24457" s="1" t="s">
        <v>168672</v>
      </c>
      <c r="AP24457" s="1" t="s">
        <v>168674</v>
      </c>
      <c r="AQ24457">
        <v>192</v>
      </c>
      <c r="AR24457" s="1" t="s">
        <v>168675</v>
      </c>
      <c r="AS24457" s="1"/>
    </row>
    <row r="24458" spans="1:45" hidden="1" x14ac:dyDescent="0.25">
      <c r="A24458" s="1" t="s">
        <v>168676</v>
      </c>
      <c r="B24458" s="2">
        <v>44561</v>
      </c>
      <c r="C24458" s="1" t="s">
        <v>116</v>
      </c>
      <c r="D24458" s="1" t="s">
        <v>117</v>
      </c>
      <c r="E24458" s="1" t="s">
        <v>837</v>
      </c>
      <c r="F24458" s="1" t="s">
        <v>5504</v>
      </c>
      <c r="G24458" s="1" t="s">
        <v>96902</v>
      </c>
      <c r="H24458" s="1" t="s">
        <v>52</v>
      </c>
      <c r="I24458" s="1"/>
      <c r="J24458" s="1"/>
      <c r="K24458" s="1" t="s">
        <v>0</v>
      </c>
      <c r="L24458" s="1" t="s">
        <v>215</v>
      </c>
      <c r="M24458">
        <v>1</v>
      </c>
      <c r="N24458" s="1" t="s">
        <v>168677</v>
      </c>
      <c r="P24458" s="1" t="s">
        <v>217</v>
      </c>
      <c r="Q24458" s="1" t="s">
        <v>218</v>
      </c>
      <c r="S24458" s="1" t="s">
        <v>3</v>
      </c>
      <c r="T24458" s="1" t="s">
        <v>124806</v>
      </c>
      <c r="U24458" s="1" t="s">
        <v>124807</v>
      </c>
      <c r="V24458" s="1" t="s">
        <v>60</v>
      </c>
      <c r="X24458" s="1" t="s">
        <v>96</v>
      </c>
      <c r="Y24458" s="1" t="s">
        <v>62</v>
      </c>
      <c r="Z24458" s="1" t="s">
        <v>245</v>
      </c>
      <c r="AA24458" s="1" t="s">
        <v>64</v>
      </c>
      <c r="AB24458" s="1" t="s">
        <v>168678</v>
      </c>
      <c r="AC24458" s="1" t="s">
        <v>168679</v>
      </c>
      <c r="AD24458" s="1" t="s">
        <v>0</v>
      </c>
      <c r="AE24458" s="1" t="s">
        <v>68</v>
      </c>
      <c r="AF24458" s="1"/>
      <c r="AG24458" s="1" t="s">
        <v>52</v>
      </c>
      <c r="AH24458" s="1" t="s">
        <v>168680</v>
      </c>
      <c r="AI24458" s="1" t="s">
        <v>0</v>
      </c>
      <c r="AJ24458" s="1" t="s">
        <v>0</v>
      </c>
      <c r="AK24458" s="1" t="s">
        <v>0</v>
      </c>
      <c r="AL24458" s="1" t="s">
        <v>0</v>
      </c>
      <c r="AM24458" s="1" t="s">
        <v>0</v>
      </c>
      <c r="AN24458" s="1" t="s">
        <v>0</v>
      </c>
      <c r="AO24458" s="1" t="s">
        <v>168679</v>
      </c>
      <c r="AP24458" s="1" t="s">
        <v>168681</v>
      </c>
      <c r="AQ24458">
        <v>192</v>
      </c>
      <c r="AR24458" s="1" t="s">
        <v>168682</v>
      </c>
      <c r="AS24458" s="1"/>
    </row>
    <row r="24459" spans="1:45" hidden="1" x14ac:dyDescent="0.25">
      <c r="A24459" s="1" t="s">
        <v>168683</v>
      </c>
      <c r="B24459" s="2">
        <v>44561</v>
      </c>
      <c r="C24459" s="1" t="s">
        <v>47</v>
      </c>
      <c r="D24459" s="1" t="s">
        <v>20407</v>
      </c>
      <c r="E24459" s="1" t="s">
        <v>837</v>
      </c>
      <c r="F24459" s="1" t="s">
        <v>5504</v>
      </c>
      <c r="G24459" s="1" t="s">
        <v>96902</v>
      </c>
      <c r="H24459" s="1" t="s">
        <v>52</v>
      </c>
      <c r="I24459" s="1"/>
      <c r="J24459" s="1"/>
      <c r="K24459" s="1" t="s">
        <v>0</v>
      </c>
      <c r="L24459" s="1" t="s">
        <v>215</v>
      </c>
      <c r="M24459">
        <v>1</v>
      </c>
      <c r="N24459" s="1" t="s">
        <v>168684</v>
      </c>
      <c r="P24459" s="1" t="s">
        <v>217</v>
      </c>
      <c r="Q24459" s="1" t="s">
        <v>288</v>
      </c>
      <c r="S24459" s="1" t="s">
        <v>3</v>
      </c>
      <c r="T24459" s="1" t="s">
        <v>124806</v>
      </c>
      <c r="U24459" s="1" t="s">
        <v>124807</v>
      </c>
      <c r="V24459" s="1" t="s">
        <v>60</v>
      </c>
      <c r="X24459" s="1" t="s">
        <v>96</v>
      </c>
      <c r="Y24459" s="1" t="s">
        <v>62</v>
      </c>
      <c r="Z24459" s="1" t="s">
        <v>245</v>
      </c>
      <c r="AA24459" s="1" t="s">
        <v>64</v>
      </c>
      <c r="AB24459" s="1" t="s">
        <v>168685</v>
      </c>
      <c r="AC24459" s="1" t="s">
        <v>168686</v>
      </c>
      <c r="AD24459" s="1" t="s">
        <v>0</v>
      </c>
      <c r="AE24459" s="1" t="s">
        <v>142273</v>
      </c>
      <c r="AF24459" s="1"/>
      <c r="AG24459" s="1" t="s">
        <v>52</v>
      </c>
      <c r="AH24459" s="1" t="s">
        <v>168687</v>
      </c>
      <c r="AI24459" s="1" t="s">
        <v>0</v>
      </c>
      <c r="AJ24459" s="1" t="s">
        <v>0</v>
      </c>
      <c r="AK24459" s="1" t="s">
        <v>0</v>
      </c>
      <c r="AL24459" s="1" t="s">
        <v>0</v>
      </c>
      <c r="AM24459" s="1" t="s">
        <v>0</v>
      </c>
      <c r="AN24459" s="1" t="s">
        <v>0</v>
      </c>
      <c r="AO24459" s="1" t="s">
        <v>168688</v>
      </c>
      <c r="AP24459" s="1" t="s">
        <v>168689</v>
      </c>
      <c r="AQ24459">
        <v>192</v>
      </c>
      <c r="AR24459" s="1" t="s">
        <v>168690</v>
      </c>
      <c r="AS24459" s="1"/>
    </row>
    <row r="24460" spans="1:45" hidden="1" x14ac:dyDescent="0.25">
      <c r="A24460" s="1" t="s">
        <v>168691</v>
      </c>
      <c r="B24460" s="2">
        <v>44561</v>
      </c>
      <c r="C24460" s="1" t="s">
        <v>47</v>
      </c>
      <c r="D24460" s="1" t="s">
        <v>214</v>
      </c>
      <c r="E24460" s="1" t="s">
        <v>91</v>
      </c>
      <c r="F24460" s="1" t="s">
        <v>362</v>
      </c>
      <c r="G24460" s="1" t="s">
        <v>24712</v>
      </c>
      <c r="H24460" s="1" t="s">
        <v>52</v>
      </c>
      <c r="I24460" s="1"/>
      <c r="J24460" s="1"/>
      <c r="K24460" s="1" t="s">
        <v>0</v>
      </c>
      <c r="L24460" s="1" t="s">
        <v>56</v>
      </c>
      <c r="M24460">
        <v>1</v>
      </c>
      <c r="N24460" s="1" t="s">
        <v>168692</v>
      </c>
      <c r="P24460" s="1"/>
      <c r="Q24460" s="1"/>
      <c r="S24460" s="1" t="s">
        <v>3</v>
      </c>
      <c r="T24460" s="1" t="s">
        <v>58</v>
      </c>
      <c r="U24460" s="1" t="s">
        <v>59</v>
      </c>
      <c r="V24460" s="1" t="s">
        <v>60</v>
      </c>
      <c r="X24460" s="1" t="s">
        <v>96</v>
      </c>
      <c r="Y24460" s="1" t="s">
        <v>62</v>
      </c>
      <c r="Z24460" s="1" t="s">
        <v>245</v>
      </c>
      <c r="AA24460" s="1" t="s">
        <v>64</v>
      </c>
      <c r="AB24460" s="1" t="s">
        <v>168693</v>
      </c>
      <c r="AC24460" s="1" t="s">
        <v>168694</v>
      </c>
      <c r="AD24460" s="1" t="s">
        <v>0</v>
      </c>
      <c r="AE24460" s="1" t="s">
        <v>68</v>
      </c>
      <c r="AF24460" s="1"/>
      <c r="AG24460" s="1" t="s">
        <v>52</v>
      </c>
      <c r="AH24460" s="1" t="s">
        <v>168695</v>
      </c>
      <c r="AI24460" s="1" t="s">
        <v>0</v>
      </c>
      <c r="AJ24460" s="1" t="s">
        <v>0</v>
      </c>
      <c r="AK24460" s="1" t="s">
        <v>0</v>
      </c>
      <c r="AL24460" s="1" t="s">
        <v>0</v>
      </c>
      <c r="AM24460" s="1" t="s">
        <v>0</v>
      </c>
      <c r="AN24460" s="1" t="s">
        <v>0</v>
      </c>
      <c r="AO24460" s="1" t="s">
        <v>168694</v>
      </c>
      <c r="AP24460" s="1" t="s">
        <v>168696</v>
      </c>
      <c r="AQ24460">
        <v>192</v>
      </c>
      <c r="AR24460" s="1" t="s">
        <v>168697</v>
      </c>
      <c r="AS24460" s="1"/>
    </row>
    <row r="24461" spans="1:45" hidden="1" x14ac:dyDescent="0.25">
      <c r="A24461" s="1" t="s">
        <v>168698</v>
      </c>
      <c r="B24461" s="2">
        <v>44561</v>
      </c>
      <c r="C24461" s="1" t="s">
        <v>116</v>
      </c>
      <c r="D24461" s="1" t="s">
        <v>117</v>
      </c>
      <c r="E24461" s="1" t="s">
        <v>103</v>
      </c>
      <c r="F24461" s="1" t="s">
        <v>8773</v>
      </c>
      <c r="G24461" s="1" t="s">
        <v>8774</v>
      </c>
      <c r="H24461" s="1" t="s">
        <v>52</v>
      </c>
      <c r="I24461" s="1"/>
      <c r="J24461" s="1"/>
      <c r="K24461" s="1" t="s">
        <v>0</v>
      </c>
      <c r="L24461" s="1" t="s">
        <v>56</v>
      </c>
      <c r="M24461">
        <v>1</v>
      </c>
      <c r="N24461" s="1" t="s">
        <v>280</v>
      </c>
      <c r="P24461" s="1"/>
      <c r="Q24461" s="1"/>
      <c r="S24461" s="1" t="s">
        <v>3</v>
      </c>
      <c r="T24461" s="1" t="s">
        <v>58</v>
      </c>
      <c r="U24461" s="1" t="s">
        <v>59</v>
      </c>
      <c r="V24461" s="1" t="s">
        <v>60</v>
      </c>
      <c r="W24461" t="s">
        <v>116284</v>
      </c>
      <c r="X24461" s="1" t="s">
        <v>61</v>
      </c>
      <c r="Y24461" s="1" t="s">
        <v>62</v>
      </c>
      <c r="Z24461" s="1" t="s">
        <v>63</v>
      </c>
      <c r="AA24461" s="1" t="s">
        <v>64</v>
      </c>
      <c r="AB24461" s="1" t="s">
        <v>168699</v>
      </c>
      <c r="AC24461" s="1" t="s">
        <v>168700</v>
      </c>
      <c r="AD24461" s="1" t="s">
        <v>0</v>
      </c>
      <c r="AE24461" s="1" t="s">
        <v>142347</v>
      </c>
      <c r="AF24461" s="1"/>
      <c r="AG24461" s="1" t="s">
        <v>52</v>
      </c>
      <c r="AH24461" s="1" t="s">
        <v>168701</v>
      </c>
      <c r="AI24461" s="1" t="s">
        <v>0</v>
      </c>
      <c r="AJ24461" s="1" t="s">
        <v>0</v>
      </c>
      <c r="AK24461" s="1" t="s">
        <v>0</v>
      </c>
      <c r="AL24461" s="1" t="s">
        <v>0</v>
      </c>
      <c r="AM24461" s="1" t="s">
        <v>0</v>
      </c>
      <c r="AN24461" s="1" t="s">
        <v>0</v>
      </c>
      <c r="AO24461" s="1" t="s">
        <v>168700</v>
      </c>
      <c r="AP24461" s="1" t="s">
        <v>168702</v>
      </c>
      <c r="AQ24461">
        <v>192</v>
      </c>
      <c r="AR24461" s="1" t="s">
        <v>168703</v>
      </c>
      <c r="AS24461" s="1"/>
    </row>
    <row r="24462" spans="1:45" hidden="1" x14ac:dyDescent="0.25">
      <c r="A24462" s="1" t="s">
        <v>168704</v>
      </c>
      <c r="B24462" s="2">
        <v>44561</v>
      </c>
      <c r="C24462" s="1" t="s">
        <v>116</v>
      </c>
      <c r="D24462" s="1" t="s">
        <v>117</v>
      </c>
      <c r="E24462" s="1" t="s">
        <v>268</v>
      </c>
      <c r="F24462" s="1" t="s">
        <v>269</v>
      </c>
      <c r="G24462" s="1" t="s">
        <v>14152</v>
      </c>
      <c r="H24462" s="1" t="s">
        <v>52</v>
      </c>
      <c r="I24462" s="1"/>
      <c r="J24462" s="1"/>
      <c r="K24462" s="1" t="s">
        <v>0</v>
      </c>
      <c r="L24462" s="1" t="s">
        <v>215</v>
      </c>
      <c r="M24462">
        <v>1</v>
      </c>
      <c r="N24462" s="1" t="s">
        <v>167419</v>
      </c>
      <c r="P24462" s="1" t="s">
        <v>217</v>
      </c>
      <c r="Q24462" s="1" t="s">
        <v>288</v>
      </c>
      <c r="S24462" s="1" t="s">
        <v>3</v>
      </c>
      <c r="T24462" s="1" t="s">
        <v>124806</v>
      </c>
      <c r="U24462" s="1" t="s">
        <v>124807</v>
      </c>
      <c r="V24462" s="1" t="s">
        <v>60</v>
      </c>
      <c r="X24462" s="1" t="s">
        <v>61</v>
      </c>
      <c r="Y24462" s="1" t="s">
        <v>62</v>
      </c>
      <c r="Z24462" s="1" t="s">
        <v>63</v>
      </c>
      <c r="AA24462" s="1" t="s">
        <v>64</v>
      </c>
      <c r="AB24462" s="1" t="s">
        <v>168705</v>
      </c>
      <c r="AC24462" s="1" t="s">
        <v>168706</v>
      </c>
      <c r="AD24462" s="1" t="s">
        <v>0</v>
      </c>
      <c r="AE24462" s="1" t="s">
        <v>68</v>
      </c>
      <c r="AF24462" s="1"/>
      <c r="AG24462" s="1" t="s">
        <v>52</v>
      </c>
      <c r="AH24462" s="1" t="s">
        <v>168707</v>
      </c>
      <c r="AI24462" s="1" t="s">
        <v>0</v>
      </c>
      <c r="AJ24462" s="1" t="s">
        <v>0</v>
      </c>
      <c r="AK24462" s="1" t="s">
        <v>0</v>
      </c>
      <c r="AL24462" s="1" t="s">
        <v>0</v>
      </c>
      <c r="AM24462" s="1" t="s">
        <v>0</v>
      </c>
      <c r="AN24462" s="1" t="s">
        <v>0</v>
      </c>
      <c r="AO24462" s="1" t="s">
        <v>168706</v>
      </c>
      <c r="AP24462" s="1" t="s">
        <v>168708</v>
      </c>
      <c r="AQ24462">
        <v>96</v>
      </c>
      <c r="AR24462" s="1" t="s">
        <v>168709</v>
      </c>
      <c r="AS24462" s="1"/>
    </row>
    <row r="24463" spans="1:45" hidden="1" x14ac:dyDescent="0.25">
      <c r="A24463" s="1" t="s">
        <v>168710</v>
      </c>
      <c r="B24463" s="2">
        <v>44561</v>
      </c>
      <c r="C24463" s="1" t="s">
        <v>116</v>
      </c>
      <c r="D24463" s="1" t="s">
        <v>117</v>
      </c>
      <c r="E24463" s="1" t="s">
        <v>103</v>
      </c>
      <c r="F24463" s="1" t="s">
        <v>60686</v>
      </c>
      <c r="G24463" s="1" t="s">
        <v>60687</v>
      </c>
      <c r="H24463" s="1" t="s">
        <v>52</v>
      </c>
      <c r="I24463" s="1"/>
      <c r="J24463" s="1"/>
      <c r="K24463" s="1" t="s">
        <v>0</v>
      </c>
      <c r="L24463" s="1" t="s">
        <v>215</v>
      </c>
      <c r="M24463">
        <v>1</v>
      </c>
      <c r="N24463" s="1" t="s">
        <v>167419</v>
      </c>
      <c r="P24463" s="1" t="s">
        <v>217</v>
      </c>
      <c r="Q24463" s="1" t="s">
        <v>288</v>
      </c>
      <c r="S24463" s="1" t="s">
        <v>3</v>
      </c>
      <c r="T24463" s="1" t="s">
        <v>124806</v>
      </c>
      <c r="U24463" s="1" t="s">
        <v>124807</v>
      </c>
      <c r="V24463" s="1" t="s">
        <v>60</v>
      </c>
      <c r="X24463" s="1" t="s">
        <v>96</v>
      </c>
      <c r="Y24463" s="1" t="s">
        <v>62</v>
      </c>
      <c r="Z24463" s="1" t="s">
        <v>63</v>
      </c>
      <c r="AA24463" s="1" t="s">
        <v>64</v>
      </c>
      <c r="AB24463" s="1" t="s">
        <v>168711</v>
      </c>
      <c r="AC24463" s="1" t="s">
        <v>168712</v>
      </c>
      <c r="AD24463" s="1" t="s">
        <v>0</v>
      </c>
      <c r="AE24463" s="1" t="s">
        <v>68</v>
      </c>
      <c r="AF24463" s="1"/>
      <c r="AG24463" s="1" t="s">
        <v>52</v>
      </c>
      <c r="AH24463" s="1" t="s">
        <v>168713</v>
      </c>
      <c r="AI24463" s="1" t="s">
        <v>0</v>
      </c>
      <c r="AJ24463" s="1" t="s">
        <v>0</v>
      </c>
      <c r="AK24463" s="1" t="s">
        <v>0</v>
      </c>
      <c r="AL24463" s="1" t="s">
        <v>0</v>
      </c>
      <c r="AM24463" s="1" t="s">
        <v>0</v>
      </c>
      <c r="AN24463" s="1" t="s">
        <v>0</v>
      </c>
      <c r="AO24463" s="1" t="s">
        <v>168712</v>
      </c>
      <c r="AP24463" s="1" t="s">
        <v>168714</v>
      </c>
      <c r="AQ24463">
        <v>192</v>
      </c>
      <c r="AR24463" s="1" t="s">
        <v>168715</v>
      </c>
      <c r="AS24463" s="1"/>
    </row>
    <row r="24464" spans="1:45" hidden="1" x14ac:dyDescent="0.25">
      <c r="A24464" s="1" t="s">
        <v>168716</v>
      </c>
      <c r="B24464" s="2">
        <v>44561</v>
      </c>
      <c r="C24464" s="1" t="s">
        <v>116</v>
      </c>
      <c r="D24464" s="1" t="s">
        <v>117</v>
      </c>
      <c r="E24464" s="1" t="s">
        <v>103</v>
      </c>
      <c r="F24464" s="1" t="s">
        <v>60686</v>
      </c>
      <c r="G24464" s="1" t="s">
        <v>60687</v>
      </c>
      <c r="H24464" s="1" t="s">
        <v>52</v>
      </c>
      <c r="I24464" s="1"/>
      <c r="J24464" s="1"/>
      <c r="K24464" s="1" t="s">
        <v>0</v>
      </c>
      <c r="L24464" s="1" t="s">
        <v>215</v>
      </c>
      <c r="M24464">
        <v>1</v>
      </c>
      <c r="N24464" s="1" t="s">
        <v>166826</v>
      </c>
      <c r="P24464" s="1" t="s">
        <v>217</v>
      </c>
      <c r="Q24464" s="1" t="s">
        <v>288</v>
      </c>
      <c r="S24464" s="1" t="s">
        <v>3</v>
      </c>
      <c r="T24464" s="1" t="s">
        <v>124806</v>
      </c>
      <c r="U24464" s="1" t="s">
        <v>124807</v>
      </c>
      <c r="V24464" s="1" t="s">
        <v>60</v>
      </c>
      <c r="X24464" s="1" t="s">
        <v>96</v>
      </c>
      <c r="Y24464" s="1" t="s">
        <v>62</v>
      </c>
      <c r="Z24464" s="1" t="s">
        <v>63</v>
      </c>
      <c r="AA24464" s="1" t="s">
        <v>64</v>
      </c>
      <c r="AB24464" s="1" t="s">
        <v>168717</v>
      </c>
      <c r="AC24464" s="1" t="s">
        <v>168718</v>
      </c>
      <c r="AD24464" s="1" t="s">
        <v>0</v>
      </c>
      <c r="AE24464" s="1" t="s">
        <v>142273</v>
      </c>
      <c r="AF24464" s="1"/>
      <c r="AG24464" s="1" t="s">
        <v>52</v>
      </c>
      <c r="AH24464" s="1" t="s">
        <v>168719</v>
      </c>
      <c r="AI24464" s="1" t="s">
        <v>0</v>
      </c>
      <c r="AJ24464" s="1" t="s">
        <v>0</v>
      </c>
      <c r="AK24464" s="1" t="s">
        <v>0</v>
      </c>
      <c r="AL24464" s="1" t="s">
        <v>0</v>
      </c>
      <c r="AM24464" s="1" t="s">
        <v>0</v>
      </c>
      <c r="AN24464" s="1" t="s">
        <v>0</v>
      </c>
      <c r="AO24464" s="1" t="s">
        <v>168718</v>
      </c>
      <c r="AP24464" s="1" t="s">
        <v>168720</v>
      </c>
      <c r="AQ24464">
        <v>192</v>
      </c>
      <c r="AR24464" s="1" t="s">
        <v>168721</v>
      </c>
      <c r="AS24464" s="1"/>
    </row>
    <row r="24465" spans="1:45" hidden="1" x14ac:dyDescent="0.25">
      <c r="A24465" s="1" t="s">
        <v>168722</v>
      </c>
      <c r="B24465" s="2">
        <v>44561</v>
      </c>
      <c r="C24465" s="1" t="s">
        <v>47</v>
      </c>
      <c r="D24465" s="1" t="s">
        <v>20407</v>
      </c>
      <c r="E24465" s="1" t="s">
        <v>837</v>
      </c>
      <c r="F24465" s="1" t="s">
        <v>960</v>
      </c>
      <c r="G24465" s="1" t="s">
        <v>961</v>
      </c>
      <c r="H24465" s="1"/>
      <c r="I24465" s="1"/>
      <c r="J24465" s="1"/>
      <c r="K24465" s="1" t="s">
        <v>0</v>
      </c>
      <c r="L24465" s="1" t="s">
        <v>215</v>
      </c>
      <c r="M24465">
        <v>1</v>
      </c>
      <c r="N24465" s="1" t="s">
        <v>168723</v>
      </c>
      <c r="P24465" s="1" t="s">
        <v>217</v>
      </c>
      <c r="Q24465" s="1" t="s">
        <v>288</v>
      </c>
      <c r="S24465" s="1" t="s">
        <v>3</v>
      </c>
      <c r="T24465" s="1" t="s">
        <v>124806</v>
      </c>
      <c r="U24465" s="1" t="s">
        <v>124807</v>
      </c>
      <c r="V24465" s="1" t="s">
        <v>60</v>
      </c>
      <c r="X24465" s="1" t="s">
        <v>96</v>
      </c>
      <c r="Y24465" s="1" t="s">
        <v>62</v>
      </c>
      <c r="Z24465" s="1" t="s">
        <v>63</v>
      </c>
      <c r="AA24465" s="1" t="s">
        <v>64</v>
      </c>
      <c r="AB24465" s="1" t="s">
        <v>168724</v>
      </c>
      <c r="AC24465" s="1" t="s">
        <v>168725</v>
      </c>
      <c r="AD24465" s="1" t="s">
        <v>0</v>
      </c>
      <c r="AE24465" s="1" t="s">
        <v>142273</v>
      </c>
      <c r="AF24465" s="1"/>
      <c r="AG24465" s="1"/>
      <c r="AH24465" s="1" t="s">
        <v>168726</v>
      </c>
      <c r="AI24465" s="1" t="s">
        <v>0</v>
      </c>
      <c r="AJ24465" s="1" t="s">
        <v>0</v>
      </c>
      <c r="AK24465" s="1" t="s">
        <v>0</v>
      </c>
      <c r="AL24465" s="1" t="s">
        <v>0</v>
      </c>
      <c r="AM24465" s="1" t="s">
        <v>0</v>
      </c>
      <c r="AN24465" s="1" t="s">
        <v>0</v>
      </c>
      <c r="AO24465" s="1" t="s">
        <v>168725</v>
      </c>
      <c r="AP24465" s="1" t="s">
        <v>168727</v>
      </c>
      <c r="AQ24465">
        <v>192</v>
      </c>
      <c r="AR24465" s="1"/>
      <c r="AS24465" s="1"/>
    </row>
    <row r="24466" spans="1:45" hidden="1" x14ac:dyDescent="0.25">
      <c r="A24466" s="1" t="s">
        <v>168728</v>
      </c>
      <c r="B24466" s="2">
        <v>44561</v>
      </c>
      <c r="C24466" s="1" t="s">
        <v>89</v>
      </c>
      <c r="D24466" s="1" t="s">
        <v>90</v>
      </c>
      <c r="E24466" s="1" t="s">
        <v>103</v>
      </c>
      <c r="F24466" s="1" t="s">
        <v>104</v>
      </c>
      <c r="G24466" s="1" t="s">
        <v>578</v>
      </c>
      <c r="H24466" s="1" t="s">
        <v>52</v>
      </c>
      <c r="I24466" s="1"/>
      <c r="J24466" s="1"/>
      <c r="K24466" s="1" t="s">
        <v>0</v>
      </c>
      <c r="L24466" s="1" t="s">
        <v>215</v>
      </c>
      <c r="M24466">
        <v>1</v>
      </c>
      <c r="N24466" s="1" t="s">
        <v>168729</v>
      </c>
      <c r="P24466" s="1" t="s">
        <v>217</v>
      </c>
      <c r="Q24466" s="1" t="s">
        <v>288</v>
      </c>
      <c r="S24466" s="1" t="s">
        <v>3</v>
      </c>
      <c r="T24466" s="1" t="s">
        <v>124806</v>
      </c>
      <c r="U24466" s="1" t="s">
        <v>124807</v>
      </c>
      <c r="V24466" s="1" t="s">
        <v>60</v>
      </c>
      <c r="X24466" s="1" t="s">
        <v>61</v>
      </c>
      <c r="Y24466" s="1" t="s">
        <v>684</v>
      </c>
      <c r="Z24466" s="1" t="s">
        <v>63</v>
      </c>
      <c r="AA24466" s="1" t="s">
        <v>64</v>
      </c>
      <c r="AB24466" s="1" t="s">
        <v>168730</v>
      </c>
      <c r="AC24466" s="1" t="s">
        <v>168731</v>
      </c>
      <c r="AD24466" s="1" t="s">
        <v>0</v>
      </c>
      <c r="AE24466" s="1" t="s">
        <v>68</v>
      </c>
      <c r="AF24466" s="1"/>
      <c r="AG24466" s="1" t="s">
        <v>52</v>
      </c>
      <c r="AH24466" s="1" t="s">
        <v>168732</v>
      </c>
      <c r="AI24466" s="1" t="s">
        <v>0</v>
      </c>
      <c r="AJ24466" s="1" t="s">
        <v>0</v>
      </c>
      <c r="AK24466" s="1" t="s">
        <v>0</v>
      </c>
      <c r="AL24466" s="1" t="s">
        <v>0</v>
      </c>
      <c r="AM24466" s="1" t="s">
        <v>0</v>
      </c>
      <c r="AN24466" s="1" t="s">
        <v>0</v>
      </c>
      <c r="AO24466" s="1" t="s">
        <v>168731</v>
      </c>
      <c r="AP24466" s="1" t="s">
        <v>168733</v>
      </c>
      <c r="AQ24466">
        <v>192</v>
      </c>
      <c r="AR24466" s="1" t="s">
        <v>168734</v>
      </c>
      <c r="AS24466" s="1"/>
    </row>
    <row r="24467" spans="1:45" hidden="1" x14ac:dyDescent="0.25">
      <c r="A24467" s="1" t="s">
        <v>168735</v>
      </c>
      <c r="B24467" s="2">
        <v>44561</v>
      </c>
      <c r="C24467" s="1" t="s">
        <v>47</v>
      </c>
      <c r="D24467" s="1" t="s">
        <v>854</v>
      </c>
      <c r="E24467" s="1" t="s">
        <v>230</v>
      </c>
      <c r="F24467" s="1" t="s">
        <v>231</v>
      </c>
      <c r="G24467" s="1" t="s">
        <v>116756</v>
      </c>
      <c r="H24467" s="1"/>
      <c r="I24467" s="1"/>
      <c r="J24467" s="1"/>
      <c r="K24467" s="1" t="s">
        <v>0</v>
      </c>
      <c r="L24467" s="1" t="s">
        <v>215</v>
      </c>
      <c r="M24467">
        <v>1</v>
      </c>
      <c r="N24467" s="1" t="s">
        <v>168736</v>
      </c>
      <c r="P24467" s="1" t="s">
        <v>217</v>
      </c>
      <c r="Q24467" s="1" t="s">
        <v>288</v>
      </c>
      <c r="S24467" s="1" t="s">
        <v>3</v>
      </c>
      <c r="T24467" s="1" t="s">
        <v>124806</v>
      </c>
      <c r="U24467" s="1" t="s">
        <v>124807</v>
      </c>
      <c r="V24467" s="1" t="s">
        <v>60</v>
      </c>
      <c r="X24467" s="1" t="s">
        <v>96</v>
      </c>
      <c r="Y24467" s="1" t="s">
        <v>62</v>
      </c>
      <c r="Z24467" s="1" t="s">
        <v>245</v>
      </c>
      <c r="AA24467" s="1" t="s">
        <v>64</v>
      </c>
      <c r="AB24467" s="1" t="s">
        <v>168737</v>
      </c>
      <c r="AC24467" s="1" t="s">
        <v>168738</v>
      </c>
      <c r="AD24467" s="1" t="s">
        <v>0</v>
      </c>
      <c r="AE24467" s="1" t="s">
        <v>68</v>
      </c>
      <c r="AF24467" s="1"/>
      <c r="AG24467" s="1"/>
      <c r="AH24467" s="1" t="s">
        <v>168739</v>
      </c>
      <c r="AI24467" s="1" t="s">
        <v>0</v>
      </c>
      <c r="AJ24467" s="1" t="s">
        <v>0</v>
      </c>
      <c r="AK24467" s="1" t="s">
        <v>0</v>
      </c>
      <c r="AL24467" s="1" t="s">
        <v>0</v>
      </c>
      <c r="AM24467" s="1" t="s">
        <v>0</v>
      </c>
      <c r="AN24467" s="1" t="s">
        <v>0</v>
      </c>
      <c r="AO24467" s="1" t="s">
        <v>168738</v>
      </c>
      <c r="AP24467" s="1" t="s">
        <v>168740</v>
      </c>
      <c r="AQ24467">
        <v>192</v>
      </c>
      <c r="AR24467" s="1" t="s">
        <v>168741</v>
      </c>
      <c r="AS24467" s="1"/>
    </row>
    <row r="24468" spans="1:45" hidden="1" x14ac:dyDescent="0.25">
      <c r="A24468" s="1" t="s">
        <v>168742</v>
      </c>
      <c r="B24468" s="2">
        <v>44561</v>
      </c>
      <c r="C24468" s="1" t="s">
        <v>116</v>
      </c>
      <c r="D24468" s="1" t="s">
        <v>117</v>
      </c>
      <c r="E24468" s="1" t="s">
        <v>837</v>
      </c>
      <c r="F24468" s="1" t="s">
        <v>960</v>
      </c>
      <c r="G24468" s="1" t="s">
        <v>961</v>
      </c>
      <c r="H24468" s="1"/>
      <c r="I24468" s="1"/>
      <c r="J24468" s="1"/>
      <c r="K24468" s="1" t="s">
        <v>0</v>
      </c>
      <c r="L24468" s="1" t="s">
        <v>56</v>
      </c>
      <c r="M24468">
        <v>1</v>
      </c>
      <c r="N24468" s="1" t="s">
        <v>2397</v>
      </c>
      <c r="P24468" s="1"/>
      <c r="Q24468" s="1"/>
      <c r="S24468" s="1" t="s">
        <v>3</v>
      </c>
      <c r="T24468" s="1" t="s">
        <v>58</v>
      </c>
      <c r="U24468" s="1" t="s">
        <v>59</v>
      </c>
      <c r="V24468" s="1" t="s">
        <v>60</v>
      </c>
      <c r="X24468" s="1" t="s">
        <v>96</v>
      </c>
      <c r="Y24468" s="1" t="s">
        <v>62</v>
      </c>
      <c r="Z24468" s="1" t="s">
        <v>63</v>
      </c>
      <c r="AA24468" s="1" t="s">
        <v>64</v>
      </c>
      <c r="AB24468" s="1" t="s">
        <v>168743</v>
      </c>
      <c r="AC24468" s="1" t="s">
        <v>168476</v>
      </c>
      <c r="AD24468" s="1" t="s">
        <v>0</v>
      </c>
      <c r="AE24468" s="1" t="s">
        <v>68</v>
      </c>
      <c r="AF24468" s="1"/>
      <c r="AG24468" s="1"/>
      <c r="AH24468" s="1" t="s">
        <v>168744</v>
      </c>
      <c r="AI24468" s="1" t="s">
        <v>0</v>
      </c>
      <c r="AJ24468" s="1" t="s">
        <v>0</v>
      </c>
      <c r="AK24468" s="1" t="s">
        <v>0</v>
      </c>
      <c r="AL24468" s="1" t="s">
        <v>0</v>
      </c>
      <c r="AM24468" s="1" t="s">
        <v>0</v>
      </c>
      <c r="AN24468" s="1" t="s">
        <v>0</v>
      </c>
      <c r="AO24468" s="1" t="s">
        <v>168476</v>
      </c>
      <c r="AP24468" s="1" t="s">
        <v>168745</v>
      </c>
      <c r="AQ24468">
        <v>192</v>
      </c>
      <c r="AR24468" s="1" t="s">
        <v>168746</v>
      </c>
      <c r="AS24468" s="1"/>
    </row>
    <row r="24469" spans="1:45" hidden="1" x14ac:dyDescent="0.25">
      <c r="A24469" s="1" t="s">
        <v>168747</v>
      </c>
      <c r="B24469" s="2">
        <v>44560</v>
      </c>
      <c r="C24469" s="1" t="s">
        <v>47</v>
      </c>
      <c r="D24469" s="1" t="s">
        <v>20407</v>
      </c>
      <c r="E24469" s="1" t="s">
        <v>837</v>
      </c>
      <c r="F24469" s="1" t="s">
        <v>5504</v>
      </c>
      <c r="G24469" s="1" t="s">
        <v>96902</v>
      </c>
      <c r="H24469" s="1" t="s">
        <v>52</v>
      </c>
      <c r="I24469" s="1"/>
      <c r="J24469" s="1"/>
      <c r="K24469" s="1" t="s">
        <v>0</v>
      </c>
      <c r="L24469" s="1" t="s">
        <v>215</v>
      </c>
      <c r="M24469">
        <v>1</v>
      </c>
      <c r="N24469" s="1" t="s">
        <v>168748</v>
      </c>
      <c r="P24469" s="1" t="s">
        <v>324</v>
      </c>
      <c r="Q24469" s="1" t="s">
        <v>288</v>
      </c>
      <c r="S24469" s="1" t="s">
        <v>3</v>
      </c>
      <c r="T24469" s="1" t="s">
        <v>124806</v>
      </c>
      <c r="U24469" s="1" t="s">
        <v>124807</v>
      </c>
      <c r="V24469" s="1" t="s">
        <v>60</v>
      </c>
      <c r="X24469" s="1" t="s">
        <v>96</v>
      </c>
      <c r="Y24469" s="1" t="s">
        <v>62</v>
      </c>
      <c r="Z24469" s="1" t="s">
        <v>245</v>
      </c>
      <c r="AA24469" s="1" t="s">
        <v>64</v>
      </c>
      <c r="AB24469" s="1" t="s">
        <v>168749</v>
      </c>
      <c r="AC24469" s="1" t="s">
        <v>168750</v>
      </c>
      <c r="AD24469" s="1" t="s">
        <v>0</v>
      </c>
      <c r="AE24469" s="1" t="s">
        <v>142273</v>
      </c>
      <c r="AF24469" s="1"/>
      <c r="AG24469" s="1" t="s">
        <v>52</v>
      </c>
      <c r="AH24469" s="1" t="s">
        <v>168751</v>
      </c>
      <c r="AI24469" s="1" t="s">
        <v>0</v>
      </c>
      <c r="AJ24469" s="1" t="s">
        <v>0</v>
      </c>
      <c r="AK24469" s="1" t="s">
        <v>0</v>
      </c>
      <c r="AL24469" s="1" t="s">
        <v>0</v>
      </c>
      <c r="AM24469" s="1" t="s">
        <v>0</v>
      </c>
      <c r="AN24469" s="1" t="s">
        <v>0</v>
      </c>
      <c r="AO24469" s="1" t="s">
        <v>168750</v>
      </c>
      <c r="AP24469" s="1" t="s">
        <v>168752</v>
      </c>
      <c r="AQ24469">
        <v>192</v>
      </c>
      <c r="AR24469" s="1"/>
      <c r="AS24469" s="1"/>
    </row>
    <row r="24470" spans="1:45" hidden="1" x14ac:dyDescent="0.25">
      <c r="A24470" s="1" t="s">
        <v>168753</v>
      </c>
      <c r="B24470" s="2">
        <v>44560</v>
      </c>
      <c r="C24470" s="1" t="s">
        <v>393</v>
      </c>
      <c r="D24470" s="1" t="s">
        <v>394</v>
      </c>
      <c r="E24470" s="1" t="s">
        <v>268</v>
      </c>
      <c r="F24470" s="1" t="s">
        <v>269</v>
      </c>
      <c r="G24470" s="1" t="s">
        <v>55048</v>
      </c>
      <c r="H24470" s="1" t="s">
        <v>52</v>
      </c>
      <c r="I24470" s="1"/>
      <c r="J24470" s="1"/>
      <c r="K24470" s="1" t="s">
        <v>0</v>
      </c>
      <c r="L24470" s="1" t="s">
        <v>215</v>
      </c>
      <c r="M24470">
        <v>1</v>
      </c>
      <c r="N24470" s="1" t="s">
        <v>22676</v>
      </c>
      <c r="P24470" s="1" t="s">
        <v>217</v>
      </c>
      <c r="Q24470" s="1" t="s">
        <v>288</v>
      </c>
      <c r="S24470" s="1" t="s">
        <v>3</v>
      </c>
      <c r="T24470" s="1" t="s">
        <v>124806</v>
      </c>
      <c r="U24470" s="1" t="s">
        <v>124807</v>
      </c>
      <c r="V24470" s="1" t="s">
        <v>60</v>
      </c>
      <c r="X24470" s="1" t="s">
        <v>61</v>
      </c>
      <c r="Y24470" s="1" t="s">
        <v>62</v>
      </c>
      <c r="Z24470" s="1" t="s">
        <v>63</v>
      </c>
      <c r="AA24470" s="1" t="s">
        <v>64</v>
      </c>
      <c r="AB24470" s="1" t="s">
        <v>168754</v>
      </c>
      <c r="AC24470" s="1" t="s">
        <v>168755</v>
      </c>
      <c r="AD24470" s="1" t="s">
        <v>0</v>
      </c>
      <c r="AE24470" s="1" t="s">
        <v>68</v>
      </c>
      <c r="AF24470" s="1"/>
      <c r="AG24470" s="1" t="s">
        <v>52</v>
      </c>
      <c r="AH24470" s="1" t="s">
        <v>168756</v>
      </c>
      <c r="AI24470" s="1" t="s">
        <v>0</v>
      </c>
      <c r="AJ24470" s="1" t="s">
        <v>0</v>
      </c>
      <c r="AK24470" s="1" t="s">
        <v>0</v>
      </c>
      <c r="AL24470" s="1" t="s">
        <v>0</v>
      </c>
      <c r="AM24470" s="1" t="s">
        <v>0</v>
      </c>
      <c r="AN24470" s="1" t="s">
        <v>0</v>
      </c>
      <c r="AO24470" s="1" t="s">
        <v>168755</v>
      </c>
      <c r="AP24470" s="1" t="s">
        <v>168757</v>
      </c>
      <c r="AQ24470">
        <v>192</v>
      </c>
      <c r="AR24470" s="1" t="s">
        <v>168758</v>
      </c>
      <c r="AS24470" s="1"/>
    </row>
    <row r="24471" spans="1:45" hidden="1" x14ac:dyDescent="0.25">
      <c r="A24471" s="1" t="s">
        <v>168759</v>
      </c>
      <c r="B24471" s="2">
        <v>44560</v>
      </c>
      <c r="C24471" s="1" t="s">
        <v>116</v>
      </c>
      <c r="D24471" s="1" t="s">
        <v>117</v>
      </c>
      <c r="E24471" s="1" t="s">
        <v>49</v>
      </c>
      <c r="F24471" s="1" t="s">
        <v>50</v>
      </c>
      <c r="G24471" s="1" t="s">
        <v>51</v>
      </c>
      <c r="H24471" s="1" t="s">
        <v>52</v>
      </c>
      <c r="I24471" s="1"/>
      <c r="J24471" s="1"/>
      <c r="K24471" s="1" t="s">
        <v>0</v>
      </c>
      <c r="L24471" s="1" t="s">
        <v>56</v>
      </c>
      <c r="M24471">
        <v>1</v>
      </c>
      <c r="N24471" s="1" t="s">
        <v>95</v>
      </c>
      <c r="P24471" s="1"/>
      <c r="Q24471" s="1"/>
      <c r="S24471" s="1" t="s">
        <v>3</v>
      </c>
      <c r="T24471" s="1" t="s">
        <v>58</v>
      </c>
      <c r="U24471" s="1" t="s">
        <v>59</v>
      </c>
      <c r="V24471" s="1" t="s">
        <v>60</v>
      </c>
      <c r="X24471" s="1" t="s">
        <v>61</v>
      </c>
      <c r="Y24471" s="1" t="s">
        <v>62</v>
      </c>
      <c r="Z24471" s="1" t="s">
        <v>63</v>
      </c>
      <c r="AA24471" s="1" t="s">
        <v>64</v>
      </c>
      <c r="AB24471" s="1" t="s">
        <v>168760</v>
      </c>
      <c r="AC24471" s="1" t="s">
        <v>168761</v>
      </c>
      <c r="AD24471" s="1" t="s">
        <v>0</v>
      </c>
      <c r="AE24471" s="1" t="s">
        <v>68</v>
      </c>
      <c r="AF24471" s="1"/>
      <c r="AG24471" s="1" t="s">
        <v>52</v>
      </c>
      <c r="AH24471" s="1" t="s">
        <v>168762</v>
      </c>
      <c r="AI24471" s="1" t="s">
        <v>0</v>
      </c>
      <c r="AJ24471" s="1" t="s">
        <v>0</v>
      </c>
      <c r="AK24471" s="1" t="s">
        <v>0</v>
      </c>
      <c r="AL24471" s="1" t="s">
        <v>0</v>
      </c>
      <c r="AM24471" s="1" t="s">
        <v>0</v>
      </c>
      <c r="AN24471" s="1" t="s">
        <v>0</v>
      </c>
      <c r="AO24471" s="1" t="s">
        <v>168761</v>
      </c>
      <c r="AP24471" s="1" t="s">
        <v>168763</v>
      </c>
      <c r="AQ24471">
        <v>360</v>
      </c>
      <c r="AR24471" s="1" t="s">
        <v>168764</v>
      </c>
      <c r="AS24471" s="1"/>
    </row>
    <row r="24472" spans="1:45" hidden="1" x14ac:dyDescent="0.25">
      <c r="A24472" s="1" t="s">
        <v>168765</v>
      </c>
      <c r="B24472" s="2">
        <v>44560</v>
      </c>
      <c r="C24472" s="1" t="s">
        <v>116</v>
      </c>
      <c r="D24472" s="1" t="s">
        <v>117</v>
      </c>
      <c r="E24472" s="1" t="s">
        <v>837</v>
      </c>
      <c r="F24472" s="1" t="s">
        <v>960</v>
      </c>
      <c r="G24472" s="1" t="s">
        <v>116215</v>
      </c>
      <c r="H24472" s="1"/>
      <c r="I24472" s="1"/>
      <c r="J24472" s="1"/>
      <c r="K24472" s="1" t="s">
        <v>0</v>
      </c>
      <c r="L24472" s="1" t="s">
        <v>56</v>
      </c>
      <c r="M24472">
        <v>1</v>
      </c>
      <c r="N24472" s="1" t="s">
        <v>168766</v>
      </c>
      <c r="P24472" s="1"/>
      <c r="Q24472" s="1"/>
      <c r="S24472" s="1" t="s">
        <v>3</v>
      </c>
      <c r="T24472" s="1" t="s">
        <v>58</v>
      </c>
      <c r="U24472" s="1" t="s">
        <v>59</v>
      </c>
      <c r="V24472" s="1" t="s">
        <v>60</v>
      </c>
      <c r="X24472" s="1" t="s">
        <v>96</v>
      </c>
      <c r="Y24472" s="1" t="s">
        <v>62</v>
      </c>
      <c r="Z24472" s="1" t="s">
        <v>63</v>
      </c>
      <c r="AA24472" s="1" t="s">
        <v>64</v>
      </c>
      <c r="AB24472" s="1" t="s">
        <v>168767</v>
      </c>
      <c r="AC24472" s="1" t="s">
        <v>168768</v>
      </c>
      <c r="AD24472" s="1" t="s">
        <v>0</v>
      </c>
      <c r="AE24472" s="1" t="s">
        <v>142497</v>
      </c>
      <c r="AF24472" s="1"/>
      <c r="AG24472" s="1"/>
      <c r="AH24472" s="1" t="s">
        <v>168769</v>
      </c>
      <c r="AI24472" s="1" t="s">
        <v>0</v>
      </c>
      <c r="AJ24472" s="1" t="s">
        <v>0</v>
      </c>
      <c r="AK24472" s="1" t="s">
        <v>0</v>
      </c>
      <c r="AL24472" s="1" t="s">
        <v>0</v>
      </c>
      <c r="AM24472" s="1" t="s">
        <v>0</v>
      </c>
      <c r="AN24472" s="1" t="s">
        <v>0</v>
      </c>
      <c r="AO24472" s="1" t="s">
        <v>168768</v>
      </c>
      <c r="AP24472" s="1" t="s">
        <v>168770</v>
      </c>
      <c r="AQ24472">
        <v>192</v>
      </c>
      <c r="AR24472" s="1" t="s">
        <v>168771</v>
      </c>
      <c r="AS24472" s="1"/>
    </row>
    <row r="24473" spans="1:45" hidden="1" x14ac:dyDescent="0.25">
      <c r="A24473" s="1" t="s">
        <v>168772</v>
      </c>
      <c r="B24473" s="2">
        <v>44560</v>
      </c>
      <c r="C24473" s="1" t="s">
        <v>306</v>
      </c>
      <c r="D24473" s="1" t="s">
        <v>307</v>
      </c>
      <c r="E24473" s="1" t="s">
        <v>230</v>
      </c>
      <c r="F24473" s="1" t="s">
        <v>231</v>
      </c>
      <c r="G24473" s="1" t="s">
        <v>114593</v>
      </c>
      <c r="H24473" s="1"/>
      <c r="I24473" s="1"/>
      <c r="J24473" s="1"/>
      <c r="K24473" s="1" t="s">
        <v>0</v>
      </c>
      <c r="L24473" s="1" t="s">
        <v>215</v>
      </c>
      <c r="M24473">
        <v>1</v>
      </c>
      <c r="N24473" s="1" t="s">
        <v>168773</v>
      </c>
      <c r="P24473" s="1" t="s">
        <v>217</v>
      </c>
      <c r="Q24473" s="1" t="s">
        <v>288</v>
      </c>
      <c r="S24473" s="1" t="s">
        <v>3</v>
      </c>
      <c r="T24473" s="1" t="s">
        <v>124806</v>
      </c>
      <c r="U24473" s="1" t="s">
        <v>124807</v>
      </c>
      <c r="V24473" s="1" t="s">
        <v>60</v>
      </c>
      <c r="X24473" s="1" t="s">
        <v>96</v>
      </c>
      <c r="Y24473" s="1" t="s">
        <v>62</v>
      </c>
      <c r="Z24473" s="1" t="s">
        <v>245</v>
      </c>
      <c r="AA24473" s="1" t="s">
        <v>64</v>
      </c>
      <c r="AB24473" s="1" t="s">
        <v>168774</v>
      </c>
      <c r="AC24473" s="1" t="s">
        <v>168775</v>
      </c>
      <c r="AD24473" s="1" t="s">
        <v>0</v>
      </c>
      <c r="AE24473" s="1" t="s">
        <v>68</v>
      </c>
      <c r="AF24473" s="1"/>
      <c r="AG24473" s="1"/>
      <c r="AH24473" s="1" t="s">
        <v>168776</v>
      </c>
      <c r="AI24473" s="1" t="s">
        <v>0</v>
      </c>
      <c r="AJ24473" s="1" t="s">
        <v>0</v>
      </c>
      <c r="AK24473" s="1" t="s">
        <v>0</v>
      </c>
      <c r="AL24473" s="1" t="s">
        <v>0</v>
      </c>
      <c r="AM24473" s="1" t="s">
        <v>0</v>
      </c>
      <c r="AN24473" s="1" t="s">
        <v>0</v>
      </c>
      <c r="AO24473" s="1" t="s">
        <v>168777</v>
      </c>
      <c r="AP24473" s="1" t="s">
        <v>168778</v>
      </c>
      <c r="AQ24473">
        <v>192</v>
      </c>
      <c r="AR24473" s="1" t="s">
        <v>168779</v>
      </c>
      <c r="AS24473" s="1"/>
    </row>
    <row r="24474" spans="1:45" hidden="1" x14ac:dyDescent="0.25">
      <c r="A24474" s="1" t="s">
        <v>168780</v>
      </c>
      <c r="B24474" s="2">
        <v>44560</v>
      </c>
      <c r="C24474" s="1" t="s">
        <v>116</v>
      </c>
      <c r="D24474" s="1" t="s">
        <v>117</v>
      </c>
      <c r="E24474" s="1" t="s">
        <v>837</v>
      </c>
      <c r="F24474" s="1" t="s">
        <v>5504</v>
      </c>
      <c r="G24474" s="1" t="s">
        <v>96902</v>
      </c>
      <c r="H24474" s="1" t="s">
        <v>52</v>
      </c>
      <c r="I24474" s="1"/>
      <c r="J24474" s="1"/>
      <c r="K24474" s="1" t="s">
        <v>0</v>
      </c>
      <c r="L24474" s="1" t="s">
        <v>56</v>
      </c>
      <c r="M24474">
        <v>1</v>
      </c>
      <c r="N24474" s="1" t="s">
        <v>56</v>
      </c>
      <c r="P24474" s="1"/>
      <c r="Q24474" s="1"/>
      <c r="S24474" s="1" t="s">
        <v>3</v>
      </c>
      <c r="T24474" s="1" t="s">
        <v>58</v>
      </c>
      <c r="U24474" s="1" t="s">
        <v>59</v>
      </c>
      <c r="V24474" s="1" t="s">
        <v>60</v>
      </c>
      <c r="X24474" s="1" t="s">
        <v>96</v>
      </c>
      <c r="Y24474" s="1" t="s">
        <v>62</v>
      </c>
      <c r="Z24474" s="1" t="s">
        <v>245</v>
      </c>
      <c r="AA24474" s="1" t="s">
        <v>64</v>
      </c>
      <c r="AB24474" s="1" t="s">
        <v>168781</v>
      </c>
      <c r="AC24474" s="1" t="s">
        <v>168456</v>
      </c>
      <c r="AD24474" s="1" t="s">
        <v>0</v>
      </c>
      <c r="AE24474" s="1" t="s">
        <v>68</v>
      </c>
      <c r="AF24474" s="1"/>
      <c r="AG24474" s="1" t="s">
        <v>52</v>
      </c>
      <c r="AH24474" s="1" t="s">
        <v>168782</v>
      </c>
      <c r="AI24474" s="1" t="s">
        <v>0</v>
      </c>
      <c r="AJ24474" s="1" t="s">
        <v>0</v>
      </c>
      <c r="AK24474" s="1" t="s">
        <v>0</v>
      </c>
      <c r="AL24474" s="1" t="s">
        <v>0</v>
      </c>
      <c r="AM24474" s="1" t="s">
        <v>0</v>
      </c>
      <c r="AN24474" s="1" t="s">
        <v>0</v>
      </c>
      <c r="AO24474" s="1" t="s">
        <v>168456</v>
      </c>
      <c r="AP24474" s="1" t="s">
        <v>168783</v>
      </c>
      <c r="AQ24474">
        <v>192</v>
      </c>
      <c r="AR24474" s="1" t="s">
        <v>168784</v>
      </c>
      <c r="AS24474" s="1"/>
    </row>
    <row r="24475" spans="1:45" hidden="1" x14ac:dyDescent="0.25">
      <c r="A24475" s="1" t="s">
        <v>168785</v>
      </c>
      <c r="B24475" s="2">
        <v>44560</v>
      </c>
      <c r="C24475" s="1" t="s">
        <v>160</v>
      </c>
      <c r="D24475" s="1" t="s">
        <v>161</v>
      </c>
      <c r="E24475" s="1" t="s">
        <v>49</v>
      </c>
      <c r="F24475" s="1" t="s">
        <v>50</v>
      </c>
      <c r="G24475" s="1" t="s">
        <v>51</v>
      </c>
      <c r="H24475" s="1" t="s">
        <v>52</v>
      </c>
      <c r="I24475" s="1"/>
      <c r="J24475" s="1"/>
      <c r="K24475" s="1" t="s">
        <v>0</v>
      </c>
      <c r="L24475" s="1" t="s">
        <v>215</v>
      </c>
      <c r="M24475">
        <v>1</v>
      </c>
      <c r="N24475" s="1" t="s">
        <v>168786</v>
      </c>
      <c r="P24475" s="1" t="s">
        <v>217</v>
      </c>
      <c r="Q24475" s="1" t="s">
        <v>288</v>
      </c>
      <c r="S24475" s="1" t="s">
        <v>3</v>
      </c>
      <c r="T24475" s="1" t="s">
        <v>124806</v>
      </c>
      <c r="U24475" s="1" t="s">
        <v>124807</v>
      </c>
      <c r="V24475" s="1" t="s">
        <v>60</v>
      </c>
      <c r="X24475" s="1" t="s">
        <v>61</v>
      </c>
      <c r="Y24475" s="1" t="s">
        <v>62</v>
      </c>
      <c r="Z24475" s="1" t="s">
        <v>63</v>
      </c>
      <c r="AA24475" s="1" t="s">
        <v>64</v>
      </c>
      <c r="AB24475" s="1" t="s">
        <v>168787</v>
      </c>
      <c r="AC24475" s="1" t="s">
        <v>168788</v>
      </c>
      <c r="AD24475" s="1" t="s">
        <v>0</v>
      </c>
      <c r="AE24475" s="1" t="s">
        <v>68</v>
      </c>
      <c r="AF24475" s="1"/>
      <c r="AG24475" s="1" t="s">
        <v>52</v>
      </c>
      <c r="AH24475" s="1" t="s">
        <v>168789</v>
      </c>
      <c r="AI24475" s="1" t="s">
        <v>0</v>
      </c>
      <c r="AJ24475" s="1" t="s">
        <v>0</v>
      </c>
      <c r="AK24475" s="1" t="s">
        <v>0</v>
      </c>
      <c r="AL24475" s="1" t="s">
        <v>0</v>
      </c>
      <c r="AM24475" s="1" t="s">
        <v>0</v>
      </c>
      <c r="AN24475" s="1" t="s">
        <v>0</v>
      </c>
      <c r="AO24475" s="1" t="s">
        <v>168788</v>
      </c>
      <c r="AP24475" s="1" t="s">
        <v>168790</v>
      </c>
      <c r="AQ24475">
        <v>360</v>
      </c>
      <c r="AR24475" s="1" t="s">
        <v>168791</v>
      </c>
      <c r="AS24475" s="1"/>
    </row>
    <row r="24476" spans="1:45" hidden="1" x14ac:dyDescent="0.25">
      <c r="A24476" s="1" t="s">
        <v>168792</v>
      </c>
      <c r="B24476" s="2">
        <v>44560</v>
      </c>
      <c r="C24476" s="1" t="s">
        <v>89</v>
      </c>
      <c r="D24476" s="1" t="s">
        <v>90</v>
      </c>
      <c r="E24476" s="1" t="s">
        <v>268</v>
      </c>
      <c r="F24476" s="1" t="s">
        <v>269</v>
      </c>
      <c r="G24476" s="1" t="s">
        <v>297</v>
      </c>
      <c r="H24476" s="1" t="s">
        <v>52</v>
      </c>
      <c r="I24476" s="1"/>
      <c r="J24476" s="1"/>
      <c r="K24476" s="1" t="s">
        <v>0</v>
      </c>
      <c r="L24476" s="1" t="s">
        <v>215</v>
      </c>
      <c r="M24476">
        <v>1</v>
      </c>
      <c r="N24476" s="1" t="s">
        <v>168793</v>
      </c>
      <c r="P24476" s="1" t="s">
        <v>324</v>
      </c>
      <c r="Q24476" s="1" t="s">
        <v>288</v>
      </c>
      <c r="S24476" s="1" t="s">
        <v>3</v>
      </c>
      <c r="T24476" s="1" t="s">
        <v>124806</v>
      </c>
      <c r="U24476" s="1" t="s">
        <v>124807</v>
      </c>
      <c r="V24476" s="1" t="s">
        <v>60</v>
      </c>
      <c r="X24476" s="1" t="s">
        <v>61</v>
      </c>
      <c r="Y24476" s="1" t="s">
        <v>62</v>
      </c>
      <c r="Z24476" s="1" t="s">
        <v>63</v>
      </c>
      <c r="AA24476" s="1" t="s">
        <v>64</v>
      </c>
      <c r="AB24476" s="1" t="s">
        <v>168794</v>
      </c>
      <c r="AC24476" s="1" t="s">
        <v>168795</v>
      </c>
      <c r="AD24476" s="1" t="s">
        <v>0</v>
      </c>
      <c r="AE24476" s="1" t="s">
        <v>142347</v>
      </c>
      <c r="AF24476" s="1"/>
      <c r="AG24476" s="1" t="s">
        <v>52</v>
      </c>
      <c r="AH24476" s="1" t="s">
        <v>168796</v>
      </c>
      <c r="AI24476" s="1" t="s">
        <v>0</v>
      </c>
      <c r="AJ24476" s="1" t="s">
        <v>0</v>
      </c>
      <c r="AK24476" s="1" t="s">
        <v>0</v>
      </c>
      <c r="AL24476" s="1" t="s">
        <v>0</v>
      </c>
      <c r="AM24476" s="1" t="s">
        <v>0</v>
      </c>
      <c r="AN24476" s="1" t="s">
        <v>0</v>
      </c>
      <c r="AO24476" s="1" t="s">
        <v>168795</v>
      </c>
      <c r="AP24476" s="1" t="s">
        <v>168797</v>
      </c>
      <c r="AQ24476">
        <v>192</v>
      </c>
      <c r="AR24476" s="1" t="s">
        <v>168798</v>
      </c>
      <c r="AS24476" s="1"/>
    </row>
    <row r="24477" spans="1:45" hidden="1" x14ac:dyDescent="0.25">
      <c r="A24477" s="1" t="s">
        <v>168799</v>
      </c>
      <c r="B24477" s="2">
        <v>44560</v>
      </c>
      <c r="C24477" s="1" t="s">
        <v>333</v>
      </c>
      <c r="D24477" s="1" t="s">
        <v>334</v>
      </c>
      <c r="E24477" s="1" t="s">
        <v>103</v>
      </c>
      <c r="F24477" s="1" t="s">
        <v>104</v>
      </c>
      <c r="G24477" s="1" t="s">
        <v>105</v>
      </c>
      <c r="H24477" s="1" t="s">
        <v>52</v>
      </c>
      <c r="I24477" s="1"/>
      <c r="J24477" s="1"/>
      <c r="K24477" s="1" t="s">
        <v>0</v>
      </c>
      <c r="L24477" s="1" t="s">
        <v>215</v>
      </c>
      <c r="M24477">
        <v>1</v>
      </c>
      <c r="N24477" s="1" t="s">
        <v>3125</v>
      </c>
      <c r="P24477" s="1" t="s">
        <v>593</v>
      </c>
      <c r="Q24477" s="1" t="s">
        <v>288</v>
      </c>
      <c r="S24477" s="1" t="s">
        <v>3</v>
      </c>
      <c r="T24477" s="1" t="s">
        <v>124806</v>
      </c>
      <c r="U24477" s="1" t="s">
        <v>124807</v>
      </c>
      <c r="V24477" s="1" t="s">
        <v>60</v>
      </c>
      <c r="X24477" s="1" t="s">
        <v>61</v>
      </c>
      <c r="Y24477" s="1" t="s">
        <v>62</v>
      </c>
      <c r="Z24477" s="1" t="s">
        <v>63</v>
      </c>
      <c r="AA24477" s="1" t="s">
        <v>64</v>
      </c>
      <c r="AB24477" s="1" t="s">
        <v>168800</v>
      </c>
      <c r="AC24477" s="1" t="s">
        <v>168801</v>
      </c>
      <c r="AD24477" s="1" t="s">
        <v>0</v>
      </c>
      <c r="AE24477" s="1" t="s">
        <v>68</v>
      </c>
      <c r="AF24477" s="1"/>
      <c r="AG24477" s="1" t="s">
        <v>52</v>
      </c>
      <c r="AH24477" s="1" t="s">
        <v>168802</v>
      </c>
      <c r="AI24477" s="1" t="s">
        <v>0</v>
      </c>
      <c r="AJ24477" s="1" t="s">
        <v>0</v>
      </c>
      <c r="AK24477" s="1" t="s">
        <v>0</v>
      </c>
      <c r="AL24477" s="1" t="s">
        <v>0</v>
      </c>
      <c r="AM24477" s="1" t="s">
        <v>0</v>
      </c>
      <c r="AN24477" s="1" t="s">
        <v>0</v>
      </c>
      <c r="AO24477" s="1" t="s">
        <v>168801</v>
      </c>
      <c r="AP24477" s="1" t="s">
        <v>168803</v>
      </c>
      <c r="AQ24477">
        <v>192</v>
      </c>
      <c r="AR24477" s="1" t="s">
        <v>168804</v>
      </c>
      <c r="AS24477" s="1"/>
    </row>
    <row r="24478" spans="1:45" hidden="1" x14ac:dyDescent="0.25">
      <c r="A24478" s="1" t="s">
        <v>168805</v>
      </c>
      <c r="B24478" s="2">
        <v>44560</v>
      </c>
      <c r="C24478" s="1" t="s">
        <v>47</v>
      </c>
      <c r="D24478" s="1" t="s">
        <v>214</v>
      </c>
      <c r="E24478" s="1" t="s">
        <v>91</v>
      </c>
      <c r="F24478" s="1" t="s">
        <v>362</v>
      </c>
      <c r="G24478" s="1" t="s">
        <v>1727</v>
      </c>
      <c r="H24478" s="1" t="s">
        <v>52</v>
      </c>
      <c r="I24478" s="1"/>
      <c r="J24478" s="1"/>
      <c r="K24478" s="1" t="s">
        <v>0</v>
      </c>
      <c r="L24478" s="1" t="s">
        <v>56</v>
      </c>
      <c r="M24478">
        <v>1</v>
      </c>
      <c r="N24478" s="1" t="s">
        <v>168806</v>
      </c>
      <c r="P24478" s="1" t="s">
        <v>1594</v>
      </c>
      <c r="Q24478" s="1" t="s">
        <v>218</v>
      </c>
      <c r="S24478" s="1" t="s">
        <v>3</v>
      </c>
      <c r="T24478" s="1" t="s">
        <v>58</v>
      </c>
      <c r="U24478" s="1" t="s">
        <v>59</v>
      </c>
      <c r="V24478" s="1" t="s">
        <v>60</v>
      </c>
      <c r="X24478" s="1" t="s">
        <v>61</v>
      </c>
      <c r="Y24478" s="1" t="s">
        <v>62</v>
      </c>
      <c r="Z24478" s="1" t="s">
        <v>63</v>
      </c>
      <c r="AA24478" s="1" t="s">
        <v>64</v>
      </c>
      <c r="AB24478" s="1" t="s">
        <v>168807</v>
      </c>
      <c r="AC24478" s="1" t="s">
        <v>168808</v>
      </c>
      <c r="AD24478" s="1" t="s">
        <v>0</v>
      </c>
      <c r="AE24478" s="1" t="s">
        <v>68</v>
      </c>
      <c r="AF24478" s="1"/>
      <c r="AG24478" s="1" t="s">
        <v>52</v>
      </c>
      <c r="AH24478" s="1" t="s">
        <v>168809</v>
      </c>
      <c r="AI24478" s="1" t="s">
        <v>0</v>
      </c>
      <c r="AJ24478" s="1" t="s">
        <v>0</v>
      </c>
      <c r="AK24478" s="1" t="s">
        <v>0</v>
      </c>
      <c r="AL24478" s="1" t="s">
        <v>0</v>
      </c>
      <c r="AM24478" s="1" t="s">
        <v>0</v>
      </c>
      <c r="AN24478" s="1" t="s">
        <v>0</v>
      </c>
      <c r="AO24478" s="1" t="s">
        <v>168808</v>
      </c>
      <c r="AP24478" s="1" t="s">
        <v>168810</v>
      </c>
      <c r="AQ24478">
        <v>192</v>
      </c>
      <c r="AR24478" s="1" t="s">
        <v>168811</v>
      </c>
      <c r="AS24478" s="1"/>
    </row>
    <row r="24479" spans="1:45" hidden="1" x14ac:dyDescent="0.25">
      <c r="A24479" s="1" t="s">
        <v>168812</v>
      </c>
      <c r="B24479" s="2">
        <v>44560</v>
      </c>
      <c r="C24479" s="1" t="s">
        <v>333</v>
      </c>
      <c r="D24479" s="1" t="s">
        <v>334</v>
      </c>
      <c r="E24479" s="1" t="s">
        <v>103</v>
      </c>
      <c r="F24479" s="1" t="s">
        <v>1902</v>
      </c>
      <c r="G24479" s="1" t="s">
        <v>1903</v>
      </c>
      <c r="H24479" s="1" t="s">
        <v>52</v>
      </c>
      <c r="I24479" s="1"/>
      <c r="J24479" s="1"/>
      <c r="K24479" s="1" t="s">
        <v>0</v>
      </c>
      <c r="L24479" s="1" t="s">
        <v>215</v>
      </c>
      <c r="M24479">
        <v>1</v>
      </c>
      <c r="N24479" s="1" t="s">
        <v>168813</v>
      </c>
      <c r="P24479" s="1" t="s">
        <v>324</v>
      </c>
      <c r="Q24479" s="1" t="s">
        <v>288</v>
      </c>
      <c r="S24479" s="1" t="s">
        <v>3</v>
      </c>
      <c r="T24479" s="1" t="s">
        <v>124806</v>
      </c>
      <c r="U24479" s="1" t="s">
        <v>124807</v>
      </c>
      <c r="V24479" s="1" t="s">
        <v>60</v>
      </c>
      <c r="X24479" s="1" t="s">
        <v>96</v>
      </c>
      <c r="Y24479" s="1" t="s">
        <v>684</v>
      </c>
      <c r="Z24479" s="1" t="s">
        <v>63</v>
      </c>
      <c r="AA24479" s="1" t="s">
        <v>64</v>
      </c>
      <c r="AB24479" s="1" t="s">
        <v>168814</v>
      </c>
      <c r="AC24479" s="1" t="s">
        <v>168815</v>
      </c>
      <c r="AD24479" s="1" t="s">
        <v>0</v>
      </c>
      <c r="AE24479" s="1" t="s">
        <v>68</v>
      </c>
      <c r="AF24479" s="1"/>
      <c r="AG24479" s="1" t="s">
        <v>52</v>
      </c>
      <c r="AH24479" s="1" t="s">
        <v>168816</v>
      </c>
      <c r="AI24479" s="1" t="s">
        <v>0</v>
      </c>
      <c r="AJ24479" s="1" t="s">
        <v>0</v>
      </c>
      <c r="AK24479" s="1" t="s">
        <v>0</v>
      </c>
      <c r="AL24479" s="1" t="s">
        <v>0</v>
      </c>
      <c r="AM24479" s="1" t="s">
        <v>0</v>
      </c>
      <c r="AN24479" s="1" t="s">
        <v>0</v>
      </c>
      <c r="AO24479" s="1" t="s">
        <v>168815</v>
      </c>
      <c r="AP24479" s="1" t="s">
        <v>168817</v>
      </c>
      <c r="AQ24479">
        <v>72</v>
      </c>
      <c r="AR24479" s="1" t="s">
        <v>168818</v>
      </c>
      <c r="AS24479" s="1"/>
    </row>
    <row r="24480" spans="1:45" hidden="1" x14ac:dyDescent="0.25">
      <c r="A24480" s="1" t="s">
        <v>168819</v>
      </c>
      <c r="B24480" s="2">
        <v>44560</v>
      </c>
      <c r="C24480" s="1" t="s">
        <v>89</v>
      </c>
      <c r="D24480" s="1" t="s">
        <v>90</v>
      </c>
      <c r="E24480" s="1" t="s">
        <v>12968</v>
      </c>
      <c r="F24480" s="1" t="s">
        <v>89794</v>
      </c>
      <c r="G24480" s="1" t="s">
        <v>116420</v>
      </c>
      <c r="H24480" s="1" t="s">
        <v>234</v>
      </c>
      <c r="I24480" s="1"/>
      <c r="J24480" s="1"/>
      <c r="K24480" s="1" t="s">
        <v>0</v>
      </c>
      <c r="L24480" s="1" t="s">
        <v>215</v>
      </c>
      <c r="M24480">
        <v>1</v>
      </c>
      <c r="N24480" s="1" t="s">
        <v>168820</v>
      </c>
      <c r="P24480" s="1" t="s">
        <v>217</v>
      </c>
      <c r="Q24480" s="1" t="s">
        <v>218</v>
      </c>
      <c r="S24480" s="1" t="s">
        <v>3</v>
      </c>
      <c r="T24480" s="1" t="s">
        <v>124806</v>
      </c>
      <c r="U24480" s="1" t="s">
        <v>124807</v>
      </c>
      <c r="V24480" s="1" t="s">
        <v>60</v>
      </c>
      <c r="X24480" s="1" t="s">
        <v>141</v>
      </c>
      <c r="Y24480" s="1" t="s">
        <v>684</v>
      </c>
      <c r="Z24480" s="1" t="s">
        <v>63</v>
      </c>
      <c r="AA24480" s="1" t="s">
        <v>64</v>
      </c>
      <c r="AB24480" s="1" t="s">
        <v>168821</v>
      </c>
      <c r="AC24480" s="1" t="s">
        <v>168822</v>
      </c>
      <c r="AD24480" s="1" t="s">
        <v>0</v>
      </c>
      <c r="AE24480" s="1" t="s">
        <v>68</v>
      </c>
      <c r="AF24480" s="1"/>
      <c r="AG24480" s="1" t="s">
        <v>234</v>
      </c>
      <c r="AH24480" s="1" t="s">
        <v>168823</v>
      </c>
      <c r="AI24480" s="1" t="s">
        <v>0</v>
      </c>
      <c r="AJ24480" s="1" t="s">
        <v>0</v>
      </c>
      <c r="AK24480" s="1" t="s">
        <v>0</v>
      </c>
      <c r="AL24480" s="1" t="s">
        <v>0</v>
      </c>
      <c r="AM24480" s="1" t="s">
        <v>0</v>
      </c>
      <c r="AN24480" s="1" t="s">
        <v>0</v>
      </c>
      <c r="AO24480" s="1" t="s">
        <v>168822</v>
      </c>
      <c r="AP24480" s="1" t="s">
        <v>168824</v>
      </c>
      <c r="AQ24480">
        <v>72</v>
      </c>
      <c r="AR24480" s="1" t="s">
        <v>168825</v>
      </c>
      <c r="AS24480" s="1"/>
    </row>
    <row r="24481" spans="1:45" hidden="1" x14ac:dyDescent="0.25">
      <c r="A24481" s="1" t="s">
        <v>168826</v>
      </c>
      <c r="B24481" s="2">
        <v>44560</v>
      </c>
      <c r="C24481" s="1" t="s">
        <v>78</v>
      </c>
      <c r="D24481" s="1" t="s">
        <v>79</v>
      </c>
      <c r="E24481" s="1" t="s">
        <v>142855</v>
      </c>
      <c r="F24481" s="1" t="s">
        <v>142856</v>
      </c>
      <c r="G24481" s="1" t="s">
        <v>160456</v>
      </c>
      <c r="H24481" s="1" t="s">
        <v>234</v>
      </c>
      <c r="I24481" s="1"/>
      <c r="J24481" s="1"/>
      <c r="K24481" s="1" t="s">
        <v>0</v>
      </c>
      <c r="L24481" s="1" t="s">
        <v>56</v>
      </c>
      <c r="M24481">
        <v>1</v>
      </c>
      <c r="N24481" s="1" t="s">
        <v>168827</v>
      </c>
      <c r="P24481" s="1"/>
      <c r="Q24481" s="1"/>
      <c r="S24481" s="1" t="s">
        <v>3</v>
      </c>
      <c r="T24481" s="1" t="s">
        <v>58</v>
      </c>
      <c r="U24481" s="1" t="s">
        <v>59</v>
      </c>
      <c r="V24481" s="1" t="s">
        <v>60</v>
      </c>
      <c r="X24481" s="1" t="s">
        <v>141</v>
      </c>
      <c r="Y24481" s="1" t="s">
        <v>684</v>
      </c>
      <c r="Z24481" s="1" t="s">
        <v>63</v>
      </c>
      <c r="AA24481" s="1" t="s">
        <v>64</v>
      </c>
      <c r="AB24481" s="1" t="s">
        <v>168828</v>
      </c>
      <c r="AC24481" s="1" t="s">
        <v>168829</v>
      </c>
      <c r="AD24481" s="1" t="s">
        <v>0</v>
      </c>
      <c r="AE24481" s="1" t="s">
        <v>68</v>
      </c>
      <c r="AF24481" s="1"/>
      <c r="AG24481" s="1" t="s">
        <v>234</v>
      </c>
      <c r="AH24481" s="1" t="s">
        <v>168830</v>
      </c>
      <c r="AI24481" s="1" t="s">
        <v>0</v>
      </c>
      <c r="AJ24481" s="1" t="s">
        <v>0</v>
      </c>
      <c r="AK24481" s="1" t="s">
        <v>0</v>
      </c>
      <c r="AL24481" s="1" t="s">
        <v>0</v>
      </c>
      <c r="AM24481" s="1" t="s">
        <v>0</v>
      </c>
      <c r="AN24481" s="1" t="s">
        <v>0</v>
      </c>
      <c r="AO24481" s="1" t="s">
        <v>168829</v>
      </c>
      <c r="AP24481" s="1" t="s">
        <v>168831</v>
      </c>
      <c r="AQ24481">
        <v>1</v>
      </c>
      <c r="AR24481" s="1" t="s">
        <v>168832</v>
      </c>
      <c r="AS24481" s="1"/>
    </row>
    <row r="24482" spans="1:45" hidden="1" x14ac:dyDescent="0.25">
      <c r="A24482" s="1" t="s">
        <v>168833</v>
      </c>
      <c r="B24482" s="2">
        <v>44560</v>
      </c>
      <c r="C24482" s="1" t="s">
        <v>89</v>
      </c>
      <c r="D24482" s="1" t="s">
        <v>90</v>
      </c>
      <c r="E24482" s="1" t="s">
        <v>91</v>
      </c>
      <c r="F24482" s="1" t="s">
        <v>362</v>
      </c>
      <c r="G24482" s="1" t="s">
        <v>24712</v>
      </c>
      <c r="H24482" s="1" t="s">
        <v>52</v>
      </c>
      <c r="I24482" s="1"/>
      <c r="J24482" s="1"/>
      <c r="K24482" s="1" t="s">
        <v>0</v>
      </c>
      <c r="L24482" s="1" t="s">
        <v>215</v>
      </c>
      <c r="M24482">
        <v>1</v>
      </c>
      <c r="N24482" s="1" t="s">
        <v>168834</v>
      </c>
      <c r="P24482" s="1" t="s">
        <v>324</v>
      </c>
      <c r="Q24482" s="1" t="s">
        <v>218</v>
      </c>
      <c r="S24482" s="1" t="s">
        <v>3</v>
      </c>
      <c r="T24482" s="1" t="s">
        <v>124806</v>
      </c>
      <c r="U24482" s="1" t="s">
        <v>124807</v>
      </c>
      <c r="V24482" s="1" t="s">
        <v>60</v>
      </c>
      <c r="X24482" s="1" t="s">
        <v>96</v>
      </c>
      <c r="Y24482" s="1" t="s">
        <v>62</v>
      </c>
      <c r="Z24482" s="1" t="s">
        <v>63</v>
      </c>
      <c r="AA24482" s="1" t="s">
        <v>64</v>
      </c>
      <c r="AB24482" s="1" t="s">
        <v>168835</v>
      </c>
      <c r="AC24482" s="1" t="s">
        <v>168836</v>
      </c>
      <c r="AD24482" s="1" t="s">
        <v>0</v>
      </c>
      <c r="AE24482" s="1" t="s">
        <v>68</v>
      </c>
      <c r="AF24482" s="1"/>
      <c r="AG24482" s="1" t="s">
        <v>52</v>
      </c>
      <c r="AH24482" s="1" t="s">
        <v>168837</v>
      </c>
      <c r="AI24482" s="1" t="s">
        <v>0</v>
      </c>
      <c r="AJ24482" s="1" t="s">
        <v>0</v>
      </c>
      <c r="AK24482" s="1" t="s">
        <v>0</v>
      </c>
      <c r="AL24482" s="1" t="s">
        <v>0</v>
      </c>
      <c r="AM24482" s="1" t="s">
        <v>0</v>
      </c>
      <c r="AN24482" s="1" t="s">
        <v>0</v>
      </c>
      <c r="AO24482" s="1" t="s">
        <v>168836</v>
      </c>
      <c r="AP24482" s="1" t="s">
        <v>168838</v>
      </c>
      <c r="AQ24482">
        <v>192</v>
      </c>
      <c r="AR24482" s="1" t="s">
        <v>168839</v>
      </c>
      <c r="AS24482" s="1"/>
    </row>
    <row r="24483" spans="1:45" hidden="1" x14ac:dyDescent="0.25">
      <c r="A24483" s="1" t="s">
        <v>168840</v>
      </c>
      <c r="B24483" s="2">
        <v>44560</v>
      </c>
      <c r="C24483" s="1" t="s">
        <v>89</v>
      </c>
      <c r="D24483" s="1" t="s">
        <v>90</v>
      </c>
      <c r="E24483" s="1" t="s">
        <v>103</v>
      </c>
      <c r="F24483" s="1" t="s">
        <v>104</v>
      </c>
      <c r="G24483" s="1" t="s">
        <v>105</v>
      </c>
      <c r="H24483" s="1" t="s">
        <v>52</v>
      </c>
      <c r="I24483" s="1"/>
      <c r="J24483" s="1"/>
      <c r="K24483" s="1" t="s">
        <v>0</v>
      </c>
      <c r="L24483" s="1" t="s">
        <v>215</v>
      </c>
      <c r="M24483">
        <v>1</v>
      </c>
      <c r="N24483" s="1" t="s">
        <v>168841</v>
      </c>
      <c r="P24483" s="1" t="s">
        <v>217</v>
      </c>
      <c r="Q24483" s="1" t="s">
        <v>288</v>
      </c>
      <c r="S24483" s="1" t="s">
        <v>3</v>
      </c>
      <c r="T24483" s="1" t="s">
        <v>124806</v>
      </c>
      <c r="U24483" s="1" t="s">
        <v>124807</v>
      </c>
      <c r="V24483" s="1" t="s">
        <v>60</v>
      </c>
      <c r="X24483" s="1" t="s">
        <v>61</v>
      </c>
      <c r="Y24483" s="1" t="s">
        <v>62</v>
      </c>
      <c r="Z24483" s="1" t="s">
        <v>63</v>
      </c>
      <c r="AA24483" s="1" t="s">
        <v>64</v>
      </c>
      <c r="AB24483" s="1" t="s">
        <v>168842</v>
      </c>
      <c r="AC24483" s="1" t="s">
        <v>168843</v>
      </c>
      <c r="AD24483" s="1" t="s">
        <v>0</v>
      </c>
      <c r="AE24483" s="1" t="s">
        <v>142273</v>
      </c>
      <c r="AF24483" s="1"/>
      <c r="AG24483" s="1" t="s">
        <v>52</v>
      </c>
      <c r="AH24483" s="1" t="s">
        <v>168844</v>
      </c>
      <c r="AI24483" s="1" t="s">
        <v>0</v>
      </c>
      <c r="AJ24483" s="1" t="s">
        <v>0</v>
      </c>
      <c r="AK24483" s="1" t="s">
        <v>0</v>
      </c>
      <c r="AL24483" s="1" t="s">
        <v>0</v>
      </c>
      <c r="AM24483" s="1" t="s">
        <v>0</v>
      </c>
      <c r="AN24483" s="1" t="s">
        <v>0</v>
      </c>
      <c r="AO24483" s="1" t="s">
        <v>168843</v>
      </c>
      <c r="AP24483" s="1" t="s">
        <v>168845</v>
      </c>
      <c r="AQ24483">
        <v>192</v>
      </c>
      <c r="AR24483" s="1"/>
      <c r="AS24483" s="1"/>
    </row>
    <row r="24484" spans="1:45" hidden="1" x14ac:dyDescent="0.25">
      <c r="A24484" s="1" t="s">
        <v>168846</v>
      </c>
      <c r="B24484" s="2">
        <v>44560</v>
      </c>
      <c r="C24484" s="1" t="s">
        <v>116</v>
      </c>
      <c r="D24484" s="1" t="s">
        <v>117</v>
      </c>
      <c r="E24484" s="1" t="s">
        <v>91</v>
      </c>
      <c r="F24484" s="1" t="s">
        <v>362</v>
      </c>
      <c r="G24484" s="1" t="s">
        <v>363</v>
      </c>
      <c r="H24484" s="1" t="s">
        <v>52</v>
      </c>
      <c r="I24484" s="1"/>
      <c r="J24484" s="1"/>
      <c r="K24484" s="1" t="s">
        <v>0</v>
      </c>
      <c r="L24484" s="1" t="s">
        <v>56</v>
      </c>
      <c r="M24484">
        <v>1</v>
      </c>
      <c r="N24484" s="1" t="s">
        <v>425</v>
      </c>
      <c r="P24484" s="1"/>
      <c r="Q24484" s="1"/>
      <c r="S24484" s="1" t="s">
        <v>3</v>
      </c>
      <c r="T24484" s="1" t="s">
        <v>58</v>
      </c>
      <c r="U24484" s="1" t="s">
        <v>59</v>
      </c>
      <c r="V24484" s="1" t="s">
        <v>60</v>
      </c>
      <c r="X24484" s="1" t="s">
        <v>96</v>
      </c>
      <c r="Y24484" s="1" t="s">
        <v>62</v>
      </c>
      <c r="Z24484" s="1" t="s">
        <v>63</v>
      </c>
      <c r="AA24484" s="1" t="s">
        <v>64</v>
      </c>
      <c r="AB24484" s="1" t="s">
        <v>168847</v>
      </c>
      <c r="AC24484" s="1" t="s">
        <v>168848</v>
      </c>
      <c r="AD24484" s="1" t="s">
        <v>0</v>
      </c>
      <c r="AE24484" s="1" t="s">
        <v>68</v>
      </c>
      <c r="AF24484" s="1"/>
      <c r="AG24484" s="1" t="s">
        <v>52</v>
      </c>
      <c r="AH24484" s="1" t="s">
        <v>168849</v>
      </c>
      <c r="AI24484" s="1" t="s">
        <v>0</v>
      </c>
      <c r="AJ24484" s="1" t="s">
        <v>0</v>
      </c>
      <c r="AK24484" s="1" t="s">
        <v>0</v>
      </c>
      <c r="AL24484" s="1" t="s">
        <v>0</v>
      </c>
      <c r="AM24484" s="1" t="s">
        <v>0</v>
      </c>
      <c r="AN24484" s="1" t="s">
        <v>0</v>
      </c>
      <c r="AO24484" s="1" t="s">
        <v>168848</v>
      </c>
      <c r="AP24484" s="1" t="s">
        <v>168850</v>
      </c>
      <c r="AQ24484">
        <v>192</v>
      </c>
      <c r="AR24484" s="1" t="s">
        <v>168851</v>
      </c>
      <c r="AS24484" s="1"/>
    </row>
    <row r="24485" spans="1:45" hidden="1" x14ac:dyDescent="0.25">
      <c r="A24485" s="1" t="s">
        <v>168852</v>
      </c>
      <c r="B24485" s="2">
        <v>44560</v>
      </c>
      <c r="C24485" s="1" t="s">
        <v>116</v>
      </c>
      <c r="D24485" s="1" t="s">
        <v>117</v>
      </c>
      <c r="E24485" s="1" t="s">
        <v>49</v>
      </c>
      <c r="F24485" s="1" t="s">
        <v>50</v>
      </c>
      <c r="G24485" s="1" t="s">
        <v>51</v>
      </c>
      <c r="H24485" s="1" t="s">
        <v>52</v>
      </c>
      <c r="I24485" s="1"/>
      <c r="J24485" s="1"/>
      <c r="K24485" s="1" t="s">
        <v>0</v>
      </c>
      <c r="L24485" s="1" t="s">
        <v>56</v>
      </c>
      <c r="M24485">
        <v>1</v>
      </c>
      <c r="N24485" s="1" t="s">
        <v>168853</v>
      </c>
      <c r="P24485" s="1"/>
      <c r="Q24485" s="1"/>
      <c r="S24485" s="1" t="s">
        <v>3</v>
      </c>
      <c r="T24485" s="1" t="s">
        <v>58</v>
      </c>
      <c r="U24485" s="1" t="s">
        <v>59</v>
      </c>
      <c r="V24485" s="1" t="s">
        <v>60</v>
      </c>
      <c r="X24485" s="1" t="s">
        <v>61</v>
      </c>
      <c r="Y24485" s="1" t="s">
        <v>62</v>
      </c>
      <c r="Z24485" s="1" t="s">
        <v>63</v>
      </c>
      <c r="AA24485" s="1" t="s">
        <v>64</v>
      </c>
      <c r="AB24485" s="1" t="s">
        <v>168854</v>
      </c>
      <c r="AC24485" s="1" t="s">
        <v>168855</v>
      </c>
      <c r="AD24485" s="1" t="s">
        <v>0</v>
      </c>
      <c r="AE24485" s="1" t="s">
        <v>68</v>
      </c>
      <c r="AF24485" s="1"/>
      <c r="AG24485" s="1" t="s">
        <v>52</v>
      </c>
      <c r="AH24485" s="1" t="s">
        <v>168856</v>
      </c>
      <c r="AI24485" s="1" t="s">
        <v>0</v>
      </c>
      <c r="AJ24485" s="1" t="s">
        <v>0</v>
      </c>
      <c r="AK24485" s="1" t="s">
        <v>0</v>
      </c>
      <c r="AL24485" s="1" t="s">
        <v>0</v>
      </c>
      <c r="AM24485" s="1" t="s">
        <v>0</v>
      </c>
      <c r="AN24485" s="1" t="s">
        <v>0</v>
      </c>
      <c r="AO24485" s="1" t="s">
        <v>168855</v>
      </c>
      <c r="AP24485" s="1" t="s">
        <v>168857</v>
      </c>
      <c r="AQ24485">
        <v>360</v>
      </c>
      <c r="AR24485" s="1" t="s">
        <v>168858</v>
      </c>
      <c r="AS24485" s="1"/>
    </row>
    <row r="24486" spans="1:45" hidden="1" x14ac:dyDescent="0.25">
      <c r="A24486" s="1" t="s">
        <v>168859</v>
      </c>
      <c r="B24486" s="2">
        <v>44560</v>
      </c>
      <c r="C24486" s="1" t="s">
        <v>506</v>
      </c>
      <c r="D24486" s="1" t="s">
        <v>507</v>
      </c>
      <c r="E24486" s="1" t="s">
        <v>103</v>
      </c>
      <c r="F24486" s="1" t="s">
        <v>104</v>
      </c>
      <c r="G24486" s="1" t="s">
        <v>171</v>
      </c>
      <c r="H24486" s="1" t="s">
        <v>52</v>
      </c>
      <c r="I24486" s="1"/>
      <c r="J24486" s="1"/>
      <c r="K24486" s="1" t="s">
        <v>0</v>
      </c>
      <c r="L24486" s="1" t="s">
        <v>215</v>
      </c>
      <c r="M24486">
        <v>1</v>
      </c>
      <c r="N24486" s="1" t="s">
        <v>168860</v>
      </c>
      <c r="P24486" s="1" t="s">
        <v>324</v>
      </c>
      <c r="Q24486" s="1" t="s">
        <v>218</v>
      </c>
      <c r="S24486" s="1" t="s">
        <v>3</v>
      </c>
      <c r="T24486" s="1" t="s">
        <v>124806</v>
      </c>
      <c r="U24486" s="1" t="s">
        <v>124807</v>
      </c>
      <c r="V24486" s="1" t="s">
        <v>60</v>
      </c>
      <c r="X24486" s="1" t="s">
        <v>61</v>
      </c>
      <c r="Y24486" s="1" t="s">
        <v>62</v>
      </c>
      <c r="Z24486" s="1" t="s">
        <v>63</v>
      </c>
      <c r="AA24486" s="1" t="s">
        <v>64</v>
      </c>
      <c r="AB24486" s="1" t="s">
        <v>168861</v>
      </c>
      <c r="AC24486" s="1" t="s">
        <v>168862</v>
      </c>
      <c r="AD24486" s="1" t="s">
        <v>0</v>
      </c>
      <c r="AE24486" s="1" t="s">
        <v>68</v>
      </c>
      <c r="AF24486" s="1"/>
      <c r="AG24486" s="1" t="s">
        <v>52</v>
      </c>
      <c r="AH24486" s="1" t="s">
        <v>168863</v>
      </c>
      <c r="AI24486" s="1" t="s">
        <v>0</v>
      </c>
      <c r="AJ24486" s="1" t="s">
        <v>0</v>
      </c>
      <c r="AK24486" s="1" t="s">
        <v>0</v>
      </c>
      <c r="AL24486" s="1" t="s">
        <v>0</v>
      </c>
      <c r="AM24486" s="1" t="s">
        <v>0</v>
      </c>
      <c r="AN24486" s="1" t="s">
        <v>0</v>
      </c>
      <c r="AO24486" s="1" t="s">
        <v>168864</v>
      </c>
      <c r="AP24486" s="1" t="s">
        <v>168865</v>
      </c>
      <c r="AQ24486">
        <v>192</v>
      </c>
      <c r="AR24486" s="1" t="s">
        <v>168866</v>
      </c>
      <c r="AS24486" s="1"/>
    </row>
    <row r="24487" spans="1:45" hidden="1" x14ac:dyDescent="0.25">
      <c r="A24487" s="1" t="s">
        <v>168867</v>
      </c>
      <c r="B24487" s="2">
        <v>44560</v>
      </c>
      <c r="C24487" s="1" t="s">
        <v>160</v>
      </c>
      <c r="D24487" s="1" t="s">
        <v>161</v>
      </c>
      <c r="E24487" s="1" t="s">
        <v>103</v>
      </c>
      <c r="F24487" s="1" t="s">
        <v>62301</v>
      </c>
      <c r="G24487" s="1" t="s">
        <v>62302</v>
      </c>
      <c r="H24487" s="1" t="s">
        <v>52</v>
      </c>
      <c r="I24487" s="1"/>
      <c r="J24487" s="1"/>
      <c r="K24487" s="1" t="s">
        <v>0</v>
      </c>
      <c r="L24487" s="1" t="s">
        <v>215</v>
      </c>
      <c r="M24487">
        <v>1</v>
      </c>
      <c r="N24487" s="1" t="s">
        <v>168868</v>
      </c>
      <c r="P24487" s="1" t="s">
        <v>217</v>
      </c>
      <c r="Q24487" s="1" t="s">
        <v>218</v>
      </c>
      <c r="S24487" s="1" t="s">
        <v>3</v>
      </c>
      <c r="T24487" s="1" t="s">
        <v>124806</v>
      </c>
      <c r="U24487" s="1" t="s">
        <v>124807</v>
      </c>
      <c r="V24487" s="1" t="s">
        <v>60</v>
      </c>
      <c r="X24487" s="1" t="s">
        <v>61</v>
      </c>
      <c r="Y24487" s="1" t="s">
        <v>684</v>
      </c>
      <c r="Z24487" s="1" t="s">
        <v>63</v>
      </c>
      <c r="AA24487" s="1" t="s">
        <v>64</v>
      </c>
      <c r="AB24487" s="1" t="s">
        <v>168869</v>
      </c>
      <c r="AC24487" s="1" t="s">
        <v>168870</v>
      </c>
      <c r="AD24487" s="1" t="s">
        <v>0</v>
      </c>
      <c r="AE24487" s="1" t="s">
        <v>68</v>
      </c>
      <c r="AF24487" s="1"/>
      <c r="AG24487" s="1" t="s">
        <v>52</v>
      </c>
      <c r="AH24487" s="1" t="s">
        <v>168871</v>
      </c>
      <c r="AI24487" s="1" t="s">
        <v>0</v>
      </c>
      <c r="AJ24487" s="1" t="s">
        <v>146</v>
      </c>
      <c r="AK24487" s="1" t="s">
        <v>146</v>
      </c>
      <c r="AL24487" s="1" t="s">
        <v>256</v>
      </c>
      <c r="AM24487" s="1" t="s">
        <v>112</v>
      </c>
      <c r="AN24487" s="1" t="s">
        <v>146</v>
      </c>
      <c r="AO24487" s="1" t="s">
        <v>168872</v>
      </c>
      <c r="AP24487" s="1" t="s">
        <v>168873</v>
      </c>
      <c r="AQ24487">
        <v>192</v>
      </c>
      <c r="AR24487" s="1" t="s">
        <v>168874</v>
      </c>
      <c r="AS24487" s="1"/>
    </row>
    <row r="24488" spans="1:45" hidden="1" x14ac:dyDescent="0.25">
      <c r="A24488" s="1" t="s">
        <v>168875</v>
      </c>
      <c r="B24488" s="2">
        <v>44560</v>
      </c>
      <c r="C24488" s="1" t="s">
        <v>47</v>
      </c>
      <c r="D24488" s="1" t="s">
        <v>20407</v>
      </c>
      <c r="E24488" s="1" t="s">
        <v>837</v>
      </c>
      <c r="F24488" s="1" t="s">
        <v>960</v>
      </c>
      <c r="G24488" s="1" t="s">
        <v>961</v>
      </c>
      <c r="H24488" s="1"/>
      <c r="I24488" s="1"/>
      <c r="J24488" s="1"/>
      <c r="K24488" s="1" t="s">
        <v>0</v>
      </c>
      <c r="L24488" s="1" t="s">
        <v>215</v>
      </c>
      <c r="M24488">
        <v>1</v>
      </c>
      <c r="N24488" s="1" t="s">
        <v>7024</v>
      </c>
      <c r="P24488" s="1" t="s">
        <v>593</v>
      </c>
      <c r="Q24488" s="1" t="s">
        <v>336</v>
      </c>
      <c r="S24488" s="1" t="s">
        <v>3</v>
      </c>
      <c r="T24488" s="1" t="s">
        <v>124806</v>
      </c>
      <c r="U24488" s="1" t="s">
        <v>124807</v>
      </c>
      <c r="V24488" s="1" t="s">
        <v>60</v>
      </c>
      <c r="X24488" s="1" t="s">
        <v>96</v>
      </c>
      <c r="Y24488" s="1" t="s">
        <v>62</v>
      </c>
      <c r="Z24488" s="1" t="s">
        <v>63</v>
      </c>
      <c r="AA24488" s="1" t="s">
        <v>64</v>
      </c>
      <c r="AB24488" s="1" t="s">
        <v>168876</v>
      </c>
      <c r="AC24488" s="1" t="s">
        <v>168877</v>
      </c>
      <c r="AD24488" s="1" t="s">
        <v>0</v>
      </c>
      <c r="AE24488" s="1" t="s">
        <v>142273</v>
      </c>
      <c r="AF24488" s="1"/>
      <c r="AG24488" s="1"/>
      <c r="AH24488" s="1" t="s">
        <v>168878</v>
      </c>
      <c r="AI24488" s="1" t="s">
        <v>0</v>
      </c>
      <c r="AJ24488" s="1" t="s">
        <v>0</v>
      </c>
      <c r="AK24488" s="1" t="s">
        <v>0</v>
      </c>
      <c r="AL24488" s="1" t="s">
        <v>0</v>
      </c>
      <c r="AM24488" s="1" t="s">
        <v>0</v>
      </c>
      <c r="AN24488" s="1" t="s">
        <v>0</v>
      </c>
      <c r="AO24488" s="1" t="s">
        <v>168877</v>
      </c>
      <c r="AP24488" s="1" t="s">
        <v>168879</v>
      </c>
      <c r="AQ24488">
        <v>192</v>
      </c>
      <c r="AR24488" s="1" t="s">
        <v>168880</v>
      </c>
      <c r="AS24488" s="1"/>
    </row>
    <row r="24489" spans="1:45" hidden="1" x14ac:dyDescent="0.25">
      <c r="A24489" s="1" t="s">
        <v>168881</v>
      </c>
      <c r="B24489" s="2">
        <v>44560</v>
      </c>
      <c r="C24489" s="1" t="s">
        <v>78</v>
      </c>
      <c r="D24489" s="1" t="s">
        <v>79</v>
      </c>
      <c r="E24489" s="1" t="s">
        <v>49</v>
      </c>
      <c r="F24489" s="1" t="s">
        <v>50</v>
      </c>
      <c r="G24489" s="1" t="s">
        <v>8502</v>
      </c>
      <c r="H24489" s="1" t="s">
        <v>52</v>
      </c>
      <c r="I24489" s="1"/>
      <c r="J24489" s="1"/>
      <c r="K24489" s="1" t="s">
        <v>0</v>
      </c>
      <c r="L24489" s="1" t="s">
        <v>56</v>
      </c>
      <c r="M24489">
        <v>1</v>
      </c>
      <c r="N24489" s="1" t="s">
        <v>168882</v>
      </c>
      <c r="P24489" s="1"/>
      <c r="Q24489" s="1"/>
      <c r="S24489" s="1" t="s">
        <v>3</v>
      </c>
      <c r="T24489" s="1" t="s">
        <v>58</v>
      </c>
      <c r="U24489" s="1" t="s">
        <v>59</v>
      </c>
      <c r="V24489" s="1" t="s">
        <v>60</v>
      </c>
      <c r="X24489" s="1" t="s">
        <v>61</v>
      </c>
      <c r="Y24489" s="1" t="s">
        <v>62</v>
      </c>
      <c r="Z24489" s="1" t="s">
        <v>63</v>
      </c>
      <c r="AA24489" s="1" t="s">
        <v>64</v>
      </c>
      <c r="AB24489" s="1" t="s">
        <v>168883</v>
      </c>
      <c r="AC24489" s="1" t="s">
        <v>168884</v>
      </c>
      <c r="AD24489" s="1" t="s">
        <v>0</v>
      </c>
      <c r="AE24489" s="1" t="s">
        <v>68</v>
      </c>
      <c r="AF24489" s="1"/>
      <c r="AG24489" s="1" t="s">
        <v>52</v>
      </c>
      <c r="AH24489" s="1" t="s">
        <v>168885</v>
      </c>
      <c r="AI24489" s="1" t="s">
        <v>0</v>
      </c>
      <c r="AJ24489" s="1" t="s">
        <v>0</v>
      </c>
      <c r="AK24489" s="1" t="s">
        <v>0</v>
      </c>
      <c r="AL24489" s="1" t="s">
        <v>0</v>
      </c>
      <c r="AM24489" s="1" t="s">
        <v>0</v>
      </c>
      <c r="AN24489" s="1" t="s">
        <v>0</v>
      </c>
      <c r="AO24489" s="1" t="s">
        <v>168884</v>
      </c>
      <c r="AP24489" s="1" t="s">
        <v>168886</v>
      </c>
      <c r="AQ24489">
        <v>192</v>
      </c>
      <c r="AR24489" s="1" t="s">
        <v>168887</v>
      </c>
      <c r="AS24489" s="1"/>
    </row>
    <row r="24490" spans="1:45" hidden="1" x14ac:dyDescent="0.25">
      <c r="A24490" s="1" t="s">
        <v>168888</v>
      </c>
      <c r="B24490" s="2">
        <v>44559</v>
      </c>
      <c r="C24490" s="1" t="s">
        <v>47</v>
      </c>
      <c r="D24490" s="1" t="s">
        <v>20407</v>
      </c>
      <c r="E24490" s="1" t="s">
        <v>103</v>
      </c>
      <c r="F24490" s="1" t="s">
        <v>104</v>
      </c>
      <c r="G24490" s="1" t="s">
        <v>121637</v>
      </c>
      <c r="H24490" s="1" t="s">
        <v>52</v>
      </c>
      <c r="I24490" s="1"/>
      <c r="J24490" s="1"/>
      <c r="K24490" s="1" t="s">
        <v>0</v>
      </c>
      <c r="L24490" s="1" t="s">
        <v>215</v>
      </c>
      <c r="M24490">
        <v>1</v>
      </c>
      <c r="N24490" s="1" t="s">
        <v>168889</v>
      </c>
      <c r="P24490" s="1" t="s">
        <v>217</v>
      </c>
      <c r="Q24490" s="1" t="s">
        <v>288</v>
      </c>
      <c r="S24490" s="1" t="s">
        <v>3</v>
      </c>
      <c r="T24490" s="1" t="s">
        <v>124806</v>
      </c>
      <c r="U24490" s="1" t="s">
        <v>124807</v>
      </c>
      <c r="V24490" s="1" t="s">
        <v>60</v>
      </c>
      <c r="X24490" s="1" t="s">
        <v>61</v>
      </c>
      <c r="Y24490" s="1" t="s">
        <v>62</v>
      </c>
      <c r="Z24490" s="1" t="s">
        <v>63</v>
      </c>
      <c r="AA24490" s="1" t="s">
        <v>64</v>
      </c>
      <c r="AB24490" s="1" t="s">
        <v>168890</v>
      </c>
      <c r="AC24490" s="1" t="s">
        <v>168891</v>
      </c>
      <c r="AD24490" s="1" t="s">
        <v>0</v>
      </c>
      <c r="AE24490" s="1" t="s">
        <v>142273</v>
      </c>
      <c r="AF24490" s="1"/>
      <c r="AG24490" s="1" t="s">
        <v>52</v>
      </c>
      <c r="AH24490" s="1" t="s">
        <v>168892</v>
      </c>
      <c r="AI24490" s="1" t="s">
        <v>0</v>
      </c>
      <c r="AJ24490" s="1" t="s">
        <v>0</v>
      </c>
      <c r="AK24490" s="1" t="s">
        <v>0</v>
      </c>
      <c r="AL24490" s="1" t="s">
        <v>0</v>
      </c>
      <c r="AM24490" s="1" t="s">
        <v>0</v>
      </c>
      <c r="AN24490" s="1" t="s">
        <v>0</v>
      </c>
      <c r="AO24490" s="1" t="s">
        <v>168891</v>
      </c>
      <c r="AP24490" s="1" t="s">
        <v>168893</v>
      </c>
      <c r="AQ24490">
        <v>72</v>
      </c>
      <c r="AR24490" s="1" t="s">
        <v>168894</v>
      </c>
      <c r="AS24490" s="1"/>
    </row>
    <row r="24491" spans="1:45" hidden="1" x14ac:dyDescent="0.25">
      <c r="A24491" s="1" t="s">
        <v>168895</v>
      </c>
      <c r="B24491" s="2">
        <v>44559</v>
      </c>
      <c r="C24491" s="1" t="s">
        <v>47</v>
      </c>
      <c r="D24491" s="1" t="s">
        <v>20407</v>
      </c>
      <c r="E24491" s="1" t="s">
        <v>837</v>
      </c>
      <c r="F24491" s="1" t="s">
        <v>960</v>
      </c>
      <c r="G24491" s="1" t="s">
        <v>961</v>
      </c>
      <c r="H24491" s="1"/>
      <c r="I24491" s="1"/>
      <c r="J24491" s="1"/>
      <c r="K24491" s="1" t="s">
        <v>0</v>
      </c>
      <c r="L24491" s="1" t="s">
        <v>215</v>
      </c>
      <c r="M24491">
        <v>1</v>
      </c>
      <c r="N24491" s="1" t="s">
        <v>168896</v>
      </c>
      <c r="P24491" s="1" t="s">
        <v>418</v>
      </c>
      <c r="Q24491" s="1" t="s">
        <v>288</v>
      </c>
      <c r="S24491" s="1" t="s">
        <v>3</v>
      </c>
      <c r="T24491" s="1" t="s">
        <v>124806</v>
      </c>
      <c r="U24491" s="1" t="s">
        <v>124807</v>
      </c>
      <c r="V24491" s="1" t="s">
        <v>60</v>
      </c>
      <c r="X24491" s="1" t="s">
        <v>96</v>
      </c>
      <c r="Y24491" s="1" t="s">
        <v>62</v>
      </c>
      <c r="Z24491" s="1" t="s">
        <v>63</v>
      </c>
      <c r="AA24491" s="1" t="s">
        <v>64</v>
      </c>
      <c r="AB24491" s="1" t="s">
        <v>168897</v>
      </c>
      <c r="AC24491" s="1" t="s">
        <v>168898</v>
      </c>
      <c r="AD24491" s="1" t="s">
        <v>0</v>
      </c>
      <c r="AE24491" s="1" t="s">
        <v>142273</v>
      </c>
      <c r="AF24491" s="1"/>
      <c r="AG24491" s="1"/>
      <c r="AH24491" s="1" t="s">
        <v>168899</v>
      </c>
      <c r="AI24491" s="1" t="s">
        <v>0</v>
      </c>
      <c r="AJ24491" s="1" t="s">
        <v>0</v>
      </c>
      <c r="AK24491" s="1" t="s">
        <v>0</v>
      </c>
      <c r="AL24491" s="1" t="s">
        <v>0</v>
      </c>
      <c r="AM24491" s="1" t="s">
        <v>0</v>
      </c>
      <c r="AN24491" s="1" t="s">
        <v>0</v>
      </c>
      <c r="AO24491" s="1" t="s">
        <v>168898</v>
      </c>
      <c r="AP24491" s="1" t="s">
        <v>168900</v>
      </c>
      <c r="AQ24491">
        <v>192</v>
      </c>
      <c r="AR24491" s="1" t="s">
        <v>168901</v>
      </c>
      <c r="AS24491" s="1"/>
    </row>
    <row r="24492" spans="1:45" hidden="1" x14ac:dyDescent="0.25">
      <c r="A24492" s="1" t="s">
        <v>168902</v>
      </c>
      <c r="B24492" s="2">
        <v>44559</v>
      </c>
      <c r="C24492" s="1" t="s">
        <v>306</v>
      </c>
      <c r="D24492" s="1" t="s">
        <v>307</v>
      </c>
      <c r="E24492" s="1" t="s">
        <v>49</v>
      </c>
      <c r="F24492" s="1" t="s">
        <v>50</v>
      </c>
      <c r="G24492" s="1" t="s">
        <v>51</v>
      </c>
      <c r="H24492" s="1" t="s">
        <v>52</v>
      </c>
      <c r="I24492" s="1"/>
      <c r="J24492" s="1"/>
      <c r="K24492" s="1" t="s">
        <v>0</v>
      </c>
      <c r="L24492" s="1" t="s">
        <v>56</v>
      </c>
      <c r="M24492">
        <v>1</v>
      </c>
      <c r="N24492" s="1" t="s">
        <v>95</v>
      </c>
      <c r="P24492" s="1" t="s">
        <v>418</v>
      </c>
      <c r="Q24492" s="1" t="s">
        <v>336</v>
      </c>
      <c r="S24492" s="1" t="s">
        <v>3</v>
      </c>
      <c r="T24492" s="1" t="s">
        <v>58</v>
      </c>
      <c r="U24492" s="1" t="s">
        <v>59</v>
      </c>
      <c r="V24492" s="1" t="s">
        <v>60</v>
      </c>
      <c r="X24492" s="1" t="s">
        <v>61</v>
      </c>
      <c r="Y24492" s="1" t="s">
        <v>62</v>
      </c>
      <c r="Z24492" s="1" t="s">
        <v>63</v>
      </c>
      <c r="AA24492" s="1" t="s">
        <v>64</v>
      </c>
      <c r="AB24492" s="1" t="s">
        <v>168903</v>
      </c>
      <c r="AC24492" s="1" t="s">
        <v>168904</v>
      </c>
      <c r="AD24492" s="1" t="s">
        <v>0</v>
      </c>
      <c r="AE24492" s="1" t="s">
        <v>68</v>
      </c>
      <c r="AF24492" s="1"/>
      <c r="AG24492" s="1" t="s">
        <v>52</v>
      </c>
      <c r="AH24492" s="1" t="s">
        <v>168905</v>
      </c>
      <c r="AI24492" s="1" t="s">
        <v>0</v>
      </c>
      <c r="AJ24492" s="1" t="s">
        <v>0</v>
      </c>
      <c r="AK24492" s="1" t="s">
        <v>0</v>
      </c>
      <c r="AL24492" s="1" t="s">
        <v>0</v>
      </c>
      <c r="AM24492" s="1" t="s">
        <v>0</v>
      </c>
      <c r="AN24492" s="1" t="s">
        <v>0</v>
      </c>
      <c r="AO24492" s="1" t="s">
        <v>168906</v>
      </c>
      <c r="AP24492" s="1" t="s">
        <v>168907</v>
      </c>
      <c r="AQ24492">
        <v>360</v>
      </c>
      <c r="AR24492" s="1" t="s">
        <v>168908</v>
      </c>
      <c r="AS24492" s="1"/>
    </row>
    <row r="24493" spans="1:45" hidden="1" x14ac:dyDescent="0.25">
      <c r="A24493" s="1" t="s">
        <v>168909</v>
      </c>
      <c r="B24493" s="2">
        <v>44559</v>
      </c>
      <c r="C24493" s="1" t="s">
        <v>306</v>
      </c>
      <c r="D24493" s="1" t="s">
        <v>307</v>
      </c>
      <c r="E24493" s="1" t="s">
        <v>91</v>
      </c>
      <c r="F24493" s="1" t="s">
        <v>362</v>
      </c>
      <c r="G24493" s="1" t="s">
        <v>9476</v>
      </c>
      <c r="H24493" s="1" t="s">
        <v>52</v>
      </c>
      <c r="I24493" s="1"/>
      <c r="J24493" s="1"/>
      <c r="K24493" s="1" t="s">
        <v>0</v>
      </c>
      <c r="L24493" s="1" t="s">
        <v>56</v>
      </c>
      <c r="M24493">
        <v>1</v>
      </c>
      <c r="N24493" s="1" t="s">
        <v>168910</v>
      </c>
      <c r="P24493" s="1"/>
      <c r="Q24493" s="1"/>
      <c r="S24493" s="1" t="s">
        <v>3</v>
      </c>
      <c r="T24493" s="1" t="s">
        <v>58</v>
      </c>
      <c r="U24493" s="1" t="s">
        <v>59</v>
      </c>
      <c r="V24493" s="1" t="s">
        <v>60</v>
      </c>
      <c r="X24493" s="1" t="s">
        <v>96</v>
      </c>
      <c r="Y24493" s="1" t="s">
        <v>62</v>
      </c>
      <c r="Z24493" s="1" t="s">
        <v>63</v>
      </c>
      <c r="AA24493" s="1" t="s">
        <v>64</v>
      </c>
      <c r="AB24493" s="1" t="s">
        <v>168911</v>
      </c>
      <c r="AC24493" s="1" t="s">
        <v>168912</v>
      </c>
      <c r="AD24493" s="1" t="s">
        <v>0</v>
      </c>
      <c r="AE24493" s="1" t="s">
        <v>68</v>
      </c>
      <c r="AF24493" s="1"/>
      <c r="AG24493" s="1" t="s">
        <v>52</v>
      </c>
      <c r="AH24493" s="1" t="s">
        <v>168913</v>
      </c>
      <c r="AI24493" s="1" t="s">
        <v>0</v>
      </c>
      <c r="AJ24493" s="1" t="s">
        <v>0</v>
      </c>
      <c r="AK24493" s="1" t="s">
        <v>0</v>
      </c>
      <c r="AL24493" s="1" t="s">
        <v>0</v>
      </c>
      <c r="AM24493" s="1" t="s">
        <v>0</v>
      </c>
      <c r="AN24493" s="1" t="s">
        <v>0</v>
      </c>
      <c r="AO24493" s="1" t="s">
        <v>168912</v>
      </c>
      <c r="AP24493" s="1" t="s">
        <v>168914</v>
      </c>
      <c r="AQ24493">
        <v>192</v>
      </c>
      <c r="AR24493" s="1" t="s">
        <v>168915</v>
      </c>
      <c r="AS24493" s="1"/>
    </row>
    <row r="24494" spans="1:45" hidden="1" x14ac:dyDescent="0.25">
      <c r="A24494" s="1" t="s">
        <v>168916</v>
      </c>
      <c r="B24494" s="2">
        <v>44559</v>
      </c>
      <c r="C24494" s="1" t="s">
        <v>78</v>
      </c>
      <c r="D24494" s="1" t="s">
        <v>79</v>
      </c>
      <c r="E24494" s="1" t="s">
        <v>103</v>
      </c>
      <c r="F24494" s="1" t="s">
        <v>1902</v>
      </c>
      <c r="G24494" s="1" t="s">
        <v>3496</v>
      </c>
      <c r="H24494" s="1"/>
      <c r="I24494" s="1"/>
      <c r="J24494" s="1"/>
      <c r="K24494" s="1" t="s">
        <v>0</v>
      </c>
      <c r="L24494" s="1" t="s">
        <v>215</v>
      </c>
      <c r="M24494">
        <v>1</v>
      </c>
      <c r="N24494" s="1" t="s">
        <v>168917</v>
      </c>
      <c r="P24494" s="1" t="s">
        <v>217</v>
      </c>
      <c r="Q24494" s="1" t="s">
        <v>288</v>
      </c>
      <c r="S24494" s="1" t="s">
        <v>3</v>
      </c>
      <c r="T24494" s="1" t="s">
        <v>124806</v>
      </c>
      <c r="U24494" s="1" t="s">
        <v>124807</v>
      </c>
      <c r="V24494" s="1" t="s">
        <v>60</v>
      </c>
      <c r="X24494" s="1" t="s">
        <v>61</v>
      </c>
      <c r="Y24494" s="1" t="s">
        <v>684</v>
      </c>
      <c r="Z24494" s="1" t="s">
        <v>245</v>
      </c>
      <c r="AA24494" s="1" t="s">
        <v>64</v>
      </c>
      <c r="AB24494" s="1" t="s">
        <v>168918</v>
      </c>
      <c r="AC24494" s="1" t="s">
        <v>168919</v>
      </c>
      <c r="AD24494" s="1" t="s">
        <v>0</v>
      </c>
      <c r="AE24494" s="1" t="s">
        <v>238</v>
      </c>
      <c r="AF24494" s="1"/>
      <c r="AG24494" s="1"/>
      <c r="AH24494" s="1" t="s">
        <v>168920</v>
      </c>
      <c r="AI24494" s="1" t="s">
        <v>0</v>
      </c>
      <c r="AJ24494" s="1" t="s">
        <v>0</v>
      </c>
      <c r="AK24494" s="1" t="s">
        <v>0</v>
      </c>
      <c r="AL24494" s="1" t="s">
        <v>0</v>
      </c>
      <c r="AM24494" s="1" t="s">
        <v>0</v>
      </c>
      <c r="AN24494" s="1" t="s">
        <v>0</v>
      </c>
      <c r="AO24494" s="1" t="s">
        <v>168921</v>
      </c>
      <c r="AP24494" s="1" t="s">
        <v>168922</v>
      </c>
      <c r="AQ24494">
        <v>192</v>
      </c>
      <c r="AR24494" s="1"/>
      <c r="AS24494" s="1"/>
    </row>
    <row r="24495" spans="1:45" hidden="1" x14ac:dyDescent="0.25">
      <c r="A24495" s="1" t="s">
        <v>168923</v>
      </c>
      <c r="B24495" s="2">
        <v>44559</v>
      </c>
      <c r="C24495" s="1" t="s">
        <v>306</v>
      </c>
      <c r="D24495" s="1" t="s">
        <v>307</v>
      </c>
      <c r="E24495" s="1" t="s">
        <v>103</v>
      </c>
      <c r="F24495" s="1" t="s">
        <v>104</v>
      </c>
      <c r="G24495" s="1" t="s">
        <v>121637</v>
      </c>
      <c r="H24495" s="1" t="s">
        <v>52</v>
      </c>
      <c r="I24495" s="1"/>
      <c r="J24495" s="1"/>
      <c r="K24495" s="1" t="s">
        <v>0</v>
      </c>
      <c r="L24495" s="1" t="s">
        <v>56</v>
      </c>
      <c r="M24495">
        <v>1</v>
      </c>
      <c r="N24495" s="1" t="s">
        <v>168551</v>
      </c>
      <c r="P24495" s="1"/>
      <c r="Q24495" s="1"/>
      <c r="S24495" s="1" t="s">
        <v>3</v>
      </c>
      <c r="T24495" s="1" t="s">
        <v>58</v>
      </c>
      <c r="U24495" s="1" t="s">
        <v>59</v>
      </c>
      <c r="V24495" s="1" t="s">
        <v>60</v>
      </c>
      <c r="X24495" s="1" t="s">
        <v>61</v>
      </c>
      <c r="Y24495" s="1" t="s">
        <v>62</v>
      </c>
      <c r="Z24495" s="1" t="s">
        <v>63</v>
      </c>
      <c r="AA24495" s="1" t="s">
        <v>64</v>
      </c>
      <c r="AB24495" s="1" t="s">
        <v>168924</v>
      </c>
      <c r="AC24495" s="1" t="s">
        <v>168925</v>
      </c>
      <c r="AD24495" s="1" t="s">
        <v>0</v>
      </c>
      <c r="AE24495" s="1" t="s">
        <v>68</v>
      </c>
      <c r="AF24495" s="1"/>
      <c r="AG24495" s="1" t="s">
        <v>52</v>
      </c>
      <c r="AH24495" s="1" t="s">
        <v>168926</v>
      </c>
      <c r="AI24495" s="1" t="s">
        <v>0</v>
      </c>
      <c r="AJ24495" s="1" t="s">
        <v>0</v>
      </c>
      <c r="AK24495" s="1" t="s">
        <v>0</v>
      </c>
      <c r="AL24495" s="1" t="s">
        <v>0</v>
      </c>
      <c r="AM24495" s="1" t="s">
        <v>0</v>
      </c>
      <c r="AN24495" s="1" t="s">
        <v>0</v>
      </c>
      <c r="AO24495" s="1" t="s">
        <v>168925</v>
      </c>
      <c r="AP24495" s="1" t="s">
        <v>168927</v>
      </c>
      <c r="AQ24495">
        <v>72</v>
      </c>
      <c r="AR24495" s="1" t="s">
        <v>168928</v>
      </c>
      <c r="AS24495" s="1"/>
    </row>
    <row r="24496" spans="1:45" hidden="1" x14ac:dyDescent="0.25">
      <c r="A24496" s="1" t="s">
        <v>168929</v>
      </c>
      <c r="B24496" s="2">
        <v>44559</v>
      </c>
      <c r="C24496" s="1" t="s">
        <v>116</v>
      </c>
      <c r="D24496" s="1" t="s">
        <v>117</v>
      </c>
      <c r="E24496" s="1" t="s">
        <v>4710</v>
      </c>
      <c r="F24496" s="1" t="s">
        <v>4711</v>
      </c>
      <c r="G24496" s="1" t="s">
        <v>5226</v>
      </c>
      <c r="H24496" s="1"/>
      <c r="I24496" s="1"/>
      <c r="J24496" s="1"/>
      <c r="K24496" s="1" t="s">
        <v>0</v>
      </c>
      <c r="L24496" s="1" t="s">
        <v>215</v>
      </c>
      <c r="M24496">
        <v>1</v>
      </c>
      <c r="N24496" s="1" t="s">
        <v>168930</v>
      </c>
      <c r="P24496" s="1" t="s">
        <v>217</v>
      </c>
      <c r="Q24496" s="1" t="s">
        <v>288</v>
      </c>
      <c r="S24496" s="1" t="s">
        <v>3</v>
      </c>
      <c r="T24496" s="1" t="s">
        <v>124806</v>
      </c>
      <c r="U24496" s="1" t="s">
        <v>124807</v>
      </c>
      <c r="V24496" s="1" t="s">
        <v>60</v>
      </c>
      <c r="X24496" s="1" t="s">
        <v>61</v>
      </c>
      <c r="Y24496" s="1" t="s">
        <v>62</v>
      </c>
      <c r="Z24496" s="1" t="s">
        <v>63</v>
      </c>
      <c r="AA24496" s="1" t="s">
        <v>64</v>
      </c>
      <c r="AB24496" s="1" t="s">
        <v>168931</v>
      </c>
      <c r="AC24496" s="1" t="s">
        <v>168932</v>
      </c>
      <c r="AD24496" s="1" t="s">
        <v>0</v>
      </c>
      <c r="AE24496" s="1" t="s">
        <v>142273</v>
      </c>
      <c r="AF24496" s="1"/>
      <c r="AG24496" s="1"/>
      <c r="AH24496" s="1" t="s">
        <v>168933</v>
      </c>
      <c r="AI24496" s="1" t="s">
        <v>0</v>
      </c>
      <c r="AJ24496" s="1" t="s">
        <v>0</v>
      </c>
      <c r="AK24496" s="1" t="s">
        <v>0</v>
      </c>
      <c r="AL24496" s="1" t="s">
        <v>0</v>
      </c>
      <c r="AM24496" s="1" t="s">
        <v>0</v>
      </c>
      <c r="AN24496" s="1" t="s">
        <v>0</v>
      </c>
      <c r="AO24496" s="1" t="s">
        <v>168932</v>
      </c>
      <c r="AP24496" s="1" t="s">
        <v>168934</v>
      </c>
      <c r="AQ24496">
        <v>192</v>
      </c>
      <c r="AR24496" s="1" t="s">
        <v>168935</v>
      </c>
      <c r="AS24496" s="1"/>
    </row>
    <row r="24497" spans="1:45" hidden="1" x14ac:dyDescent="0.25">
      <c r="A24497" s="1" t="s">
        <v>168936</v>
      </c>
      <c r="B24497" s="2">
        <v>44559</v>
      </c>
      <c r="C24497" s="1" t="s">
        <v>742</v>
      </c>
      <c r="D24497" s="1" t="s">
        <v>743</v>
      </c>
      <c r="E24497" s="1" t="s">
        <v>91</v>
      </c>
      <c r="F24497" s="1" t="s">
        <v>92</v>
      </c>
      <c r="G24497" s="1" t="s">
        <v>93</v>
      </c>
      <c r="H24497" s="1" t="s">
        <v>52</v>
      </c>
      <c r="I24497" s="1"/>
      <c r="J24497" s="1"/>
      <c r="K24497" s="1" t="s">
        <v>0</v>
      </c>
      <c r="L24497" s="1" t="s">
        <v>56</v>
      </c>
      <c r="M24497">
        <v>1</v>
      </c>
      <c r="N24497" s="1" t="s">
        <v>163822</v>
      </c>
      <c r="P24497" s="1"/>
      <c r="Q24497" s="1"/>
      <c r="S24497" s="1" t="s">
        <v>3</v>
      </c>
      <c r="T24497" s="1" t="s">
        <v>58</v>
      </c>
      <c r="U24497" s="1" t="s">
        <v>59</v>
      </c>
      <c r="V24497" s="1" t="s">
        <v>60</v>
      </c>
      <c r="X24497" s="1" t="s">
        <v>96</v>
      </c>
      <c r="Y24497" s="1" t="s">
        <v>62</v>
      </c>
      <c r="Z24497" s="1" t="s">
        <v>63</v>
      </c>
      <c r="AA24497" s="1" t="s">
        <v>64</v>
      </c>
      <c r="AB24497" s="1" t="s">
        <v>168937</v>
      </c>
      <c r="AC24497" s="1" t="s">
        <v>168938</v>
      </c>
      <c r="AD24497" s="1" t="s">
        <v>0</v>
      </c>
      <c r="AE24497" s="1" t="s">
        <v>68</v>
      </c>
      <c r="AF24497" s="1"/>
      <c r="AG24497" s="1" t="s">
        <v>52</v>
      </c>
      <c r="AH24497" s="1" t="s">
        <v>168939</v>
      </c>
      <c r="AI24497" s="1" t="s">
        <v>0</v>
      </c>
      <c r="AJ24497" s="1" t="s">
        <v>0</v>
      </c>
      <c r="AK24497" s="1" t="s">
        <v>0</v>
      </c>
      <c r="AL24497" s="1" t="s">
        <v>0</v>
      </c>
      <c r="AM24497" s="1" t="s">
        <v>0</v>
      </c>
      <c r="AN24497" s="1" t="s">
        <v>0</v>
      </c>
      <c r="AO24497" s="1" t="s">
        <v>168938</v>
      </c>
      <c r="AP24497" s="1" t="s">
        <v>168940</v>
      </c>
      <c r="AQ24497">
        <v>192</v>
      </c>
      <c r="AR24497" s="1" t="s">
        <v>168941</v>
      </c>
      <c r="AS24497" s="1"/>
    </row>
    <row r="24498" spans="1:45" hidden="1" x14ac:dyDescent="0.25">
      <c r="A24498" s="1" t="s">
        <v>168942</v>
      </c>
      <c r="B24498" s="2">
        <v>44559</v>
      </c>
      <c r="C24498" s="1" t="s">
        <v>742</v>
      </c>
      <c r="D24498" s="1" t="s">
        <v>743</v>
      </c>
      <c r="E24498" s="1" t="s">
        <v>49</v>
      </c>
      <c r="F24498" s="1" t="s">
        <v>150</v>
      </c>
      <c r="G24498" s="1" t="s">
        <v>3818</v>
      </c>
      <c r="H24498" s="1" t="s">
        <v>52</v>
      </c>
      <c r="I24498" s="1"/>
      <c r="J24498" s="1"/>
      <c r="K24498" s="1" t="s">
        <v>0</v>
      </c>
      <c r="L24498" s="1" t="s">
        <v>56</v>
      </c>
      <c r="M24498">
        <v>1</v>
      </c>
      <c r="N24498" s="1" t="s">
        <v>168943</v>
      </c>
      <c r="P24498" s="1"/>
      <c r="Q24498" s="1"/>
      <c r="S24498" s="1" t="s">
        <v>3</v>
      </c>
      <c r="T24498" s="1" t="s">
        <v>58</v>
      </c>
      <c r="U24498" s="1" t="s">
        <v>59</v>
      </c>
      <c r="V24498" s="1" t="s">
        <v>60</v>
      </c>
      <c r="X24498" s="1" t="s">
        <v>141</v>
      </c>
      <c r="Y24498" s="1" t="s">
        <v>62</v>
      </c>
      <c r="Z24498" s="1" t="s">
        <v>63</v>
      </c>
      <c r="AA24498" s="1" t="s">
        <v>64</v>
      </c>
      <c r="AB24498" s="1" t="s">
        <v>168944</v>
      </c>
      <c r="AC24498" s="1" t="s">
        <v>168945</v>
      </c>
      <c r="AD24498" s="1" t="s">
        <v>0</v>
      </c>
      <c r="AE24498" s="1" t="s">
        <v>68</v>
      </c>
      <c r="AF24498" s="1"/>
      <c r="AG24498" s="1" t="s">
        <v>52</v>
      </c>
      <c r="AH24498" s="1" t="s">
        <v>168946</v>
      </c>
      <c r="AI24498" s="1" t="s">
        <v>0</v>
      </c>
      <c r="AJ24498" s="1" t="s">
        <v>0</v>
      </c>
      <c r="AK24498" s="1" t="s">
        <v>0</v>
      </c>
      <c r="AL24498" s="1" t="s">
        <v>0</v>
      </c>
      <c r="AM24498" s="1" t="s">
        <v>0</v>
      </c>
      <c r="AN24498" s="1" t="s">
        <v>0</v>
      </c>
      <c r="AO24498" s="1" t="s">
        <v>168945</v>
      </c>
      <c r="AP24498" s="1" t="s">
        <v>168947</v>
      </c>
      <c r="AQ24498">
        <v>72</v>
      </c>
      <c r="AR24498" s="1" t="s">
        <v>168948</v>
      </c>
      <c r="AS24498" s="1"/>
    </row>
    <row r="24499" spans="1:45" hidden="1" x14ac:dyDescent="0.25">
      <c r="A24499" s="1" t="s">
        <v>168949</v>
      </c>
      <c r="B24499" s="2">
        <v>44559</v>
      </c>
      <c r="C24499" s="1" t="s">
        <v>742</v>
      </c>
      <c r="D24499" s="1" t="s">
        <v>743</v>
      </c>
      <c r="E24499" s="1" t="s">
        <v>91</v>
      </c>
      <c r="F24499" s="1" t="s">
        <v>362</v>
      </c>
      <c r="G24499" s="1" t="s">
        <v>9476</v>
      </c>
      <c r="H24499" s="1" t="s">
        <v>52</v>
      </c>
      <c r="I24499" s="1"/>
      <c r="J24499" s="1"/>
      <c r="K24499" s="1" t="s">
        <v>0</v>
      </c>
      <c r="L24499" s="1" t="s">
        <v>56</v>
      </c>
      <c r="M24499">
        <v>1</v>
      </c>
      <c r="N24499" s="1" t="s">
        <v>168613</v>
      </c>
      <c r="P24499" s="1"/>
      <c r="Q24499" s="1"/>
      <c r="S24499" s="1" t="s">
        <v>3</v>
      </c>
      <c r="T24499" s="1" t="s">
        <v>58</v>
      </c>
      <c r="U24499" s="1" t="s">
        <v>59</v>
      </c>
      <c r="V24499" s="1" t="s">
        <v>60</v>
      </c>
      <c r="X24499" s="1" t="s">
        <v>96</v>
      </c>
      <c r="Y24499" s="1" t="s">
        <v>62</v>
      </c>
      <c r="Z24499" s="1" t="s">
        <v>63</v>
      </c>
      <c r="AA24499" s="1" t="s">
        <v>64</v>
      </c>
      <c r="AB24499" s="1" t="s">
        <v>168950</v>
      </c>
      <c r="AC24499" s="1" t="s">
        <v>168951</v>
      </c>
      <c r="AD24499" s="1" t="s">
        <v>0</v>
      </c>
      <c r="AE24499" s="1" t="s">
        <v>68</v>
      </c>
      <c r="AF24499" s="1"/>
      <c r="AG24499" s="1" t="s">
        <v>52</v>
      </c>
      <c r="AH24499" s="1" t="s">
        <v>168952</v>
      </c>
      <c r="AI24499" s="1" t="s">
        <v>0</v>
      </c>
      <c r="AJ24499" s="1" t="s">
        <v>0</v>
      </c>
      <c r="AK24499" s="1" t="s">
        <v>0</v>
      </c>
      <c r="AL24499" s="1" t="s">
        <v>0</v>
      </c>
      <c r="AM24499" s="1" t="s">
        <v>0</v>
      </c>
      <c r="AN24499" s="1" t="s">
        <v>0</v>
      </c>
      <c r="AO24499" s="1" t="s">
        <v>168951</v>
      </c>
      <c r="AP24499" s="1" t="s">
        <v>168953</v>
      </c>
      <c r="AQ24499">
        <v>192</v>
      </c>
      <c r="AR24499" s="1" t="s">
        <v>168954</v>
      </c>
      <c r="AS24499" s="1"/>
    </row>
    <row r="24500" spans="1:45" hidden="1" x14ac:dyDescent="0.25">
      <c r="A24500" s="1" t="s">
        <v>168955</v>
      </c>
      <c r="B24500" s="2">
        <v>44559</v>
      </c>
      <c r="C24500" s="1" t="s">
        <v>742</v>
      </c>
      <c r="D24500" s="1" t="s">
        <v>743</v>
      </c>
      <c r="E24500" s="1" t="s">
        <v>91</v>
      </c>
      <c r="F24500" s="1" t="s">
        <v>362</v>
      </c>
      <c r="G24500" s="1" t="s">
        <v>9476</v>
      </c>
      <c r="H24500" s="1" t="s">
        <v>52</v>
      </c>
      <c r="I24500" s="1"/>
      <c r="J24500" s="1"/>
      <c r="K24500" s="1" t="s">
        <v>0</v>
      </c>
      <c r="L24500" s="1" t="s">
        <v>56</v>
      </c>
      <c r="M24500">
        <v>1</v>
      </c>
      <c r="N24500" s="1" t="s">
        <v>168956</v>
      </c>
      <c r="P24500" s="1"/>
      <c r="Q24500" s="1"/>
      <c r="S24500" s="1" t="s">
        <v>3</v>
      </c>
      <c r="T24500" s="1" t="s">
        <v>58</v>
      </c>
      <c r="U24500" s="1" t="s">
        <v>59</v>
      </c>
      <c r="V24500" s="1" t="s">
        <v>60</v>
      </c>
      <c r="X24500" s="1" t="s">
        <v>96</v>
      </c>
      <c r="Y24500" s="1" t="s">
        <v>62</v>
      </c>
      <c r="Z24500" s="1" t="s">
        <v>63</v>
      </c>
      <c r="AA24500" s="1" t="s">
        <v>64</v>
      </c>
      <c r="AB24500" s="1" t="s">
        <v>168957</v>
      </c>
      <c r="AC24500" s="1" t="s">
        <v>168958</v>
      </c>
      <c r="AD24500" s="1" t="s">
        <v>0</v>
      </c>
      <c r="AE24500" s="1" t="s">
        <v>68</v>
      </c>
      <c r="AF24500" s="1"/>
      <c r="AG24500" s="1" t="s">
        <v>52</v>
      </c>
      <c r="AH24500" s="1" t="s">
        <v>168959</v>
      </c>
      <c r="AI24500" s="1" t="s">
        <v>0</v>
      </c>
      <c r="AJ24500" s="1" t="s">
        <v>0</v>
      </c>
      <c r="AK24500" s="1" t="s">
        <v>0</v>
      </c>
      <c r="AL24500" s="1" t="s">
        <v>0</v>
      </c>
      <c r="AM24500" s="1" t="s">
        <v>0</v>
      </c>
      <c r="AN24500" s="1" t="s">
        <v>0</v>
      </c>
      <c r="AO24500" s="1" t="s">
        <v>168958</v>
      </c>
      <c r="AP24500" s="1" t="s">
        <v>168960</v>
      </c>
      <c r="AQ24500">
        <v>192</v>
      </c>
      <c r="AR24500" s="1" t="s">
        <v>168961</v>
      </c>
      <c r="AS24500" s="1"/>
    </row>
    <row r="24501" spans="1:45" hidden="1" x14ac:dyDescent="0.25">
      <c r="A24501" s="1" t="s">
        <v>168962</v>
      </c>
      <c r="B24501" s="2">
        <v>44559</v>
      </c>
      <c r="C24501" s="1" t="s">
        <v>742</v>
      </c>
      <c r="D24501" s="1" t="s">
        <v>743</v>
      </c>
      <c r="E24501" s="1" t="s">
        <v>230</v>
      </c>
      <c r="F24501" s="1" t="s">
        <v>231</v>
      </c>
      <c r="G24501" s="1" t="s">
        <v>113622</v>
      </c>
      <c r="H24501" s="1" t="s">
        <v>52</v>
      </c>
      <c r="I24501" s="1"/>
      <c r="J24501" s="1"/>
      <c r="K24501" s="1" t="s">
        <v>0</v>
      </c>
      <c r="L24501" s="1" t="s">
        <v>56</v>
      </c>
      <c r="M24501">
        <v>1</v>
      </c>
      <c r="N24501" s="1" t="s">
        <v>168963</v>
      </c>
      <c r="P24501" s="1"/>
      <c r="Q24501" s="1"/>
      <c r="S24501" s="1" t="s">
        <v>3</v>
      </c>
      <c r="T24501" s="1" t="s">
        <v>58</v>
      </c>
      <c r="U24501" s="1" t="s">
        <v>59</v>
      </c>
      <c r="V24501" s="1" t="s">
        <v>60</v>
      </c>
      <c r="X24501" s="1" t="s">
        <v>61</v>
      </c>
      <c r="Y24501" s="1" t="s">
        <v>62</v>
      </c>
      <c r="Z24501" s="1" t="s">
        <v>63</v>
      </c>
      <c r="AA24501" s="1" t="s">
        <v>64</v>
      </c>
      <c r="AB24501" s="1" t="s">
        <v>168964</v>
      </c>
      <c r="AC24501" s="1" t="s">
        <v>168965</v>
      </c>
      <c r="AD24501" s="1" t="s">
        <v>0</v>
      </c>
      <c r="AE24501" s="1" t="s">
        <v>68</v>
      </c>
      <c r="AF24501" s="1"/>
      <c r="AG24501" s="1" t="s">
        <v>52</v>
      </c>
      <c r="AH24501" s="1" t="s">
        <v>168966</v>
      </c>
      <c r="AI24501" s="1" t="s">
        <v>0</v>
      </c>
      <c r="AJ24501" s="1" t="s">
        <v>0</v>
      </c>
      <c r="AK24501" s="1" t="s">
        <v>0</v>
      </c>
      <c r="AL24501" s="1" t="s">
        <v>0</v>
      </c>
      <c r="AM24501" s="1" t="s">
        <v>0</v>
      </c>
      <c r="AN24501" s="1" t="s">
        <v>0</v>
      </c>
      <c r="AO24501" s="1" t="s">
        <v>168965</v>
      </c>
      <c r="AP24501" s="1" t="s">
        <v>168967</v>
      </c>
      <c r="AQ24501">
        <v>192</v>
      </c>
      <c r="AR24501" s="1" t="s">
        <v>168968</v>
      </c>
      <c r="AS24501" s="1"/>
    </row>
    <row r="24502" spans="1:45" hidden="1" x14ac:dyDescent="0.25">
      <c r="A24502" s="1" t="s">
        <v>168969</v>
      </c>
      <c r="B24502" s="2">
        <v>44559</v>
      </c>
      <c r="C24502" s="1" t="s">
        <v>742</v>
      </c>
      <c r="D24502" s="1" t="s">
        <v>743</v>
      </c>
      <c r="E24502" s="1" t="s">
        <v>91</v>
      </c>
      <c r="F24502" s="1" t="s">
        <v>92</v>
      </c>
      <c r="G24502" s="1" t="s">
        <v>93</v>
      </c>
      <c r="H24502" s="1" t="s">
        <v>52</v>
      </c>
      <c r="I24502" s="1"/>
      <c r="J24502" s="1"/>
      <c r="K24502" s="1" t="s">
        <v>0</v>
      </c>
      <c r="L24502" s="1" t="s">
        <v>56</v>
      </c>
      <c r="M24502">
        <v>1</v>
      </c>
      <c r="N24502" s="1" t="s">
        <v>168963</v>
      </c>
      <c r="P24502" s="1"/>
      <c r="Q24502" s="1"/>
      <c r="S24502" s="1" t="s">
        <v>3</v>
      </c>
      <c r="T24502" s="1" t="s">
        <v>58</v>
      </c>
      <c r="U24502" s="1" t="s">
        <v>59</v>
      </c>
      <c r="V24502" s="1" t="s">
        <v>60</v>
      </c>
      <c r="X24502" s="1" t="s">
        <v>96</v>
      </c>
      <c r="Y24502" s="1" t="s">
        <v>62</v>
      </c>
      <c r="Z24502" s="1" t="s">
        <v>63</v>
      </c>
      <c r="AA24502" s="1" t="s">
        <v>64</v>
      </c>
      <c r="AB24502" s="1" t="s">
        <v>168970</v>
      </c>
      <c r="AC24502" s="1" t="s">
        <v>168971</v>
      </c>
      <c r="AD24502" s="1" t="s">
        <v>0</v>
      </c>
      <c r="AE24502" s="1" t="s">
        <v>68</v>
      </c>
      <c r="AF24502" s="1"/>
      <c r="AG24502" s="1" t="s">
        <v>52</v>
      </c>
      <c r="AH24502" s="1" t="s">
        <v>168972</v>
      </c>
      <c r="AI24502" s="1" t="s">
        <v>0</v>
      </c>
      <c r="AJ24502" s="1" t="s">
        <v>0</v>
      </c>
      <c r="AK24502" s="1" t="s">
        <v>0</v>
      </c>
      <c r="AL24502" s="1" t="s">
        <v>0</v>
      </c>
      <c r="AM24502" s="1" t="s">
        <v>0</v>
      </c>
      <c r="AN24502" s="1" t="s">
        <v>0</v>
      </c>
      <c r="AO24502" s="1" t="s">
        <v>168971</v>
      </c>
      <c r="AP24502" s="1" t="s">
        <v>168973</v>
      </c>
      <c r="AQ24502">
        <v>192</v>
      </c>
      <c r="AR24502" s="1" t="s">
        <v>168974</v>
      </c>
      <c r="AS24502" s="1"/>
    </row>
    <row r="24503" spans="1:45" hidden="1" x14ac:dyDescent="0.25">
      <c r="A24503" s="1" t="s">
        <v>168975</v>
      </c>
      <c r="B24503" s="2">
        <v>44559</v>
      </c>
      <c r="C24503" s="1" t="s">
        <v>742</v>
      </c>
      <c r="D24503" s="1" t="s">
        <v>743</v>
      </c>
      <c r="E24503" s="1" t="s">
        <v>103</v>
      </c>
      <c r="F24503" s="1" t="s">
        <v>104</v>
      </c>
      <c r="G24503" s="1" t="s">
        <v>121637</v>
      </c>
      <c r="H24503" s="1" t="s">
        <v>52</v>
      </c>
      <c r="I24503" s="1"/>
      <c r="J24503" s="1"/>
      <c r="K24503" s="1" t="s">
        <v>0</v>
      </c>
      <c r="L24503" s="1" t="s">
        <v>56</v>
      </c>
      <c r="M24503">
        <v>1</v>
      </c>
      <c r="N24503" s="1" t="s">
        <v>168976</v>
      </c>
      <c r="P24503" s="1"/>
      <c r="Q24503" s="1"/>
      <c r="S24503" s="1" t="s">
        <v>3</v>
      </c>
      <c r="T24503" s="1" t="s">
        <v>58</v>
      </c>
      <c r="U24503" s="1" t="s">
        <v>59</v>
      </c>
      <c r="V24503" s="1" t="s">
        <v>60</v>
      </c>
      <c r="X24503" s="1" t="s">
        <v>61</v>
      </c>
      <c r="Y24503" s="1" t="s">
        <v>684</v>
      </c>
      <c r="Z24503" s="1" t="s">
        <v>63</v>
      </c>
      <c r="AA24503" s="1" t="s">
        <v>64</v>
      </c>
      <c r="AB24503" s="1" t="s">
        <v>168977</v>
      </c>
      <c r="AC24503" s="1" t="s">
        <v>168978</v>
      </c>
      <c r="AD24503" s="1" t="s">
        <v>0</v>
      </c>
      <c r="AE24503" s="1" t="s">
        <v>68</v>
      </c>
      <c r="AF24503" s="1"/>
      <c r="AG24503" s="1" t="s">
        <v>52</v>
      </c>
      <c r="AH24503" s="1" t="s">
        <v>168979</v>
      </c>
      <c r="AI24503" s="1" t="s">
        <v>0</v>
      </c>
      <c r="AJ24503" s="1" t="s">
        <v>0</v>
      </c>
      <c r="AK24503" s="1" t="s">
        <v>0</v>
      </c>
      <c r="AL24503" s="1" t="s">
        <v>0</v>
      </c>
      <c r="AM24503" s="1" t="s">
        <v>0</v>
      </c>
      <c r="AN24503" s="1" t="s">
        <v>0</v>
      </c>
      <c r="AO24503" s="1" t="s">
        <v>168980</v>
      </c>
      <c r="AP24503" s="1" t="s">
        <v>168981</v>
      </c>
      <c r="AQ24503">
        <v>72</v>
      </c>
      <c r="AR24503" s="1" t="s">
        <v>168982</v>
      </c>
      <c r="AS24503" s="1"/>
    </row>
    <row r="24504" spans="1:45" hidden="1" x14ac:dyDescent="0.25">
      <c r="A24504" s="1" t="s">
        <v>168983</v>
      </c>
      <c r="B24504" s="2">
        <v>44559</v>
      </c>
      <c r="C24504" s="1" t="s">
        <v>742</v>
      </c>
      <c r="D24504" s="1" t="s">
        <v>743</v>
      </c>
      <c r="E24504" s="1" t="s">
        <v>49</v>
      </c>
      <c r="F24504" s="1" t="s">
        <v>150</v>
      </c>
      <c r="G24504" s="1" t="s">
        <v>3818</v>
      </c>
      <c r="H24504" s="1" t="s">
        <v>52</v>
      </c>
      <c r="I24504" s="1"/>
      <c r="J24504" s="1"/>
      <c r="K24504" s="1" t="s">
        <v>0</v>
      </c>
      <c r="L24504" s="1" t="s">
        <v>56</v>
      </c>
      <c r="M24504">
        <v>1</v>
      </c>
      <c r="N24504" s="1" t="s">
        <v>163822</v>
      </c>
      <c r="P24504" s="1"/>
      <c r="Q24504" s="1"/>
      <c r="S24504" s="1" t="s">
        <v>3</v>
      </c>
      <c r="T24504" s="1" t="s">
        <v>58</v>
      </c>
      <c r="U24504" s="1" t="s">
        <v>59</v>
      </c>
      <c r="V24504" s="1" t="s">
        <v>60</v>
      </c>
      <c r="X24504" s="1" t="s">
        <v>141</v>
      </c>
      <c r="Y24504" s="1" t="s">
        <v>62</v>
      </c>
      <c r="Z24504" s="1" t="s">
        <v>63</v>
      </c>
      <c r="AA24504" s="1" t="s">
        <v>64</v>
      </c>
      <c r="AB24504" s="1" t="s">
        <v>168984</v>
      </c>
      <c r="AC24504" s="1" t="s">
        <v>168985</v>
      </c>
      <c r="AD24504" s="1" t="s">
        <v>0</v>
      </c>
      <c r="AE24504" s="1" t="s">
        <v>68</v>
      </c>
      <c r="AF24504" s="1"/>
      <c r="AG24504" s="1" t="s">
        <v>52</v>
      </c>
      <c r="AH24504" s="1" t="s">
        <v>168986</v>
      </c>
      <c r="AI24504" s="1" t="s">
        <v>0</v>
      </c>
      <c r="AJ24504" s="1" t="s">
        <v>0</v>
      </c>
      <c r="AK24504" s="1" t="s">
        <v>0</v>
      </c>
      <c r="AL24504" s="1" t="s">
        <v>0</v>
      </c>
      <c r="AM24504" s="1" t="s">
        <v>0</v>
      </c>
      <c r="AN24504" s="1" t="s">
        <v>0</v>
      </c>
      <c r="AO24504" s="1" t="s">
        <v>168985</v>
      </c>
      <c r="AP24504" s="1" t="s">
        <v>168987</v>
      </c>
      <c r="AQ24504">
        <v>72</v>
      </c>
      <c r="AR24504" s="1" t="s">
        <v>168988</v>
      </c>
      <c r="AS24504" s="1"/>
    </row>
    <row r="24505" spans="1:45" hidden="1" x14ac:dyDescent="0.25">
      <c r="A24505" s="1" t="s">
        <v>168989</v>
      </c>
      <c r="B24505" s="2">
        <v>44559</v>
      </c>
      <c r="C24505" s="1" t="s">
        <v>252</v>
      </c>
      <c r="D24505" s="1" t="s">
        <v>3531</v>
      </c>
      <c r="E24505" s="1" t="s">
        <v>230</v>
      </c>
      <c r="F24505" s="1" t="s">
        <v>884</v>
      </c>
      <c r="G24505" s="1" t="s">
        <v>113878</v>
      </c>
      <c r="H24505" s="1" t="s">
        <v>52</v>
      </c>
      <c r="I24505" s="1"/>
      <c r="J24505" s="1"/>
      <c r="K24505" s="1" t="s">
        <v>0</v>
      </c>
      <c r="L24505" s="1" t="s">
        <v>215</v>
      </c>
      <c r="M24505">
        <v>1</v>
      </c>
      <c r="N24505" s="1" t="s">
        <v>168990</v>
      </c>
      <c r="P24505" s="1" t="s">
        <v>324</v>
      </c>
      <c r="Q24505" s="1" t="s">
        <v>218</v>
      </c>
      <c r="S24505" s="1" t="s">
        <v>3</v>
      </c>
      <c r="T24505" s="1" t="s">
        <v>124806</v>
      </c>
      <c r="U24505" s="1" t="s">
        <v>124807</v>
      </c>
      <c r="V24505" s="1" t="s">
        <v>60</v>
      </c>
      <c r="W24505" t="s">
        <v>168991</v>
      </c>
      <c r="X24505" s="1" t="s">
        <v>96</v>
      </c>
      <c r="Y24505" s="1" t="s">
        <v>62</v>
      </c>
      <c r="Z24505" s="1" t="s">
        <v>121787</v>
      </c>
      <c r="AA24505" s="1" t="s">
        <v>1721</v>
      </c>
      <c r="AB24505" s="1" t="s">
        <v>168992</v>
      </c>
      <c r="AC24505" s="1" t="s">
        <v>168993</v>
      </c>
      <c r="AD24505" s="1" t="s">
        <v>0</v>
      </c>
      <c r="AE24505" s="1" t="s">
        <v>68</v>
      </c>
      <c r="AF24505" s="1"/>
      <c r="AG24505" s="1" t="s">
        <v>52</v>
      </c>
      <c r="AH24505" s="1" t="s">
        <v>168994</v>
      </c>
      <c r="AI24505" s="1" t="s">
        <v>0</v>
      </c>
      <c r="AJ24505" s="1" t="s">
        <v>0</v>
      </c>
      <c r="AK24505" s="1" t="s">
        <v>0</v>
      </c>
      <c r="AL24505" s="1" t="s">
        <v>0</v>
      </c>
      <c r="AM24505" s="1" t="s">
        <v>0</v>
      </c>
      <c r="AN24505" s="1" t="s">
        <v>0</v>
      </c>
      <c r="AO24505" s="1" t="s">
        <v>168995</v>
      </c>
      <c r="AP24505" s="1" t="s">
        <v>168996</v>
      </c>
      <c r="AQ24505">
        <v>192</v>
      </c>
      <c r="AR24505" s="1" t="s">
        <v>168997</v>
      </c>
      <c r="AS24505" s="1"/>
    </row>
    <row r="24506" spans="1:45" hidden="1" x14ac:dyDescent="0.25">
      <c r="A24506" s="1" t="s">
        <v>168998</v>
      </c>
      <c r="B24506" s="2">
        <v>44559</v>
      </c>
      <c r="C24506" s="1" t="s">
        <v>393</v>
      </c>
      <c r="D24506" s="1" t="s">
        <v>394</v>
      </c>
      <c r="E24506" s="1" t="s">
        <v>91</v>
      </c>
      <c r="F24506" s="1" t="s">
        <v>362</v>
      </c>
      <c r="G24506" s="1" t="s">
        <v>24712</v>
      </c>
      <c r="H24506" s="1" t="s">
        <v>52</v>
      </c>
      <c r="I24506" s="1"/>
      <c r="J24506" s="1"/>
      <c r="K24506" s="1" t="s">
        <v>0</v>
      </c>
      <c r="L24506" s="1" t="s">
        <v>56</v>
      </c>
      <c r="M24506">
        <v>1</v>
      </c>
      <c r="N24506" s="1" t="s">
        <v>33527</v>
      </c>
      <c r="O24506" t="s">
        <v>161620</v>
      </c>
      <c r="P24506" s="1"/>
      <c r="Q24506" s="1"/>
      <c r="R24506" t="s">
        <v>104805</v>
      </c>
      <c r="S24506" s="1" t="s">
        <v>3</v>
      </c>
      <c r="T24506" s="1" t="s">
        <v>58</v>
      </c>
      <c r="U24506" s="1" t="s">
        <v>59</v>
      </c>
      <c r="V24506" s="1" t="s">
        <v>60</v>
      </c>
      <c r="X24506" s="1" t="s">
        <v>96</v>
      </c>
      <c r="Y24506" s="1" t="s">
        <v>62</v>
      </c>
      <c r="Z24506" s="1" t="s">
        <v>121787</v>
      </c>
      <c r="AA24506" s="1" t="s">
        <v>1721</v>
      </c>
      <c r="AB24506" s="1" t="s">
        <v>168999</v>
      </c>
      <c r="AC24506" s="1" t="s">
        <v>169000</v>
      </c>
      <c r="AD24506" s="1" t="s">
        <v>0</v>
      </c>
      <c r="AE24506" s="1" t="s">
        <v>68</v>
      </c>
      <c r="AF24506" s="1"/>
      <c r="AG24506" s="1" t="s">
        <v>52</v>
      </c>
      <c r="AH24506" s="1" t="s">
        <v>169001</v>
      </c>
      <c r="AI24506" s="1" t="s">
        <v>0</v>
      </c>
      <c r="AJ24506" s="1" t="s">
        <v>0</v>
      </c>
      <c r="AK24506" s="1" t="s">
        <v>0</v>
      </c>
      <c r="AL24506" s="1" t="s">
        <v>0</v>
      </c>
      <c r="AM24506" s="1" t="s">
        <v>0</v>
      </c>
      <c r="AN24506" s="1" t="s">
        <v>0</v>
      </c>
      <c r="AO24506" s="1" t="s">
        <v>169002</v>
      </c>
      <c r="AP24506" s="1" t="s">
        <v>169003</v>
      </c>
      <c r="AQ24506">
        <v>192</v>
      </c>
      <c r="AR24506" s="1" t="s">
        <v>169004</v>
      </c>
      <c r="AS24506" s="1"/>
    </row>
    <row r="24507" spans="1:45" hidden="1" x14ac:dyDescent="0.25">
      <c r="A24507" s="1" t="s">
        <v>169005</v>
      </c>
      <c r="B24507" s="2">
        <v>44559</v>
      </c>
      <c r="C24507" s="1" t="s">
        <v>742</v>
      </c>
      <c r="D24507" s="1" t="s">
        <v>743</v>
      </c>
      <c r="E24507" s="1" t="s">
        <v>49</v>
      </c>
      <c r="F24507" s="1" t="s">
        <v>150</v>
      </c>
      <c r="G24507" s="1" t="s">
        <v>3818</v>
      </c>
      <c r="H24507" s="1" t="s">
        <v>52</v>
      </c>
      <c r="I24507" s="1"/>
      <c r="J24507" s="1"/>
      <c r="K24507" s="1" t="s">
        <v>0</v>
      </c>
      <c r="L24507" s="1" t="s">
        <v>56</v>
      </c>
      <c r="M24507">
        <v>1</v>
      </c>
      <c r="N24507" s="1" t="s">
        <v>169006</v>
      </c>
      <c r="P24507" s="1"/>
      <c r="Q24507" s="1"/>
      <c r="S24507" s="1" t="s">
        <v>3</v>
      </c>
      <c r="T24507" s="1" t="s">
        <v>58</v>
      </c>
      <c r="U24507" s="1" t="s">
        <v>59</v>
      </c>
      <c r="V24507" s="1" t="s">
        <v>60</v>
      </c>
      <c r="X24507" s="1" t="s">
        <v>141</v>
      </c>
      <c r="Y24507" s="1" t="s">
        <v>62</v>
      </c>
      <c r="Z24507" s="1" t="s">
        <v>63</v>
      </c>
      <c r="AA24507" s="1" t="s">
        <v>64</v>
      </c>
      <c r="AB24507" s="1" t="s">
        <v>169007</v>
      </c>
      <c r="AC24507" s="1" t="s">
        <v>169008</v>
      </c>
      <c r="AD24507" s="1" t="s">
        <v>0</v>
      </c>
      <c r="AE24507" s="1" t="s">
        <v>68</v>
      </c>
      <c r="AF24507" s="1"/>
      <c r="AG24507" s="1" t="s">
        <v>52</v>
      </c>
      <c r="AH24507" s="1" t="s">
        <v>169009</v>
      </c>
      <c r="AI24507" s="1" t="s">
        <v>0</v>
      </c>
      <c r="AJ24507" s="1" t="s">
        <v>0</v>
      </c>
      <c r="AK24507" s="1" t="s">
        <v>0</v>
      </c>
      <c r="AL24507" s="1" t="s">
        <v>0</v>
      </c>
      <c r="AM24507" s="1" t="s">
        <v>0</v>
      </c>
      <c r="AN24507" s="1" t="s">
        <v>0</v>
      </c>
      <c r="AO24507" s="1" t="s">
        <v>169008</v>
      </c>
      <c r="AP24507" s="1" t="s">
        <v>169010</v>
      </c>
      <c r="AQ24507">
        <v>72</v>
      </c>
      <c r="AR24507" s="1" t="s">
        <v>169011</v>
      </c>
      <c r="AS24507" s="1"/>
    </row>
    <row r="24508" spans="1:45" hidden="1" x14ac:dyDescent="0.25">
      <c r="A24508" s="1" t="s">
        <v>169012</v>
      </c>
      <c r="B24508" s="2">
        <v>44559</v>
      </c>
      <c r="C24508" s="1" t="s">
        <v>506</v>
      </c>
      <c r="D24508" s="1" t="s">
        <v>507</v>
      </c>
      <c r="E24508" s="1" t="s">
        <v>837</v>
      </c>
      <c r="F24508" s="1" t="s">
        <v>5504</v>
      </c>
      <c r="G24508" s="1" t="s">
        <v>96902</v>
      </c>
      <c r="H24508" s="1" t="s">
        <v>52</v>
      </c>
      <c r="I24508" s="1"/>
      <c r="J24508" s="1"/>
      <c r="K24508" s="1" t="s">
        <v>0</v>
      </c>
      <c r="L24508" s="1" t="s">
        <v>215</v>
      </c>
      <c r="M24508">
        <v>1</v>
      </c>
      <c r="N24508" s="1" t="s">
        <v>169013</v>
      </c>
      <c r="P24508" s="1" t="s">
        <v>324</v>
      </c>
      <c r="Q24508" s="1" t="s">
        <v>218</v>
      </c>
      <c r="S24508" s="1" t="s">
        <v>3</v>
      </c>
      <c r="T24508" s="1" t="s">
        <v>124806</v>
      </c>
      <c r="U24508" s="1" t="s">
        <v>124807</v>
      </c>
      <c r="V24508" s="1" t="s">
        <v>60</v>
      </c>
      <c r="X24508" s="1" t="s">
        <v>96</v>
      </c>
      <c r="Y24508" s="1" t="s">
        <v>62</v>
      </c>
      <c r="Z24508" s="1" t="s">
        <v>245</v>
      </c>
      <c r="AA24508" s="1" t="s">
        <v>64</v>
      </c>
      <c r="AB24508" s="1" t="s">
        <v>169014</v>
      </c>
      <c r="AC24508" s="1" t="s">
        <v>169015</v>
      </c>
      <c r="AD24508" s="1" t="s">
        <v>0</v>
      </c>
      <c r="AE24508" s="1" t="s">
        <v>68</v>
      </c>
      <c r="AF24508" s="1"/>
      <c r="AG24508" s="1" t="s">
        <v>52</v>
      </c>
      <c r="AH24508" s="1" t="s">
        <v>169016</v>
      </c>
      <c r="AI24508" s="1" t="s">
        <v>0</v>
      </c>
      <c r="AJ24508" s="1" t="s">
        <v>0</v>
      </c>
      <c r="AK24508" s="1" t="s">
        <v>0</v>
      </c>
      <c r="AL24508" s="1" t="s">
        <v>0</v>
      </c>
      <c r="AM24508" s="1" t="s">
        <v>0</v>
      </c>
      <c r="AN24508" s="1" t="s">
        <v>0</v>
      </c>
      <c r="AO24508" s="1" t="s">
        <v>169015</v>
      </c>
      <c r="AP24508" s="1" t="s">
        <v>169017</v>
      </c>
      <c r="AQ24508">
        <v>192</v>
      </c>
      <c r="AR24508" s="1" t="s">
        <v>169018</v>
      </c>
      <c r="AS24508" s="1"/>
    </row>
    <row r="24509" spans="1:45" hidden="1" x14ac:dyDescent="0.25">
      <c r="A24509" s="1" t="s">
        <v>169019</v>
      </c>
      <c r="B24509" s="2">
        <v>44559</v>
      </c>
      <c r="C24509" s="1" t="s">
        <v>306</v>
      </c>
      <c r="D24509" s="1" t="s">
        <v>307</v>
      </c>
      <c r="E24509" s="1" t="s">
        <v>103</v>
      </c>
      <c r="F24509" s="1" t="s">
        <v>104</v>
      </c>
      <c r="G24509" s="1" t="s">
        <v>171</v>
      </c>
      <c r="H24509" s="1" t="s">
        <v>52</v>
      </c>
      <c r="I24509" s="1"/>
      <c r="J24509" s="1"/>
      <c r="K24509" s="1" t="s">
        <v>0</v>
      </c>
      <c r="L24509" s="1" t="s">
        <v>215</v>
      </c>
      <c r="M24509">
        <v>1</v>
      </c>
      <c r="N24509" s="1" t="s">
        <v>169020</v>
      </c>
      <c r="P24509" s="1" t="s">
        <v>324</v>
      </c>
      <c r="Q24509" s="1" t="s">
        <v>288</v>
      </c>
      <c r="S24509" s="1" t="s">
        <v>3</v>
      </c>
      <c r="T24509" s="1" t="s">
        <v>124806</v>
      </c>
      <c r="U24509" s="1" t="s">
        <v>124807</v>
      </c>
      <c r="V24509" s="1" t="s">
        <v>60</v>
      </c>
      <c r="X24509" s="1" t="s">
        <v>61</v>
      </c>
      <c r="Y24509" s="1" t="s">
        <v>62</v>
      </c>
      <c r="Z24509" s="1" t="s">
        <v>63</v>
      </c>
      <c r="AA24509" s="1" t="s">
        <v>64</v>
      </c>
      <c r="AB24509" s="1" t="s">
        <v>169021</v>
      </c>
      <c r="AC24509" s="1" t="s">
        <v>169022</v>
      </c>
      <c r="AD24509" s="1" t="s">
        <v>0</v>
      </c>
      <c r="AE24509" s="1" t="s">
        <v>68</v>
      </c>
      <c r="AF24509" s="1"/>
      <c r="AG24509" s="1" t="s">
        <v>52</v>
      </c>
      <c r="AH24509" s="1" t="s">
        <v>169023</v>
      </c>
      <c r="AI24509" s="1" t="s">
        <v>0</v>
      </c>
      <c r="AJ24509" s="1" t="s">
        <v>0</v>
      </c>
      <c r="AK24509" s="1" t="s">
        <v>0</v>
      </c>
      <c r="AL24509" s="1" t="s">
        <v>0</v>
      </c>
      <c r="AM24509" s="1" t="s">
        <v>0</v>
      </c>
      <c r="AN24509" s="1" t="s">
        <v>0</v>
      </c>
      <c r="AO24509" s="1" t="s">
        <v>169022</v>
      </c>
      <c r="AP24509" s="1" t="s">
        <v>169024</v>
      </c>
      <c r="AQ24509">
        <v>192</v>
      </c>
      <c r="AR24509" s="1" t="s">
        <v>169025</v>
      </c>
      <c r="AS24509" s="1"/>
    </row>
    <row r="24510" spans="1:45" hidden="1" x14ac:dyDescent="0.25">
      <c r="A24510" s="1" t="s">
        <v>169026</v>
      </c>
      <c r="B24510" s="2">
        <v>44559</v>
      </c>
      <c r="C24510" s="1" t="s">
        <v>742</v>
      </c>
      <c r="D24510" s="1" t="s">
        <v>743</v>
      </c>
      <c r="E24510" s="1" t="s">
        <v>268</v>
      </c>
      <c r="F24510" s="1" t="s">
        <v>34455</v>
      </c>
      <c r="G24510" s="1" t="s">
        <v>115262</v>
      </c>
      <c r="H24510" s="1" t="s">
        <v>52</v>
      </c>
      <c r="I24510" s="1"/>
      <c r="J24510" s="1"/>
      <c r="K24510" s="1" t="s">
        <v>0</v>
      </c>
      <c r="L24510" s="1" t="s">
        <v>56</v>
      </c>
      <c r="M24510">
        <v>1</v>
      </c>
      <c r="N24510" s="1" t="s">
        <v>163822</v>
      </c>
      <c r="P24510" s="1"/>
      <c r="Q24510" s="1"/>
      <c r="S24510" s="1" t="s">
        <v>3</v>
      </c>
      <c r="T24510" s="1" t="s">
        <v>58</v>
      </c>
      <c r="U24510" s="1" t="s">
        <v>59</v>
      </c>
      <c r="V24510" s="1" t="s">
        <v>60</v>
      </c>
      <c r="X24510" s="1" t="s">
        <v>96</v>
      </c>
      <c r="Y24510" s="1" t="s">
        <v>62</v>
      </c>
      <c r="Z24510" s="1" t="s">
        <v>63</v>
      </c>
      <c r="AA24510" s="1" t="s">
        <v>64</v>
      </c>
      <c r="AB24510" s="1" t="s">
        <v>169027</v>
      </c>
      <c r="AC24510" s="1" t="s">
        <v>169028</v>
      </c>
      <c r="AD24510" s="1" t="s">
        <v>0</v>
      </c>
      <c r="AE24510" s="1" t="s">
        <v>68</v>
      </c>
      <c r="AF24510" s="1"/>
      <c r="AG24510" s="1" t="s">
        <v>52</v>
      </c>
      <c r="AH24510" s="1" t="s">
        <v>169029</v>
      </c>
      <c r="AI24510" s="1" t="s">
        <v>0</v>
      </c>
      <c r="AJ24510" s="1" t="s">
        <v>0</v>
      </c>
      <c r="AK24510" s="1" t="s">
        <v>0</v>
      </c>
      <c r="AL24510" s="1" t="s">
        <v>0</v>
      </c>
      <c r="AM24510" s="1" t="s">
        <v>0</v>
      </c>
      <c r="AN24510" s="1" t="s">
        <v>0</v>
      </c>
      <c r="AO24510" s="1" t="s">
        <v>169028</v>
      </c>
      <c r="AP24510" s="1" t="s">
        <v>169030</v>
      </c>
      <c r="AQ24510">
        <v>192</v>
      </c>
      <c r="AR24510" s="1" t="s">
        <v>169031</v>
      </c>
      <c r="AS24510" s="1"/>
    </row>
    <row r="24511" spans="1:45" hidden="1" x14ac:dyDescent="0.25">
      <c r="A24511" s="1" t="s">
        <v>169032</v>
      </c>
      <c r="B24511" s="2">
        <v>44559</v>
      </c>
      <c r="C24511" s="1" t="s">
        <v>742</v>
      </c>
      <c r="D24511" s="1" t="s">
        <v>743</v>
      </c>
      <c r="E24511" s="1" t="s">
        <v>268</v>
      </c>
      <c r="F24511" s="1" t="s">
        <v>269</v>
      </c>
      <c r="G24511" s="1" t="s">
        <v>930</v>
      </c>
      <c r="H24511" s="1" t="s">
        <v>52</v>
      </c>
      <c r="I24511" s="1"/>
      <c r="J24511" s="1"/>
      <c r="K24511" s="1" t="s">
        <v>0</v>
      </c>
      <c r="L24511" s="1" t="s">
        <v>56</v>
      </c>
      <c r="M24511">
        <v>1</v>
      </c>
      <c r="N24511" s="1" t="s">
        <v>169033</v>
      </c>
      <c r="P24511" s="1"/>
      <c r="Q24511" s="1"/>
      <c r="S24511" s="1" t="s">
        <v>3</v>
      </c>
      <c r="T24511" s="1" t="s">
        <v>58</v>
      </c>
      <c r="U24511" s="1" t="s">
        <v>59</v>
      </c>
      <c r="V24511" s="1" t="s">
        <v>60</v>
      </c>
      <c r="X24511" s="1" t="s">
        <v>96</v>
      </c>
      <c r="Y24511" s="1" t="s">
        <v>62</v>
      </c>
      <c r="Z24511" s="1" t="s">
        <v>63</v>
      </c>
      <c r="AA24511" s="1" t="s">
        <v>64</v>
      </c>
      <c r="AB24511" s="1" t="s">
        <v>169034</v>
      </c>
      <c r="AC24511" s="1" t="s">
        <v>169035</v>
      </c>
      <c r="AD24511" s="1" t="s">
        <v>0</v>
      </c>
      <c r="AE24511" s="1" t="s">
        <v>68</v>
      </c>
      <c r="AF24511" s="1"/>
      <c r="AG24511" s="1" t="s">
        <v>52</v>
      </c>
      <c r="AH24511" s="1" t="s">
        <v>169036</v>
      </c>
      <c r="AI24511" s="1" t="s">
        <v>0</v>
      </c>
      <c r="AJ24511" s="1" t="s">
        <v>0</v>
      </c>
      <c r="AK24511" s="1" t="s">
        <v>0</v>
      </c>
      <c r="AL24511" s="1" t="s">
        <v>0</v>
      </c>
      <c r="AM24511" s="1" t="s">
        <v>0</v>
      </c>
      <c r="AN24511" s="1" t="s">
        <v>0</v>
      </c>
      <c r="AO24511" s="1" t="s">
        <v>169035</v>
      </c>
      <c r="AP24511" s="1" t="s">
        <v>169037</v>
      </c>
      <c r="AQ24511">
        <v>192</v>
      </c>
      <c r="AR24511" s="1" t="s">
        <v>169038</v>
      </c>
      <c r="AS24511" s="1"/>
    </row>
    <row r="24512" spans="1:45" hidden="1" x14ac:dyDescent="0.25">
      <c r="A24512" s="1" t="s">
        <v>169039</v>
      </c>
      <c r="B24512" s="2">
        <v>44559</v>
      </c>
      <c r="C24512" s="1" t="s">
        <v>47</v>
      </c>
      <c r="D24512" s="1" t="s">
        <v>214</v>
      </c>
      <c r="E24512" s="1" t="s">
        <v>230</v>
      </c>
      <c r="F24512" s="1" t="s">
        <v>884</v>
      </c>
      <c r="G24512" s="1" t="s">
        <v>113878</v>
      </c>
      <c r="H24512" s="1" t="s">
        <v>52</v>
      </c>
      <c r="I24512" s="1"/>
      <c r="J24512" s="1"/>
      <c r="K24512" s="1" t="s">
        <v>0</v>
      </c>
      <c r="L24512" s="1" t="s">
        <v>215</v>
      </c>
      <c r="M24512">
        <v>1</v>
      </c>
      <c r="N24512" s="1" t="s">
        <v>169040</v>
      </c>
      <c r="P24512" s="1" t="s">
        <v>217</v>
      </c>
      <c r="Q24512" s="1" t="s">
        <v>288</v>
      </c>
      <c r="S24512" s="1" t="s">
        <v>3</v>
      </c>
      <c r="T24512" s="1" t="s">
        <v>124806</v>
      </c>
      <c r="U24512" s="1" t="s">
        <v>124807</v>
      </c>
      <c r="V24512" s="1" t="s">
        <v>60</v>
      </c>
      <c r="X24512" s="1" t="s">
        <v>96</v>
      </c>
      <c r="Y24512" s="1" t="s">
        <v>62</v>
      </c>
      <c r="Z24512" s="1" t="s">
        <v>63</v>
      </c>
      <c r="AA24512" s="1" t="s">
        <v>64</v>
      </c>
      <c r="AB24512" s="1" t="s">
        <v>169041</v>
      </c>
      <c r="AC24512" s="1" t="s">
        <v>169042</v>
      </c>
      <c r="AD24512" s="1" t="s">
        <v>0</v>
      </c>
      <c r="AE24512" s="1" t="s">
        <v>68</v>
      </c>
      <c r="AF24512" s="1"/>
      <c r="AG24512" s="1" t="s">
        <v>52</v>
      </c>
      <c r="AH24512" s="1" t="s">
        <v>169043</v>
      </c>
      <c r="AI24512" s="1" t="s">
        <v>0</v>
      </c>
      <c r="AJ24512" s="1" t="s">
        <v>0</v>
      </c>
      <c r="AK24512" s="1" t="s">
        <v>0</v>
      </c>
      <c r="AL24512" s="1" t="s">
        <v>0</v>
      </c>
      <c r="AM24512" s="1" t="s">
        <v>0</v>
      </c>
      <c r="AN24512" s="1" t="s">
        <v>0</v>
      </c>
      <c r="AO24512" s="1" t="s">
        <v>169042</v>
      </c>
      <c r="AP24512" s="1" t="s">
        <v>169044</v>
      </c>
      <c r="AQ24512">
        <v>192</v>
      </c>
      <c r="AR24512" s="1" t="s">
        <v>169045</v>
      </c>
      <c r="AS24512" s="1"/>
    </row>
    <row r="24513" spans="1:45" hidden="1" x14ac:dyDescent="0.25">
      <c r="A24513" s="1" t="s">
        <v>169046</v>
      </c>
      <c r="B24513" s="2">
        <v>44559</v>
      </c>
      <c r="C24513" s="1" t="s">
        <v>89</v>
      </c>
      <c r="D24513" s="1" t="s">
        <v>90</v>
      </c>
      <c r="E24513" s="1" t="s">
        <v>268</v>
      </c>
      <c r="F24513" s="1" t="s">
        <v>269</v>
      </c>
      <c r="G24513" s="1" t="s">
        <v>297</v>
      </c>
      <c r="H24513" s="1" t="s">
        <v>52</v>
      </c>
      <c r="I24513" s="1"/>
      <c r="J24513" s="1"/>
      <c r="K24513" s="1" t="s">
        <v>0</v>
      </c>
      <c r="L24513" s="1" t="s">
        <v>56</v>
      </c>
      <c r="M24513">
        <v>1</v>
      </c>
      <c r="N24513" s="1" t="s">
        <v>169047</v>
      </c>
      <c r="P24513" s="1"/>
      <c r="Q24513" s="1"/>
      <c r="S24513" s="1" t="s">
        <v>3</v>
      </c>
      <c r="T24513" s="1" t="s">
        <v>58</v>
      </c>
      <c r="U24513" s="1" t="s">
        <v>59</v>
      </c>
      <c r="V24513" s="1" t="s">
        <v>60</v>
      </c>
      <c r="X24513" s="1" t="s">
        <v>61</v>
      </c>
      <c r="Y24513" s="1" t="s">
        <v>62</v>
      </c>
      <c r="Z24513" s="1" t="s">
        <v>63</v>
      </c>
      <c r="AA24513" s="1" t="s">
        <v>64</v>
      </c>
      <c r="AB24513" s="1" t="s">
        <v>169048</v>
      </c>
      <c r="AC24513" s="1" t="s">
        <v>169049</v>
      </c>
      <c r="AD24513" s="1" t="s">
        <v>0</v>
      </c>
      <c r="AE24513" s="1" t="s">
        <v>68</v>
      </c>
      <c r="AF24513" s="1"/>
      <c r="AG24513" s="1" t="s">
        <v>52</v>
      </c>
      <c r="AH24513" s="1" t="s">
        <v>169050</v>
      </c>
      <c r="AI24513" s="1" t="s">
        <v>0</v>
      </c>
      <c r="AJ24513" s="1" t="s">
        <v>0</v>
      </c>
      <c r="AK24513" s="1" t="s">
        <v>0</v>
      </c>
      <c r="AL24513" s="1" t="s">
        <v>0</v>
      </c>
      <c r="AM24513" s="1" t="s">
        <v>0</v>
      </c>
      <c r="AN24513" s="1" t="s">
        <v>0</v>
      </c>
      <c r="AO24513" s="1" t="s">
        <v>169049</v>
      </c>
      <c r="AP24513" s="1" t="s">
        <v>169051</v>
      </c>
      <c r="AQ24513">
        <v>192</v>
      </c>
      <c r="AR24513" s="1" t="s">
        <v>169052</v>
      </c>
      <c r="AS24513" s="1"/>
    </row>
    <row r="24514" spans="1:45" hidden="1" x14ac:dyDescent="0.25">
      <c r="A24514" s="1" t="s">
        <v>169053</v>
      </c>
      <c r="B24514" s="2">
        <v>44559</v>
      </c>
      <c r="C24514" s="1" t="s">
        <v>393</v>
      </c>
      <c r="D24514" s="1" t="s">
        <v>394</v>
      </c>
      <c r="E24514" s="1" t="s">
        <v>91</v>
      </c>
      <c r="F24514" s="1" t="s">
        <v>92</v>
      </c>
      <c r="G24514" s="1" t="s">
        <v>93</v>
      </c>
      <c r="H24514" s="1" t="s">
        <v>52</v>
      </c>
      <c r="I24514" s="1"/>
      <c r="J24514" s="1"/>
      <c r="K24514" s="1" t="s">
        <v>0</v>
      </c>
      <c r="L24514" s="1" t="s">
        <v>56</v>
      </c>
      <c r="M24514">
        <v>1</v>
      </c>
      <c r="N24514" s="1" t="s">
        <v>1099</v>
      </c>
      <c r="P24514" s="1"/>
      <c r="Q24514" s="1"/>
      <c r="S24514" s="1" t="s">
        <v>3</v>
      </c>
      <c r="T24514" s="1" t="s">
        <v>58</v>
      </c>
      <c r="U24514" s="1" t="s">
        <v>59</v>
      </c>
      <c r="V24514" s="1" t="s">
        <v>60</v>
      </c>
      <c r="X24514" s="1" t="s">
        <v>96</v>
      </c>
      <c r="Y24514" s="1" t="s">
        <v>62</v>
      </c>
      <c r="Z24514" s="1" t="s">
        <v>63</v>
      </c>
      <c r="AA24514" s="1" t="s">
        <v>64</v>
      </c>
      <c r="AB24514" s="1" t="s">
        <v>169054</v>
      </c>
      <c r="AC24514" s="1" t="s">
        <v>169055</v>
      </c>
      <c r="AD24514" s="1" t="s">
        <v>0</v>
      </c>
      <c r="AE24514" s="1" t="s">
        <v>68</v>
      </c>
      <c r="AF24514" s="1"/>
      <c r="AG24514" s="1" t="s">
        <v>52</v>
      </c>
      <c r="AH24514" s="1" t="s">
        <v>169056</v>
      </c>
      <c r="AI24514" s="1" t="s">
        <v>0</v>
      </c>
      <c r="AJ24514" s="1" t="s">
        <v>0</v>
      </c>
      <c r="AK24514" s="1" t="s">
        <v>0</v>
      </c>
      <c r="AL24514" s="1" t="s">
        <v>0</v>
      </c>
      <c r="AM24514" s="1" t="s">
        <v>0</v>
      </c>
      <c r="AN24514" s="1" t="s">
        <v>0</v>
      </c>
      <c r="AO24514" s="1" t="s">
        <v>169055</v>
      </c>
      <c r="AP24514" s="1" t="s">
        <v>169057</v>
      </c>
      <c r="AQ24514">
        <v>192</v>
      </c>
      <c r="AR24514" s="1" t="s">
        <v>169058</v>
      </c>
      <c r="AS24514" s="1"/>
    </row>
    <row r="24515" spans="1:45" hidden="1" x14ac:dyDescent="0.25">
      <c r="A24515" s="1" t="s">
        <v>169059</v>
      </c>
      <c r="B24515" s="2">
        <v>44559</v>
      </c>
      <c r="C24515" s="1" t="s">
        <v>47</v>
      </c>
      <c r="D24515" s="1" t="s">
        <v>20407</v>
      </c>
      <c r="E24515" s="1" t="s">
        <v>837</v>
      </c>
      <c r="F24515" s="1" t="s">
        <v>5504</v>
      </c>
      <c r="G24515" s="1" t="s">
        <v>96902</v>
      </c>
      <c r="H24515" s="1" t="s">
        <v>52</v>
      </c>
      <c r="I24515" s="1"/>
      <c r="J24515" s="1"/>
      <c r="K24515" s="1" t="s">
        <v>0</v>
      </c>
      <c r="L24515" s="1" t="s">
        <v>215</v>
      </c>
      <c r="M24515">
        <v>1</v>
      </c>
      <c r="N24515" s="1" t="s">
        <v>169060</v>
      </c>
      <c r="P24515" s="1" t="s">
        <v>1594</v>
      </c>
      <c r="Q24515" s="1" t="s">
        <v>288</v>
      </c>
      <c r="S24515" s="1" t="s">
        <v>3</v>
      </c>
      <c r="T24515" s="1" t="s">
        <v>124806</v>
      </c>
      <c r="U24515" s="1" t="s">
        <v>124807</v>
      </c>
      <c r="V24515" s="1" t="s">
        <v>60</v>
      </c>
      <c r="X24515" s="1" t="s">
        <v>96</v>
      </c>
      <c r="Y24515" s="1" t="s">
        <v>62</v>
      </c>
      <c r="Z24515" s="1" t="s">
        <v>245</v>
      </c>
      <c r="AA24515" s="1" t="s">
        <v>64</v>
      </c>
      <c r="AB24515" s="1" t="s">
        <v>169061</v>
      </c>
      <c r="AC24515" s="1" t="s">
        <v>169062</v>
      </c>
      <c r="AD24515" s="1" t="s">
        <v>0</v>
      </c>
      <c r="AE24515" s="1" t="s">
        <v>142273</v>
      </c>
      <c r="AF24515" s="1"/>
      <c r="AG24515" s="1" t="s">
        <v>52</v>
      </c>
      <c r="AH24515" s="1" t="s">
        <v>169063</v>
      </c>
      <c r="AI24515" s="1" t="s">
        <v>0</v>
      </c>
      <c r="AJ24515" s="1" t="s">
        <v>0</v>
      </c>
      <c r="AK24515" s="1" t="s">
        <v>0</v>
      </c>
      <c r="AL24515" s="1" t="s">
        <v>0</v>
      </c>
      <c r="AM24515" s="1" t="s">
        <v>0</v>
      </c>
      <c r="AN24515" s="1" t="s">
        <v>0</v>
      </c>
      <c r="AO24515" s="1" t="s">
        <v>169062</v>
      </c>
      <c r="AP24515" s="1" t="s">
        <v>169064</v>
      </c>
      <c r="AQ24515">
        <v>192</v>
      </c>
      <c r="AR24515" s="1"/>
      <c r="AS24515" s="1"/>
    </row>
    <row r="24516" spans="1:45" hidden="1" x14ac:dyDescent="0.25">
      <c r="A24516" s="1" t="s">
        <v>169065</v>
      </c>
      <c r="B24516" s="2">
        <v>44559</v>
      </c>
      <c r="C24516" s="1" t="s">
        <v>116</v>
      </c>
      <c r="D24516" s="1" t="s">
        <v>117</v>
      </c>
      <c r="E24516" s="1" t="s">
        <v>49</v>
      </c>
      <c r="F24516" s="1" t="s">
        <v>50</v>
      </c>
      <c r="G24516" s="1" t="s">
        <v>51</v>
      </c>
      <c r="H24516" s="1" t="s">
        <v>52</v>
      </c>
      <c r="I24516" s="1"/>
      <c r="J24516" s="1"/>
      <c r="K24516" s="1" t="s">
        <v>0</v>
      </c>
      <c r="L24516" s="1" t="s">
        <v>215</v>
      </c>
      <c r="M24516">
        <v>1</v>
      </c>
      <c r="N24516" s="1" t="s">
        <v>169066</v>
      </c>
      <c r="P24516" s="1" t="s">
        <v>217</v>
      </c>
      <c r="Q24516" s="1" t="s">
        <v>288</v>
      </c>
      <c r="S24516" s="1" t="s">
        <v>3</v>
      </c>
      <c r="T24516" s="1" t="s">
        <v>124806</v>
      </c>
      <c r="U24516" s="1" t="s">
        <v>124807</v>
      </c>
      <c r="V24516" s="1" t="s">
        <v>60</v>
      </c>
      <c r="X24516" s="1" t="s">
        <v>61</v>
      </c>
      <c r="Y24516" s="1" t="s">
        <v>62</v>
      </c>
      <c r="Z24516" s="1" t="s">
        <v>63</v>
      </c>
      <c r="AA24516" s="1" t="s">
        <v>64</v>
      </c>
      <c r="AB24516" s="1" t="s">
        <v>169067</v>
      </c>
      <c r="AC24516" s="1" t="s">
        <v>169068</v>
      </c>
      <c r="AD24516" s="1" t="s">
        <v>0</v>
      </c>
      <c r="AE24516" s="1" t="s">
        <v>68</v>
      </c>
      <c r="AF24516" s="1"/>
      <c r="AG24516" s="1" t="s">
        <v>52</v>
      </c>
      <c r="AH24516" s="1" t="s">
        <v>169069</v>
      </c>
      <c r="AI24516" s="1" t="s">
        <v>0</v>
      </c>
      <c r="AJ24516" s="1" t="s">
        <v>0</v>
      </c>
      <c r="AK24516" s="1" t="s">
        <v>0</v>
      </c>
      <c r="AL24516" s="1" t="s">
        <v>0</v>
      </c>
      <c r="AM24516" s="1" t="s">
        <v>0</v>
      </c>
      <c r="AN24516" s="1" t="s">
        <v>0</v>
      </c>
      <c r="AO24516" s="1" t="s">
        <v>169068</v>
      </c>
      <c r="AP24516" s="1" t="s">
        <v>169070</v>
      </c>
      <c r="AQ24516">
        <v>360</v>
      </c>
      <c r="AR24516" s="1" t="s">
        <v>169071</v>
      </c>
      <c r="AS24516" s="1"/>
    </row>
    <row r="24517" spans="1:45" hidden="1" x14ac:dyDescent="0.25">
      <c r="A24517" s="1" t="s">
        <v>169072</v>
      </c>
      <c r="B24517" s="2">
        <v>44558</v>
      </c>
      <c r="C24517" s="1" t="s">
        <v>160</v>
      </c>
      <c r="D24517" s="1" t="s">
        <v>161</v>
      </c>
      <c r="E24517" s="1" t="s">
        <v>268</v>
      </c>
      <c r="F24517" s="1" t="s">
        <v>269</v>
      </c>
      <c r="G24517" s="1" t="s">
        <v>8111</v>
      </c>
      <c r="H24517" s="1" t="s">
        <v>52</v>
      </c>
      <c r="I24517" s="1"/>
      <c r="J24517" s="1"/>
      <c r="K24517" s="1" t="s">
        <v>0</v>
      </c>
      <c r="L24517" s="1" t="s">
        <v>56</v>
      </c>
      <c r="M24517">
        <v>1</v>
      </c>
      <c r="N24517" s="1" t="s">
        <v>163822</v>
      </c>
      <c r="P24517" s="1"/>
      <c r="Q24517" s="1"/>
      <c r="S24517" s="1" t="s">
        <v>3</v>
      </c>
      <c r="T24517" s="1" t="s">
        <v>58</v>
      </c>
      <c r="U24517" s="1" t="s">
        <v>59</v>
      </c>
      <c r="V24517" s="1" t="s">
        <v>60</v>
      </c>
      <c r="X24517" s="1" t="s">
        <v>61</v>
      </c>
      <c r="Y24517" s="1" t="s">
        <v>684</v>
      </c>
      <c r="Z24517" s="1" t="s">
        <v>63</v>
      </c>
      <c r="AA24517" s="1" t="s">
        <v>64</v>
      </c>
      <c r="AB24517" s="1" t="s">
        <v>169073</v>
      </c>
      <c r="AC24517" s="1" t="s">
        <v>169074</v>
      </c>
      <c r="AD24517" s="1" t="s">
        <v>0</v>
      </c>
      <c r="AE24517" s="1" t="s">
        <v>68</v>
      </c>
      <c r="AF24517" s="1"/>
      <c r="AG24517" s="1" t="s">
        <v>52</v>
      </c>
      <c r="AH24517" s="1" t="s">
        <v>169075</v>
      </c>
      <c r="AI24517" s="1" t="s">
        <v>0</v>
      </c>
      <c r="AJ24517" s="1" t="s">
        <v>0</v>
      </c>
      <c r="AK24517" s="1" t="s">
        <v>0</v>
      </c>
      <c r="AL24517" s="1" t="s">
        <v>0</v>
      </c>
      <c r="AM24517" s="1" t="s">
        <v>0</v>
      </c>
      <c r="AN24517" s="1" t="s">
        <v>0</v>
      </c>
      <c r="AO24517" s="1" t="s">
        <v>169074</v>
      </c>
      <c r="AP24517" s="1" t="s">
        <v>169076</v>
      </c>
      <c r="AQ24517">
        <v>192</v>
      </c>
      <c r="AR24517" s="1" t="s">
        <v>169077</v>
      </c>
      <c r="AS24517" s="1"/>
    </row>
    <row r="24518" spans="1:45" hidden="1" x14ac:dyDescent="0.25">
      <c r="A24518" s="1" t="s">
        <v>169078</v>
      </c>
      <c r="B24518" s="2">
        <v>44558</v>
      </c>
      <c r="C24518" s="1" t="s">
        <v>160</v>
      </c>
      <c r="D24518" s="1" t="s">
        <v>161</v>
      </c>
      <c r="E24518" s="1" t="s">
        <v>268</v>
      </c>
      <c r="F24518" s="1" t="s">
        <v>529</v>
      </c>
      <c r="G24518" s="1" t="s">
        <v>112495</v>
      </c>
      <c r="H24518" s="1" t="s">
        <v>52</v>
      </c>
      <c r="I24518" s="1"/>
      <c r="J24518" s="1"/>
      <c r="K24518" s="1" t="s">
        <v>0</v>
      </c>
      <c r="L24518" s="1" t="s">
        <v>56</v>
      </c>
      <c r="M24518">
        <v>1</v>
      </c>
      <c r="N24518" s="1" t="s">
        <v>168551</v>
      </c>
      <c r="P24518" s="1"/>
      <c r="Q24518" s="1"/>
      <c r="S24518" s="1" t="s">
        <v>3</v>
      </c>
      <c r="T24518" s="1" t="s">
        <v>58</v>
      </c>
      <c r="U24518" s="1" t="s">
        <v>59</v>
      </c>
      <c r="V24518" s="1" t="s">
        <v>60</v>
      </c>
      <c r="X24518" s="1" t="s">
        <v>141</v>
      </c>
      <c r="Y24518" s="1" t="s">
        <v>684</v>
      </c>
      <c r="Z24518" s="1" t="s">
        <v>63</v>
      </c>
      <c r="AA24518" s="1" t="s">
        <v>64</v>
      </c>
      <c r="AB24518" s="1" t="s">
        <v>169079</v>
      </c>
      <c r="AC24518" s="1" t="s">
        <v>169080</v>
      </c>
      <c r="AD24518" s="1" t="s">
        <v>0</v>
      </c>
      <c r="AE24518" s="1" t="s">
        <v>238</v>
      </c>
      <c r="AF24518" s="1"/>
      <c r="AG24518" s="1" t="s">
        <v>52</v>
      </c>
      <c r="AH24518" s="1" t="s">
        <v>169081</v>
      </c>
      <c r="AI24518" s="1" t="s">
        <v>0</v>
      </c>
      <c r="AJ24518" s="1" t="s">
        <v>0</v>
      </c>
      <c r="AK24518" s="1" t="s">
        <v>0</v>
      </c>
      <c r="AL24518" s="1" t="s">
        <v>0</v>
      </c>
      <c r="AM24518" s="1" t="s">
        <v>0</v>
      </c>
      <c r="AN24518" s="1" t="s">
        <v>0</v>
      </c>
      <c r="AO24518" s="1" t="s">
        <v>169080</v>
      </c>
      <c r="AP24518" s="1" t="s">
        <v>169082</v>
      </c>
      <c r="AQ24518">
        <v>72</v>
      </c>
      <c r="AR24518" s="1" t="s">
        <v>169083</v>
      </c>
      <c r="AS24518" s="1"/>
    </row>
    <row r="24519" spans="1:45" hidden="1" x14ac:dyDescent="0.25">
      <c r="A24519" s="1" t="s">
        <v>169084</v>
      </c>
      <c r="B24519" s="2">
        <v>44558</v>
      </c>
      <c r="C24519" s="1" t="s">
        <v>160</v>
      </c>
      <c r="D24519" s="1" t="s">
        <v>161</v>
      </c>
      <c r="E24519" s="1" t="s">
        <v>268</v>
      </c>
      <c r="F24519" s="1" t="s">
        <v>269</v>
      </c>
      <c r="G24519" s="1" t="s">
        <v>930</v>
      </c>
      <c r="H24519" s="1" t="s">
        <v>52</v>
      </c>
      <c r="I24519" s="1"/>
      <c r="J24519" s="1"/>
      <c r="K24519" s="1" t="s">
        <v>0</v>
      </c>
      <c r="L24519" s="1" t="s">
        <v>56</v>
      </c>
      <c r="M24519">
        <v>1</v>
      </c>
      <c r="N24519" s="1" t="s">
        <v>163822</v>
      </c>
      <c r="P24519" s="1"/>
      <c r="Q24519" s="1"/>
      <c r="S24519" s="1" t="s">
        <v>3</v>
      </c>
      <c r="T24519" s="1" t="s">
        <v>58</v>
      </c>
      <c r="U24519" s="1" t="s">
        <v>59</v>
      </c>
      <c r="V24519" s="1" t="s">
        <v>60</v>
      </c>
      <c r="X24519" s="1" t="s">
        <v>96</v>
      </c>
      <c r="Y24519" s="1" t="s">
        <v>684</v>
      </c>
      <c r="Z24519" s="1" t="s">
        <v>63</v>
      </c>
      <c r="AA24519" s="1" t="s">
        <v>64</v>
      </c>
      <c r="AB24519" s="1" t="s">
        <v>169085</v>
      </c>
      <c r="AC24519" s="1" t="s">
        <v>169086</v>
      </c>
      <c r="AD24519" s="1" t="s">
        <v>0</v>
      </c>
      <c r="AE24519" s="1" t="s">
        <v>68</v>
      </c>
      <c r="AF24519" s="1"/>
      <c r="AG24519" s="1" t="s">
        <v>52</v>
      </c>
      <c r="AH24519" s="1" t="s">
        <v>169087</v>
      </c>
      <c r="AI24519" s="1" t="s">
        <v>0</v>
      </c>
      <c r="AJ24519" s="1" t="s">
        <v>0</v>
      </c>
      <c r="AK24519" s="1" t="s">
        <v>0</v>
      </c>
      <c r="AL24519" s="1" t="s">
        <v>0</v>
      </c>
      <c r="AM24519" s="1" t="s">
        <v>0</v>
      </c>
      <c r="AN24519" s="1" t="s">
        <v>0</v>
      </c>
      <c r="AO24519" s="1" t="s">
        <v>169086</v>
      </c>
      <c r="AP24519" s="1" t="s">
        <v>169088</v>
      </c>
      <c r="AQ24519">
        <v>192</v>
      </c>
      <c r="AR24519" s="1" t="s">
        <v>169089</v>
      </c>
      <c r="AS24519" s="1"/>
    </row>
    <row r="24520" spans="1:45" hidden="1" x14ac:dyDescent="0.25">
      <c r="A24520" s="1" t="s">
        <v>169090</v>
      </c>
      <c r="B24520" s="2">
        <v>44558</v>
      </c>
      <c r="C24520" s="1" t="s">
        <v>89</v>
      </c>
      <c r="D24520" s="1" t="s">
        <v>90</v>
      </c>
      <c r="E24520" s="1" t="s">
        <v>49</v>
      </c>
      <c r="F24520" s="1" t="s">
        <v>50</v>
      </c>
      <c r="G24520" s="1" t="s">
        <v>51</v>
      </c>
      <c r="H24520" s="1" t="s">
        <v>52</v>
      </c>
      <c r="I24520" s="1"/>
      <c r="J24520" s="1"/>
      <c r="K24520" s="1" t="s">
        <v>0</v>
      </c>
      <c r="L24520" s="1" t="s">
        <v>215</v>
      </c>
      <c r="M24520">
        <v>1</v>
      </c>
      <c r="N24520" s="1" t="s">
        <v>3125</v>
      </c>
      <c r="P24520" s="1" t="s">
        <v>217</v>
      </c>
      <c r="Q24520" s="1" t="s">
        <v>336</v>
      </c>
      <c r="S24520" s="1" t="s">
        <v>3</v>
      </c>
      <c r="T24520" s="1" t="s">
        <v>124806</v>
      </c>
      <c r="U24520" s="1" t="s">
        <v>124807</v>
      </c>
      <c r="V24520" s="1" t="s">
        <v>60</v>
      </c>
      <c r="X24520" s="1" t="s">
        <v>61</v>
      </c>
      <c r="Y24520" s="1" t="s">
        <v>62</v>
      </c>
      <c r="Z24520" s="1" t="s">
        <v>63</v>
      </c>
      <c r="AA24520" s="1" t="s">
        <v>64</v>
      </c>
      <c r="AB24520" s="1" t="s">
        <v>169091</v>
      </c>
      <c r="AC24520" s="1" t="s">
        <v>169092</v>
      </c>
      <c r="AD24520" s="1" t="s">
        <v>0</v>
      </c>
      <c r="AE24520" s="1" t="s">
        <v>68</v>
      </c>
      <c r="AF24520" s="1"/>
      <c r="AG24520" s="1" t="s">
        <v>52</v>
      </c>
      <c r="AH24520" s="1" t="s">
        <v>169093</v>
      </c>
      <c r="AI24520" s="1" t="s">
        <v>0</v>
      </c>
      <c r="AJ24520" s="1" t="s">
        <v>0</v>
      </c>
      <c r="AK24520" s="1" t="s">
        <v>0</v>
      </c>
      <c r="AL24520" s="1" t="s">
        <v>0</v>
      </c>
      <c r="AM24520" s="1" t="s">
        <v>0</v>
      </c>
      <c r="AN24520" s="1" t="s">
        <v>0</v>
      </c>
      <c r="AO24520" s="1" t="s">
        <v>169092</v>
      </c>
      <c r="AP24520" s="1" t="s">
        <v>169094</v>
      </c>
      <c r="AQ24520">
        <v>360</v>
      </c>
      <c r="AR24520" s="1" t="s">
        <v>169095</v>
      </c>
      <c r="AS24520" s="1"/>
    </row>
    <row r="24521" spans="1:45" hidden="1" x14ac:dyDescent="0.25">
      <c r="A24521" s="1" t="s">
        <v>169096</v>
      </c>
      <c r="B24521" s="2">
        <v>44558</v>
      </c>
      <c r="C24521" s="1" t="s">
        <v>160</v>
      </c>
      <c r="D24521" s="1" t="s">
        <v>161</v>
      </c>
      <c r="E24521" s="1" t="s">
        <v>268</v>
      </c>
      <c r="F24521" s="1" t="s">
        <v>269</v>
      </c>
      <c r="G24521" s="1" t="s">
        <v>37950</v>
      </c>
      <c r="H24521" s="1" t="s">
        <v>52</v>
      </c>
      <c r="I24521" s="1"/>
      <c r="J24521" s="1"/>
      <c r="K24521" s="1" t="s">
        <v>0</v>
      </c>
      <c r="L24521" s="1" t="s">
        <v>56</v>
      </c>
      <c r="M24521">
        <v>1</v>
      </c>
      <c r="N24521" s="1" t="s">
        <v>163822</v>
      </c>
      <c r="P24521" s="1"/>
      <c r="Q24521" s="1"/>
      <c r="S24521" s="1" t="s">
        <v>3</v>
      </c>
      <c r="T24521" s="1" t="s">
        <v>58</v>
      </c>
      <c r="U24521" s="1" t="s">
        <v>59</v>
      </c>
      <c r="V24521" s="1" t="s">
        <v>60</v>
      </c>
      <c r="X24521" s="1" t="s">
        <v>61</v>
      </c>
      <c r="Y24521" s="1" t="s">
        <v>684</v>
      </c>
      <c r="Z24521" s="1" t="s">
        <v>63</v>
      </c>
      <c r="AA24521" s="1" t="s">
        <v>64</v>
      </c>
      <c r="AB24521" s="1" t="s">
        <v>169097</v>
      </c>
      <c r="AC24521" s="1" t="s">
        <v>169098</v>
      </c>
      <c r="AD24521" s="1" t="s">
        <v>0</v>
      </c>
      <c r="AE24521" s="1" t="s">
        <v>68</v>
      </c>
      <c r="AF24521" s="1"/>
      <c r="AG24521" s="1" t="s">
        <v>52</v>
      </c>
      <c r="AH24521" s="1" t="s">
        <v>169099</v>
      </c>
      <c r="AI24521" s="1" t="s">
        <v>0</v>
      </c>
      <c r="AJ24521" s="1" t="s">
        <v>0</v>
      </c>
      <c r="AK24521" s="1" t="s">
        <v>0</v>
      </c>
      <c r="AL24521" s="1" t="s">
        <v>0</v>
      </c>
      <c r="AM24521" s="1" t="s">
        <v>0</v>
      </c>
      <c r="AN24521" s="1" t="s">
        <v>0</v>
      </c>
      <c r="AO24521" s="1" t="s">
        <v>169098</v>
      </c>
      <c r="AP24521" s="1" t="s">
        <v>169100</v>
      </c>
      <c r="AQ24521">
        <v>192</v>
      </c>
      <c r="AR24521" s="1" t="s">
        <v>169101</v>
      </c>
      <c r="AS24521" s="1"/>
    </row>
    <row r="24522" spans="1:45" hidden="1" x14ac:dyDescent="0.25">
      <c r="A24522" s="1" t="s">
        <v>169102</v>
      </c>
      <c r="B24522" s="2">
        <v>44558</v>
      </c>
      <c r="C24522" s="1" t="s">
        <v>160</v>
      </c>
      <c r="D24522" s="1" t="s">
        <v>161</v>
      </c>
      <c r="E24522" s="1" t="s">
        <v>268</v>
      </c>
      <c r="F24522" s="1" t="s">
        <v>269</v>
      </c>
      <c r="G24522" s="1" t="s">
        <v>55048</v>
      </c>
      <c r="H24522" s="1" t="s">
        <v>52</v>
      </c>
      <c r="I24522" s="1"/>
      <c r="J24522" s="1"/>
      <c r="K24522" s="1" t="s">
        <v>0</v>
      </c>
      <c r="L24522" s="1" t="s">
        <v>56</v>
      </c>
      <c r="M24522">
        <v>1</v>
      </c>
      <c r="N24522" s="1" t="s">
        <v>163822</v>
      </c>
      <c r="P24522" s="1"/>
      <c r="Q24522" s="1"/>
      <c r="S24522" s="1" t="s">
        <v>3</v>
      </c>
      <c r="T24522" s="1" t="s">
        <v>58</v>
      </c>
      <c r="U24522" s="1" t="s">
        <v>59</v>
      </c>
      <c r="V24522" s="1" t="s">
        <v>60</v>
      </c>
      <c r="X24522" s="1" t="s">
        <v>61</v>
      </c>
      <c r="Y24522" s="1" t="s">
        <v>684</v>
      </c>
      <c r="Z24522" s="1" t="s">
        <v>63</v>
      </c>
      <c r="AA24522" s="1" t="s">
        <v>64</v>
      </c>
      <c r="AB24522" s="1" t="s">
        <v>169103</v>
      </c>
      <c r="AC24522" s="1" t="s">
        <v>169104</v>
      </c>
      <c r="AD24522" s="1" t="s">
        <v>0</v>
      </c>
      <c r="AE24522" s="1" t="s">
        <v>68</v>
      </c>
      <c r="AF24522" s="1"/>
      <c r="AG24522" s="1" t="s">
        <v>52</v>
      </c>
      <c r="AH24522" s="1" t="s">
        <v>169105</v>
      </c>
      <c r="AI24522" s="1" t="s">
        <v>0</v>
      </c>
      <c r="AJ24522" s="1" t="s">
        <v>0</v>
      </c>
      <c r="AK24522" s="1" t="s">
        <v>0</v>
      </c>
      <c r="AL24522" s="1" t="s">
        <v>0</v>
      </c>
      <c r="AM24522" s="1" t="s">
        <v>0</v>
      </c>
      <c r="AN24522" s="1" t="s">
        <v>0</v>
      </c>
      <c r="AO24522" s="1" t="s">
        <v>169106</v>
      </c>
      <c r="AP24522" s="1" t="s">
        <v>169107</v>
      </c>
      <c r="AQ24522">
        <v>192</v>
      </c>
      <c r="AR24522" s="1" t="s">
        <v>169108</v>
      </c>
      <c r="AS24522" s="1"/>
    </row>
    <row r="24523" spans="1:45" hidden="1" x14ac:dyDescent="0.25">
      <c r="A24523" s="1" t="s">
        <v>169109</v>
      </c>
      <c r="B24523" s="2">
        <v>44558</v>
      </c>
      <c r="C24523" s="1" t="s">
        <v>160</v>
      </c>
      <c r="D24523" s="1" t="s">
        <v>161</v>
      </c>
      <c r="E24523" s="1" t="s">
        <v>268</v>
      </c>
      <c r="F24523" s="1" t="s">
        <v>269</v>
      </c>
      <c r="G24523" s="1" t="s">
        <v>8111</v>
      </c>
      <c r="H24523" s="1" t="s">
        <v>52</v>
      </c>
      <c r="I24523" s="1"/>
      <c r="J24523" s="1"/>
      <c r="K24523" s="1" t="s">
        <v>0</v>
      </c>
      <c r="L24523" s="1" t="s">
        <v>56</v>
      </c>
      <c r="M24523">
        <v>1</v>
      </c>
      <c r="N24523" s="1" t="s">
        <v>163822</v>
      </c>
      <c r="P24523" s="1"/>
      <c r="Q24523" s="1"/>
      <c r="S24523" s="1" t="s">
        <v>3</v>
      </c>
      <c r="T24523" s="1" t="s">
        <v>58</v>
      </c>
      <c r="U24523" s="1" t="s">
        <v>59</v>
      </c>
      <c r="V24523" s="1" t="s">
        <v>60</v>
      </c>
      <c r="X24523" s="1" t="s">
        <v>61</v>
      </c>
      <c r="Y24523" s="1" t="s">
        <v>684</v>
      </c>
      <c r="Z24523" s="1" t="s">
        <v>63</v>
      </c>
      <c r="AA24523" s="1" t="s">
        <v>64</v>
      </c>
      <c r="AB24523" s="1" t="s">
        <v>169110</v>
      </c>
      <c r="AC24523" s="1" t="s">
        <v>169111</v>
      </c>
      <c r="AD24523" s="1" t="s">
        <v>0</v>
      </c>
      <c r="AE24523" s="1" t="s">
        <v>238</v>
      </c>
      <c r="AF24523" s="1"/>
      <c r="AG24523" s="1" t="s">
        <v>52</v>
      </c>
      <c r="AH24523" s="1" t="s">
        <v>169112</v>
      </c>
      <c r="AI24523" s="1" t="s">
        <v>0</v>
      </c>
      <c r="AJ24523" s="1" t="s">
        <v>0</v>
      </c>
      <c r="AK24523" s="1" t="s">
        <v>0</v>
      </c>
      <c r="AL24523" s="1" t="s">
        <v>0</v>
      </c>
      <c r="AM24523" s="1" t="s">
        <v>0</v>
      </c>
      <c r="AN24523" s="1" t="s">
        <v>0</v>
      </c>
      <c r="AO24523" s="1" t="s">
        <v>169111</v>
      </c>
      <c r="AP24523" s="1" t="s">
        <v>169113</v>
      </c>
      <c r="AQ24523">
        <v>192</v>
      </c>
      <c r="AR24523" s="1" t="s">
        <v>169114</v>
      </c>
      <c r="AS24523" s="1"/>
    </row>
    <row r="24524" spans="1:45" hidden="1" x14ac:dyDescent="0.25">
      <c r="A24524" s="1" t="s">
        <v>169115</v>
      </c>
      <c r="B24524" s="2">
        <v>44558</v>
      </c>
      <c r="C24524" s="1" t="s">
        <v>333</v>
      </c>
      <c r="D24524" s="1" t="s">
        <v>334</v>
      </c>
      <c r="E24524" s="1" t="s">
        <v>91</v>
      </c>
      <c r="F24524" s="1" t="s">
        <v>362</v>
      </c>
      <c r="G24524" s="1" t="s">
        <v>363</v>
      </c>
      <c r="H24524" s="1" t="s">
        <v>52</v>
      </c>
      <c r="I24524" s="1"/>
      <c r="J24524" s="1"/>
      <c r="K24524" s="1" t="s">
        <v>0</v>
      </c>
      <c r="L24524" s="1" t="s">
        <v>215</v>
      </c>
      <c r="M24524">
        <v>1</v>
      </c>
      <c r="N24524" s="1" t="s">
        <v>169116</v>
      </c>
      <c r="P24524" s="1" t="s">
        <v>1594</v>
      </c>
      <c r="Q24524" s="1" t="s">
        <v>288</v>
      </c>
      <c r="S24524" s="1" t="s">
        <v>3</v>
      </c>
      <c r="T24524" s="1" t="s">
        <v>124806</v>
      </c>
      <c r="U24524" s="1" t="s">
        <v>124807</v>
      </c>
      <c r="V24524" s="1" t="s">
        <v>60</v>
      </c>
      <c r="X24524" s="1" t="s">
        <v>96</v>
      </c>
      <c r="Y24524" s="1" t="s">
        <v>62</v>
      </c>
      <c r="Z24524" s="1" t="s">
        <v>63</v>
      </c>
      <c r="AA24524" s="1" t="s">
        <v>64</v>
      </c>
      <c r="AB24524" s="1" t="s">
        <v>169117</v>
      </c>
      <c r="AC24524" s="1" t="s">
        <v>169118</v>
      </c>
      <c r="AD24524" s="1" t="s">
        <v>0</v>
      </c>
      <c r="AE24524" s="1" t="s">
        <v>68</v>
      </c>
      <c r="AF24524" s="1"/>
      <c r="AG24524" s="1" t="s">
        <v>52</v>
      </c>
      <c r="AH24524" s="1" t="s">
        <v>169119</v>
      </c>
      <c r="AI24524" s="1" t="s">
        <v>0</v>
      </c>
      <c r="AJ24524" s="1" t="s">
        <v>0</v>
      </c>
      <c r="AK24524" s="1" t="s">
        <v>0</v>
      </c>
      <c r="AL24524" s="1" t="s">
        <v>0</v>
      </c>
      <c r="AM24524" s="1" t="s">
        <v>0</v>
      </c>
      <c r="AN24524" s="1" t="s">
        <v>0</v>
      </c>
      <c r="AO24524" s="1" t="s">
        <v>169118</v>
      </c>
      <c r="AP24524" s="1" t="s">
        <v>169120</v>
      </c>
      <c r="AQ24524">
        <v>192</v>
      </c>
      <c r="AR24524" s="1" t="s">
        <v>169121</v>
      </c>
      <c r="AS24524" s="1"/>
    </row>
    <row r="24525" spans="1:45" hidden="1" x14ac:dyDescent="0.25">
      <c r="A24525" s="1" t="s">
        <v>169122</v>
      </c>
      <c r="B24525" s="2">
        <v>44558</v>
      </c>
      <c r="C24525" s="1" t="s">
        <v>160</v>
      </c>
      <c r="D24525" s="1" t="s">
        <v>161</v>
      </c>
      <c r="E24525" s="1" t="s">
        <v>49</v>
      </c>
      <c r="F24525" s="1" t="s">
        <v>50</v>
      </c>
      <c r="G24525" s="1" t="s">
        <v>51</v>
      </c>
      <c r="H24525" s="1" t="s">
        <v>52</v>
      </c>
      <c r="I24525" s="1"/>
      <c r="J24525" s="1"/>
      <c r="K24525" s="1" t="s">
        <v>0</v>
      </c>
      <c r="L24525" s="1" t="s">
        <v>56</v>
      </c>
      <c r="M24525">
        <v>1</v>
      </c>
      <c r="N24525" s="1" t="s">
        <v>163822</v>
      </c>
      <c r="P24525" s="1"/>
      <c r="Q24525" s="1"/>
      <c r="S24525" s="1" t="s">
        <v>3</v>
      </c>
      <c r="T24525" s="1" t="s">
        <v>58</v>
      </c>
      <c r="U24525" s="1" t="s">
        <v>59</v>
      </c>
      <c r="V24525" s="1" t="s">
        <v>60</v>
      </c>
      <c r="X24525" s="1" t="s">
        <v>61</v>
      </c>
      <c r="Y24525" s="1" t="s">
        <v>684</v>
      </c>
      <c r="Z24525" s="1" t="s">
        <v>63</v>
      </c>
      <c r="AA24525" s="1" t="s">
        <v>64</v>
      </c>
      <c r="AB24525" s="1" t="s">
        <v>169123</v>
      </c>
      <c r="AC24525" s="1" t="s">
        <v>169124</v>
      </c>
      <c r="AD24525" s="1" t="s">
        <v>0</v>
      </c>
      <c r="AE24525" s="1" t="s">
        <v>68</v>
      </c>
      <c r="AF24525" s="1"/>
      <c r="AG24525" s="1" t="s">
        <v>52</v>
      </c>
      <c r="AH24525" s="1" t="s">
        <v>169125</v>
      </c>
      <c r="AI24525" s="1" t="s">
        <v>0</v>
      </c>
      <c r="AJ24525" s="1" t="s">
        <v>0</v>
      </c>
      <c r="AK24525" s="1" t="s">
        <v>0</v>
      </c>
      <c r="AL24525" s="1" t="s">
        <v>0</v>
      </c>
      <c r="AM24525" s="1" t="s">
        <v>0</v>
      </c>
      <c r="AN24525" s="1" t="s">
        <v>0</v>
      </c>
      <c r="AO24525" s="1" t="s">
        <v>169124</v>
      </c>
      <c r="AP24525" s="1" t="s">
        <v>169126</v>
      </c>
      <c r="AQ24525">
        <v>360</v>
      </c>
      <c r="AR24525" s="1" t="s">
        <v>169127</v>
      </c>
      <c r="AS24525" s="1"/>
    </row>
    <row r="24526" spans="1:45" hidden="1" x14ac:dyDescent="0.25">
      <c r="A24526" s="1" t="s">
        <v>169128</v>
      </c>
      <c r="B24526" s="2">
        <v>44558</v>
      </c>
      <c r="C24526" s="1" t="s">
        <v>160</v>
      </c>
      <c r="D24526" s="1" t="s">
        <v>161</v>
      </c>
      <c r="E24526" s="1" t="s">
        <v>91</v>
      </c>
      <c r="F24526" s="1" t="s">
        <v>362</v>
      </c>
      <c r="G24526" s="1" t="s">
        <v>9476</v>
      </c>
      <c r="H24526" s="1" t="s">
        <v>52</v>
      </c>
      <c r="I24526" s="1"/>
      <c r="J24526" s="1"/>
      <c r="K24526" s="1" t="s">
        <v>0</v>
      </c>
      <c r="L24526" s="1" t="s">
        <v>56</v>
      </c>
      <c r="M24526">
        <v>1</v>
      </c>
      <c r="N24526" s="1" t="s">
        <v>167921</v>
      </c>
      <c r="P24526" s="1"/>
      <c r="Q24526" s="1"/>
      <c r="S24526" s="1" t="s">
        <v>3</v>
      </c>
      <c r="T24526" s="1" t="s">
        <v>58</v>
      </c>
      <c r="U24526" s="1" t="s">
        <v>59</v>
      </c>
      <c r="V24526" s="1" t="s">
        <v>60</v>
      </c>
      <c r="X24526" s="1" t="s">
        <v>96</v>
      </c>
      <c r="Y24526" s="1" t="s">
        <v>684</v>
      </c>
      <c r="Z24526" s="1" t="s">
        <v>63</v>
      </c>
      <c r="AA24526" s="1" t="s">
        <v>64</v>
      </c>
      <c r="AB24526" s="1" t="s">
        <v>169129</v>
      </c>
      <c r="AC24526" s="1" t="s">
        <v>169130</v>
      </c>
      <c r="AD24526" s="1" t="s">
        <v>0</v>
      </c>
      <c r="AE24526" s="1" t="s">
        <v>68</v>
      </c>
      <c r="AF24526" s="1"/>
      <c r="AG24526" s="1" t="s">
        <v>52</v>
      </c>
      <c r="AH24526" s="1" t="s">
        <v>169131</v>
      </c>
      <c r="AI24526" s="1" t="s">
        <v>0</v>
      </c>
      <c r="AJ24526" s="1" t="s">
        <v>0</v>
      </c>
      <c r="AK24526" s="1" t="s">
        <v>0</v>
      </c>
      <c r="AL24526" s="1" t="s">
        <v>0</v>
      </c>
      <c r="AM24526" s="1" t="s">
        <v>0</v>
      </c>
      <c r="AN24526" s="1" t="s">
        <v>0</v>
      </c>
      <c r="AO24526" s="1" t="s">
        <v>169130</v>
      </c>
      <c r="AP24526" s="1" t="s">
        <v>169132</v>
      </c>
      <c r="AQ24526">
        <v>192</v>
      </c>
      <c r="AR24526" s="1" t="s">
        <v>169133</v>
      </c>
      <c r="AS24526" s="1"/>
    </row>
    <row r="24527" spans="1:45" hidden="1" x14ac:dyDescent="0.25">
      <c r="A24527" s="1" t="s">
        <v>169134</v>
      </c>
      <c r="B24527" s="2">
        <v>44558</v>
      </c>
      <c r="C24527" s="1" t="s">
        <v>160</v>
      </c>
      <c r="D24527" s="1" t="s">
        <v>161</v>
      </c>
      <c r="E24527" s="1" t="s">
        <v>91</v>
      </c>
      <c r="F24527" s="1" t="s">
        <v>362</v>
      </c>
      <c r="G24527" s="1" t="s">
        <v>9476</v>
      </c>
      <c r="H24527" s="1" t="s">
        <v>52</v>
      </c>
      <c r="I24527" s="1"/>
      <c r="J24527" s="1"/>
      <c r="K24527" s="1" t="s">
        <v>0</v>
      </c>
      <c r="L24527" s="1" t="s">
        <v>56</v>
      </c>
      <c r="M24527">
        <v>1</v>
      </c>
      <c r="N24527" s="1" t="s">
        <v>168963</v>
      </c>
      <c r="P24527" s="1"/>
      <c r="Q24527" s="1"/>
      <c r="S24527" s="1" t="s">
        <v>3</v>
      </c>
      <c r="T24527" s="1" t="s">
        <v>58</v>
      </c>
      <c r="U24527" s="1" t="s">
        <v>59</v>
      </c>
      <c r="V24527" s="1" t="s">
        <v>60</v>
      </c>
      <c r="X24527" s="1" t="s">
        <v>96</v>
      </c>
      <c r="Y24527" s="1" t="s">
        <v>684</v>
      </c>
      <c r="Z24527" s="1" t="s">
        <v>63</v>
      </c>
      <c r="AA24527" s="1" t="s">
        <v>64</v>
      </c>
      <c r="AB24527" s="1" t="s">
        <v>169135</v>
      </c>
      <c r="AC24527" s="1" t="s">
        <v>169136</v>
      </c>
      <c r="AD24527" s="1" t="s">
        <v>0</v>
      </c>
      <c r="AE24527" s="1" t="s">
        <v>68</v>
      </c>
      <c r="AF24527" s="1"/>
      <c r="AG24527" s="1" t="s">
        <v>52</v>
      </c>
      <c r="AH24527" s="1" t="s">
        <v>169137</v>
      </c>
      <c r="AI24527" s="1" t="s">
        <v>0</v>
      </c>
      <c r="AJ24527" s="1" t="s">
        <v>0</v>
      </c>
      <c r="AK24527" s="1" t="s">
        <v>0</v>
      </c>
      <c r="AL24527" s="1" t="s">
        <v>0</v>
      </c>
      <c r="AM24527" s="1" t="s">
        <v>0</v>
      </c>
      <c r="AN24527" s="1" t="s">
        <v>0</v>
      </c>
      <c r="AO24527" s="1" t="s">
        <v>169136</v>
      </c>
      <c r="AP24527" s="1" t="s">
        <v>169138</v>
      </c>
      <c r="AQ24527">
        <v>192</v>
      </c>
      <c r="AR24527" s="1" t="s">
        <v>169139</v>
      </c>
      <c r="AS24527" s="1"/>
    </row>
    <row r="24528" spans="1:45" hidden="1" x14ac:dyDescent="0.25">
      <c r="A24528" s="1" t="s">
        <v>169140</v>
      </c>
      <c r="B24528" s="2">
        <v>44558</v>
      </c>
      <c r="C24528" s="1" t="s">
        <v>116</v>
      </c>
      <c r="D24528" s="1" t="s">
        <v>117</v>
      </c>
      <c r="E24528" s="1" t="s">
        <v>49</v>
      </c>
      <c r="F24528" s="1" t="s">
        <v>50</v>
      </c>
      <c r="G24528" s="1" t="s">
        <v>8019</v>
      </c>
      <c r="H24528" s="1" t="s">
        <v>52</v>
      </c>
      <c r="I24528" s="1"/>
      <c r="J24528" s="1"/>
      <c r="K24528" s="1" t="s">
        <v>0</v>
      </c>
      <c r="L24528" s="1" t="s">
        <v>56</v>
      </c>
      <c r="M24528">
        <v>1</v>
      </c>
      <c r="N24528" s="1" t="s">
        <v>95</v>
      </c>
      <c r="P24528" s="1"/>
      <c r="Q24528" s="1"/>
      <c r="S24528" s="1" t="s">
        <v>3</v>
      </c>
      <c r="T24528" s="1" t="s">
        <v>58</v>
      </c>
      <c r="U24528" s="1" t="s">
        <v>59</v>
      </c>
      <c r="V24528" s="1" t="s">
        <v>60</v>
      </c>
      <c r="X24528" s="1" t="s">
        <v>61</v>
      </c>
      <c r="Y24528" s="1" t="s">
        <v>62</v>
      </c>
      <c r="Z24528" s="1" t="s">
        <v>63</v>
      </c>
      <c r="AA24528" s="1" t="s">
        <v>64</v>
      </c>
      <c r="AB24528" s="1" t="s">
        <v>169141</v>
      </c>
      <c r="AC24528" s="1" t="s">
        <v>169142</v>
      </c>
      <c r="AD24528" s="1" t="s">
        <v>0</v>
      </c>
      <c r="AE24528" s="1" t="s">
        <v>142347</v>
      </c>
      <c r="AF24528" s="1"/>
      <c r="AG24528" s="1" t="s">
        <v>52</v>
      </c>
      <c r="AH24528" s="1" t="s">
        <v>169143</v>
      </c>
      <c r="AI24528" s="1" t="s">
        <v>0</v>
      </c>
      <c r="AJ24528" s="1" t="s">
        <v>0</v>
      </c>
      <c r="AK24528" s="1" t="s">
        <v>0</v>
      </c>
      <c r="AL24528" s="1" t="s">
        <v>0</v>
      </c>
      <c r="AM24528" s="1" t="s">
        <v>0</v>
      </c>
      <c r="AN24528" s="1" t="s">
        <v>0</v>
      </c>
      <c r="AO24528" s="1" t="s">
        <v>169142</v>
      </c>
      <c r="AP24528" s="1" t="s">
        <v>169144</v>
      </c>
      <c r="AQ24528">
        <v>192</v>
      </c>
      <c r="AR24528" s="1" t="s">
        <v>169145</v>
      </c>
      <c r="AS24528" s="1"/>
    </row>
    <row r="24529" spans="1:45" hidden="1" x14ac:dyDescent="0.25">
      <c r="A24529" s="1" t="s">
        <v>169146</v>
      </c>
      <c r="B24529" s="2">
        <v>44558</v>
      </c>
      <c r="C24529" s="1" t="s">
        <v>47</v>
      </c>
      <c r="D24529" s="1" t="s">
        <v>214</v>
      </c>
      <c r="E24529" s="1" t="s">
        <v>91</v>
      </c>
      <c r="F24529" s="1" t="s">
        <v>362</v>
      </c>
      <c r="G24529" s="1" t="s">
        <v>9476</v>
      </c>
      <c r="H24529" s="1" t="s">
        <v>52</v>
      </c>
      <c r="I24529" s="1"/>
      <c r="J24529" s="1"/>
      <c r="K24529" s="1" t="s">
        <v>0</v>
      </c>
      <c r="L24529" s="1" t="s">
        <v>56</v>
      </c>
      <c r="M24529">
        <v>1</v>
      </c>
      <c r="N24529" s="1" t="s">
        <v>168963</v>
      </c>
      <c r="P24529" s="1"/>
      <c r="Q24529" s="1"/>
      <c r="S24529" s="1" t="s">
        <v>3</v>
      </c>
      <c r="T24529" s="1" t="s">
        <v>58</v>
      </c>
      <c r="U24529" s="1" t="s">
        <v>59</v>
      </c>
      <c r="V24529" s="1" t="s">
        <v>60</v>
      </c>
      <c r="X24529" s="1" t="s">
        <v>96</v>
      </c>
      <c r="Y24529" s="1" t="s">
        <v>62</v>
      </c>
      <c r="Z24529" s="1" t="s">
        <v>63</v>
      </c>
      <c r="AA24529" s="1" t="s">
        <v>64</v>
      </c>
      <c r="AB24529" s="1" t="s">
        <v>169147</v>
      </c>
      <c r="AC24529" s="1" t="s">
        <v>169148</v>
      </c>
      <c r="AD24529" s="1" t="s">
        <v>0</v>
      </c>
      <c r="AE24529" s="1" t="s">
        <v>68</v>
      </c>
      <c r="AF24529" s="1"/>
      <c r="AG24529" s="1" t="s">
        <v>52</v>
      </c>
      <c r="AH24529" s="1" t="s">
        <v>169149</v>
      </c>
      <c r="AI24529" s="1" t="s">
        <v>0</v>
      </c>
      <c r="AJ24529" s="1" t="s">
        <v>0</v>
      </c>
      <c r="AK24529" s="1" t="s">
        <v>0</v>
      </c>
      <c r="AL24529" s="1" t="s">
        <v>0</v>
      </c>
      <c r="AM24529" s="1" t="s">
        <v>0</v>
      </c>
      <c r="AN24529" s="1" t="s">
        <v>0</v>
      </c>
      <c r="AO24529" s="1" t="s">
        <v>169148</v>
      </c>
      <c r="AP24529" s="1" t="s">
        <v>169150</v>
      </c>
      <c r="AQ24529">
        <v>192</v>
      </c>
      <c r="AR24529" s="1" t="s">
        <v>169151</v>
      </c>
      <c r="AS24529" s="1"/>
    </row>
    <row r="24530" spans="1:45" hidden="1" x14ac:dyDescent="0.25">
      <c r="A24530" s="1" t="s">
        <v>169152</v>
      </c>
      <c r="B24530" s="2">
        <v>44558</v>
      </c>
      <c r="C24530" s="1" t="s">
        <v>47</v>
      </c>
      <c r="D24530" s="1" t="s">
        <v>214</v>
      </c>
      <c r="E24530" s="1" t="s">
        <v>91</v>
      </c>
      <c r="F24530" s="1" t="s">
        <v>92</v>
      </c>
      <c r="G24530" s="1" t="s">
        <v>93</v>
      </c>
      <c r="H24530" s="1" t="s">
        <v>52</v>
      </c>
      <c r="I24530" s="1"/>
      <c r="J24530" s="1"/>
      <c r="K24530" s="1" t="s">
        <v>0</v>
      </c>
      <c r="L24530" s="1" t="s">
        <v>56</v>
      </c>
      <c r="M24530">
        <v>1</v>
      </c>
      <c r="N24530" s="1" t="s">
        <v>163822</v>
      </c>
      <c r="P24530" s="1"/>
      <c r="Q24530" s="1"/>
      <c r="S24530" s="1" t="s">
        <v>3</v>
      </c>
      <c r="T24530" s="1" t="s">
        <v>58</v>
      </c>
      <c r="U24530" s="1" t="s">
        <v>59</v>
      </c>
      <c r="V24530" s="1" t="s">
        <v>60</v>
      </c>
      <c r="X24530" s="1" t="s">
        <v>96</v>
      </c>
      <c r="Y24530" s="1" t="s">
        <v>62</v>
      </c>
      <c r="Z24530" s="1" t="s">
        <v>63</v>
      </c>
      <c r="AA24530" s="1" t="s">
        <v>64</v>
      </c>
      <c r="AB24530" s="1" t="s">
        <v>169153</v>
      </c>
      <c r="AC24530" s="1" t="s">
        <v>169154</v>
      </c>
      <c r="AD24530" s="1" t="s">
        <v>0</v>
      </c>
      <c r="AE24530" s="1" t="s">
        <v>68</v>
      </c>
      <c r="AF24530" s="1"/>
      <c r="AG24530" s="1" t="s">
        <v>52</v>
      </c>
      <c r="AH24530" s="1" t="s">
        <v>169155</v>
      </c>
      <c r="AI24530" s="1" t="s">
        <v>0</v>
      </c>
      <c r="AJ24530" s="1" t="s">
        <v>0</v>
      </c>
      <c r="AK24530" s="1" t="s">
        <v>0</v>
      </c>
      <c r="AL24530" s="1" t="s">
        <v>0</v>
      </c>
      <c r="AM24530" s="1" t="s">
        <v>0</v>
      </c>
      <c r="AN24530" s="1" t="s">
        <v>0</v>
      </c>
      <c r="AO24530" s="1" t="s">
        <v>169154</v>
      </c>
      <c r="AP24530" s="1" t="s">
        <v>169156</v>
      </c>
      <c r="AQ24530">
        <v>192</v>
      </c>
      <c r="AR24530" s="1" t="s">
        <v>169157</v>
      </c>
      <c r="AS24530" s="1"/>
    </row>
    <row r="24531" spans="1:45" hidden="1" x14ac:dyDescent="0.25">
      <c r="A24531" s="1" t="s">
        <v>169158</v>
      </c>
      <c r="B24531" s="2">
        <v>44558</v>
      </c>
      <c r="C24531" s="1" t="s">
        <v>116</v>
      </c>
      <c r="D24531" s="1" t="s">
        <v>117</v>
      </c>
      <c r="E24531" s="1" t="s">
        <v>49</v>
      </c>
      <c r="F24531" s="1" t="s">
        <v>50</v>
      </c>
      <c r="G24531" s="1" t="s">
        <v>8019</v>
      </c>
      <c r="H24531" s="1" t="s">
        <v>52</v>
      </c>
      <c r="I24531" s="1"/>
      <c r="J24531" s="1"/>
      <c r="K24531" s="1" t="s">
        <v>0</v>
      </c>
      <c r="L24531" s="1" t="s">
        <v>215</v>
      </c>
      <c r="M24531">
        <v>1</v>
      </c>
      <c r="N24531" s="1" t="s">
        <v>169159</v>
      </c>
      <c r="P24531" s="1" t="s">
        <v>217</v>
      </c>
      <c r="Q24531" s="1" t="s">
        <v>288</v>
      </c>
      <c r="S24531" s="1" t="s">
        <v>3</v>
      </c>
      <c r="T24531" s="1" t="s">
        <v>124806</v>
      </c>
      <c r="U24531" s="1" t="s">
        <v>124807</v>
      </c>
      <c r="V24531" s="1" t="s">
        <v>60</v>
      </c>
      <c r="X24531" s="1" t="s">
        <v>61</v>
      </c>
      <c r="Y24531" s="1" t="s">
        <v>62</v>
      </c>
      <c r="Z24531" s="1" t="s">
        <v>63</v>
      </c>
      <c r="AA24531" s="1" t="s">
        <v>64</v>
      </c>
      <c r="AB24531" s="1" t="s">
        <v>169160</v>
      </c>
      <c r="AC24531" s="1" t="s">
        <v>169161</v>
      </c>
      <c r="AD24531" s="1" t="s">
        <v>0</v>
      </c>
      <c r="AE24531" s="1" t="s">
        <v>142273</v>
      </c>
      <c r="AF24531" s="1"/>
      <c r="AG24531" s="1" t="s">
        <v>52</v>
      </c>
      <c r="AH24531" s="1" t="s">
        <v>169162</v>
      </c>
      <c r="AI24531" s="1" t="s">
        <v>0</v>
      </c>
      <c r="AJ24531" s="1" t="s">
        <v>0</v>
      </c>
      <c r="AK24531" s="1" t="s">
        <v>0</v>
      </c>
      <c r="AL24531" s="1" t="s">
        <v>0</v>
      </c>
      <c r="AM24531" s="1" t="s">
        <v>0</v>
      </c>
      <c r="AN24531" s="1" t="s">
        <v>0</v>
      </c>
      <c r="AO24531" s="1" t="s">
        <v>169161</v>
      </c>
      <c r="AP24531" s="1" t="s">
        <v>169163</v>
      </c>
      <c r="AQ24531">
        <v>192</v>
      </c>
      <c r="AR24531" s="1" t="s">
        <v>169164</v>
      </c>
      <c r="AS24531" s="1"/>
    </row>
    <row r="24532" spans="1:45" hidden="1" x14ac:dyDescent="0.25">
      <c r="A24532" s="1" t="s">
        <v>169165</v>
      </c>
      <c r="B24532" s="2">
        <v>44558</v>
      </c>
      <c r="C24532" s="1" t="s">
        <v>47</v>
      </c>
      <c r="D24532" s="1" t="s">
        <v>214</v>
      </c>
      <c r="E24532" s="1" t="s">
        <v>134</v>
      </c>
      <c r="F24532" s="1" t="s">
        <v>135</v>
      </c>
      <c r="G24532" s="1" t="s">
        <v>136</v>
      </c>
      <c r="H24532" s="1"/>
      <c r="I24532" s="1"/>
      <c r="J24532" s="1"/>
      <c r="K24532" s="1" t="s">
        <v>0</v>
      </c>
      <c r="L24532" s="1" t="s">
        <v>215</v>
      </c>
      <c r="M24532">
        <v>1</v>
      </c>
      <c r="N24532" s="1" t="s">
        <v>169166</v>
      </c>
      <c r="P24532" s="1" t="s">
        <v>217</v>
      </c>
      <c r="Q24532" s="1" t="s">
        <v>288</v>
      </c>
      <c r="S24532" s="1" t="s">
        <v>3</v>
      </c>
      <c r="T24532" s="1" t="s">
        <v>124806</v>
      </c>
      <c r="U24532" s="1" t="s">
        <v>124807</v>
      </c>
      <c r="V24532" s="1" t="s">
        <v>60</v>
      </c>
      <c r="X24532" s="1" t="s">
        <v>141</v>
      </c>
      <c r="Y24532" s="1" t="s">
        <v>62</v>
      </c>
      <c r="Z24532" s="1" t="s">
        <v>63</v>
      </c>
      <c r="AA24532" s="1" t="s">
        <v>64</v>
      </c>
      <c r="AB24532" s="1" t="s">
        <v>169167</v>
      </c>
      <c r="AC24532" s="1" t="s">
        <v>169168</v>
      </c>
      <c r="AD24532" s="1" t="s">
        <v>0</v>
      </c>
      <c r="AE24532" s="1" t="s">
        <v>68</v>
      </c>
      <c r="AF24532" s="1"/>
      <c r="AG24532" s="1"/>
      <c r="AH24532" s="1" t="s">
        <v>169169</v>
      </c>
      <c r="AI24532" s="1" t="s">
        <v>0</v>
      </c>
      <c r="AJ24532" s="1" t="s">
        <v>0</v>
      </c>
      <c r="AK24532" s="1" t="s">
        <v>0</v>
      </c>
      <c r="AL24532" s="1" t="s">
        <v>0</v>
      </c>
      <c r="AM24532" s="1" t="s">
        <v>0</v>
      </c>
      <c r="AN24532" s="1" t="s">
        <v>0</v>
      </c>
      <c r="AO24532" s="1" t="s">
        <v>169168</v>
      </c>
      <c r="AP24532" s="1" t="s">
        <v>169170</v>
      </c>
      <c r="AQ24532">
        <v>72</v>
      </c>
      <c r="AR24532" s="1"/>
      <c r="AS24532" s="1"/>
    </row>
    <row r="24533" spans="1:45" hidden="1" x14ac:dyDescent="0.25">
      <c r="A24533" s="1" t="s">
        <v>169171</v>
      </c>
      <c r="B24533" s="2">
        <v>44558</v>
      </c>
      <c r="C24533" s="1" t="s">
        <v>160</v>
      </c>
      <c r="D24533" s="1" t="s">
        <v>161</v>
      </c>
      <c r="E24533" s="1" t="s">
        <v>103</v>
      </c>
      <c r="F24533" s="1" t="s">
        <v>104</v>
      </c>
      <c r="G24533" s="1" t="s">
        <v>171</v>
      </c>
      <c r="H24533" s="1" t="s">
        <v>52</v>
      </c>
      <c r="I24533" s="1"/>
      <c r="J24533" s="1"/>
      <c r="K24533" s="1" t="s">
        <v>0</v>
      </c>
      <c r="L24533" s="1" t="s">
        <v>56</v>
      </c>
      <c r="M24533">
        <v>1</v>
      </c>
      <c r="N24533" s="1" t="s">
        <v>169172</v>
      </c>
      <c r="P24533" s="1"/>
      <c r="Q24533" s="1"/>
      <c r="S24533" s="1" t="s">
        <v>3</v>
      </c>
      <c r="T24533" s="1" t="s">
        <v>58</v>
      </c>
      <c r="U24533" s="1" t="s">
        <v>59</v>
      </c>
      <c r="V24533" s="1" t="s">
        <v>60</v>
      </c>
      <c r="X24533" s="1" t="s">
        <v>61</v>
      </c>
      <c r="Y24533" s="1" t="s">
        <v>684</v>
      </c>
      <c r="Z24533" s="1" t="s">
        <v>63</v>
      </c>
      <c r="AA24533" s="1" t="s">
        <v>64</v>
      </c>
      <c r="AB24533" s="1" t="s">
        <v>169173</v>
      </c>
      <c r="AC24533" s="1" t="s">
        <v>169174</v>
      </c>
      <c r="AD24533" s="1" t="s">
        <v>0</v>
      </c>
      <c r="AE24533" s="1" t="s">
        <v>68</v>
      </c>
      <c r="AF24533" s="1"/>
      <c r="AG24533" s="1" t="s">
        <v>52</v>
      </c>
      <c r="AH24533" s="1" t="s">
        <v>169175</v>
      </c>
      <c r="AI24533" s="1" t="s">
        <v>0</v>
      </c>
      <c r="AJ24533" s="1" t="s">
        <v>0</v>
      </c>
      <c r="AK24533" s="1" t="s">
        <v>0</v>
      </c>
      <c r="AL24533" s="1" t="s">
        <v>0</v>
      </c>
      <c r="AM24533" s="1" t="s">
        <v>0</v>
      </c>
      <c r="AN24533" s="1" t="s">
        <v>0</v>
      </c>
      <c r="AO24533" s="1" t="s">
        <v>169176</v>
      </c>
      <c r="AP24533" s="1" t="s">
        <v>169177</v>
      </c>
      <c r="AQ24533">
        <v>192</v>
      </c>
      <c r="AR24533" s="1" t="s">
        <v>169178</v>
      </c>
      <c r="AS24533" s="1"/>
    </row>
    <row r="24534" spans="1:45" hidden="1" x14ac:dyDescent="0.25">
      <c r="A24534" s="1" t="s">
        <v>169179</v>
      </c>
      <c r="B24534" s="2">
        <v>44558</v>
      </c>
      <c r="C24534" s="1" t="s">
        <v>116</v>
      </c>
      <c r="D24534" s="1" t="s">
        <v>117</v>
      </c>
      <c r="E24534" s="1" t="s">
        <v>268</v>
      </c>
      <c r="F24534" s="1" t="s">
        <v>269</v>
      </c>
      <c r="G24534" s="1" t="s">
        <v>297</v>
      </c>
      <c r="H24534" s="1" t="s">
        <v>52</v>
      </c>
      <c r="I24534" s="1"/>
      <c r="J24534" s="1"/>
      <c r="K24534" s="1" t="s">
        <v>0</v>
      </c>
      <c r="L24534" s="1" t="s">
        <v>215</v>
      </c>
      <c r="M24534">
        <v>1</v>
      </c>
      <c r="N24534" s="1" t="s">
        <v>169180</v>
      </c>
      <c r="P24534" s="1" t="s">
        <v>217</v>
      </c>
      <c r="Q24534" s="1" t="s">
        <v>288</v>
      </c>
      <c r="S24534" s="1" t="s">
        <v>3</v>
      </c>
      <c r="T24534" s="1" t="s">
        <v>124806</v>
      </c>
      <c r="U24534" s="1" t="s">
        <v>124807</v>
      </c>
      <c r="V24534" s="1" t="s">
        <v>60</v>
      </c>
      <c r="X24534" s="1" t="s">
        <v>61</v>
      </c>
      <c r="Y24534" s="1" t="s">
        <v>62</v>
      </c>
      <c r="Z24534" s="1" t="s">
        <v>63</v>
      </c>
      <c r="AA24534" s="1" t="s">
        <v>64</v>
      </c>
      <c r="AB24534" s="1" t="s">
        <v>169181</v>
      </c>
      <c r="AC24534" s="1" t="s">
        <v>169182</v>
      </c>
      <c r="AD24534" s="1" t="s">
        <v>0</v>
      </c>
      <c r="AE24534" s="1" t="s">
        <v>68</v>
      </c>
      <c r="AF24534" s="1"/>
      <c r="AG24534" s="1" t="s">
        <v>52</v>
      </c>
      <c r="AH24534" s="1" t="s">
        <v>169183</v>
      </c>
      <c r="AI24534" s="1" t="s">
        <v>0</v>
      </c>
      <c r="AJ24534" s="1" t="s">
        <v>0</v>
      </c>
      <c r="AK24534" s="1" t="s">
        <v>0</v>
      </c>
      <c r="AL24534" s="1" t="s">
        <v>0</v>
      </c>
      <c r="AM24534" s="1" t="s">
        <v>0</v>
      </c>
      <c r="AN24534" s="1" t="s">
        <v>0</v>
      </c>
      <c r="AO24534" s="1" t="s">
        <v>169182</v>
      </c>
      <c r="AP24534" s="1" t="s">
        <v>169184</v>
      </c>
      <c r="AQ24534">
        <v>192</v>
      </c>
      <c r="AR24534" s="1" t="s">
        <v>169185</v>
      </c>
      <c r="AS24534" s="1"/>
    </row>
    <row r="24535" spans="1:45" hidden="1" x14ac:dyDescent="0.25">
      <c r="A24535" s="1" t="s">
        <v>169186</v>
      </c>
      <c r="B24535" s="2">
        <v>44558</v>
      </c>
      <c r="C24535" s="1" t="s">
        <v>116</v>
      </c>
      <c r="D24535" s="1" t="s">
        <v>117</v>
      </c>
      <c r="E24535" s="1" t="s">
        <v>268</v>
      </c>
      <c r="F24535" s="1" t="s">
        <v>269</v>
      </c>
      <c r="G24535" s="1" t="s">
        <v>297</v>
      </c>
      <c r="H24535" s="1" t="s">
        <v>52</v>
      </c>
      <c r="I24535" s="1"/>
      <c r="J24535" s="1"/>
      <c r="K24535" s="1" t="s">
        <v>0</v>
      </c>
      <c r="L24535" s="1" t="s">
        <v>215</v>
      </c>
      <c r="M24535">
        <v>1</v>
      </c>
      <c r="N24535" s="1" t="s">
        <v>169180</v>
      </c>
      <c r="P24535" s="1" t="s">
        <v>217</v>
      </c>
      <c r="Q24535" s="1" t="s">
        <v>288</v>
      </c>
      <c r="S24535" s="1" t="s">
        <v>3</v>
      </c>
      <c r="T24535" s="1" t="s">
        <v>124806</v>
      </c>
      <c r="U24535" s="1" t="s">
        <v>124807</v>
      </c>
      <c r="V24535" s="1" t="s">
        <v>60</v>
      </c>
      <c r="X24535" s="1" t="s">
        <v>61</v>
      </c>
      <c r="Y24535" s="1" t="s">
        <v>62</v>
      </c>
      <c r="Z24535" s="1" t="s">
        <v>63</v>
      </c>
      <c r="AA24535" s="1" t="s">
        <v>64</v>
      </c>
      <c r="AB24535" s="1" t="s">
        <v>169187</v>
      </c>
      <c r="AC24535" s="1" t="s">
        <v>169188</v>
      </c>
      <c r="AD24535" s="1" t="s">
        <v>0</v>
      </c>
      <c r="AE24535" s="1" t="s">
        <v>68</v>
      </c>
      <c r="AF24535" s="1"/>
      <c r="AG24535" s="1" t="s">
        <v>52</v>
      </c>
      <c r="AH24535" s="1" t="s">
        <v>169189</v>
      </c>
      <c r="AI24535" s="1" t="s">
        <v>0</v>
      </c>
      <c r="AJ24535" s="1" t="s">
        <v>0</v>
      </c>
      <c r="AK24535" s="1" t="s">
        <v>0</v>
      </c>
      <c r="AL24535" s="1" t="s">
        <v>0</v>
      </c>
      <c r="AM24535" s="1" t="s">
        <v>0</v>
      </c>
      <c r="AN24535" s="1" t="s">
        <v>0</v>
      </c>
      <c r="AO24535" s="1" t="s">
        <v>169188</v>
      </c>
      <c r="AP24535" s="1" t="s">
        <v>169190</v>
      </c>
      <c r="AQ24535">
        <v>192</v>
      </c>
      <c r="AR24535" s="1" t="s">
        <v>169191</v>
      </c>
      <c r="AS24535" s="1"/>
    </row>
    <row r="24536" spans="1:45" hidden="1" x14ac:dyDescent="0.25">
      <c r="A24536" s="1" t="s">
        <v>169192</v>
      </c>
      <c r="B24536" s="2">
        <v>44558</v>
      </c>
      <c r="C24536" s="1" t="s">
        <v>78</v>
      </c>
      <c r="D24536" s="1" t="s">
        <v>79</v>
      </c>
      <c r="E24536" s="1" t="s">
        <v>103</v>
      </c>
      <c r="F24536" s="1" t="s">
        <v>104</v>
      </c>
      <c r="G24536" s="1" t="s">
        <v>121637</v>
      </c>
      <c r="H24536" s="1" t="s">
        <v>52</v>
      </c>
      <c r="I24536" s="1"/>
      <c r="J24536" s="1"/>
      <c r="K24536" s="1" t="s">
        <v>0</v>
      </c>
      <c r="L24536" s="1" t="s">
        <v>56</v>
      </c>
      <c r="M24536">
        <v>1</v>
      </c>
      <c r="N24536" s="1" t="s">
        <v>163822</v>
      </c>
      <c r="P24536" s="1"/>
      <c r="Q24536" s="1"/>
      <c r="S24536" s="1" t="s">
        <v>3</v>
      </c>
      <c r="T24536" s="1" t="s">
        <v>58</v>
      </c>
      <c r="U24536" s="1" t="s">
        <v>59</v>
      </c>
      <c r="V24536" s="1" t="s">
        <v>60</v>
      </c>
      <c r="X24536" s="1" t="s">
        <v>61</v>
      </c>
      <c r="Y24536" s="1" t="s">
        <v>684</v>
      </c>
      <c r="Z24536" s="1" t="s">
        <v>63</v>
      </c>
      <c r="AA24536" s="1" t="s">
        <v>64</v>
      </c>
      <c r="AB24536" s="1" t="s">
        <v>169193</v>
      </c>
      <c r="AC24536" s="1" t="s">
        <v>169194</v>
      </c>
      <c r="AD24536" s="1" t="s">
        <v>0</v>
      </c>
      <c r="AE24536" s="1" t="s">
        <v>68</v>
      </c>
      <c r="AF24536" s="1"/>
      <c r="AG24536" s="1" t="s">
        <v>52</v>
      </c>
      <c r="AH24536" s="1" t="s">
        <v>169195</v>
      </c>
      <c r="AI24536" s="1" t="s">
        <v>0</v>
      </c>
      <c r="AJ24536" s="1" t="s">
        <v>72</v>
      </c>
      <c r="AK24536" s="1" t="s">
        <v>72</v>
      </c>
      <c r="AL24536" s="1" t="s">
        <v>72</v>
      </c>
      <c r="AM24536" s="1" t="s">
        <v>84</v>
      </c>
      <c r="AN24536" s="1" t="s">
        <v>72</v>
      </c>
      <c r="AO24536" s="1" t="s">
        <v>169194</v>
      </c>
      <c r="AP24536" s="1" t="s">
        <v>169196</v>
      </c>
      <c r="AQ24536">
        <v>72</v>
      </c>
      <c r="AR24536" s="1" t="s">
        <v>169197</v>
      </c>
      <c r="AS24536" s="1"/>
    </row>
    <row r="24537" spans="1:45" hidden="1" x14ac:dyDescent="0.25">
      <c r="A24537" s="1" t="s">
        <v>169198</v>
      </c>
      <c r="B24537" s="2">
        <v>44558</v>
      </c>
      <c r="C24537" s="1" t="s">
        <v>78</v>
      </c>
      <c r="D24537" s="1" t="s">
        <v>79</v>
      </c>
      <c r="E24537" s="1" t="s">
        <v>103</v>
      </c>
      <c r="F24537" s="1" t="s">
        <v>104</v>
      </c>
      <c r="G24537" s="1" t="s">
        <v>105</v>
      </c>
      <c r="H24537" s="1" t="s">
        <v>52</v>
      </c>
      <c r="I24537" s="1"/>
      <c r="J24537" s="1"/>
      <c r="K24537" s="1" t="s">
        <v>0</v>
      </c>
      <c r="L24537" s="1" t="s">
        <v>56</v>
      </c>
      <c r="M24537">
        <v>1</v>
      </c>
      <c r="N24537" s="1" t="s">
        <v>133005</v>
      </c>
      <c r="P24537" s="1"/>
      <c r="Q24537" s="1"/>
      <c r="S24537" s="1" t="s">
        <v>3</v>
      </c>
      <c r="T24537" s="1" t="s">
        <v>58</v>
      </c>
      <c r="U24537" s="1" t="s">
        <v>59</v>
      </c>
      <c r="V24537" s="1" t="s">
        <v>60</v>
      </c>
      <c r="X24537" s="1" t="s">
        <v>61</v>
      </c>
      <c r="Y24537" s="1" t="s">
        <v>684</v>
      </c>
      <c r="Z24537" s="1" t="s">
        <v>63</v>
      </c>
      <c r="AA24537" s="1" t="s">
        <v>64</v>
      </c>
      <c r="AB24537" s="1" t="s">
        <v>169199</v>
      </c>
      <c r="AC24537" s="1" t="s">
        <v>169200</v>
      </c>
      <c r="AD24537" s="1" t="s">
        <v>0</v>
      </c>
      <c r="AE24537" s="1" t="s">
        <v>238</v>
      </c>
      <c r="AF24537" s="1"/>
      <c r="AG24537" s="1" t="s">
        <v>52</v>
      </c>
      <c r="AH24537" s="1" t="s">
        <v>169201</v>
      </c>
      <c r="AI24537" s="1" t="s">
        <v>0</v>
      </c>
      <c r="AJ24537" s="1" t="s">
        <v>0</v>
      </c>
      <c r="AK24537" s="1" t="s">
        <v>0</v>
      </c>
      <c r="AL24537" s="1" t="s">
        <v>0</v>
      </c>
      <c r="AM24537" s="1" t="s">
        <v>0</v>
      </c>
      <c r="AN24537" s="1" t="s">
        <v>0</v>
      </c>
      <c r="AO24537" s="1" t="s">
        <v>169200</v>
      </c>
      <c r="AP24537" s="1" t="s">
        <v>169202</v>
      </c>
      <c r="AQ24537">
        <v>192</v>
      </c>
      <c r="AR24537" s="1" t="s">
        <v>169203</v>
      </c>
      <c r="AS24537" s="1"/>
    </row>
    <row r="24538" spans="1:45" hidden="1" x14ac:dyDescent="0.25">
      <c r="A24538" s="1" t="s">
        <v>169204</v>
      </c>
      <c r="B24538" s="2">
        <v>44558</v>
      </c>
      <c r="C24538" s="1" t="s">
        <v>78</v>
      </c>
      <c r="D24538" s="1" t="s">
        <v>79</v>
      </c>
      <c r="E24538" s="1" t="s">
        <v>230</v>
      </c>
      <c r="F24538" s="1" t="s">
        <v>231</v>
      </c>
      <c r="G24538" s="1" t="s">
        <v>113622</v>
      </c>
      <c r="H24538" s="1" t="s">
        <v>52</v>
      </c>
      <c r="I24538" s="1"/>
      <c r="J24538" s="1"/>
      <c r="K24538" s="1" t="s">
        <v>0</v>
      </c>
      <c r="L24538" s="1" t="s">
        <v>56</v>
      </c>
      <c r="M24538">
        <v>1</v>
      </c>
      <c r="N24538" s="1" t="s">
        <v>101911</v>
      </c>
      <c r="P24538" s="1"/>
      <c r="Q24538" s="1"/>
      <c r="S24538" s="1" t="s">
        <v>3</v>
      </c>
      <c r="T24538" s="1" t="s">
        <v>58</v>
      </c>
      <c r="U24538" s="1" t="s">
        <v>59</v>
      </c>
      <c r="V24538" s="1" t="s">
        <v>60</v>
      </c>
      <c r="X24538" s="1" t="s">
        <v>61</v>
      </c>
      <c r="Y24538" s="1" t="s">
        <v>684</v>
      </c>
      <c r="Z24538" s="1" t="s">
        <v>63</v>
      </c>
      <c r="AA24538" s="1" t="s">
        <v>64</v>
      </c>
      <c r="AB24538" s="1" t="s">
        <v>169205</v>
      </c>
      <c r="AC24538" s="1" t="s">
        <v>169206</v>
      </c>
      <c r="AD24538" s="1" t="s">
        <v>0</v>
      </c>
      <c r="AE24538" s="1" t="s">
        <v>238</v>
      </c>
      <c r="AF24538" s="1"/>
      <c r="AG24538" s="1" t="s">
        <v>52</v>
      </c>
      <c r="AH24538" s="1" t="s">
        <v>169207</v>
      </c>
      <c r="AI24538" s="1" t="s">
        <v>0</v>
      </c>
      <c r="AJ24538" s="1" t="s">
        <v>0</v>
      </c>
      <c r="AK24538" s="1" t="s">
        <v>0</v>
      </c>
      <c r="AL24538" s="1" t="s">
        <v>0</v>
      </c>
      <c r="AM24538" s="1" t="s">
        <v>0</v>
      </c>
      <c r="AN24538" s="1" t="s">
        <v>0</v>
      </c>
      <c r="AO24538" s="1" t="s">
        <v>169206</v>
      </c>
      <c r="AP24538" s="1" t="s">
        <v>169208</v>
      </c>
      <c r="AQ24538">
        <v>192</v>
      </c>
      <c r="AR24538" s="1" t="s">
        <v>169209</v>
      </c>
      <c r="AS24538" s="1"/>
    </row>
    <row r="24539" spans="1:45" hidden="1" x14ac:dyDescent="0.25">
      <c r="A24539" s="1" t="s">
        <v>169210</v>
      </c>
      <c r="B24539" s="2">
        <v>44558</v>
      </c>
      <c r="C24539" s="1" t="s">
        <v>47</v>
      </c>
      <c r="D24539" s="1" t="s">
        <v>20407</v>
      </c>
      <c r="E24539" s="1" t="s">
        <v>103</v>
      </c>
      <c r="F24539" s="1" t="s">
        <v>1902</v>
      </c>
      <c r="G24539" s="1" t="s">
        <v>3496</v>
      </c>
      <c r="H24539" s="1"/>
      <c r="I24539" s="1"/>
      <c r="J24539" s="1"/>
      <c r="K24539" s="1" t="s">
        <v>0</v>
      </c>
      <c r="L24539" s="1" t="s">
        <v>215</v>
      </c>
      <c r="M24539">
        <v>1</v>
      </c>
      <c r="N24539" s="1" t="s">
        <v>169211</v>
      </c>
      <c r="P24539" s="1" t="s">
        <v>217</v>
      </c>
      <c r="Q24539" s="1" t="s">
        <v>288</v>
      </c>
      <c r="S24539" s="1" t="s">
        <v>3</v>
      </c>
      <c r="T24539" s="1" t="s">
        <v>124806</v>
      </c>
      <c r="U24539" s="1" t="s">
        <v>124807</v>
      </c>
      <c r="V24539" s="1" t="s">
        <v>60</v>
      </c>
      <c r="X24539" s="1" t="s">
        <v>61</v>
      </c>
      <c r="Y24539" s="1" t="s">
        <v>62</v>
      </c>
      <c r="Z24539" s="1" t="s">
        <v>245</v>
      </c>
      <c r="AA24539" s="1" t="s">
        <v>64</v>
      </c>
      <c r="AB24539" s="1" t="s">
        <v>169212</v>
      </c>
      <c r="AC24539" s="1" t="s">
        <v>169213</v>
      </c>
      <c r="AD24539" s="1" t="s">
        <v>0</v>
      </c>
      <c r="AE24539" s="1" t="s">
        <v>142273</v>
      </c>
      <c r="AF24539" s="1"/>
      <c r="AG24539" s="1"/>
      <c r="AH24539" s="1" t="s">
        <v>169214</v>
      </c>
      <c r="AI24539" s="1" t="s">
        <v>0</v>
      </c>
      <c r="AJ24539" s="1" t="s">
        <v>0</v>
      </c>
      <c r="AK24539" s="1" t="s">
        <v>0</v>
      </c>
      <c r="AL24539" s="1" t="s">
        <v>0</v>
      </c>
      <c r="AM24539" s="1" t="s">
        <v>0</v>
      </c>
      <c r="AN24539" s="1" t="s">
        <v>0</v>
      </c>
      <c r="AO24539" s="1" t="s">
        <v>169215</v>
      </c>
      <c r="AP24539" s="1" t="s">
        <v>169216</v>
      </c>
      <c r="AQ24539">
        <v>192</v>
      </c>
      <c r="AR24539" s="1" t="s">
        <v>169217</v>
      </c>
      <c r="AS24539" s="1"/>
    </row>
    <row r="24540" spans="1:45" hidden="1" x14ac:dyDescent="0.25">
      <c r="A24540" s="1" t="s">
        <v>169218</v>
      </c>
      <c r="B24540" s="2">
        <v>44558</v>
      </c>
      <c r="C24540" s="1" t="s">
        <v>116</v>
      </c>
      <c r="D24540" s="1" t="s">
        <v>117</v>
      </c>
      <c r="E24540" s="1" t="s">
        <v>91</v>
      </c>
      <c r="F24540" s="1" t="s">
        <v>92</v>
      </c>
      <c r="G24540" s="1" t="s">
        <v>93</v>
      </c>
      <c r="H24540" s="1" t="s">
        <v>52</v>
      </c>
      <c r="I24540" s="1"/>
      <c r="J24540" s="1"/>
      <c r="K24540" s="1" t="s">
        <v>0</v>
      </c>
      <c r="L24540" s="1" t="s">
        <v>56</v>
      </c>
      <c r="M24540">
        <v>1</v>
      </c>
      <c r="N24540" s="1" t="s">
        <v>64929</v>
      </c>
      <c r="P24540" s="1"/>
      <c r="Q24540" s="1"/>
      <c r="S24540" s="1" t="s">
        <v>3</v>
      </c>
      <c r="T24540" s="1" t="s">
        <v>58</v>
      </c>
      <c r="U24540" s="1" t="s">
        <v>59</v>
      </c>
      <c r="V24540" s="1" t="s">
        <v>60</v>
      </c>
      <c r="X24540" s="1" t="s">
        <v>96</v>
      </c>
      <c r="Y24540" s="1" t="s">
        <v>62</v>
      </c>
      <c r="Z24540" s="1" t="s">
        <v>63</v>
      </c>
      <c r="AA24540" s="1" t="s">
        <v>64</v>
      </c>
      <c r="AB24540" s="1" t="s">
        <v>169219</v>
      </c>
      <c r="AC24540" s="1" t="s">
        <v>169220</v>
      </c>
      <c r="AD24540" s="1" t="s">
        <v>0</v>
      </c>
      <c r="AE24540" s="1" t="s">
        <v>68</v>
      </c>
      <c r="AF24540" s="1"/>
      <c r="AG24540" s="1" t="s">
        <v>52</v>
      </c>
      <c r="AH24540" s="1" t="s">
        <v>169221</v>
      </c>
      <c r="AI24540" s="1" t="s">
        <v>0</v>
      </c>
      <c r="AJ24540" s="1" t="s">
        <v>0</v>
      </c>
      <c r="AK24540" s="1" t="s">
        <v>0</v>
      </c>
      <c r="AL24540" s="1" t="s">
        <v>0</v>
      </c>
      <c r="AM24540" s="1" t="s">
        <v>0</v>
      </c>
      <c r="AN24540" s="1" t="s">
        <v>0</v>
      </c>
      <c r="AO24540" s="1" t="s">
        <v>169220</v>
      </c>
      <c r="AP24540" s="1" t="s">
        <v>169222</v>
      </c>
      <c r="AQ24540">
        <v>192</v>
      </c>
      <c r="AR24540" s="1" t="s">
        <v>169223</v>
      </c>
      <c r="AS24540" s="1"/>
    </row>
    <row r="24541" spans="1:45" hidden="1" x14ac:dyDescent="0.25">
      <c r="A24541" s="1" t="s">
        <v>169224</v>
      </c>
      <c r="B24541" s="2">
        <v>44558</v>
      </c>
      <c r="C24541" s="1" t="s">
        <v>333</v>
      </c>
      <c r="D24541" s="1" t="s">
        <v>334</v>
      </c>
      <c r="E24541" s="1" t="s">
        <v>91</v>
      </c>
      <c r="F24541" s="1" t="s">
        <v>362</v>
      </c>
      <c r="G24541" s="1" t="s">
        <v>363</v>
      </c>
      <c r="H24541" s="1" t="s">
        <v>52</v>
      </c>
      <c r="I24541" s="1"/>
      <c r="J24541" s="1"/>
      <c r="K24541" s="1" t="s">
        <v>0</v>
      </c>
      <c r="L24541" s="1" t="s">
        <v>215</v>
      </c>
      <c r="M24541">
        <v>1</v>
      </c>
      <c r="N24541" s="1" t="s">
        <v>169225</v>
      </c>
      <c r="P24541" s="1" t="s">
        <v>1594</v>
      </c>
      <c r="Q24541" s="1" t="s">
        <v>288</v>
      </c>
      <c r="S24541" s="1" t="s">
        <v>3</v>
      </c>
      <c r="T24541" s="1" t="s">
        <v>124806</v>
      </c>
      <c r="U24541" s="1" t="s">
        <v>124807</v>
      </c>
      <c r="V24541" s="1" t="s">
        <v>60</v>
      </c>
      <c r="X24541" s="1" t="s">
        <v>96</v>
      </c>
      <c r="Y24541" s="1" t="s">
        <v>62</v>
      </c>
      <c r="Z24541" s="1" t="s">
        <v>63</v>
      </c>
      <c r="AA24541" s="1" t="s">
        <v>64</v>
      </c>
      <c r="AB24541" s="1" t="s">
        <v>169226</v>
      </c>
      <c r="AC24541" s="1" t="s">
        <v>169227</v>
      </c>
      <c r="AD24541" s="1" t="s">
        <v>0</v>
      </c>
      <c r="AE24541" s="1" t="s">
        <v>68</v>
      </c>
      <c r="AF24541" s="1"/>
      <c r="AG24541" s="1" t="s">
        <v>52</v>
      </c>
      <c r="AH24541" s="1" t="s">
        <v>169228</v>
      </c>
      <c r="AI24541" s="1" t="s">
        <v>0</v>
      </c>
      <c r="AJ24541" s="1" t="s">
        <v>0</v>
      </c>
      <c r="AK24541" s="1" t="s">
        <v>0</v>
      </c>
      <c r="AL24541" s="1" t="s">
        <v>0</v>
      </c>
      <c r="AM24541" s="1" t="s">
        <v>0</v>
      </c>
      <c r="AN24541" s="1" t="s">
        <v>0</v>
      </c>
      <c r="AO24541" s="1" t="s">
        <v>169227</v>
      </c>
      <c r="AP24541" s="1" t="s">
        <v>169229</v>
      </c>
      <c r="AQ24541">
        <v>192</v>
      </c>
      <c r="AR24541" s="1" t="s">
        <v>169230</v>
      </c>
      <c r="AS24541" s="1"/>
    </row>
    <row r="24542" spans="1:45" hidden="1" x14ac:dyDescent="0.25">
      <c r="A24542" s="1" t="s">
        <v>169231</v>
      </c>
      <c r="B24542" s="2">
        <v>44558</v>
      </c>
      <c r="C24542" s="1" t="s">
        <v>160</v>
      </c>
      <c r="D24542" s="1" t="s">
        <v>161</v>
      </c>
      <c r="E24542" s="1" t="s">
        <v>230</v>
      </c>
      <c r="F24542" s="1" t="s">
        <v>231</v>
      </c>
      <c r="G24542" s="1" t="s">
        <v>116756</v>
      </c>
      <c r="H24542" s="1"/>
      <c r="I24542" s="1"/>
      <c r="J24542" s="1"/>
      <c r="K24542" s="1" t="s">
        <v>0</v>
      </c>
      <c r="L24542" s="1" t="s">
        <v>215</v>
      </c>
      <c r="M24542">
        <v>1</v>
      </c>
      <c r="N24542" s="1" t="s">
        <v>169232</v>
      </c>
      <c r="P24542" s="1" t="s">
        <v>324</v>
      </c>
      <c r="Q24542" s="1" t="s">
        <v>288</v>
      </c>
      <c r="S24542" s="1" t="s">
        <v>3</v>
      </c>
      <c r="T24542" s="1" t="s">
        <v>124806</v>
      </c>
      <c r="U24542" s="1" t="s">
        <v>124807</v>
      </c>
      <c r="V24542" s="1" t="s">
        <v>60</v>
      </c>
      <c r="X24542" s="1" t="s">
        <v>96</v>
      </c>
      <c r="Y24542" s="1" t="s">
        <v>684</v>
      </c>
      <c r="Z24542" s="1" t="s">
        <v>245</v>
      </c>
      <c r="AA24542" s="1" t="s">
        <v>64</v>
      </c>
      <c r="AB24542" s="1" t="s">
        <v>169233</v>
      </c>
      <c r="AC24542" s="1" t="s">
        <v>169234</v>
      </c>
      <c r="AD24542" s="1" t="s">
        <v>0</v>
      </c>
      <c r="AE24542" s="1" t="s">
        <v>68</v>
      </c>
      <c r="AF24542" s="1"/>
      <c r="AG24542" s="1"/>
      <c r="AH24542" s="1" t="s">
        <v>169235</v>
      </c>
      <c r="AI24542" s="1" t="s">
        <v>0</v>
      </c>
      <c r="AJ24542" s="1" t="s">
        <v>0</v>
      </c>
      <c r="AK24542" s="1" t="s">
        <v>0</v>
      </c>
      <c r="AL24542" s="1" t="s">
        <v>0</v>
      </c>
      <c r="AM24542" s="1" t="s">
        <v>0</v>
      </c>
      <c r="AN24542" s="1" t="s">
        <v>0</v>
      </c>
      <c r="AO24542" s="1" t="s">
        <v>169236</v>
      </c>
      <c r="AP24542" s="1" t="s">
        <v>169237</v>
      </c>
      <c r="AQ24542">
        <v>192</v>
      </c>
      <c r="AR24542" s="1" t="s">
        <v>169238</v>
      </c>
      <c r="AS24542" s="1"/>
    </row>
    <row r="24543" spans="1:45" hidden="1" x14ac:dyDescent="0.25">
      <c r="A24543" s="1" t="s">
        <v>169239</v>
      </c>
      <c r="B24543" s="2">
        <v>44557</v>
      </c>
      <c r="C24543" s="1" t="s">
        <v>47</v>
      </c>
      <c r="D24543" s="1" t="s">
        <v>20407</v>
      </c>
      <c r="E24543" s="1" t="s">
        <v>49</v>
      </c>
      <c r="F24543" s="1" t="s">
        <v>50</v>
      </c>
      <c r="G24543" s="1" t="s">
        <v>130757</v>
      </c>
      <c r="H24543" s="1"/>
      <c r="I24543" s="1"/>
      <c r="J24543" s="1"/>
      <c r="K24543" s="1" t="s">
        <v>0</v>
      </c>
      <c r="L24543" s="1" t="s">
        <v>215</v>
      </c>
      <c r="M24543">
        <v>1</v>
      </c>
      <c r="N24543" s="1" t="s">
        <v>169240</v>
      </c>
      <c r="P24543" s="1" t="s">
        <v>324</v>
      </c>
      <c r="Q24543" s="1" t="s">
        <v>288</v>
      </c>
      <c r="S24543" s="1" t="s">
        <v>3</v>
      </c>
      <c r="T24543" s="1" t="s">
        <v>124806</v>
      </c>
      <c r="U24543" s="1" t="s">
        <v>124807</v>
      </c>
      <c r="V24543" s="1" t="s">
        <v>60</v>
      </c>
      <c r="X24543" s="1" t="s">
        <v>96</v>
      </c>
      <c r="Y24543" s="1" t="s">
        <v>62</v>
      </c>
      <c r="Z24543" s="1" t="s">
        <v>245</v>
      </c>
      <c r="AA24543" s="1" t="s">
        <v>64</v>
      </c>
      <c r="AB24543" s="1" t="s">
        <v>169241</v>
      </c>
      <c r="AC24543" s="1" t="s">
        <v>169242</v>
      </c>
      <c r="AD24543" s="1" t="s">
        <v>0</v>
      </c>
      <c r="AE24543" s="1" t="s">
        <v>142273</v>
      </c>
      <c r="AF24543" s="1"/>
      <c r="AG24543" s="1"/>
      <c r="AH24543" s="1" t="s">
        <v>169243</v>
      </c>
      <c r="AI24543" s="1" t="s">
        <v>0</v>
      </c>
      <c r="AJ24543" s="1" t="s">
        <v>0</v>
      </c>
      <c r="AK24543" s="1" t="s">
        <v>0</v>
      </c>
      <c r="AL24543" s="1" t="s">
        <v>0</v>
      </c>
      <c r="AM24543" s="1" t="s">
        <v>0</v>
      </c>
      <c r="AN24543" s="1" t="s">
        <v>0</v>
      </c>
      <c r="AO24543" s="1" t="s">
        <v>169242</v>
      </c>
      <c r="AP24543" s="1" t="s">
        <v>169244</v>
      </c>
      <c r="AQ24543">
        <v>192</v>
      </c>
      <c r="AR24543" s="1" t="s">
        <v>169245</v>
      </c>
      <c r="AS24543" s="1"/>
    </row>
    <row r="24544" spans="1:45" hidden="1" x14ac:dyDescent="0.25">
      <c r="A24544" s="1" t="s">
        <v>169246</v>
      </c>
      <c r="B24544" s="2">
        <v>44557</v>
      </c>
      <c r="C24544" s="1" t="s">
        <v>116</v>
      </c>
      <c r="D24544" s="1" t="s">
        <v>117</v>
      </c>
      <c r="E24544" s="1" t="s">
        <v>49</v>
      </c>
      <c r="F24544" s="1" t="s">
        <v>50</v>
      </c>
      <c r="G24544" s="1" t="s">
        <v>51</v>
      </c>
      <c r="H24544" s="1" t="s">
        <v>52</v>
      </c>
      <c r="I24544" s="1"/>
      <c r="J24544" s="1"/>
      <c r="K24544" s="1" t="s">
        <v>0</v>
      </c>
      <c r="L24544" s="1" t="s">
        <v>56</v>
      </c>
      <c r="M24544">
        <v>1</v>
      </c>
      <c r="N24544" s="1" t="s">
        <v>2896</v>
      </c>
      <c r="P24544" s="1"/>
      <c r="Q24544" s="1"/>
      <c r="S24544" s="1" t="s">
        <v>3</v>
      </c>
      <c r="T24544" s="1" t="s">
        <v>58</v>
      </c>
      <c r="U24544" s="1" t="s">
        <v>59</v>
      </c>
      <c r="V24544" s="1" t="s">
        <v>60</v>
      </c>
      <c r="X24544" s="1" t="s">
        <v>61</v>
      </c>
      <c r="Y24544" s="1" t="s">
        <v>62</v>
      </c>
      <c r="Z24544" s="1" t="s">
        <v>63</v>
      </c>
      <c r="AA24544" s="1" t="s">
        <v>64</v>
      </c>
      <c r="AB24544" s="1" t="s">
        <v>169247</v>
      </c>
      <c r="AC24544" s="1" t="s">
        <v>169248</v>
      </c>
      <c r="AD24544" s="1" t="s">
        <v>0</v>
      </c>
      <c r="AE24544" s="1" t="s">
        <v>68</v>
      </c>
      <c r="AF24544" s="1"/>
      <c r="AG24544" s="1" t="s">
        <v>52</v>
      </c>
      <c r="AH24544" s="1" t="s">
        <v>169249</v>
      </c>
      <c r="AI24544" s="1" t="s">
        <v>0</v>
      </c>
      <c r="AJ24544" s="1" t="s">
        <v>0</v>
      </c>
      <c r="AK24544" s="1" t="s">
        <v>0</v>
      </c>
      <c r="AL24544" s="1" t="s">
        <v>0</v>
      </c>
      <c r="AM24544" s="1" t="s">
        <v>0</v>
      </c>
      <c r="AN24544" s="1" t="s">
        <v>0</v>
      </c>
      <c r="AO24544" s="1" t="s">
        <v>169248</v>
      </c>
      <c r="AP24544" s="1" t="s">
        <v>169250</v>
      </c>
      <c r="AQ24544">
        <v>360</v>
      </c>
      <c r="AR24544" s="1" t="s">
        <v>169251</v>
      </c>
      <c r="AS24544" s="1"/>
    </row>
    <row r="24545" spans="1:45" hidden="1" x14ac:dyDescent="0.25">
      <c r="A24545" s="1" t="s">
        <v>169252</v>
      </c>
      <c r="B24545" s="2">
        <v>44557</v>
      </c>
      <c r="C24545" s="1" t="s">
        <v>393</v>
      </c>
      <c r="D24545" s="1" t="s">
        <v>394</v>
      </c>
      <c r="E24545" s="1" t="s">
        <v>103</v>
      </c>
      <c r="F24545" s="1" t="s">
        <v>104</v>
      </c>
      <c r="G24545" s="1" t="s">
        <v>105</v>
      </c>
      <c r="H24545" s="1" t="s">
        <v>52</v>
      </c>
      <c r="I24545" s="1"/>
      <c r="J24545" s="1"/>
      <c r="K24545" s="1" t="s">
        <v>0</v>
      </c>
      <c r="L24545" s="1" t="s">
        <v>215</v>
      </c>
      <c r="M24545">
        <v>1</v>
      </c>
      <c r="N24545" s="1" t="s">
        <v>169253</v>
      </c>
      <c r="P24545" s="1" t="s">
        <v>593</v>
      </c>
      <c r="Q24545" s="1" t="s">
        <v>288</v>
      </c>
      <c r="S24545" s="1" t="s">
        <v>3</v>
      </c>
      <c r="T24545" s="1" t="s">
        <v>124806</v>
      </c>
      <c r="U24545" s="1" t="s">
        <v>124807</v>
      </c>
      <c r="V24545" s="1" t="s">
        <v>60</v>
      </c>
      <c r="X24545" s="1" t="s">
        <v>61</v>
      </c>
      <c r="Y24545" s="1" t="s">
        <v>62</v>
      </c>
      <c r="Z24545" s="1" t="s">
        <v>63</v>
      </c>
      <c r="AA24545" s="1" t="s">
        <v>64</v>
      </c>
      <c r="AB24545" s="1" t="s">
        <v>169254</v>
      </c>
      <c r="AC24545" s="1" t="s">
        <v>169255</v>
      </c>
      <c r="AD24545" s="1" t="s">
        <v>0</v>
      </c>
      <c r="AE24545" s="1" t="s">
        <v>142273</v>
      </c>
      <c r="AF24545" s="1"/>
      <c r="AG24545" s="1" t="s">
        <v>52</v>
      </c>
      <c r="AH24545" s="1" t="s">
        <v>169256</v>
      </c>
      <c r="AI24545" s="1" t="s">
        <v>0</v>
      </c>
      <c r="AJ24545" s="1" t="s">
        <v>0</v>
      </c>
      <c r="AK24545" s="1" t="s">
        <v>0</v>
      </c>
      <c r="AL24545" s="1" t="s">
        <v>0</v>
      </c>
      <c r="AM24545" s="1" t="s">
        <v>0</v>
      </c>
      <c r="AN24545" s="1" t="s">
        <v>0</v>
      </c>
      <c r="AO24545" s="1" t="s">
        <v>169257</v>
      </c>
      <c r="AP24545" s="1" t="s">
        <v>169258</v>
      </c>
      <c r="AQ24545">
        <v>192</v>
      </c>
      <c r="AR24545" s="1" t="s">
        <v>169259</v>
      </c>
      <c r="AS24545" s="1"/>
    </row>
    <row r="24546" spans="1:45" hidden="1" x14ac:dyDescent="0.25">
      <c r="A24546" s="1" t="s">
        <v>169260</v>
      </c>
      <c r="B24546" s="2">
        <v>44557</v>
      </c>
      <c r="C24546" s="1" t="s">
        <v>160</v>
      </c>
      <c r="D24546" s="1" t="s">
        <v>161</v>
      </c>
      <c r="E24546" s="1" t="s">
        <v>91</v>
      </c>
      <c r="F24546" s="1" t="s">
        <v>362</v>
      </c>
      <c r="G24546" s="1" t="s">
        <v>363</v>
      </c>
      <c r="H24546" s="1" t="s">
        <v>52</v>
      </c>
      <c r="I24546" s="1"/>
      <c r="J24546" s="1"/>
      <c r="K24546" s="1" t="s">
        <v>0</v>
      </c>
      <c r="L24546" s="1" t="s">
        <v>56</v>
      </c>
      <c r="M24546">
        <v>1</v>
      </c>
      <c r="N24546" s="1" t="s">
        <v>57</v>
      </c>
      <c r="P24546" s="1"/>
      <c r="Q24546" s="1"/>
      <c r="S24546" s="1" t="s">
        <v>3</v>
      </c>
      <c r="T24546" s="1" t="s">
        <v>58</v>
      </c>
      <c r="U24546" s="1" t="s">
        <v>59</v>
      </c>
      <c r="V24546" s="1" t="s">
        <v>60</v>
      </c>
      <c r="X24546" s="1" t="s">
        <v>96</v>
      </c>
      <c r="Y24546" s="1" t="s">
        <v>684</v>
      </c>
      <c r="Z24546" s="1" t="s">
        <v>63</v>
      </c>
      <c r="AA24546" s="1" t="s">
        <v>64</v>
      </c>
      <c r="AB24546" s="1" t="s">
        <v>169261</v>
      </c>
      <c r="AC24546" s="1" t="s">
        <v>169262</v>
      </c>
      <c r="AD24546" s="1" t="s">
        <v>0</v>
      </c>
      <c r="AE24546" s="1" t="s">
        <v>68</v>
      </c>
      <c r="AF24546" s="1"/>
      <c r="AG24546" s="1" t="s">
        <v>52</v>
      </c>
      <c r="AH24546" s="1" t="s">
        <v>169263</v>
      </c>
      <c r="AI24546" s="1" t="s">
        <v>0</v>
      </c>
      <c r="AJ24546" s="1" t="s">
        <v>0</v>
      </c>
      <c r="AK24546" s="1" t="s">
        <v>0</v>
      </c>
      <c r="AL24546" s="1" t="s">
        <v>0</v>
      </c>
      <c r="AM24546" s="1" t="s">
        <v>0</v>
      </c>
      <c r="AN24546" s="1" t="s">
        <v>0</v>
      </c>
      <c r="AO24546" s="1" t="s">
        <v>169262</v>
      </c>
      <c r="AP24546" s="1" t="s">
        <v>169264</v>
      </c>
      <c r="AQ24546">
        <v>192</v>
      </c>
      <c r="AR24546" s="1" t="s">
        <v>169265</v>
      </c>
      <c r="AS24546" s="1"/>
    </row>
    <row r="24547" spans="1:45" hidden="1" x14ac:dyDescent="0.25">
      <c r="A24547" s="1" t="s">
        <v>169266</v>
      </c>
      <c r="B24547" s="2">
        <v>44557</v>
      </c>
      <c r="C24547" s="1" t="s">
        <v>160</v>
      </c>
      <c r="D24547" s="1" t="s">
        <v>161</v>
      </c>
      <c r="E24547" s="1" t="s">
        <v>91</v>
      </c>
      <c r="F24547" s="1" t="s">
        <v>92</v>
      </c>
      <c r="G24547" s="1" t="s">
        <v>93</v>
      </c>
      <c r="H24547" s="1" t="s">
        <v>52</v>
      </c>
      <c r="I24547" s="1"/>
      <c r="J24547" s="1"/>
      <c r="K24547" s="1" t="s">
        <v>0</v>
      </c>
      <c r="L24547" s="1" t="s">
        <v>56</v>
      </c>
      <c r="M24547">
        <v>1</v>
      </c>
      <c r="N24547" s="1" t="s">
        <v>95</v>
      </c>
      <c r="P24547" s="1"/>
      <c r="Q24547" s="1"/>
      <c r="S24547" s="1" t="s">
        <v>3</v>
      </c>
      <c r="T24547" s="1" t="s">
        <v>58</v>
      </c>
      <c r="U24547" s="1" t="s">
        <v>59</v>
      </c>
      <c r="V24547" s="1" t="s">
        <v>60</v>
      </c>
      <c r="X24547" s="1" t="s">
        <v>96</v>
      </c>
      <c r="Y24547" s="1" t="s">
        <v>684</v>
      </c>
      <c r="Z24547" s="1" t="s">
        <v>63</v>
      </c>
      <c r="AA24547" s="1" t="s">
        <v>64</v>
      </c>
      <c r="AB24547" s="1" t="s">
        <v>169267</v>
      </c>
      <c r="AC24547" s="1" t="s">
        <v>169268</v>
      </c>
      <c r="AD24547" s="1" t="s">
        <v>0</v>
      </c>
      <c r="AE24547" s="1" t="s">
        <v>68</v>
      </c>
      <c r="AF24547" s="1"/>
      <c r="AG24547" s="1" t="s">
        <v>52</v>
      </c>
      <c r="AH24547" s="1" t="s">
        <v>169269</v>
      </c>
      <c r="AI24547" s="1" t="s">
        <v>0</v>
      </c>
      <c r="AJ24547" s="1" t="s">
        <v>0</v>
      </c>
      <c r="AK24547" s="1" t="s">
        <v>0</v>
      </c>
      <c r="AL24547" s="1" t="s">
        <v>0</v>
      </c>
      <c r="AM24547" s="1" t="s">
        <v>0</v>
      </c>
      <c r="AN24547" s="1" t="s">
        <v>0</v>
      </c>
      <c r="AO24547" s="1" t="s">
        <v>169268</v>
      </c>
      <c r="AP24547" s="1" t="s">
        <v>169270</v>
      </c>
      <c r="AQ24547">
        <v>192</v>
      </c>
      <c r="AR24547" s="1" t="s">
        <v>169271</v>
      </c>
      <c r="AS24547" s="1"/>
    </row>
    <row r="24548" spans="1:45" hidden="1" x14ac:dyDescent="0.25">
      <c r="A24548" s="1" t="s">
        <v>169272</v>
      </c>
      <c r="B24548" s="2">
        <v>44557</v>
      </c>
      <c r="C24548" s="1" t="s">
        <v>116</v>
      </c>
      <c r="D24548" s="1" t="s">
        <v>117</v>
      </c>
      <c r="E24548" s="1" t="s">
        <v>268</v>
      </c>
      <c r="F24548" s="1" t="s">
        <v>269</v>
      </c>
      <c r="G24548" s="1" t="s">
        <v>297</v>
      </c>
      <c r="H24548" s="1" t="s">
        <v>52</v>
      </c>
      <c r="I24548" s="1"/>
      <c r="J24548" s="1"/>
      <c r="K24548" s="1" t="s">
        <v>0</v>
      </c>
      <c r="L24548" s="1" t="s">
        <v>215</v>
      </c>
      <c r="M24548">
        <v>1</v>
      </c>
      <c r="N24548" s="1" t="s">
        <v>167419</v>
      </c>
      <c r="P24548" s="1" t="s">
        <v>217</v>
      </c>
      <c r="Q24548" s="1" t="s">
        <v>288</v>
      </c>
      <c r="S24548" s="1" t="s">
        <v>3</v>
      </c>
      <c r="T24548" s="1" t="s">
        <v>124806</v>
      </c>
      <c r="U24548" s="1" t="s">
        <v>124807</v>
      </c>
      <c r="V24548" s="1" t="s">
        <v>60</v>
      </c>
      <c r="X24548" s="1" t="s">
        <v>61</v>
      </c>
      <c r="Y24548" s="1" t="s">
        <v>62</v>
      </c>
      <c r="Z24548" s="1" t="s">
        <v>63</v>
      </c>
      <c r="AA24548" s="1" t="s">
        <v>64</v>
      </c>
      <c r="AB24548" s="1" t="s">
        <v>169273</v>
      </c>
      <c r="AC24548" s="1" t="s">
        <v>169274</v>
      </c>
      <c r="AD24548" s="1" t="s">
        <v>0</v>
      </c>
      <c r="AE24548" s="1" t="s">
        <v>68</v>
      </c>
      <c r="AF24548" s="1"/>
      <c r="AG24548" s="1" t="s">
        <v>52</v>
      </c>
      <c r="AH24548" s="1" t="s">
        <v>169275</v>
      </c>
      <c r="AI24548" s="1" t="s">
        <v>0</v>
      </c>
      <c r="AJ24548" s="1" t="s">
        <v>0</v>
      </c>
      <c r="AK24548" s="1" t="s">
        <v>0</v>
      </c>
      <c r="AL24548" s="1" t="s">
        <v>0</v>
      </c>
      <c r="AM24548" s="1" t="s">
        <v>0</v>
      </c>
      <c r="AN24548" s="1" t="s">
        <v>0</v>
      </c>
      <c r="AO24548" s="1" t="s">
        <v>169274</v>
      </c>
      <c r="AP24548" s="1" t="s">
        <v>169276</v>
      </c>
      <c r="AQ24548">
        <v>192</v>
      </c>
      <c r="AR24548" s="1" t="s">
        <v>169277</v>
      </c>
      <c r="AS24548" s="1"/>
    </row>
    <row r="24549" spans="1:45" hidden="1" x14ac:dyDescent="0.25">
      <c r="A24549" s="1" t="s">
        <v>169278</v>
      </c>
      <c r="B24549" s="2">
        <v>44557</v>
      </c>
      <c r="C24549" s="1" t="s">
        <v>116</v>
      </c>
      <c r="D24549" s="1" t="s">
        <v>117</v>
      </c>
      <c r="E24549" s="1" t="s">
        <v>103</v>
      </c>
      <c r="F24549" s="1" t="s">
        <v>60686</v>
      </c>
      <c r="G24549" s="1" t="s">
        <v>62731</v>
      </c>
      <c r="H24549" s="1" t="s">
        <v>52</v>
      </c>
      <c r="I24549" s="1"/>
      <c r="J24549" s="1"/>
      <c r="K24549" s="1" t="s">
        <v>0</v>
      </c>
      <c r="L24549" s="1" t="s">
        <v>215</v>
      </c>
      <c r="M24549">
        <v>1</v>
      </c>
      <c r="N24549" s="1" t="s">
        <v>169279</v>
      </c>
      <c r="P24549" s="1" t="s">
        <v>217</v>
      </c>
      <c r="Q24549" s="1" t="s">
        <v>288</v>
      </c>
      <c r="S24549" s="1" t="s">
        <v>3</v>
      </c>
      <c r="T24549" s="1" t="s">
        <v>124806</v>
      </c>
      <c r="U24549" s="1" t="s">
        <v>124807</v>
      </c>
      <c r="V24549" s="1" t="s">
        <v>60</v>
      </c>
      <c r="X24549" s="1" t="s">
        <v>61</v>
      </c>
      <c r="Y24549" s="1" t="s">
        <v>62</v>
      </c>
      <c r="Z24549" s="1" t="s">
        <v>63</v>
      </c>
      <c r="AA24549" s="1" t="s">
        <v>64</v>
      </c>
      <c r="AB24549" s="1" t="s">
        <v>169280</v>
      </c>
      <c r="AC24549" s="1" t="s">
        <v>169281</v>
      </c>
      <c r="AD24549" s="1" t="s">
        <v>0</v>
      </c>
      <c r="AE24549" s="1" t="s">
        <v>142273</v>
      </c>
      <c r="AF24549" s="1"/>
      <c r="AG24549" s="1" t="s">
        <v>52</v>
      </c>
      <c r="AH24549" s="1" t="s">
        <v>169282</v>
      </c>
      <c r="AI24549" s="1" t="s">
        <v>0</v>
      </c>
      <c r="AJ24549" s="1" t="s">
        <v>0</v>
      </c>
      <c r="AK24549" s="1" t="s">
        <v>0</v>
      </c>
      <c r="AL24549" s="1" t="s">
        <v>0</v>
      </c>
      <c r="AM24549" s="1" t="s">
        <v>0</v>
      </c>
      <c r="AN24549" s="1" t="s">
        <v>0</v>
      </c>
      <c r="AO24549" s="1" t="s">
        <v>169283</v>
      </c>
      <c r="AP24549" s="1" t="s">
        <v>169284</v>
      </c>
      <c r="AQ24549">
        <v>192</v>
      </c>
      <c r="AR24549" s="1" t="s">
        <v>169285</v>
      </c>
      <c r="AS24549" s="1"/>
    </row>
    <row r="24550" spans="1:45" hidden="1" x14ac:dyDescent="0.25">
      <c r="A24550" s="1" t="s">
        <v>169286</v>
      </c>
      <c r="B24550" s="2">
        <v>44557</v>
      </c>
      <c r="C24550" s="1" t="s">
        <v>116</v>
      </c>
      <c r="D24550" s="1" t="s">
        <v>117</v>
      </c>
      <c r="E24550" s="1" t="s">
        <v>49</v>
      </c>
      <c r="F24550" s="1" t="s">
        <v>50</v>
      </c>
      <c r="G24550" s="1" t="s">
        <v>14240</v>
      </c>
      <c r="H24550" s="1" t="s">
        <v>52</v>
      </c>
      <c r="I24550" s="1"/>
      <c r="J24550" s="1"/>
      <c r="K24550" s="1" t="s">
        <v>0</v>
      </c>
      <c r="L24550" s="1" t="s">
        <v>56</v>
      </c>
      <c r="M24550">
        <v>1</v>
      </c>
      <c r="N24550" s="1" t="s">
        <v>169287</v>
      </c>
      <c r="P24550" s="1"/>
      <c r="Q24550" s="1"/>
      <c r="S24550" s="1" t="s">
        <v>3</v>
      </c>
      <c r="T24550" s="1" t="s">
        <v>58</v>
      </c>
      <c r="U24550" s="1" t="s">
        <v>59</v>
      </c>
      <c r="V24550" s="1" t="s">
        <v>60</v>
      </c>
      <c r="W24550" t="s">
        <v>168991</v>
      </c>
      <c r="X24550" s="1" t="s">
        <v>61</v>
      </c>
      <c r="Y24550" s="1" t="s">
        <v>62</v>
      </c>
      <c r="Z24550" s="1" t="s">
        <v>121787</v>
      </c>
      <c r="AA24550" s="1" t="s">
        <v>1721</v>
      </c>
      <c r="AB24550" s="1" t="s">
        <v>169288</v>
      </c>
      <c r="AC24550" s="1" t="s">
        <v>169289</v>
      </c>
      <c r="AD24550" s="1" t="s">
        <v>0</v>
      </c>
      <c r="AE24550" s="1" t="s">
        <v>68</v>
      </c>
      <c r="AF24550" s="1"/>
      <c r="AG24550" s="1" t="s">
        <v>52</v>
      </c>
      <c r="AH24550" s="1" t="s">
        <v>169290</v>
      </c>
      <c r="AI24550" s="1" t="s">
        <v>0</v>
      </c>
      <c r="AJ24550" s="1" t="s">
        <v>0</v>
      </c>
      <c r="AK24550" s="1" t="s">
        <v>0</v>
      </c>
      <c r="AL24550" s="1" t="s">
        <v>0</v>
      </c>
      <c r="AM24550" s="1" t="s">
        <v>0</v>
      </c>
      <c r="AN24550" s="1" t="s">
        <v>0</v>
      </c>
      <c r="AO24550" s="1" t="s">
        <v>169289</v>
      </c>
      <c r="AP24550" s="1" t="s">
        <v>169291</v>
      </c>
      <c r="AQ24550">
        <v>192</v>
      </c>
      <c r="AR24550" s="1" t="s">
        <v>169292</v>
      </c>
      <c r="AS24550" s="1"/>
    </row>
    <row r="24551" spans="1:45" hidden="1" x14ac:dyDescent="0.25">
      <c r="A24551" s="1" t="s">
        <v>169293</v>
      </c>
      <c r="B24551" s="2">
        <v>44557</v>
      </c>
      <c r="C24551" s="1" t="s">
        <v>116</v>
      </c>
      <c r="D24551" s="1" t="s">
        <v>117</v>
      </c>
      <c r="E24551" s="1" t="s">
        <v>230</v>
      </c>
      <c r="F24551" s="1" t="s">
        <v>231</v>
      </c>
      <c r="G24551" s="1" t="s">
        <v>114585</v>
      </c>
      <c r="H24551" s="1"/>
      <c r="I24551" s="1"/>
      <c r="J24551" s="1"/>
      <c r="K24551" s="1" t="s">
        <v>0</v>
      </c>
      <c r="L24551" s="1" t="s">
        <v>215</v>
      </c>
      <c r="M24551">
        <v>1</v>
      </c>
      <c r="N24551" s="1" t="s">
        <v>169294</v>
      </c>
      <c r="P24551" s="1" t="s">
        <v>324</v>
      </c>
      <c r="Q24551" s="1" t="s">
        <v>218</v>
      </c>
      <c r="S24551" s="1" t="s">
        <v>3</v>
      </c>
      <c r="T24551" s="1" t="s">
        <v>124806</v>
      </c>
      <c r="U24551" s="1" t="s">
        <v>124807</v>
      </c>
      <c r="V24551" s="1" t="s">
        <v>60</v>
      </c>
      <c r="X24551" s="1" t="s">
        <v>61</v>
      </c>
      <c r="Y24551" s="1" t="s">
        <v>62</v>
      </c>
      <c r="Z24551" s="1" t="s">
        <v>63</v>
      </c>
      <c r="AA24551" s="1" t="s">
        <v>64</v>
      </c>
      <c r="AB24551" s="1" t="s">
        <v>169295</v>
      </c>
      <c r="AC24551" s="1" t="s">
        <v>169296</v>
      </c>
      <c r="AD24551" s="1" t="s">
        <v>0</v>
      </c>
      <c r="AE24551" s="1" t="s">
        <v>238</v>
      </c>
      <c r="AF24551" s="1"/>
      <c r="AG24551" s="1"/>
      <c r="AH24551" s="1" t="s">
        <v>169297</v>
      </c>
      <c r="AI24551" s="1" t="s">
        <v>0</v>
      </c>
      <c r="AJ24551" s="1" t="s">
        <v>0</v>
      </c>
      <c r="AK24551" s="1" t="s">
        <v>0</v>
      </c>
      <c r="AL24551" s="1" t="s">
        <v>0</v>
      </c>
      <c r="AM24551" s="1" t="s">
        <v>0</v>
      </c>
      <c r="AN24551" s="1" t="s">
        <v>0</v>
      </c>
      <c r="AO24551" s="1" t="s">
        <v>169296</v>
      </c>
      <c r="AP24551" s="1" t="s">
        <v>169298</v>
      </c>
      <c r="AQ24551">
        <v>192</v>
      </c>
      <c r="AR24551" s="1" t="s">
        <v>169299</v>
      </c>
      <c r="AS24551" s="1"/>
    </row>
    <row r="24552" spans="1:45" hidden="1" x14ac:dyDescent="0.25">
      <c r="A24552" s="1" t="s">
        <v>169300</v>
      </c>
      <c r="B24552" s="2">
        <v>44557</v>
      </c>
      <c r="C24552" s="1" t="s">
        <v>47</v>
      </c>
      <c r="D24552" s="1" t="s">
        <v>854</v>
      </c>
      <c r="E24552" s="1" t="s">
        <v>230</v>
      </c>
      <c r="F24552" s="1" t="s">
        <v>231</v>
      </c>
      <c r="G24552" s="1" t="s">
        <v>118779</v>
      </c>
      <c r="H24552" s="1"/>
      <c r="I24552" s="1"/>
      <c r="J24552" s="1"/>
      <c r="K24552" s="1" t="s">
        <v>0</v>
      </c>
      <c r="L24552" s="1" t="s">
        <v>215</v>
      </c>
      <c r="M24552">
        <v>1</v>
      </c>
      <c r="N24552" s="1" t="s">
        <v>169301</v>
      </c>
      <c r="P24552" s="1" t="s">
        <v>1594</v>
      </c>
      <c r="Q24552" s="1" t="s">
        <v>218</v>
      </c>
      <c r="S24552" s="1" t="s">
        <v>3</v>
      </c>
      <c r="T24552" s="1" t="s">
        <v>124806</v>
      </c>
      <c r="U24552" s="1" t="s">
        <v>124807</v>
      </c>
      <c r="V24552" s="1" t="s">
        <v>60</v>
      </c>
      <c r="X24552" s="1" t="s">
        <v>61</v>
      </c>
      <c r="Y24552" s="1" t="s">
        <v>62</v>
      </c>
      <c r="Z24552" s="1" t="s">
        <v>245</v>
      </c>
      <c r="AA24552" s="1" t="s">
        <v>64</v>
      </c>
      <c r="AB24552" s="1" t="s">
        <v>169302</v>
      </c>
      <c r="AC24552" s="1" t="s">
        <v>169303</v>
      </c>
      <c r="AD24552" s="1" t="s">
        <v>0</v>
      </c>
      <c r="AE24552" s="1" t="s">
        <v>68</v>
      </c>
      <c r="AF24552" s="1"/>
      <c r="AG24552" s="1"/>
      <c r="AH24552" s="1" t="s">
        <v>169304</v>
      </c>
      <c r="AI24552" s="1" t="s">
        <v>0</v>
      </c>
      <c r="AJ24552" s="1" t="s">
        <v>0</v>
      </c>
      <c r="AK24552" s="1" t="s">
        <v>0</v>
      </c>
      <c r="AL24552" s="1" t="s">
        <v>0</v>
      </c>
      <c r="AM24552" s="1" t="s">
        <v>0</v>
      </c>
      <c r="AN24552" s="1" t="s">
        <v>0</v>
      </c>
      <c r="AO24552" s="1" t="s">
        <v>169303</v>
      </c>
      <c r="AP24552" s="1" t="s">
        <v>169305</v>
      </c>
      <c r="AQ24552">
        <v>192</v>
      </c>
      <c r="AR24552" s="1" t="s">
        <v>169306</v>
      </c>
      <c r="AS24552" s="1"/>
    </row>
    <row r="24553" spans="1:45" hidden="1" x14ac:dyDescent="0.25">
      <c r="A24553" s="1" t="s">
        <v>169307</v>
      </c>
      <c r="B24553" s="2">
        <v>44557</v>
      </c>
      <c r="C24553" s="1" t="s">
        <v>47</v>
      </c>
      <c r="D24553" s="1" t="s">
        <v>20407</v>
      </c>
      <c r="E24553" s="1" t="s">
        <v>103</v>
      </c>
      <c r="F24553" s="1" t="s">
        <v>104</v>
      </c>
      <c r="G24553" s="1" t="s">
        <v>578</v>
      </c>
      <c r="H24553" s="1" t="s">
        <v>52</v>
      </c>
      <c r="I24553" s="1"/>
      <c r="J24553" s="1"/>
      <c r="K24553" s="1" t="s">
        <v>0</v>
      </c>
      <c r="L24553" s="1" t="s">
        <v>215</v>
      </c>
      <c r="M24553">
        <v>1</v>
      </c>
      <c r="N24553" s="1" t="s">
        <v>22676</v>
      </c>
      <c r="P24553" s="1" t="s">
        <v>324</v>
      </c>
      <c r="Q24553" s="1" t="s">
        <v>288</v>
      </c>
      <c r="S24553" s="1" t="s">
        <v>3</v>
      </c>
      <c r="T24553" s="1" t="s">
        <v>124806</v>
      </c>
      <c r="U24553" s="1" t="s">
        <v>124807</v>
      </c>
      <c r="V24553" s="1" t="s">
        <v>60</v>
      </c>
      <c r="X24553" s="1" t="s">
        <v>61</v>
      </c>
      <c r="Y24553" s="1" t="s">
        <v>62</v>
      </c>
      <c r="Z24553" s="1" t="s">
        <v>63</v>
      </c>
      <c r="AA24553" s="1" t="s">
        <v>64</v>
      </c>
      <c r="AB24553" s="1" t="s">
        <v>169308</v>
      </c>
      <c r="AC24553" s="1" t="s">
        <v>169309</v>
      </c>
      <c r="AD24553" s="1" t="s">
        <v>0</v>
      </c>
      <c r="AE24553" s="1" t="s">
        <v>142273</v>
      </c>
      <c r="AF24553" s="1"/>
      <c r="AG24553" s="1" t="s">
        <v>52</v>
      </c>
      <c r="AH24553" s="1" t="s">
        <v>169310</v>
      </c>
      <c r="AI24553" s="1" t="s">
        <v>0</v>
      </c>
      <c r="AJ24553" s="1" t="s">
        <v>0</v>
      </c>
      <c r="AK24553" s="1" t="s">
        <v>0</v>
      </c>
      <c r="AL24553" s="1" t="s">
        <v>0</v>
      </c>
      <c r="AM24553" s="1" t="s">
        <v>0</v>
      </c>
      <c r="AN24553" s="1" t="s">
        <v>0</v>
      </c>
      <c r="AO24553" s="1" t="s">
        <v>169309</v>
      </c>
      <c r="AP24553" s="1" t="s">
        <v>169311</v>
      </c>
      <c r="AQ24553">
        <v>192</v>
      </c>
      <c r="AR24553" s="1" t="s">
        <v>169312</v>
      </c>
      <c r="AS24553" s="1"/>
    </row>
    <row r="24554" spans="1:45" hidden="1" x14ac:dyDescent="0.25">
      <c r="A24554" s="1" t="s">
        <v>169313</v>
      </c>
      <c r="B24554" s="2">
        <v>44557</v>
      </c>
      <c r="C24554" s="1" t="s">
        <v>160</v>
      </c>
      <c r="D24554" s="1" t="s">
        <v>161</v>
      </c>
      <c r="E24554" s="1" t="s">
        <v>134</v>
      </c>
      <c r="F24554" s="1" t="s">
        <v>135</v>
      </c>
      <c r="G24554" s="1" t="s">
        <v>136</v>
      </c>
      <c r="H24554" s="1"/>
      <c r="I24554" s="1"/>
      <c r="J24554" s="1"/>
      <c r="K24554" s="1" t="s">
        <v>0</v>
      </c>
      <c r="L24554" s="1" t="s">
        <v>215</v>
      </c>
      <c r="M24554">
        <v>1</v>
      </c>
      <c r="N24554" s="1" t="s">
        <v>169314</v>
      </c>
      <c r="P24554" s="1" t="s">
        <v>324</v>
      </c>
      <c r="Q24554" s="1" t="s">
        <v>288</v>
      </c>
      <c r="S24554" s="1" t="s">
        <v>3</v>
      </c>
      <c r="T24554" s="1" t="s">
        <v>124806</v>
      </c>
      <c r="U24554" s="1" t="s">
        <v>124807</v>
      </c>
      <c r="V24554" s="1" t="s">
        <v>60</v>
      </c>
      <c r="X24554" s="1" t="s">
        <v>141</v>
      </c>
      <c r="Y24554" s="1" t="s">
        <v>684</v>
      </c>
      <c r="Z24554" s="1" t="s">
        <v>245</v>
      </c>
      <c r="AA24554" s="1" t="s">
        <v>64</v>
      </c>
      <c r="AB24554" s="1" t="s">
        <v>169315</v>
      </c>
      <c r="AC24554" s="1" t="s">
        <v>169316</v>
      </c>
      <c r="AD24554" s="1" t="s">
        <v>0</v>
      </c>
      <c r="AE24554" s="1" t="s">
        <v>68</v>
      </c>
      <c r="AF24554" s="1"/>
      <c r="AG24554" s="1"/>
      <c r="AH24554" s="1" t="s">
        <v>169317</v>
      </c>
      <c r="AI24554" s="1" t="s">
        <v>0</v>
      </c>
      <c r="AJ24554" s="1" t="s">
        <v>0</v>
      </c>
      <c r="AK24554" s="1" t="s">
        <v>0</v>
      </c>
      <c r="AL24554" s="1" t="s">
        <v>0</v>
      </c>
      <c r="AM24554" s="1" t="s">
        <v>0</v>
      </c>
      <c r="AN24554" s="1" t="s">
        <v>0</v>
      </c>
      <c r="AO24554" s="1" t="s">
        <v>169318</v>
      </c>
      <c r="AP24554" s="1" t="s">
        <v>169319</v>
      </c>
      <c r="AQ24554">
        <v>72</v>
      </c>
      <c r="AR24554" s="1"/>
      <c r="AS24554" s="1"/>
    </row>
    <row r="24555" spans="1:45" hidden="1" x14ac:dyDescent="0.25">
      <c r="A24555" s="1" t="s">
        <v>169320</v>
      </c>
      <c r="B24555" s="2">
        <v>44557</v>
      </c>
      <c r="C24555" s="1" t="s">
        <v>47</v>
      </c>
      <c r="D24555" s="1" t="s">
        <v>20407</v>
      </c>
      <c r="E24555" s="1" t="s">
        <v>103</v>
      </c>
      <c r="F24555" s="1" t="s">
        <v>62301</v>
      </c>
      <c r="G24555" s="1" t="s">
        <v>62302</v>
      </c>
      <c r="H24555" s="1" t="s">
        <v>52</v>
      </c>
      <c r="I24555" s="1"/>
      <c r="J24555" s="1"/>
      <c r="K24555" s="1" t="s">
        <v>0</v>
      </c>
      <c r="L24555" s="1" t="s">
        <v>215</v>
      </c>
      <c r="M24555">
        <v>1</v>
      </c>
      <c r="N24555" s="1" t="s">
        <v>9091</v>
      </c>
      <c r="P24555" s="1" t="s">
        <v>324</v>
      </c>
      <c r="Q24555" s="1" t="s">
        <v>288</v>
      </c>
      <c r="S24555" s="1" t="s">
        <v>3</v>
      </c>
      <c r="T24555" s="1" t="s">
        <v>124806</v>
      </c>
      <c r="U24555" s="1" t="s">
        <v>124807</v>
      </c>
      <c r="V24555" s="1" t="s">
        <v>60</v>
      </c>
      <c r="X24555" s="1" t="s">
        <v>61</v>
      </c>
      <c r="Y24555" s="1" t="s">
        <v>62</v>
      </c>
      <c r="Z24555" s="1" t="s">
        <v>63</v>
      </c>
      <c r="AA24555" s="1" t="s">
        <v>64</v>
      </c>
      <c r="AB24555" s="1" t="s">
        <v>169321</v>
      </c>
      <c r="AC24555" s="1" t="s">
        <v>169322</v>
      </c>
      <c r="AD24555" s="1" t="s">
        <v>0</v>
      </c>
      <c r="AE24555" s="1" t="s">
        <v>142273</v>
      </c>
      <c r="AF24555" s="1"/>
      <c r="AG24555" s="1" t="s">
        <v>52</v>
      </c>
      <c r="AH24555" s="1" t="s">
        <v>169323</v>
      </c>
      <c r="AI24555" s="1" t="s">
        <v>0</v>
      </c>
      <c r="AJ24555" s="1" t="s">
        <v>0</v>
      </c>
      <c r="AK24555" s="1" t="s">
        <v>0</v>
      </c>
      <c r="AL24555" s="1" t="s">
        <v>0</v>
      </c>
      <c r="AM24555" s="1" t="s">
        <v>0</v>
      </c>
      <c r="AN24555" s="1" t="s">
        <v>0</v>
      </c>
      <c r="AO24555" s="1" t="s">
        <v>169322</v>
      </c>
      <c r="AP24555" s="1" t="s">
        <v>169324</v>
      </c>
      <c r="AQ24555">
        <v>192</v>
      </c>
      <c r="AR24555" s="1" t="s">
        <v>169325</v>
      </c>
      <c r="AS24555" s="1"/>
    </row>
    <row r="24556" spans="1:45" hidden="1" x14ac:dyDescent="0.25">
      <c r="A24556" s="1" t="s">
        <v>169326</v>
      </c>
      <c r="B24556" s="2">
        <v>44557</v>
      </c>
      <c r="C24556" s="1" t="s">
        <v>116</v>
      </c>
      <c r="D24556" s="1" t="s">
        <v>117</v>
      </c>
      <c r="E24556" s="1" t="s">
        <v>12968</v>
      </c>
      <c r="F24556" s="1" t="s">
        <v>89794</v>
      </c>
      <c r="G24556" s="1" t="s">
        <v>128544</v>
      </c>
      <c r="H24556" s="1" t="s">
        <v>234</v>
      </c>
      <c r="I24556" s="1"/>
      <c r="J24556" s="1"/>
      <c r="K24556" s="1" t="s">
        <v>0</v>
      </c>
      <c r="L24556" s="1" t="s">
        <v>56</v>
      </c>
      <c r="M24556">
        <v>1</v>
      </c>
      <c r="N24556" s="1" t="s">
        <v>95</v>
      </c>
      <c r="P24556" s="1"/>
      <c r="Q24556" s="1"/>
      <c r="S24556" s="1" t="s">
        <v>3</v>
      </c>
      <c r="T24556" s="1" t="s">
        <v>58</v>
      </c>
      <c r="U24556" s="1" t="s">
        <v>59</v>
      </c>
      <c r="V24556" s="1" t="s">
        <v>60</v>
      </c>
      <c r="X24556" s="1" t="s">
        <v>96</v>
      </c>
      <c r="Y24556" s="1" t="s">
        <v>62</v>
      </c>
      <c r="Z24556" s="1" t="s">
        <v>245</v>
      </c>
      <c r="AA24556" s="1" t="s">
        <v>64</v>
      </c>
      <c r="AB24556" s="1" t="s">
        <v>169327</v>
      </c>
      <c r="AC24556" s="1" t="s">
        <v>169328</v>
      </c>
      <c r="AD24556" s="1" t="s">
        <v>0</v>
      </c>
      <c r="AE24556" s="1" t="s">
        <v>142802</v>
      </c>
      <c r="AF24556" s="1"/>
      <c r="AG24556" s="1" t="s">
        <v>234</v>
      </c>
      <c r="AH24556" s="1" t="s">
        <v>169329</v>
      </c>
      <c r="AI24556" s="1" t="s">
        <v>0</v>
      </c>
      <c r="AJ24556" s="1" t="s">
        <v>0</v>
      </c>
      <c r="AK24556" s="1" t="s">
        <v>0</v>
      </c>
      <c r="AL24556" s="1" t="s">
        <v>0</v>
      </c>
      <c r="AM24556" s="1" t="s">
        <v>0</v>
      </c>
      <c r="AN24556" s="1" t="s">
        <v>0</v>
      </c>
      <c r="AO24556" s="1" t="s">
        <v>169328</v>
      </c>
      <c r="AP24556" s="1" t="s">
        <v>169330</v>
      </c>
      <c r="AQ24556">
        <v>192</v>
      </c>
      <c r="AR24556" s="1" t="s">
        <v>169331</v>
      </c>
      <c r="AS24556" s="1"/>
    </row>
    <row r="24557" spans="1:45" hidden="1" x14ac:dyDescent="0.25">
      <c r="A24557" s="1" t="s">
        <v>169332</v>
      </c>
      <c r="B24557" s="2">
        <v>44557</v>
      </c>
      <c r="C24557" s="1" t="s">
        <v>116</v>
      </c>
      <c r="D24557" s="1" t="s">
        <v>117</v>
      </c>
      <c r="E24557" s="1" t="s">
        <v>49</v>
      </c>
      <c r="F24557" s="1" t="s">
        <v>150</v>
      </c>
      <c r="G24557" s="1" t="s">
        <v>16701</v>
      </c>
      <c r="H24557" s="1" t="s">
        <v>52</v>
      </c>
      <c r="I24557" s="1"/>
      <c r="J24557" s="1"/>
      <c r="K24557" s="1" t="s">
        <v>0</v>
      </c>
      <c r="L24557" s="1" t="s">
        <v>56</v>
      </c>
      <c r="M24557">
        <v>1</v>
      </c>
      <c r="N24557" s="1" t="s">
        <v>169333</v>
      </c>
      <c r="P24557" s="1"/>
      <c r="Q24557" s="1"/>
      <c r="S24557" s="1" t="s">
        <v>3</v>
      </c>
      <c r="T24557" s="1" t="s">
        <v>58</v>
      </c>
      <c r="U24557" s="1" t="s">
        <v>59</v>
      </c>
      <c r="V24557" s="1" t="s">
        <v>60</v>
      </c>
      <c r="X24557" s="1" t="s">
        <v>141</v>
      </c>
      <c r="Y24557" s="1" t="s">
        <v>62</v>
      </c>
      <c r="Z24557" s="1" t="s">
        <v>63</v>
      </c>
      <c r="AA24557" s="1" t="s">
        <v>64</v>
      </c>
      <c r="AB24557" s="1" t="s">
        <v>169334</v>
      </c>
      <c r="AC24557" s="1" t="s">
        <v>169335</v>
      </c>
      <c r="AD24557" s="1" t="s">
        <v>0</v>
      </c>
      <c r="AE24557" s="1" t="s">
        <v>68</v>
      </c>
      <c r="AF24557" s="1"/>
      <c r="AG24557" s="1" t="s">
        <v>52</v>
      </c>
      <c r="AH24557" s="1" t="s">
        <v>169336</v>
      </c>
      <c r="AI24557" s="1" t="s">
        <v>0</v>
      </c>
      <c r="AJ24557" s="1" t="s">
        <v>0</v>
      </c>
      <c r="AK24557" s="1" t="s">
        <v>0</v>
      </c>
      <c r="AL24557" s="1" t="s">
        <v>0</v>
      </c>
      <c r="AM24557" s="1" t="s">
        <v>0</v>
      </c>
      <c r="AN24557" s="1" t="s">
        <v>0</v>
      </c>
      <c r="AO24557" s="1" t="s">
        <v>169335</v>
      </c>
      <c r="AP24557" s="1" t="s">
        <v>169337</v>
      </c>
      <c r="AQ24557">
        <v>72</v>
      </c>
      <c r="AR24557" s="1" t="s">
        <v>169338</v>
      </c>
      <c r="AS24557" s="1"/>
    </row>
    <row r="24558" spans="1:45" hidden="1" x14ac:dyDescent="0.25">
      <c r="A24558" s="1" t="s">
        <v>169339</v>
      </c>
      <c r="B24558" s="2">
        <v>44557</v>
      </c>
      <c r="C24558" s="1" t="s">
        <v>160</v>
      </c>
      <c r="D24558" s="1" t="s">
        <v>161</v>
      </c>
      <c r="E24558" s="1" t="s">
        <v>91</v>
      </c>
      <c r="F24558" s="1" t="s">
        <v>362</v>
      </c>
      <c r="G24558" s="1" t="s">
        <v>52536</v>
      </c>
      <c r="H24558" s="1" t="s">
        <v>52</v>
      </c>
      <c r="I24558" s="1"/>
      <c r="J24558" s="1"/>
      <c r="K24558" s="1" t="s">
        <v>0</v>
      </c>
      <c r="L24558" s="1" t="s">
        <v>215</v>
      </c>
      <c r="M24558">
        <v>1</v>
      </c>
      <c r="N24558" s="1" t="s">
        <v>169340</v>
      </c>
      <c r="P24558" s="1" t="s">
        <v>217</v>
      </c>
      <c r="Q24558" s="1" t="s">
        <v>288</v>
      </c>
      <c r="S24558" s="1" t="s">
        <v>3</v>
      </c>
      <c r="T24558" s="1" t="s">
        <v>124806</v>
      </c>
      <c r="U24558" s="1" t="s">
        <v>124807</v>
      </c>
      <c r="V24558" s="1" t="s">
        <v>60</v>
      </c>
      <c r="X24558" s="1" t="s">
        <v>61</v>
      </c>
      <c r="Y24558" s="1" t="s">
        <v>684</v>
      </c>
      <c r="Z24558" s="1" t="s">
        <v>63</v>
      </c>
      <c r="AA24558" s="1" t="s">
        <v>64</v>
      </c>
      <c r="AB24558" s="1" t="s">
        <v>169341</v>
      </c>
      <c r="AC24558" s="1" t="s">
        <v>169342</v>
      </c>
      <c r="AD24558" s="1" t="s">
        <v>0</v>
      </c>
      <c r="AE24558" s="1" t="s">
        <v>68</v>
      </c>
      <c r="AF24558" s="1"/>
      <c r="AG24558" s="1" t="s">
        <v>52</v>
      </c>
      <c r="AH24558" s="1" t="s">
        <v>169343</v>
      </c>
      <c r="AI24558" s="1" t="s">
        <v>0</v>
      </c>
      <c r="AJ24558" s="1" t="s">
        <v>0</v>
      </c>
      <c r="AK24558" s="1" t="s">
        <v>0</v>
      </c>
      <c r="AL24558" s="1" t="s">
        <v>0</v>
      </c>
      <c r="AM24558" s="1" t="s">
        <v>0</v>
      </c>
      <c r="AN24558" s="1" t="s">
        <v>0</v>
      </c>
      <c r="AO24558" s="1" t="s">
        <v>169342</v>
      </c>
      <c r="AP24558" s="1" t="s">
        <v>169344</v>
      </c>
      <c r="AQ24558">
        <v>192</v>
      </c>
      <c r="AR24558" s="1" t="s">
        <v>169345</v>
      </c>
      <c r="AS24558" s="1"/>
    </row>
    <row r="24559" spans="1:45" hidden="1" x14ac:dyDescent="0.25">
      <c r="A24559" s="1" t="s">
        <v>169346</v>
      </c>
      <c r="B24559" s="2">
        <v>44557</v>
      </c>
      <c r="C24559" s="1" t="s">
        <v>47</v>
      </c>
      <c r="D24559" s="1" t="s">
        <v>20407</v>
      </c>
      <c r="E24559" s="1" t="s">
        <v>103</v>
      </c>
      <c r="F24559" s="1" t="s">
        <v>62301</v>
      </c>
      <c r="G24559" s="1" t="s">
        <v>62302</v>
      </c>
      <c r="H24559" s="1" t="s">
        <v>52</v>
      </c>
      <c r="I24559" s="1"/>
      <c r="J24559" s="1"/>
      <c r="K24559" s="1" t="s">
        <v>0</v>
      </c>
      <c r="L24559" s="1" t="s">
        <v>215</v>
      </c>
      <c r="M24559">
        <v>1</v>
      </c>
      <c r="N24559" s="1" t="s">
        <v>9091</v>
      </c>
      <c r="P24559" s="1" t="s">
        <v>324</v>
      </c>
      <c r="Q24559" s="1" t="s">
        <v>288</v>
      </c>
      <c r="S24559" s="1" t="s">
        <v>3</v>
      </c>
      <c r="T24559" s="1" t="s">
        <v>124806</v>
      </c>
      <c r="U24559" s="1" t="s">
        <v>124807</v>
      </c>
      <c r="V24559" s="1" t="s">
        <v>60</v>
      </c>
      <c r="X24559" s="1" t="s">
        <v>61</v>
      </c>
      <c r="Y24559" s="1" t="s">
        <v>62</v>
      </c>
      <c r="Z24559" s="1" t="s">
        <v>63</v>
      </c>
      <c r="AA24559" s="1" t="s">
        <v>64</v>
      </c>
      <c r="AB24559" s="1" t="s">
        <v>169347</v>
      </c>
      <c r="AC24559" s="1" t="s">
        <v>169348</v>
      </c>
      <c r="AD24559" s="1" t="s">
        <v>0</v>
      </c>
      <c r="AE24559" s="1" t="s">
        <v>142273</v>
      </c>
      <c r="AF24559" s="1"/>
      <c r="AG24559" s="1" t="s">
        <v>52</v>
      </c>
      <c r="AH24559" s="1" t="s">
        <v>169349</v>
      </c>
      <c r="AI24559" s="1" t="s">
        <v>0</v>
      </c>
      <c r="AJ24559" s="1" t="s">
        <v>0</v>
      </c>
      <c r="AK24559" s="1" t="s">
        <v>0</v>
      </c>
      <c r="AL24559" s="1" t="s">
        <v>0</v>
      </c>
      <c r="AM24559" s="1" t="s">
        <v>0</v>
      </c>
      <c r="AN24559" s="1" t="s">
        <v>0</v>
      </c>
      <c r="AO24559" s="1" t="s">
        <v>169348</v>
      </c>
      <c r="AP24559" s="1" t="s">
        <v>169350</v>
      </c>
      <c r="AQ24559">
        <v>192</v>
      </c>
      <c r="AR24559" s="1"/>
      <c r="AS24559" s="1"/>
    </row>
    <row r="24560" spans="1:45" hidden="1" x14ac:dyDescent="0.25">
      <c r="A24560" s="1" t="s">
        <v>169351</v>
      </c>
      <c r="B24560" s="2">
        <v>44557</v>
      </c>
      <c r="C24560" s="1" t="s">
        <v>160</v>
      </c>
      <c r="D24560" s="1" t="s">
        <v>161</v>
      </c>
      <c r="E24560" s="1" t="s">
        <v>12968</v>
      </c>
      <c r="F24560" s="1" t="s">
        <v>32230</v>
      </c>
      <c r="G24560" s="1" t="s">
        <v>118383</v>
      </c>
      <c r="H24560" s="1" t="s">
        <v>234</v>
      </c>
      <c r="I24560" s="1"/>
      <c r="J24560" s="1"/>
      <c r="K24560" s="1" t="s">
        <v>0</v>
      </c>
      <c r="L24560" s="1" t="s">
        <v>215</v>
      </c>
      <c r="M24560">
        <v>1</v>
      </c>
      <c r="N24560" s="1" t="s">
        <v>169352</v>
      </c>
      <c r="P24560" s="1" t="s">
        <v>324</v>
      </c>
      <c r="Q24560" s="1" t="s">
        <v>288</v>
      </c>
      <c r="S24560" s="1" t="s">
        <v>3</v>
      </c>
      <c r="T24560" s="1" t="s">
        <v>124806</v>
      </c>
      <c r="U24560" s="1" t="s">
        <v>124807</v>
      </c>
      <c r="V24560" s="1" t="s">
        <v>60</v>
      </c>
      <c r="X24560" s="1" t="s">
        <v>96</v>
      </c>
      <c r="Y24560" s="1" t="s">
        <v>684</v>
      </c>
      <c r="Z24560" s="1" t="s">
        <v>245</v>
      </c>
      <c r="AA24560" s="1" t="s">
        <v>64</v>
      </c>
      <c r="AB24560" s="1" t="s">
        <v>169353</v>
      </c>
      <c r="AC24560" s="1" t="s">
        <v>169354</v>
      </c>
      <c r="AD24560" s="1" t="s">
        <v>0</v>
      </c>
      <c r="AE24560" s="1" t="s">
        <v>68</v>
      </c>
      <c r="AF24560" s="1"/>
      <c r="AG24560" s="1" t="s">
        <v>234</v>
      </c>
      <c r="AH24560" s="1" t="s">
        <v>169355</v>
      </c>
      <c r="AI24560" s="1" t="s">
        <v>0</v>
      </c>
      <c r="AJ24560" s="1" t="s">
        <v>0</v>
      </c>
      <c r="AK24560" s="1" t="s">
        <v>0</v>
      </c>
      <c r="AL24560" s="1" t="s">
        <v>0</v>
      </c>
      <c r="AM24560" s="1" t="s">
        <v>0</v>
      </c>
      <c r="AN24560" s="1" t="s">
        <v>0</v>
      </c>
      <c r="AO24560" s="1" t="s">
        <v>169354</v>
      </c>
      <c r="AP24560" s="1" t="s">
        <v>169356</v>
      </c>
      <c r="AQ24560">
        <v>192</v>
      </c>
      <c r="AR24560" s="1" t="s">
        <v>169357</v>
      </c>
      <c r="AS24560" s="1"/>
    </row>
    <row r="24561" spans="1:45" hidden="1" x14ac:dyDescent="0.25">
      <c r="A24561" s="1" t="s">
        <v>169358</v>
      </c>
      <c r="B24561" s="2">
        <v>44557</v>
      </c>
      <c r="C24561" s="1" t="s">
        <v>116</v>
      </c>
      <c r="D24561" s="1" t="s">
        <v>117</v>
      </c>
      <c r="E24561" s="1" t="s">
        <v>268</v>
      </c>
      <c r="F24561" s="1" t="s">
        <v>269</v>
      </c>
      <c r="G24561" s="1" t="s">
        <v>14152</v>
      </c>
      <c r="H24561" s="1" t="s">
        <v>52</v>
      </c>
      <c r="I24561" s="1"/>
      <c r="J24561" s="1"/>
      <c r="K24561" s="1" t="s">
        <v>0</v>
      </c>
      <c r="L24561" s="1" t="s">
        <v>215</v>
      </c>
      <c r="M24561">
        <v>1</v>
      </c>
      <c r="N24561" s="1" t="s">
        <v>168930</v>
      </c>
      <c r="P24561" s="1" t="s">
        <v>217</v>
      </c>
      <c r="Q24561" s="1" t="s">
        <v>288</v>
      </c>
      <c r="S24561" s="1" t="s">
        <v>3</v>
      </c>
      <c r="T24561" s="1" t="s">
        <v>124806</v>
      </c>
      <c r="U24561" s="1" t="s">
        <v>124807</v>
      </c>
      <c r="V24561" s="1" t="s">
        <v>60</v>
      </c>
      <c r="X24561" s="1" t="s">
        <v>61</v>
      </c>
      <c r="Y24561" s="1" t="s">
        <v>62</v>
      </c>
      <c r="Z24561" s="1" t="s">
        <v>63</v>
      </c>
      <c r="AA24561" s="1" t="s">
        <v>64</v>
      </c>
      <c r="AB24561" s="1" t="s">
        <v>169359</v>
      </c>
      <c r="AC24561" s="1" t="s">
        <v>169360</v>
      </c>
      <c r="AD24561" s="1" t="s">
        <v>0</v>
      </c>
      <c r="AE24561" s="1" t="s">
        <v>68</v>
      </c>
      <c r="AF24561" s="1"/>
      <c r="AG24561" s="1" t="s">
        <v>52</v>
      </c>
      <c r="AH24561" s="1" t="s">
        <v>169361</v>
      </c>
      <c r="AI24561" s="1" t="s">
        <v>0</v>
      </c>
      <c r="AJ24561" s="1" t="s">
        <v>0</v>
      </c>
      <c r="AK24561" s="1" t="s">
        <v>0</v>
      </c>
      <c r="AL24561" s="1" t="s">
        <v>0</v>
      </c>
      <c r="AM24561" s="1" t="s">
        <v>0</v>
      </c>
      <c r="AN24561" s="1" t="s">
        <v>0</v>
      </c>
      <c r="AO24561" s="1" t="s">
        <v>169360</v>
      </c>
      <c r="AP24561" s="1" t="s">
        <v>169362</v>
      </c>
      <c r="AQ24561">
        <v>96</v>
      </c>
      <c r="AR24561" s="1" t="s">
        <v>169363</v>
      </c>
      <c r="AS24561" s="1"/>
    </row>
    <row r="24562" spans="1:45" hidden="1" x14ac:dyDescent="0.25">
      <c r="A24562" s="1" t="s">
        <v>169364</v>
      </c>
      <c r="B24562" s="2">
        <v>44557</v>
      </c>
      <c r="C24562" s="1" t="s">
        <v>116</v>
      </c>
      <c r="D24562" s="1" t="s">
        <v>117</v>
      </c>
      <c r="E24562" s="1" t="s">
        <v>49</v>
      </c>
      <c r="F24562" s="1" t="s">
        <v>150</v>
      </c>
      <c r="G24562" s="1" t="s">
        <v>3818</v>
      </c>
      <c r="H24562" s="1" t="s">
        <v>52</v>
      </c>
      <c r="I24562" s="1"/>
      <c r="J24562" s="1"/>
      <c r="K24562" s="1" t="s">
        <v>0</v>
      </c>
      <c r="L24562" s="1" t="s">
        <v>215</v>
      </c>
      <c r="M24562">
        <v>1</v>
      </c>
      <c r="N24562" s="1" t="s">
        <v>169365</v>
      </c>
      <c r="P24562" s="1" t="s">
        <v>217</v>
      </c>
      <c r="Q24562" s="1" t="s">
        <v>288</v>
      </c>
      <c r="S24562" s="1" t="s">
        <v>3</v>
      </c>
      <c r="T24562" s="1" t="s">
        <v>124806</v>
      </c>
      <c r="U24562" s="1" t="s">
        <v>124807</v>
      </c>
      <c r="V24562" s="1" t="s">
        <v>60</v>
      </c>
      <c r="X24562" s="1" t="s">
        <v>141</v>
      </c>
      <c r="Y24562" s="1" t="s">
        <v>62</v>
      </c>
      <c r="Z24562" s="1" t="s">
        <v>63</v>
      </c>
      <c r="AA24562" s="1" t="s">
        <v>64</v>
      </c>
      <c r="AB24562" s="1" t="s">
        <v>169366</v>
      </c>
      <c r="AC24562" s="1" t="s">
        <v>169367</v>
      </c>
      <c r="AD24562" s="1" t="s">
        <v>0</v>
      </c>
      <c r="AE24562" s="1" t="s">
        <v>68</v>
      </c>
      <c r="AF24562" s="1"/>
      <c r="AG24562" s="1" t="s">
        <v>52</v>
      </c>
      <c r="AH24562" s="1" t="s">
        <v>169368</v>
      </c>
      <c r="AI24562" s="1" t="s">
        <v>0</v>
      </c>
      <c r="AJ24562" s="1" t="s">
        <v>0</v>
      </c>
      <c r="AK24562" s="1" t="s">
        <v>0</v>
      </c>
      <c r="AL24562" s="1" t="s">
        <v>0</v>
      </c>
      <c r="AM24562" s="1" t="s">
        <v>0</v>
      </c>
      <c r="AN24562" s="1" t="s">
        <v>0</v>
      </c>
      <c r="AO24562" s="1" t="s">
        <v>169367</v>
      </c>
      <c r="AP24562" s="1" t="s">
        <v>169369</v>
      </c>
      <c r="AQ24562">
        <v>72</v>
      </c>
      <c r="AR24562" s="1" t="s">
        <v>169370</v>
      </c>
      <c r="AS24562" s="1"/>
    </row>
    <row r="24563" spans="1:45" hidden="1" x14ac:dyDescent="0.25">
      <c r="A24563" s="1" t="s">
        <v>169371</v>
      </c>
      <c r="B24563" s="2">
        <v>44557</v>
      </c>
      <c r="C24563" s="1" t="s">
        <v>116</v>
      </c>
      <c r="D24563" s="1" t="s">
        <v>117</v>
      </c>
      <c r="E24563" s="1" t="s">
        <v>268</v>
      </c>
      <c r="F24563" s="1" t="s">
        <v>269</v>
      </c>
      <c r="G24563" s="1" t="s">
        <v>57994</v>
      </c>
      <c r="H24563" s="1" t="s">
        <v>52</v>
      </c>
      <c r="I24563" s="1"/>
      <c r="J24563" s="1"/>
      <c r="K24563" s="1" t="s">
        <v>0</v>
      </c>
      <c r="L24563" s="1" t="s">
        <v>215</v>
      </c>
      <c r="M24563">
        <v>1</v>
      </c>
      <c r="N24563" s="1" t="s">
        <v>169372</v>
      </c>
      <c r="P24563" s="1" t="s">
        <v>217</v>
      </c>
      <c r="Q24563" s="1" t="s">
        <v>288</v>
      </c>
      <c r="S24563" s="1" t="s">
        <v>3</v>
      </c>
      <c r="T24563" s="1" t="s">
        <v>124806</v>
      </c>
      <c r="U24563" s="1" t="s">
        <v>124807</v>
      </c>
      <c r="V24563" s="1" t="s">
        <v>60</v>
      </c>
      <c r="X24563" s="1" t="s">
        <v>96</v>
      </c>
      <c r="Y24563" s="1" t="s">
        <v>62</v>
      </c>
      <c r="Z24563" s="1" t="s">
        <v>63</v>
      </c>
      <c r="AA24563" s="1" t="s">
        <v>64</v>
      </c>
      <c r="AB24563" s="1" t="s">
        <v>169373</v>
      </c>
      <c r="AC24563" s="1" t="s">
        <v>169374</v>
      </c>
      <c r="AD24563" s="1" t="s">
        <v>0</v>
      </c>
      <c r="AE24563" s="1" t="s">
        <v>68</v>
      </c>
      <c r="AF24563" s="1"/>
      <c r="AG24563" s="1" t="s">
        <v>52</v>
      </c>
      <c r="AH24563" s="1" t="s">
        <v>169375</v>
      </c>
      <c r="AI24563" s="1" t="s">
        <v>0</v>
      </c>
      <c r="AJ24563" s="1" t="s">
        <v>0</v>
      </c>
      <c r="AK24563" s="1" t="s">
        <v>0</v>
      </c>
      <c r="AL24563" s="1" t="s">
        <v>0</v>
      </c>
      <c r="AM24563" s="1" t="s">
        <v>0</v>
      </c>
      <c r="AN24563" s="1" t="s">
        <v>0</v>
      </c>
      <c r="AO24563" s="1" t="s">
        <v>169374</v>
      </c>
      <c r="AP24563" s="1" t="s">
        <v>169376</v>
      </c>
      <c r="AQ24563">
        <v>192</v>
      </c>
      <c r="AR24563" s="1" t="s">
        <v>169377</v>
      </c>
      <c r="AS24563" s="1"/>
    </row>
    <row r="24564" spans="1:45" hidden="1" x14ac:dyDescent="0.25">
      <c r="A24564" s="1" t="s">
        <v>169378</v>
      </c>
      <c r="B24564" s="2">
        <v>44557</v>
      </c>
      <c r="C24564" s="1" t="s">
        <v>89</v>
      </c>
      <c r="D24564" s="1" t="s">
        <v>90</v>
      </c>
      <c r="E24564" s="1" t="s">
        <v>134</v>
      </c>
      <c r="F24564" s="1" t="s">
        <v>135</v>
      </c>
      <c r="G24564" s="1" t="s">
        <v>136</v>
      </c>
      <c r="H24564" s="1"/>
      <c r="I24564" s="1"/>
      <c r="J24564" s="1"/>
      <c r="K24564" s="1" t="s">
        <v>0</v>
      </c>
      <c r="L24564" s="1" t="s">
        <v>56</v>
      </c>
      <c r="M24564">
        <v>1</v>
      </c>
      <c r="N24564" s="1" t="s">
        <v>169379</v>
      </c>
      <c r="P24564" s="1"/>
      <c r="Q24564" s="1"/>
      <c r="S24564" s="1" t="s">
        <v>3</v>
      </c>
      <c r="T24564" s="1" t="s">
        <v>58</v>
      </c>
      <c r="U24564" s="1" t="s">
        <v>59</v>
      </c>
      <c r="V24564" s="1" t="s">
        <v>60</v>
      </c>
      <c r="X24564" s="1" t="s">
        <v>141</v>
      </c>
      <c r="Y24564" s="1" t="s">
        <v>62</v>
      </c>
      <c r="Z24564" s="1" t="s">
        <v>63</v>
      </c>
      <c r="AA24564" s="1" t="s">
        <v>64</v>
      </c>
      <c r="AB24564" s="1" t="s">
        <v>169380</v>
      </c>
      <c r="AC24564" s="1" t="s">
        <v>169381</v>
      </c>
      <c r="AD24564" s="1" t="s">
        <v>0</v>
      </c>
      <c r="AE24564" s="1" t="s">
        <v>68</v>
      </c>
      <c r="AF24564" s="1"/>
      <c r="AG24564" s="1"/>
      <c r="AH24564" s="1" t="s">
        <v>169382</v>
      </c>
      <c r="AI24564" s="1" t="s">
        <v>0</v>
      </c>
      <c r="AJ24564" s="1" t="s">
        <v>0</v>
      </c>
      <c r="AK24564" s="1" t="s">
        <v>0</v>
      </c>
      <c r="AL24564" s="1" t="s">
        <v>0</v>
      </c>
      <c r="AM24564" s="1" t="s">
        <v>0</v>
      </c>
      <c r="AN24564" s="1" t="s">
        <v>0</v>
      </c>
      <c r="AO24564" s="1" t="s">
        <v>169381</v>
      </c>
      <c r="AP24564" s="1" t="s">
        <v>169383</v>
      </c>
      <c r="AQ24564">
        <v>72</v>
      </c>
      <c r="AR24564" s="1" t="s">
        <v>169384</v>
      </c>
      <c r="AS24564" s="1"/>
    </row>
    <row r="24565" spans="1:45" hidden="1" x14ac:dyDescent="0.25">
      <c r="A24565" s="1" t="s">
        <v>169385</v>
      </c>
      <c r="B24565" s="2">
        <v>44557</v>
      </c>
      <c r="C24565" s="1" t="s">
        <v>333</v>
      </c>
      <c r="D24565" s="1" t="s">
        <v>334</v>
      </c>
      <c r="E24565" s="1" t="s">
        <v>91</v>
      </c>
      <c r="F24565" s="1" t="s">
        <v>362</v>
      </c>
      <c r="G24565" s="1" t="s">
        <v>9476</v>
      </c>
      <c r="H24565" s="1" t="s">
        <v>52</v>
      </c>
      <c r="I24565" s="1"/>
      <c r="J24565" s="1"/>
      <c r="K24565" s="1" t="s">
        <v>0</v>
      </c>
      <c r="L24565" s="1" t="s">
        <v>215</v>
      </c>
      <c r="M24565">
        <v>1</v>
      </c>
      <c r="N24565" s="1" t="s">
        <v>169386</v>
      </c>
      <c r="P24565" s="1" t="s">
        <v>217</v>
      </c>
      <c r="Q24565" s="1" t="s">
        <v>288</v>
      </c>
      <c r="S24565" s="1" t="s">
        <v>3</v>
      </c>
      <c r="T24565" s="1" t="s">
        <v>124806</v>
      </c>
      <c r="U24565" s="1" t="s">
        <v>124807</v>
      </c>
      <c r="V24565" s="1" t="s">
        <v>60</v>
      </c>
      <c r="X24565" s="1" t="s">
        <v>96</v>
      </c>
      <c r="Y24565" s="1" t="s">
        <v>62</v>
      </c>
      <c r="Z24565" s="1" t="s">
        <v>63</v>
      </c>
      <c r="AA24565" s="1" t="s">
        <v>64</v>
      </c>
      <c r="AB24565" s="1" t="s">
        <v>169387</v>
      </c>
      <c r="AC24565" s="1" t="s">
        <v>169388</v>
      </c>
      <c r="AD24565" s="1" t="s">
        <v>0</v>
      </c>
      <c r="AE24565" s="1" t="s">
        <v>68</v>
      </c>
      <c r="AF24565" s="1"/>
      <c r="AG24565" s="1" t="s">
        <v>52</v>
      </c>
      <c r="AH24565" s="1" t="s">
        <v>169389</v>
      </c>
      <c r="AI24565" s="1" t="s">
        <v>0</v>
      </c>
      <c r="AJ24565" s="1" t="s">
        <v>0</v>
      </c>
      <c r="AK24565" s="1" t="s">
        <v>0</v>
      </c>
      <c r="AL24565" s="1" t="s">
        <v>0</v>
      </c>
      <c r="AM24565" s="1" t="s">
        <v>0</v>
      </c>
      <c r="AN24565" s="1" t="s">
        <v>0</v>
      </c>
      <c r="AO24565" s="1" t="s">
        <v>169388</v>
      </c>
      <c r="AP24565" s="1" t="s">
        <v>169390</v>
      </c>
      <c r="AQ24565">
        <v>192</v>
      </c>
      <c r="AR24565" s="1" t="s">
        <v>169391</v>
      </c>
      <c r="AS24565" s="1"/>
    </row>
    <row r="24566" spans="1:45" hidden="1" x14ac:dyDescent="0.25">
      <c r="A24566" s="1" t="s">
        <v>169392</v>
      </c>
      <c r="B24566" s="2">
        <v>44557</v>
      </c>
      <c r="C24566" s="1" t="s">
        <v>116</v>
      </c>
      <c r="D24566" s="1" t="s">
        <v>117</v>
      </c>
      <c r="E24566" s="1" t="s">
        <v>49</v>
      </c>
      <c r="F24566" s="1" t="s">
        <v>50</v>
      </c>
      <c r="G24566" s="1" t="s">
        <v>51</v>
      </c>
      <c r="H24566" s="1" t="s">
        <v>52</v>
      </c>
      <c r="I24566" s="1"/>
      <c r="J24566" s="1"/>
      <c r="K24566" s="1" t="s">
        <v>0</v>
      </c>
      <c r="L24566" s="1" t="s">
        <v>56</v>
      </c>
      <c r="M24566">
        <v>1</v>
      </c>
      <c r="N24566" s="1" t="s">
        <v>7376</v>
      </c>
      <c r="P24566" s="1"/>
      <c r="Q24566" s="1"/>
      <c r="S24566" s="1" t="s">
        <v>3</v>
      </c>
      <c r="T24566" s="1" t="s">
        <v>58</v>
      </c>
      <c r="U24566" s="1" t="s">
        <v>59</v>
      </c>
      <c r="V24566" s="1" t="s">
        <v>60</v>
      </c>
      <c r="X24566" s="1" t="s">
        <v>61</v>
      </c>
      <c r="Y24566" s="1" t="s">
        <v>62</v>
      </c>
      <c r="Z24566" s="1" t="s">
        <v>63</v>
      </c>
      <c r="AA24566" s="1" t="s">
        <v>64</v>
      </c>
      <c r="AB24566" s="1" t="s">
        <v>169393</v>
      </c>
      <c r="AC24566" s="1" t="s">
        <v>169394</v>
      </c>
      <c r="AD24566" s="1" t="s">
        <v>0</v>
      </c>
      <c r="AE24566" s="1" t="s">
        <v>68</v>
      </c>
      <c r="AF24566" s="1"/>
      <c r="AG24566" s="1" t="s">
        <v>52</v>
      </c>
      <c r="AH24566" s="1" t="s">
        <v>169395</v>
      </c>
      <c r="AI24566" s="1" t="s">
        <v>0</v>
      </c>
      <c r="AJ24566" s="1" t="s">
        <v>0</v>
      </c>
      <c r="AK24566" s="1" t="s">
        <v>0</v>
      </c>
      <c r="AL24566" s="1" t="s">
        <v>0</v>
      </c>
      <c r="AM24566" s="1" t="s">
        <v>0</v>
      </c>
      <c r="AN24566" s="1" t="s">
        <v>0</v>
      </c>
      <c r="AO24566" s="1" t="s">
        <v>169394</v>
      </c>
      <c r="AP24566" s="1" t="s">
        <v>169396</v>
      </c>
      <c r="AQ24566">
        <v>360</v>
      </c>
      <c r="AR24566" s="1" t="s">
        <v>169397</v>
      </c>
      <c r="AS24566" s="1"/>
    </row>
    <row r="24567" spans="1:45" hidden="1" x14ac:dyDescent="0.25">
      <c r="A24567" s="1" t="s">
        <v>169398</v>
      </c>
      <c r="B24567" s="2">
        <v>44556</v>
      </c>
      <c r="C24567" s="1" t="s">
        <v>47</v>
      </c>
      <c r="D24567" s="1" t="s">
        <v>20407</v>
      </c>
      <c r="E24567" s="1" t="s">
        <v>103</v>
      </c>
      <c r="F24567" s="1" t="s">
        <v>104</v>
      </c>
      <c r="G24567" s="1" t="s">
        <v>171</v>
      </c>
      <c r="H24567" s="1" t="s">
        <v>52</v>
      </c>
      <c r="I24567" s="1"/>
      <c r="J24567" s="1"/>
      <c r="K24567" s="1" t="s">
        <v>0</v>
      </c>
      <c r="L24567" s="1" t="s">
        <v>215</v>
      </c>
      <c r="M24567">
        <v>1</v>
      </c>
      <c r="N24567" s="1" t="s">
        <v>169399</v>
      </c>
      <c r="P24567" s="1" t="s">
        <v>593</v>
      </c>
      <c r="Q24567" s="1" t="s">
        <v>288</v>
      </c>
      <c r="S24567" s="1" t="s">
        <v>3</v>
      </c>
      <c r="T24567" s="1" t="s">
        <v>124806</v>
      </c>
      <c r="U24567" s="1" t="s">
        <v>124807</v>
      </c>
      <c r="V24567" s="1" t="s">
        <v>60</v>
      </c>
      <c r="X24567" s="1" t="s">
        <v>61</v>
      </c>
      <c r="Y24567" s="1" t="s">
        <v>62</v>
      </c>
      <c r="Z24567" s="1" t="s">
        <v>63</v>
      </c>
      <c r="AA24567" s="1" t="s">
        <v>64</v>
      </c>
      <c r="AB24567" s="1" t="s">
        <v>169400</v>
      </c>
      <c r="AC24567" s="1" t="s">
        <v>169401</v>
      </c>
      <c r="AD24567" s="1" t="s">
        <v>0</v>
      </c>
      <c r="AE24567" s="1" t="s">
        <v>142273</v>
      </c>
      <c r="AF24567" s="1"/>
      <c r="AG24567" s="1" t="s">
        <v>52</v>
      </c>
      <c r="AH24567" s="1" t="s">
        <v>169402</v>
      </c>
      <c r="AI24567" s="1" t="s">
        <v>0</v>
      </c>
      <c r="AJ24567" s="1" t="s">
        <v>0</v>
      </c>
      <c r="AK24567" s="1" t="s">
        <v>0</v>
      </c>
      <c r="AL24567" s="1" t="s">
        <v>0</v>
      </c>
      <c r="AM24567" s="1" t="s">
        <v>0</v>
      </c>
      <c r="AN24567" s="1" t="s">
        <v>0</v>
      </c>
      <c r="AO24567" s="1" t="s">
        <v>169401</v>
      </c>
      <c r="AP24567" s="1" t="s">
        <v>169403</v>
      </c>
      <c r="AQ24567">
        <v>192</v>
      </c>
      <c r="AR24567" s="1" t="s">
        <v>169404</v>
      </c>
      <c r="AS24567" s="1"/>
    </row>
    <row r="24568" spans="1:45" hidden="1" x14ac:dyDescent="0.25">
      <c r="A24568" s="1" t="s">
        <v>169405</v>
      </c>
      <c r="B24568" s="2">
        <v>44556</v>
      </c>
      <c r="C24568" s="1" t="s">
        <v>47</v>
      </c>
      <c r="D24568" s="1" t="s">
        <v>20407</v>
      </c>
      <c r="E24568" s="1" t="s">
        <v>103</v>
      </c>
      <c r="F24568" s="1" t="s">
        <v>1902</v>
      </c>
      <c r="G24568" s="1" t="s">
        <v>113658</v>
      </c>
      <c r="H24568" s="1" t="s">
        <v>52</v>
      </c>
      <c r="I24568" s="1"/>
      <c r="J24568" s="1"/>
      <c r="K24568" s="1" t="s">
        <v>0</v>
      </c>
      <c r="L24568" s="1" t="s">
        <v>215</v>
      </c>
      <c r="M24568">
        <v>1</v>
      </c>
      <c r="N24568" s="1" t="s">
        <v>169399</v>
      </c>
      <c r="P24568" s="1" t="s">
        <v>217</v>
      </c>
      <c r="Q24568" s="1" t="s">
        <v>288</v>
      </c>
      <c r="S24568" s="1" t="s">
        <v>3</v>
      </c>
      <c r="T24568" s="1" t="s">
        <v>124806</v>
      </c>
      <c r="U24568" s="1" t="s">
        <v>124807</v>
      </c>
      <c r="V24568" s="1" t="s">
        <v>60</v>
      </c>
      <c r="X24568" s="1" t="s">
        <v>96</v>
      </c>
      <c r="Y24568" s="1" t="s">
        <v>62</v>
      </c>
      <c r="Z24568" s="1" t="s">
        <v>63</v>
      </c>
      <c r="AA24568" s="1" t="s">
        <v>64</v>
      </c>
      <c r="AB24568" s="1" t="s">
        <v>169406</v>
      </c>
      <c r="AC24568" s="1" t="s">
        <v>169407</v>
      </c>
      <c r="AD24568" s="1" t="s">
        <v>0</v>
      </c>
      <c r="AE24568" s="1" t="s">
        <v>142273</v>
      </c>
      <c r="AF24568" s="1"/>
      <c r="AG24568" s="1" t="s">
        <v>52</v>
      </c>
      <c r="AH24568" s="1" t="s">
        <v>169408</v>
      </c>
      <c r="AI24568" s="1" t="s">
        <v>0</v>
      </c>
      <c r="AJ24568" s="1" t="s">
        <v>0</v>
      </c>
      <c r="AK24568" s="1" t="s">
        <v>0</v>
      </c>
      <c r="AL24568" s="1" t="s">
        <v>0</v>
      </c>
      <c r="AM24568" s="1" t="s">
        <v>0</v>
      </c>
      <c r="AN24568" s="1" t="s">
        <v>0</v>
      </c>
      <c r="AO24568" s="1" t="s">
        <v>169407</v>
      </c>
      <c r="AP24568" s="1" t="s">
        <v>169409</v>
      </c>
      <c r="AQ24568">
        <v>192</v>
      </c>
      <c r="AR24568" s="1" t="s">
        <v>168908</v>
      </c>
      <c r="AS24568" s="1"/>
    </row>
    <row r="24569" spans="1:45" hidden="1" x14ac:dyDescent="0.25">
      <c r="A24569" s="1" t="s">
        <v>169410</v>
      </c>
      <c r="B24569" s="2">
        <v>44556</v>
      </c>
      <c r="C24569" s="1" t="s">
        <v>47</v>
      </c>
      <c r="D24569" s="1" t="s">
        <v>20407</v>
      </c>
      <c r="E24569" s="1" t="s">
        <v>103</v>
      </c>
      <c r="F24569" s="1" t="s">
        <v>104</v>
      </c>
      <c r="G24569" s="1" t="s">
        <v>34540</v>
      </c>
      <c r="H24569" s="1" t="s">
        <v>52</v>
      </c>
      <c r="I24569" s="1"/>
      <c r="J24569" s="1"/>
      <c r="K24569" s="1" t="s">
        <v>0</v>
      </c>
      <c r="L24569" s="1" t="s">
        <v>56</v>
      </c>
      <c r="M24569">
        <v>1</v>
      </c>
      <c r="N24569" s="1" t="s">
        <v>169411</v>
      </c>
      <c r="P24569" s="1"/>
      <c r="Q24569" s="1"/>
      <c r="S24569" s="1" t="s">
        <v>3</v>
      </c>
      <c r="T24569" s="1" t="s">
        <v>58</v>
      </c>
      <c r="U24569" s="1" t="s">
        <v>59</v>
      </c>
      <c r="V24569" s="1" t="s">
        <v>60</v>
      </c>
      <c r="X24569" s="1" t="s">
        <v>61</v>
      </c>
      <c r="Y24569" s="1" t="s">
        <v>62</v>
      </c>
      <c r="Z24569" s="1" t="s">
        <v>63</v>
      </c>
      <c r="AA24569" s="1" t="s">
        <v>64</v>
      </c>
      <c r="AB24569" s="1" t="s">
        <v>169412</v>
      </c>
      <c r="AC24569" s="1" t="s">
        <v>169413</v>
      </c>
      <c r="AD24569" s="1" t="s">
        <v>0</v>
      </c>
      <c r="AE24569" s="1" t="s">
        <v>142273</v>
      </c>
      <c r="AF24569" s="1"/>
      <c r="AG24569" s="1" t="s">
        <v>52</v>
      </c>
      <c r="AH24569" s="1" t="s">
        <v>169414</v>
      </c>
      <c r="AI24569" s="1" t="s">
        <v>0</v>
      </c>
      <c r="AJ24569" s="1" t="s">
        <v>0</v>
      </c>
      <c r="AK24569" s="1" t="s">
        <v>0</v>
      </c>
      <c r="AL24569" s="1" t="s">
        <v>0</v>
      </c>
      <c r="AM24569" s="1" t="s">
        <v>0</v>
      </c>
      <c r="AN24569" s="1" t="s">
        <v>0</v>
      </c>
      <c r="AO24569" s="1" t="s">
        <v>169413</v>
      </c>
      <c r="AP24569" s="1" t="s">
        <v>169415</v>
      </c>
      <c r="AQ24569">
        <v>192</v>
      </c>
      <c r="AR24569" s="1" t="s">
        <v>169416</v>
      </c>
      <c r="AS24569" s="1"/>
    </row>
    <row r="24570" spans="1:45" hidden="1" x14ac:dyDescent="0.25">
      <c r="A24570" s="1" t="s">
        <v>169417</v>
      </c>
      <c r="B24570" s="2">
        <v>44556</v>
      </c>
      <c r="C24570" s="1" t="s">
        <v>78</v>
      </c>
      <c r="D24570" s="1" t="s">
        <v>79</v>
      </c>
      <c r="E24570" s="1" t="s">
        <v>49</v>
      </c>
      <c r="F24570" s="1" t="s">
        <v>50</v>
      </c>
      <c r="G24570" s="1" t="s">
        <v>95018</v>
      </c>
      <c r="H24570" s="1" t="s">
        <v>52</v>
      </c>
      <c r="I24570" s="1"/>
      <c r="J24570" s="1"/>
      <c r="K24570" s="1" t="s">
        <v>0</v>
      </c>
      <c r="L24570" s="1" t="s">
        <v>215</v>
      </c>
      <c r="M24570">
        <v>1</v>
      </c>
      <c r="N24570" s="1" t="s">
        <v>22764</v>
      </c>
      <c r="P24570" s="1" t="s">
        <v>217</v>
      </c>
      <c r="Q24570" s="1" t="s">
        <v>288</v>
      </c>
      <c r="S24570" s="1" t="s">
        <v>3</v>
      </c>
      <c r="T24570" s="1" t="s">
        <v>124806</v>
      </c>
      <c r="U24570" s="1" t="s">
        <v>124807</v>
      </c>
      <c r="V24570" s="1" t="s">
        <v>60</v>
      </c>
      <c r="X24570" s="1" t="s">
        <v>96</v>
      </c>
      <c r="Y24570" s="1" t="s">
        <v>62</v>
      </c>
      <c r="Z24570" s="1" t="s">
        <v>63</v>
      </c>
      <c r="AA24570" s="1" t="s">
        <v>64</v>
      </c>
      <c r="AB24570" s="1" t="s">
        <v>169418</v>
      </c>
      <c r="AC24570" s="1" t="s">
        <v>169419</v>
      </c>
      <c r="AD24570" s="1" t="s">
        <v>0</v>
      </c>
      <c r="AE24570" s="1" t="s">
        <v>68</v>
      </c>
      <c r="AF24570" s="1"/>
      <c r="AG24570" s="1" t="s">
        <v>52</v>
      </c>
      <c r="AH24570" s="1" t="s">
        <v>169420</v>
      </c>
      <c r="AI24570" s="1" t="s">
        <v>0</v>
      </c>
      <c r="AJ24570" s="1" t="s">
        <v>0</v>
      </c>
      <c r="AK24570" s="1" t="s">
        <v>0</v>
      </c>
      <c r="AL24570" s="1" t="s">
        <v>0</v>
      </c>
      <c r="AM24570" s="1" t="s">
        <v>0</v>
      </c>
      <c r="AN24570" s="1" t="s">
        <v>0</v>
      </c>
      <c r="AO24570" s="1" t="s">
        <v>169419</v>
      </c>
      <c r="AP24570" s="1" t="s">
        <v>169421</v>
      </c>
      <c r="AQ24570">
        <v>192</v>
      </c>
      <c r="AR24570" s="1" t="s">
        <v>169422</v>
      </c>
      <c r="AS24570" s="1"/>
    </row>
    <row r="24571" spans="1:45" hidden="1" x14ac:dyDescent="0.25">
      <c r="A24571" s="1" t="s">
        <v>169423</v>
      </c>
      <c r="B24571" s="2">
        <v>44556</v>
      </c>
      <c r="C24571" s="1" t="s">
        <v>306</v>
      </c>
      <c r="D24571" s="1" t="s">
        <v>307</v>
      </c>
      <c r="E24571" s="1" t="s">
        <v>103</v>
      </c>
      <c r="F24571" s="1" t="s">
        <v>104</v>
      </c>
      <c r="G24571" s="1" t="s">
        <v>105</v>
      </c>
      <c r="H24571" s="1" t="s">
        <v>52</v>
      </c>
      <c r="I24571" s="1"/>
      <c r="J24571" s="1"/>
      <c r="K24571" s="1" t="s">
        <v>0</v>
      </c>
      <c r="L24571" s="1" t="s">
        <v>215</v>
      </c>
      <c r="M24571">
        <v>1</v>
      </c>
      <c r="N24571" s="1" t="s">
        <v>169424</v>
      </c>
      <c r="P24571" s="1" t="s">
        <v>217</v>
      </c>
      <c r="Q24571" s="1" t="s">
        <v>218</v>
      </c>
      <c r="S24571" s="1" t="s">
        <v>3</v>
      </c>
      <c r="T24571" s="1" t="s">
        <v>124806</v>
      </c>
      <c r="U24571" s="1" t="s">
        <v>124807</v>
      </c>
      <c r="V24571" s="1" t="s">
        <v>60</v>
      </c>
      <c r="X24571" s="1" t="s">
        <v>61</v>
      </c>
      <c r="Y24571" s="1" t="s">
        <v>62</v>
      </c>
      <c r="Z24571" s="1" t="s">
        <v>63</v>
      </c>
      <c r="AA24571" s="1" t="s">
        <v>64</v>
      </c>
      <c r="AB24571" s="1" t="s">
        <v>169425</v>
      </c>
      <c r="AC24571" s="1" t="s">
        <v>169426</v>
      </c>
      <c r="AD24571" s="1" t="s">
        <v>0</v>
      </c>
      <c r="AE24571" s="1" t="s">
        <v>68</v>
      </c>
      <c r="AF24571" s="1"/>
      <c r="AG24571" s="1" t="s">
        <v>52</v>
      </c>
      <c r="AH24571" s="1" t="s">
        <v>169427</v>
      </c>
      <c r="AI24571" s="1" t="s">
        <v>0</v>
      </c>
      <c r="AJ24571" s="1" t="s">
        <v>0</v>
      </c>
      <c r="AK24571" s="1" t="s">
        <v>0</v>
      </c>
      <c r="AL24571" s="1" t="s">
        <v>0</v>
      </c>
      <c r="AM24571" s="1" t="s">
        <v>0</v>
      </c>
      <c r="AN24571" s="1" t="s">
        <v>0</v>
      </c>
      <c r="AO24571" s="1" t="s">
        <v>169426</v>
      </c>
      <c r="AP24571" s="1" t="s">
        <v>169428</v>
      </c>
      <c r="AQ24571">
        <v>192</v>
      </c>
      <c r="AR24571" s="1" t="s">
        <v>169429</v>
      </c>
      <c r="AS24571" s="1"/>
    </row>
    <row r="24572" spans="1:45" hidden="1" x14ac:dyDescent="0.25">
      <c r="A24572" s="1" t="s">
        <v>169430</v>
      </c>
      <c r="B24572" s="2">
        <v>44556</v>
      </c>
      <c r="C24572" s="1" t="s">
        <v>306</v>
      </c>
      <c r="D24572" s="1" t="s">
        <v>307</v>
      </c>
      <c r="E24572" s="1" t="s">
        <v>91</v>
      </c>
      <c r="F24572" s="1" t="s">
        <v>362</v>
      </c>
      <c r="G24572" s="1" t="s">
        <v>3117</v>
      </c>
      <c r="H24572" s="1" t="s">
        <v>52</v>
      </c>
      <c r="I24572" s="1"/>
      <c r="J24572" s="1"/>
      <c r="K24572" s="1" t="s">
        <v>0</v>
      </c>
      <c r="L24572" s="1" t="s">
        <v>56</v>
      </c>
      <c r="M24572">
        <v>1</v>
      </c>
      <c r="N24572" s="1" t="s">
        <v>169431</v>
      </c>
      <c r="P24572" s="1"/>
      <c r="Q24572" s="1"/>
      <c r="S24572" s="1" t="s">
        <v>3</v>
      </c>
      <c r="T24572" s="1" t="s">
        <v>58</v>
      </c>
      <c r="U24572" s="1" t="s">
        <v>59</v>
      </c>
      <c r="V24572" s="1" t="s">
        <v>60</v>
      </c>
      <c r="X24572" s="1" t="s">
        <v>61</v>
      </c>
      <c r="Y24572" s="1" t="s">
        <v>62</v>
      </c>
      <c r="Z24572" s="1" t="s">
        <v>63</v>
      </c>
      <c r="AA24572" s="1" t="s">
        <v>64</v>
      </c>
      <c r="AB24572" s="1" t="s">
        <v>169432</v>
      </c>
      <c r="AC24572" s="1" t="s">
        <v>169433</v>
      </c>
      <c r="AD24572" s="1" t="s">
        <v>0</v>
      </c>
      <c r="AE24572" s="1" t="s">
        <v>68</v>
      </c>
      <c r="AF24572" s="1"/>
      <c r="AG24572" s="1" t="s">
        <v>52</v>
      </c>
      <c r="AH24572" s="1" t="s">
        <v>169434</v>
      </c>
      <c r="AI24572" s="1" t="s">
        <v>0</v>
      </c>
      <c r="AJ24572" s="1" t="s">
        <v>0</v>
      </c>
      <c r="AK24572" s="1" t="s">
        <v>0</v>
      </c>
      <c r="AL24572" s="1" t="s">
        <v>0</v>
      </c>
      <c r="AM24572" s="1" t="s">
        <v>0</v>
      </c>
      <c r="AN24572" s="1" t="s">
        <v>0</v>
      </c>
      <c r="AO24572" s="1" t="s">
        <v>169433</v>
      </c>
      <c r="AP24572" s="1" t="s">
        <v>169435</v>
      </c>
      <c r="AQ24572">
        <v>192</v>
      </c>
      <c r="AR24572" s="1" t="s">
        <v>169436</v>
      </c>
      <c r="AS24572" s="1"/>
    </row>
    <row r="24573" spans="1:45" hidden="1" x14ac:dyDescent="0.25">
      <c r="A24573" s="1" t="s">
        <v>169437</v>
      </c>
      <c r="B24573" s="2">
        <v>44556</v>
      </c>
      <c r="C24573" s="1" t="s">
        <v>78</v>
      </c>
      <c r="D24573" s="1" t="s">
        <v>79</v>
      </c>
      <c r="E24573" s="1" t="s">
        <v>49</v>
      </c>
      <c r="F24573" s="1" t="s">
        <v>50</v>
      </c>
      <c r="G24573" s="1" t="s">
        <v>15121</v>
      </c>
      <c r="H24573" s="1" t="s">
        <v>52</v>
      </c>
      <c r="I24573" s="1"/>
      <c r="J24573" s="1"/>
      <c r="K24573" s="1" t="s">
        <v>0</v>
      </c>
      <c r="L24573" s="1" t="s">
        <v>56</v>
      </c>
      <c r="M24573">
        <v>1</v>
      </c>
      <c r="N24573" s="1" t="s">
        <v>3125</v>
      </c>
      <c r="P24573" s="1"/>
      <c r="Q24573" s="1"/>
      <c r="S24573" s="1" t="s">
        <v>3</v>
      </c>
      <c r="T24573" s="1" t="s">
        <v>58</v>
      </c>
      <c r="U24573" s="1" t="s">
        <v>59</v>
      </c>
      <c r="V24573" s="1" t="s">
        <v>60</v>
      </c>
      <c r="X24573" s="1" t="s">
        <v>61</v>
      </c>
      <c r="Y24573" s="1" t="s">
        <v>62</v>
      </c>
      <c r="Z24573" s="1" t="s">
        <v>63</v>
      </c>
      <c r="AA24573" s="1" t="s">
        <v>64</v>
      </c>
      <c r="AB24573" s="1" t="s">
        <v>169438</v>
      </c>
      <c r="AC24573" s="1" t="s">
        <v>169439</v>
      </c>
      <c r="AD24573" s="1" t="s">
        <v>0</v>
      </c>
      <c r="AE24573" s="1" t="s">
        <v>68</v>
      </c>
      <c r="AF24573" s="1"/>
      <c r="AG24573" s="1" t="s">
        <v>52</v>
      </c>
      <c r="AH24573" s="1" t="s">
        <v>169440</v>
      </c>
      <c r="AI24573" s="1" t="s">
        <v>0</v>
      </c>
      <c r="AJ24573" s="1" t="s">
        <v>0</v>
      </c>
      <c r="AK24573" s="1" t="s">
        <v>0</v>
      </c>
      <c r="AL24573" s="1" t="s">
        <v>0</v>
      </c>
      <c r="AM24573" s="1" t="s">
        <v>0</v>
      </c>
      <c r="AN24573" s="1" t="s">
        <v>0</v>
      </c>
      <c r="AO24573" s="1" t="s">
        <v>169439</v>
      </c>
      <c r="AP24573" s="1" t="s">
        <v>169441</v>
      </c>
      <c r="AQ24573">
        <v>192</v>
      </c>
      <c r="AR24573" s="1" t="s">
        <v>169442</v>
      </c>
      <c r="AS24573" s="1"/>
    </row>
    <row r="24574" spans="1:45" hidden="1" x14ac:dyDescent="0.25">
      <c r="A24574" s="1" t="s">
        <v>169443</v>
      </c>
      <c r="B24574" s="2">
        <v>44556</v>
      </c>
      <c r="C24574" s="1" t="s">
        <v>506</v>
      </c>
      <c r="D24574" s="1" t="s">
        <v>507</v>
      </c>
      <c r="E24574" s="1" t="s">
        <v>103</v>
      </c>
      <c r="F24574" s="1" t="s">
        <v>104</v>
      </c>
      <c r="G24574" s="1" t="s">
        <v>121637</v>
      </c>
      <c r="H24574" s="1" t="s">
        <v>52</v>
      </c>
      <c r="I24574" s="1"/>
      <c r="J24574" s="1"/>
      <c r="K24574" s="1" t="s">
        <v>0</v>
      </c>
      <c r="L24574" s="1" t="s">
        <v>56</v>
      </c>
      <c r="M24574">
        <v>1</v>
      </c>
      <c r="N24574" s="1" t="s">
        <v>168943</v>
      </c>
      <c r="P24574" s="1"/>
      <c r="Q24574" s="1"/>
      <c r="S24574" s="1" t="s">
        <v>3</v>
      </c>
      <c r="T24574" s="1" t="s">
        <v>58</v>
      </c>
      <c r="U24574" s="1" t="s">
        <v>59</v>
      </c>
      <c r="V24574" s="1" t="s">
        <v>60</v>
      </c>
      <c r="X24574" s="1" t="s">
        <v>61</v>
      </c>
      <c r="Y24574" s="1" t="s">
        <v>62</v>
      </c>
      <c r="Z24574" s="1" t="s">
        <v>63</v>
      </c>
      <c r="AA24574" s="1" t="s">
        <v>64</v>
      </c>
      <c r="AB24574" s="1" t="s">
        <v>169444</v>
      </c>
      <c r="AC24574" s="1" t="s">
        <v>169445</v>
      </c>
      <c r="AD24574" s="1" t="s">
        <v>0</v>
      </c>
      <c r="AE24574" s="1" t="s">
        <v>68</v>
      </c>
      <c r="AF24574" s="1"/>
      <c r="AG24574" s="1" t="s">
        <v>52</v>
      </c>
      <c r="AH24574" s="1" t="s">
        <v>169446</v>
      </c>
      <c r="AI24574" s="1" t="s">
        <v>0</v>
      </c>
      <c r="AJ24574" s="1" t="s">
        <v>0</v>
      </c>
      <c r="AK24574" s="1" t="s">
        <v>0</v>
      </c>
      <c r="AL24574" s="1" t="s">
        <v>0</v>
      </c>
      <c r="AM24574" s="1" t="s">
        <v>0</v>
      </c>
      <c r="AN24574" s="1" t="s">
        <v>0</v>
      </c>
      <c r="AO24574" s="1" t="s">
        <v>169445</v>
      </c>
      <c r="AP24574" s="1" t="s">
        <v>169447</v>
      </c>
      <c r="AQ24574">
        <v>72</v>
      </c>
      <c r="AR24574" s="1" t="s">
        <v>169448</v>
      </c>
      <c r="AS24574" s="1"/>
    </row>
    <row r="24575" spans="1:45" hidden="1" x14ac:dyDescent="0.25">
      <c r="A24575" s="1" t="s">
        <v>169449</v>
      </c>
      <c r="B24575" s="2">
        <v>44556</v>
      </c>
      <c r="C24575" s="1" t="s">
        <v>116</v>
      </c>
      <c r="D24575" s="1" t="s">
        <v>117</v>
      </c>
      <c r="E24575" s="1" t="s">
        <v>49</v>
      </c>
      <c r="F24575" s="1" t="s">
        <v>50</v>
      </c>
      <c r="G24575" s="1" t="s">
        <v>51</v>
      </c>
      <c r="H24575" s="1" t="s">
        <v>52</v>
      </c>
      <c r="I24575" s="1"/>
      <c r="J24575" s="1"/>
      <c r="K24575" s="1" t="s">
        <v>0</v>
      </c>
      <c r="L24575" s="1" t="s">
        <v>56</v>
      </c>
      <c r="M24575">
        <v>1</v>
      </c>
      <c r="N24575" s="1" t="s">
        <v>169450</v>
      </c>
      <c r="P24575" s="1"/>
      <c r="Q24575" s="1"/>
      <c r="S24575" s="1" t="s">
        <v>3</v>
      </c>
      <c r="T24575" s="1" t="s">
        <v>58</v>
      </c>
      <c r="U24575" s="1" t="s">
        <v>59</v>
      </c>
      <c r="V24575" s="1" t="s">
        <v>60</v>
      </c>
      <c r="X24575" s="1" t="s">
        <v>61</v>
      </c>
      <c r="Y24575" s="1" t="s">
        <v>62</v>
      </c>
      <c r="Z24575" s="1" t="s">
        <v>245</v>
      </c>
      <c r="AA24575" s="1" t="s">
        <v>64</v>
      </c>
      <c r="AB24575" s="1" t="s">
        <v>169451</v>
      </c>
      <c r="AC24575" s="1" t="s">
        <v>169452</v>
      </c>
      <c r="AD24575" s="1" t="s">
        <v>0</v>
      </c>
      <c r="AE24575" s="1" t="s">
        <v>68</v>
      </c>
      <c r="AF24575" s="1"/>
      <c r="AG24575" s="1" t="s">
        <v>52</v>
      </c>
      <c r="AH24575" s="1" t="s">
        <v>169453</v>
      </c>
      <c r="AI24575" s="1" t="s">
        <v>0</v>
      </c>
      <c r="AJ24575" s="1" t="s">
        <v>0</v>
      </c>
      <c r="AK24575" s="1" t="s">
        <v>0</v>
      </c>
      <c r="AL24575" s="1" t="s">
        <v>0</v>
      </c>
      <c r="AM24575" s="1" t="s">
        <v>0</v>
      </c>
      <c r="AN24575" s="1" t="s">
        <v>0</v>
      </c>
      <c r="AO24575" s="1" t="s">
        <v>169452</v>
      </c>
      <c r="AP24575" s="1" t="s">
        <v>169454</v>
      </c>
      <c r="AQ24575">
        <v>360</v>
      </c>
      <c r="AR24575" s="1" t="s">
        <v>169455</v>
      </c>
      <c r="AS24575" s="1"/>
    </row>
    <row r="24576" spans="1:45" hidden="1" x14ac:dyDescent="0.25">
      <c r="A24576" s="1" t="s">
        <v>169456</v>
      </c>
      <c r="B24576" s="2">
        <v>44556</v>
      </c>
      <c r="C24576" s="1" t="s">
        <v>47</v>
      </c>
      <c r="D24576" s="1" t="s">
        <v>20407</v>
      </c>
      <c r="E24576" s="1" t="s">
        <v>103</v>
      </c>
      <c r="F24576" s="1" t="s">
        <v>104</v>
      </c>
      <c r="G24576" s="1" t="s">
        <v>578</v>
      </c>
      <c r="H24576" s="1" t="s">
        <v>52</v>
      </c>
      <c r="I24576" s="1"/>
      <c r="J24576" s="1"/>
      <c r="K24576" s="1" t="s">
        <v>0</v>
      </c>
      <c r="L24576" s="1" t="s">
        <v>215</v>
      </c>
      <c r="M24576">
        <v>1</v>
      </c>
      <c r="N24576" s="1" t="s">
        <v>169457</v>
      </c>
      <c r="P24576" s="1" t="s">
        <v>217</v>
      </c>
      <c r="Q24576" s="1" t="s">
        <v>288</v>
      </c>
      <c r="S24576" s="1" t="s">
        <v>3</v>
      </c>
      <c r="T24576" s="1" t="s">
        <v>124806</v>
      </c>
      <c r="U24576" s="1" t="s">
        <v>124807</v>
      </c>
      <c r="V24576" s="1" t="s">
        <v>60</v>
      </c>
      <c r="X24576" s="1" t="s">
        <v>61</v>
      </c>
      <c r="Y24576" s="1" t="s">
        <v>62</v>
      </c>
      <c r="Z24576" s="1" t="s">
        <v>63</v>
      </c>
      <c r="AA24576" s="1" t="s">
        <v>64</v>
      </c>
      <c r="AB24576" s="1" t="s">
        <v>169458</v>
      </c>
      <c r="AC24576" s="1" t="s">
        <v>169459</v>
      </c>
      <c r="AD24576" s="1" t="s">
        <v>0</v>
      </c>
      <c r="AE24576" s="1" t="s">
        <v>142273</v>
      </c>
      <c r="AF24576" s="1"/>
      <c r="AG24576" s="1" t="s">
        <v>52</v>
      </c>
      <c r="AH24576" s="1" t="s">
        <v>169460</v>
      </c>
      <c r="AI24576" s="1" t="s">
        <v>0</v>
      </c>
      <c r="AJ24576" s="1" t="s">
        <v>0</v>
      </c>
      <c r="AK24576" s="1" t="s">
        <v>0</v>
      </c>
      <c r="AL24576" s="1" t="s">
        <v>0</v>
      </c>
      <c r="AM24576" s="1" t="s">
        <v>0</v>
      </c>
      <c r="AN24576" s="1" t="s">
        <v>0</v>
      </c>
      <c r="AO24576" s="1" t="s">
        <v>169459</v>
      </c>
      <c r="AP24576" s="1" t="s">
        <v>169461</v>
      </c>
      <c r="AQ24576">
        <v>192</v>
      </c>
      <c r="AR24576" s="1" t="s">
        <v>169462</v>
      </c>
      <c r="AS24576" s="1"/>
    </row>
    <row r="24577" spans="1:45" hidden="1" x14ac:dyDescent="0.25">
      <c r="A24577" s="1" t="s">
        <v>169463</v>
      </c>
      <c r="B24577" s="2">
        <v>44556</v>
      </c>
      <c r="C24577" s="1" t="s">
        <v>89</v>
      </c>
      <c r="D24577" s="1" t="s">
        <v>90</v>
      </c>
      <c r="E24577" s="1" t="s">
        <v>49</v>
      </c>
      <c r="F24577" s="1" t="s">
        <v>50</v>
      </c>
      <c r="G24577" s="1" t="s">
        <v>51</v>
      </c>
      <c r="H24577" s="1" t="s">
        <v>52</v>
      </c>
      <c r="I24577" s="1"/>
      <c r="J24577" s="1"/>
      <c r="K24577" s="1" t="s">
        <v>0</v>
      </c>
      <c r="L24577" s="1" t="s">
        <v>56</v>
      </c>
      <c r="M24577">
        <v>1</v>
      </c>
      <c r="N24577" s="1" t="s">
        <v>169464</v>
      </c>
      <c r="P24577" s="1"/>
      <c r="Q24577" s="1"/>
      <c r="S24577" s="1" t="s">
        <v>3</v>
      </c>
      <c r="T24577" s="1" t="s">
        <v>58</v>
      </c>
      <c r="U24577" s="1" t="s">
        <v>59</v>
      </c>
      <c r="V24577" s="1" t="s">
        <v>60</v>
      </c>
      <c r="X24577" s="1" t="s">
        <v>61</v>
      </c>
      <c r="Y24577" s="1" t="s">
        <v>62</v>
      </c>
      <c r="Z24577" s="1" t="s">
        <v>63</v>
      </c>
      <c r="AA24577" s="1" t="s">
        <v>64</v>
      </c>
      <c r="AB24577" s="1" t="s">
        <v>169465</v>
      </c>
      <c r="AC24577" s="1" t="s">
        <v>169466</v>
      </c>
      <c r="AD24577" s="1" t="s">
        <v>0</v>
      </c>
      <c r="AE24577" s="1" t="s">
        <v>68</v>
      </c>
      <c r="AF24577" s="1"/>
      <c r="AG24577" s="1" t="s">
        <v>52</v>
      </c>
      <c r="AH24577" s="1" t="s">
        <v>169467</v>
      </c>
      <c r="AI24577" s="1" t="s">
        <v>0</v>
      </c>
      <c r="AJ24577" s="1" t="s">
        <v>0</v>
      </c>
      <c r="AK24577" s="1" t="s">
        <v>0</v>
      </c>
      <c r="AL24577" s="1" t="s">
        <v>0</v>
      </c>
      <c r="AM24577" s="1" t="s">
        <v>0</v>
      </c>
      <c r="AN24577" s="1" t="s">
        <v>0</v>
      </c>
      <c r="AO24577" s="1" t="s">
        <v>169466</v>
      </c>
      <c r="AP24577" s="1" t="s">
        <v>169468</v>
      </c>
      <c r="AQ24577">
        <v>360</v>
      </c>
      <c r="AR24577" s="1" t="s">
        <v>169469</v>
      </c>
      <c r="AS24577" s="1"/>
    </row>
    <row r="24578" spans="1:45" hidden="1" x14ac:dyDescent="0.25">
      <c r="A24578" s="1" t="s">
        <v>169470</v>
      </c>
      <c r="B24578" s="2">
        <v>44556</v>
      </c>
      <c r="C24578" s="1" t="s">
        <v>116</v>
      </c>
      <c r="D24578" s="1" t="s">
        <v>117</v>
      </c>
      <c r="E24578" s="1" t="s">
        <v>103</v>
      </c>
      <c r="F24578" s="1" t="s">
        <v>60686</v>
      </c>
      <c r="G24578" s="1" t="s">
        <v>60687</v>
      </c>
      <c r="H24578" s="1" t="s">
        <v>52</v>
      </c>
      <c r="I24578" s="1"/>
      <c r="J24578" s="1"/>
      <c r="K24578" s="1" t="s">
        <v>0</v>
      </c>
      <c r="L24578" s="1" t="s">
        <v>56</v>
      </c>
      <c r="M24578">
        <v>1</v>
      </c>
      <c r="N24578" s="1" t="s">
        <v>169471</v>
      </c>
      <c r="P24578" s="1"/>
      <c r="Q24578" s="1"/>
      <c r="S24578" s="1" t="s">
        <v>3</v>
      </c>
      <c r="T24578" s="1" t="s">
        <v>58</v>
      </c>
      <c r="U24578" s="1" t="s">
        <v>59</v>
      </c>
      <c r="V24578" s="1" t="s">
        <v>60</v>
      </c>
      <c r="X24578" s="1" t="s">
        <v>96</v>
      </c>
      <c r="Y24578" s="1" t="s">
        <v>62</v>
      </c>
      <c r="Z24578" s="1" t="s">
        <v>63</v>
      </c>
      <c r="AA24578" s="1" t="s">
        <v>64</v>
      </c>
      <c r="AB24578" s="1" t="s">
        <v>169472</v>
      </c>
      <c r="AC24578" s="1" t="s">
        <v>169473</v>
      </c>
      <c r="AD24578" s="1" t="s">
        <v>0</v>
      </c>
      <c r="AE24578" s="1" t="s">
        <v>68</v>
      </c>
      <c r="AF24578" s="1"/>
      <c r="AG24578" s="1" t="s">
        <v>52</v>
      </c>
      <c r="AH24578" s="1" t="s">
        <v>169474</v>
      </c>
      <c r="AI24578" s="1" t="s">
        <v>0</v>
      </c>
      <c r="AJ24578" s="1" t="s">
        <v>0</v>
      </c>
      <c r="AK24578" s="1" t="s">
        <v>0</v>
      </c>
      <c r="AL24578" s="1" t="s">
        <v>0</v>
      </c>
      <c r="AM24578" s="1" t="s">
        <v>0</v>
      </c>
      <c r="AN24578" s="1" t="s">
        <v>0</v>
      </c>
      <c r="AO24578" s="1" t="s">
        <v>169473</v>
      </c>
      <c r="AP24578" s="1" t="s">
        <v>169475</v>
      </c>
      <c r="AQ24578">
        <v>192</v>
      </c>
      <c r="AR24578" s="1" t="s">
        <v>169476</v>
      </c>
      <c r="AS24578" s="1"/>
    </row>
    <row r="24579" spans="1:45" hidden="1" x14ac:dyDescent="0.25">
      <c r="A24579" s="1" t="s">
        <v>169477</v>
      </c>
      <c r="B24579" s="2">
        <v>44556</v>
      </c>
      <c r="C24579" s="1" t="s">
        <v>47</v>
      </c>
      <c r="D24579" s="1" t="s">
        <v>20407</v>
      </c>
      <c r="E24579" s="1" t="s">
        <v>103</v>
      </c>
      <c r="F24579" s="1" t="s">
        <v>62301</v>
      </c>
      <c r="G24579" s="1" t="s">
        <v>62302</v>
      </c>
      <c r="H24579" s="1" t="s">
        <v>52</v>
      </c>
      <c r="I24579" s="1"/>
      <c r="J24579" s="1"/>
      <c r="K24579" s="1" t="s">
        <v>0</v>
      </c>
      <c r="L24579" s="1" t="s">
        <v>215</v>
      </c>
      <c r="M24579">
        <v>1</v>
      </c>
      <c r="N24579" s="1" t="s">
        <v>169478</v>
      </c>
      <c r="P24579" s="1" t="s">
        <v>217</v>
      </c>
      <c r="Q24579" s="1" t="s">
        <v>288</v>
      </c>
      <c r="S24579" s="1" t="s">
        <v>3</v>
      </c>
      <c r="T24579" s="1" t="s">
        <v>124806</v>
      </c>
      <c r="U24579" s="1" t="s">
        <v>124807</v>
      </c>
      <c r="V24579" s="1" t="s">
        <v>60</v>
      </c>
      <c r="W24579" t="s">
        <v>116284</v>
      </c>
      <c r="X24579" s="1" t="s">
        <v>61</v>
      </c>
      <c r="Y24579" s="1" t="s">
        <v>62</v>
      </c>
      <c r="Z24579" s="1" t="s">
        <v>63</v>
      </c>
      <c r="AA24579" s="1" t="s">
        <v>64</v>
      </c>
      <c r="AB24579" s="1" t="s">
        <v>169479</v>
      </c>
      <c r="AC24579" s="1" t="s">
        <v>169480</v>
      </c>
      <c r="AD24579" s="1" t="s">
        <v>0</v>
      </c>
      <c r="AE24579" s="1" t="s">
        <v>142273</v>
      </c>
      <c r="AF24579" s="1"/>
      <c r="AG24579" s="1" t="s">
        <v>52</v>
      </c>
      <c r="AH24579" s="1" t="s">
        <v>169481</v>
      </c>
      <c r="AI24579" s="1" t="s">
        <v>0</v>
      </c>
      <c r="AJ24579" s="1" t="s">
        <v>0</v>
      </c>
      <c r="AK24579" s="1" t="s">
        <v>0</v>
      </c>
      <c r="AL24579" s="1" t="s">
        <v>0</v>
      </c>
      <c r="AM24579" s="1" t="s">
        <v>0</v>
      </c>
      <c r="AN24579" s="1" t="s">
        <v>0</v>
      </c>
      <c r="AO24579" s="1" t="s">
        <v>169482</v>
      </c>
      <c r="AP24579" s="1" t="s">
        <v>169483</v>
      </c>
      <c r="AQ24579">
        <v>192</v>
      </c>
      <c r="AR24579" s="1" t="s">
        <v>169484</v>
      </c>
      <c r="AS24579" s="1"/>
    </row>
    <row r="24580" spans="1:45" hidden="1" x14ac:dyDescent="0.25">
      <c r="A24580" s="1" t="s">
        <v>169485</v>
      </c>
      <c r="B24580" s="2">
        <v>44556</v>
      </c>
      <c r="C24580" s="1" t="s">
        <v>116</v>
      </c>
      <c r="D24580" s="1" t="s">
        <v>117</v>
      </c>
      <c r="E24580" s="1" t="s">
        <v>49</v>
      </c>
      <c r="F24580" s="1" t="s">
        <v>150</v>
      </c>
      <c r="G24580" s="1" t="s">
        <v>189</v>
      </c>
      <c r="H24580" s="1" t="s">
        <v>52</v>
      </c>
      <c r="I24580" s="1"/>
      <c r="J24580" s="1"/>
      <c r="K24580" s="1" t="s">
        <v>0</v>
      </c>
      <c r="L24580" s="1" t="s">
        <v>56</v>
      </c>
      <c r="M24580">
        <v>1</v>
      </c>
      <c r="N24580" s="1" t="s">
        <v>169486</v>
      </c>
      <c r="P24580" s="1"/>
      <c r="Q24580" s="1"/>
      <c r="S24580" s="1" t="s">
        <v>3</v>
      </c>
      <c r="T24580" s="1" t="s">
        <v>58</v>
      </c>
      <c r="U24580" s="1" t="s">
        <v>59</v>
      </c>
      <c r="V24580" s="1" t="s">
        <v>60</v>
      </c>
      <c r="X24580" s="1" t="s">
        <v>141</v>
      </c>
      <c r="Y24580" s="1" t="s">
        <v>62</v>
      </c>
      <c r="Z24580" s="1" t="s">
        <v>63</v>
      </c>
      <c r="AA24580" s="1" t="s">
        <v>64</v>
      </c>
      <c r="AB24580" s="1" t="s">
        <v>169487</v>
      </c>
      <c r="AC24580" s="1" t="s">
        <v>169488</v>
      </c>
      <c r="AD24580" s="1" t="s">
        <v>0</v>
      </c>
      <c r="AE24580" s="1" t="s">
        <v>68</v>
      </c>
      <c r="AF24580" s="1"/>
      <c r="AG24580" s="1" t="s">
        <v>52</v>
      </c>
      <c r="AH24580" s="1" t="s">
        <v>169489</v>
      </c>
      <c r="AI24580" s="1" t="s">
        <v>0</v>
      </c>
      <c r="AJ24580" s="1" t="s">
        <v>0</v>
      </c>
      <c r="AK24580" s="1" t="s">
        <v>0</v>
      </c>
      <c r="AL24580" s="1" t="s">
        <v>0</v>
      </c>
      <c r="AM24580" s="1" t="s">
        <v>0</v>
      </c>
      <c r="AN24580" s="1" t="s">
        <v>0</v>
      </c>
      <c r="AO24580" s="1" t="s">
        <v>169490</v>
      </c>
      <c r="AP24580" s="1" t="s">
        <v>169491</v>
      </c>
      <c r="AQ24580">
        <v>72</v>
      </c>
      <c r="AR24580" s="1" t="s">
        <v>169492</v>
      </c>
      <c r="AS24580" s="1"/>
    </row>
    <row r="24581" spans="1:45" hidden="1" x14ac:dyDescent="0.25">
      <c r="A24581" s="1" t="s">
        <v>169493</v>
      </c>
      <c r="B24581" s="2">
        <v>44556</v>
      </c>
      <c r="C24581" s="1" t="s">
        <v>116</v>
      </c>
      <c r="D24581" s="1" t="s">
        <v>117</v>
      </c>
      <c r="E24581" s="1" t="s">
        <v>91</v>
      </c>
      <c r="F24581" s="1" t="s">
        <v>92</v>
      </c>
      <c r="G24581" s="1" t="s">
        <v>164437</v>
      </c>
      <c r="H24581" s="1" t="s">
        <v>52</v>
      </c>
      <c r="I24581" s="1"/>
      <c r="J24581" s="1"/>
      <c r="K24581" s="1" t="s">
        <v>0</v>
      </c>
      <c r="L24581" s="1" t="s">
        <v>56</v>
      </c>
      <c r="M24581">
        <v>1</v>
      </c>
      <c r="N24581" s="1" t="s">
        <v>168943</v>
      </c>
      <c r="P24581" s="1"/>
      <c r="Q24581" s="1"/>
      <c r="S24581" s="1" t="s">
        <v>3</v>
      </c>
      <c r="T24581" s="1" t="s">
        <v>58</v>
      </c>
      <c r="U24581" s="1" t="s">
        <v>59</v>
      </c>
      <c r="V24581" s="1" t="s">
        <v>60</v>
      </c>
      <c r="X24581" s="1" t="s">
        <v>96</v>
      </c>
      <c r="Y24581" s="1" t="s">
        <v>62</v>
      </c>
      <c r="Z24581" s="1" t="s">
        <v>63</v>
      </c>
      <c r="AA24581" s="1" t="s">
        <v>64</v>
      </c>
      <c r="AB24581" s="1" t="s">
        <v>169494</v>
      </c>
      <c r="AC24581" s="1" t="s">
        <v>169495</v>
      </c>
      <c r="AD24581" s="1" t="s">
        <v>0</v>
      </c>
      <c r="AE24581" s="1" t="s">
        <v>68</v>
      </c>
      <c r="AF24581" s="1"/>
      <c r="AG24581" s="1" t="s">
        <v>52</v>
      </c>
      <c r="AH24581" s="1" t="s">
        <v>169496</v>
      </c>
      <c r="AI24581" s="1" t="s">
        <v>0</v>
      </c>
      <c r="AJ24581" s="1" t="s">
        <v>0</v>
      </c>
      <c r="AK24581" s="1" t="s">
        <v>0</v>
      </c>
      <c r="AL24581" s="1" t="s">
        <v>0</v>
      </c>
      <c r="AM24581" s="1" t="s">
        <v>0</v>
      </c>
      <c r="AN24581" s="1" t="s">
        <v>0</v>
      </c>
      <c r="AO24581" s="1" t="s">
        <v>169495</v>
      </c>
      <c r="AP24581" s="1" t="s">
        <v>169497</v>
      </c>
      <c r="AQ24581">
        <v>192</v>
      </c>
      <c r="AR24581" s="1" t="s">
        <v>169498</v>
      </c>
      <c r="AS24581" s="1"/>
    </row>
    <row r="24582" spans="1:45" hidden="1" x14ac:dyDescent="0.25">
      <c r="A24582" s="1" t="s">
        <v>169499</v>
      </c>
      <c r="B24582" s="2">
        <v>44556</v>
      </c>
      <c r="C24582" s="1" t="s">
        <v>116</v>
      </c>
      <c r="D24582" s="1" t="s">
        <v>117</v>
      </c>
      <c r="E24582" s="1" t="s">
        <v>49</v>
      </c>
      <c r="F24582" s="1" t="s">
        <v>50</v>
      </c>
      <c r="G24582" s="1" t="s">
        <v>8019</v>
      </c>
      <c r="H24582" s="1" t="s">
        <v>52</v>
      </c>
      <c r="I24582" s="1"/>
      <c r="J24582" s="1"/>
      <c r="K24582" s="1" t="s">
        <v>0</v>
      </c>
      <c r="L24582" s="1" t="s">
        <v>215</v>
      </c>
      <c r="M24582">
        <v>1</v>
      </c>
      <c r="N24582" s="1" t="s">
        <v>168930</v>
      </c>
      <c r="P24582" s="1" t="s">
        <v>217</v>
      </c>
      <c r="Q24582" s="1" t="s">
        <v>288</v>
      </c>
      <c r="S24582" s="1" t="s">
        <v>3</v>
      </c>
      <c r="T24582" s="1" t="s">
        <v>124806</v>
      </c>
      <c r="U24582" s="1" t="s">
        <v>124807</v>
      </c>
      <c r="V24582" s="1" t="s">
        <v>60</v>
      </c>
      <c r="X24582" s="1" t="s">
        <v>61</v>
      </c>
      <c r="Y24582" s="1" t="s">
        <v>62</v>
      </c>
      <c r="Z24582" s="1" t="s">
        <v>63</v>
      </c>
      <c r="AA24582" s="1" t="s">
        <v>64</v>
      </c>
      <c r="AB24582" s="1" t="s">
        <v>169500</v>
      </c>
      <c r="AC24582" s="1" t="s">
        <v>169501</v>
      </c>
      <c r="AD24582" s="1" t="s">
        <v>0</v>
      </c>
      <c r="AE24582" s="1" t="s">
        <v>142273</v>
      </c>
      <c r="AF24582" s="1"/>
      <c r="AG24582" s="1" t="s">
        <v>52</v>
      </c>
      <c r="AH24582" s="1" t="s">
        <v>169502</v>
      </c>
      <c r="AI24582" s="1" t="s">
        <v>0</v>
      </c>
      <c r="AJ24582" s="1" t="s">
        <v>0</v>
      </c>
      <c r="AK24582" s="1" t="s">
        <v>0</v>
      </c>
      <c r="AL24582" s="1" t="s">
        <v>0</v>
      </c>
      <c r="AM24582" s="1" t="s">
        <v>0</v>
      </c>
      <c r="AN24582" s="1" t="s">
        <v>0</v>
      </c>
      <c r="AO24582" s="1" t="s">
        <v>169501</v>
      </c>
      <c r="AP24582" s="1" t="s">
        <v>169503</v>
      </c>
      <c r="AQ24582">
        <v>192</v>
      </c>
      <c r="AR24582" s="1" t="s">
        <v>169504</v>
      </c>
      <c r="AS24582" s="1"/>
    </row>
    <row r="24583" spans="1:45" hidden="1" x14ac:dyDescent="0.25">
      <c r="A24583" s="1" t="s">
        <v>169505</v>
      </c>
      <c r="B24583" s="2">
        <v>44556</v>
      </c>
      <c r="C24583" s="1" t="s">
        <v>116</v>
      </c>
      <c r="D24583" s="1" t="s">
        <v>117</v>
      </c>
      <c r="E24583" s="1" t="s">
        <v>103</v>
      </c>
      <c r="F24583" s="1" t="s">
        <v>104</v>
      </c>
      <c r="G24583" s="1" t="s">
        <v>105</v>
      </c>
      <c r="H24583" s="1" t="s">
        <v>52</v>
      </c>
      <c r="I24583" s="1"/>
      <c r="J24583" s="1"/>
      <c r="K24583" s="1" t="s">
        <v>0</v>
      </c>
      <c r="L24583" s="1" t="s">
        <v>215</v>
      </c>
      <c r="M24583">
        <v>1</v>
      </c>
      <c r="N24583" s="1" t="s">
        <v>167419</v>
      </c>
      <c r="P24583" s="1" t="s">
        <v>217</v>
      </c>
      <c r="Q24583" s="1" t="s">
        <v>288</v>
      </c>
      <c r="S24583" s="1" t="s">
        <v>3</v>
      </c>
      <c r="T24583" s="1" t="s">
        <v>124806</v>
      </c>
      <c r="U24583" s="1" t="s">
        <v>124807</v>
      </c>
      <c r="V24583" s="1" t="s">
        <v>60</v>
      </c>
      <c r="W24583" t="s">
        <v>116284</v>
      </c>
      <c r="X24583" s="1" t="s">
        <v>61</v>
      </c>
      <c r="Y24583" s="1" t="s">
        <v>684</v>
      </c>
      <c r="Z24583" s="1" t="s">
        <v>63</v>
      </c>
      <c r="AA24583" s="1" t="s">
        <v>64</v>
      </c>
      <c r="AB24583" s="1" t="s">
        <v>169506</v>
      </c>
      <c r="AC24583" s="1" t="s">
        <v>169507</v>
      </c>
      <c r="AD24583" s="1" t="s">
        <v>0</v>
      </c>
      <c r="AE24583" s="1" t="s">
        <v>142273</v>
      </c>
      <c r="AF24583" s="1"/>
      <c r="AG24583" s="1" t="s">
        <v>52</v>
      </c>
      <c r="AH24583" s="1" t="s">
        <v>169508</v>
      </c>
      <c r="AI24583" s="1" t="s">
        <v>0</v>
      </c>
      <c r="AJ24583" s="1" t="s">
        <v>0</v>
      </c>
      <c r="AK24583" s="1" t="s">
        <v>0</v>
      </c>
      <c r="AL24583" s="1" t="s">
        <v>0</v>
      </c>
      <c r="AM24583" s="1" t="s">
        <v>0</v>
      </c>
      <c r="AN24583" s="1" t="s">
        <v>0</v>
      </c>
      <c r="AO24583" s="1" t="s">
        <v>169507</v>
      </c>
      <c r="AP24583" s="1" t="s">
        <v>169509</v>
      </c>
      <c r="AQ24583">
        <v>192</v>
      </c>
      <c r="AR24583" s="1" t="s">
        <v>169510</v>
      </c>
      <c r="AS24583" s="1"/>
    </row>
    <row r="24584" spans="1:45" hidden="1" x14ac:dyDescent="0.25">
      <c r="A24584" s="1" t="s">
        <v>169511</v>
      </c>
      <c r="B24584" s="2">
        <v>44556</v>
      </c>
      <c r="C24584" s="1" t="s">
        <v>78</v>
      </c>
      <c r="D24584" s="1" t="s">
        <v>79</v>
      </c>
      <c r="E24584" s="1" t="s">
        <v>103</v>
      </c>
      <c r="F24584" s="1" t="s">
        <v>104</v>
      </c>
      <c r="G24584" s="1" t="s">
        <v>105</v>
      </c>
      <c r="H24584" s="1" t="s">
        <v>52</v>
      </c>
      <c r="I24584" s="1"/>
      <c r="J24584" s="1"/>
      <c r="K24584" s="1" t="s">
        <v>0</v>
      </c>
      <c r="L24584" s="1" t="s">
        <v>215</v>
      </c>
      <c r="M24584">
        <v>1</v>
      </c>
      <c r="N24584" s="1" t="s">
        <v>169512</v>
      </c>
      <c r="P24584" s="1" t="s">
        <v>217</v>
      </c>
      <c r="Q24584" s="1" t="s">
        <v>288</v>
      </c>
      <c r="S24584" s="1" t="s">
        <v>3</v>
      </c>
      <c r="T24584" s="1" t="s">
        <v>124806</v>
      </c>
      <c r="U24584" s="1" t="s">
        <v>124807</v>
      </c>
      <c r="V24584" s="1" t="s">
        <v>60</v>
      </c>
      <c r="X24584" s="1" t="s">
        <v>61</v>
      </c>
      <c r="Y24584" s="1" t="s">
        <v>684</v>
      </c>
      <c r="Z24584" s="1" t="s">
        <v>63</v>
      </c>
      <c r="AA24584" s="1" t="s">
        <v>64</v>
      </c>
      <c r="AB24584" s="1" t="s">
        <v>169513</v>
      </c>
      <c r="AC24584" s="1" t="s">
        <v>169514</v>
      </c>
      <c r="AD24584" s="1" t="s">
        <v>0</v>
      </c>
      <c r="AE24584" s="1" t="s">
        <v>238</v>
      </c>
      <c r="AF24584" s="1"/>
      <c r="AG24584" s="1" t="s">
        <v>52</v>
      </c>
      <c r="AH24584" s="1" t="s">
        <v>169515</v>
      </c>
      <c r="AI24584" s="1" t="s">
        <v>0</v>
      </c>
      <c r="AJ24584" s="1" t="s">
        <v>225</v>
      </c>
      <c r="AK24584" s="1" t="s">
        <v>225</v>
      </c>
      <c r="AL24584" s="1" t="s">
        <v>146</v>
      </c>
      <c r="AM24584" s="1" t="s">
        <v>358</v>
      </c>
      <c r="AN24584" s="1" t="s">
        <v>225</v>
      </c>
      <c r="AO24584" s="1" t="s">
        <v>169514</v>
      </c>
      <c r="AP24584" s="1" t="s">
        <v>169516</v>
      </c>
      <c r="AQ24584">
        <v>192</v>
      </c>
      <c r="AR24584" s="1" t="s">
        <v>169517</v>
      </c>
      <c r="AS24584" s="1"/>
    </row>
    <row r="24585" spans="1:45" hidden="1" x14ac:dyDescent="0.25">
      <c r="A24585" s="1" t="s">
        <v>169518</v>
      </c>
      <c r="B24585" s="2">
        <v>44556</v>
      </c>
      <c r="C24585" s="1" t="s">
        <v>116</v>
      </c>
      <c r="D24585" s="1" t="s">
        <v>117</v>
      </c>
      <c r="E24585" s="1" t="s">
        <v>91</v>
      </c>
      <c r="F24585" s="1" t="s">
        <v>362</v>
      </c>
      <c r="G24585" s="1" t="s">
        <v>9476</v>
      </c>
      <c r="H24585" s="1" t="s">
        <v>52</v>
      </c>
      <c r="I24585" s="1"/>
      <c r="J24585" s="1"/>
      <c r="K24585" s="1" t="s">
        <v>0</v>
      </c>
      <c r="L24585" s="1" t="s">
        <v>56</v>
      </c>
      <c r="M24585">
        <v>1</v>
      </c>
      <c r="N24585" s="1" t="s">
        <v>168613</v>
      </c>
      <c r="P24585" s="1"/>
      <c r="Q24585" s="1"/>
      <c r="S24585" s="1" t="s">
        <v>3</v>
      </c>
      <c r="T24585" s="1" t="s">
        <v>58</v>
      </c>
      <c r="U24585" s="1" t="s">
        <v>59</v>
      </c>
      <c r="V24585" s="1" t="s">
        <v>60</v>
      </c>
      <c r="X24585" s="1" t="s">
        <v>96</v>
      </c>
      <c r="Y24585" s="1" t="s">
        <v>62</v>
      </c>
      <c r="Z24585" s="1" t="s">
        <v>63</v>
      </c>
      <c r="AA24585" s="1" t="s">
        <v>64</v>
      </c>
      <c r="AB24585" s="1" t="s">
        <v>169519</v>
      </c>
      <c r="AC24585" s="1" t="s">
        <v>169520</v>
      </c>
      <c r="AD24585" s="1" t="s">
        <v>0</v>
      </c>
      <c r="AE24585" s="1" t="s">
        <v>68</v>
      </c>
      <c r="AF24585" s="1"/>
      <c r="AG24585" s="1" t="s">
        <v>52</v>
      </c>
      <c r="AH24585" s="1" t="s">
        <v>169521</v>
      </c>
      <c r="AI24585" s="1" t="s">
        <v>0</v>
      </c>
      <c r="AJ24585" s="1" t="s">
        <v>0</v>
      </c>
      <c r="AK24585" s="1" t="s">
        <v>0</v>
      </c>
      <c r="AL24585" s="1" t="s">
        <v>0</v>
      </c>
      <c r="AM24585" s="1" t="s">
        <v>0</v>
      </c>
      <c r="AN24585" s="1" t="s">
        <v>0</v>
      </c>
      <c r="AO24585" s="1" t="s">
        <v>169520</v>
      </c>
      <c r="AP24585" s="1" t="s">
        <v>169522</v>
      </c>
      <c r="AQ24585">
        <v>192</v>
      </c>
      <c r="AR24585" s="1" t="s">
        <v>169523</v>
      </c>
      <c r="AS24585" s="1"/>
    </row>
    <row r="24586" spans="1:45" hidden="1" x14ac:dyDescent="0.25">
      <c r="A24586" s="1" t="s">
        <v>169524</v>
      </c>
      <c r="B24586" s="2">
        <v>44556</v>
      </c>
      <c r="C24586" s="1" t="s">
        <v>89</v>
      </c>
      <c r="D24586" s="1" t="s">
        <v>90</v>
      </c>
      <c r="E24586" s="1" t="s">
        <v>103</v>
      </c>
      <c r="F24586" s="1" t="s">
        <v>62301</v>
      </c>
      <c r="G24586" s="1" t="s">
        <v>169525</v>
      </c>
      <c r="H24586" s="1" t="s">
        <v>52</v>
      </c>
      <c r="I24586" s="1"/>
      <c r="J24586" s="1"/>
      <c r="K24586" s="1" t="s">
        <v>0</v>
      </c>
      <c r="L24586" s="1" t="s">
        <v>215</v>
      </c>
      <c r="M24586">
        <v>1</v>
      </c>
      <c r="N24586" s="1" t="s">
        <v>169526</v>
      </c>
      <c r="P24586" s="1" t="s">
        <v>217</v>
      </c>
      <c r="Q24586" s="1" t="s">
        <v>288</v>
      </c>
      <c r="S24586" s="1" t="s">
        <v>3</v>
      </c>
      <c r="T24586" s="1" t="s">
        <v>124806</v>
      </c>
      <c r="U24586" s="1" t="s">
        <v>124807</v>
      </c>
      <c r="V24586" s="1" t="s">
        <v>60</v>
      </c>
      <c r="W24586" t="s">
        <v>116284</v>
      </c>
      <c r="X24586" s="1" t="s">
        <v>96</v>
      </c>
      <c r="Y24586" s="1" t="s">
        <v>684</v>
      </c>
      <c r="Z24586" s="1" t="s">
        <v>63</v>
      </c>
      <c r="AA24586" s="1" t="s">
        <v>64</v>
      </c>
      <c r="AB24586" s="1" t="s">
        <v>169527</v>
      </c>
      <c r="AC24586" s="1" t="s">
        <v>169528</v>
      </c>
      <c r="AD24586" s="1" t="s">
        <v>0</v>
      </c>
      <c r="AE24586" s="1" t="s">
        <v>142347</v>
      </c>
      <c r="AF24586" s="1"/>
      <c r="AG24586" s="1" t="s">
        <v>52</v>
      </c>
      <c r="AH24586" s="1" t="s">
        <v>169529</v>
      </c>
      <c r="AI24586" s="1" t="s">
        <v>0</v>
      </c>
      <c r="AJ24586" s="1" t="s">
        <v>0</v>
      </c>
      <c r="AK24586" s="1" t="s">
        <v>0</v>
      </c>
      <c r="AL24586" s="1" t="s">
        <v>0</v>
      </c>
      <c r="AM24586" s="1" t="s">
        <v>0</v>
      </c>
      <c r="AN24586" s="1" t="s">
        <v>0</v>
      </c>
      <c r="AO24586" s="1" t="s">
        <v>169530</v>
      </c>
      <c r="AP24586" s="1" t="s">
        <v>169531</v>
      </c>
      <c r="AQ24586">
        <v>192</v>
      </c>
      <c r="AR24586" s="1" t="s">
        <v>169532</v>
      </c>
      <c r="AS24586" s="1"/>
    </row>
    <row r="24587" spans="1:45" hidden="1" x14ac:dyDescent="0.25">
      <c r="A24587" s="1" t="s">
        <v>169533</v>
      </c>
      <c r="B24587" s="2">
        <v>44556</v>
      </c>
      <c r="C24587" s="1" t="s">
        <v>116</v>
      </c>
      <c r="D24587" s="1" t="s">
        <v>117</v>
      </c>
      <c r="E24587" s="1" t="s">
        <v>4710</v>
      </c>
      <c r="F24587" s="1" t="s">
        <v>4711</v>
      </c>
      <c r="G24587" s="1" t="s">
        <v>5226</v>
      </c>
      <c r="H24587" s="1"/>
      <c r="I24587" s="1"/>
      <c r="J24587" s="1"/>
      <c r="K24587" s="1" t="s">
        <v>0</v>
      </c>
      <c r="L24587" s="1" t="s">
        <v>215</v>
      </c>
      <c r="M24587">
        <v>1</v>
      </c>
      <c r="N24587" s="1" t="s">
        <v>168930</v>
      </c>
      <c r="P24587" s="1" t="s">
        <v>217</v>
      </c>
      <c r="Q24587" s="1" t="s">
        <v>288</v>
      </c>
      <c r="S24587" s="1" t="s">
        <v>3</v>
      </c>
      <c r="T24587" s="1" t="s">
        <v>124806</v>
      </c>
      <c r="U24587" s="1" t="s">
        <v>124807</v>
      </c>
      <c r="V24587" s="1" t="s">
        <v>60</v>
      </c>
      <c r="X24587" s="1" t="s">
        <v>61</v>
      </c>
      <c r="Y24587" s="1" t="s">
        <v>62</v>
      </c>
      <c r="Z24587" s="1" t="s">
        <v>63</v>
      </c>
      <c r="AA24587" s="1" t="s">
        <v>64</v>
      </c>
      <c r="AB24587" s="1" t="s">
        <v>169534</v>
      </c>
      <c r="AC24587" s="1" t="s">
        <v>169535</v>
      </c>
      <c r="AD24587" s="1" t="s">
        <v>0</v>
      </c>
      <c r="AE24587" s="1" t="s">
        <v>142273</v>
      </c>
      <c r="AF24587" s="1"/>
      <c r="AG24587" s="1"/>
      <c r="AH24587" s="1" t="s">
        <v>169536</v>
      </c>
      <c r="AI24587" s="1" t="s">
        <v>0</v>
      </c>
      <c r="AJ24587" s="1" t="s">
        <v>0</v>
      </c>
      <c r="AK24587" s="1" t="s">
        <v>0</v>
      </c>
      <c r="AL24587" s="1" t="s">
        <v>0</v>
      </c>
      <c r="AM24587" s="1" t="s">
        <v>0</v>
      </c>
      <c r="AN24587" s="1" t="s">
        <v>0</v>
      </c>
      <c r="AO24587" s="1" t="s">
        <v>169535</v>
      </c>
      <c r="AP24587" s="1" t="s">
        <v>169537</v>
      </c>
      <c r="AQ24587">
        <v>192</v>
      </c>
      <c r="AR24587" s="1" t="s">
        <v>169538</v>
      </c>
      <c r="AS24587" s="1"/>
    </row>
    <row r="24588" spans="1:45" hidden="1" x14ac:dyDescent="0.25">
      <c r="A24588" s="1" t="s">
        <v>169539</v>
      </c>
      <c r="B24588" s="2">
        <v>44556</v>
      </c>
      <c r="C24588" s="1" t="s">
        <v>116</v>
      </c>
      <c r="D24588" s="1" t="s">
        <v>117</v>
      </c>
      <c r="E24588" s="1" t="s">
        <v>103</v>
      </c>
      <c r="F24588" s="1" t="s">
        <v>104</v>
      </c>
      <c r="G24588" s="1" t="s">
        <v>105</v>
      </c>
      <c r="H24588" s="1" t="s">
        <v>52</v>
      </c>
      <c r="I24588" s="1"/>
      <c r="J24588" s="1"/>
      <c r="K24588" s="1" t="s">
        <v>0</v>
      </c>
      <c r="L24588" s="1" t="s">
        <v>56</v>
      </c>
      <c r="M24588">
        <v>1</v>
      </c>
      <c r="N24588" s="1" t="s">
        <v>280</v>
      </c>
      <c r="P24588" s="1"/>
      <c r="Q24588" s="1"/>
      <c r="S24588" s="1" t="s">
        <v>3</v>
      </c>
      <c r="T24588" s="1" t="s">
        <v>58</v>
      </c>
      <c r="U24588" s="1" t="s">
        <v>59</v>
      </c>
      <c r="V24588" s="1" t="s">
        <v>60</v>
      </c>
      <c r="X24588" s="1" t="s">
        <v>61</v>
      </c>
      <c r="Y24588" s="1" t="s">
        <v>62</v>
      </c>
      <c r="Z24588" s="1" t="s">
        <v>63</v>
      </c>
      <c r="AA24588" s="1" t="s">
        <v>64</v>
      </c>
      <c r="AB24588" s="1" t="s">
        <v>169540</v>
      </c>
      <c r="AC24588" s="1" t="s">
        <v>169541</v>
      </c>
      <c r="AD24588" s="1" t="s">
        <v>0</v>
      </c>
      <c r="AE24588" s="1" t="s">
        <v>68</v>
      </c>
      <c r="AF24588" s="1"/>
      <c r="AG24588" s="1" t="s">
        <v>52</v>
      </c>
      <c r="AH24588" s="1" t="s">
        <v>169542</v>
      </c>
      <c r="AI24588" s="1" t="s">
        <v>0</v>
      </c>
      <c r="AJ24588" s="1" t="s">
        <v>0</v>
      </c>
      <c r="AK24588" s="1" t="s">
        <v>0</v>
      </c>
      <c r="AL24588" s="1" t="s">
        <v>0</v>
      </c>
      <c r="AM24588" s="1" t="s">
        <v>0</v>
      </c>
      <c r="AN24588" s="1" t="s">
        <v>0</v>
      </c>
      <c r="AO24588" s="1" t="s">
        <v>169541</v>
      </c>
      <c r="AP24588" s="1" t="s">
        <v>169543</v>
      </c>
      <c r="AQ24588">
        <v>192</v>
      </c>
      <c r="AR24588" s="1" t="s">
        <v>169544</v>
      </c>
      <c r="AS24588" s="1"/>
    </row>
    <row r="24589" spans="1:45" hidden="1" x14ac:dyDescent="0.25">
      <c r="A24589" s="1" t="s">
        <v>169545</v>
      </c>
      <c r="B24589" s="2">
        <v>44556</v>
      </c>
      <c r="C24589" s="1" t="s">
        <v>116</v>
      </c>
      <c r="D24589" s="1" t="s">
        <v>117</v>
      </c>
      <c r="E24589" s="1" t="s">
        <v>134</v>
      </c>
      <c r="F24589" s="1" t="s">
        <v>135</v>
      </c>
      <c r="G24589" s="1" t="s">
        <v>206</v>
      </c>
      <c r="H24589" s="1"/>
      <c r="I24589" s="1"/>
      <c r="J24589" s="1"/>
      <c r="K24589" s="1" t="s">
        <v>0</v>
      </c>
      <c r="L24589" s="1" t="s">
        <v>56</v>
      </c>
      <c r="M24589">
        <v>1</v>
      </c>
      <c r="N24589" s="1" t="s">
        <v>8206</v>
      </c>
      <c r="P24589" s="1"/>
      <c r="Q24589" s="1"/>
      <c r="S24589" s="1" t="s">
        <v>3</v>
      </c>
      <c r="T24589" s="1" t="s">
        <v>58</v>
      </c>
      <c r="U24589" s="1" t="s">
        <v>59</v>
      </c>
      <c r="V24589" s="1" t="s">
        <v>60</v>
      </c>
      <c r="X24589" s="1" t="s">
        <v>96</v>
      </c>
      <c r="Y24589" s="1" t="s">
        <v>62</v>
      </c>
      <c r="Z24589" s="1" t="s">
        <v>245</v>
      </c>
      <c r="AA24589" s="1" t="s">
        <v>64</v>
      </c>
      <c r="AB24589" s="1" t="s">
        <v>169546</v>
      </c>
      <c r="AC24589" s="1" t="s">
        <v>169547</v>
      </c>
      <c r="AD24589" s="1" t="s">
        <v>0</v>
      </c>
      <c r="AE24589" s="1" t="s">
        <v>68</v>
      </c>
      <c r="AF24589" s="1"/>
      <c r="AG24589" s="1"/>
      <c r="AH24589" s="1" t="s">
        <v>169548</v>
      </c>
      <c r="AI24589" s="1" t="s">
        <v>0</v>
      </c>
      <c r="AJ24589" s="1" t="s">
        <v>0</v>
      </c>
      <c r="AK24589" s="1" t="s">
        <v>0</v>
      </c>
      <c r="AL24589" s="1" t="s">
        <v>0</v>
      </c>
      <c r="AM24589" s="1" t="s">
        <v>0</v>
      </c>
      <c r="AN24589" s="1" t="s">
        <v>0</v>
      </c>
      <c r="AO24589" s="1" t="s">
        <v>169547</v>
      </c>
      <c r="AP24589" s="1" t="s">
        <v>169549</v>
      </c>
      <c r="AQ24589">
        <v>192</v>
      </c>
      <c r="AR24589" s="1" t="s">
        <v>169550</v>
      </c>
      <c r="AS24589" s="1"/>
    </row>
    <row r="24590" spans="1:45" hidden="1" x14ac:dyDescent="0.25">
      <c r="A24590" s="1" t="s">
        <v>169551</v>
      </c>
      <c r="B24590" s="2">
        <v>44556</v>
      </c>
      <c r="C24590" s="1" t="s">
        <v>47</v>
      </c>
      <c r="D24590" s="1" t="s">
        <v>20407</v>
      </c>
      <c r="E24590" s="1" t="s">
        <v>103</v>
      </c>
      <c r="F24590" s="1" t="s">
        <v>60686</v>
      </c>
      <c r="G24590" s="1" t="s">
        <v>60687</v>
      </c>
      <c r="H24590" s="1" t="s">
        <v>52</v>
      </c>
      <c r="I24590" s="1"/>
      <c r="J24590" s="1"/>
      <c r="K24590" s="1" t="s">
        <v>0</v>
      </c>
      <c r="L24590" s="1" t="s">
        <v>56</v>
      </c>
      <c r="M24590">
        <v>1</v>
      </c>
      <c r="N24590" s="1" t="s">
        <v>168910</v>
      </c>
      <c r="P24590" s="1"/>
      <c r="Q24590" s="1"/>
      <c r="S24590" s="1" t="s">
        <v>3</v>
      </c>
      <c r="T24590" s="1" t="s">
        <v>58</v>
      </c>
      <c r="U24590" s="1" t="s">
        <v>59</v>
      </c>
      <c r="V24590" s="1" t="s">
        <v>60</v>
      </c>
      <c r="X24590" s="1" t="s">
        <v>96</v>
      </c>
      <c r="Y24590" s="1" t="s">
        <v>62</v>
      </c>
      <c r="Z24590" s="1" t="s">
        <v>63</v>
      </c>
      <c r="AA24590" s="1" t="s">
        <v>64</v>
      </c>
      <c r="AB24590" s="1" t="s">
        <v>169552</v>
      </c>
      <c r="AC24590" s="1" t="s">
        <v>169553</v>
      </c>
      <c r="AD24590" s="1" t="s">
        <v>0</v>
      </c>
      <c r="AE24590" s="1" t="s">
        <v>142273</v>
      </c>
      <c r="AF24590" s="1"/>
      <c r="AG24590" s="1" t="s">
        <v>52</v>
      </c>
      <c r="AH24590" s="1" t="s">
        <v>169554</v>
      </c>
      <c r="AI24590" s="1" t="s">
        <v>0</v>
      </c>
      <c r="AJ24590" s="1" t="s">
        <v>0</v>
      </c>
      <c r="AK24590" s="1" t="s">
        <v>0</v>
      </c>
      <c r="AL24590" s="1" t="s">
        <v>0</v>
      </c>
      <c r="AM24590" s="1" t="s">
        <v>0</v>
      </c>
      <c r="AN24590" s="1" t="s">
        <v>0</v>
      </c>
      <c r="AO24590" s="1" t="s">
        <v>169553</v>
      </c>
      <c r="AP24590" s="1" t="s">
        <v>169555</v>
      </c>
      <c r="AQ24590">
        <v>192</v>
      </c>
      <c r="AR24590" s="1" t="s">
        <v>169556</v>
      </c>
      <c r="AS24590" s="1"/>
    </row>
    <row r="24591" spans="1:45" hidden="1" x14ac:dyDescent="0.25">
      <c r="A24591" s="1" t="s">
        <v>169557</v>
      </c>
      <c r="B24591" s="2">
        <v>44556</v>
      </c>
      <c r="C24591" s="1" t="s">
        <v>78</v>
      </c>
      <c r="D24591" s="1" t="s">
        <v>79</v>
      </c>
      <c r="E24591" s="1" t="s">
        <v>103</v>
      </c>
      <c r="F24591" s="1" t="s">
        <v>62301</v>
      </c>
      <c r="G24591" s="1" t="s">
        <v>62302</v>
      </c>
      <c r="H24591" s="1" t="s">
        <v>52</v>
      </c>
      <c r="I24591" s="1"/>
      <c r="J24591" s="1"/>
      <c r="K24591" s="1" t="s">
        <v>0</v>
      </c>
      <c r="L24591" s="1" t="s">
        <v>215</v>
      </c>
      <c r="M24591">
        <v>1</v>
      </c>
      <c r="N24591" s="1" t="s">
        <v>92275</v>
      </c>
      <c r="P24591" s="1" t="s">
        <v>217</v>
      </c>
      <c r="Q24591" s="1" t="s">
        <v>288</v>
      </c>
      <c r="S24591" s="1" t="s">
        <v>3</v>
      </c>
      <c r="T24591" s="1" t="s">
        <v>124806</v>
      </c>
      <c r="U24591" s="1" t="s">
        <v>124807</v>
      </c>
      <c r="V24591" s="1" t="s">
        <v>60</v>
      </c>
      <c r="X24591" s="1" t="s">
        <v>61</v>
      </c>
      <c r="Y24591" s="1" t="s">
        <v>684</v>
      </c>
      <c r="Z24591" s="1" t="s">
        <v>63</v>
      </c>
      <c r="AA24591" s="1" t="s">
        <v>64</v>
      </c>
      <c r="AB24591" s="1" t="s">
        <v>169558</v>
      </c>
      <c r="AC24591" s="1" t="s">
        <v>169559</v>
      </c>
      <c r="AD24591" s="1" t="s">
        <v>0</v>
      </c>
      <c r="AE24591" s="1" t="s">
        <v>238</v>
      </c>
      <c r="AF24591" s="1"/>
      <c r="AG24591" s="1" t="s">
        <v>52</v>
      </c>
      <c r="AH24591" s="1" t="s">
        <v>169560</v>
      </c>
      <c r="AI24591" s="1" t="s">
        <v>0</v>
      </c>
      <c r="AJ24591" s="1" t="s">
        <v>0</v>
      </c>
      <c r="AK24591" s="1" t="s">
        <v>0</v>
      </c>
      <c r="AL24591" s="1" t="s">
        <v>0</v>
      </c>
      <c r="AM24591" s="1" t="s">
        <v>0</v>
      </c>
      <c r="AN24591" s="1" t="s">
        <v>0</v>
      </c>
      <c r="AO24591" s="1" t="s">
        <v>169559</v>
      </c>
      <c r="AP24591" s="1" t="s">
        <v>169561</v>
      </c>
      <c r="AQ24591">
        <v>192</v>
      </c>
      <c r="AR24591" s="1" t="s">
        <v>169562</v>
      </c>
      <c r="AS24591" s="1"/>
    </row>
    <row r="24592" spans="1:45" hidden="1" x14ac:dyDescent="0.25">
      <c r="A24592" s="1" t="s">
        <v>169563</v>
      </c>
      <c r="B24592" s="2">
        <v>44556</v>
      </c>
      <c r="C24592" s="1" t="s">
        <v>89</v>
      </c>
      <c r="D24592" s="1" t="s">
        <v>90</v>
      </c>
      <c r="E24592" s="1" t="s">
        <v>837</v>
      </c>
      <c r="F24592" s="1" t="s">
        <v>838</v>
      </c>
      <c r="G24592" s="1" t="s">
        <v>839</v>
      </c>
      <c r="H24592" s="1"/>
      <c r="I24592" s="1"/>
      <c r="J24592" s="1"/>
      <c r="K24592" s="1" t="s">
        <v>0</v>
      </c>
      <c r="L24592" s="1" t="s">
        <v>56</v>
      </c>
      <c r="M24592">
        <v>1</v>
      </c>
      <c r="N24592" s="1" t="s">
        <v>169564</v>
      </c>
      <c r="P24592" s="1"/>
      <c r="Q24592" s="1"/>
      <c r="S24592" s="1" t="s">
        <v>3</v>
      </c>
      <c r="T24592" s="1" t="s">
        <v>58</v>
      </c>
      <c r="U24592" s="1" t="s">
        <v>59</v>
      </c>
      <c r="V24592" s="1" t="s">
        <v>60</v>
      </c>
      <c r="X24592" s="1" t="s">
        <v>141</v>
      </c>
      <c r="Y24592" s="1" t="s">
        <v>62</v>
      </c>
      <c r="Z24592" s="1" t="s">
        <v>121787</v>
      </c>
      <c r="AA24592" s="1" t="s">
        <v>1721</v>
      </c>
      <c r="AB24592" s="1" t="s">
        <v>169565</v>
      </c>
      <c r="AC24592" s="1" t="s">
        <v>169566</v>
      </c>
      <c r="AD24592" s="1" t="s">
        <v>0</v>
      </c>
      <c r="AE24592" s="1" t="s">
        <v>68</v>
      </c>
      <c r="AF24592" s="1"/>
      <c r="AG24592" s="1"/>
      <c r="AH24592" s="1" t="s">
        <v>169567</v>
      </c>
      <c r="AI24592" s="1" t="s">
        <v>0</v>
      </c>
      <c r="AJ24592" s="1" t="s">
        <v>0</v>
      </c>
      <c r="AK24592" s="1" t="s">
        <v>0</v>
      </c>
      <c r="AL24592" s="1" t="s">
        <v>0</v>
      </c>
      <c r="AM24592" s="1" t="s">
        <v>0</v>
      </c>
      <c r="AN24592" s="1" t="s">
        <v>0</v>
      </c>
      <c r="AO24592" s="1" t="s">
        <v>169568</v>
      </c>
      <c r="AP24592" s="1" t="s">
        <v>169569</v>
      </c>
      <c r="AQ24592">
        <v>72</v>
      </c>
      <c r="AR24592" s="1" t="s">
        <v>169570</v>
      </c>
      <c r="AS24592" s="1"/>
    </row>
    <row r="24593" spans="1:45" hidden="1" x14ac:dyDescent="0.25">
      <c r="A24593" s="1" t="s">
        <v>169571</v>
      </c>
      <c r="B24593" s="2">
        <v>44556</v>
      </c>
      <c r="C24593" s="1" t="s">
        <v>160</v>
      </c>
      <c r="D24593" s="1" t="s">
        <v>161</v>
      </c>
      <c r="E24593" s="1" t="s">
        <v>837</v>
      </c>
      <c r="F24593" s="1" t="s">
        <v>5504</v>
      </c>
      <c r="G24593" s="1" t="s">
        <v>96902</v>
      </c>
      <c r="H24593" s="1" t="s">
        <v>52</v>
      </c>
      <c r="I24593" s="1"/>
      <c r="J24593" s="1"/>
      <c r="K24593" s="1" t="s">
        <v>0</v>
      </c>
      <c r="L24593" s="1" t="s">
        <v>215</v>
      </c>
      <c r="M24593">
        <v>1</v>
      </c>
      <c r="N24593" s="1" t="s">
        <v>169572</v>
      </c>
      <c r="P24593" s="1" t="s">
        <v>324</v>
      </c>
      <c r="Q24593" s="1" t="s">
        <v>288</v>
      </c>
      <c r="S24593" s="1" t="s">
        <v>3</v>
      </c>
      <c r="T24593" s="1" t="s">
        <v>124806</v>
      </c>
      <c r="U24593" s="1" t="s">
        <v>124807</v>
      </c>
      <c r="V24593" s="1" t="s">
        <v>60</v>
      </c>
      <c r="X24593" s="1" t="s">
        <v>96</v>
      </c>
      <c r="Y24593" s="1" t="s">
        <v>684</v>
      </c>
      <c r="Z24593" s="1" t="s">
        <v>63</v>
      </c>
      <c r="AA24593" s="1" t="s">
        <v>64</v>
      </c>
      <c r="AB24593" s="1" t="s">
        <v>169573</v>
      </c>
      <c r="AC24593" s="1" t="s">
        <v>169574</v>
      </c>
      <c r="AD24593" s="1" t="s">
        <v>0</v>
      </c>
      <c r="AE24593" s="1" t="s">
        <v>68</v>
      </c>
      <c r="AF24593" s="1"/>
      <c r="AG24593" s="1" t="s">
        <v>52</v>
      </c>
      <c r="AH24593" s="1" t="s">
        <v>169575</v>
      </c>
      <c r="AI24593" s="1" t="s">
        <v>0</v>
      </c>
      <c r="AJ24593" s="1" t="s">
        <v>225</v>
      </c>
      <c r="AK24593" s="1" t="s">
        <v>225</v>
      </c>
      <c r="AL24593" s="1" t="s">
        <v>225</v>
      </c>
      <c r="AM24593" s="1" t="s">
        <v>84</v>
      </c>
      <c r="AN24593" s="1" t="s">
        <v>225</v>
      </c>
      <c r="AO24593" s="1" t="s">
        <v>169574</v>
      </c>
      <c r="AP24593" s="1" t="s">
        <v>169576</v>
      </c>
      <c r="AQ24593">
        <v>192</v>
      </c>
      <c r="AR24593" s="1" t="s">
        <v>169577</v>
      </c>
      <c r="AS24593" s="1"/>
    </row>
    <row r="24594" spans="1:45" hidden="1" x14ac:dyDescent="0.25">
      <c r="A24594" s="1" t="s">
        <v>169578</v>
      </c>
      <c r="B24594" s="2">
        <v>44556</v>
      </c>
      <c r="C24594" s="1" t="s">
        <v>47</v>
      </c>
      <c r="D24594" s="1" t="s">
        <v>11084</v>
      </c>
      <c r="E24594" s="1" t="s">
        <v>12968</v>
      </c>
      <c r="F24594" s="1" t="s">
        <v>89794</v>
      </c>
      <c r="G24594" s="1" t="s">
        <v>108144</v>
      </c>
      <c r="H24594" s="1"/>
      <c r="I24594" s="1"/>
      <c r="J24594" s="1"/>
      <c r="K24594" s="1" t="s">
        <v>0</v>
      </c>
      <c r="L24594" s="1" t="s">
        <v>215</v>
      </c>
      <c r="M24594">
        <v>1</v>
      </c>
      <c r="N24594" s="1" t="s">
        <v>169579</v>
      </c>
      <c r="P24594" s="1" t="s">
        <v>217</v>
      </c>
      <c r="Q24594" s="1" t="s">
        <v>218</v>
      </c>
      <c r="S24594" s="1" t="s">
        <v>3</v>
      </c>
      <c r="T24594" s="1" t="s">
        <v>124806</v>
      </c>
      <c r="U24594" s="1" t="s">
        <v>124807</v>
      </c>
      <c r="V24594" s="1" t="s">
        <v>60</v>
      </c>
      <c r="X24594" s="1" t="s">
        <v>61</v>
      </c>
      <c r="Y24594" s="1" t="s">
        <v>684</v>
      </c>
      <c r="Z24594" s="1" t="s">
        <v>245</v>
      </c>
      <c r="AA24594" s="1" t="s">
        <v>64</v>
      </c>
      <c r="AB24594" s="1" t="s">
        <v>169580</v>
      </c>
      <c r="AC24594" s="1" t="s">
        <v>169581</v>
      </c>
      <c r="AD24594" s="1" t="s">
        <v>0</v>
      </c>
      <c r="AE24594" s="1" t="s">
        <v>68</v>
      </c>
      <c r="AF24594" s="1"/>
      <c r="AG24594" s="1"/>
      <c r="AH24594" s="1" t="s">
        <v>169582</v>
      </c>
      <c r="AI24594" s="1" t="s">
        <v>0</v>
      </c>
      <c r="AJ24594" s="1" t="s">
        <v>0</v>
      </c>
      <c r="AK24594" s="1" t="s">
        <v>0</v>
      </c>
      <c r="AL24594" s="1" t="s">
        <v>0</v>
      </c>
      <c r="AM24594" s="1" t="s">
        <v>0</v>
      </c>
      <c r="AN24594" s="1" t="s">
        <v>0</v>
      </c>
      <c r="AO24594" s="1" t="s">
        <v>169581</v>
      </c>
      <c r="AP24594" s="1" t="s">
        <v>169583</v>
      </c>
      <c r="AQ24594">
        <v>192</v>
      </c>
      <c r="AR24594" s="1" t="s">
        <v>169584</v>
      </c>
      <c r="AS24594" s="1"/>
    </row>
    <row r="24595" spans="1:45" hidden="1" x14ac:dyDescent="0.25">
      <c r="A24595" s="1" t="s">
        <v>169585</v>
      </c>
      <c r="B24595" s="2">
        <v>44556</v>
      </c>
      <c r="C24595" s="1" t="s">
        <v>506</v>
      </c>
      <c r="D24595" s="1" t="s">
        <v>507</v>
      </c>
      <c r="E24595" s="1" t="s">
        <v>91</v>
      </c>
      <c r="F24595" s="1" t="s">
        <v>362</v>
      </c>
      <c r="G24595" s="1" t="s">
        <v>363</v>
      </c>
      <c r="H24595" s="1" t="s">
        <v>52</v>
      </c>
      <c r="I24595" s="1"/>
      <c r="J24595" s="1"/>
      <c r="K24595" s="1" t="s">
        <v>0</v>
      </c>
      <c r="L24595" s="1" t="s">
        <v>56</v>
      </c>
      <c r="M24595">
        <v>1</v>
      </c>
      <c r="N24595" s="1" t="s">
        <v>169586</v>
      </c>
      <c r="P24595" s="1"/>
      <c r="Q24595" s="1"/>
      <c r="S24595" s="1" t="s">
        <v>3</v>
      </c>
      <c r="T24595" s="1" t="s">
        <v>58</v>
      </c>
      <c r="U24595" s="1" t="s">
        <v>59</v>
      </c>
      <c r="V24595" s="1" t="s">
        <v>60</v>
      </c>
      <c r="X24595" s="1" t="s">
        <v>96</v>
      </c>
      <c r="Y24595" s="1" t="s">
        <v>62</v>
      </c>
      <c r="Z24595" s="1" t="s">
        <v>63</v>
      </c>
      <c r="AA24595" s="1" t="s">
        <v>64</v>
      </c>
      <c r="AB24595" s="1" t="s">
        <v>169587</v>
      </c>
      <c r="AC24595" s="1" t="s">
        <v>169588</v>
      </c>
      <c r="AD24595" s="1" t="s">
        <v>0</v>
      </c>
      <c r="AE24595" s="1" t="s">
        <v>68</v>
      </c>
      <c r="AF24595" s="1"/>
      <c r="AG24595" s="1" t="s">
        <v>52</v>
      </c>
      <c r="AH24595" s="1" t="s">
        <v>169589</v>
      </c>
      <c r="AI24595" s="1" t="s">
        <v>0</v>
      </c>
      <c r="AJ24595" s="1" t="s">
        <v>0</v>
      </c>
      <c r="AK24595" s="1" t="s">
        <v>0</v>
      </c>
      <c r="AL24595" s="1" t="s">
        <v>0</v>
      </c>
      <c r="AM24595" s="1" t="s">
        <v>0</v>
      </c>
      <c r="AN24595" s="1" t="s">
        <v>0</v>
      </c>
      <c r="AO24595" s="1" t="s">
        <v>169588</v>
      </c>
      <c r="AP24595" s="1" t="s">
        <v>169590</v>
      </c>
      <c r="AQ24595">
        <v>192</v>
      </c>
      <c r="AR24595" s="1" t="s">
        <v>169591</v>
      </c>
      <c r="AS24595" s="1"/>
    </row>
    <row r="24596" spans="1:45" hidden="1" x14ac:dyDescent="0.25">
      <c r="A24596" s="1" t="s">
        <v>169592</v>
      </c>
      <c r="B24596" s="2">
        <v>44556</v>
      </c>
      <c r="C24596" s="1" t="s">
        <v>89</v>
      </c>
      <c r="D24596" s="1" t="s">
        <v>90</v>
      </c>
      <c r="E24596" s="1" t="s">
        <v>12968</v>
      </c>
      <c r="F24596" s="1" t="s">
        <v>87460</v>
      </c>
      <c r="G24596" s="1" t="s">
        <v>87461</v>
      </c>
      <c r="H24596" s="1" t="s">
        <v>234</v>
      </c>
      <c r="I24596" s="1"/>
      <c r="J24596" s="1"/>
      <c r="K24596" s="1" t="s">
        <v>0</v>
      </c>
      <c r="L24596" s="1" t="s">
        <v>215</v>
      </c>
      <c r="M24596">
        <v>1</v>
      </c>
      <c r="N24596" s="1" t="s">
        <v>169593</v>
      </c>
      <c r="P24596" s="1" t="s">
        <v>324</v>
      </c>
      <c r="Q24596" s="1" t="s">
        <v>218</v>
      </c>
      <c r="S24596" s="1" t="s">
        <v>3</v>
      </c>
      <c r="T24596" s="1" t="s">
        <v>124806</v>
      </c>
      <c r="U24596" s="1" t="s">
        <v>124807</v>
      </c>
      <c r="V24596" s="1" t="s">
        <v>60</v>
      </c>
      <c r="X24596" s="1" t="s">
        <v>141</v>
      </c>
      <c r="Y24596" s="1" t="s">
        <v>684</v>
      </c>
      <c r="Z24596" s="1" t="s">
        <v>245</v>
      </c>
      <c r="AA24596" s="1" t="s">
        <v>64</v>
      </c>
      <c r="AB24596" s="1" t="s">
        <v>169594</v>
      </c>
      <c r="AC24596" s="1" t="s">
        <v>169595</v>
      </c>
      <c r="AD24596" s="1" t="s">
        <v>0</v>
      </c>
      <c r="AE24596" s="1" t="s">
        <v>68</v>
      </c>
      <c r="AF24596" s="1"/>
      <c r="AG24596" s="1" t="s">
        <v>234</v>
      </c>
      <c r="AH24596" s="1" t="s">
        <v>169596</v>
      </c>
      <c r="AI24596" s="1" t="s">
        <v>0</v>
      </c>
      <c r="AJ24596" s="1" t="s">
        <v>0</v>
      </c>
      <c r="AK24596" s="1" t="s">
        <v>0</v>
      </c>
      <c r="AL24596" s="1" t="s">
        <v>0</v>
      </c>
      <c r="AM24596" s="1" t="s">
        <v>0</v>
      </c>
      <c r="AN24596" s="1" t="s">
        <v>0</v>
      </c>
      <c r="AO24596" s="1" t="s">
        <v>169595</v>
      </c>
      <c r="AP24596" s="1" t="s">
        <v>169597</v>
      </c>
      <c r="AQ24596">
        <v>72</v>
      </c>
      <c r="AR24596" s="1" t="s">
        <v>169598</v>
      </c>
      <c r="AS24596" s="1"/>
    </row>
    <row r="24597" spans="1:45" hidden="1" x14ac:dyDescent="0.25">
      <c r="A24597" s="1" t="s">
        <v>169599</v>
      </c>
      <c r="B24597" s="2">
        <v>44556</v>
      </c>
      <c r="C24597" s="1" t="s">
        <v>116</v>
      </c>
      <c r="D24597" s="1" t="s">
        <v>117</v>
      </c>
      <c r="E24597" s="1" t="s">
        <v>103</v>
      </c>
      <c r="F24597" s="1" t="s">
        <v>104</v>
      </c>
      <c r="G24597" s="1" t="s">
        <v>105</v>
      </c>
      <c r="H24597" s="1" t="s">
        <v>52</v>
      </c>
      <c r="I24597" s="1"/>
      <c r="J24597" s="1"/>
      <c r="K24597" s="1" t="s">
        <v>0</v>
      </c>
      <c r="L24597" s="1" t="s">
        <v>56</v>
      </c>
      <c r="M24597">
        <v>1</v>
      </c>
      <c r="N24597" s="1" t="s">
        <v>169600</v>
      </c>
      <c r="P24597" s="1"/>
      <c r="Q24597" s="1"/>
      <c r="S24597" s="1" t="s">
        <v>3</v>
      </c>
      <c r="T24597" s="1" t="s">
        <v>58</v>
      </c>
      <c r="U24597" s="1" t="s">
        <v>59</v>
      </c>
      <c r="V24597" s="1" t="s">
        <v>60</v>
      </c>
      <c r="X24597" s="1" t="s">
        <v>61</v>
      </c>
      <c r="Y24597" s="1" t="s">
        <v>62</v>
      </c>
      <c r="Z24597" s="1" t="s">
        <v>63</v>
      </c>
      <c r="AA24597" s="1" t="s">
        <v>64</v>
      </c>
      <c r="AB24597" s="1" t="s">
        <v>169601</v>
      </c>
      <c r="AC24597" s="1" t="s">
        <v>169602</v>
      </c>
      <c r="AD24597" s="1" t="s">
        <v>0</v>
      </c>
      <c r="AE24597" s="1" t="s">
        <v>68</v>
      </c>
      <c r="AF24597" s="1"/>
      <c r="AG24597" s="1" t="s">
        <v>52</v>
      </c>
      <c r="AH24597" s="1" t="s">
        <v>169603</v>
      </c>
      <c r="AI24597" s="1" t="s">
        <v>0</v>
      </c>
      <c r="AJ24597" s="1" t="s">
        <v>0</v>
      </c>
      <c r="AK24597" s="1" t="s">
        <v>0</v>
      </c>
      <c r="AL24597" s="1" t="s">
        <v>0</v>
      </c>
      <c r="AM24597" s="1" t="s">
        <v>0</v>
      </c>
      <c r="AN24597" s="1" t="s">
        <v>0</v>
      </c>
      <c r="AO24597" s="1" t="s">
        <v>169602</v>
      </c>
      <c r="AP24597" s="1" t="s">
        <v>169604</v>
      </c>
      <c r="AQ24597">
        <v>192</v>
      </c>
      <c r="AR24597" s="1" t="s">
        <v>169605</v>
      </c>
      <c r="AS24597" s="1"/>
    </row>
    <row r="24598" spans="1:45" hidden="1" x14ac:dyDescent="0.25">
      <c r="A24598" s="1" t="s">
        <v>169606</v>
      </c>
      <c r="B24598" s="2">
        <v>44556</v>
      </c>
      <c r="C24598" s="1" t="s">
        <v>160</v>
      </c>
      <c r="D24598" s="1" t="s">
        <v>161</v>
      </c>
      <c r="E24598" s="1" t="s">
        <v>91</v>
      </c>
      <c r="F24598" s="1" t="s">
        <v>92</v>
      </c>
      <c r="G24598" s="1" t="s">
        <v>44403</v>
      </c>
      <c r="H24598" s="1"/>
      <c r="I24598" s="1"/>
      <c r="J24598" s="1"/>
      <c r="K24598" s="1" t="s">
        <v>0</v>
      </c>
      <c r="L24598" s="1" t="s">
        <v>215</v>
      </c>
      <c r="M24598">
        <v>1</v>
      </c>
      <c r="N24598" s="1" t="s">
        <v>169607</v>
      </c>
      <c r="P24598" s="1" t="s">
        <v>1594</v>
      </c>
      <c r="Q24598" s="1" t="s">
        <v>288</v>
      </c>
      <c r="S24598" s="1" t="s">
        <v>3</v>
      </c>
      <c r="T24598" s="1" t="s">
        <v>124806</v>
      </c>
      <c r="U24598" s="1" t="s">
        <v>124807</v>
      </c>
      <c r="V24598" s="1" t="s">
        <v>60</v>
      </c>
      <c r="X24598" s="1" t="s">
        <v>96</v>
      </c>
      <c r="Y24598" s="1" t="s">
        <v>684</v>
      </c>
      <c r="Z24598" s="1" t="s">
        <v>63</v>
      </c>
      <c r="AA24598" s="1" t="s">
        <v>64</v>
      </c>
      <c r="AB24598" s="1" t="s">
        <v>169608</v>
      </c>
      <c r="AC24598" s="1" t="s">
        <v>169609</v>
      </c>
      <c r="AD24598" s="1" t="s">
        <v>0</v>
      </c>
      <c r="AE24598" s="1" t="s">
        <v>238</v>
      </c>
      <c r="AF24598" s="1"/>
      <c r="AG24598" s="1"/>
      <c r="AH24598" s="1" t="s">
        <v>169610</v>
      </c>
      <c r="AI24598" s="1" t="s">
        <v>0</v>
      </c>
      <c r="AJ24598" s="1" t="s">
        <v>0</v>
      </c>
      <c r="AK24598" s="1" t="s">
        <v>0</v>
      </c>
      <c r="AL24598" s="1" t="s">
        <v>0</v>
      </c>
      <c r="AM24598" s="1" t="s">
        <v>0</v>
      </c>
      <c r="AN24598" s="1" t="s">
        <v>0</v>
      </c>
      <c r="AO24598" s="1" t="s">
        <v>169609</v>
      </c>
      <c r="AP24598" s="1" t="s">
        <v>169611</v>
      </c>
      <c r="AQ24598">
        <v>192</v>
      </c>
      <c r="AR24598" s="1" t="s">
        <v>169612</v>
      </c>
      <c r="AS24598" s="1"/>
    </row>
    <row r="24599" spans="1:45" hidden="1" x14ac:dyDescent="0.25">
      <c r="A24599" s="1" t="s">
        <v>169613</v>
      </c>
      <c r="B24599" s="2">
        <v>44556</v>
      </c>
      <c r="C24599" s="1" t="s">
        <v>393</v>
      </c>
      <c r="D24599" s="1" t="s">
        <v>394</v>
      </c>
      <c r="E24599" s="1" t="s">
        <v>134</v>
      </c>
      <c r="F24599" s="1" t="s">
        <v>135</v>
      </c>
      <c r="G24599" s="1" t="s">
        <v>206</v>
      </c>
      <c r="H24599" s="1"/>
      <c r="I24599" s="1"/>
      <c r="J24599" s="1"/>
      <c r="K24599" s="1" t="s">
        <v>0</v>
      </c>
      <c r="L24599" s="1" t="s">
        <v>215</v>
      </c>
      <c r="M24599">
        <v>1</v>
      </c>
      <c r="N24599" s="1" t="s">
        <v>169614</v>
      </c>
      <c r="P24599" s="1" t="s">
        <v>217</v>
      </c>
      <c r="Q24599" s="1" t="s">
        <v>288</v>
      </c>
      <c r="S24599" s="1" t="s">
        <v>3</v>
      </c>
      <c r="T24599" s="1" t="s">
        <v>124806</v>
      </c>
      <c r="U24599" s="1" t="s">
        <v>124807</v>
      </c>
      <c r="V24599" s="1" t="s">
        <v>60</v>
      </c>
      <c r="X24599" s="1" t="s">
        <v>96</v>
      </c>
      <c r="Y24599" s="1" t="s">
        <v>62</v>
      </c>
      <c r="Z24599" s="1" t="s">
        <v>63</v>
      </c>
      <c r="AA24599" s="1" t="s">
        <v>64</v>
      </c>
      <c r="AB24599" s="1" t="s">
        <v>169615</v>
      </c>
      <c r="AC24599" s="1" t="s">
        <v>169616</v>
      </c>
      <c r="AD24599" s="1" t="s">
        <v>0</v>
      </c>
      <c r="AE24599" s="1" t="s">
        <v>68</v>
      </c>
      <c r="AF24599" s="1"/>
      <c r="AG24599" s="1"/>
      <c r="AH24599" s="1" t="s">
        <v>169617</v>
      </c>
      <c r="AI24599" s="1" t="s">
        <v>0</v>
      </c>
      <c r="AJ24599" s="1" t="s">
        <v>0</v>
      </c>
      <c r="AK24599" s="1" t="s">
        <v>0</v>
      </c>
      <c r="AL24599" s="1" t="s">
        <v>0</v>
      </c>
      <c r="AM24599" s="1" t="s">
        <v>0</v>
      </c>
      <c r="AN24599" s="1" t="s">
        <v>0</v>
      </c>
      <c r="AO24599" s="1" t="s">
        <v>169616</v>
      </c>
      <c r="AP24599" s="1" t="s">
        <v>169618</v>
      </c>
      <c r="AQ24599">
        <v>192</v>
      </c>
      <c r="AR24599" s="1" t="s">
        <v>169619</v>
      </c>
      <c r="AS24599" s="1"/>
    </row>
    <row r="24600" spans="1:45" hidden="1" x14ac:dyDescent="0.25">
      <c r="A24600" s="1" t="s">
        <v>169620</v>
      </c>
      <c r="B24600" s="2">
        <v>44556</v>
      </c>
      <c r="C24600" s="1" t="s">
        <v>116</v>
      </c>
      <c r="D24600" s="1" t="s">
        <v>117</v>
      </c>
      <c r="E24600" s="1" t="s">
        <v>49</v>
      </c>
      <c r="F24600" s="1" t="s">
        <v>50</v>
      </c>
      <c r="G24600" s="1" t="s">
        <v>51</v>
      </c>
      <c r="H24600" s="1" t="s">
        <v>52</v>
      </c>
      <c r="I24600" s="1"/>
      <c r="J24600" s="1"/>
      <c r="K24600" s="1" t="s">
        <v>0</v>
      </c>
      <c r="L24600" s="1" t="s">
        <v>56</v>
      </c>
      <c r="M24600">
        <v>1</v>
      </c>
      <c r="N24600" s="1" t="s">
        <v>7376</v>
      </c>
      <c r="P24600" s="1"/>
      <c r="Q24600" s="1"/>
      <c r="S24600" s="1" t="s">
        <v>3</v>
      </c>
      <c r="T24600" s="1" t="s">
        <v>58</v>
      </c>
      <c r="U24600" s="1" t="s">
        <v>59</v>
      </c>
      <c r="V24600" s="1" t="s">
        <v>60</v>
      </c>
      <c r="X24600" s="1" t="s">
        <v>61</v>
      </c>
      <c r="Y24600" s="1" t="s">
        <v>62</v>
      </c>
      <c r="Z24600" s="1" t="s">
        <v>63</v>
      </c>
      <c r="AA24600" s="1" t="s">
        <v>64</v>
      </c>
      <c r="AB24600" s="1" t="s">
        <v>169621</v>
      </c>
      <c r="AC24600" s="1" t="s">
        <v>169622</v>
      </c>
      <c r="AD24600" s="1" t="s">
        <v>0</v>
      </c>
      <c r="AE24600" s="1" t="s">
        <v>68</v>
      </c>
      <c r="AF24600" s="1"/>
      <c r="AG24600" s="1" t="s">
        <v>52</v>
      </c>
      <c r="AH24600" s="1" t="s">
        <v>169623</v>
      </c>
      <c r="AI24600" s="1" t="s">
        <v>0</v>
      </c>
      <c r="AJ24600" s="1" t="s">
        <v>0</v>
      </c>
      <c r="AK24600" s="1" t="s">
        <v>0</v>
      </c>
      <c r="AL24600" s="1" t="s">
        <v>0</v>
      </c>
      <c r="AM24600" s="1" t="s">
        <v>0</v>
      </c>
      <c r="AN24600" s="1" t="s">
        <v>0</v>
      </c>
      <c r="AO24600" s="1" t="s">
        <v>169624</v>
      </c>
      <c r="AP24600" s="1" t="s">
        <v>169625</v>
      </c>
      <c r="AQ24600">
        <v>360</v>
      </c>
      <c r="AR24600" s="1" t="s">
        <v>169626</v>
      </c>
      <c r="AS24600" s="1"/>
    </row>
    <row r="24601" spans="1:45" hidden="1" x14ac:dyDescent="0.25">
      <c r="A24601" s="1" t="s">
        <v>169627</v>
      </c>
      <c r="B24601" s="2">
        <v>44555</v>
      </c>
      <c r="C24601" s="1" t="s">
        <v>89</v>
      </c>
      <c r="D24601" s="1" t="s">
        <v>90</v>
      </c>
      <c r="E24601" s="1" t="s">
        <v>103</v>
      </c>
      <c r="F24601" s="1" t="s">
        <v>62301</v>
      </c>
      <c r="G24601" s="1" t="s">
        <v>62302</v>
      </c>
      <c r="H24601" s="1" t="s">
        <v>52</v>
      </c>
      <c r="I24601" s="1"/>
      <c r="J24601" s="1"/>
      <c r="K24601" s="1" t="s">
        <v>0</v>
      </c>
      <c r="L24601" s="1" t="s">
        <v>56</v>
      </c>
      <c r="M24601">
        <v>1</v>
      </c>
      <c r="N24601" s="1" t="s">
        <v>169628</v>
      </c>
      <c r="P24601" s="1" t="s">
        <v>217</v>
      </c>
      <c r="Q24601" s="1" t="s">
        <v>288</v>
      </c>
      <c r="S24601" s="1" t="s">
        <v>3</v>
      </c>
      <c r="T24601" s="1" t="s">
        <v>58</v>
      </c>
      <c r="U24601" s="1" t="s">
        <v>59</v>
      </c>
      <c r="V24601" s="1" t="s">
        <v>60</v>
      </c>
      <c r="X24601" s="1" t="s">
        <v>61</v>
      </c>
      <c r="Y24601" s="1" t="s">
        <v>684</v>
      </c>
      <c r="Z24601" s="1" t="s">
        <v>63</v>
      </c>
      <c r="AA24601" s="1" t="s">
        <v>64</v>
      </c>
      <c r="AB24601" s="1" t="s">
        <v>169629</v>
      </c>
      <c r="AC24601" s="1" t="s">
        <v>169630</v>
      </c>
      <c r="AD24601" s="1" t="s">
        <v>0</v>
      </c>
      <c r="AE24601" s="1" t="s">
        <v>238</v>
      </c>
      <c r="AF24601" s="1"/>
      <c r="AG24601" s="1" t="s">
        <v>52</v>
      </c>
      <c r="AH24601" s="1" t="s">
        <v>169631</v>
      </c>
      <c r="AI24601" s="1" t="s">
        <v>0</v>
      </c>
      <c r="AJ24601" s="1" t="s">
        <v>0</v>
      </c>
      <c r="AK24601" s="1" t="s">
        <v>0</v>
      </c>
      <c r="AL24601" s="1" t="s">
        <v>0</v>
      </c>
      <c r="AM24601" s="1" t="s">
        <v>0</v>
      </c>
      <c r="AN24601" s="1" t="s">
        <v>0</v>
      </c>
      <c r="AO24601" s="1" t="s">
        <v>169630</v>
      </c>
      <c r="AP24601" s="1" t="s">
        <v>169632</v>
      </c>
      <c r="AQ24601">
        <v>192</v>
      </c>
      <c r="AR24601" s="1" t="s">
        <v>169633</v>
      </c>
      <c r="AS24601" s="1"/>
    </row>
    <row r="24602" spans="1:45" hidden="1" x14ac:dyDescent="0.25">
      <c r="A24602" s="1" t="s">
        <v>169634</v>
      </c>
      <c r="B24602" s="2">
        <v>44555</v>
      </c>
      <c r="C24602" s="1" t="s">
        <v>116</v>
      </c>
      <c r="D24602" s="1" t="s">
        <v>117</v>
      </c>
      <c r="E24602" s="1" t="s">
        <v>49</v>
      </c>
      <c r="F24602" s="1" t="s">
        <v>50</v>
      </c>
      <c r="G24602" s="1" t="s">
        <v>51</v>
      </c>
      <c r="H24602" s="1" t="s">
        <v>52</v>
      </c>
      <c r="I24602" s="1"/>
      <c r="J24602" s="1"/>
      <c r="K24602" s="1" t="s">
        <v>0</v>
      </c>
      <c r="L24602" s="1" t="s">
        <v>56</v>
      </c>
      <c r="M24602">
        <v>1</v>
      </c>
      <c r="N24602" s="1" t="s">
        <v>169635</v>
      </c>
      <c r="P24602" s="1"/>
      <c r="Q24602" s="1"/>
      <c r="S24602" s="1" t="s">
        <v>3</v>
      </c>
      <c r="T24602" s="1" t="s">
        <v>58</v>
      </c>
      <c r="U24602" s="1" t="s">
        <v>59</v>
      </c>
      <c r="V24602" s="1" t="s">
        <v>60</v>
      </c>
      <c r="X24602" s="1" t="s">
        <v>61</v>
      </c>
      <c r="Y24602" s="1" t="s">
        <v>62</v>
      </c>
      <c r="Z24602" s="1" t="s">
        <v>63</v>
      </c>
      <c r="AA24602" s="1" t="s">
        <v>64</v>
      </c>
      <c r="AB24602" s="1" t="s">
        <v>169636</v>
      </c>
      <c r="AC24602" s="1" t="s">
        <v>169637</v>
      </c>
      <c r="AD24602" s="1" t="s">
        <v>0</v>
      </c>
      <c r="AE24602" s="1" t="s">
        <v>68</v>
      </c>
      <c r="AF24602" s="1"/>
      <c r="AG24602" s="1" t="s">
        <v>52</v>
      </c>
      <c r="AH24602" s="1" t="s">
        <v>169638</v>
      </c>
      <c r="AI24602" s="1" t="s">
        <v>0</v>
      </c>
      <c r="AJ24602" s="1" t="s">
        <v>0</v>
      </c>
      <c r="AK24602" s="1" t="s">
        <v>0</v>
      </c>
      <c r="AL24602" s="1" t="s">
        <v>0</v>
      </c>
      <c r="AM24602" s="1" t="s">
        <v>0</v>
      </c>
      <c r="AN24602" s="1" t="s">
        <v>0</v>
      </c>
      <c r="AO24602" s="1" t="s">
        <v>169637</v>
      </c>
      <c r="AP24602" s="1" t="s">
        <v>169639</v>
      </c>
      <c r="AQ24602">
        <v>360</v>
      </c>
      <c r="AR24602" s="1" t="s">
        <v>169640</v>
      </c>
      <c r="AS24602" s="1"/>
    </row>
    <row r="24603" spans="1:45" hidden="1" x14ac:dyDescent="0.25">
      <c r="A24603" s="1" t="s">
        <v>169641</v>
      </c>
      <c r="B24603" s="2">
        <v>44555</v>
      </c>
      <c r="C24603" s="1" t="s">
        <v>78</v>
      </c>
      <c r="D24603" s="1" t="s">
        <v>79</v>
      </c>
      <c r="E24603" s="1" t="s">
        <v>49</v>
      </c>
      <c r="F24603" s="1" t="s">
        <v>50</v>
      </c>
      <c r="G24603" s="1" t="s">
        <v>51</v>
      </c>
      <c r="H24603" s="1" t="s">
        <v>52</v>
      </c>
      <c r="I24603" s="1"/>
      <c r="J24603" s="1"/>
      <c r="K24603" s="1" t="s">
        <v>0</v>
      </c>
      <c r="L24603" s="1" t="s">
        <v>56</v>
      </c>
      <c r="M24603">
        <v>1</v>
      </c>
      <c r="N24603" s="1" t="s">
        <v>168963</v>
      </c>
      <c r="P24603" s="1"/>
      <c r="Q24603" s="1"/>
      <c r="S24603" s="1" t="s">
        <v>3</v>
      </c>
      <c r="T24603" s="1" t="s">
        <v>58</v>
      </c>
      <c r="U24603" s="1" t="s">
        <v>59</v>
      </c>
      <c r="V24603" s="1" t="s">
        <v>60</v>
      </c>
      <c r="X24603" s="1" t="s">
        <v>61</v>
      </c>
      <c r="Y24603" s="1" t="s">
        <v>62</v>
      </c>
      <c r="Z24603" s="1" t="s">
        <v>63</v>
      </c>
      <c r="AA24603" s="1" t="s">
        <v>64</v>
      </c>
      <c r="AB24603" s="1" t="s">
        <v>169642</v>
      </c>
      <c r="AC24603" s="1" t="s">
        <v>169643</v>
      </c>
      <c r="AD24603" s="1" t="s">
        <v>0</v>
      </c>
      <c r="AE24603" s="1" t="s">
        <v>68</v>
      </c>
      <c r="AF24603" s="1"/>
      <c r="AG24603" s="1" t="s">
        <v>52</v>
      </c>
      <c r="AH24603" s="1" t="s">
        <v>169644</v>
      </c>
      <c r="AI24603" s="1" t="s">
        <v>0</v>
      </c>
      <c r="AJ24603" s="1" t="s">
        <v>0</v>
      </c>
      <c r="AK24603" s="1" t="s">
        <v>0</v>
      </c>
      <c r="AL24603" s="1" t="s">
        <v>0</v>
      </c>
      <c r="AM24603" s="1" t="s">
        <v>0</v>
      </c>
      <c r="AN24603" s="1" t="s">
        <v>0</v>
      </c>
      <c r="AO24603" s="1" t="s">
        <v>169643</v>
      </c>
      <c r="AP24603" s="1" t="s">
        <v>169645</v>
      </c>
      <c r="AQ24603">
        <v>360</v>
      </c>
      <c r="AR24603" s="1" t="s">
        <v>169646</v>
      </c>
      <c r="AS24603" s="1"/>
    </row>
    <row r="24604" spans="1:45" hidden="1" x14ac:dyDescent="0.25">
      <c r="A24604" s="1" t="s">
        <v>169647</v>
      </c>
      <c r="B24604" s="2">
        <v>44555</v>
      </c>
      <c r="C24604" s="1" t="s">
        <v>116</v>
      </c>
      <c r="D24604" s="1" t="s">
        <v>117</v>
      </c>
      <c r="E24604" s="1" t="s">
        <v>49</v>
      </c>
      <c r="F24604" s="1" t="s">
        <v>50</v>
      </c>
      <c r="G24604" s="1" t="s">
        <v>51</v>
      </c>
      <c r="H24604" s="1" t="s">
        <v>52</v>
      </c>
      <c r="I24604" s="1"/>
      <c r="J24604" s="1"/>
      <c r="K24604" s="1" t="s">
        <v>0</v>
      </c>
      <c r="L24604" s="1" t="s">
        <v>215</v>
      </c>
      <c r="M24604">
        <v>1</v>
      </c>
      <c r="N24604" s="1" t="s">
        <v>169365</v>
      </c>
      <c r="P24604" s="1" t="s">
        <v>217</v>
      </c>
      <c r="Q24604" s="1" t="s">
        <v>288</v>
      </c>
      <c r="S24604" s="1" t="s">
        <v>3</v>
      </c>
      <c r="T24604" s="1" t="s">
        <v>124806</v>
      </c>
      <c r="U24604" s="1" t="s">
        <v>124807</v>
      </c>
      <c r="V24604" s="1" t="s">
        <v>60</v>
      </c>
      <c r="X24604" s="1" t="s">
        <v>61</v>
      </c>
      <c r="Y24604" s="1" t="s">
        <v>62</v>
      </c>
      <c r="Z24604" s="1" t="s">
        <v>63</v>
      </c>
      <c r="AA24604" s="1" t="s">
        <v>64</v>
      </c>
      <c r="AB24604" s="1" t="s">
        <v>169648</v>
      </c>
      <c r="AC24604" s="1" t="s">
        <v>169649</v>
      </c>
      <c r="AD24604" s="1" t="s">
        <v>0</v>
      </c>
      <c r="AE24604" s="1" t="s">
        <v>68</v>
      </c>
      <c r="AF24604" s="1"/>
      <c r="AG24604" s="1" t="s">
        <v>52</v>
      </c>
      <c r="AH24604" s="1" t="s">
        <v>169650</v>
      </c>
      <c r="AI24604" s="1" t="s">
        <v>0</v>
      </c>
      <c r="AJ24604" s="1" t="s">
        <v>0</v>
      </c>
      <c r="AK24604" s="1" t="s">
        <v>0</v>
      </c>
      <c r="AL24604" s="1" t="s">
        <v>0</v>
      </c>
      <c r="AM24604" s="1" t="s">
        <v>0</v>
      </c>
      <c r="AN24604" s="1" t="s">
        <v>0</v>
      </c>
      <c r="AO24604" s="1" t="s">
        <v>169649</v>
      </c>
      <c r="AP24604" s="1" t="s">
        <v>169651</v>
      </c>
      <c r="AQ24604">
        <v>360</v>
      </c>
      <c r="AR24604" s="1" t="s">
        <v>169652</v>
      </c>
      <c r="AS24604" s="1"/>
    </row>
    <row r="24605" spans="1:45" hidden="1" x14ac:dyDescent="0.25">
      <c r="A24605" s="1" t="s">
        <v>169653</v>
      </c>
      <c r="B24605" s="2">
        <v>44555</v>
      </c>
      <c r="C24605" s="1" t="s">
        <v>116</v>
      </c>
      <c r="D24605" s="1" t="s">
        <v>117</v>
      </c>
      <c r="E24605" s="1" t="s">
        <v>49</v>
      </c>
      <c r="F24605" s="1" t="s">
        <v>150</v>
      </c>
      <c r="G24605" s="1" t="s">
        <v>5287</v>
      </c>
      <c r="H24605" s="1" t="s">
        <v>52</v>
      </c>
      <c r="I24605" s="1"/>
      <c r="J24605" s="1"/>
      <c r="K24605" s="1" t="s">
        <v>0</v>
      </c>
      <c r="L24605" s="1" t="s">
        <v>215</v>
      </c>
      <c r="M24605">
        <v>1</v>
      </c>
      <c r="N24605" s="1" t="s">
        <v>169654</v>
      </c>
      <c r="P24605" s="1" t="s">
        <v>217</v>
      </c>
      <c r="Q24605" s="1" t="s">
        <v>288</v>
      </c>
      <c r="S24605" s="1" t="s">
        <v>3</v>
      </c>
      <c r="T24605" s="1" t="s">
        <v>124806</v>
      </c>
      <c r="U24605" s="1" t="s">
        <v>124807</v>
      </c>
      <c r="V24605" s="1" t="s">
        <v>60</v>
      </c>
      <c r="X24605" s="1" t="s">
        <v>141</v>
      </c>
      <c r="Y24605" s="1" t="s">
        <v>62</v>
      </c>
      <c r="Z24605" s="1" t="s">
        <v>63</v>
      </c>
      <c r="AA24605" s="1" t="s">
        <v>64</v>
      </c>
      <c r="AB24605" s="1" t="s">
        <v>169655</v>
      </c>
      <c r="AC24605" s="1" t="s">
        <v>169656</v>
      </c>
      <c r="AD24605" s="1" t="s">
        <v>0</v>
      </c>
      <c r="AE24605" s="1" t="s">
        <v>68</v>
      </c>
      <c r="AF24605" s="1"/>
      <c r="AG24605" s="1" t="s">
        <v>52</v>
      </c>
      <c r="AH24605" s="1" t="s">
        <v>169657</v>
      </c>
      <c r="AI24605" s="1" t="s">
        <v>0</v>
      </c>
      <c r="AJ24605" s="1" t="s">
        <v>0</v>
      </c>
      <c r="AK24605" s="1" t="s">
        <v>0</v>
      </c>
      <c r="AL24605" s="1" t="s">
        <v>0</v>
      </c>
      <c r="AM24605" s="1" t="s">
        <v>0</v>
      </c>
      <c r="AN24605" s="1" t="s">
        <v>0</v>
      </c>
      <c r="AO24605" s="1" t="s">
        <v>169656</v>
      </c>
      <c r="AP24605" s="1" t="s">
        <v>169658</v>
      </c>
      <c r="AQ24605">
        <v>72</v>
      </c>
      <c r="AR24605" s="1" t="s">
        <v>169659</v>
      </c>
      <c r="AS24605" s="1"/>
    </row>
    <row r="24606" spans="1:45" hidden="1" x14ac:dyDescent="0.25">
      <c r="A24606" s="1" t="s">
        <v>169660</v>
      </c>
      <c r="B24606" s="2">
        <v>44555</v>
      </c>
      <c r="C24606" s="1" t="s">
        <v>116</v>
      </c>
      <c r="D24606" s="1" t="s">
        <v>117</v>
      </c>
      <c r="E24606" s="1" t="s">
        <v>49</v>
      </c>
      <c r="F24606" s="1" t="s">
        <v>150</v>
      </c>
      <c r="G24606" s="1" t="s">
        <v>16701</v>
      </c>
      <c r="H24606" s="1" t="s">
        <v>52</v>
      </c>
      <c r="I24606" s="1"/>
      <c r="J24606" s="1"/>
      <c r="K24606" s="1" t="s">
        <v>0</v>
      </c>
      <c r="L24606" s="1" t="s">
        <v>56</v>
      </c>
      <c r="M24606">
        <v>1</v>
      </c>
      <c r="N24606" s="1" t="s">
        <v>1303</v>
      </c>
      <c r="P24606" s="1"/>
      <c r="Q24606" s="1"/>
      <c r="S24606" s="1" t="s">
        <v>3</v>
      </c>
      <c r="T24606" s="1" t="s">
        <v>58</v>
      </c>
      <c r="U24606" s="1" t="s">
        <v>59</v>
      </c>
      <c r="V24606" s="1" t="s">
        <v>60</v>
      </c>
      <c r="X24606" s="1" t="s">
        <v>141</v>
      </c>
      <c r="Y24606" s="1" t="s">
        <v>62</v>
      </c>
      <c r="Z24606" s="1" t="s">
        <v>63</v>
      </c>
      <c r="AA24606" s="1" t="s">
        <v>64</v>
      </c>
      <c r="AB24606" s="1" t="s">
        <v>169661</v>
      </c>
      <c r="AC24606" s="1" t="s">
        <v>169662</v>
      </c>
      <c r="AD24606" s="1" t="s">
        <v>0</v>
      </c>
      <c r="AE24606" s="1" t="s">
        <v>68</v>
      </c>
      <c r="AF24606" s="1"/>
      <c r="AG24606" s="1" t="s">
        <v>52</v>
      </c>
      <c r="AH24606" s="1" t="s">
        <v>169663</v>
      </c>
      <c r="AI24606" s="1" t="s">
        <v>0</v>
      </c>
      <c r="AJ24606" s="1" t="s">
        <v>0</v>
      </c>
      <c r="AK24606" s="1" t="s">
        <v>0</v>
      </c>
      <c r="AL24606" s="1" t="s">
        <v>0</v>
      </c>
      <c r="AM24606" s="1" t="s">
        <v>0</v>
      </c>
      <c r="AN24606" s="1" t="s">
        <v>0</v>
      </c>
      <c r="AO24606" s="1" t="s">
        <v>169662</v>
      </c>
      <c r="AP24606" s="1" t="s">
        <v>169664</v>
      </c>
      <c r="AQ24606">
        <v>72</v>
      </c>
      <c r="AR24606" s="1" t="s">
        <v>169665</v>
      </c>
      <c r="AS24606" s="1"/>
    </row>
    <row r="24607" spans="1:45" hidden="1" x14ac:dyDescent="0.25">
      <c r="A24607" s="1" t="s">
        <v>169666</v>
      </c>
      <c r="B24607" s="2">
        <v>44555</v>
      </c>
      <c r="C24607" s="1" t="s">
        <v>116</v>
      </c>
      <c r="D24607" s="1" t="s">
        <v>117</v>
      </c>
      <c r="E24607" s="1" t="s">
        <v>49</v>
      </c>
      <c r="F24607" s="1" t="s">
        <v>50</v>
      </c>
      <c r="G24607" s="1" t="s">
        <v>8019</v>
      </c>
      <c r="H24607" s="1" t="s">
        <v>52</v>
      </c>
      <c r="I24607" s="1"/>
      <c r="J24607" s="1"/>
      <c r="K24607" s="1" t="s">
        <v>0</v>
      </c>
      <c r="L24607" s="1" t="s">
        <v>215</v>
      </c>
      <c r="M24607">
        <v>1</v>
      </c>
      <c r="N24607" s="1" t="s">
        <v>169180</v>
      </c>
      <c r="P24607" s="1" t="s">
        <v>217</v>
      </c>
      <c r="Q24607" s="1" t="s">
        <v>288</v>
      </c>
      <c r="S24607" s="1" t="s">
        <v>3</v>
      </c>
      <c r="T24607" s="1" t="s">
        <v>124806</v>
      </c>
      <c r="U24607" s="1" t="s">
        <v>124807</v>
      </c>
      <c r="V24607" s="1" t="s">
        <v>60</v>
      </c>
      <c r="X24607" s="1" t="s">
        <v>61</v>
      </c>
      <c r="Y24607" s="1" t="s">
        <v>62</v>
      </c>
      <c r="Z24607" s="1" t="s">
        <v>63</v>
      </c>
      <c r="AA24607" s="1" t="s">
        <v>64</v>
      </c>
      <c r="AB24607" s="1" t="s">
        <v>169667</v>
      </c>
      <c r="AC24607" s="1" t="s">
        <v>169668</v>
      </c>
      <c r="AD24607" s="1" t="s">
        <v>0</v>
      </c>
      <c r="AE24607" s="1" t="s">
        <v>142273</v>
      </c>
      <c r="AF24607" s="1"/>
      <c r="AG24607" s="1" t="s">
        <v>52</v>
      </c>
      <c r="AH24607" s="1" t="s">
        <v>169669</v>
      </c>
      <c r="AI24607" s="1" t="s">
        <v>0</v>
      </c>
      <c r="AJ24607" s="1" t="s">
        <v>0</v>
      </c>
      <c r="AK24607" s="1" t="s">
        <v>0</v>
      </c>
      <c r="AL24607" s="1" t="s">
        <v>0</v>
      </c>
      <c r="AM24607" s="1" t="s">
        <v>0</v>
      </c>
      <c r="AN24607" s="1" t="s">
        <v>0</v>
      </c>
      <c r="AO24607" s="1" t="s">
        <v>169668</v>
      </c>
      <c r="AP24607" s="1" t="s">
        <v>169670</v>
      </c>
      <c r="AQ24607">
        <v>192</v>
      </c>
      <c r="AR24607" s="1" t="s">
        <v>169671</v>
      </c>
      <c r="AS24607" s="1"/>
    </row>
    <row r="24608" spans="1:45" hidden="1" x14ac:dyDescent="0.25">
      <c r="A24608" s="1" t="s">
        <v>169672</v>
      </c>
      <c r="B24608" s="2">
        <v>44555</v>
      </c>
      <c r="C24608" s="1" t="s">
        <v>78</v>
      </c>
      <c r="D24608" s="1" t="s">
        <v>79</v>
      </c>
      <c r="E24608" s="1" t="s">
        <v>49</v>
      </c>
      <c r="F24608" s="1" t="s">
        <v>50</v>
      </c>
      <c r="G24608" s="1" t="s">
        <v>95018</v>
      </c>
      <c r="H24608" s="1" t="s">
        <v>52</v>
      </c>
      <c r="I24608" s="1"/>
      <c r="J24608" s="1"/>
      <c r="K24608" s="1" t="s">
        <v>0</v>
      </c>
      <c r="L24608" s="1" t="s">
        <v>215</v>
      </c>
      <c r="M24608">
        <v>1</v>
      </c>
      <c r="N24608" s="1" t="s">
        <v>22764</v>
      </c>
      <c r="P24608" s="1" t="s">
        <v>217</v>
      </c>
      <c r="Q24608" s="1" t="s">
        <v>288</v>
      </c>
      <c r="S24608" s="1" t="s">
        <v>3</v>
      </c>
      <c r="T24608" s="1" t="s">
        <v>124806</v>
      </c>
      <c r="U24608" s="1" t="s">
        <v>124807</v>
      </c>
      <c r="V24608" s="1" t="s">
        <v>60</v>
      </c>
      <c r="X24608" s="1" t="s">
        <v>96</v>
      </c>
      <c r="Y24608" s="1" t="s">
        <v>62</v>
      </c>
      <c r="Z24608" s="1" t="s">
        <v>63</v>
      </c>
      <c r="AA24608" s="1" t="s">
        <v>64</v>
      </c>
      <c r="AB24608" s="1" t="s">
        <v>169673</v>
      </c>
      <c r="AC24608" s="1" t="s">
        <v>169674</v>
      </c>
      <c r="AD24608" s="1" t="s">
        <v>0</v>
      </c>
      <c r="AE24608" s="1" t="s">
        <v>68</v>
      </c>
      <c r="AF24608" s="1"/>
      <c r="AG24608" s="1" t="s">
        <v>52</v>
      </c>
      <c r="AH24608" s="1" t="s">
        <v>169675</v>
      </c>
      <c r="AI24608" s="1" t="s">
        <v>0</v>
      </c>
      <c r="AJ24608" s="1" t="s">
        <v>0</v>
      </c>
      <c r="AK24608" s="1" t="s">
        <v>0</v>
      </c>
      <c r="AL24608" s="1" t="s">
        <v>0</v>
      </c>
      <c r="AM24608" s="1" t="s">
        <v>0</v>
      </c>
      <c r="AN24608" s="1" t="s">
        <v>0</v>
      </c>
      <c r="AO24608" s="1" t="s">
        <v>169674</v>
      </c>
      <c r="AP24608" s="1" t="s">
        <v>169676</v>
      </c>
      <c r="AQ24608">
        <v>192</v>
      </c>
      <c r="AR24608" s="1" t="s">
        <v>169677</v>
      </c>
      <c r="AS24608" s="1"/>
    </row>
    <row r="24609" spans="1:45" hidden="1" x14ac:dyDescent="0.25">
      <c r="A24609" s="1" t="s">
        <v>169678</v>
      </c>
      <c r="B24609" s="2">
        <v>44555</v>
      </c>
      <c r="C24609" s="1" t="s">
        <v>393</v>
      </c>
      <c r="D24609" s="1" t="s">
        <v>394</v>
      </c>
      <c r="E24609" s="1" t="s">
        <v>268</v>
      </c>
      <c r="F24609" s="1" t="s">
        <v>269</v>
      </c>
      <c r="G24609" s="1" t="s">
        <v>297</v>
      </c>
      <c r="H24609" s="1" t="s">
        <v>52</v>
      </c>
      <c r="I24609" s="1"/>
      <c r="J24609" s="1"/>
      <c r="K24609" s="1" t="s">
        <v>0</v>
      </c>
      <c r="L24609" s="1" t="s">
        <v>56</v>
      </c>
      <c r="M24609">
        <v>1</v>
      </c>
      <c r="N24609" s="1" t="s">
        <v>169679</v>
      </c>
      <c r="P24609" s="1"/>
      <c r="Q24609" s="1"/>
      <c r="S24609" s="1" t="s">
        <v>3</v>
      </c>
      <c r="T24609" s="1" t="s">
        <v>58</v>
      </c>
      <c r="U24609" s="1" t="s">
        <v>59</v>
      </c>
      <c r="V24609" s="1" t="s">
        <v>60</v>
      </c>
      <c r="X24609" s="1" t="s">
        <v>61</v>
      </c>
      <c r="Y24609" s="1" t="s">
        <v>62</v>
      </c>
      <c r="Z24609" s="1" t="s">
        <v>63</v>
      </c>
      <c r="AA24609" s="1" t="s">
        <v>64</v>
      </c>
      <c r="AB24609" s="1" t="s">
        <v>169680</v>
      </c>
      <c r="AC24609" s="1" t="s">
        <v>169681</v>
      </c>
      <c r="AD24609" s="1" t="s">
        <v>0</v>
      </c>
      <c r="AE24609" s="1" t="s">
        <v>68</v>
      </c>
      <c r="AF24609" s="1"/>
      <c r="AG24609" s="1" t="s">
        <v>52</v>
      </c>
      <c r="AH24609" s="1" t="s">
        <v>169682</v>
      </c>
      <c r="AI24609" s="1" t="s">
        <v>0</v>
      </c>
      <c r="AJ24609" s="1" t="s">
        <v>0</v>
      </c>
      <c r="AK24609" s="1" t="s">
        <v>0</v>
      </c>
      <c r="AL24609" s="1" t="s">
        <v>0</v>
      </c>
      <c r="AM24609" s="1" t="s">
        <v>0</v>
      </c>
      <c r="AN24609" s="1" t="s">
        <v>0</v>
      </c>
      <c r="AO24609" s="1" t="s">
        <v>169681</v>
      </c>
      <c r="AP24609" s="1" t="s">
        <v>169683</v>
      </c>
      <c r="AQ24609">
        <v>192</v>
      </c>
      <c r="AR24609" s="1" t="s">
        <v>169684</v>
      </c>
      <c r="AS24609" s="1"/>
    </row>
    <row r="24610" spans="1:45" hidden="1" x14ac:dyDescent="0.25">
      <c r="A24610" s="1" t="s">
        <v>169685</v>
      </c>
      <c r="B24610" s="2">
        <v>44555</v>
      </c>
      <c r="C24610" s="1" t="s">
        <v>393</v>
      </c>
      <c r="D24610" s="1" t="s">
        <v>394</v>
      </c>
      <c r="E24610" s="1" t="s">
        <v>268</v>
      </c>
      <c r="F24610" s="1" t="s">
        <v>269</v>
      </c>
      <c r="G24610" s="1" t="s">
        <v>9862</v>
      </c>
      <c r="H24610" s="1" t="s">
        <v>52</v>
      </c>
      <c r="I24610" s="1"/>
      <c r="J24610" s="1"/>
      <c r="K24610" s="1" t="s">
        <v>0</v>
      </c>
      <c r="L24610" s="1" t="s">
        <v>56</v>
      </c>
      <c r="M24610">
        <v>1</v>
      </c>
      <c r="N24610" s="1" t="s">
        <v>163822</v>
      </c>
      <c r="P24610" s="1"/>
      <c r="Q24610" s="1"/>
      <c r="S24610" s="1" t="s">
        <v>3</v>
      </c>
      <c r="T24610" s="1" t="s">
        <v>58</v>
      </c>
      <c r="U24610" s="1" t="s">
        <v>59</v>
      </c>
      <c r="V24610" s="1" t="s">
        <v>60</v>
      </c>
      <c r="X24610" s="1" t="s">
        <v>96</v>
      </c>
      <c r="Y24610" s="1" t="s">
        <v>62</v>
      </c>
      <c r="Z24610" s="1" t="s">
        <v>63</v>
      </c>
      <c r="AA24610" s="1" t="s">
        <v>64</v>
      </c>
      <c r="AB24610" s="1" t="s">
        <v>169686</v>
      </c>
      <c r="AC24610" s="1" t="s">
        <v>169687</v>
      </c>
      <c r="AD24610" s="1" t="s">
        <v>0</v>
      </c>
      <c r="AE24610" s="1" t="s">
        <v>68</v>
      </c>
      <c r="AF24610" s="1"/>
      <c r="AG24610" s="1" t="s">
        <v>52</v>
      </c>
      <c r="AH24610" s="1" t="s">
        <v>169688</v>
      </c>
      <c r="AI24610" s="1" t="s">
        <v>0</v>
      </c>
      <c r="AJ24610" s="1" t="s">
        <v>0</v>
      </c>
      <c r="AK24610" s="1" t="s">
        <v>0</v>
      </c>
      <c r="AL24610" s="1" t="s">
        <v>0</v>
      </c>
      <c r="AM24610" s="1" t="s">
        <v>0</v>
      </c>
      <c r="AN24610" s="1" t="s">
        <v>0</v>
      </c>
      <c r="AO24610" s="1" t="s">
        <v>169687</v>
      </c>
      <c r="AP24610" s="1" t="s">
        <v>169689</v>
      </c>
      <c r="AQ24610">
        <v>192</v>
      </c>
      <c r="AR24610" s="1" t="s">
        <v>169690</v>
      </c>
      <c r="AS24610" s="1"/>
    </row>
    <row r="24611" spans="1:45" hidden="1" x14ac:dyDescent="0.25">
      <c r="A24611" s="1" t="s">
        <v>169691</v>
      </c>
      <c r="B24611" s="2">
        <v>44555</v>
      </c>
      <c r="C24611" s="1" t="s">
        <v>116</v>
      </c>
      <c r="D24611" s="1" t="s">
        <v>117</v>
      </c>
      <c r="E24611" s="1" t="s">
        <v>49</v>
      </c>
      <c r="F24611" s="1" t="s">
        <v>50</v>
      </c>
      <c r="G24611" s="1" t="s">
        <v>7902</v>
      </c>
      <c r="H24611" s="1" t="s">
        <v>52</v>
      </c>
      <c r="I24611" s="1"/>
      <c r="J24611" s="1"/>
      <c r="K24611" s="1" t="s">
        <v>0</v>
      </c>
      <c r="L24611" s="1" t="s">
        <v>56</v>
      </c>
      <c r="M24611">
        <v>1</v>
      </c>
      <c r="N24611" s="1" t="s">
        <v>169692</v>
      </c>
      <c r="P24611" s="1"/>
      <c r="Q24611" s="1"/>
      <c r="S24611" s="1" t="s">
        <v>3</v>
      </c>
      <c r="T24611" s="1" t="s">
        <v>58</v>
      </c>
      <c r="U24611" s="1" t="s">
        <v>59</v>
      </c>
      <c r="V24611" s="1" t="s">
        <v>60</v>
      </c>
      <c r="X24611" s="1" t="s">
        <v>61</v>
      </c>
      <c r="Y24611" s="1" t="s">
        <v>62</v>
      </c>
      <c r="Z24611" s="1" t="s">
        <v>63</v>
      </c>
      <c r="AA24611" s="1" t="s">
        <v>64</v>
      </c>
      <c r="AB24611" s="1" t="s">
        <v>169693</v>
      </c>
      <c r="AC24611" s="1" t="s">
        <v>169694</v>
      </c>
      <c r="AD24611" s="1" t="s">
        <v>0</v>
      </c>
      <c r="AE24611" s="1" t="s">
        <v>68</v>
      </c>
      <c r="AF24611" s="1"/>
      <c r="AG24611" s="1" t="s">
        <v>52</v>
      </c>
      <c r="AH24611" s="1" t="s">
        <v>169695</v>
      </c>
      <c r="AI24611" s="1" t="s">
        <v>0</v>
      </c>
      <c r="AJ24611" s="1" t="s">
        <v>0</v>
      </c>
      <c r="AK24611" s="1" t="s">
        <v>0</v>
      </c>
      <c r="AL24611" s="1" t="s">
        <v>0</v>
      </c>
      <c r="AM24611" s="1" t="s">
        <v>0</v>
      </c>
      <c r="AN24611" s="1" t="s">
        <v>0</v>
      </c>
      <c r="AO24611" s="1" t="s">
        <v>169694</v>
      </c>
      <c r="AP24611" s="1" t="s">
        <v>169696</v>
      </c>
      <c r="AQ24611">
        <v>192</v>
      </c>
      <c r="AR24611" s="1" t="s">
        <v>169697</v>
      </c>
      <c r="AS24611" s="1"/>
    </row>
    <row r="24612" spans="1:45" hidden="1" x14ac:dyDescent="0.25">
      <c r="A24612" s="1" t="s">
        <v>169698</v>
      </c>
      <c r="B24612" s="2">
        <v>44555</v>
      </c>
      <c r="C24612" s="1" t="s">
        <v>393</v>
      </c>
      <c r="D24612" s="1" t="s">
        <v>394</v>
      </c>
      <c r="E24612" s="1" t="s">
        <v>268</v>
      </c>
      <c r="F24612" s="1" t="s">
        <v>269</v>
      </c>
      <c r="G24612" s="1" t="s">
        <v>8111</v>
      </c>
      <c r="H24612" s="1" t="s">
        <v>52</v>
      </c>
      <c r="I24612" s="1"/>
      <c r="J24612" s="1"/>
      <c r="K24612" s="1" t="s">
        <v>0</v>
      </c>
      <c r="L24612" s="1" t="s">
        <v>56</v>
      </c>
      <c r="M24612">
        <v>1</v>
      </c>
      <c r="N24612" s="1" t="s">
        <v>169006</v>
      </c>
      <c r="P24612" s="1"/>
      <c r="Q24612" s="1"/>
      <c r="S24612" s="1" t="s">
        <v>3</v>
      </c>
      <c r="T24612" s="1" t="s">
        <v>58</v>
      </c>
      <c r="U24612" s="1" t="s">
        <v>59</v>
      </c>
      <c r="V24612" s="1" t="s">
        <v>60</v>
      </c>
      <c r="X24612" s="1" t="s">
        <v>61</v>
      </c>
      <c r="Y24612" s="1" t="s">
        <v>62</v>
      </c>
      <c r="Z24612" s="1" t="s">
        <v>63</v>
      </c>
      <c r="AA24612" s="1" t="s">
        <v>64</v>
      </c>
      <c r="AB24612" s="1" t="s">
        <v>169699</v>
      </c>
      <c r="AC24612" s="1" t="s">
        <v>169700</v>
      </c>
      <c r="AD24612" s="1" t="s">
        <v>0</v>
      </c>
      <c r="AE24612" s="1" t="s">
        <v>68</v>
      </c>
      <c r="AF24612" s="1"/>
      <c r="AG24612" s="1" t="s">
        <v>52</v>
      </c>
      <c r="AH24612" s="1" t="s">
        <v>169701</v>
      </c>
      <c r="AI24612" s="1" t="s">
        <v>0</v>
      </c>
      <c r="AJ24612" s="1" t="s">
        <v>0</v>
      </c>
      <c r="AK24612" s="1" t="s">
        <v>0</v>
      </c>
      <c r="AL24612" s="1" t="s">
        <v>0</v>
      </c>
      <c r="AM24612" s="1" t="s">
        <v>0</v>
      </c>
      <c r="AN24612" s="1" t="s">
        <v>0</v>
      </c>
      <c r="AO24612" s="1" t="s">
        <v>169700</v>
      </c>
      <c r="AP24612" s="1" t="s">
        <v>169702</v>
      </c>
      <c r="AQ24612">
        <v>192</v>
      </c>
      <c r="AR24612" s="1" t="s">
        <v>169703</v>
      </c>
      <c r="AS24612" s="1"/>
    </row>
    <row r="24613" spans="1:45" hidden="1" x14ac:dyDescent="0.25">
      <c r="A24613" s="1" t="s">
        <v>169704</v>
      </c>
      <c r="B24613" s="2">
        <v>44555</v>
      </c>
      <c r="C24613" s="1" t="s">
        <v>47</v>
      </c>
      <c r="D24613" s="1" t="s">
        <v>214</v>
      </c>
      <c r="E24613" s="1" t="s">
        <v>91</v>
      </c>
      <c r="F24613" s="1" t="s">
        <v>362</v>
      </c>
      <c r="G24613" s="1" t="s">
        <v>24712</v>
      </c>
      <c r="H24613" s="1" t="s">
        <v>52</v>
      </c>
      <c r="I24613" s="1"/>
      <c r="J24613" s="1"/>
      <c r="K24613" s="1" t="s">
        <v>0</v>
      </c>
      <c r="L24613" s="1" t="s">
        <v>56</v>
      </c>
      <c r="M24613">
        <v>1</v>
      </c>
      <c r="N24613" s="1" t="s">
        <v>169705</v>
      </c>
      <c r="P24613" s="1"/>
      <c r="Q24613" s="1"/>
      <c r="S24613" s="1" t="s">
        <v>3</v>
      </c>
      <c r="T24613" s="1" t="s">
        <v>58</v>
      </c>
      <c r="U24613" s="1" t="s">
        <v>59</v>
      </c>
      <c r="V24613" s="1" t="s">
        <v>60</v>
      </c>
      <c r="X24613" s="1" t="s">
        <v>96</v>
      </c>
      <c r="Y24613" s="1" t="s">
        <v>62</v>
      </c>
      <c r="Z24613" s="1" t="s">
        <v>63</v>
      </c>
      <c r="AA24613" s="1" t="s">
        <v>64</v>
      </c>
      <c r="AB24613" s="1" t="s">
        <v>169706</v>
      </c>
      <c r="AC24613" s="1" t="s">
        <v>169707</v>
      </c>
      <c r="AD24613" s="1" t="s">
        <v>0</v>
      </c>
      <c r="AE24613" s="1" t="s">
        <v>68</v>
      </c>
      <c r="AF24613" s="1"/>
      <c r="AG24613" s="1" t="s">
        <v>52</v>
      </c>
      <c r="AH24613" s="1" t="s">
        <v>169708</v>
      </c>
      <c r="AI24613" s="1" t="s">
        <v>0</v>
      </c>
      <c r="AJ24613" s="1" t="s">
        <v>0</v>
      </c>
      <c r="AK24613" s="1" t="s">
        <v>0</v>
      </c>
      <c r="AL24613" s="1" t="s">
        <v>0</v>
      </c>
      <c r="AM24613" s="1" t="s">
        <v>0</v>
      </c>
      <c r="AN24613" s="1" t="s">
        <v>0</v>
      </c>
      <c r="AO24613" s="1" t="s">
        <v>169707</v>
      </c>
      <c r="AP24613" s="1" t="s">
        <v>169709</v>
      </c>
      <c r="AQ24613">
        <v>192</v>
      </c>
      <c r="AR24613" s="1" t="s">
        <v>169710</v>
      </c>
      <c r="AS24613" s="1"/>
    </row>
    <row r="24614" spans="1:45" hidden="1" x14ac:dyDescent="0.25">
      <c r="A24614" s="1" t="s">
        <v>169711</v>
      </c>
      <c r="B24614" s="2">
        <v>44555</v>
      </c>
      <c r="C24614" s="1" t="s">
        <v>742</v>
      </c>
      <c r="D24614" s="1" t="s">
        <v>743</v>
      </c>
      <c r="E24614" s="1" t="s">
        <v>12968</v>
      </c>
      <c r="F24614" s="1" t="s">
        <v>89794</v>
      </c>
      <c r="G24614" s="1" t="s">
        <v>89795</v>
      </c>
      <c r="H24614" s="1" t="s">
        <v>234</v>
      </c>
      <c r="I24614" s="1"/>
      <c r="J24614" s="1"/>
      <c r="K24614" s="1" t="s">
        <v>0</v>
      </c>
      <c r="L24614" s="1" t="s">
        <v>215</v>
      </c>
      <c r="M24614">
        <v>1</v>
      </c>
      <c r="N24614" s="1" t="s">
        <v>169712</v>
      </c>
      <c r="P24614" s="1" t="s">
        <v>324</v>
      </c>
      <c r="Q24614" s="1" t="s">
        <v>288</v>
      </c>
      <c r="S24614" s="1" t="s">
        <v>3</v>
      </c>
      <c r="T24614" s="1" t="s">
        <v>124806</v>
      </c>
      <c r="U24614" s="1" t="s">
        <v>124807</v>
      </c>
      <c r="V24614" s="1" t="s">
        <v>60</v>
      </c>
      <c r="X24614" s="1" t="s">
        <v>141</v>
      </c>
      <c r="Y24614" s="1" t="s">
        <v>62</v>
      </c>
      <c r="Z24614" s="1" t="s">
        <v>245</v>
      </c>
      <c r="AA24614" s="1" t="s">
        <v>64</v>
      </c>
      <c r="AB24614" s="1" t="s">
        <v>169713</v>
      </c>
      <c r="AC24614" s="1" t="s">
        <v>169714</v>
      </c>
      <c r="AD24614" s="1" t="s">
        <v>0</v>
      </c>
      <c r="AE24614" s="1" t="s">
        <v>68</v>
      </c>
      <c r="AF24614" s="1"/>
      <c r="AG24614" s="1" t="s">
        <v>234</v>
      </c>
      <c r="AH24614" s="1" t="s">
        <v>169715</v>
      </c>
      <c r="AI24614" s="1" t="s">
        <v>0</v>
      </c>
      <c r="AJ24614" s="1" t="s">
        <v>0</v>
      </c>
      <c r="AK24614" s="1" t="s">
        <v>0</v>
      </c>
      <c r="AL24614" s="1" t="s">
        <v>0</v>
      </c>
      <c r="AM24614" s="1" t="s">
        <v>0</v>
      </c>
      <c r="AN24614" s="1" t="s">
        <v>0</v>
      </c>
      <c r="AO24614" s="1" t="s">
        <v>169716</v>
      </c>
      <c r="AP24614" s="1" t="s">
        <v>169717</v>
      </c>
      <c r="AQ24614">
        <v>72</v>
      </c>
      <c r="AR24614" s="1" t="s">
        <v>169718</v>
      </c>
      <c r="AS24614" s="1"/>
    </row>
    <row r="24615" spans="1:45" hidden="1" x14ac:dyDescent="0.25">
      <c r="A24615" s="1" t="s">
        <v>169719</v>
      </c>
      <c r="B24615" s="2">
        <v>44555</v>
      </c>
      <c r="C24615" s="1" t="s">
        <v>116</v>
      </c>
      <c r="D24615" s="1" t="s">
        <v>117</v>
      </c>
      <c r="E24615" s="1" t="s">
        <v>91</v>
      </c>
      <c r="F24615" s="1" t="s">
        <v>362</v>
      </c>
      <c r="G24615" s="1" t="s">
        <v>363</v>
      </c>
      <c r="H24615" s="1" t="s">
        <v>52</v>
      </c>
      <c r="I24615" s="1"/>
      <c r="J24615" s="1"/>
      <c r="K24615" s="1" t="s">
        <v>0</v>
      </c>
      <c r="L24615" s="1" t="s">
        <v>56</v>
      </c>
      <c r="M24615">
        <v>1</v>
      </c>
      <c r="N24615" s="1" t="s">
        <v>1263</v>
      </c>
      <c r="P24615" s="1"/>
      <c r="Q24615" s="1"/>
      <c r="S24615" s="1" t="s">
        <v>3</v>
      </c>
      <c r="T24615" s="1" t="s">
        <v>58</v>
      </c>
      <c r="U24615" s="1" t="s">
        <v>59</v>
      </c>
      <c r="V24615" s="1" t="s">
        <v>60</v>
      </c>
      <c r="X24615" s="1" t="s">
        <v>96</v>
      </c>
      <c r="Y24615" s="1" t="s">
        <v>62</v>
      </c>
      <c r="Z24615" s="1" t="s">
        <v>63</v>
      </c>
      <c r="AA24615" s="1" t="s">
        <v>64</v>
      </c>
      <c r="AB24615" s="1" t="s">
        <v>169720</v>
      </c>
      <c r="AC24615" s="1" t="s">
        <v>169721</v>
      </c>
      <c r="AD24615" s="1" t="s">
        <v>0</v>
      </c>
      <c r="AE24615" s="1" t="s">
        <v>68</v>
      </c>
      <c r="AF24615" s="1"/>
      <c r="AG24615" s="1" t="s">
        <v>52</v>
      </c>
      <c r="AH24615" s="1" t="s">
        <v>169722</v>
      </c>
      <c r="AI24615" s="1" t="s">
        <v>0</v>
      </c>
      <c r="AJ24615" s="1" t="s">
        <v>0</v>
      </c>
      <c r="AK24615" s="1" t="s">
        <v>0</v>
      </c>
      <c r="AL24615" s="1" t="s">
        <v>0</v>
      </c>
      <c r="AM24615" s="1" t="s">
        <v>0</v>
      </c>
      <c r="AN24615" s="1" t="s">
        <v>0</v>
      </c>
      <c r="AO24615" s="1" t="s">
        <v>169721</v>
      </c>
      <c r="AP24615" s="1" t="s">
        <v>169723</v>
      </c>
      <c r="AQ24615">
        <v>192</v>
      </c>
      <c r="AR24615" s="1" t="s">
        <v>169724</v>
      </c>
      <c r="AS24615" s="1"/>
    </row>
    <row r="24616" spans="1:45" hidden="1" x14ac:dyDescent="0.25">
      <c r="A24616" s="1" t="s">
        <v>169725</v>
      </c>
      <c r="B24616" s="2">
        <v>44555</v>
      </c>
      <c r="C24616" s="1" t="s">
        <v>333</v>
      </c>
      <c r="D24616" s="1" t="s">
        <v>334</v>
      </c>
      <c r="E24616" s="1" t="s">
        <v>91</v>
      </c>
      <c r="F24616" s="1" t="s">
        <v>362</v>
      </c>
      <c r="G24616" s="1" t="s">
        <v>363</v>
      </c>
      <c r="H24616" s="1" t="s">
        <v>52</v>
      </c>
      <c r="I24616" s="1"/>
      <c r="J24616" s="1"/>
      <c r="K24616" s="1" t="s">
        <v>0</v>
      </c>
      <c r="L24616" s="1" t="s">
        <v>215</v>
      </c>
      <c r="M24616">
        <v>1</v>
      </c>
      <c r="N24616" s="1" t="s">
        <v>169726</v>
      </c>
      <c r="P24616" s="1" t="s">
        <v>324</v>
      </c>
      <c r="Q24616" s="1" t="s">
        <v>218</v>
      </c>
      <c r="S24616" s="1" t="s">
        <v>3</v>
      </c>
      <c r="T24616" s="1" t="s">
        <v>124806</v>
      </c>
      <c r="U24616" s="1" t="s">
        <v>124807</v>
      </c>
      <c r="V24616" s="1" t="s">
        <v>60</v>
      </c>
      <c r="X24616" s="1" t="s">
        <v>96</v>
      </c>
      <c r="Y24616" s="1" t="s">
        <v>62</v>
      </c>
      <c r="Z24616" s="1" t="s">
        <v>63</v>
      </c>
      <c r="AA24616" s="1" t="s">
        <v>64</v>
      </c>
      <c r="AB24616" s="1" t="s">
        <v>169727</v>
      </c>
      <c r="AC24616" s="1" t="s">
        <v>169728</v>
      </c>
      <c r="AD24616" s="1" t="s">
        <v>0</v>
      </c>
      <c r="AE24616" s="1" t="s">
        <v>68</v>
      </c>
      <c r="AF24616" s="1"/>
      <c r="AG24616" s="1" t="s">
        <v>52</v>
      </c>
      <c r="AH24616" s="1" t="s">
        <v>169729</v>
      </c>
      <c r="AI24616" s="1" t="s">
        <v>0</v>
      </c>
      <c r="AJ24616" s="1" t="s">
        <v>0</v>
      </c>
      <c r="AK24616" s="1" t="s">
        <v>0</v>
      </c>
      <c r="AL24616" s="1" t="s">
        <v>0</v>
      </c>
      <c r="AM24616" s="1" t="s">
        <v>0</v>
      </c>
      <c r="AN24616" s="1" t="s">
        <v>0</v>
      </c>
      <c r="AO24616" s="1" t="s">
        <v>169728</v>
      </c>
      <c r="AP24616" s="1" t="s">
        <v>169730</v>
      </c>
      <c r="AQ24616">
        <v>192</v>
      </c>
      <c r="AR24616" s="1" t="s">
        <v>169731</v>
      </c>
      <c r="AS24616" s="1"/>
    </row>
    <row r="24617" spans="1:45" hidden="1" x14ac:dyDescent="0.25">
      <c r="A24617" s="1" t="s">
        <v>169732</v>
      </c>
      <c r="B24617" s="2">
        <v>44555</v>
      </c>
      <c r="C24617" s="1" t="s">
        <v>78</v>
      </c>
      <c r="D24617" s="1" t="s">
        <v>79</v>
      </c>
      <c r="E24617" s="1" t="s">
        <v>49</v>
      </c>
      <c r="F24617" s="1" t="s">
        <v>50</v>
      </c>
      <c r="G24617" s="1" t="s">
        <v>51</v>
      </c>
      <c r="H24617" s="1" t="s">
        <v>52</v>
      </c>
      <c r="I24617" s="1"/>
      <c r="J24617" s="1"/>
      <c r="K24617" s="1" t="s">
        <v>0</v>
      </c>
      <c r="L24617" s="1" t="s">
        <v>215</v>
      </c>
      <c r="M24617">
        <v>1</v>
      </c>
      <c r="N24617" s="1" t="s">
        <v>169733</v>
      </c>
      <c r="P24617" s="1" t="s">
        <v>217</v>
      </c>
      <c r="Q24617" s="1" t="s">
        <v>288</v>
      </c>
      <c r="S24617" s="1" t="s">
        <v>3</v>
      </c>
      <c r="T24617" s="1" t="s">
        <v>124806</v>
      </c>
      <c r="U24617" s="1" t="s">
        <v>124807</v>
      </c>
      <c r="V24617" s="1" t="s">
        <v>60</v>
      </c>
      <c r="X24617" s="1" t="s">
        <v>61</v>
      </c>
      <c r="Y24617" s="1" t="s">
        <v>62</v>
      </c>
      <c r="Z24617" s="1" t="s">
        <v>63</v>
      </c>
      <c r="AA24617" s="1" t="s">
        <v>64</v>
      </c>
      <c r="AB24617" s="1" t="s">
        <v>169734</v>
      </c>
      <c r="AC24617" s="1" t="s">
        <v>169735</v>
      </c>
      <c r="AD24617" s="1" t="s">
        <v>0</v>
      </c>
      <c r="AE24617" s="1" t="s">
        <v>68</v>
      </c>
      <c r="AF24617" s="1"/>
      <c r="AG24617" s="1" t="s">
        <v>52</v>
      </c>
      <c r="AH24617" s="1" t="s">
        <v>169736</v>
      </c>
      <c r="AI24617" s="1" t="s">
        <v>0</v>
      </c>
      <c r="AJ24617" s="1" t="s">
        <v>0</v>
      </c>
      <c r="AK24617" s="1" t="s">
        <v>0</v>
      </c>
      <c r="AL24617" s="1" t="s">
        <v>0</v>
      </c>
      <c r="AM24617" s="1" t="s">
        <v>0</v>
      </c>
      <c r="AN24617" s="1" t="s">
        <v>0</v>
      </c>
      <c r="AO24617" s="1" t="s">
        <v>169735</v>
      </c>
      <c r="AP24617" s="1" t="s">
        <v>169737</v>
      </c>
      <c r="AQ24617">
        <v>360</v>
      </c>
      <c r="AR24617" s="1" t="s">
        <v>169738</v>
      </c>
      <c r="AS24617" s="1"/>
    </row>
    <row r="24618" spans="1:45" hidden="1" x14ac:dyDescent="0.25">
      <c r="A24618" s="1" t="s">
        <v>169739</v>
      </c>
      <c r="B24618" s="2">
        <v>44555</v>
      </c>
      <c r="C24618" s="1" t="s">
        <v>116</v>
      </c>
      <c r="D24618" s="1" t="s">
        <v>117</v>
      </c>
      <c r="E24618" s="1" t="s">
        <v>91</v>
      </c>
      <c r="F24618" s="1" t="s">
        <v>362</v>
      </c>
      <c r="G24618" s="1" t="s">
        <v>9476</v>
      </c>
      <c r="H24618" s="1" t="s">
        <v>52</v>
      </c>
      <c r="I24618" s="1"/>
      <c r="J24618" s="1"/>
      <c r="K24618" s="1" t="s">
        <v>0</v>
      </c>
      <c r="L24618" s="1" t="s">
        <v>56</v>
      </c>
      <c r="M24618">
        <v>1</v>
      </c>
      <c r="N24618" s="1" t="s">
        <v>46377</v>
      </c>
      <c r="P24618" s="1"/>
      <c r="Q24618" s="1"/>
      <c r="S24618" s="1" t="s">
        <v>3</v>
      </c>
      <c r="T24618" s="1" t="s">
        <v>58</v>
      </c>
      <c r="U24618" s="1" t="s">
        <v>59</v>
      </c>
      <c r="V24618" s="1" t="s">
        <v>60</v>
      </c>
      <c r="X24618" s="1" t="s">
        <v>96</v>
      </c>
      <c r="Y24618" s="1" t="s">
        <v>62</v>
      </c>
      <c r="Z24618" s="1" t="s">
        <v>121787</v>
      </c>
      <c r="AA24618" s="1" t="s">
        <v>1721</v>
      </c>
      <c r="AB24618" s="1" t="s">
        <v>169740</v>
      </c>
      <c r="AC24618" s="1" t="s">
        <v>169741</v>
      </c>
      <c r="AD24618" s="1" t="s">
        <v>0</v>
      </c>
      <c r="AE24618" s="1" t="s">
        <v>68</v>
      </c>
      <c r="AF24618" s="1"/>
      <c r="AG24618" s="1" t="s">
        <v>52</v>
      </c>
      <c r="AH24618" s="1" t="s">
        <v>169742</v>
      </c>
      <c r="AI24618" s="1" t="s">
        <v>0</v>
      </c>
      <c r="AJ24618" s="1" t="s">
        <v>0</v>
      </c>
      <c r="AK24618" s="1" t="s">
        <v>0</v>
      </c>
      <c r="AL24618" s="1" t="s">
        <v>0</v>
      </c>
      <c r="AM24618" s="1" t="s">
        <v>0</v>
      </c>
      <c r="AN24618" s="1" t="s">
        <v>0</v>
      </c>
      <c r="AO24618" s="1" t="s">
        <v>169741</v>
      </c>
      <c r="AP24618" s="1" t="s">
        <v>169743</v>
      </c>
      <c r="AQ24618">
        <v>192</v>
      </c>
      <c r="AR24618" s="1" t="s">
        <v>169744</v>
      </c>
      <c r="AS24618" s="1"/>
    </row>
    <row r="24619" spans="1:45" hidden="1" x14ac:dyDescent="0.25">
      <c r="A24619" s="1" t="s">
        <v>169745</v>
      </c>
      <c r="B24619" s="2">
        <v>44555</v>
      </c>
      <c r="C24619" s="1" t="s">
        <v>116</v>
      </c>
      <c r="D24619" s="1" t="s">
        <v>117</v>
      </c>
      <c r="E24619" s="1" t="s">
        <v>837</v>
      </c>
      <c r="F24619" s="1" t="s">
        <v>5504</v>
      </c>
      <c r="G24619" s="1" t="s">
        <v>96902</v>
      </c>
      <c r="H24619" s="1" t="s">
        <v>52</v>
      </c>
      <c r="I24619" s="1"/>
      <c r="J24619" s="1"/>
      <c r="K24619" s="1" t="s">
        <v>0</v>
      </c>
      <c r="L24619" s="1" t="s">
        <v>56</v>
      </c>
      <c r="M24619">
        <v>1</v>
      </c>
      <c r="N24619" s="1" t="s">
        <v>169746</v>
      </c>
      <c r="P24619" s="1"/>
      <c r="Q24619" s="1"/>
      <c r="S24619" s="1" t="s">
        <v>3</v>
      </c>
      <c r="T24619" s="1" t="s">
        <v>58</v>
      </c>
      <c r="U24619" s="1" t="s">
        <v>59</v>
      </c>
      <c r="V24619" s="1" t="s">
        <v>60</v>
      </c>
      <c r="X24619" s="1" t="s">
        <v>96</v>
      </c>
      <c r="Y24619" s="1" t="s">
        <v>62</v>
      </c>
      <c r="Z24619" s="1" t="s">
        <v>63</v>
      </c>
      <c r="AA24619" s="1" t="s">
        <v>64</v>
      </c>
      <c r="AB24619" s="1" t="s">
        <v>169747</v>
      </c>
      <c r="AC24619" s="1" t="s">
        <v>169748</v>
      </c>
      <c r="AD24619" s="1" t="s">
        <v>0</v>
      </c>
      <c r="AE24619" s="1" t="s">
        <v>68</v>
      </c>
      <c r="AF24619" s="1"/>
      <c r="AG24619" s="1" t="s">
        <v>52</v>
      </c>
      <c r="AH24619" s="1" t="s">
        <v>169749</v>
      </c>
      <c r="AI24619" s="1" t="s">
        <v>0</v>
      </c>
      <c r="AJ24619" s="1" t="s">
        <v>0</v>
      </c>
      <c r="AK24619" s="1" t="s">
        <v>0</v>
      </c>
      <c r="AL24619" s="1" t="s">
        <v>0</v>
      </c>
      <c r="AM24619" s="1" t="s">
        <v>0</v>
      </c>
      <c r="AN24619" s="1" t="s">
        <v>0</v>
      </c>
      <c r="AO24619" s="1" t="s">
        <v>169748</v>
      </c>
      <c r="AP24619" s="1" t="s">
        <v>169750</v>
      </c>
      <c r="AQ24619">
        <v>192</v>
      </c>
      <c r="AR24619" s="1" t="s">
        <v>169751</v>
      </c>
      <c r="AS24619" s="1"/>
    </row>
    <row r="24620" spans="1:45" hidden="1" x14ac:dyDescent="0.25">
      <c r="A24620" s="1" t="s">
        <v>169752</v>
      </c>
      <c r="B24620" s="2">
        <v>44555</v>
      </c>
      <c r="C24620" s="1" t="s">
        <v>89</v>
      </c>
      <c r="D24620" s="1" t="s">
        <v>90</v>
      </c>
      <c r="E24620" s="1" t="s">
        <v>4710</v>
      </c>
      <c r="F24620" s="1" t="s">
        <v>4711</v>
      </c>
      <c r="G24620" s="1" t="s">
        <v>4712</v>
      </c>
      <c r="H24620" s="1" t="s">
        <v>52</v>
      </c>
      <c r="I24620" s="1"/>
      <c r="J24620" s="1"/>
      <c r="K24620" s="1" t="s">
        <v>0</v>
      </c>
      <c r="L24620" s="1" t="s">
        <v>56</v>
      </c>
      <c r="M24620">
        <v>1</v>
      </c>
      <c r="N24620" s="1" t="s">
        <v>168943</v>
      </c>
      <c r="P24620" s="1"/>
      <c r="Q24620" s="1"/>
      <c r="S24620" s="1" t="s">
        <v>3</v>
      </c>
      <c r="T24620" s="1" t="s">
        <v>58</v>
      </c>
      <c r="U24620" s="1" t="s">
        <v>59</v>
      </c>
      <c r="V24620" s="1" t="s">
        <v>60</v>
      </c>
      <c r="X24620" s="1" t="s">
        <v>61</v>
      </c>
      <c r="Y24620" s="1" t="s">
        <v>62</v>
      </c>
      <c r="Z24620" s="1" t="s">
        <v>63</v>
      </c>
      <c r="AA24620" s="1" t="s">
        <v>64</v>
      </c>
      <c r="AB24620" s="1" t="s">
        <v>169753</v>
      </c>
      <c r="AC24620" s="1" t="s">
        <v>169754</v>
      </c>
      <c r="AD24620" s="1" t="s">
        <v>0</v>
      </c>
      <c r="AE24620" s="1" t="s">
        <v>68</v>
      </c>
      <c r="AF24620" s="1"/>
      <c r="AG24620" s="1" t="s">
        <v>52</v>
      </c>
      <c r="AH24620" s="1" t="s">
        <v>169755</v>
      </c>
      <c r="AI24620" s="1" t="s">
        <v>0</v>
      </c>
      <c r="AJ24620" s="1" t="s">
        <v>0</v>
      </c>
      <c r="AK24620" s="1" t="s">
        <v>0</v>
      </c>
      <c r="AL24620" s="1" t="s">
        <v>0</v>
      </c>
      <c r="AM24620" s="1" t="s">
        <v>0</v>
      </c>
      <c r="AN24620" s="1" t="s">
        <v>0</v>
      </c>
      <c r="AO24620" s="1" t="s">
        <v>169754</v>
      </c>
      <c r="AP24620" s="1" t="s">
        <v>169756</v>
      </c>
      <c r="AQ24620">
        <v>192</v>
      </c>
      <c r="AR24620" s="1" t="s">
        <v>169757</v>
      </c>
      <c r="AS24620" s="1"/>
    </row>
    <row r="24621" spans="1:45" hidden="1" x14ac:dyDescent="0.25">
      <c r="A24621" s="1" t="s">
        <v>169758</v>
      </c>
      <c r="B24621" s="2">
        <v>44555</v>
      </c>
      <c r="C24621" s="1" t="s">
        <v>89</v>
      </c>
      <c r="D24621" s="1" t="s">
        <v>90</v>
      </c>
      <c r="E24621" s="1" t="s">
        <v>103</v>
      </c>
      <c r="F24621" s="1" t="s">
        <v>60686</v>
      </c>
      <c r="G24621" s="1" t="s">
        <v>62731</v>
      </c>
      <c r="H24621" s="1" t="s">
        <v>52</v>
      </c>
      <c r="I24621" s="1"/>
      <c r="J24621" s="1"/>
      <c r="K24621" s="1" t="s">
        <v>0</v>
      </c>
      <c r="L24621" s="1" t="s">
        <v>56</v>
      </c>
      <c r="M24621">
        <v>1</v>
      </c>
      <c r="N24621" s="1" t="s">
        <v>168943</v>
      </c>
      <c r="P24621" s="1"/>
      <c r="Q24621" s="1"/>
      <c r="S24621" s="1" t="s">
        <v>3</v>
      </c>
      <c r="T24621" s="1" t="s">
        <v>58</v>
      </c>
      <c r="U24621" s="1" t="s">
        <v>59</v>
      </c>
      <c r="V24621" s="1" t="s">
        <v>60</v>
      </c>
      <c r="X24621" s="1" t="s">
        <v>61</v>
      </c>
      <c r="Y24621" s="1" t="s">
        <v>62</v>
      </c>
      <c r="Z24621" s="1" t="s">
        <v>63</v>
      </c>
      <c r="AA24621" s="1" t="s">
        <v>64</v>
      </c>
      <c r="AB24621" s="1" t="s">
        <v>169759</v>
      </c>
      <c r="AC24621" s="1" t="s">
        <v>169760</v>
      </c>
      <c r="AD24621" s="1" t="s">
        <v>0</v>
      </c>
      <c r="AE24621" s="1" t="s">
        <v>68</v>
      </c>
      <c r="AF24621" s="1"/>
      <c r="AG24621" s="1" t="s">
        <v>52</v>
      </c>
      <c r="AH24621" s="1" t="s">
        <v>169761</v>
      </c>
      <c r="AI24621" s="1" t="s">
        <v>0</v>
      </c>
      <c r="AJ24621" s="1" t="s">
        <v>0</v>
      </c>
      <c r="AK24621" s="1" t="s">
        <v>0</v>
      </c>
      <c r="AL24621" s="1" t="s">
        <v>0</v>
      </c>
      <c r="AM24621" s="1" t="s">
        <v>0</v>
      </c>
      <c r="AN24621" s="1" t="s">
        <v>0</v>
      </c>
      <c r="AO24621" s="1" t="s">
        <v>169760</v>
      </c>
      <c r="AP24621" s="1" t="s">
        <v>169762</v>
      </c>
      <c r="AQ24621">
        <v>192</v>
      </c>
      <c r="AR24621" s="1" t="s">
        <v>169763</v>
      </c>
      <c r="AS24621" s="1"/>
    </row>
    <row r="24622" spans="1:45" hidden="1" x14ac:dyDescent="0.25">
      <c r="A24622" s="1" t="s">
        <v>169764</v>
      </c>
      <c r="B24622" s="2">
        <v>44555</v>
      </c>
      <c r="C24622" s="1" t="s">
        <v>116</v>
      </c>
      <c r="D24622" s="1" t="s">
        <v>117</v>
      </c>
      <c r="E24622" s="1" t="s">
        <v>91</v>
      </c>
      <c r="F24622" s="1" t="s">
        <v>362</v>
      </c>
      <c r="G24622" s="1" t="s">
        <v>363</v>
      </c>
      <c r="H24622" s="1" t="s">
        <v>52</v>
      </c>
      <c r="I24622" s="1"/>
      <c r="J24622" s="1"/>
      <c r="K24622" s="1" t="s">
        <v>0</v>
      </c>
      <c r="L24622" s="1" t="s">
        <v>56</v>
      </c>
      <c r="M24622">
        <v>1</v>
      </c>
      <c r="N24622" s="1" t="s">
        <v>46377</v>
      </c>
      <c r="P24622" s="1"/>
      <c r="Q24622" s="1"/>
      <c r="S24622" s="1" t="s">
        <v>3</v>
      </c>
      <c r="T24622" s="1" t="s">
        <v>58</v>
      </c>
      <c r="U24622" s="1" t="s">
        <v>59</v>
      </c>
      <c r="V24622" s="1" t="s">
        <v>60</v>
      </c>
      <c r="X24622" s="1" t="s">
        <v>96</v>
      </c>
      <c r="Y24622" s="1" t="s">
        <v>62</v>
      </c>
      <c r="Z24622" s="1" t="s">
        <v>121787</v>
      </c>
      <c r="AA24622" s="1" t="s">
        <v>1721</v>
      </c>
      <c r="AB24622" s="1" t="s">
        <v>169765</v>
      </c>
      <c r="AC24622" s="1" t="s">
        <v>169766</v>
      </c>
      <c r="AD24622" s="1" t="s">
        <v>0</v>
      </c>
      <c r="AE24622" s="1" t="s">
        <v>68</v>
      </c>
      <c r="AF24622" s="1"/>
      <c r="AG24622" s="1" t="s">
        <v>52</v>
      </c>
      <c r="AH24622" s="1" t="s">
        <v>169767</v>
      </c>
      <c r="AI24622" s="1" t="s">
        <v>0</v>
      </c>
      <c r="AJ24622" s="1" t="s">
        <v>0</v>
      </c>
      <c r="AK24622" s="1" t="s">
        <v>0</v>
      </c>
      <c r="AL24622" s="1" t="s">
        <v>0</v>
      </c>
      <c r="AM24622" s="1" t="s">
        <v>0</v>
      </c>
      <c r="AN24622" s="1" t="s">
        <v>0</v>
      </c>
      <c r="AO24622" s="1" t="s">
        <v>169766</v>
      </c>
      <c r="AP24622" s="1" t="s">
        <v>169768</v>
      </c>
      <c r="AQ24622">
        <v>192</v>
      </c>
      <c r="AR24622" s="1" t="s">
        <v>169769</v>
      </c>
      <c r="AS24622" s="1"/>
    </row>
    <row r="24623" spans="1:45" hidden="1" x14ac:dyDescent="0.25">
      <c r="A24623" s="1" t="s">
        <v>169770</v>
      </c>
      <c r="B24623" s="2">
        <v>44555</v>
      </c>
      <c r="C24623" s="1" t="s">
        <v>160</v>
      </c>
      <c r="D24623" s="1" t="s">
        <v>161</v>
      </c>
      <c r="E24623" s="1" t="s">
        <v>268</v>
      </c>
      <c r="F24623" s="1" t="s">
        <v>269</v>
      </c>
      <c r="G24623" s="1" t="s">
        <v>55048</v>
      </c>
      <c r="H24623" s="1" t="s">
        <v>52</v>
      </c>
      <c r="I24623" s="1"/>
      <c r="J24623" s="1"/>
      <c r="K24623" s="1" t="s">
        <v>0</v>
      </c>
      <c r="L24623" s="1" t="s">
        <v>215</v>
      </c>
      <c r="M24623">
        <v>1</v>
      </c>
      <c r="N24623" s="1" t="s">
        <v>169771</v>
      </c>
      <c r="P24623" s="1" t="s">
        <v>324</v>
      </c>
      <c r="Q24623" s="1" t="s">
        <v>288</v>
      </c>
      <c r="S24623" s="1" t="s">
        <v>3</v>
      </c>
      <c r="T24623" s="1" t="s">
        <v>124806</v>
      </c>
      <c r="U24623" s="1" t="s">
        <v>124807</v>
      </c>
      <c r="V24623" s="1" t="s">
        <v>60</v>
      </c>
      <c r="X24623" s="1" t="s">
        <v>61</v>
      </c>
      <c r="Y24623" s="1" t="s">
        <v>684</v>
      </c>
      <c r="Z24623" s="1" t="s">
        <v>63</v>
      </c>
      <c r="AA24623" s="1" t="s">
        <v>64</v>
      </c>
      <c r="AB24623" s="1" t="s">
        <v>169772</v>
      </c>
      <c r="AC24623" s="1" t="s">
        <v>169773</v>
      </c>
      <c r="AD24623" s="1" t="s">
        <v>0</v>
      </c>
      <c r="AE24623" s="1" t="s">
        <v>68</v>
      </c>
      <c r="AF24623" s="1"/>
      <c r="AG24623" s="1" t="s">
        <v>52</v>
      </c>
      <c r="AH24623" s="1" t="s">
        <v>169774</v>
      </c>
      <c r="AI24623" s="1" t="s">
        <v>0</v>
      </c>
      <c r="AJ24623" s="1" t="s">
        <v>0</v>
      </c>
      <c r="AK24623" s="1" t="s">
        <v>0</v>
      </c>
      <c r="AL24623" s="1" t="s">
        <v>0</v>
      </c>
      <c r="AM24623" s="1" t="s">
        <v>0</v>
      </c>
      <c r="AN24623" s="1" t="s">
        <v>0</v>
      </c>
      <c r="AO24623" s="1" t="s">
        <v>169775</v>
      </c>
      <c r="AP24623" s="1" t="s">
        <v>169776</v>
      </c>
      <c r="AQ24623">
        <v>192</v>
      </c>
      <c r="AR24623" s="1" t="s">
        <v>169777</v>
      </c>
      <c r="AS24623" s="1"/>
    </row>
    <row r="24624" spans="1:45" hidden="1" x14ac:dyDescent="0.25">
      <c r="A24624" s="1" t="s">
        <v>169778</v>
      </c>
      <c r="B24624" s="2">
        <v>44555</v>
      </c>
      <c r="C24624" s="1" t="s">
        <v>116</v>
      </c>
      <c r="D24624" s="1" t="s">
        <v>117</v>
      </c>
      <c r="E24624" s="1" t="s">
        <v>91</v>
      </c>
      <c r="F24624" s="1" t="s">
        <v>92</v>
      </c>
      <c r="G24624" s="1" t="s">
        <v>44403</v>
      </c>
      <c r="H24624" s="1"/>
      <c r="I24624" s="1"/>
      <c r="J24624" s="1"/>
      <c r="K24624" s="1" t="s">
        <v>0</v>
      </c>
      <c r="L24624" s="1" t="s">
        <v>56</v>
      </c>
      <c r="M24624">
        <v>1</v>
      </c>
      <c r="N24624" s="1" t="s">
        <v>14999</v>
      </c>
      <c r="P24624" s="1" t="s">
        <v>593</v>
      </c>
      <c r="Q24624" s="1" t="s">
        <v>336</v>
      </c>
      <c r="S24624" s="1" t="s">
        <v>3</v>
      </c>
      <c r="T24624" s="1" t="s">
        <v>58</v>
      </c>
      <c r="U24624" s="1" t="s">
        <v>59</v>
      </c>
      <c r="V24624" s="1" t="s">
        <v>60</v>
      </c>
      <c r="X24624" s="1" t="s">
        <v>96</v>
      </c>
      <c r="Y24624" s="1" t="s">
        <v>62</v>
      </c>
      <c r="Z24624" s="1" t="s">
        <v>63</v>
      </c>
      <c r="AA24624" s="1" t="s">
        <v>64</v>
      </c>
      <c r="AB24624" s="1" t="s">
        <v>169779</v>
      </c>
      <c r="AC24624" s="1" t="s">
        <v>169780</v>
      </c>
      <c r="AD24624" s="1" t="s">
        <v>0</v>
      </c>
      <c r="AE24624" s="1" t="s">
        <v>238</v>
      </c>
      <c r="AF24624" s="1"/>
      <c r="AG24624" s="1"/>
      <c r="AH24624" s="1" t="s">
        <v>169781</v>
      </c>
      <c r="AI24624" s="1" t="s">
        <v>0</v>
      </c>
      <c r="AJ24624" s="1" t="s">
        <v>0</v>
      </c>
      <c r="AK24624" s="1" t="s">
        <v>0</v>
      </c>
      <c r="AL24624" s="1" t="s">
        <v>0</v>
      </c>
      <c r="AM24624" s="1" t="s">
        <v>0</v>
      </c>
      <c r="AN24624" s="1" t="s">
        <v>0</v>
      </c>
      <c r="AO24624" s="1" t="s">
        <v>169780</v>
      </c>
      <c r="AP24624" s="1" t="s">
        <v>169782</v>
      </c>
      <c r="AQ24624">
        <v>192</v>
      </c>
      <c r="AR24624" s="1" t="s">
        <v>169783</v>
      </c>
      <c r="AS24624" s="1"/>
    </row>
    <row r="24625" spans="1:45" hidden="1" x14ac:dyDescent="0.25">
      <c r="A24625" s="1" t="s">
        <v>169784</v>
      </c>
      <c r="B24625" s="2">
        <v>44555</v>
      </c>
      <c r="C24625" s="1" t="s">
        <v>116</v>
      </c>
      <c r="D24625" s="1" t="s">
        <v>117</v>
      </c>
      <c r="E24625" s="1" t="s">
        <v>230</v>
      </c>
      <c r="F24625" s="1" t="s">
        <v>884</v>
      </c>
      <c r="G24625" s="1" t="s">
        <v>113878</v>
      </c>
      <c r="H24625" s="1" t="s">
        <v>52</v>
      </c>
      <c r="I24625" s="1"/>
      <c r="J24625" s="1"/>
      <c r="K24625" s="1" t="s">
        <v>0</v>
      </c>
      <c r="L24625" s="1" t="s">
        <v>56</v>
      </c>
      <c r="M24625">
        <v>1</v>
      </c>
      <c r="N24625" s="1" t="s">
        <v>46377</v>
      </c>
      <c r="P24625" s="1"/>
      <c r="Q24625" s="1"/>
      <c r="S24625" s="1" t="s">
        <v>3</v>
      </c>
      <c r="T24625" s="1" t="s">
        <v>58</v>
      </c>
      <c r="U24625" s="1" t="s">
        <v>59</v>
      </c>
      <c r="V24625" s="1" t="s">
        <v>60</v>
      </c>
      <c r="X24625" s="1" t="s">
        <v>96</v>
      </c>
      <c r="Y24625" s="1" t="s">
        <v>62</v>
      </c>
      <c r="Z24625" s="1" t="s">
        <v>121787</v>
      </c>
      <c r="AA24625" s="1" t="s">
        <v>1721</v>
      </c>
      <c r="AB24625" s="1" t="s">
        <v>169785</v>
      </c>
      <c r="AC24625" s="1" t="s">
        <v>169786</v>
      </c>
      <c r="AD24625" s="1" t="s">
        <v>0</v>
      </c>
      <c r="AE24625" s="1" t="s">
        <v>68</v>
      </c>
      <c r="AF24625" s="1"/>
      <c r="AG24625" s="1" t="s">
        <v>52</v>
      </c>
      <c r="AH24625" s="1" t="s">
        <v>169787</v>
      </c>
      <c r="AI24625" s="1" t="s">
        <v>0</v>
      </c>
      <c r="AJ24625" s="1" t="s">
        <v>0</v>
      </c>
      <c r="AK24625" s="1" t="s">
        <v>0</v>
      </c>
      <c r="AL24625" s="1" t="s">
        <v>0</v>
      </c>
      <c r="AM24625" s="1" t="s">
        <v>0</v>
      </c>
      <c r="AN24625" s="1" t="s">
        <v>0</v>
      </c>
      <c r="AO24625" s="1" t="s">
        <v>169786</v>
      </c>
      <c r="AP24625" s="1" t="s">
        <v>169788</v>
      </c>
      <c r="AQ24625">
        <v>192</v>
      </c>
      <c r="AR24625" s="1" t="s">
        <v>169789</v>
      </c>
      <c r="AS24625" s="1"/>
    </row>
    <row r="24626" spans="1:45" hidden="1" x14ac:dyDescent="0.25">
      <c r="A24626" s="1" t="s">
        <v>169790</v>
      </c>
      <c r="B24626" s="2">
        <v>44555</v>
      </c>
      <c r="C24626" s="1" t="s">
        <v>116</v>
      </c>
      <c r="D24626" s="1" t="s">
        <v>117</v>
      </c>
      <c r="E24626" s="1" t="s">
        <v>103</v>
      </c>
      <c r="F24626" s="1" t="s">
        <v>104</v>
      </c>
      <c r="G24626" s="1" t="s">
        <v>105</v>
      </c>
      <c r="H24626" s="1" t="s">
        <v>52</v>
      </c>
      <c r="I24626" s="1"/>
      <c r="J24626" s="1"/>
      <c r="K24626" s="1" t="s">
        <v>0</v>
      </c>
      <c r="L24626" s="1" t="s">
        <v>56</v>
      </c>
      <c r="M24626">
        <v>1</v>
      </c>
      <c r="N24626" s="1" t="s">
        <v>340</v>
      </c>
      <c r="P24626" s="1"/>
      <c r="Q24626" s="1"/>
      <c r="S24626" s="1" t="s">
        <v>3</v>
      </c>
      <c r="T24626" s="1" t="s">
        <v>58</v>
      </c>
      <c r="U24626" s="1" t="s">
        <v>59</v>
      </c>
      <c r="V24626" s="1" t="s">
        <v>60</v>
      </c>
      <c r="X24626" s="1" t="s">
        <v>61</v>
      </c>
      <c r="Y24626" s="1" t="s">
        <v>62</v>
      </c>
      <c r="Z24626" s="1" t="s">
        <v>63</v>
      </c>
      <c r="AA24626" s="1" t="s">
        <v>64</v>
      </c>
      <c r="AB24626" s="1" t="s">
        <v>169791</v>
      </c>
      <c r="AC24626" s="1" t="s">
        <v>169394</v>
      </c>
      <c r="AD24626" s="1" t="s">
        <v>0</v>
      </c>
      <c r="AE24626" s="1" t="s">
        <v>68</v>
      </c>
      <c r="AF24626" s="1"/>
      <c r="AG24626" s="1" t="s">
        <v>52</v>
      </c>
      <c r="AH24626" s="1" t="s">
        <v>169792</v>
      </c>
      <c r="AI24626" s="1" t="s">
        <v>0</v>
      </c>
      <c r="AJ24626" s="1" t="s">
        <v>0</v>
      </c>
      <c r="AK24626" s="1" t="s">
        <v>0</v>
      </c>
      <c r="AL24626" s="1" t="s">
        <v>0</v>
      </c>
      <c r="AM24626" s="1" t="s">
        <v>0</v>
      </c>
      <c r="AN24626" s="1" t="s">
        <v>0</v>
      </c>
      <c r="AO24626" s="1" t="s">
        <v>169793</v>
      </c>
      <c r="AP24626" s="1" t="s">
        <v>169794</v>
      </c>
      <c r="AQ24626">
        <v>192</v>
      </c>
      <c r="AR24626" s="1" t="s">
        <v>169795</v>
      </c>
      <c r="AS24626" s="1"/>
    </row>
    <row r="24627" spans="1:45" hidden="1" x14ac:dyDescent="0.25">
      <c r="A24627" s="1" t="s">
        <v>169796</v>
      </c>
      <c r="B24627" s="2">
        <v>44555</v>
      </c>
      <c r="C24627" s="1" t="s">
        <v>116</v>
      </c>
      <c r="D24627" s="1" t="s">
        <v>117</v>
      </c>
      <c r="E24627" s="1" t="s">
        <v>91</v>
      </c>
      <c r="F24627" s="1" t="s">
        <v>362</v>
      </c>
      <c r="G24627" s="1" t="s">
        <v>363</v>
      </c>
      <c r="H24627" s="1" t="s">
        <v>52</v>
      </c>
      <c r="I24627" s="1"/>
      <c r="J24627" s="1"/>
      <c r="K24627" s="1" t="s">
        <v>0</v>
      </c>
      <c r="L24627" s="1" t="s">
        <v>56</v>
      </c>
      <c r="M24627">
        <v>1</v>
      </c>
      <c r="N24627" s="1" t="s">
        <v>46377</v>
      </c>
      <c r="P24627" s="1"/>
      <c r="Q24627" s="1"/>
      <c r="S24627" s="1" t="s">
        <v>3</v>
      </c>
      <c r="T24627" s="1" t="s">
        <v>58</v>
      </c>
      <c r="U24627" s="1" t="s">
        <v>59</v>
      </c>
      <c r="V24627" s="1" t="s">
        <v>60</v>
      </c>
      <c r="X24627" s="1" t="s">
        <v>96</v>
      </c>
      <c r="Y24627" s="1" t="s">
        <v>62</v>
      </c>
      <c r="Z24627" s="1" t="s">
        <v>121787</v>
      </c>
      <c r="AA24627" s="1" t="s">
        <v>1721</v>
      </c>
      <c r="AB24627" s="1" t="s">
        <v>169797</v>
      </c>
      <c r="AC24627" s="1" t="s">
        <v>169798</v>
      </c>
      <c r="AD24627" s="1" t="s">
        <v>0</v>
      </c>
      <c r="AE24627" s="1" t="s">
        <v>68</v>
      </c>
      <c r="AF24627" s="1"/>
      <c r="AG24627" s="1" t="s">
        <v>52</v>
      </c>
      <c r="AH24627" s="1" t="s">
        <v>169799</v>
      </c>
      <c r="AI24627" s="1" t="s">
        <v>0</v>
      </c>
      <c r="AJ24627" s="1" t="s">
        <v>0</v>
      </c>
      <c r="AK24627" s="1" t="s">
        <v>0</v>
      </c>
      <c r="AL24627" s="1" t="s">
        <v>0</v>
      </c>
      <c r="AM24627" s="1" t="s">
        <v>0</v>
      </c>
      <c r="AN24627" s="1" t="s">
        <v>0</v>
      </c>
      <c r="AO24627" s="1" t="s">
        <v>169798</v>
      </c>
      <c r="AP24627" s="1" t="s">
        <v>169800</v>
      </c>
      <c r="AQ24627">
        <v>192</v>
      </c>
      <c r="AR24627" s="1" t="s">
        <v>169801</v>
      </c>
      <c r="AS24627" s="1"/>
    </row>
    <row r="24628" spans="1:45" hidden="1" x14ac:dyDescent="0.25">
      <c r="A24628" s="1" t="s">
        <v>169802</v>
      </c>
      <c r="B24628" s="2">
        <v>44555</v>
      </c>
      <c r="C24628" s="1" t="s">
        <v>47</v>
      </c>
      <c r="D24628" s="1" t="s">
        <v>214</v>
      </c>
      <c r="E24628" s="1" t="s">
        <v>91</v>
      </c>
      <c r="F24628" s="1" t="s">
        <v>362</v>
      </c>
      <c r="G24628" s="1" t="s">
        <v>363</v>
      </c>
      <c r="H24628" s="1" t="s">
        <v>52</v>
      </c>
      <c r="I24628" s="1"/>
      <c r="J24628" s="1"/>
      <c r="K24628" s="1" t="s">
        <v>0</v>
      </c>
      <c r="L24628" s="1" t="s">
        <v>215</v>
      </c>
      <c r="M24628">
        <v>1</v>
      </c>
      <c r="N24628" s="1" t="s">
        <v>169803</v>
      </c>
      <c r="P24628" s="1" t="s">
        <v>217</v>
      </c>
      <c r="Q24628" s="1" t="s">
        <v>288</v>
      </c>
      <c r="S24628" s="1" t="s">
        <v>3</v>
      </c>
      <c r="T24628" s="1" t="s">
        <v>124806</v>
      </c>
      <c r="U24628" s="1" t="s">
        <v>124807</v>
      </c>
      <c r="V24628" s="1" t="s">
        <v>60</v>
      </c>
      <c r="W24628" t="s">
        <v>169804</v>
      </c>
      <c r="X24628" s="1" t="s">
        <v>96</v>
      </c>
      <c r="Y24628" s="1" t="s">
        <v>62</v>
      </c>
      <c r="Z24628" s="1" t="s">
        <v>121787</v>
      </c>
      <c r="AA24628" s="1" t="s">
        <v>1721</v>
      </c>
      <c r="AB24628" s="1" t="s">
        <v>169805</v>
      </c>
      <c r="AC24628" s="1" t="s">
        <v>169806</v>
      </c>
      <c r="AD24628" s="1" t="s">
        <v>0</v>
      </c>
      <c r="AE24628" s="1" t="s">
        <v>68</v>
      </c>
      <c r="AF24628" s="1"/>
      <c r="AG24628" s="1" t="s">
        <v>52</v>
      </c>
      <c r="AH24628" s="1" t="s">
        <v>169807</v>
      </c>
      <c r="AI24628" s="1" t="s">
        <v>0</v>
      </c>
      <c r="AJ24628" s="1" t="s">
        <v>0</v>
      </c>
      <c r="AK24628" s="1" t="s">
        <v>0</v>
      </c>
      <c r="AL24628" s="1" t="s">
        <v>0</v>
      </c>
      <c r="AM24628" s="1" t="s">
        <v>0</v>
      </c>
      <c r="AN24628" s="1" t="s">
        <v>0</v>
      </c>
      <c r="AO24628" s="1" t="s">
        <v>169806</v>
      </c>
      <c r="AP24628" s="1" t="s">
        <v>169808</v>
      </c>
      <c r="AQ24628">
        <v>192</v>
      </c>
      <c r="AR24628" s="1" t="s">
        <v>169809</v>
      </c>
      <c r="AS24628" s="1"/>
    </row>
    <row r="24629" spans="1:45" hidden="1" x14ac:dyDescent="0.25">
      <c r="A24629" s="1" t="s">
        <v>169810</v>
      </c>
      <c r="B24629" s="2">
        <v>44555</v>
      </c>
      <c r="C24629" s="1" t="s">
        <v>252</v>
      </c>
      <c r="D24629" s="1" t="s">
        <v>3531</v>
      </c>
      <c r="E24629" s="1" t="s">
        <v>103</v>
      </c>
      <c r="F24629" s="1" t="s">
        <v>8773</v>
      </c>
      <c r="G24629" s="1" t="s">
        <v>8774</v>
      </c>
      <c r="H24629" s="1" t="s">
        <v>52</v>
      </c>
      <c r="I24629" s="1"/>
      <c r="J24629" s="1"/>
      <c r="K24629" s="1" t="s">
        <v>0</v>
      </c>
      <c r="L24629" s="1" t="s">
        <v>56</v>
      </c>
      <c r="M24629">
        <v>1</v>
      </c>
      <c r="N24629" s="1" t="s">
        <v>169811</v>
      </c>
      <c r="P24629" s="1"/>
      <c r="Q24629" s="1"/>
      <c r="S24629" s="1" t="s">
        <v>3</v>
      </c>
      <c r="T24629" s="1" t="s">
        <v>58</v>
      </c>
      <c r="U24629" s="1" t="s">
        <v>59</v>
      </c>
      <c r="V24629" s="1" t="s">
        <v>60</v>
      </c>
      <c r="W24629" t="s">
        <v>168991</v>
      </c>
      <c r="X24629" s="1" t="s">
        <v>61</v>
      </c>
      <c r="Y24629" s="1" t="s">
        <v>62</v>
      </c>
      <c r="Z24629" s="1" t="s">
        <v>121787</v>
      </c>
      <c r="AA24629" s="1" t="s">
        <v>1721</v>
      </c>
      <c r="AB24629" s="1" t="s">
        <v>169812</v>
      </c>
      <c r="AC24629" s="1" t="s">
        <v>169813</v>
      </c>
      <c r="AD24629" s="1" t="s">
        <v>0</v>
      </c>
      <c r="AE24629" s="1" t="s">
        <v>68</v>
      </c>
      <c r="AF24629" s="1"/>
      <c r="AG24629" s="1" t="s">
        <v>52</v>
      </c>
      <c r="AH24629" s="1" t="s">
        <v>169814</v>
      </c>
      <c r="AI24629" s="1" t="s">
        <v>0</v>
      </c>
      <c r="AJ24629" s="1" t="s">
        <v>0</v>
      </c>
      <c r="AK24629" s="1" t="s">
        <v>0</v>
      </c>
      <c r="AL24629" s="1" t="s">
        <v>0</v>
      </c>
      <c r="AM24629" s="1" t="s">
        <v>0</v>
      </c>
      <c r="AN24629" s="1" t="s">
        <v>0</v>
      </c>
      <c r="AO24629" s="1" t="s">
        <v>169813</v>
      </c>
      <c r="AP24629" s="1" t="s">
        <v>169815</v>
      </c>
      <c r="AQ24629">
        <v>192</v>
      </c>
      <c r="AR24629" s="1" t="s">
        <v>169816</v>
      </c>
      <c r="AS24629" s="1"/>
    </row>
    <row r="24630" spans="1:45" hidden="1" x14ac:dyDescent="0.25">
      <c r="A24630" s="1" t="s">
        <v>169817</v>
      </c>
      <c r="B24630" s="2">
        <v>44555</v>
      </c>
      <c r="C24630" s="1" t="s">
        <v>252</v>
      </c>
      <c r="D24630" s="1" t="s">
        <v>3531</v>
      </c>
      <c r="E24630" s="1" t="s">
        <v>91</v>
      </c>
      <c r="F24630" s="1" t="s">
        <v>362</v>
      </c>
      <c r="G24630" s="1" t="s">
        <v>9476</v>
      </c>
      <c r="H24630" s="1" t="s">
        <v>52</v>
      </c>
      <c r="I24630" s="1"/>
      <c r="J24630" s="1"/>
      <c r="K24630" s="1" t="s">
        <v>0</v>
      </c>
      <c r="L24630" s="1" t="s">
        <v>56</v>
      </c>
      <c r="M24630">
        <v>1</v>
      </c>
      <c r="N24630" s="1" t="s">
        <v>169818</v>
      </c>
      <c r="P24630" s="1"/>
      <c r="Q24630" s="1"/>
      <c r="S24630" s="1" t="s">
        <v>3</v>
      </c>
      <c r="T24630" s="1" t="s">
        <v>58</v>
      </c>
      <c r="U24630" s="1" t="s">
        <v>59</v>
      </c>
      <c r="V24630" s="1" t="s">
        <v>60</v>
      </c>
      <c r="W24630" t="s">
        <v>168991</v>
      </c>
      <c r="X24630" s="1" t="s">
        <v>96</v>
      </c>
      <c r="Y24630" s="1" t="s">
        <v>62</v>
      </c>
      <c r="Z24630" s="1" t="s">
        <v>121787</v>
      </c>
      <c r="AA24630" s="1" t="s">
        <v>1721</v>
      </c>
      <c r="AB24630" s="1" t="s">
        <v>169819</v>
      </c>
      <c r="AC24630" s="1" t="s">
        <v>169820</v>
      </c>
      <c r="AD24630" s="1" t="s">
        <v>0</v>
      </c>
      <c r="AE24630" s="1" t="s">
        <v>68</v>
      </c>
      <c r="AF24630" s="1"/>
      <c r="AG24630" s="1" t="s">
        <v>52</v>
      </c>
      <c r="AH24630" s="1" t="s">
        <v>169821</v>
      </c>
      <c r="AI24630" s="1" t="s">
        <v>0</v>
      </c>
      <c r="AJ24630" s="1" t="s">
        <v>0</v>
      </c>
      <c r="AK24630" s="1" t="s">
        <v>0</v>
      </c>
      <c r="AL24630" s="1" t="s">
        <v>0</v>
      </c>
      <c r="AM24630" s="1" t="s">
        <v>0</v>
      </c>
      <c r="AN24630" s="1" t="s">
        <v>0</v>
      </c>
      <c r="AO24630" s="1" t="s">
        <v>169822</v>
      </c>
      <c r="AP24630" s="1" t="s">
        <v>169823</v>
      </c>
      <c r="AQ24630">
        <v>192</v>
      </c>
      <c r="AR24630" s="1" t="s">
        <v>169824</v>
      </c>
      <c r="AS24630" s="1"/>
    </row>
    <row r="24631" spans="1:45" hidden="1" x14ac:dyDescent="0.25">
      <c r="A24631" s="1" t="s">
        <v>169825</v>
      </c>
      <c r="B24631" s="2">
        <v>44555</v>
      </c>
      <c r="C24631" s="1" t="s">
        <v>89</v>
      </c>
      <c r="D24631" s="1" t="s">
        <v>90</v>
      </c>
      <c r="E24631" s="1" t="s">
        <v>142855</v>
      </c>
      <c r="F24631" s="1" t="s">
        <v>142856</v>
      </c>
      <c r="G24631" s="1" t="s">
        <v>151031</v>
      </c>
      <c r="H24631" s="1" t="s">
        <v>234</v>
      </c>
      <c r="I24631" s="1"/>
      <c r="J24631" s="1"/>
      <c r="K24631" s="1" t="s">
        <v>0</v>
      </c>
      <c r="L24631" s="1" t="s">
        <v>215</v>
      </c>
      <c r="M24631">
        <v>1</v>
      </c>
      <c r="N24631" s="1" t="s">
        <v>169826</v>
      </c>
      <c r="P24631" s="1" t="s">
        <v>593</v>
      </c>
      <c r="Q24631" s="1" t="s">
        <v>288</v>
      </c>
      <c r="S24631" s="1" t="s">
        <v>3</v>
      </c>
      <c r="T24631" s="1" t="s">
        <v>124806</v>
      </c>
      <c r="U24631" s="1" t="s">
        <v>124807</v>
      </c>
      <c r="V24631" s="1" t="s">
        <v>60</v>
      </c>
      <c r="X24631" s="1" t="s">
        <v>61</v>
      </c>
      <c r="Y24631" s="1" t="s">
        <v>684</v>
      </c>
      <c r="Z24631" s="1" t="s">
        <v>245</v>
      </c>
      <c r="AA24631" s="1" t="s">
        <v>64</v>
      </c>
      <c r="AB24631" s="1" t="s">
        <v>169827</v>
      </c>
      <c r="AC24631" s="1" t="s">
        <v>169828</v>
      </c>
      <c r="AD24631" s="1" t="s">
        <v>0</v>
      </c>
      <c r="AE24631" s="1" t="s">
        <v>68</v>
      </c>
      <c r="AF24631" s="1"/>
      <c r="AG24631" s="1" t="s">
        <v>234</v>
      </c>
      <c r="AH24631" s="1" t="s">
        <v>169829</v>
      </c>
      <c r="AI24631" s="1" t="s">
        <v>0</v>
      </c>
      <c r="AJ24631" s="1" t="s">
        <v>0</v>
      </c>
      <c r="AK24631" s="1" t="s">
        <v>0</v>
      </c>
      <c r="AL24631" s="1" t="s">
        <v>0</v>
      </c>
      <c r="AM24631" s="1" t="s">
        <v>0</v>
      </c>
      <c r="AN24631" s="1" t="s">
        <v>0</v>
      </c>
      <c r="AO24631" s="1" t="s">
        <v>169830</v>
      </c>
      <c r="AP24631" s="1" t="s">
        <v>169831</v>
      </c>
      <c r="AQ24631">
        <v>1</v>
      </c>
      <c r="AR24631" s="1" t="s">
        <v>169832</v>
      </c>
      <c r="AS24631" s="1"/>
    </row>
    <row r="24632" spans="1:45" hidden="1" x14ac:dyDescent="0.25">
      <c r="A24632" s="1" t="s">
        <v>169833</v>
      </c>
      <c r="B24632" s="2">
        <v>44555</v>
      </c>
      <c r="C24632" s="1" t="s">
        <v>47</v>
      </c>
      <c r="D24632" s="1" t="s">
        <v>214</v>
      </c>
      <c r="E24632" s="1" t="s">
        <v>91</v>
      </c>
      <c r="F24632" s="1" t="s">
        <v>362</v>
      </c>
      <c r="G24632" s="1" t="s">
        <v>52536</v>
      </c>
      <c r="H24632" s="1" t="s">
        <v>52</v>
      </c>
      <c r="I24632" s="1"/>
      <c r="J24632" s="1"/>
      <c r="K24632" s="1" t="s">
        <v>0</v>
      </c>
      <c r="L24632" s="1" t="s">
        <v>215</v>
      </c>
      <c r="M24632">
        <v>1</v>
      </c>
      <c r="N24632" s="1" t="s">
        <v>169834</v>
      </c>
      <c r="P24632" s="1" t="s">
        <v>324</v>
      </c>
      <c r="Q24632" s="1" t="s">
        <v>288</v>
      </c>
      <c r="S24632" s="1" t="s">
        <v>3</v>
      </c>
      <c r="T24632" s="1" t="s">
        <v>124806</v>
      </c>
      <c r="U24632" s="1" t="s">
        <v>124807</v>
      </c>
      <c r="V24632" s="1" t="s">
        <v>60</v>
      </c>
      <c r="X24632" s="1" t="s">
        <v>61</v>
      </c>
      <c r="Y24632" s="1" t="s">
        <v>62</v>
      </c>
      <c r="Z24632" s="1" t="s">
        <v>121787</v>
      </c>
      <c r="AA24632" s="1" t="s">
        <v>1721</v>
      </c>
      <c r="AB24632" s="1" t="s">
        <v>169835</v>
      </c>
      <c r="AC24632" s="1" t="s">
        <v>169836</v>
      </c>
      <c r="AD24632" s="1" t="s">
        <v>0</v>
      </c>
      <c r="AE24632" s="1" t="s">
        <v>68</v>
      </c>
      <c r="AF24632" s="1"/>
      <c r="AG24632" s="1" t="s">
        <v>52</v>
      </c>
      <c r="AH24632" s="1" t="s">
        <v>169837</v>
      </c>
      <c r="AI24632" s="1" t="s">
        <v>0</v>
      </c>
      <c r="AJ24632" s="1" t="s">
        <v>0</v>
      </c>
      <c r="AK24632" s="1" t="s">
        <v>0</v>
      </c>
      <c r="AL24632" s="1" t="s">
        <v>0</v>
      </c>
      <c r="AM24632" s="1" t="s">
        <v>0</v>
      </c>
      <c r="AN24632" s="1" t="s">
        <v>0</v>
      </c>
      <c r="AO24632" s="1" t="s">
        <v>169836</v>
      </c>
      <c r="AP24632" s="1" t="s">
        <v>169838</v>
      </c>
      <c r="AQ24632">
        <v>192</v>
      </c>
      <c r="AR24632" s="1" t="s">
        <v>169839</v>
      </c>
      <c r="AS24632" s="1"/>
    </row>
    <row r="24633" spans="1:45" hidden="1" x14ac:dyDescent="0.25">
      <c r="A24633" s="1" t="s">
        <v>169840</v>
      </c>
      <c r="B24633" s="2">
        <v>44555</v>
      </c>
      <c r="C24633" s="1" t="s">
        <v>116</v>
      </c>
      <c r="D24633" s="1" t="s">
        <v>117</v>
      </c>
      <c r="E24633" s="1" t="s">
        <v>49</v>
      </c>
      <c r="F24633" s="1" t="s">
        <v>150</v>
      </c>
      <c r="G24633" s="1" t="s">
        <v>5287</v>
      </c>
      <c r="H24633" s="1" t="s">
        <v>52</v>
      </c>
      <c r="I24633" s="1"/>
      <c r="J24633" s="1"/>
      <c r="K24633" s="1" t="s">
        <v>0</v>
      </c>
      <c r="L24633" s="1" t="s">
        <v>56</v>
      </c>
      <c r="M24633">
        <v>1</v>
      </c>
      <c r="N24633" s="1" t="s">
        <v>169841</v>
      </c>
      <c r="P24633" s="1"/>
      <c r="Q24633" s="1"/>
      <c r="S24633" s="1" t="s">
        <v>3</v>
      </c>
      <c r="T24633" s="1" t="s">
        <v>58</v>
      </c>
      <c r="U24633" s="1" t="s">
        <v>59</v>
      </c>
      <c r="V24633" s="1" t="s">
        <v>60</v>
      </c>
      <c r="X24633" s="1" t="s">
        <v>141</v>
      </c>
      <c r="Y24633" s="1" t="s">
        <v>62</v>
      </c>
      <c r="Z24633" s="1" t="s">
        <v>121787</v>
      </c>
      <c r="AA24633" s="1" t="s">
        <v>1721</v>
      </c>
      <c r="AB24633" s="1" t="s">
        <v>169842</v>
      </c>
      <c r="AC24633" s="1" t="s">
        <v>169843</v>
      </c>
      <c r="AD24633" s="1" t="s">
        <v>0</v>
      </c>
      <c r="AE24633" s="1" t="s">
        <v>68</v>
      </c>
      <c r="AF24633" s="1"/>
      <c r="AG24633" s="1" t="s">
        <v>52</v>
      </c>
      <c r="AH24633" s="1" t="s">
        <v>169844</v>
      </c>
      <c r="AI24633" s="1" t="s">
        <v>0</v>
      </c>
      <c r="AJ24633" s="1" t="s">
        <v>0</v>
      </c>
      <c r="AK24633" s="1" t="s">
        <v>0</v>
      </c>
      <c r="AL24633" s="1" t="s">
        <v>0</v>
      </c>
      <c r="AM24633" s="1" t="s">
        <v>0</v>
      </c>
      <c r="AN24633" s="1" t="s">
        <v>0</v>
      </c>
      <c r="AO24633" s="1" t="s">
        <v>169843</v>
      </c>
      <c r="AP24633" s="1" t="s">
        <v>169845</v>
      </c>
      <c r="AQ24633">
        <v>72</v>
      </c>
      <c r="AR24633" s="1" t="s">
        <v>169846</v>
      </c>
      <c r="AS24633" s="1"/>
    </row>
    <row r="24634" spans="1:45" hidden="1" x14ac:dyDescent="0.25">
      <c r="A24634" s="1" t="s">
        <v>169847</v>
      </c>
      <c r="B24634" s="2">
        <v>44555</v>
      </c>
      <c r="C24634" s="1" t="s">
        <v>89</v>
      </c>
      <c r="D24634" s="1" t="s">
        <v>90</v>
      </c>
      <c r="E24634" s="1" t="s">
        <v>49</v>
      </c>
      <c r="F24634" s="1" t="s">
        <v>150</v>
      </c>
      <c r="G24634" s="1" t="s">
        <v>3818</v>
      </c>
      <c r="H24634" s="1" t="s">
        <v>52</v>
      </c>
      <c r="I24634" s="1"/>
      <c r="J24634" s="1"/>
      <c r="K24634" s="1" t="s">
        <v>0</v>
      </c>
      <c r="L24634" s="1" t="s">
        <v>56</v>
      </c>
      <c r="M24634">
        <v>1</v>
      </c>
      <c r="N24634" s="1" t="s">
        <v>169486</v>
      </c>
      <c r="P24634" s="1"/>
      <c r="Q24634" s="1"/>
      <c r="S24634" s="1" t="s">
        <v>3</v>
      </c>
      <c r="T24634" s="1" t="s">
        <v>58</v>
      </c>
      <c r="U24634" s="1" t="s">
        <v>59</v>
      </c>
      <c r="V24634" s="1" t="s">
        <v>60</v>
      </c>
      <c r="X24634" s="1" t="s">
        <v>141</v>
      </c>
      <c r="Y24634" s="1" t="s">
        <v>62</v>
      </c>
      <c r="Z24634" s="1" t="s">
        <v>63</v>
      </c>
      <c r="AA24634" s="1" t="s">
        <v>64</v>
      </c>
      <c r="AB24634" s="1" t="s">
        <v>169848</v>
      </c>
      <c r="AC24634" s="1" t="s">
        <v>169849</v>
      </c>
      <c r="AD24634" s="1" t="s">
        <v>0</v>
      </c>
      <c r="AE24634" s="1" t="s">
        <v>68</v>
      </c>
      <c r="AF24634" s="1"/>
      <c r="AG24634" s="1" t="s">
        <v>52</v>
      </c>
      <c r="AH24634" s="1" t="s">
        <v>169850</v>
      </c>
      <c r="AI24634" s="1" t="s">
        <v>0</v>
      </c>
      <c r="AJ24634" s="1" t="s">
        <v>0</v>
      </c>
      <c r="AK24634" s="1" t="s">
        <v>0</v>
      </c>
      <c r="AL24634" s="1" t="s">
        <v>0</v>
      </c>
      <c r="AM24634" s="1" t="s">
        <v>0</v>
      </c>
      <c r="AN24634" s="1" t="s">
        <v>0</v>
      </c>
      <c r="AO24634" s="1" t="s">
        <v>169849</v>
      </c>
      <c r="AP24634" s="1" t="s">
        <v>169851</v>
      </c>
      <c r="AQ24634">
        <v>72</v>
      </c>
      <c r="AR24634" s="1" t="s">
        <v>169852</v>
      </c>
      <c r="AS24634" s="1"/>
    </row>
    <row r="24635" spans="1:45" hidden="1" x14ac:dyDescent="0.25">
      <c r="A24635" s="1" t="s">
        <v>169853</v>
      </c>
      <c r="B24635" s="2">
        <v>44555</v>
      </c>
      <c r="C24635" s="1" t="s">
        <v>89</v>
      </c>
      <c r="D24635" s="1" t="s">
        <v>90</v>
      </c>
      <c r="E24635" s="1" t="s">
        <v>91</v>
      </c>
      <c r="F24635" s="1" t="s">
        <v>362</v>
      </c>
      <c r="G24635" s="1" t="s">
        <v>9476</v>
      </c>
      <c r="H24635" s="1" t="s">
        <v>52</v>
      </c>
      <c r="I24635" s="1"/>
      <c r="J24635" s="1"/>
      <c r="K24635" s="1" t="s">
        <v>0</v>
      </c>
      <c r="L24635" s="1" t="s">
        <v>56</v>
      </c>
      <c r="M24635">
        <v>1</v>
      </c>
      <c r="N24635" s="1" t="s">
        <v>169033</v>
      </c>
      <c r="P24635" s="1"/>
      <c r="Q24635" s="1"/>
      <c r="S24635" s="1" t="s">
        <v>3</v>
      </c>
      <c r="T24635" s="1" t="s">
        <v>58</v>
      </c>
      <c r="U24635" s="1" t="s">
        <v>59</v>
      </c>
      <c r="V24635" s="1" t="s">
        <v>60</v>
      </c>
      <c r="X24635" s="1" t="s">
        <v>96</v>
      </c>
      <c r="Y24635" s="1" t="s">
        <v>62</v>
      </c>
      <c r="Z24635" s="1" t="s">
        <v>63</v>
      </c>
      <c r="AA24635" s="1" t="s">
        <v>64</v>
      </c>
      <c r="AB24635" s="1" t="s">
        <v>169854</v>
      </c>
      <c r="AC24635" s="1" t="s">
        <v>169855</v>
      </c>
      <c r="AD24635" s="1" t="s">
        <v>0</v>
      </c>
      <c r="AE24635" s="1" t="s">
        <v>68</v>
      </c>
      <c r="AF24635" s="1"/>
      <c r="AG24635" s="1" t="s">
        <v>52</v>
      </c>
      <c r="AH24635" s="1" t="s">
        <v>169856</v>
      </c>
      <c r="AI24635" s="1" t="s">
        <v>0</v>
      </c>
      <c r="AJ24635" s="1" t="s">
        <v>0</v>
      </c>
      <c r="AK24635" s="1" t="s">
        <v>0</v>
      </c>
      <c r="AL24635" s="1" t="s">
        <v>0</v>
      </c>
      <c r="AM24635" s="1" t="s">
        <v>0</v>
      </c>
      <c r="AN24635" s="1" t="s">
        <v>0</v>
      </c>
      <c r="AO24635" s="1" t="s">
        <v>169857</v>
      </c>
      <c r="AP24635" s="1" t="s">
        <v>169858</v>
      </c>
      <c r="AQ24635">
        <v>192</v>
      </c>
      <c r="AR24635" s="1" t="s">
        <v>169859</v>
      </c>
      <c r="AS24635" s="1"/>
    </row>
    <row r="24636" spans="1:45" hidden="1" x14ac:dyDescent="0.25">
      <c r="A24636" s="1" t="s">
        <v>169860</v>
      </c>
      <c r="B24636" s="2">
        <v>44555</v>
      </c>
      <c r="C24636" s="1" t="s">
        <v>160</v>
      </c>
      <c r="D24636" s="1" t="s">
        <v>161</v>
      </c>
      <c r="E24636" s="1" t="s">
        <v>91</v>
      </c>
      <c r="F24636" s="1" t="s">
        <v>362</v>
      </c>
      <c r="G24636" s="1" t="s">
        <v>52536</v>
      </c>
      <c r="H24636" s="1" t="s">
        <v>52</v>
      </c>
      <c r="I24636" s="1"/>
      <c r="J24636" s="1"/>
      <c r="K24636" s="1" t="s">
        <v>0</v>
      </c>
      <c r="L24636" s="1" t="s">
        <v>56</v>
      </c>
      <c r="M24636">
        <v>1</v>
      </c>
      <c r="N24636" s="1" t="s">
        <v>425</v>
      </c>
      <c r="P24636" s="1"/>
      <c r="Q24636" s="1"/>
      <c r="S24636" s="1" t="s">
        <v>3</v>
      </c>
      <c r="T24636" s="1" t="s">
        <v>58</v>
      </c>
      <c r="U24636" s="1" t="s">
        <v>59</v>
      </c>
      <c r="V24636" s="1" t="s">
        <v>60</v>
      </c>
      <c r="X24636" s="1" t="s">
        <v>61</v>
      </c>
      <c r="Y24636" s="1" t="s">
        <v>62</v>
      </c>
      <c r="Z24636" s="1" t="s">
        <v>63</v>
      </c>
      <c r="AA24636" s="1" t="s">
        <v>64</v>
      </c>
      <c r="AB24636" s="1" t="s">
        <v>169861</v>
      </c>
      <c r="AC24636" s="1" t="s">
        <v>169862</v>
      </c>
      <c r="AD24636" s="1" t="s">
        <v>0</v>
      </c>
      <c r="AE24636" s="1" t="s">
        <v>68</v>
      </c>
      <c r="AF24636" s="1"/>
      <c r="AG24636" s="1" t="s">
        <v>52</v>
      </c>
      <c r="AH24636" s="1" t="s">
        <v>52536</v>
      </c>
      <c r="AI24636" s="1" t="s">
        <v>0</v>
      </c>
      <c r="AJ24636" s="1" t="s">
        <v>0</v>
      </c>
      <c r="AK24636" s="1" t="s">
        <v>0</v>
      </c>
      <c r="AL24636" s="1" t="s">
        <v>0</v>
      </c>
      <c r="AM24636" s="1" t="s">
        <v>0</v>
      </c>
      <c r="AN24636" s="1" t="s">
        <v>0</v>
      </c>
      <c r="AO24636" s="1" t="s">
        <v>169862</v>
      </c>
      <c r="AP24636" s="1" t="s">
        <v>169863</v>
      </c>
      <c r="AQ24636">
        <v>192</v>
      </c>
      <c r="AR24636" s="1" t="s">
        <v>169864</v>
      </c>
      <c r="AS24636" s="1"/>
    </row>
    <row r="24637" spans="1:45" hidden="1" x14ac:dyDescent="0.25">
      <c r="A24637" s="1" t="s">
        <v>169865</v>
      </c>
      <c r="B24637" s="2">
        <v>44555</v>
      </c>
      <c r="C24637" s="1" t="s">
        <v>116</v>
      </c>
      <c r="D24637" s="1" t="s">
        <v>117</v>
      </c>
      <c r="E24637" s="1" t="s">
        <v>103</v>
      </c>
      <c r="F24637" s="1" t="s">
        <v>104</v>
      </c>
      <c r="G24637" s="1" t="s">
        <v>105</v>
      </c>
      <c r="H24637" s="1" t="s">
        <v>52</v>
      </c>
      <c r="I24637" s="1"/>
      <c r="J24637" s="1"/>
      <c r="K24637" s="1" t="s">
        <v>0</v>
      </c>
      <c r="L24637" s="1" t="s">
        <v>56</v>
      </c>
      <c r="M24637">
        <v>1</v>
      </c>
      <c r="N24637" s="1" t="s">
        <v>169866</v>
      </c>
      <c r="P24637" s="1"/>
      <c r="Q24637" s="1"/>
      <c r="S24637" s="1" t="s">
        <v>3</v>
      </c>
      <c r="T24637" s="1" t="s">
        <v>58</v>
      </c>
      <c r="U24637" s="1" t="s">
        <v>59</v>
      </c>
      <c r="V24637" s="1" t="s">
        <v>60</v>
      </c>
      <c r="X24637" s="1" t="s">
        <v>61</v>
      </c>
      <c r="Y24637" s="1" t="s">
        <v>62</v>
      </c>
      <c r="Z24637" s="1" t="s">
        <v>121787</v>
      </c>
      <c r="AA24637" s="1" t="s">
        <v>1721</v>
      </c>
      <c r="AB24637" s="1" t="s">
        <v>169867</v>
      </c>
      <c r="AC24637" s="1" t="s">
        <v>169868</v>
      </c>
      <c r="AD24637" s="1" t="s">
        <v>0</v>
      </c>
      <c r="AE24637" s="1" t="s">
        <v>142347</v>
      </c>
      <c r="AF24637" s="1"/>
      <c r="AG24637" s="1" t="s">
        <v>52</v>
      </c>
      <c r="AH24637" s="1" t="s">
        <v>169869</v>
      </c>
      <c r="AI24637" s="1" t="s">
        <v>0</v>
      </c>
      <c r="AJ24637" s="1" t="s">
        <v>0</v>
      </c>
      <c r="AK24637" s="1" t="s">
        <v>0</v>
      </c>
      <c r="AL24637" s="1" t="s">
        <v>0</v>
      </c>
      <c r="AM24637" s="1" t="s">
        <v>0</v>
      </c>
      <c r="AN24637" s="1" t="s">
        <v>0</v>
      </c>
      <c r="AO24637" s="1" t="s">
        <v>169868</v>
      </c>
      <c r="AP24637" s="1" t="s">
        <v>169870</v>
      </c>
      <c r="AQ24637">
        <v>192</v>
      </c>
      <c r="AR24637" s="1" t="s">
        <v>169871</v>
      </c>
      <c r="AS24637" s="1"/>
    </row>
    <row r="24638" spans="1:45" hidden="1" x14ac:dyDescent="0.25">
      <c r="A24638" s="1" t="s">
        <v>169872</v>
      </c>
      <c r="B24638" s="2">
        <v>44555</v>
      </c>
      <c r="C24638" s="1" t="s">
        <v>333</v>
      </c>
      <c r="D24638" s="1" t="s">
        <v>334</v>
      </c>
      <c r="E24638" s="1" t="s">
        <v>91</v>
      </c>
      <c r="F24638" s="1" t="s">
        <v>362</v>
      </c>
      <c r="G24638" s="1" t="s">
        <v>363</v>
      </c>
      <c r="H24638" s="1" t="s">
        <v>52</v>
      </c>
      <c r="I24638" s="1"/>
      <c r="J24638" s="1"/>
      <c r="K24638" s="1" t="s">
        <v>0</v>
      </c>
      <c r="L24638" s="1" t="s">
        <v>215</v>
      </c>
      <c r="M24638">
        <v>1</v>
      </c>
      <c r="N24638" s="1" t="s">
        <v>169873</v>
      </c>
      <c r="P24638" s="1" t="s">
        <v>217</v>
      </c>
      <c r="Q24638" s="1" t="s">
        <v>288</v>
      </c>
      <c r="S24638" s="1" t="s">
        <v>3</v>
      </c>
      <c r="T24638" s="1" t="s">
        <v>124806</v>
      </c>
      <c r="U24638" s="1" t="s">
        <v>124807</v>
      </c>
      <c r="V24638" s="1" t="s">
        <v>60</v>
      </c>
      <c r="X24638" s="1" t="s">
        <v>96</v>
      </c>
      <c r="Y24638" s="1" t="s">
        <v>62</v>
      </c>
      <c r="Z24638" s="1" t="s">
        <v>63</v>
      </c>
      <c r="AA24638" s="1" t="s">
        <v>64</v>
      </c>
      <c r="AB24638" s="1" t="s">
        <v>169874</v>
      </c>
      <c r="AC24638" s="1" t="s">
        <v>169875</v>
      </c>
      <c r="AD24638" s="1" t="s">
        <v>0</v>
      </c>
      <c r="AE24638" s="1" t="s">
        <v>68</v>
      </c>
      <c r="AF24638" s="1"/>
      <c r="AG24638" s="1" t="s">
        <v>52</v>
      </c>
      <c r="AH24638" s="1" t="s">
        <v>169876</v>
      </c>
      <c r="AI24638" s="1" t="s">
        <v>0</v>
      </c>
      <c r="AJ24638" s="1" t="s">
        <v>0</v>
      </c>
      <c r="AK24638" s="1" t="s">
        <v>0</v>
      </c>
      <c r="AL24638" s="1" t="s">
        <v>0</v>
      </c>
      <c r="AM24638" s="1" t="s">
        <v>0</v>
      </c>
      <c r="AN24638" s="1" t="s">
        <v>0</v>
      </c>
      <c r="AO24638" s="1" t="s">
        <v>169875</v>
      </c>
      <c r="AP24638" s="1" t="s">
        <v>169877</v>
      </c>
      <c r="AQ24638">
        <v>192</v>
      </c>
      <c r="AR24638" s="1" t="s">
        <v>169878</v>
      </c>
      <c r="AS24638" s="1"/>
    </row>
    <row r="24639" spans="1:45" hidden="1" x14ac:dyDescent="0.25">
      <c r="A24639" s="1" t="s">
        <v>169879</v>
      </c>
      <c r="B24639" s="2">
        <v>44555</v>
      </c>
      <c r="C24639" s="1" t="s">
        <v>116</v>
      </c>
      <c r="D24639" s="1" t="s">
        <v>117</v>
      </c>
      <c r="E24639" s="1" t="s">
        <v>91</v>
      </c>
      <c r="F24639" s="1" t="s">
        <v>362</v>
      </c>
      <c r="G24639" s="1" t="s">
        <v>24712</v>
      </c>
      <c r="H24639" s="1" t="s">
        <v>52</v>
      </c>
      <c r="I24639" s="1"/>
      <c r="J24639" s="1"/>
      <c r="K24639" s="1" t="s">
        <v>0</v>
      </c>
      <c r="L24639" s="1" t="s">
        <v>215</v>
      </c>
      <c r="M24639">
        <v>1</v>
      </c>
      <c r="N24639" s="1" t="s">
        <v>172</v>
      </c>
      <c r="P24639" s="1" t="s">
        <v>324</v>
      </c>
      <c r="Q24639" s="1" t="s">
        <v>218</v>
      </c>
      <c r="S24639" s="1" t="s">
        <v>3</v>
      </c>
      <c r="T24639" s="1" t="s">
        <v>124806</v>
      </c>
      <c r="U24639" s="1" t="s">
        <v>124807</v>
      </c>
      <c r="V24639" s="1" t="s">
        <v>60</v>
      </c>
      <c r="X24639" s="1" t="s">
        <v>96</v>
      </c>
      <c r="Y24639" s="1" t="s">
        <v>62</v>
      </c>
      <c r="Z24639" s="1" t="s">
        <v>121787</v>
      </c>
      <c r="AA24639" s="1" t="s">
        <v>1721</v>
      </c>
      <c r="AB24639" s="1" t="s">
        <v>169880</v>
      </c>
      <c r="AC24639" s="1" t="s">
        <v>169881</v>
      </c>
      <c r="AD24639" s="1" t="s">
        <v>0</v>
      </c>
      <c r="AE24639" s="1" t="s">
        <v>68</v>
      </c>
      <c r="AF24639" s="1"/>
      <c r="AG24639" s="1" t="s">
        <v>52</v>
      </c>
      <c r="AH24639" s="1" t="s">
        <v>169882</v>
      </c>
      <c r="AI24639" s="1" t="s">
        <v>0</v>
      </c>
      <c r="AJ24639" s="1" t="s">
        <v>0</v>
      </c>
      <c r="AK24639" s="1" t="s">
        <v>0</v>
      </c>
      <c r="AL24639" s="1" t="s">
        <v>0</v>
      </c>
      <c r="AM24639" s="1" t="s">
        <v>0</v>
      </c>
      <c r="AN24639" s="1" t="s">
        <v>0</v>
      </c>
      <c r="AO24639" s="1" t="s">
        <v>169881</v>
      </c>
      <c r="AP24639" s="1" t="s">
        <v>169883</v>
      </c>
      <c r="AQ24639">
        <v>192</v>
      </c>
      <c r="AR24639" s="1" t="s">
        <v>169884</v>
      </c>
      <c r="AS24639" s="1"/>
    </row>
    <row r="24640" spans="1:45" hidden="1" x14ac:dyDescent="0.25">
      <c r="A24640" s="1" t="s">
        <v>169885</v>
      </c>
      <c r="B24640" s="2">
        <v>44555</v>
      </c>
      <c r="C24640" s="1" t="s">
        <v>160</v>
      </c>
      <c r="D24640" s="1" t="s">
        <v>161</v>
      </c>
      <c r="E24640" s="1" t="s">
        <v>91</v>
      </c>
      <c r="F24640" s="1" t="s">
        <v>362</v>
      </c>
      <c r="G24640" s="1" t="s">
        <v>52536</v>
      </c>
      <c r="H24640" s="1" t="s">
        <v>52</v>
      </c>
      <c r="I24640" s="1"/>
      <c r="J24640" s="1"/>
      <c r="K24640" s="1" t="s">
        <v>0</v>
      </c>
      <c r="L24640" s="1" t="s">
        <v>56</v>
      </c>
      <c r="M24640">
        <v>1</v>
      </c>
      <c r="N24640" s="1" t="s">
        <v>425</v>
      </c>
      <c r="P24640" s="1"/>
      <c r="Q24640" s="1"/>
      <c r="S24640" s="1" t="s">
        <v>3</v>
      </c>
      <c r="T24640" s="1" t="s">
        <v>58</v>
      </c>
      <c r="U24640" s="1" t="s">
        <v>59</v>
      </c>
      <c r="V24640" s="1" t="s">
        <v>60</v>
      </c>
      <c r="X24640" s="1" t="s">
        <v>61</v>
      </c>
      <c r="Y24640" s="1" t="s">
        <v>62</v>
      </c>
      <c r="Z24640" s="1" t="s">
        <v>63</v>
      </c>
      <c r="AA24640" s="1" t="s">
        <v>64</v>
      </c>
      <c r="AB24640" s="1" t="s">
        <v>169886</v>
      </c>
      <c r="AC24640" s="1" t="s">
        <v>169887</v>
      </c>
      <c r="AD24640" s="1" t="s">
        <v>0</v>
      </c>
      <c r="AE24640" s="1" t="s">
        <v>68</v>
      </c>
      <c r="AF24640" s="1"/>
      <c r="AG24640" s="1" t="s">
        <v>52</v>
      </c>
      <c r="AH24640" s="1" t="s">
        <v>52536</v>
      </c>
      <c r="AI24640" s="1" t="s">
        <v>0</v>
      </c>
      <c r="AJ24640" s="1" t="s">
        <v>0</v>
      </c>
      <c r="AK24640" s="1" t="s">
        <v>0</v>
      </c>
      <c r="AL24640" s="1" t="s">
        <v>0</v>
      </c>
      <c r="AM24640" s="1" t="s">
        <v>0</v>
      </c>
      <c r="AN24640" s="1" t="s">
        <v>0</v>
      </c>
      <c r="AO24640" s="1" t="s">
        <v>169887</v>
      </c>
      <c r="AP24640" s="1" t="s">
        <v>169888</v>
      </c>
      <c r="AQ24640">
        <v>192</v>
      </c>
      <c r="AR24640" s="1" t="s">
        <v>169889</v>
      </c>
      <c r="AS24640" s="1"/>
    </row>
    <row r="24641" spans="1:45" hidden="1" x14ac:dyDescent="0.25">
      <c r="A24641" s="1" t="s">
        <v>169890</v>
      </c>
      <c r="B24641" s="2">
        <v>44555</v>
      </c>
      <c r="C24641" s="1" t="s">
        <v>160</v>
      </c>
      <c r="D24641" s="1" t="s">
        <v>161</v>
      </c>
      <c r="E24641" s="1" t="s">
        <v>91</v>
      </c>
      <c r="F24641" s="1" t="s">
        <v>362</v>
      </c>
      <c r="G24641" s="1" t="s">
        <v>52536</v>
      </c>
      <c r="H24641" s="1" t="s">
        <v>52</v>
      </c>
      <c r="I24641" s="1"/>
      <c r="J24641" s="1"/>
      <c r="K24641" s="1" t="s">
        <v>0</v>
      </c>
      <c r="L24641" s="1" t="s">
        <v>56</v>
      </c>
      <c r="M24641">
        <v>1</v>
      </c>
      <c r="N24641" s="1" t="s">
        <v>425</v>
      </c>
      <c r="P24641" s="1"/>
      <c r="Q24641" s="1"/>
      <c r="S24641" s="1" t="s">
        <v>3</v>
      </c>
      <c r="T24641" s="1" t="s">
        <v>58</v>
      </c>
      <c r="U24641" s="1" t="s">
        <v>59</v>
      </c>
      <c r="V24641" s="1" t="s">
        <v>60</v>
      </c>
      <c r="X24641" s="1" t="s">
        <v>61</v>
      </c>
      <c r="Y24641" s="1" t="s">
        <v>62</v>
      </c>
      <c r="Z24641" s="1" t="s">
        <v>63</v>
      </c>
      <c r="AA24641" s="1" t="s">
        <v>64</v>
      </c>
      <c r="AB24641" s="1" t="s">
        <v>169891</v>
      </c>
      <c r="AC24641" s="1" t="s">
        <v>169892</v>
      </c>
      <c r="AD24641" s="1" t="s">
        <v>0</v>
      </c>
      <c r="AE24641" s="1" t="s">
        <v>68</v>
      </c>
      <c r="AF24641" s="1"/>
      <c r="AG24641" s="1" t="s">
        <v>52</v>
      </c>
      <c r="AH24641" s="1" t="s">
        <v>52536</v>
      </c>
      <c r="AI24641" s="1" t="s">
        <v>0</v>
      </c>
      <c r="AJ24641" s="1" t="s">
        <v>0</v>
      </c>
      <c r="AK24641" s="1" t="s">
        <v>0</v>
      </c>
      <c r="AL24641" s="1" t="s">
        <v>0</v>
      </c>
      <c r="AM24641" s="1" t="s">
        <v>0</v>
      </c>
      <c r="AN24641" s="1" t="s">
        <v>0</v>
      </c>
      <c r="AO24641" s="1" t="s">
        <v>169892</v>
      </c>
      <c r="AP24641" s="1" t="s">
        <v>169893</v>
      </c>
      <c r="AQ24641">
        <v>192</v>
      </c>
      <c r="AR24641" s="1" t="s">
        <v>169894</v>
      </c>
      <c r="AS24641" s="1"/>
    </row>
    <row r="24642" spans="1:45" hidden="1" x14ac:dyDescent="0.25">
      <c r="A24642" s="1" t="s">
        <v>169895</v>
      </c>
      <c r="B24642" s="2">
        <v>44555</v>
      </c>
      <c r="C24642" s="1" t="s">
        <v>160</v>
      </c>
      <c r="D24642" s="1" t="s">
        <v>161</v>
      </c>
      <c r="E24642" s="1" t="s">
        <v>91</v>
      </c>
      <c r="F24642" s="1" t="s">
        <v>362</v>
      </c>
      <c r="G24642" s="1" t="s">
        <v>52536</v>
      </c>
      <c r="H24642" s="1" t="s">
        <v>52</v>
      </c>
      <c r="I24642" s="1"/>
      <c r="J24642" s="1"/>
      <c r="K24642" s="1" t="s">
        <v>0</v>
      </c>
      <c r="L24642" s="1" t="s">
        <v>56</v>
      </c>
      <c r="M24642">
        <v>1</v>
      </c>
      <c r="N24642" s="1" t="s">
        <v>425</v>
      </c>
      <c r="P24642" s="1"/>
      <c r="Q24642" s="1"/>
      <c r="S24642" s="1" t="s">
        <v>3</v>
      </c>
      <c r="T24642" s="1" t="s">
        <v>58</v>
      </c>
      <c r="U24642" s="1" t="s">
        <v>59</v>
      </c>
      <c r="V24642" s="1" t="s">
        <v>60</v>
      </c>
      <c r="X24642" s="1" t="s">
        <v>61</v>
      </c>
      <c r="Y24642" s="1" t="s">
        <v>62</v>
      </c>
      <c r="Z24642" s="1" t="s">
        <v>63</v>
      </c>
      <c r="AA24642" s="1" t="s">
        <v>64</v>
      </c>
      <c r="AB24642" s="1" t="s">
        <v>169896</v>
      </c>
      <c r="AC24642" s="1" t="s">
        <v>169897</v>
      </c>
      <c r="AD24642" s="1" t="s">
        <v>0</v>
      </c>
      <c r="AE24642" s="1" t="s">
        <v>68</v>
      </c>
      <c r="AF24642" s="1"/>
      <c r="AG24642" s="1" t="s">
        <v>52</v>
      </c>
      <c r="AH24642" s="1" t="s">
        <v>52536</v>
      </c>
      <c r="AI24642" s="1" t="s">
        <v>0</v>
      </c>
      <c r="AJ24642" s="1" t="s">
        <v>0</v>
      </c>
      <c r="AK24642" s="1" t="s">
        <v>0</v>
      </c>
      <c r="AL24642" s="1" t="s">
        <v>0</v>
      </c>
      <c r="AM24642" s="1" t="s">
        <v>0</v>
      </c>
      <c r="AN24642" s="1" t="s">
        <v>0</v>
      </c>
      <c r="AO24642" s="1" t="s">
        <v>169897</v>
      </c>
      <c r="AP24642" s="1" t="s">
        <v>169898</v>
      </c>
      <c r="AQ24642">
        <v>192</v>
      </c>
      <c r="AR24642" s="1" t="s">
        <v>169899</v>
      </c>
      <c r="AS24642" s="1"/>
    </row>
    <row r="24643" spans="1:45" hidden="1" x14ac:dyDescent="0.25">
      <c r="A24643" s="1" t="s">
        <v>169900</v>
      </c>
      <c r="B24643" s="2">
        <v>44555</v>
      </c>
      <c r="C24643" s="1" t="s">
        <v>116</v>
      </c>
      <c r="D24643" s="1" t="s">
        <v>117</v>
      </c>
      <c r="E24643" s="1" t="s">
        <v>49</v>
      </c>
      <c r="F24643" s="1" t="s">
        <v>150</v>
      </c>
      <c r="G24643" s="1" t="s">
        <v>16701</v>
      </c>
      <c r="H24643" s="1" t="s">
        <v>52</v>
      </c>
      <c r="I24643" s="1"/>
      <c r="J24643" s="1"/>
      <c r="K24643" s="1" t="s">
        <v>0</v>
      </c>
      <c r="L24643" s="1" t="s">
        <v>56</v>
      </c>
      <c r="M24643">
        <v>1</v>
      </c>
      <c r="N24643" s="1" t="s">
        <v>169901</v>
      </c>
      <c r="P24643" s="1"/>
      <c r="Q24643" s="1"/>
      <c r="S24643" s="1" t="s">
        <v>3</v>
      </c>
      <c r="T24643" s="1" t="s">
        <v>58</v>
      </c>
      <c r="U24643" s="1" t="s">
        <v>59</v>
      </c>
      <c r="V24643" s="1" t="s">
        <v>60</v>
      </c>
      <c r="X24643" s="1" t="s">
        <v>141</v>
      </c>
      <c r="Y24643" s="1" t="s">
        <v>62</v>
      </c>
      <c r="Z24643" s="1" t="s">
        <v>63</v>
      </c>
      <c r="AA24643" s="1" t="s">
        <v>64</v>
      </c>
      <c r="AB24643" s="1" t="s">
        <v>169902</v>
      </c>
      <c r="AC24643" s="1" t="s">
        <v>169903</v>
      </c>
      <c r="AD24643" s="1" t="s">
        <v>0</v>
      </c>
      <c r="AE24643" s="1" t="s">
        <v>68</v>
      </c>
      <c r="AF24643" s="1"/>
      <c r="AG24643" s="1" t="s">
        <v>52</v>
      </c>
      <c r="AH24643" s="1" t="s">
        <v>169904</v>
      </c>
      <c r="AI24643" s="1" t="s">
        <v>0</v>
      </c>
      <c r="AJ24643" s="1" t="s">
        <v>0</v>
      </c>
      <c r="AK24643" s="1" t="s">
        <v>0</v>
      </c>
      <c r="AL24643" s="1" t="s">
        <v>0</v>
      </c>
      <c r="AM24643" s="1" t="s">
        <v>0</v>
      </c>
      <c r="AN24643" s="1" t="s">
        <v>0</v>
      </c>
      <c r="AO24643" s="1" t="s">
        <v>169903</v>
      </c>
      <c r="AP24643" s="1" t="s">
        <v>169905</v>
      </c>
      <c r="AQ24643">
        <v>72</v>
      </c>
      <c r="AR24643" s="1" t="s">
        <v>169906</v>
      </c>
      <c r="AS24643" s="1"/>
    </row>
    <row r="24644" spans="1:45" hidden="1" x14ac:dyDescent="0.25">
      <c r="A24644" s="1" t="s">
        <v>169907</v>
      </c>
      <c r="B24644" s="2">
        <v>44555</v>
      </c>
      <c r="C24644" s="1" t="s">
        <v>160</v>
      </c>
      <c r="D24644" s="1" t="s">
        <v>161</v>
      </c>
      <c r="E24644" s="1" t="s">
        <v>91</v>
      </c>
      <c r="F24644" s="1" t="s">
        <v>362</v>
      </c>
      <c r="G24644" s="1" t="s">
        <v>52536</v>
      </c>
      <c r="H24644" s="1" t="s">
        <v>52</v>
      </c>
      <c r="I24644" s="1"/>
      <c r="J24644" s="1"/>
      <c r="K24644" s="1" t="s">
        <v>0</v>
      </c>
      <c r="L24644" s="1" t="s">
        <v>56</v>
      </c>
      <c r="M24644">
        <v>1</v>
      </c>
      <c r="N24644" s="1" t="s">
        <v>425</v>
      </c>
      <c r="P24644" s="1"/>
      <c r="Q24644" s="1"/>
      <c r="S24644" s="1" t="s">
        <v>3</v>
      </c>
      <c r="T24644" s="1" t="s">
        <v>58</v>
      </c>
      <c r="U24644" s="1" t="s">
        <v>59</v>
      </c>
      <c r="V24644" s="1" t="s">
        <v>60</v>
      </c>
      <c r="X24644" s="1" t="s">
        <v>61</v>
      </c>
      <c r="Y24644" s="1" t="s">
        <v>62</v>
      </c>
      <c r="Z24644" s="1" t="s">
        <v>63</v>
      </c>
      <c r="AA24644" s="1" t="s">
        <v>64</v>
      </c>
      <c r="AB24644" s="1" t="s">
        <v>169908</v>
      </c>
      <c r="AC24644" s="1" t="s">
        <v>169909</v>
      </c>
      <c r="AD24644" s="1" t="s">
        <v>0</v>
      </c>
      <c r="AE24644" s="1" t="s">
        <v>68</v>
      </c>
      <c r="AF24644" s="1"/>
      <c r="AG24644" s="1" t="s">
        <v>52</v>
      </c>
      <c r="AH24644" s="1" t="s">
        <v>52536</v>
      </c>
      <c r="AI24644" s="1" t="s">
        <v>0</v>
      </c>
      <c r="AJ24644" s="1" t="s">
        <v>0</v>
      </c>
      <c r="AK24644" s="1" t="s">
        <v>0</v>
      </c>
      <c r="AL24644" s="1" t="s">
        <v>0</v>
      </c>
      <c r="AM24644" s="1" t="s">
        <v>0</v>
      </c>
      <c r="AN24644" s="1" t="s">
        <v>0</v>
      </c>
      <c r="AO24644" s="1" t="s">
        <v>169909</v>
      </c>
      <c r="AP24644" s="1" t="s">
        <v>169910</v>
      </c>
      <c r="AQ24644">
        <v>192</v>
      </c>
      <c r="AR24644" s="1" t="s">
        <v>169911</v>
      </c>
      <c r="AS24644" s="1"/>
    </row>
    <row r="24645" spans="1:45" hidden="1" x14ac:dyDescent="0.25">
      <c r="A24645" s="1" t="s">
        <v>169912</v>
      </c>
      <c r="B24645" s="2">
        <v>44555</v>
      </c>
      <c r="C24645" s="1" t="s">
        <v>160</v>
      </c>
      <c r="D24645" s="1" t="s">
        <v>161</v>
      </c>
      <c r="E24645" s="1" t="s">
        <v>91</v>
      </c>
      <c r="F24645" s="1" t="s">
        <v>362</v>
      </c>
      <c r="G24645" s="1" t="s">
        <v>52536</v>
      </c>
      <c r="H24645" s="1" t="s">
        <v>52</v>
      </c>
      <c r="I24645" s="1"/>
      <c r="J24645" s="1"/>
      <c r="K24645" s="1" t="s">
        <v>0</v>
      </c>
      <c r="L24645" s="1" t="s">
        <v>56</v>
      </c>
      <c r="M24645">
        <v>1</v>
      </c>
      <c r="N24645" s="1" t="s">
        <v>425</v>
      </c>
      <c r="P24645" s="1"/>
      <c r="Q24645" s="1"/>
      <c r="S24645" s="1" t="s">
        <v>3</v>
      </c>
      <c r="T24645" s="1" t="s">
        <v>58</v>
      </c>
      <c r="U24645" s="1" t="s">
        <v>59</v>
      </c>
      <c r="V24645" s="1" t="s">
        <v>60</v>
      </c>
      <c r="X24645" s="1" t="s">
        <v>61</v>
      </c>
      <c r="Y24645" s="1" t="s">
        <v>62</v>
      </c>
      <c r="Z24645" s="1" t="s">
        <v>63</v>
      </c>
      <c r="AA24645" s="1" t="s">
        <v>64</v>
      </c>
      <c r="AB24645" s="1" t="s">
        <v>169913</v>
      </c>
      <c r="AC24645" s="1" t="s">
        <v>169914</v>
      </c>
      <c r="AD24645" s="1" t="s">
        <v>0</v>
      </c>
      <c r="AE24645" s="1" t="s">
        <v>68</v>
      </c>
      <c r="AF24645" s="1"/>
      <c r="AG24645" s="1" t="s">
        <v>52</v>
      </c>
      <c r="AH24645" s="1" t="s">
        <v>52536</v>
      </c>
      <c r="AI24645" s="1" t="s">
        <v>0</v>
      </c>
      <c r="AJ24645" s="1" t="s">
        <v>0</v>
      </c>
      <c r="AK24645" s="1" t="s">
        <v>0</v>
      </c>
      <c r="AL24645" s="1" t="s">
        <v>0</v>
      </c>
      <c r="AM24645" s="1" t="s">
        <v>0</v>
      </c>
      <c r="AN24645" s="1" t="s">
        <v>0</v>
      </c>
      <c r="AO24645" s="1" t="s">
        <v>169915</v>
      </c>
      <c r="AP24645" s="1" t="s">
        <v>169916</v>
      </c>
      <c r="AQ24645">
        <v>192</v>
      </c>
      <c r="AR24645" s="1" t="s">
        <v>169917</v>
      </c>
      <c r="AS24645" s="1"/>
    </row>
    <row r="24646" spans="1:45" hidden="1" x14ac:dyDescent="0.25">
      <c r="A24646" s="1" t="s">
        <v>169918</v>
      </c>
      <c r="B24646" s="2">
        <v>44555</v>
      </c>
      <c r="C24646" s="1" t="s">
        <v>160</v>
      </c>
      <c r="D24646" s="1" t="s">
        <v>161</v>
      </c>
      <c r="E24646" s="1" t="s">
        <v>103</v>
      </c>
      <c r="F24646" s="1" t="s">
        <v>104</v>
      </c>
      <c r="G24646" s="1" t="s">
        <v>34540</v>
      </c>
      <c r="H24646" s="1" t="s">
        <v>52</v>
      </c>
      <c r="I24646" s="1"/>
      <c r="J24646" s="1"/>
      <c r="K24646" s="1" t="s">
        <v>0</v>
      </c>
      <c r="L24646" s="1" t="s">
        <v>56</v>
      </c>
      <c r="M24646">
        <v>1</v>
      </c>
      <c r="N24646" s="1" t="s">
        <v>425</v>
      </c>
      <c r="P24646" s="1"/>
      <c r="Q24646" s="1"/>
      <c r="S24646" s="1" t="s">
        <v>3</v>
      </c>
      <c r="T24646" s="1" t="s">
        <v>58</v>
      </c>
      <c r="U24646" s="1" t="s">
        <v>59</v>
      </c>
      <c r="V24646" s="1" t="s">
        <v>60</v>
      </c>
      <c r="X24646" s="1" t="s">
        <v>61</v>
      </c>
      <c r="Y24646" s="1" t="s">
        <v>62</v>
      </c>
      <c r="Z24646" s="1" t="s">
        <v>63</v>
      </c>
      <c r="AA24646" s="1" t="s">
        <v>64</v>
      </c>
      <c r="AB24646" s="1" t="s">
        <v>169919</v>
      </c>
      <c r="AC24646" s="1" t="s">
        <v>169892</v>
      </c>
      <c r="AD24646" s="1" t="s">
        <v>0</v>
      </c>
      <c r="AE24646" s="1" t="s">
        <v>68</v>
      </c>
      <c r="AF24646" s="1"/>
      <c r="AG24646" s="1" t="s">
        <v>52</v>
      </c>
      <c r="AH24646" s="1" t="s">
        <v>169920</v>
      </c>
      <c r="AI24646" s="1" t="s">
        <v>0</v>
      </c>
      <c r="AJ24646" s="1" t="s">
        <v>0</v>
      </c>
      <c r="AK24646" s="1" t="s">
        <v>0</v>
      </c>
      <c r="AL24646" s="1" t="s">
        <v>0</v>
      </c>
      <c r="AM24646" s="1" t="s">
        <v>0</v>
      </c>
      <c r="AN24646" s="1" t="s">
        <v>0</v>
      </c>
      <c r="AO24646" s="1" t="s">
        <v>169892</v>
      </c>
      <c r="AP24646" s="1" t="s">
        <v>169921</v>
      </c>
      <c r="AQ24646">
        <v>192</v>
      </c>
      <c r="AR24646" s="1" t="s">
        <v>169922</v>
      </c>
      <c r="AS24646" s="1"/>
    </row>
    <row r="24647" spans="1:45" hidden="1" x14ac:dyDescent="0.25">
      <c r="A24647" s="1" t="s">
        <v>169923</v>
      </c>
      <c r="B24647" s="2">
        <v>44555</v>
      </c>
      <c r="C24647" s="1" t="s">
        <v>89</v>
      </c>
      <c r="D24647" s="1" t="s">
        <v>90</v>
      </c>
      <c r="E24647" s="1" t="s">
        <v>103</v>
      </c>
      <c r="F24647" s="1" t="s">
        <v>1902</v>
      </c>
      <c r="G24647" s="1" t="s">
        <v>114507</v>
      </c>
      <c r="H24647" s="1" t="s">
        <v>52</v>
      </c>
      <c r="I24647" s="1"/>
      <c r="J24647" s="1"/>
      <c r="K24647" s="1" t="s">
        <v>0</v>
      </c>
      <c r="L24647" s="1" t="s">
        <v>56</v>
      </c>
      <c r="M24647">
        <v>1</v>
      </c>
      <c r="N24647" s="1" t="s">
        <v>168910</v>
      </c>
      <c r="P24647" s="1"/>
      <c r="Q24647" s="1"/>
      <c r="S24647" s="1" t="s">
        <v>3</v>
      </c>
      <c r="T24647" s="1" t="s">
        <v>58</v>
      </c>
      <c r="U24647" s="1" t="s">
        <v>59</v>
      </c>
      <c r="V24647" s="1" t="s">
        <v>60</v>
      </c>
      <c r="X24647" s="1" t="s">
        <v>141</v>
      </c>
      <c r="Y24647" s="1" t="s">
        <v>62</v>
      </c>
      <c r="Z24647" s="1" t="s">
        <v>63</v>
      </c>
      <c r="AA24647" s="1" t="s">
        <v>64</v>
      </c>
      <c r="AB24647" s="1" t="s">
        <v>169924</v>
      </c>
      <c r="AC24647" s="1" t="s">
        <v>169925</v>
      </c>
      <c r="AD24647" s="1" t="s">
        <v>0</v>
      </c>
      <c r="AE24647" s="1" t="s">
        <v>68</v>
      </c>
      <c r="AF24647" s="1"/>
      <c r="AG24647" s="1" t="s">
        <v>52</v>
      </c>
      <c r="AH24647" s="1" t="s">
        <v>169926</v>
      </c>
      <c r="AI24647" s="1" t="s">
        <v>0</v>
      </c>
      <c r="AJ24647" s="1" t="s">
        <v>0</v>
      </c>
      <c r="AK24647" s="1" t="s">
        <v>0</v>
      </c>
      <c r="AL24647" s="1" t="s">
        <v>0</v>
      </c>
      <c r="AM24647" s="1" t="s">
        <v>0</v>
      </c>
      <c r="AN24647" s="1" t="s">
        <v>0</v>
      </c>
      <c r="AO24647" s="1" t="s">
        <v>169925</v>
      </c>
      <c r="AP24647" s="1" t="s">
        <v>169927</v>
      </c>
      <c r="AQ24647">
        <v>72</v>
      </c>
      <c r="AR24647" s="1"/>
      <c r="AS24647" s="1"/>
    </row>
    <row r="24648" spans="1:45" hidden="1" x14ac:dyDescent="0.25">
      <c r="A24648" s="1" t="s">
        <v>169928</v>
      </c>
      <c r="B24648" s="2">
        <v>44555</v>
      </c>
      <c r="C24648" s="1" t="s">
        <v>160</v>
      </c>
      <c r="D24648" s="1" t="s">
        <v>161</v>
      </c>
      <c r="E24648" s="1" t="s">
        <v>230</v>
      </c>
      <c r="F24648" s="1" t="s">
        <v>884</v>
      </c>
      <c r="G24648" s="1" t="s">
        <v>113878</v>
      </c>
      <c r="H24648" s="1" t="s">
        <v>52</v>
      </c>
      <c r="I24648" s="1"/>
      <c r="J24648" s="1"/>
      <c r="K24648" s="1" t="s">
        <v>0</v>
      </c>
      <c r="L24648" s="1" t="s">
        <v>56</v>
      </c>
      <c r="M24648">
        <v>1</v>
      </c>
      <c r="N24648" s="1" t="s">
        <v>425</v>
      </c>
      <c r="P24648" s="1"/>
      <c r="Q24648" s="1"/>
      <c r="S24648" s="1" t="s">
        <v>3</v>
      </c>
      <c r="T24648" s="1" t="s">
        <v>58</v>
      </c>
      <c r="U24648" s="1" t="s">
        <v>59</v>
      </c>
      <c r="V24648" s="1" t="s">
        <v>60</v>
      </c>
      <c r="X24648" s="1" t="s">
        <v>96</v>
      </c>
      <c r="Y24648" s="1" t="s">
        <v>62</v>
      </c>
      <c r="Z24648" s="1" t="s">
        <v>63</v>
      </c>
      <c r="AA24648" s="1" t="s">
        <v>64</v>
      </c>
      <c r="AB24648" s="1" t="s">
        <v>169929</v>
      </c>
      <c r="AC24648" s="1" t="s">
        <v>169915</v>
      </c>
      <c r="AD24648" s="1" t="s">
        <v>0</v>
      </c>
      <c r="AE24648" s="1" t="s">
        <v>68</v>
      </c>
      <c r="AF24648" s="1"/>
      <c r="AG24648" s="1" t="s">
        <v>52</v>
      </c>
      <c r="AH24648" s="1" t="s">
        <v>113878</v>
      </c>
      <c r="AI24648" s="1" t="s">
        <v>0</v>
      </c>
      <c r="AJ24648" s="1" t="s">
        <v>0</v>
      </c>
      <c r="AK24648" s="1" t="s">
        <v>0</v>
      </c>
      <c r="AL24648" s="1" t="s">
        <v>0</v>
      </c>
      <c r="AM24648" s="1" t="s">
        <v>0</v>
      </c>
      <c r="AN24648" s="1" t="s">
        <v>0</v>
      </c>
      <c r="AO24648" s="1" t="s">
        <v>169915</v>
      </c>
      <c r="AP24648" s="1" t="s">
        <v>169930</v>
      </c>
      <c r="AQ24648">
        <v>192</v>
      </c>
      <c r="AR24648" s="1" t="s">
        <v>169931</v>
      </c>
      <c r="AS24648" s="1"/>
    </row>
    <row r="24649" spans="1:45" hidden="1" x14ac:dyDescent="0.25">
      <c r="A24649" s="1" t="s">
        <v>169932</v>
      </c>
      <c r="B24649" s="2">
        <v>44555</v>
      </c>
      <c r="C24649" s="1" t="s">
        <v>116</v>
      </c>
      <c r="D24649" s="1" t="s">
        <v>117</v>
      </c>
      <c r="E24649" s="1" t="s">
        <v>49</v>
      </c>
      <c r="F24649" s="1" t="s">
        <v>50</v>
      </c>
      <c r="G24649" s="1" t="s">
        <v>51</v>
      </c>
      <c r="H24649" s="1" t="s">
        <v>52</v>
      </c>
      <c r="I24649" s="1"/>
      <c r="J24649" s="1"/>
      <c r="K24649" s="1" t="s">
        <v>0</v>
      </c>
      <c r="L24649" s="1" t="s">
        <v>56</v>
      </c>
      <c r="M24649">
        <v>1</v>
      </c>
      <c r="N24649" s="1" t="s">
        <v>169933</v>
      </c>
      <c r="P24649" s="1"/>
      <c r="Q24649" s="1"/>
      <c r="S24649" s="1" t="s">
        <v>3</v>
      </c>
      <c r="T24649" s="1" t="s">
        <v>58</v>
      </c>
      <c r="U24649" s="1" t="s">
        <v>59</v>
      </c>
      <c r="V24649" s="1" t="s">
        <v>60</v>
      </c>
      <c r="X24649" s="1" t="s">
        <v>61</v>
      </c>
      <c r="Y24649" s="1" t="s">
        <v>62</v>
      </c>
      <c r="Z24649" s="1" t="s">
        <v>245</v>
      </c>
      <c r="AA24649" s="1" t="s">
        <v>64</v>
      </c>
      <c r="AB24649" s="1" t="s">
        <v>169934</v>
      </c>
      <c r="AC24649" s="1" t="s">
        <v>169935</v>
      </c>
      <c r="AD24649" s="1" t="s">
        <v>0</v>
      </c>
      <c r="AE24649" s="1" t="s">
        <v>68</v>
      </c>
      <c r="AF24649" s="1"/>
      <c r="AG24649" s="1" t="s">
        <v>52</v>
      </c>
      <c r="AH24649" s="1" t="s">
        <v>169936</v>
      </c>
      <c r="AI24649" s="1" t="s">
        <v>0</v>
      </c>
      <c r="AJ24649" s="1" t="s">
        <v>0</v>
      </c>
      <c r="AK24649" s="1" t="s">
        <v>0</v>
      </c>
      <c r="AL24649" s="1" t="s">
        <v>0</v>
      </c>
      <c r="AM24649" s="1" t="s">
        <v>0</v>
      </c>
      <c r="AN24649" s="1" t="s">
        <v>0</v>
      </c>
      <c r="AO24649" s="1" t="s">
        <v>169937</v>
      </c>
      <c r="AP24649" s="1" t="s">
        <v>169938</v>
      </c>
      <c r="AQ24649">
        <v>360</v>
      </c>
      <c r="AR24649" s="1" t="s">
        <v>169939</v>
      </c>
      <c r="AS24649" s="1"/>
    </row>
    <row r="24650" spans="1:45" hidden="1" x14ac:dyDescent="0.25">
      <c r="A24650" s="1" t="s">
        <v>169940</v>
      </c>
      <c r="B24650" s="2">
        <v>44554</v>
      </c>
      <c r="C24650" s="1" t="s">
        <v>89</v>
      </c>
      <c r="D24650" s="1" t="s">
        <v>90</v>
      </c>
      <c r="E24650" s="1" t="s">
        <v>49</v>
      </c>
      <c r="F24650" s="1" t="s">
        <v>50</v>
      </c>
      <c r="G24650" s="1" t="s">
        <v>15121</v>
      </c>
      <c r="H24650" s="1" t="s">
        <v>52</v>
      </c>
      <c r="I24650" s="1"/>
      <c r="J24650" s="1"/>
      <c r="K24650" s="1" t="s">
        <v>0</v>
      </c>
      <c r="L24650" s="1" t="s">
        <v>56</v>
      </c>
      <c r="M24650">
        <v>1</v>
      </c>
      <c r="N24650" s="1" t="s">
        <v>169941</v>
      </c>
      <c r="P24650" s="1"/>
      <c r="Q24650" s="1"/>
      <c r="S24650" s="1" t="s">
        <v>3</v>
      </c>
      <c r="T24650" s="1" t="s">
        <v>58</v>
      </c>
      <c r="U24650" s="1" t="s">
        <v>59</v>
      </c>
      <c r="V24650" s="1" t="s">
        <v>60</v>
      </c>
      <c r="X24650" s="1" t="s">
        <v>61</v>
      </c>
      <c r="Y24650" s="1" t="s">
        <v>62</v>
      </c>
      <c r="Z24650" s="1" t="s">
        <v>63</v>
      </c>
      <c r="AA24650" s="1" t="s">
        <v>64</v>
      </c>
      <c r="AB24650" s="1" t="s">
        <v>169942</v>
      </c>
      <c r="AC24650" s="1" t="s">
        <v>169943</v>
      </c>
      <c r="AD24650" s="1" t="s">
        <v>0</v>
      </c>
      <c r="AE24650" s="1" t="s">
        <v>68</v>
      </c>
      <c r="AF24650" s="1"/>
      <c r="AG24650" s="1" t="s">
        <v>52</v>
      </c>
      <c r="AH24650" s="1" t="s">
        <v>169944</v>
      </c>
      <c r="AI24650" s="1" t="s">
        <v>0</v>
      </c>
      <c r="AJ24650" s="1" t="s">
        <v>0</v>
      </c>
      <c r="AK24650" s="1" t="s">
        <v>0</v>
      </c>
      <c r="AL24650" s="1" t="s">
        <v>0</v>
      </c>
      <c r="AM24650" s="1" t="s">
        <v>0</v>
      </c>
      <c r="AN24650" s="1" t="s">
        <v>0</v>
      </c>
      <c r="AO24650" s="1" t="s">
        <v>169945</v>
      </c>
      <c r="AP24650" s="1" t="s">
        <v>169946</v>
      </c>
      <c r="AQ24650">
        <v>192</v>
      </c>
      <c r="AR24650" s="1" t="s">
        <v>169947</v>
      </c>
      <c r="AS24650" s="1"/>
    </row>
    <row r="24651" spans="1:45" hidden="1" x14ac:dyDescent="0.25">
      <c r="A24651" s="1" t="s">
        <v>169948</v>
      </c>
      <c r="B24651" s="2">
        <v>44554</v>
      </c>
      <c r="C24651" s="1" t="s">
        <v>89</v>
      </c>
      <c r="D24651" s="1" t="s">
        <v>90</v>
      </c>
      <c r="E24651" s="1" t="s">
        <v>49</v>
      </c>
      <c r="F24651" s="1" t="s">
        <v>50</v>
      </c>
      <c r="G24651" s="1" t="s">
        <v>8019</v>
      </c>
      <c r="H24651" s="1" t="s">
        <v>52</v>
      </c>
      <c r="I24651" s="1"/>
      <c r="J24651" s="1"/>
      <c r="K24651" s="1" t="s">
        <v>0</v>
      </c>
      <c r="L24651" s="1" t="s">
        <v>56</v>
      </c>
      <c r="M24651">
        <v>1</v>
      </c>
      <c r="N24651" s="1" t="s">
        <v>169949</v>
      </c>
      <c r="P24651" s="1"/>
      <c r="Q24651" s="1"/>
      <c r="S24651" s="1" t="s">
        <v>3</v>
      </c>
      <c r="T24651" s="1" t="s">
        <v>58</v>
      </c>
      <c r="U24651" s="1" t="s">
        <v>59</v>
      </c>
      <c r="V24651" s="1" t="s">
        <v>60</v>
      </c>
      <c r="X24651" s="1" t="s">
        <v>61</v>
      </c>
      <c r="Y24651" s="1" t="s">
        <v>62</v>
      </c>
      <c r="Z24651" s="1" t="s">
        <v>63</v>
      </c>
      <c r="AA24651" s="1" t="s">
        <v>64</v>
      </c>
      <c r="AB24651" s="1" t="s">
        <v>169950</v>
      </c>
      <c r="AC24651" s="1" t="s">
        <v>169951</v>
      </c>
      <c r="AD24651" s="1" t="s">
        <v>0</v>
      </c>
      <c r="AE24651" s="1" t="s">
        <v>68</v>
      </c>
      <c r="AF24651" s="1"/>
      <c r="AG24651" s="1" t="s">
        <v>52</v>
      </c>
      <c r="AH24651" s="1" t="s">
        <v>169952</v>
      </c>
      <c r="AI24651" s="1" t="s">
        <v>0</v>
      </c>
      <c r="AJ24651" s="1" t="s">
        <v>0</v>
      </c>
      <c r="AK24651" s="1" t="s">
        <v>0</v>
      </c>
      <c r="AL24651" s="1" t="s">
        <v>0</v>
      </c>
      <c r="AM24651" s="1" t="s">
        <v>0</v>
      </c>
      <c r="AN24651" s="1" t="s">
        <v>0</v>
      </c>
      <c r="AO24651" s="1" t="s">
        <v>169951</v>
      </c>
      <c r="AP24651" s="1" t="s">
        <v>169953</v>
      </c>
      <c r="AQ24651">
        <v>192</v>
      </c>
      <c r="AR24651" s="1" t="s">
        <v>169954</v>
      </c>
      <c r="AS24651" s="1"/>
    </row>
    <row r="24652" spans="1:45" hidden="1" x14ac:dyDescent="0.25">
      <c r="A24652" s="1" t="s">
        <v>169955</v>
      </c>
      <c r="B24652" s="2">
        <v>44554</v>
      </c>
      <c r="C24652" s="1" t="s">
        <v>89</v>
      </c>
      <c r="D24652" s="1" t="s">
        <v>90</v>
      </c>
      <c r="E24652" s="1" t="s">
        <v>49</v>
      </c>
      <c r="F24652" s="1" t="s">
        <v>150</v>
      </c>
      <c r="G24652" s="1" t="s">
        <v>151</v>
      </c>
      <c r="H24652" s="1" t="s">
        <v>52</v>
      </c>
      <c r="I24652" s="1"/>
      <c r="J24652" s="1"/>
      <c r="K24652" s="1" t="s">
        <v>0</v>
      </c>
      <c r="L24652" s="1" t="s">
        <v>56</v>
      </c>
      <c r="M24652">
        <v>1</v>
      </c>
      <c r="N24652" s="1" t="s">
        <v>169956</v>
      </c>
      <c r="P24652" s="1"/>
      <c r="Q24652" s="1"/>
      <c r="S24652" s="1" t="s">
        <v>3</v>
      </c>
      <c r="T24652" s="1" t="s">
        <v>58</v>
      </c>
      <c r="U24652" s="1" t="s">
        <v>59</v>
      </c>
      <c r="V24652" s="1" t="s">
        <v>60</v>
      </c>
      <c r="X24652" s="1" t="s">
        <v>141</v>
      </c>
      <c r="Y24652" s="1" t="s">
        <v>62</v>
      </c>
      <c r="Z24652" s="1" t="s">
        <v>63</v>
      </c>
      <c r="AA24652" s="1" t="s">
        <v>64</v>
      </c>
      <c r="AB24652" s="1" t="s">
        <v>169957</v>
      </c>
      <c r="AC24652" s="1" t="s">
        <v>169958</v>
      </c>
      <c r="AD24652" s="1" t="s">
        <v>0</v>
      </c>
      <c r="AE24652" s="1" t="s">
        <v>68</v>
      </c>
      <c r="AF24652" s="1"/>
      <c r="AG24652" s="1" t="s">
        <v>52</v>
      </c>
      <c r="AH24652" s="1" t="s">
        <v>169959</v>
      </c>
      <c r="AI24652" s="1" t="s">
        <v>0</v>
      </c>
      <c r="AJ24652" s="1" t="s">
        <v>0</v>
      </c>
      <c r="AK24652" s="1" t="s">
        <v>0</v>
      </c>
      <c r="AL24652" s="1" t="s">
        <v>0</v>
      </c>
      <c r="AM24652" s="1" t="s">
        <v>0</v>
      </c>
      <c r="AN24652" s="1" t="s">
        <v>0</v>
      </c>
      <c r="AO24652" s="1" t="s">
        <v>169958</v>
      </c>
      <c r="AP24652" s="1" t="s">
        <v>169960</v>
      </c>
      <c r="AQ24652">
        <v>72</v>
      </c>
      <c r="AR24652" s="1" t="s">
        <v>169961</v>
      </c>
      <c r="AS24652" s="1"/>
    </row>
    <row r="24653" spans="1:45" hidden="1" x14ac:dyDescent="0.25">
      <c r="A24653" s="1" t="s">
        <v>169962</v>
      </c>
      <c r="B24653" s="2">
        <v>44554</v>
      </c>
      <c r="C24653" s="1" t="s">
        <v>252</v>
      </c>
      <c r="D24653" s="1" t="s">
        <v>3531</v>
      </c>
      <c r="E24653" s="1" t="s">
        <v>12968</v>
      </c>
      <c r="F24653" s="1" t="s">
        <v>32230</v>
      </c>
      <c r="G24653" s="1" t="s">
        <v>118888</v>
      </c>
      <c r="H24653" s="1" t="s">
        <v>234</v>
      </c>
      <c r="I24653" s="1"/>
      <c r="J24653" s="1"/>
      <c r="K24653" s="1" t="s">
        <v>0</v>
      </c>
      <c r="L24653" s="1" t="s">
        <v>215</v>
      </c>
      <c r="M24653">
        <v>1</v>
      </c>
      <c r="N24653" s="1" t="s">
        <v>169963</v>
      </c>
      <c r="P24653" s="1" t="s">
        <v>324</v>
      </c>
      <c r="Q24653" s="1" t="s">
        <v>288</v>
      </c>
      <c r="S24653" s="1" t="s">
        <v>3</v>
      </c>
      <c r="T24653" s="1" t="s">
        <v>124806</v>
      </c>
      <c r="U24653" s="1" t="s">
        <v>124807</v>
      </c>
      <c r="V24653" s="1" t="s">
        <v>60</v>
      </c>
      <c r="X24653" s="1" t="s">
        <v>96</v>
      </c>
      <c r="Y24653" s="1" t="s">
        <v>62</v>
      </c>
      <c r="Z24653" s="1" t="s">
        <v>245</v>
      </c>
      <c r="AA24653" s="1" t="s">
        <v>64</v>
      </c>
      <c r="AB24653" s="1" t="s">
        <v>169964</v>
      </c>
      <c r="AC24653" s="1" t="s">
        <v>169965</v>
      </c>
      <c r="AD24653" s="1" t="s">
        <v>0</v>
      </c>
      <c r="AE24653" s="1" t="s">
        <v>68</v>
      </c>
      <c r="AF24653" s="1"/>
      <c r="AG24653" s="1" t="s">
        <v>234</v>
      </c>
      <c r="AH24653" s="1" t="s">
        <v>169966</v>
      </c>
      <c r="AI24653" s="1" t="s">
        <v>0</v>
      </c>
      <c r="AJ24653" s="1" t="s">
        <v>0</v>
      </c>
      <c r="AK24653" s="1" t="s">
        <v>0</v>
      </c>
      <c r="AL24653" s="1" t="s">
        <v>0</v>
      </c>
      <c r="AM24653" s="1" t="s">
        <v>0</v>
      </c>
      <c r="AN24653" s="1" t="s">
        <v>0</v>
      </c>
      <c r="AO24653" s="1" t="s">
        <v>169965</v>
      </c>
      <c r="AP24653" s="1" t="s">
        <v>169967</v>
      </c>
      <c r="AQ24653">
        <v>192</v>
      </c>
      <c r="AR24653" s="1" t="s">
        <v>169968</v>
      </c>
      <c r="AS24653" s="1"/>
    </row>
    <row r="24654" spans="1:45" hidden="1" x14ac:dyDescent="0.25">
      <c r="A24654" s="1" t="s">
        <v>169969</v>
      </c>
      <c r="B24654" s="2">
        <v>44554</v>
      </c>
      <c r="C24654" s="1" t="s">
        <v>89</v>
      </c>
      <c r="D24654" s="1" t="s">
        <v>90</v>
      </c>
      <c r="E24654" s="1" t="s">
        <v>91</v>
      </c>
      <c r="F24654" s="1" t="s">
        <v>92</v>
      </c>
      <c r="G24654" s="1" t="s">
        <v>93</v>
      </c>
      <c r="H24654" s="1" t="s">
        <v>52</v>
      </c>
      <c r="I24654" s="1"/>
      <c r="J24654" s="1"/>
      <c r="K24654" s="1" t="s">
        <v>0</v>
      </c>
      <c r="L24654" s="1" t="s">
        <v>215</v>
      </c>
      <c r="M24654">
        <v>1</v>
      </c>
      <c r="N24654" s="1" t="s">
        <v>169970</v>
      </c>
      <c r="P24654" s="1" t="s">
        <v>217</v>
      </c>
      <c r="Q24654" s="1" t="s">
        <v>288</v>
      </c>
      <c r="S24654" s="1" t="s">
        <v>3</v>
      </c>
      <c r="T24654" s="1" t="s">
        <v>124806</v>
      </c>
      <c r="U24654" s="1" t="s">
        <v>124807</v>
      </c>
      <c r="V24654" s="1" t="s">
        <v>60</v>
      </c>
      <c r="X24654" s="1" t="s">
        <v>96</v>
      </c>
      <c r="Y24654" s="1" t="s">
        <v>62</v>
      </c>
      <c r="Z24654" s="1" t="s">
        <v>63</v>
      </c>
      <c r="AA24654" s="1" t="s">
        <v>64</v>
      </c>
      <c r="AB24654" s="1" t="s">
        <v>169971</v>
      </c>
      <c r="AC24654" s="1" t="s">
        <v>169972</v>
      </c>
      <c r="AD24654" s="1" t="s">
        <v>0</v>
      </c>
      <c r="AE24654" s="1" t="s">
        <v>142347</v>
      </c>
      <c r="AF24654" s="1"/>
      <c r="AG24654" s="1" t="s">
        <v>52</v>
      </c>
      <c r="AH24654" s="1" t="s">
        <v>169973</v>
      </c>
      <c r="AI24654" s="1" t="s">
        <v>0</v>
      </c>
      <c r="AJ24654" s="1" t="s">
        <v>0</v>
      </c>
      <c r="AK24654" s="1" t="s">
        <v>0</v>
      </c>
      <c r="AL24654" s="1" t="s">
        <v>0</v>
      </c>
      <c r="AM24654" s="1" t="s">
        <v>0</v>
      </c>
      <c r="AN24654" s="1" t="s">
        <v>0</v>
      </c>
      <c r="AO24654" s="1" t="s">
        <v>169972</v>
      </c>
      <c r="AP24654" s="1" t="s">
        <v>169974</v>
      </c>
      <c r="AQ24654">
        <v>192</v>
      </c>
      <c r="AR24654" s="1" t="s">
        <v>169975</v>
      </c>
      <c r="AS24654" s="1"/>
    </row>
    <row r="24655" spans="1:45" hidden="1" x14ac:dyDescent="0.25">
      <c r="A24655" s="1" t="s">
        <v>169976</v>
      </c>
      <c r="B24655" s="2">
        <v>44554</v>
      </c>
      <c r="C24655" s="1" t="s">
        <v>89</v>
      </c>
      <c r="D24655" s="1" t="s">
        <v>90</v>
      </c>
      <c r="E24655" s="1" t="s">
        <v>230</v>
      </c>
      <c r="F24655" s="1" t="s">
        <v>231</v>
      </c>
      <c r="G24655" s="1" t="s">
        <v>113622</v>
      </c>
      <c r="H24655" s="1" t="s">
        <v>52</v>
      </c>
      <c r="I24655" s="1"/>
      <c r="J24655" s="1"/>
      <c r="K24655" s="1" t="s">
        <v>0</v>
      </c>
      <c r="L24655" s="1" t="s">
        <v>215</v>
      </c>
      <c r="M24655">
        <v>1</v>
      </c>
      <c r="N24655" s="1" t="s">
        <v>169970</v>
      </c>
      <c r="P24655" s="1" t="s">
        <v>217</v>
      </c>
      <c r="Q24655" s="1" t="s">
        <v>288</v>
      </c>
      <c r="S24655" s="1" t="s">
        <v>3</v>
      </c>
      <c r="T24655" s="1" t="s">
        <v>124806</v>
      </c>
      <c r="U24655" s="1" t="s">
        <v>124807</v>
      </c>
      <c r="V24655" s="1" t="s">
        <v>60</v>
      </c>
      <c r="X24655" s="1" t="s">
        <v>61</v>
      </c>
      <c r="Y24655" s="1" t="s">
        <v>62</v>
      </c>
      <c r="Z24655" s="1" t="s">
        <v>63</v>
      </c>
      <c r="AA24655" s="1" t="s">
        <v>64</v>
      </c>
      <c r="AB24655" s="1" t="s">
        <v>169977</v>
      </c>
      <c r="AC24655" s="1" t="s">
        <v>169978</v>
      </c>
      <c r="AD24655" s="1" t="s">
        <v>0</v>
      </c>
      <c r="AE24655" s="1" t="s">
        <v>68</v>
      </c>
      <c r="AF24655" s="1"/>
      <c r="AG24655" s="1" t="s">
        <v>52</v>
      </c>
      <c r="AH24655" s="1" t="s">
        <v>169979</v>
      </c>
      <c r="AI24655" s="1" t="s">
        <v>0</v>
      </c>
      <c r="AJ24655" s="1" t="s">
        <v>0</v>
      </c>
      <c r="AK24655" s="1" t="s">
        <v>0</v>
      </c>
      <c r="AL24655" s="1" t="s">
        <v>0</v>
      </c>
      <c r="AM24655" s="1" t="s">
        <v>0</v>
      </c>
      <c r="AN24655" s="1" t="s">
        <v>0</v>
      </c>
      <c r="AO24655" s="1" t="s">
        <v>169978</v>
      </c>
      <c r="AP24655" s="1" t="s">
        <v>169980</v>
      </c>
      <c r="AQ24655">
        <v>192</v>
      </c>
      <c r="AR24655" s="1" t="s">
        <v>169981</v>
      </c>
      <c r="AS24655" s="1"/>
    </row>
    <row r="24656" spans="1:45" hidden="1" x14ac:dyDescent="0.25">
      <c r="A24656" s="1" t="s">
        <v>169982</v>
      </c>
      <c r="B24656" s="2">
        <v>44554</v>
      </c>
      <c r="C24656" s="1" t="s">
        <v>89</v>
      </c>
      <c r="D24656" s="1" t="s">
        <v>90</v>
      </c>
      <c r="E24656" s="1" t="s">
        <v>91</v>
      </c>
      <c r="F24656" s="1" t="s">
        <v>92</v>
      </c>
      <c r="G24656" s="1" t="s">
        <v>787</v>
      </c>
      <c r="H24656" s="1" t="s">
        <v>234</v>
      </c>
      <c r="I24656" s="1"/>
      <c r="J24656" s="1"/>
      <c r="K24656" s="1" t="s">
        <v>0</v>
      </c>
      <c r="L24656" s="1" t="s">
        <v>215</v>
      </c>
      <c r="M24656">
        <v>1</v>
      </c>
      <c r="N24656" s="1" t="s">
        <v>169970</v>
      </c>
      <c r="P24656" s="1" t="s">
        <v>324</v>
      </c>
      <c r="Q24656" s="1" t="s">
        <v>288</v>
      </c>
      <c r="S24656" s="1" t="s">
        <v>3</v>
      </c>
      <c r="T24656" s="1" t="s">
        <v>124806</v>
      </c>
      <c r="U24656" s="1" t="s">
        <v>124807</v>
      </c>
      <c r="V24656" s="1" t="s">
        <v>60</v>
      </c>
      <c r="X24656" s="1" t="s">
        <v>96</v>
      </c>
      <c r="Y24656" s="1" t="s">
        <v>62</v>
      </c>
      <c r="Z24656" s="1" t="s">
        <v>63</v>
      </c>
      <c r="AA24656" s="1" t="s">
        <v>64</v>
      </c>
      <c r="AB24656" s="1" t="s">
        <v>169983</v>
      </c>
      <c r="AC24656" s="1" t="s">
        <v>169984</v>
      </c>
      <c r="AD24656" s="1" t="s">
        <v>0</v>
      </c>
      <c r="AE24656" s="1" t="s">
        <v>142347</v>
      </c>
      <c r="AF24656" s="1"/>
      <c r="AG24656" s="1" t="s">
        <v>234</v>
      </c>
      <c r="AH24656" s="1" t="s">
        <v>169985</v>
      </c>
      <c r="AI24656" s="1" t="s">
        <v>0</v>
      </c>
      <c r="AJ24656" s="1" t="s">
        <v>0</v>
      </c>
      <c r="AK24656" s="1" t="s">
        <v>0</v>
      </c>
      <c r="AL24656" s="1" t="s">
        <v>0</v>
      </c>
      <c r="AM24656" s="1" t="s">
        <v>0</v>
      </c>
      <c r="AN24656" s="1" t="s">
        <v>0</v>
      </c>
      <c r="AO24656" s="1" t="s">
        <v>169984</v>
      </c>
      <c r="AP24656" s="1" t="s">
        <v>169986</v>
      </c>
      <c r="AQ24656">
        <v>192</v>
      </c>
      <c r="AR24656" s="1" t="s">
        <v>169987</v>
      </c>
      <c r="AS24656" s="1"/>
    </row>
    <row r="24657" spans="1:45" hidden="1" x14ac:dyDescent="0.25">
      <c r="A24657" s="1" t="s">
        <v>169988</v>
      </c>
      <c r="B24657" s="2">
        <v>44554</v>
      </c>
      <c r="C24657" s="1" t="s">
        <v>116</v>
      </c>
      <c r="D24657" s="1" t="s">
        <v>117</v>
      </c>
      <c r="E24657" s="1" t="s">
        <v>49</v>
      </c>
      <c r="F24657" s="1" t="s">
        <v>50</v>
      </c>
      <c r="G24657" s="1" t="s">
        <v>51</v>
      </c>
      <c r="H24657" s="1" t="s">
        <v>52</v>
      </c>
      <c r="I24657" s="1"/>
      <c r="J24657" s="1"/>
      <c r="K24657" s="1" t="s">
        <v>0</v>
      </c>
      <c r="L24657" s="1" t="s">
        <v>215</v>
      </c>
      <c r="M24657">
        <v>1</v>
      </c>
      <c r="N24657" s="1" t="s">
        <v>280</v>
      </c>
      <c r="P24657" s="1" t="s">
        <v>1594</v>
      </c>
      <c r="Q24657" s="1" t="s">
        <v>336</v>
      </c>
      <c r="S24657" s="1" t="s">
        <v>3</v>
      </c>
      <c r="T24657" s="1" t="s">
        <v>124806</v>
      </c>
      <c r="U24657" s="1" t="s">
        <v>124807</v>
      </c>
      <c r="V24657" s="1" t="s">
        <v>60</v>
      </c>
      <c r="X24657" s="1" t="s">
        <v>61</v>
      </c>
      <c r="Y24657" s="1" t="s">
        <v>62</v>
      </c>
      <c r="Z24657" s="1" t="s">
        <v>63</v>
      </c>
      <c r="AA24657" s="1" t="s">
        <v>64</v>
      </c>
      <c r="AB24657" s="1" t="s">
        <v>169989</v>
      </c>
      <c r="AC24657" s="1" t="s">
        <v>169990</v>
      </c>
      <c r="AD24657" s="1" t="s">
        <v>0</v>
      </c>
      <c r="AE24657" s="1" t="s">
        <v>68</v>
      </c>
      <c r="AF24657" s="1"/>
      <c r="AG24657" s="1" t="s">
        <v>52</v>
      </c>
      <c r="AH24657" s="1" t="s">
        <v>169991</v>
      </c>
      <c r="AI24657" s="1" t="s">
        <v>0</v>
      </c>
      <c r="AJ24657" s="1" t="s">
        <v>0</v>
      </c>
      <c r="AK24657" s="1" t="s">
        <v>0</v>
      </c>
      <c r="AL24657" s="1" t="s">
        <v>0</v>
      </c>
      <c r="AM24657" s="1" t="s">
        <v>0</v>
      </c>
      <c r="AN24657" s="1" t="s">
        <v>0</v>
      </c>
      <c r="AO24657" s="1" t="s">
        <v>169990</v>
      </c>
      <c r="AP24657" s="1" t="s">
        <v>169992</v>
      </c>
      <c r="AQ24657">
        <v>360</v>
      </c>
      <c r="AR24657" s="1" t="s">
        <v>169993</v>
      </c>
      <c r="AS24657" s="1"/>
    </row>
    <row r="24658" spans="1:45" hidden="1" x14ac:dyDescent="0.25">
      <c r="A24658" s="1" t="s">
        <v>169994</v>
      </c>
      <c r="B24658" s="2">
        <v>44554</v>
      </c>
      <c r="C24658" s="1" t="s">
        <v>116</v>
      </c>
      <c r="D24658" s="1" t="s">
        <v>117</v>
      </c>
      <c r="E24658" s="1" t="s">
        <v>103</v>
      </c>
      <c r="F24658" s="1" t="s">
        <v>62301</v>
      </c>
      <c r="G24658" s="1" t="s">
        <v>62302</v>
      </c>
      <c r="H24658" s="1" t="s">
        <v>52</v>
      </c>
      <c r="I24658" s="1"/>
      <c r="J24658" s="1"/>
      <c r="K24658" s="1" t="s">
        <v>0</v>
      </c>
      <c r="L24658" s="1" t="s">
        <v>56</v>
      </c>
      <c r="M24658">
        <v>1</v>
      </c>
      <c r="N24658" s="1" t="s">
        <v>95</v>
      </c>
      <c r="P24658" s="1"/>
      <c r="Q24658" s="1"/>
      <c r="S24658" s="1" t="s">
        <v>3</v>
      </c>
      <c r="T24658" s="1" t="s">
        <v>58</v>
      </c>
      <c r="U24658" s="1" t="s">
        <v>59</v>
      </c>
      <c r="V24658" s="1" t="s">
        <v>60</v>
      </c>
      <c r="X24658" s="1" t="s">
        <v>61</v>
      </c>
      <c r="Y24658" s="1" t="s">
        <v>62</v>
      </c>
      <c r="Z24658" s="1" t="s">
        <v>63</v>
      </c>
      <c r="AA24658" s="1" t="s">
        <v>64</v>
      </c>
      <c r="AB24658" s="1" t="s">
        <v>169995</v>
      </c>
      <c r="AC24658" s="1" t="s">
        <v>169996</v>
      </c>
      <c r="AD24658" s="1" t="s">
        <v>0</v>
      </c>
      <c r="AE24658" s="1" t="s">
        <v>68</v>
      </c>
      <c r="AF24658" s="1"/>
      <c r="AG24658" s="1" t="s">
        <v>52</v>
      </c>
      <c r="AH24658" s="1" t="s">
        <v>169997</v>
      </c>
      <c r="AI24658" s="1" t="s">
        <v>0</v>
      </c>
      <c r="AJ24658" s="1" t="s">
        <v>0</v>
      </c>
      <c r="AK24658" s="1" t="s">
        <v>0</v>
      </c>
      <c r="AL24658" s="1" t="s">
        <v>0</v>
      </c>
      <c r="AM24658" s="1" t="s">
        <v>0</v>
      </c>
      <c r="AN24658" s="1" t="s">
        <v>0</v>
      </c>
      <c r="AO24658" s="1" t="s">
        <v>169998</v>
      </c>
      <c r="AP24658" s="1" t="s">
        <v>169999</v>
      </c>
      <c r="AQ24658">
        <v>192</v>
      </c>
      <c r="AR24658" s="1" t="s">
        <v>170000</v>
      </c>
      <c r="AS24658" s="1"/>
    </row>
    <row r="24659" spans="1:45" hidden="1" x14ac:dyDescent="0.25">
      <c r="A24659" s="1" t="s">
        <v>170001</v>
      </c>
      <c r="B24659" s="2">
        <v>44554</v>
      </c>
      <c r="C24659" s="1" t="s">
        <v>393</v>
      </c>
      <c r="D24659" s="1" t="s">
        <v>394</v>
      </c>
      <c r="E24659" s="1" t="s">
        <v>103</v>
      </c>
      <c r="F24659" s="1" t="s">
        <v>1902</v>
      </c>
      <c r="G24659" s="1" t="s">
        <v>1903</v>
      </c>
      <c r="H24659" s="1" t="s">
        <v>52</v>
      </c>
      <c r="I24659" s="1"/>
      <c r="J24659" s="1"/>
      <c r="K24659" s="1" t="s">
        <v>0</v>
      </c>
      <c r="L24659" s="1" t="s">
        <v>215</v>
      </c>
      <c r="M24659">
        <v>1</v>
      </c>
      <c r="N24659" s="1" t="s">
        <v>170002</v>
      </c>
      <c r="P24659" s="1" t="s">
        <v>217</v>
      </c>
      <c r="Q24659" s="1" t="s">
        <v>288</v>
      </c>
      <c r="S24659" s="1" t="s">
        <v>3</v>
      </c>
      <c r="T24659" s="1" t="s">
        <v>124806</v>
      </c>
      <c r="U24659" s="1" t="s">
        <v>124807</v>
      </c>
      <c r="V24659" s="1" t="s">
        <v>60</v>
      </c>
      <c r="X24659" s="1" t="s">
        <v>96</v>
      </c>
      <c r="Y24659" s="1" t="s">
        <v>62</v>
      </c>
      <c r="Z24659" s="1" t="s">
        <v>63</v>
      </c>
      <c r="AA24659" s="1" t="s">
        <v>64</v>
      </c>
      <c r="AB24659" s="1" t="s">
        <v>170003</v>
      </c>
      <c r="AC24659" s="1" t="s">
        <v>170004</v>
      </c>
      <c r="AD24659" s="1" t="s">
        <v>0</v>
      </c>
      <c r="AE24659" s="1" t="s">
        <v>142273</v>
      </c>
      <c r="AF24659" s="1"/>
      <c r="AG24659" s="1" t="s">
        <v>52</v>
      </c>
      <c r="AH24659" s="1" t="s">
        <v>170005</v>
      </c>
      <c r="AI24659" s="1" t="s">
        <v>0</v>
      </c>
      <c r="AJ24659" s="1" t="s">
        <v>0</v>
      </c>
      <c r="AK24659" s="1" t="s">
        <v>0</v>
      </c>
      <c r="AL24659" s="1" t="s">
        <v>0</v>
      </c>
      <c r="AM24659" s="1" t="s">
        <v>0</v>
      </c>
      <c r="AN24659" s="1" t="s">
        <v>0</v>
      </c>
      <c r="AO24659" s="1" t="s">
        <v>170004</v>
      </c>
      <c r="AP24659" s="1" t="s">
        <v>170006</v>
      </c>
      <c r="AQ24659">
        <v>72</v>
      </c>
      <c r="AR24659" s="1" t="s">
        <v>170007</v>
      </c>
      <c r="AS24659" s="1"/>
    </row>
    <row r="24660" spans="1:45" hidden="1" x14ac:dyDescent="0.25">
      <c r="A24660" s="1" t="s">
        <v>170008</v>
      </c>
      <c r="B24660" s="2">
        <v>44554</v>
      </c>
      <c r="C24660" s="1" t="s">
        <v>89</v>
      </c>
      <c r="D24660" s="1" t="s">
        <v>90</v>
      </c>
      <c r="E24660" s="1" t="s">
        <v>837</v>
      </c>
      <c r="F24660" s="1" t="s">
        <v>5504</v>
      </c>
      <c r="G24660" s="1" t="s">
        <v>96902</v>
      </c>
      <c r="H24660" s="1" t="s">
        <v>52</v>
      </c>
      <c r="I24660" s="1"/>
      <c r="J24660" s="1"/>
      <c r="K24660" s="1" t="s">
        <v>0</v>
      </c>
      <c r="L24660" s="1" t="s">
        <v>56</v>
      </c>
      <c r="M24660">
        <v>1</v>
      </c>
      <c r="N24660" s="1" t="s">
        <v>170009</v>
      </c>
      <c r="P24660" s="1"/>
      <c r="Q24660" s="1"/>
      <c r="S24660" s="1" t="s">
        <v>3</v>
      </c>
      <c r="T24660" s="1" t="s">
        <v>58</v>
      </c>
      <c r="U24660" s="1" t="s">
        <v>59</v>
      </c>
      <c r="V24660" s="1" t="s">
        <v>60</v>
      </c>
      <c r="X24660" s="1" t="s">
        <v>96</v>
      </c>
      <c r="Y24660" s="1" t="s">
        <v>62</v>
      </c>
      <c r="Z24660" s="1" t="s">
        <v>63</v>
      </c>
      <c r="AA24660" s="1" t="s">
        <v>64</v>
      </c>
      <c r="AB24660" s="1" t="s">
        <v>170010</v>
      </c>
      <c r="AC24660" s="1" t="s">
        <v>170011</v>
      </c>
      <c r="AD24660" s="1" t="s">
        <v>0</v>
      </c>
      <c r="AE24660" s="1" t="s">
        <v>68</v>
      </c>
      <c r="AF24660" s="1"/>
      <c r="AG24660" s="1" t="s">
        <v>52</v>
      </c>
      <c r="AH24660" s="1" t="s">
        <v>170012</v>
      </c>
      <c r="AI24660" s="1" t="s">
        <v>0</v>
      </c>
      <c r="AJ24660" s="1" t="s">
        <v>0</v>
      </c>
      <c r="AK24660" s="1" t="s">
        <v>0</v>
      </c>
      <c r="AL24660" s="1" t="s">
        <v>0</v>
      </c>
      <c r="AM24660" s="1" t="s">
        <v>0</v>
      </c>
      <c r="AN24660" s="1" t="s">
        <v>0</v>
      </c>
      <c r="AO24660" s="1" t="s">
        <v>170011</v>
      </c>
      <c r="AP24660" s="1" t="s">
        <v>170013</v>
      </c>
      <c r="AQ24660">
        <v>192</v>
      </c>
      <c r="AR24660" s="1" t="s">
        <v>170014</v>
      </c>
      <c r="AS24660" s="1"/>
    </row>
    <row r="24661" spans="1:45" hidden="1" x14ac:dyDescent="0.25">
      <c r="A24661" s="1" t="s">
        <v>170015</v>
      </c>
      <c r="B24661" s="2">
        <v>44554</v>
      </c>
      <c r="C24661" s="1" t="s">
        <v>116</v>
      </c>
      <c r="D24661" s="1" t="s">
        <v>117</v>
      </c>
      <c r="E24661" s="1" t="s">
        <v>91</v>
      </c>
      <c r="F24661" s="1" t="s">
        <v>362</v>
      </c>
      <c r="G24661" s="1" t="s">
        <v>363</v>
      </c>
      <c r="H24661" s="1" t="s">
        <v>52</v>
      </c>
      <c r="I24661" s="1"/>
      <c r="J24661" s="1"/>
      <c r="K24661" s="1" t="s">
        <v>0</v>
      </c>
      <c r="L24661" s="1" t="s">
        <v>215</v>
      </c>
      <c r="M24661">
        <v>1</v>
      </c>
      <c r="N24661" s="1" t="s">
        <v>168930</v>
      </c>
      <c r="P24661" s="1" t="s">
        <v>217</v>
      </c>
      <c r="Q24661" s="1" t="s">
        <v>288</v>
      </c>
      <c r="S24661" s="1" t="s">
        <v>3</v>
      </c>
      <c r="T24661" s="1" t="s">
        <v>124806</v>
      </c>
      <c r="U24661" s="1" t="s">
        <v>124807</v>
      </c>
      <c r="V24661" s="1" t="s">
        <v>60</v>
      </c>
      <c r="X24661" s="1" t="s">
        <v>96</v>
      </c>
      <c r="Y24661" s="1" t="s">
        <v>62</v>
      </c>
      <c r="Z24661" s="1" t="s">
        <v>63</v>
      </c>
      <c r="AA24661" s="1" t="s">
        <v>64</v>
      </c>
      <c r="AB24661" s="1" t="s">
        <v>170016</v>
      </c>
      <c r="AC24661" s="1" t="s">
        <v>170017</v>
      </c>
      <c r="AD24661" s="1" t="s">
        <v>0</v>
      </c>
      <c r="AE24661" s="1" t="s">
        <v>68</v>
      </c>
      <c r="AF24661" s="1"/>
      <c r="AG24661" s="1" t="s">
        <v>52</v>
      </c>
      <c r="AH24661" s="1" t="s">
        <v>170018</v>
      </c>
      <c r="AI24661" s="1" t="s">
        <v>0</v>
      </c>
      <c r="AJ24661" s="1" t="s">
        <v>0</v>
      </c>
      <c r="AK24661" s="1" t="s">
        <v>0</v>
      </c>
      <c r="AL24661" s="1" t="s">
        <v>0</v>
      </c>
      <c r="AM24661" s="1" t="s">
        <v>0</v>
      </c>
      <c r="AN24661" s="1" t="s">
        <v>0</v>
      </c>
      <c r="AO24661" s="1" t="s">
        <v>170017</v>
      </c>
      <c r="AP24661" s="1" t="s">
        <v>170019</v>
      </c>
      <c r="AQ24661">
        <v>192</v>
      </c>
      <c r="AR24661" s="1" t="s">
        <v>170020</v>
      </c>
      <c r="AS24661" s="1"/>
    </row>
    <row r="24662" spans="1:45" hidden="1" x14ac:dyDescent="0.25">
      <c r="A24662" s="1" t="s">
        <v>170021</v>
      </c>
      <c r="B24662" s="2">
        <v>44554</v>
      </c>
      <c r="C24662" s="1" t="s">
        <v>393</v>
      </c>
      <c r="D24662" s="1" t="s">
        <v>394</v>
      </c>
      <c r="E24662" s="1" t="s">
        <v>12968</v>
      </c>
      <c r="F24662" s="1" t="s">
        <v>32230</v>
      </c>
      <c r="G24662" s="1" t="s">
        <v>119050</v>
      </c>
      <c r="H24662" s="1" t="s">
        <v>234</v>
      </c>
      <c r="I24662" s="1"/>
      <c r="J24662" s="1"/>
      <c r="K24662" s="1" t="s">
        <v>0</v>
      </c>
      <c r="L24662" s="1" t="s">
        <v>56</v>
      </c>
      <c r="M24662">
        <v>1</v>
      </c>
      <c r="N24662" s="1" t="s">
        <v>170022</v>
      </c>
      <c r="P24662" s="1"/>
      <c r="Q24662" s="1"/>
      <c r="S24662" s="1" t="s">
        <v>3</v>
      </c>
      <c r="T24662" s="1" t="s">
        <v>58</v>
      </c>
      <c r="U24662" s="1" t="s">
        <v>59</v>
      </c>
      <c r="V24662" s="1" t="s">
        <v>60</v>
      </c>
      <c r="X24662" s="1" t="s">
        <v>96</v>
      </c>
      <c r="Y24662" s="1" t="s">
        <v>62</v>
      </c>
      <c r="Z24662" s="1" t="s">
        <v>245</v>
      </c>
      <c r="AA24662" s="1" t="s">
        <v>64</v>
      </c>
      <c r="AB24662" s="1" t="s">
        <v>170023</v>
      </c>
      <c r="AC24662" s="1" t="s">
        <v>170024</v>
      </c>
      <c r="AD24662" s="1" t="s">
        <v>0</v>
      </c>
      <c r="AE24662" s="1" t="s">
        <v>68</v>
      </c>
      <c r="AF24662" s="1"/>
      <c r="AG24662" s="1" t="s">
        <v>234</v>
      </c>
      <c r="AH24662" s="1" t="s">
        <v>170025</v>
      </c>
      <c r="AI24662" s="1" t="s">
        <v>0</v>
      </c>
      <c r="AJ24662" s="1" t="s">
        <v>0</v>
      </c>
      <c r="AK24662" s="1" t="s">
        <v>0</v>
      </c>
      <c r="AL24662" s="1" t="s">
        <v>0</v>
      </c>
      <c r="AM24662" s="1" t="s">
        <v>0</v>
      </c>
      <c r="AN24662" s="1" t="s">
        <v>0</v>
      </c>
      <c r="AO24662" s="1" t="s">
        <v>170024</v>
      </c>
      <c r="AP24662" s="1" t="s">
        <v>170019</v>
      </c>
      <c r="AQ24662">
        <v>192</v>
      </c>
      <c r="AR24662" s="1" t="s">
        <v>170026</v>
      </c>
      <c r="AS24662" s="1"/>
    </row>
    <row r="24663" spans="1:45" hidden="1" x14ac:dyDescent="0.25">
      <c r="A24663" s="1" t="s">
        <v>170027</v>
      </c>
      <c r="B24663" s="2">
        <v>44554</v>
      </c>
      <c r="C24663" s="1" t="s">
        <v>47</v>
      </c>
      <c r="D24663" s="1" t="s">
        <v>214</v>
      </c>
      <c r="E24663" s="1" t="s">
        <v>91</v>
      </c>
      <c r="F24663" s="1" t="s">
        <v>362</v>
      </c>
      <c r="G24663" s="1" t="s">
        <v>363</v>
      </c>
      <c r="H24663" s="1" t="s">
        <v>52</v>
      </c>
      <c r="I24663" s="1"/>
      <c r="J24663" s="1"/>
      <c r="K24663" s="1" t="s">
        <v>0</v>
      </c>
      <c r="L24663" s="1" t="s">
        <v>56</v>
      </c>
      <c r="M24663">
        <v>1</v>
      </c>
      <c r="N24663" s="1" t="s">
        <v>170028</v>
      </c>
      <c r="P24663" s="1"/>
      <c r="Q24663" s="1"/>
      <c r="S24663" s="1" t="s">
        <v>3</v>
      </c>
      <c r="T24663" s="1" t="s">
        <v>58</v>
      </c>
      <c r="U24663" s="1" t="s">
        <v>59</v>
      </c>
      <c r="V24663" s="1" t="s">
        <v>60</v>
      </c>
      <c r="X24663" s="1" t="s">
        <v>96</v>
      </c>
      <c r="Y24663" s="1" t="s">
        <v>62</v>
      </c>
      <c r="Z24663" s="1" t="s">
        <v>63</v>
      </c>
      <c r="AA24663" s="1" t="s">
        <v>64</v>
      </c>
      <c r="AB24663" s="1" t="s">
        <v>170029</v>
      </c>
      <c r="AC24663" s="1" t="s">
        <v>170030</v>
      </c>
      <c r="AD24663" s="1" t="s">
        <v>0</v>
      </c>
      <c r="AE24663" s="1" t="s">
        <v>68</v>
      </c>
      <c r="AF24663" s="1"/>
      <c r="AG24663" s="1" t="s">
        <v>52</v>
      </c>
      <c r="AH24663" s="1" t="s">
        <v>170031</v>
      </c>
      <c r="AI24663" s="1" t="s">
        <v>0</v>
      </c>
      <c r="AJ24663" s="1" t="s">
        <v>0</v>
      </c>
      <c r="AK24663" s="1" t="s">
        <v>0</v>
      </c>
      <c r="AL24663" s="1" t="s">
        <v>0</v>
      </c>
      <c r="AM24663" s="1" t="s">
        <v>0</v>
      </c>
      <c r="AN24663" s="1" t="s">
        <v>0</v>
      </c>
      <c r="AO24663" s="1" t="s">
        <v>170030</v>
      </c>
      <c r="AP24663" s="1" t="s">
        <v>170032</v>
      </c>
      <c r="AQ24663">
        <v>192</v>
      </c>
      <c r="AR24663" s="1" t="s">
        <v>170033</v>
      </c>
      <c r="AS24663" s="1"/>
    </row>
    <row r="24664" spans="1:45" hidden="1" x14ac:dyDescent="0.25">
      <c r="A24664" s="1" t="s">
        <v>170034</v>
      </c>
      <c r="B24664" s="2">
        <v>44554</v>
      </c>
      <c r="C24664" s="1" t="s">
        <v>116</v>
      </c>
      <c r="D24664" s="1" t="s">
        <v>117</v>
      </c>
      <c r="E24664" s="1" t="s">
        <v>91</v>
      </c>
      <c r="F24664" s="1" t="s">
        <v>92</v>
      </c>
      <c r="G24664" s="1" t="s">
        <v>93</v>
      </c>
      <c r="H24664" s="1" t="s">
        <v>52</v>
      </c>
      <c r="I24664" s="1"/>
      <c r="J24664" s="1"/>
      <c r="K24664" s="1" t="s">
        <v>0</v>
      </c>
      <c r="L24664" s="1" t="s">
        <v>215</v>
      </c>
      <c r="M24664">
        <v>1</v>
      </c>
      <c r="N24664" s="1" t="s">
        <v>170035</v>
      </c>
      <c r="P24664" s="1" t="s">
        <v>324</v>
      </c>
      <c r="Q24664" s="1" t="s">
        <v>218</v>
      </c>
      <c r="S24664" s="1" t="s">
        <v>3</v>
      </c>
      <c r="T24664" s="1" t="s">
        <v>124806</v>
      </c>
      <c r="U24664" s="1" t="s">
        <v>124807</v>
      </c>
      <c r="V24664" s="1" t="s">
        <v>60</v>
      </c>
      <c r="X24664" s="1" t="s">
        <v>96</v>
      </c>
      <c r="Y24664" s="1" t="s">
        <v>62</v>
      </c>
      <c r="Z24664" s="1" t="s">
        <v>63</v>
      </c>
      <c r="AA24664" s="1" t="s">
        <v>64</v>
      </c>
      <c r="AB24664" s="1" t="s">
        <v>170036</v>
      </c>
      <c r="AC24664" s="1" t="s">
        <v>170037</v>
      </c>
      <c r="AD24664" s="1" t="s">
        <v>0</v>
      </c>
      <c r="AE24664" s="1" t="s">
        <v>68</v>
      </c>
      <c r="AF24664" s="1"/>
      <c r="AG24664" s="1" t="s">
        <v>52</v>
      </c>
      <c r="AH24664" s="1" t="s">
        <v>170038</v>
      </c>
      <c r="AI24664" s="1" t="s">
        <v>0</v>
      </c>
      <c r="AJ24664" s="1" t="s">
        <v>0</v>
      </c>
      <c r="AK24664" s="1" t="s">
        <v>0</v>
      </c>
      <c r="AL24664" s="1" t="s">
        <v>0</v>
      </c>
      <c r="AM24664" s="1" t="s">
        <v>0</v>
      </c>
      <c r="AN24664" s="1" t="s">
        <v>0</v>
      </c>
      <c r="AO24664" s="1" t="s">
        <v>170039</v>
      </c>
      <c r="AP24664" s="1" t="s">
        <v>170040</v>
      </c>
      <c r="AQ24664">
        <v>192</v>
      </c>
      <c r="AR24664" s="1" t="s">
        <v>170041</v>
      </c>
      <c r="AS24664" s="1"/>
    </row>
    <row r="24665" spans="1:45" hidden="1" x14ac:dyDescent="0.25">
      <c r="A24665" s="1" t="s">
        <v>170042</v>
      </c>
      <c r="B24665" s="2">
        <v>44554</v>
      </c>
      <c r="C24665" s="1" t="s">
        <v>393</v>
      </c>
      <c r="D24665" s="1" t="s">
        <v>394</v>
      </c>
      <c r="E24665" s="1" t="s">
        <v>91</v>
      </c>
      <c r="F24665" s="1" t="s">
        <v>362</v>
      </c>
      <c r="G24665" s="1" t="s">
        <v>363</v>
      </c>
      <c r="H24665" s="1" t="s">
        <v>52</v>
      </c>
      <c r="I24665" s="1"/>
      <c r="J24665" s="1"/>
      <c r="K24665" s="1" t="s">
        <v>0</v>
      </c>
      <c r="L24665" s="1" t="s">
        <v>56</v>
      </c>
      <c r="M24665">
        <v>1</v>
      </c>
      <c r="N24665" s="1" t="s">
        <v>33527</v>
      </c>
      <c r="O24665" t="s">
        <v>147462</v>
      </c>
      <c r="P24665" s="1"/>
      <c r="Q24665" s="1"/>
      <c r="R24665" t="s">
        <v>104805</v>
      </c>
      <c r="S24665" s="1" t="s">
        <v>3</v>
      </c>
      <c r="T24665" s="1" t="s">
        <v>58</v>
      </c>
      <c r="U24665" s="1" t="s">
        <v>59</v>
      </c>
      <c r="V24665" s="1" t="s">
        <v>60</v>
      </c>
      <c r="X24665" s="1" t="s">
        <v>96</v>
      </c>
      <c r="Y24665" s="1" t="s">
        <v>62</v>
      </c>
      <c r="Z24665" s="1" t="s">
        <v>121787</v>
      </c>
      <c r="AA24665" s="1" t="s">
        <v>1721</v>
      </c>
      <c r="AB24665" s="1" t="s">
        <v>170043</v>
      </c>
      <c r="AC24665" s="1" t="s">
        <v>170044</v>
      </c>
      <c r="AD24665" s="1" t="s">
        <v>0</v>
      </c>
      <c r="AE24665" s="1" t="s">
        <v>68</v>
      </c>
      <c r="AF24665" s="1"/>
      <c r="AG24665" s="1" t="s">
        <v>52</v>
      </c>
      <c r="AH24665" s="1" t="s">
        <v>19340</v>
      </c>
      <c r="AI24665" s="1" t="s">
        <v>0</v>
      </c>
      <c r="AJ24665" s="1" t="s">
        <v>0</v>
      </c>
      <c r="AK24665" s="1" t="s">
        <v>0</v>
      </c>
      <c r="AL24665" s="1" t="s">
        <v>0</v>
      </c>
      <c r="AM24665" s="1" t="s">
        <v>0</v>
      </c>
      <c r="AN24665" s="1" t="s">
        <v>0</v>
      </c>
      <c r="AO24665" s="1" t="s">
        <v>170044</v>
      </c>
      <c r="AP24665" s="1" t="s">
        <v>170045</v>
      </c>
      <c r="AQ24665">
        <v>192</v>
      </c>
      <c r="AR24665" s="1" t="s">
        <v>170046</v>
      </c>
      <c r="AS24665" s="1"/>
    </row>
    <row r="24666" spans="1:45" hidden="1" x14ac:dyDescent="0.25">
      <c r="A24666" s="1" t="s">
        <v>170047</v>
      </c>
      <c r="B24666" s="2">
        <v>44554</v>
      </c>
      <c r="C24666" s="1" t="s">
        <v>116</v>
      </c>
      <c r="D24666" s="1" t="s">
        <v>117</v>
      </c>
      <c r="E24666" s="1" t="s">
        <v>91</v>
      </c>
      <c r="F24666" s="1" t="s">
        <v>92</v>
      </c>
      <c r="G24666" s="1" t="s">
        <v>93</v>
      </c>
      <c r="H24666" s="1" t="s">
        <v>52</v>
      </c>
      <c r="I24666" s="1"/>
      <c r="J24666" s="1"/>
      <c r="K24666" s="1" t="s">
        <v>0</v>
      </c>
      <c r="L24666" s="1" t="s">
        <v>215</v>
      </c>
      <c r="M24666">
        <v>1</v>
      </c>
      <c r="N24666" s="1" t="s">
        <v>170048</v>
      </c>
      <c r="P24666" s="1" t="s">
        <v>324</v>
      </c>
      <c r="Q24666" s="1" t="s">
        <v>288</v>
      </c>
      <c r="S24666" s="1" t="s">
        <v>3</v>
      </c>
      <c r="T24666" s="1" t="s">
        <v>124806</v>
      </c>
      <c r="U24666" s="1" t="s">
        <v>124807</v>
      </c>
      <c r="V24666" s="1" t="s">
        <v>60</v>
      </c>
      <c r="X24666" s="1" t="s">
        <v>96</v>
      </c>
      <c r="Y24666" s="1" t="s">
        <v>62</v>
      </c>
      <c r="Z24666" s="1" t="s">
        <v>63</v>
      </c>
      <c r="AA24666" s="1" t="s">
        <v>64</v>
      </c>
      <c r="AB24666" s="1" t="s">
        <v>170049</v>
      </c>
      <c r="AC24666" s="1" t="s">
        <v>170050</v>
      </c>
      <c r="AD24666" s="1" t="s">
        <v>0</v>
      </c>
      <c r="AE24666" s="1" t="s">
        <v>238</v>
      </c>
      <c r="AF24666" s="1"/>
      <c r="AG24666" s="1" t="s">
        <v>52</v>
      </c>
      <c r="AH24666" s="1" t="s">
        <v>170051</v>
      </c>
      <c r="AI24666" s="1" t="s">
        <v>0</v>
      </c>
      <c r="AJ24666" s="1" t="s">
        <v>0</v>
      </c>
      <c r="AK24666" s="1" t="s">
        <v>0</v>
      </c>
      <c r="AL24666" s="1" t="s">
        <v>0</v>
      </c>
      <c r="AM24666" s="1" t="s">
        <v>0</v>
      </c>
      <c r="AN24666" s="1" t="s">
        <v>0</v>
      </c>
      <c r="AO24666" s="1" t="s">
        <v>170050</v>
      </c>
      <c r="AP24666" s="1" t="s">
        <v>170052</v>
      </c>
      <c r="AQ24666">
        <v>192</v>
      </c>
      <c r="AR24666" s="1" t="s">
        <v>170053</v>
      </c>
      <c r="AS24666" s="1"/>
    </row>
    <row r="24667" spans="1:45" hidden="1" x14ac:dyDescent="0.25">
      <c r="A24667" s="1" t="s">
        <v>170054</v>
      </c>
      <c r="B24667" s="2">
        <v>44554</v>
      </c>
      <c r="C24667" s="1" t="s">
        <v>393</v>
      </c>
      <c r="D24667" s="1" t="s">
        <v>394</v>
      </c>
      <c r="E24667" s="1" t="s">
        <v>91</v>
      </c>
      <c r="F24667" s="1" t="s">
        <v>362</v>
      </c>
      <c r="G24667" s="1" t="s">
        <v>9476</v>
      </c>
      <c r="H24667" s="1" t="s">
        <v>52</v>
      </c>
      <c r="I24667" s="1"/>
      <c r="J24667" s="1"/>
      <c r="K24667" s="1" t="s">
        <v>0</v>
      </c>
      <c r="L24667" s="1" t="s">
        <v>56</v>
      </c>
      <c r="M24667">
        <v>1</v>
      </c>
      <c r="N24667" s="1" t="s">
        <v>170055</v>
      </c>
      <c r="P24667" s="1"/>
      <c r="Q24667" s="1"/>
      <c r="S24667" s="1" t="s">
        <v>3</v>
      </c>
      <c r="T24667" s="1" t="s">
        <v>58</v>
      </c>
      <c r="U24667" s="1" t="s">
        <v>59</v>
      </c>
      <c r="V24667" s="1" t="s">
        <v>60</v>
      </c>
      <c r="X24667" s="1" t="s">
        <v>96</v>
      </c>
      <c r="Y24667" s="1" t="s">
        <v>62</v>
      </c>
      <c r="Z24667" s="1" t="s">
        <v>63</v>
      </c>
      <c r="AA24667" s="1" t="s">
        <v>64</v>
      </c>
      <c r="AB24667" s="1" t="s">
        <v>170056</v>
      </c>
      <c r="AC24667" s="1" t="s">
        <v>170057</v>
      </c>
      <c r="AD24667" s="1" t="s">
        <v>0</v>
      </c>
      <c r="AE24667" s="1" t="s">
        <v>142347</v>
      </c>
      <c r="AF24667" s="1"/>
      <c r="AG24667" s="1" t="s">
        <v>52</v>
      </c>
      <c r="AH24667" s="1" t="s">
        <v>170058</v>
      </c>
      <c r="AI24667" s="1" t="s">
        <v>0</v>
      </c>
      <c r="AJ24667" s="1" t="s">
        <v>0</v>
      </c>
      <c r="AK24667" s="1" t="s">
        <v>0</v>
      </c>
      <c r="AL24667" s="1" t="s">
        <v>0</v>
      </c>
      <c r="AM24667" s="1" t="s">
        <v>0</v>
      </c>
      <c r="AN24667" s="1" t="s">
        <v>0</v>
      </c>
      <c r="AO24667" s="1" t="s">
        <v>170057</v>
      </c>
      <c r="AP24667" s="1" t="s">
        <v>170059</v>
      </c>
      <c r="AQ24667">
        <v>192</v>
      </c>
      <c r="AR24667" s="1" t="s">
        <v>170060</v>
      </c>
      <c r="AS24667" s="1"/>
    </row>
    <row r="24668" spans="1:45" hidden="1" x14ac:dyDescent="0.25">
      <c r="A24668" s="1" t="s">
        <v>170061</v>
      </c>
      <c r="B24668" s="2">
        <v>44554</v>
      </c>
      <c r="C24668" s="1" t="s">
        <v>252</v>
      </c>
      <c r="D24668" s="1" t="s">
        <v>3531</v>
      </c>
      <c r="E24668" s="1" t="s">
        <v>103</v>
      </c>
      <c r="F24668" s="1" t="s">
        <v>104</v>
      </c>
      <c r="G24668" s="1" t="s">
        <v>171</v>
      </c>
      <c r="H24668" s="1" t="s">
        <v>52</v>
      </c>
      <c r="I24668" s="1"/>
      <c r="J24668" s="1"/>
      <c r="K24668" s="1" t="s">
        <v>0</v>
      </c>
      <c r="L24668" s="1" t="s">
        <v>56</v>
      </c>
      <c r="M24668">
        <v>1</v>
      </c>
      <c r="N24668" s="1" t="s">
        <v>170062</v>
      </c>
      <c r="P24668" s="1"/>
      <c r="Q24668" s="1"/>
      <c r="S24668" s="1" t="s">
        <v>3</v>
      </c>
      <c r="T24668" s="1" t="s">
        <v>58</v>
      </c>
      <c r="U24668" s="1" t="s">
        <v>59</v>
      </c>
      <c r="V24668" s="1" t="s">
        <v>60</v>
      </c>
      <c r="X24668" s="1" t="s">
        <v>61</v>
      </c>
      <c r="Y24668" s="1" t="s">
        <v>62</v>
      </c>
      <c r="Z24668" s="1" t="s">
        <v>63</v>
      </c>
      <c r="AA24668" s="1" t="s">
        <v>64</v>
      </c>
      <c r="AB24668" s="1" t="s">
        <v>170063</v>
      </c>
      <c r="AC24668" s="1" t="s">
        <v>170064</v>
      </c>
      <c r="AD24668" s="1" t="s">
        <v>0</v>
      </c>
      <c r="AE24668" s="1" t="s">
        <v>68</v>
      </c>
      <c r="AF24668" s="1"/>
      <c r="AG24668" s="1" t="s">
        <v>52</v>
      </c>
      <c r="AH24668" s="1" t="s">
        <v>170065</v>
      </c>
      <c r="AI24668" s="1" t="s">
        <v>0</v>
      </c>
      <c r="AJ24668" s="1" t="s">
        <v>0</v>
      </c>
      <c r="AK24668" s="1" t="s">
        <v>0</v>
      </c>
      <c r="AL24668" s="1" t="s">
        <v>0</v>
      </c>
      <c r="AM24668" s="1" t="s">
        <v>0</v>
      </c>
      <c r="AN24668" s="1" t="s">
        <v>0</v>
      </c>
      <c r="AO24668" s="1" t="s">
        <v>170064</v>
      </c>
      <c r="AP24668" s="1" t="s">
        <v>170066</v>
      </c>
      <c r="AQ24668">
        <v>192</v>
      </c>
      <c r="AR24668" s="1" t="s">
        <v>170067</v>
      </c>
      <c r="AS24668" s="1"/>
    </row>
    <row r="24669" spans="1:45" hidden="1" x14ac:dyDescent="0.25">
      <c r="A24669" s="1" t="s">
        <v>170068</v>
      </c>
      <c r="B24669" s="2">
        <v>44554</v>
      </c>
      <c r="C24669" s="1" t="s">
        <v>47</v>
      </c>
      <c r="D24669" s="1" t="s">
        <v>214</v>
      </c>
      <c r="E24669" s="1" t="s">
        <v>91</v>
      </c>
      <c r="F24669" s="1" t="s">
        <v>362</v>
      </c>
      <c r="G24669" s="1" t="s">
        <v>9476</v>
      </c>
      <c r="H24669" s="1" t="s">
        <v>52</v>
      </c>
      <c r="I24669" s="1"/>
      <c r="J24669" s="1"/>
      <c r="K24669" s="1" t="s">
        <v>0</v>
      </c>
      <c r="L24669" s="1" t="s">
        <v>215</v>
      </c>
      <c r="M24669">
        <v>1</v>
      </c>
      <c r="N24669" s="1" t="s">
        <v>170069</v>
      </c>
      <c r="P24669" s="1" t="s">
        <v>1594</v>
      </c>
      <c r="Q24669" s="1" t="s">
        <v>218</v>
      </c>
      <c r="S24669" s="1" t="s">
        <v>3</v>
      </c>
      <c r="T24669" s="1" t="s">
        <v>124806</v>
      </c>
      <c r="U24669" s="1" t="s">
        <v>124807</v>
      </c>
      <c r="V24669" s="1" t="s">
        <v>60</v>
      </c>
      <c r="X24669" s="1" t="s">
        <v>96</v>
      </c>
      <c r="Y24669" s="1" t="s">
        <v>62</v>
      </c>
      <c r="Z24669" s="1" t="s">
        <v>63</v>
      </c>
      <c r="AA24669" s="1" t="s">
        <v>64</v>
      </c>
      <c r="AB24669" s="1" t="s">
        <v>170070</v>
      </c>
      <c r="AC24669" s="1" t="s">
        <v>170071</v>
      </c>
      <c r="AD24669" s="1" t="s">
        <v>0</v>
      </c>
      <c r="AE24669" s="1" t="s">
        <v>68</v>
      </c>
      <c r="AF24669" s="1"/>
      <c r="AG24669" s="1" t="s">
        <v>52</v>
      </c>
      <c r="AH24669" s="1" t="s">
        <v>170072</v>
      </c>
      <c r="AI24669" s="1" t="s">
        <v>0</v>
      </c>
      <c r="AJ24669" s="1" t="s">
        <v>0</v>
      </c>
      <c r="AK24669" s="1" t="s">
        <v>0</v>
      </c>
      <c r="AL24669" s="1" t="s">
        <v>0</v>
      </c>
      <c r="AM24669" s="1" t="s">
        <v>0</v>
      </c>
      <c r="AN24669" s="1" t="s">
        <v>0</v>
      </c>
      <c r="AO24669" s="1" t="s">
        <v>170071</v>
      </c>
      <c r="AP24669" s="1" t="s">
        <v>170073</v>
      </c>
      <c r="AQ24669">
        <v>192</v>
      </c>
      <c r="AR24669" s="1" t="s">
        <v>170074</v>
      </c>
      <c r="AS24669" s="1"/>
    </row>
    <row r="24670" spans="1:45" hidden="1" x14ac:dyDescent="0.25">
      <c r="A24670" s="1" t="s">
        <v>170075</v>
      </c>
      <c r="B24670" s="2">
        <v>44554</v>
      </c>
      <c r="C24670" s="1" t="s">
        <v>252</v>
      </c>
      <c r="D24670" s="1" t="s">
        <v>3531</v>
      </c>
      <c r="E24670" s="1" t="s">
        <v>91</v>
      </c>
      <c r="F24670" s="1" t="s">
        <v>362</v>
      </c>
      <c r="G24670" s="1" t="s">
        <v>9476</v>
      </c>
      <c r="H24670" s="1" t="s">
        <v>52</v>
      </c>
      <c r="I24670" s="1"/>
      <c r="J24670" s="1"/>
      <c r="K24670" s="1" t="s">
        <v>0</v>
      </c>
      <c r="L24670" s="1" t="s">
        <v>56</v>
      </c>
      <c r="M24670">
        <v>1</v>
      </c>
      <c r="N24670" s="1" t="s">
        <v>169486</v>
      </c>
      <c r="P24670" s="1"/>
      <c r="Q24670" s="1"/>
      <c r="S24670" s="1" t="s">
        <v>3</v>
      </c>
      <c r="T24670" s="1" t="s">
        <v>58</v>
      </c>
      <c r="U24670" s="1" t="s">
        <v>59</v>
      </c>
      <c r="V24670" s="1" t="s">
        <v>60</v>
      </c>
      <c r="X24670" s="1" t="s">
        <v>96</v>
      </c>
      <c r="Y24670" s="1" t="s">
        <v>62</v>
      </c>
      <c r="Z24670" s="1" t="s">
        <v>63</v>
      </c>
      <c r="AA24670" s="1" t="s">
        <v>64</v>
      </c>
      <c r="AB24670" s="1" t="s">
        <v>170076</v>
      </c>
      <c r="AC24670" s="1" t="s">
        <v>170077</v>
      </c>
      <c r="AD24670" s="1" t="s">
        <v>0</v>
      </c>
      <c r="AE24670" s="1" t="s">
        <v>68</v>
      </c>
      <c r="AF24670" s="1"/>
      <c r="AG24670" s="1" t="s">
        <v>52</v>
      </c>
      <c r="AH24670" s="1" t="s">
        <v>170078</v>
      </c>
      <c r="AI24670" s="1" t="s">
        <v>0</v>
      </c>
      <c r="AJ24670" s="1" t="s">
        <v>0</v>
      </c>
      <c r="AK24670" s="1" t="s">
        <v>0</v>
      </c>
      <c r="AL24670" s="1" t="s">
        <v>0</v>
      </c>
      <c r="AM24670" s="1" t="s">
        <v>0</v>
      </c>
      <c r="AN24670" s="1" t="s">
        <v>0</v>
      </c>
      <c r="AO24670" s="1" t="s">
        <v>170077</v>
      </c>
      <c r="AP24670" s="1" t="s">
        <v>170079</v>
      </c>
      <c r="AQ24670">
        <v>192</v>
      </c>
      <c r="AR24670" s="1" t="s">
        <v>170080</v>
      </c>
      <c r="AS24670" s="1"/>
    </row>
    <row r="24671" spans="1:45" hidden="1" x14ac:dyDescent="0.25">
      <c r="A24671" s="1" t="s">
        <v>170081</v>
      </c>
      <c r="B24671" s="2">
        <v>44554</v>
      </c>
      <c r="C24671" s="1" t="s">
        <v>252</v>
      </c>
      <c r="D24671" s="1" t="s">
        <v>3531</v>
      </c>
      <c r="E24671" s="1" t="s">
        <v>268</v>
      </c>
      <c r="F24671" s="1" t="s">
        <v>269</v>
      </c>
      <c r="G24671" s="1" t="s">
        <v>55048</v>
      </c>
      <c r="H24671" s="1" t="s">
        <v>52</v>
      </c>
      <c r="I24671" s="1"/>
      <c r="J24671" s="1"/>
      <c r="K24671" s="1" t="s">
        <v>0</v>
      </c>
      <c r="L24671" s="1" t="s">
        <v>56</v>
      </c>
      <c r="M24671">
        <v>1</v>
      </c>
      <c r="N24671" s="1" t="s">
        <v>170082</v>
      </c>
      <c r="P24671" s="1"/>
      <c r="Q24671" s="1"/>
      <c r="S24671" s="1" t="s">
        <v>3</v>
      </c>
      <c r="T24671" s="1" t="s">
        <v>58</v>
      </c>
      <c r="U24671" s="1" t="s">
        <v>59</v>
      </c>
      <c r="V24671" s="1" t="s">
        <v>60</v>
      </c>
      <c r="X24671" s="1" t="s">
        <v>61</v>
      </c>
      <c r="Y24671" s="1" t="s">
        <v>62</v>
      </c>
      <c r="Z24671" s="1" t="s">
        <v>63</v>
      </c>
      <c r="AA24671" s="1" t="s">
        <v>64</v>
      </c>
      <c r="AB24671" s="1" t="s">
        <v>170083</v>
      </c>
      <c r="AC24671" s="1" t="s">
        <v>170084</v>
      </c>
      <c r="AD24671" s="1" t="s">
        <v>0</v>
      </c>
      <c r="AE24671" s="1" t="s">
        <v>68</v>
      </c>
      <c r="AF24671" s="1"/>
      <c r="AG24671" s="1" t="s">
        <v>52</v>
      </c>
      <c r="AH24671" s="1" t="s">
        <v>170085</v>
      </c>
      <c r="AI24671" s="1" t="s">
        <v>0</v>
      </c>
      <c r="AJ24671" s="1" t="s">
        <v>0</v>
      </c>
      <c r="AK24671" s="1" t="s">
        <v>0</v>
      </c>
      <c r="AL24671" s="1" t="s">
        <v>0</v>
      </c>
      <c r="AM24671" s="1" t="s">
        <v>0</v>
      </c>
      <c r="AN24671" s="1" t="s">
        <v>0</v>
      </c>
      <c r="AO24671" s="1" t="s">
        <v>170084</v>
      </c>
      <c r="AP24671" s="1" t="s">
        <v>170086</v>
      </c>
      <c r="AQ24671">
        <v>192</v>
      </c>
      <c r="AR24671" s="1" t="s">
        <v>170087</v>
      </c>
      <c r="AS24671" s="1"/>
    </row>
    <row r="24672" spans="1:45" hidden="1" x14ac:dyDescent="0.25">
      <c r="A24672" s="1" t="s">
        <v>170088</v>
      </c>
      <c r="B24672" s="2">
        <v>44554</v>
      </c>
      <c r="C24672" s="1" t="s">
        <v>252</v>
      </c>
      <c r="D24672" s="1" t="s">
        <v>3531</v>
      </c>
      <c r="E24672" s="1" t="s">
        <v>103</v>
      </c>
      <c r="F24672" s="1" t="s">
        <v>104</v>
      </c>
      <c r="G24672" s="1" t="s">
        <v>171</v>
      </c>
      <c r="H24672" s="1" t="s">
        <v>52</v>
      </c>
      <c r="I24672" s="1"/>
      <c r="J24672" s="1"/>
      <c r="K24672" s="1" t="s">
        <v>0</v>
      </c>
      <c r="L24672" s="1" t="s">
        <v>56</v>
      </c>
      <c r="M24672">
        <v>1</v>
      </c>
      <c r="N24672" s="1" t="s">
        <v>168976</v>
      </c>
      <c r="P24672" s="1"/>
      <c r="Q24672" s="1"/>
      <c r="S24672" s="1" t="s">
        <v>3</v>
      </c>
      <c r="T24672" s="1" t="s">
        <v>58</v>
      </c>
      <c r="U24672" s="1" t="s">
        <v>59</v>
      </c>
      <c r="V24672" s="1" t="s">
        <v>60</v>
      </c>
      <c r="X24672" s="1" t="s">
        <v>61</v>
      </c>
      <c r="Y24672" s="1" t="s">
        <v>62</v>
      </c>
      <c r="Z24672" s="1" t="s">
        <v>63</v>
      </c>
      <c r="AA24672" s="1" t="s">
        <v>64</v>
      </c>
      <c r="AB24672" s="1" t="s">
        <v>170089</v>
      </c>
      <c r="AC24672" s="1" t="s">
        <v>170090</v>
      </c>
      <c r="AD24672" s="1" t="s">
        <v>0</v>
      </c>
      <c r="AE24672" s="1" t="s">
        <v>68</v>
      </c>
      <c r="AF24672" s="1"/>
      <c r="AG24672" s="1" t="s">
        <v>52</v>
      </c>
      <c r="AH24672" s="1" t="s">
        <v>170091</v>
      </c>
      <c r="AI24672" s="1" t="s">
        <v>0</v>
      </c>
      <c r="AJ24672" s="1" t="s">
        <v>0</v>
      </c>
      <c r="AK24672" s="1" t="s">
        <v>0</v>
      </c>
      <c r="AL24672" s="1" t="s">
        <v>0</v>
      </c>
      <c r="AM24672" s="1" t="s">
        <v>0</v>
      </c>
      <c r="AN24672" s="1" t="s">
        <v>0</v>
      </c>
      <c r="AO24672" s="1" t="s">
        <v>170090</v>
      </c>
      <c r="AP24672" s="1" t="s">
        <v>170092</v>
      </c>
      <c r="AQ24672">
        <v>192</v>
      </c>
      <c r="AR24672" s="1" t="s">
        <v>170093</v>
      </c>
      <c r="AS24672" s="1"/>
    </row>
    <row r="24673" spans="1:45" hidden="1" x14ac:dyDescent="0.25">
      <c r="A24673" s="1" t="s">
        <v>170094</v>
      </c>
      <c r="B24673" s="2">
        <v>44554</v>
      </c>
      <c r="C24673" s="1" t="s">
        <v>252</v>
      </c>
      <c r="D24673" s="1" t="s">
        <v>3531</v>
      </c>
      <c r="E24673" s="1" t="s">
        <v>91</v>
      </c>
      <c r="F24673" s="1" t="s">
        <v>362</v>
      </c>
      <c r="G24673" s="1" t="s">
        <v>9476</v>
      </c>
      <c r="H24673" s="1" t="s">
        <v>52</v>
      </c>
      <c r="I24673" s="1"/>
      <c r="J24673" s="1"/>
      <c r="K24673" s="1" t="s">
        <v>0</v>
      </c>
      <c r="L24673" s="1" t="s">
        <v>56</v>
      </c>
      <c r="M24673">
        <v>1</v>
      </c>
      <c r="N24673" s="1" t="s">
        <v>168963</v>
      </c>
      <c r="P24673" s="1"/>
      <c r="Q24673" s="1"/>
      <c r="S24673" s="1" t="s">
        <v>3</v>
      </c>
      <c r="T24673" s="1" t="s">
        <v>58</v>
      </c>
      <c r="U24673" s="1" t="s">
        <v>59</v>
      </c>
      <c r="V24673" s="1" t="s">
        <v>60</v>
      </c>
      <c r="X24673" s="1" t="s">
        <v>96</v>
      </c>
      <c r="Y24673" s="1" t="s">
        <v>62</v>
      </c>
      <c r="Z24673" s="1" t="s">
        <v>63</v>
      </c>
      <c r="AA24673" s="1" t="s">
        <v>64</v>
      </c>
      <c r="AB24673" s="1" t="s">
        <v>170095</v>
      </c>
      <c r="AC24673" s="1" t="s">
        <v>170096</v>
      </c>
      <c r="AD24673" s="1" t="s">
        <v>0</v>
      </c>
      <c r="AE24673" s="1" t="s">
        <v>68</v>
      </c>
      <c r="AF24673" s="1"/>
      <c r="AG24673" s="1" t="s">
        <v>52</v>
      </c>
      <c r="AH24673" s="1" t="s">
        <v>170097</v>
      </c>
      <c r="AI24673" s="1" t="s">
        <v>0</v>
      </c>
      <c r="AJ24673" s="1" t="s">
        <v>0</v>
      </c>
      <c r="AK24673" s="1" t="s">
        <v>0</v>
      </c>
      <c r="AL24673" s="1" t="s">
        <v>0</v>
      </c>
      <c r="AM24673" s="1" t="s">
        <v>0</v>
      </c>
      <c r="AN24673" s="1" t="s">
        <v>0</v>
      </c>
      <c r="AO24673" s="1" t="s">
        <v>170098</v>
      </c>
      <c r="AP24673" s="1" t="s">
        <v>170099</v>
      </c>
      <c r="AQ24673">
        <v>192</v>
      </c>
      <c r="AR24673" s="1" t="s">
        <v>170100</v>
      </c>
      <c r="AS24673" s="1"/>
    </row>
    <row r="24674" spans="1:45" hidden="1" x14ac:dyDescent="0.25">
      <c r="A24674" s="1" t="s">
        <v>170101</v>
      </c>
      <c r="B24674" s="2">
        <v>44554</v>
      </c>
      <c r="C24674" s="1" t="s">
        <v>393</v>
      </c>
      <c r="D24674" s="1" t="s">
        <v>394</v>
      </c>
      <c r="E24674" s="1" t="s">
        <v>268</v>
      </c>
      <c r="F24674" s="1" t="s">
        <v>34455</v>
      </c>
      <c r="G24674" s="1" t="s">
        <v>115262</v>
      </c>
      <c r="H24674" s="1" t="s">
        <v>52</v>
      </c>
      <c r="I24674" s="1"/>
      <c r="J24674" s="1"/>
      <c r="K24674" s="1" t="s">
        <v>0</v>
      </c>
      <c r="L24674" s="1" t="s">
        <v>56</v>
      </c>
      <c r="M24674">
        <v>1</v>
      </c>
      <c r="N24674" s="1" t="s">
        <v>163822</v>
      </c>
      <c r="P24674" s="1"/>
      <c r="Q24674" s="1"/>
      <c r="S24674" s="1" t="s">
        <v>3</v>
      </c>
      <c r="T24674" s="1" t="s">
        <v>58</v>
      </c>
      <c r="U24674" s="1" t="s">
        <v>59</v>
      </c>
      <c r="V24674" s="1" t="s">
        <v>60</v>
      </c>
      <c r="X24674" s="1" t="s">
        <v>96</v>
      </c>
      <c r="Y24674" s="1" t="s">
        <v>62</v>
      </c>
      <c r="Z24674" s="1" t="s">
        <v>63</v>
      </c>
      <c r="AA24674" s="1" t="s">
        <v>64</v>
      </c>
      <c r="AB24674" s="1" t="s">
        <v>170102</v>
      </c>
      <c r="AC24674" s="1" t="s">
        <v>170103</v>
      </c>
      <c r="AD24674" s="1" t="s">
        <v>0</v>
      </c>
      <c r="AE24674" s="1" t="s">
        <v>68</v>
      </c>
      <c r="AF24674" s="1"/>
      <c r="AG24674" s="1" t="s">
        <v>52</v>
      </c>
      <c r="AH24674" s="1" t="s">
        <v>170104</v>
      </c>
      <c r="AI24674" s="1" t="s">
        <v>0</v>
      </c>
      <c r="AJ24674" s="1" t="s">
        <v>0</v>
      </c>
      <c r="AK24674" s="1" t="s">
        <v>0</v>
      </c>
      <c r="AL24674" s="1" t="s">
        <v>0</v>
      </c>
      <c r="AM24674" s="1" t="s">
        <v>0</v>
      </c>
      <c r="AN24674" s="1" t="s">
        <v>0</v>
      </c>
      <c r="AO24674" s="1" t="s">
        <v>170103</v>
      </c>
      <c r="AP24674" s="1" t="s">
        <v>170105</v>
      </c>
      <c r="AQ24674">
        <v>192</v>
      </c>
      <c r="AR24674" s="1" t="s">
        <v>170106</v>
      </c>
      <c r="AS24674" s="1"/>
    </row>
    <row r="24675" spans="1:45" hidden="1" x14ac:dyDescent="0.25">
      <c r="A24675" s="1" t="s">
        <v>170107</v>
      </c>
      <c r="B24675" s="2">
        <v>44554</v>
      </c>
      <c r="C24675" s="1" t="s">
        <v>393</v>
      </c>
      <c r="D24675" s="1" t="s">
        <v>394</v>
      </c>
      <c r="E24675" s="1" t="s">
        <v>268</v>
      </c>
      <c r="F24675" s="1" t="s">
        <v>269</v>
      </c>
      <c r="G24675" s="1" t="s">
        <v>2454</v>
      </c>
      <c r="H24675" s="1" t="s">
        <v>52</v>
      </c>
      <c r="I24675" s="1"/>
      <c r="J24675" s="1"/>
      <c r="K24675" s="1" t="s">
        <v>0</v>
      </c>
      <c r="L24675" s="1" t="s">
        <v>56</v>
      </c>
      <c r="M24675">
        <v>1</v>
      </c>
      <c r="N24675" s="1" t="s">
        <v>170108</v>
      </c>
      <c r="P24675" s="1"/>
      <c r="Q24675" s="1"/>
      <c r="S24675" s="1" t="s">
        <v>3</v>
      </c>
      <c r="T24675" s="1" t="s">
        <v>58</v>
      </c>
      <c r="U24675" s="1" t="s">
        <v>59</v>
      </c>
      <c r="V24675" s="1" t="s">
        <v>60</v>
      </c>
      <c r="X24675" s="1" t="s">
        <v>61</v>
      </c>
      <c r="Y24675" s="1" t="s">
        <v>62</v>
      </c>
      <c r="Z24675" s="1" t="s">
        <v>63</v>
      </c>
      <c r="AA24675" s="1" t="s">
        <v>64</v>
      </c>
      <c r="AB24675" s="1" t="s">
        <v>170109</v>
      </c>
      <c r="AC24675" s="1" t="s">
        <v>170110</v>
      </c>
      <c r="AD24675" s="1" t="s">
        <v>0</v>
      </c>
      <c r="AE24675" s="1" t="s">
        <v>142347</v>
      </c>
      <c r="AF24675" s="1"/>
      <c r="AG24675" s="1" t="s">
        <v>52</v>
      </c>
      <c r="AH24675" s="1" t="s">
        <v>170111</v>
      </c>
      <c r="AI24675" s="1" t="s">
        <v>0</v>
      </c>
      <c r="AJ24675" s="1" t="s">
        <v>0</v>
      </c>
      <c r="AK24675" s="1" t="s">
        <v>0</v>
      </c>
      <c r="AL24675" s="1" t="s">
        <v>0</v>
      </c>
      <c r="AM24675" s="1" t="s">
        <v>0</v>
      </c>
      <c r="AN24675" s="1" t="s">
        <v>0</v>
      </c>
      <c r="AO24675" s="1" t="s">
        <v>170110</v>
      </c>
      <c r="AP24675" s="1" t="s">
        <v>170112</v>
      </c>
      <c r="AQ24675">
        <v>192</v>
      </c>
      <c r="AR24675" s="1" t="s">
        <v>170113</v>
      </c>
      <c r="AS24675" s="1"/>
    </row>
    <row r="24676" spans="1:45" hidden="1" x14ac:dyDescent="0.25">
      <c r="A24676" s="1" t="s">
        <v>170114</v>
      </c>
      <c r="B24676" s="2">
        <v>44554</v>
      </c>
      <c r="C24676" s="1" t="s">
        <v>160</v>
      </c>
      <c r="D24676" s="1" t="s">
        <v>161</v>
      </c>
      <c r="E24676" s="1" t="s">
        <v>103</v>
      </c>
      <c r="F24676" s="1" t="s">
        <v>1902</v>
      </c>
      <c r="G24676" s="1" t="s">
        <v>1903</v>
      </c>
      <c r="H24676" s="1" t="s">
        <v>52</v>
      </c>
      <c r="I24676" s="1"/>
      <c r="J24676" s="1"/>
      <c r="K24676" s="1" t="s">
        <v>0</v>
      </c>
      <c r="L24676" s="1" t="s">
        <v>215</v>
      </c>
      <c r="M24676">
        <v>1</v>
      </c>
      <c r="N24676" s="1" t="s">
        <v>170115</v>
      </c>
      <c r="P24676" s="1" t="s">
        <v>324</v>
      </c>
      <c r="Q24676" s="1" t="s">
        <v>288</v>
      </c>
      <c r="S24676" s="1" t="s">
        <v>3</v>
      </c>
      <c r="T24676" s="1" t="s">
        <v>124806</v>
      </c>
      <c r="U24676" s="1" t="s">
        <v>124807</v>
      </c>
      <c r="V24676" s="1" t="s">
        <v>60</v>
      </c>
      <c r="X24676" s="1" t="s">
        <v>96</v>
      </c>
      <c r="Y24676" s="1" t="s">
        <v>684</v>
      </c>
      <c r="Z24676" s="1" t="s">
        <v>63</v>
      </c>
      <c r="AA24676" s="1" t="s">
        <v>64</v>
      </c>
      <c r="AB24676" s="1" t="s">
        <v>170116</v>
      </c>
      <c r="AC24676" s="1" t="s">
        <v>170117</v>
      </c>
      <c r="AD24676" s="1" t="s">
        <v>0</v>
      </c>
      <c r="AE24676" s="1" t="s">
        <v>68</v>
      </c>
      <c r="AF24676" s="1"/>
      <c r="AG24676" s="1" t="s">
        <v>52</v>
      </c>
      <c r="AH24676" s="1" t="s">
        <v>170118</v>
      </c>
      <c r="AI24676" s="1" t="s">
        <v>0</v>
      </c>
      <c r="AJ24676" s="1" t="s">
        <v>0</v>
      </c>
      <c r="AK24676" s="1" t="s">
        <v>0</v>
      </c>
      <c r="AL24676" s="1" t="s">
        <v>0</v>
      </c>
      <c r="AM24676" s="1" t="s">
        <v>0</v>
      </c>
      <c r="AN24676" s="1" t="s">
        <v>0</v>
      </c>
      <c r="AO24676" s="1" t="s">
        <v>170119</v>
      </c>
      <c r="AP24676" s="1" t="s">
        <v>170120</v>
      </c>
      <c r="AQ24676">
        <v>72</v>
      </c>
      <c r="AR24676" s="1"/>
      <c r="AS24676" s="1"/>
    </row>
    <row r="24677" spans="1:45" hidden="1" x14ac:dyDescent="0.25">
      <c r="A24677" s="1" t="s">
        <v>170121</v>
      </c>
      <c r="B24677" s="2">
        <v>44554</v>
      </c>
      <c r="C24677" s="1" t="s">
        <v>89</v>
      </c>
      <c r="D24677" s="1" t="s">
        <v>90</v>
      </c>
      <c r="E24677" s="1" t="s">
        <v>91</v>
      </c>
      <c r="F24677" s="1" t="s">
        <v>362</v>
      </c>
      <c r="G24677" s="1" t="s">
        <v>9476</v>
      </c>
      <c r="H24677" s="1" t="s">
        <v>52</v>
      </c>
      <c r="I24677" s="1"/>
      <c r="J24677" s="1"/>
      <c r="K24677" s="1" t="s">
        <v>0</v>
      </c>
      <c r="L24677" s="1" t="s">
        <v>215</v>
      </c>
      <c r="M24677">
        <v>1</v>
      </c>
      <c r="N24677" s="1" t="s">
        <v>170122</v>
      </c>
      <c r="P24677" s="1" t="s">
        <v>593</v>
      </c>
      <c r="Q24677" s="1" t="s">
        <v>288</v>
      </c>
      <c r="S24677" s="1" t="s">
        <v>3</v>
      </c>
      <c r="T24677" s="1" t="s">
        <v>124806</v>
      </c>
      <c r="U24677" s="1" t="s">
        <v>124807</v>
      </c>
      <c r="V24677" s="1" t="s">
        <v>60</v>
      </c>
      <c r="X24677" s="1" t="s">
        <v>96</v>
      </c>
      <c r="Y24677" s="1" t="s">
        <v>62</v>
      </c>
      <c r="Z24677" s="1" t="s">
        <v>63</v>
      </c>
      <c r="AA24677" s="1" t="s">
        <v>64</v>
      </c>
      <c r="AB24677" s="1" t="s">
        <v>170123</v>
      </c>
      <c r="AC24677" s="1" t="s">
        <v>170124</v>
      </c>
      <c r="AD24677" s="1" t="s">
        <v>0</v>
      </c>
      <c r="AE24677" s="1" t="s">
        <v>68</v>
      </c>
      <c r="AF24677" s="1"/>
      <c r="AG24677" s="1" t="s">
        <v>52</v>
      </c>
      <c r="AH24677" s="1" t="s">
        <v>170125</v>
      </c>
      <c r="AI24677" s="1" t="s">
        <v>0</v>
      </c>
      <c r="AJ24677" s="1" t="s">
        <v>0</v>
      </c>
      <c r="AK24677" s="1" t="s">
        <v>0</v>
      </c>
      <c r="AL24677" s="1" t="s">
        <v>0</v>
      </c>
      <c r="AM24677" s="1" t="s">
        <v>0</v>
      </c>
      <c r="AN24677" s="1" t="s">
        <v>0</v>
      </c>
      <c r="AO24677" s="1" t="s">
        <v>170124</v>
      </c>
      <c r="AP24677" s="1" t="s">
        <v>170126</v>
      </c>
      <c r="AQ24677">
        <v>192</v>
      </c>
      <c r="AR24677" s="1" t="s">
        <v>170127</v>
      </c>
      <c r="AS24677" s="1"/>
    </row>
    <row r="24678" spans="1:45" hidden="1" x14ac:dyDescent="0.25">
      <c r="A24678" s="1" t="s">
        <v>170128</v>
      </c>
      <c r="B24678" s="2">
        <v>44554</v>
      </c>
      <c r="C24678" s="1" t="s">
        <v>47</v>
      </c>
      <c r="D24678" s="1" t="s">
        <v>11084</v>
      </c>
      <c r="E24678" s="1" t="s">
        <v>12968</v>
      </c>
      <c r="F24678" s="1" t="s">
        <v>87460</v>
      </c>
      <c r="G24678" s="1" t="s">
        <v>87461</v>
      </c>
      <c r="H24678" s="1" t="s">
        <v>234</v>
      </c>
      <c r="I24678" s="1"/>
      <c r="J24678" s="1"/>
      <c r="K24678" s="1" t="s">
        <v>0</v>
      </c>
      <c r="L24678" s="1" t="s">
        <v>56</v>
      </c>
      <c r="M24678">
        <v>1</v>
      </c>
      <c r="N24678" s="1" t="s">
        <v>170129</v>
      </c>
      <c r="P24678" s="1"/>
      <c r="Q24678" s="1"/>
      <c r="S24678" s="1" t="s">
        <v>3</v>
      </c>
      <c r="T24678" s="1" t="s">
        <v>58</v>
      </c>
      <c r="U24678" s="1" t="s">
        <v>59</v>
      </c>
      <c r="V24678" s="1" t="s">
        <v>60</v>
      </c>
      <c r="X24678" s="1" t="s">
        <v>141</v>
      </c>
      <c r="Y24678" s="1" t="s">
        <v>62</v>
      </c>
      <c r="Z24678" s="1" t="s">
        <v>63</v>
      </c>
      <c r="AA24678" s="1" t="s">
        <v>64</v>
      </c>
      <c r="AB24678" s="1" t="s">
        <v>170130</v>
      </c>
      <c r="AC24678" s="1" t="s">
        <v>170131</v>
      </c>
      <c r="AD24678" s="1" t="s">
        <v>0</v>
      </c>
      <c r="AE24678" s="1" t="s">
        <v>68</v>
      </c>
      <c r="AF24678" s="1"/>
      <c r="AG24678" s="1" t="s">
        <v>234</v>
      </c>
      <c r="AH24678" s="1" t="s">
        <v>170132</v>
      </c>
      <c r="AI24678" s="1" t="s">
        <v>0</v>
      </c>
      <c r="AJ24678" s="1" t="s">
        <v>0</v>
      </c>
      <c r="AK24678" s="1" t="s">
        <v>0</v>
      </c>
      <c r="AL24678" s="1" t="s">
        <v>0</v>
      </c>
      <c r="AM24678" s="1" t="s">
        <v>0</v>
      </c>
      <c r="AN24678" s="1" t="s">
        <v>0</v>
      </c>
      <c r="AO24678" s="1" t="s">
        <v>170131</v>
      </c>
      <c r="AP24678" s="1" t="s">
        <v>170133</v>
      </c>
      <c r="AQ24678">
        <v>72</v>
      </c>
      <c r="AR24678" s="1"/>
      <c r="AS24678" s="1"/>
    </row>
    <row r="24679" spans="1:45" hidden="1" x14ac:dyDescent="0.25">
      <c r="A24679" s="1" t="s">
        <v>170134</v>
      </c>
      <c r="B24679" s="2">
        <v>44554</v>
      </c>
      <c r="C24679" s="1" t="s">
        <v>187</v>
      </c>
      <c r="D24679" s="1" t="s">
        <v>188</v>
      </c>
      <c r="E24679" s="1" t="s">
        <v>49</v>
      </c>
      <c r="F24679" s="1" t="s">
        <v>50</v>
      </c>
      <c r="G24679" s="1" t="s">
        <v>51</v>
      </c>
      <c r="H24679" s="1" t="s">
        <v>52</v>
      </c>
      <c r="I24679" s="1"/>
      <c r="J24679" s="1"/>
      <c r="K24679" s="1" t="s">
        <v>0</v>
      </c>
      <c r="L24679" s="1" t="s">
        <v>56</v>
      </c>
      <c r="M24679">
        <v>1</v>
      </c>
      <c r="N24679" s="1" t="s">
        <v>170135</v>
      </c>
      <c r="P24679" s="1"/>
      <c r="Q24679" s="1"/>
      <c r="S24679" s="1" t="s">
        <v>3</v>
      </c>
      <c r="T24679" s="1" t="s">
        <v>58</v>
      </c>
      <c r="U24679" s="1" t="s">
        <v>59</v>
      </c>
      <c r="V24679" s="1" t="s">
        <v>60</v>
      </c>
      <c r="X24679" s="1" t="s">
        <v>61</v>
      </c>
      <c r="Y24679" s="1" t="s">
        <v>62</v>
      </c>
      <c r="Z24679" s="1" t="s">
        <v>63</v>
      </c>
      <c r="AA24679" s="1" t="s">
        <v>64</v>
      </c>
      <c r="AB24679" s="1" t="s">
        <v>170136</v>
      </c>
      <c r="AC24679" s="1" t="s">
        <v>170137</v>
      </c>
      <c r="AD24679" s="1" t="s">
        <v>0</v>
      </c>
      <c r="AE24679" s="1" t="s">
        <v>68</v>
      </c>
      <c r="AF24679" s="1"/>
      <c r="AG24679" s="1" t="s">
        <v>52</v>
      </c>
      <c r="AH24679" s="1" t="s">
        <v>170138</v>
      </c>
      <c r="AI24679" s="1" t="s">
        <v>0</v>
      </c>
      <c r="AJ24679" s="1" t="s">
        <v>0</v>
      </c>
      <c r="AK24679" s="1" t="s">
        <v>0</v>
      </c>
      <c r="AL24679" s="1" t="s">
        <v>0</v>
      </c>
      <c r="AM24679" s="1" t="s">
        <v>0</v>
      </c>
      <c r="AN24679" s="1" t="s">
        <v>0</v>
      </c>
      <c r="AO24679" s="1" t="s">
        <v>170137</v>
      </c>
      <c r="AP24679" s="1" t="s">
        <v>170139</v>
      </c>
      <c r="AQ24679">
        <v>360</v>
      </c>
      <c r="AR24679" s="1" t="s">
        <v>170140</v>
      </c>
      <c r="AS24679" s="1"/>
    </row>
    <row r="24680" spans="1:45" hidden="1" x14ac:dyDescent="0.25">
      <c r="A24680" s="1" t="s">
        <v>170141</v>
      </c>
      <c r="B24680" s="2">
        <v>44553</v>
      </c>
      <c r="C24680" s="1" t="s">
        <v>89</v>
      </c>
      <c r="D24680" s="1" t="s">
        <v>90</v>
      </c>
      <c r="E24680" s="1" t="s">
        <v>230</v>
      </c>
      <c r="F24680" s="1" t="s">
        <v>884</v>
      </c>
      <c r="G24680" s="1" t="s">
        <v>113878</v>
      </c>
      <c r="H24680" s="1" t="s">
        <v>52</v>
      </c>
      <c r="I24680" s="1"/>
      <c r="J24680" s="1"/>
      <c r="K24680" s="1" t="s">
        <v>0</v>
      </c>
      <c r="L24680" s="1" t="s">
        <v>56</v>
      </c>
      <c r="M24680">
        <v>1</v>
      </c>
      <c r="N24680" s="1" t="s">
        <v>80</v>
      </c>
      <c r="P24680" s="1"/>
      <c r="Q24680" s="1"/>
      <c r="S24680" s="1" t="s">
        <v>3</v>
      </c>
      <c r="T24680" s="1" t="s">
        <v>58</v>
      </c>
      <c r="U24680" s="1" t="s">
        <v>59</v>
      </c>
      <c r="V24680" s="1" t="s">
        <v>60</v>
      </c>
      <c r="X24680" s="1" t="s">
        <v>96</v>
      </c>
      <c r="Y24680" s="1" t="s">
        <v>62</v>
      </c>
      <c r="Z24680" s="1" t="s">
        <v>63</v>
      </c>
      <c r="AA24680" s="1" t="s">
        <v>64</v>
      </c>
      <c r="AB24680" s="1" t="s">
        <v>170142</v>
      </c>
      <c r="AC24680" s="1" t="s">
        <v>170143</v>
      </c>
      <c r="AD24680" s="1" t="s">
        <v>0</v>
      </c>
      <c r="AE24680" s="1" t="s">
        <v>68</v>
      </c>
      <c r="AF24680" s="1"/>
      <c r="AG24680" s="1" t="s">
        <v>52</v>
      </c>
      <c r="AH24680" s="1" t="s">
        <v>170144</v>
      </c>
      <c r="AI24680" s="1" t="s">
        <v>0</v>
      </c>
      <c r="AJ24680" s="1" t="s">
        <v>0</v>
      </c>
      <c r="AK24680" s="1" t="s">
        <v>0</v>
      </c>
      <c r="AL24680" s="1" t="s">
        <v>0</v>
      </c>
      <c r="AM24680" s="1" t="s">
        <v>0</v>
      </c>
      <c r="AN24680" s="1" t="s">
        <v>0</v>
      </c>
      <c r="AO24680" s="1" t="s">
        <v>170143</v>
      </c>
      <c r="AP24680" s="1" t="s">
        <v>170145</v>
      </c>
      <c r="AQ24680">
        <v>192</v>
      </c>
      <c r="AR24680" s="1" t="s">
        <v>170146</v>
      </c>
      <c r="AS24680" s="1"/>
    </row>
    <row r="24681" spans="1:45" hidden="1" x14ac:dyDescent="0.25">
      <c r="A24681" s="1" t="s">
        <v>170147</v>
      </c>
      <c r="B24681" s="2">
        <v>44553</v>
      </c>
      <c r="C24681" s="1" t="s">
        <v>116</v>
      </c>
      <c r="D24681" s="1" t="s">
        <v>117</v>
      </c>
      <c r="E24681" s="1" t="s">
        <v>49</v>
      </c>
      <c r="F24681" s="1" t="s">
        <v>50</v>
      </c>
      <c r="G24681" s="1" t="s">
        <v>51</v>
      </c>
      <c r="H24681" s="1" t="s">
        <v>52</v>
      </c>
      <c r="I24681" s="1"/>
      <c r="J24681" s="1"/>
      <c r="K24681" s="1" t="s">
        <v>0</v>
      </c>
      <c r="L24681" s="1" t="s">
        <v>56</v>
      </c>
      <c r="M24681">
        <v>1</v>
      </c>
      <c r="N24681" s="1" t="s">
        <v>170148</v>
      </c>
      <c r="P24681" s="1"/>
      <c r="Q24681" s="1"/>
      <c r="S24681" s="1" t="s">
        <v>3</v>
      </c>
      <c r="T24681" s="1" t="s">
        <v>58</v>
      </c>
      <c r="U24681" s="1" t="s">
        <v>59</v>
      </c>
      <c r="V24681" s="1" t="s">
        <v>60</v>
      </c>
      <c r="X24681" s="1" t="s">
        <v>61</v>
      </c>
      <c r="Y24681" s="1" t="s">
        <v>62</v>
      </c>
      <c r="Z24681" s="1" t="s">
        <v>121787</v>
      </c>
      <c r="AA24681" s="1" t="s">
        <v>1721</v>
      </c>
      <c r="AB24681" s="1" t="s">
        <v>170149</v>
      </c>
      <c r="AC24681" s="1" t="s">
        <v>170150</v>
      </c>
      <c r="AD24681" s="1" t="s">
        <v>0</v>
      </c>
      <c r="AE24681" s="1" t="s">
        <v>68</v>
      </c>
      <c r="AF24681" s="1"/>
      <c r="AG24681" s="1" t="s">
        <v>52</v>
      </c>
      <c r="AH24681" s="1" t="s">
        <v>170151</v>
      </c>
      <c r="AI24681" s="1" t="s">
        <v>0</v>
      </c>
      <c r="AJ24681" s="1" t="s">
        <v>0</v>
      </c>
      <c r="AK24681" s="1" t="s">
        <v>0</v>
      </c>
      <c r="AL24681" s="1" t="s">
        <v>0</v>
      </c>
      <c r="AM24681" s="1" t="s">
        <v>0</v>
      </c>
      <c r="AN24681" s="1" t="s">
        <v>0</v>
      </c>
      <c r="AO24681" s="1" t="s">
        <v>170150</v>
      </c>
      <c r="AP24681" s="1" t="s">
        <v>170152</v>
      </c>
      <c r="AQ24681">
        <v>360</v>
      </c>
      <c r="AR24681" s="1" t="s">
        <v>170153</v>
      </c>
      <c r="AS24681" s="1"/>
    </row>
    <row r="24682" spans="1:45" hidden="1" x14ac:dyDescent="0.25">
      <c r="A24682" s="1" t="s">
        <v>170154</v>
      </c>
      <c r="B24682" s="2">
        <v>44553</v>
      </c>
      <c r="C24682" s="1" t="s">
        <v>47</v>
      </c>
      <c r="D24682" s="1" t="s">
        <v>11084</v>
      </c>
      <c r="E24682" s="1" t="s">
        <v>12968</v>
      </c>
      <c r="F24682" s="1" t="s">
        <v>87460</v>
      </c>
      <c r="G24682" s="1" t="s">
        <v>87461</v>
      </c>
      <c r="H24682" s="1" t="s">
        <v>234</v>
      </c>
      <c r="I24682" s="1"/>
      <c r="J24682" s="1"/>
      <c r="K24682" s="1" t="s">
        <v>0</v>
      </c>
      <c r="L24682" s="1" t="s">
        <v>215</v>
      </c>
      <c r="M24682">
        <v>1</v>
      </c>
      <c r="N24682" s="1" t="s">
        <v>170155</v>
      </c>
      <c r="P24682" s="1" t="s">
        <v>324</v>
      </c>
      <c r="Q24682" s="1" t="s">
        <v>218</v>
      </c>
      <c r="S24682" s="1" t="s">
        <v>3</v>
      </c>
      <c r="T24682" s="1" t="s">
        <v>124806</v>
      </c>
      <c r="U24682" s="1" t="s">
        <v>124807</v>
      </c>
      <c r="V24682" s="1" t="s">
        <v>60</v>
      </c>
      <c r="X24682" s="1" t="s">
        <v>141</v>
      </c>
      <c r="Y24682" s="1" t="s">
        <v>62</v>
      </c>
      <c r="Z24682" s="1" t="s">
        <v>63</v>
      </c>
      <c r="AA24682" s="1" t="s">
        <v>64</v>
      </c>
      <c r="AB24682" s="1" t="s">
        <v>170156</v>
      </c>
      <c r="AC24682" s="1" t="s">
        <v>170157</v>
      </c>
      <c r="AD24682" s="1" t="s">
        <v>0</v>
      </c>
      <c r="AE24682" s="1" t="s">
        <v>68</v>
      </c>
      <c r="AF24682" s="1"/>
      <c r="AG24682" s="1" t="s">
        <v>234</v>
      </c>
      <c r="AH24682" s="1" t="s">
        <v>170158</v>
      </c>
      <c r="AI24682" s="1" t="s">
        <v>0</v>
      </c>
      <c r="AJ24682" s="1" t="s">
        <v>0</v>
      </c>
      <c r="AK24682" s="1" t="s">
        <v>0</v>
      </c>
      <c r="AL24682" s="1" t="s">
        <v>0</v>
      </c>
      <c r="AM24682" s="1" t="s">
        <v>0</v>
      </c>
      <c r="AN24682" s="1" t="s">
        <v>0</v>
      </c>
      <c r="AO24682" s="1" t="s">
        <v>170159</v>
      </c>
      <c r="AP24682" s="1" t="s">
        <v>170160</v>
      </c>
      <c r="AQ24682">
        <v>72</v>
      </c>
      <c r="AR24682" s="1"/>
      <c r="AS24682" s="1"/>
    </row>
    <row r="24683" spans="1:45" hidden="1" x14ac:dyDescent="0.25">
      <c r="A24683" s="1" t="s">
        <v>170161</v>
      </c>
      <c r="B24683" s="2">
        <v>44553</v>
      </c>
      <c r="C24683" s="1" t="s">
        <v>116</v>
      </c>
      <c r="D24683" s="1" t="s">
        <v>117</v>
      </c>
      <c r="E24683" s="1" t="s">
        <v>49</v>
      </c>
      <c r="F24683" s="1" t="s">
        <v>50</v>
      </c>
      <c r="G24683" s="1" t="s">
        <v>2847</v>
      </c>
      <c r="H24683" s="1" t="s">
        <v>52</v>
      </c>
      <c r="I24683" s="1"/>
      <c r="J24683" s="1"/>
      <c r="K24683" s="1" t="s">
        <v>0</v>
      </c>
      <c r="L24683" s="1" t="s">
        <v>56</v>
      </c>
      <c r="M24683">
        <v>1</v>
      </c>
      <c r="N24683" s="1" t="s">
        <v>170162</v>
      </c>
      <c r="P24683" s="1"/>
      <c r="Q24683" s="1"/>
      <c r="S24683" s="1" t="s">
        <v>3</v>
      </c>
      <c r="T24683" s="1" t="s">
        <v>58</v>
      </c>
      <c r="U24683" s="1" t="s">
        <v>59</v>
      </c>
      <c r="V24683" s="1" t="s">
        <v>60</v>
      </c>
      <c r="X24683" s="1" t="s">
        <v>61</v>
      </c>
      <c r="Y24683" s="1" t="s">
        <v>62</v>
      </c>
      <c r="Z24683" s="1" t="s">
        <v>121787</v>
      </c>
      <c r="AA24683" s="1" t="s">
        <v>1721</v>
      </c>
      <c r="AB24683" s="1" t="s">
        <v>170163</v>
      </c>
      <c r="AC24683" s="1" t="s">
        <v>170164</v>
      </c>
      <c r="AD24683" s="1" t="s">
        <v>0</v>
      </c>
      <c r="AE24683" s="1" t="s">
        <v>68</v>
      </c>
      <c r="AF24683" s="1"/>
      <c r="AG24683" s="1" t="s">
        <v>52</v>
      </c>
      <c r="AH24683" s="1" t="s">
        <v>170165</v>
      </c>
      <c r="AI24683" s="1" t="s">
        <v>0</v>
      </c>
      <c r="AJ24683" s="1" t="s">
        <v>0</v>
      </c>
      <c r="AK24683" s="1" t="s">
        <v>0</v>
      </c>
      <c r="AL24683" s="1" t="s">
        <v>0</v>
      </c>
      <c r="AM24683" s="1" t="s">
        <v>0</v>
      </c>
      <c r="AN24683" s="1" t="s">
        <v>0</v>
      </c>
      <c r="AO24683" s="1" t="s">
        <v>170164</v>
      </c>
      <c r="AP24683" s="1" t="s">
        <v>170166</v>
      </c>
      <c r="AQ24683">
        <v>192</v>
      </c>
      <c r="AR24683" s="1" t="s">
        <v>170167</v>
      </c>
      <c r="AS24683" s="1"/>
    </row>
    <row r="24684" spans="1:45" hidden="1" x14ac:dyDescent="0.25">
      <c r="A24684" s="1" t="s">
        <v>170168</v>
      </c>
      <c r="B24684" s="2">
        <v>44553</v>
      </c>
      <c r="C24684" s="1" t="s">
        <v>89</v>
      </c>
      <c r="D24684" s="1" t="s">
        <v>90</v>
      </c>
      <c r="E24684" s="1" t="s">
        <v>103</v>
      </c>
      <c r="F24684" s="1" t="s">
        <v>104</v>
      </c>
      <c r="G24684" s="1" t="s">
        <v>105</v>
      </c>
      <c r="H24684" s="1" t="s">
        <v>52</v>
      </c>
      <c r="I24684" s="1"/>
      <c r="J24684" s="1"/>
      <c r="K24684" s="1" t="s">
        <v>0</v>
      </c>
      <c r="L24684" s="1" t="s">
        <v>215</v>
      </c>
      <c r="M24684">
        <v>1</v>
      </c>
      <c r="N24684" s="1" t="s">
        <v>170169</v>
      </c>
      <c r="P24684" s="1" t="s">
        <v>217</v>
      </c>
      <c r="Q24684" s="1" t="s">
        <v>288</v>
      </c>
      <c r="S24684" s="1" t="s">
        <v>3</v>
      </c>
      <c r="T24684" s="1" t="s">
        <v>124806</v>
      </c>
      <c r="U24684" s="1" t="s">
        <v>124807</v>
      </c>
      <c r="V24684" s="1" t="s">
        <v>60</v>
      </c>
      <c r="X24684" s="1" t="s">
        <v>61</v>
      </c>
      <c r="Y24684" s="1" t="s">
        <v>62</v>
      </c>
      <c r="Z24684" s="1" t="s">
        <v>63</v>
      </c>
      <c r="AA24684" s="1" t="s">
        <v>64</v>
      </c>
      <c r="AB24684" s="1" t="s">
        <v>170170</v>
      </c>
      <c r="AC24684" s="1" t="s">
        <v>170171</v>
      </c>
      <c r="AD24684" s="1" t="s">
        <v>0</v>
      </c>
      <c r="AE24684" s="1" t="s">
        <v>68</v>
      </c>
      <c r="AF24684" s="1"/>
      <c r="AG24684" s="1" t="s">
        <v>52</v>
      </c>
      <c r="AH24684" s="1" t="s">
        <v>170172</v>
      </c>
      <c r="AI24684" s="1" t="s">
        <v>0</v>
      </c>
      <c r="AJ24684" s="1" t="s">
        <v>0</v>
      </c>
      <c r="AK24684" s="1" t="s">
        <v>0</v>
      </c>
      <c r="AL24684" s="1" t="s">
        <v>0</v>
      </c>
      <c r="AM24684" s="1" t="s">
        <v>0</v>
      </c>
      <c r="AN24684" s="1" t="s">
        <v>0</v>
      </c>
      <c r="AO24684" s="1" t="s">
        <v>170171</v>
      </c>
      <c r="AP24684" s="1" t="s">
        <v>170173</v>
      </c>
      <c r="AQ24684">
        <v>192</v>
      </c>
      <c r="AR24684" s="1" t="s">
        <v>169018</v>
      </c>
      <c r="AS24684" s="1"/>
    </row>
    <row r="24685" spans="1:45" hidden="1" x14ac:dyDescent="0.25">
      <c r="A24685" s="1" t="s">
        <v>170174</v>
      </c>
      <c r="B24685" s="2">
        <v>44553</v>
      </c>
      <c r="C24685" s="1" t="s">
        <v>116</v>
      </c>
      <c r="D24685" s="1" t="s">
        <v>117</v>
      </c>
      <c r="E24685" s="1" t="s">
        <v>103</v>
      </c>
      <c r="F24685" s="1" t="s">
        <v>60686</v>
      </c>
      <c r="G24685" s="1" t="s">
        <v>162632</v>
      </c>
      <c r="H24685" s="1" t="s">
        <v>52</v>
      </c>
      <c r="I24685" s="1"/>
      <c r="J24685" s="1"/>
      <c r="K24685" s="1" t="s">
        <v>0</v>
      </c>
      <c r="L24685" s="1" t="s">
        <v>56</v>
      </c>
      <c r="M24685">
        <v>1</v>
      </c>
      <c r="N24685" s="1" t="s">
        <v>64929</v>
      </c>
      <c r="P24685" s="1"/>
      <c r="Q24685" s="1"/>
      <c r="S24685" s="1" t="s">
        <v>3</v>
      </c>
      <c r="T24685" s="1" t="s">
        <v>58</v>
      </c>
      <c r="U24685" s="1" t="s">
        <v>59</v>
      </c>
      <c r="V24685" s="1" t="s">
        <v>60</v>
      </c>
      <c r="X24685" s="1" t="s">
        <v>61</v>
      </c>
      <c r="Y24685" s="1" t="s">
        <v>62</v>
      </c>
      <c r="Z24685" s="1" t="s">
        <v>63</v>
      </c>
      <c r="AA24685" s="1" t="s">
        <v>64</v>
      </c>
      <c r="AB24685" s="1" t="s">
        <v>170175</v>
      </c>
      <c r="AC24685" s="1" t="s">
        <v>170176</v>
      </c>
      <c r="AD24685" s="1" t="s">
        <v>0</v>
      </c>
      <c r="AE24685" s="1" t="s">
        <v>68</v>
      </c>
      <c r="AF24685" s="1"/>
      <c r="AG24685" s="1" t="s">
        <v>52</v>
      </c>
      <c r="AH24685" s="1" t="s">
        <v>170177</v>
      </c>
      <c r="AI24685" s="1" t="s">
        <v>0</v>
      </c>
      <c r="AJ24685" s="1" t="s">
        <v>0</v>
      </c>
      <c r="AK24685" s="1" t="s">
        <v>0</v>
      </c>
      <c r="AL24685" s="1" t="s">
        <v>0</v>
      </c>
      <c r="AM24685" s="1" t="s">
        <v>0</v>
      </c>
      <c r="AN24685" s="1" t="s">
        <v>0</v>
      </c>
      <c r="AO24685" s="1" t="s">
        <v>170178</v>
      </c>
      <c r="AP24685" s="1" t="s">
        <v>170179</v>
      </c>
      <c r="AQ24685">
        <v>192</v>
      </c>
      <c r="AR24685" s="1" t="s">
        <v>170180</v>
      </c>
      <c r="AS24685" s="1"/>
    </row>
    <row r="24686" spans="1:45" hidden="1" x14ac:dyDescent="0.25">
      <c r="A24686" s="1" t="s">
        <v>170181</v>
      </c>
      <c r="B24686" s="2">
        <v>44553</v>
      </c>
      <c r="C24686" s="1" t="s">
        <v>116</v>
      </c>
      <c r="D24686" s="1" t="s">
        <v>117</v>
      </c>
      <c r="E24686" s="1" t="s">
        <v>91</v>
      </c>
      <c r="F24686" s="1" t="s">
        <v>92</v>
      </c>
      <c r="G24686" s="1" t="s">
        <v>93</v>
      </c>
      <c r="H24686" s="1" t="s">
        <v>52</v>
      </c>
      <c r="I24686" s="1"/>
      <c r="J24686" s="1"/>
      <c r="K24686" s="1" t="s">
        <v>0</v>
      </c>
      <c r="L24686" s="1" t="s">
        <v>56</v>
      </c>
      <c r="M24686">
        <v>1</v>
      </c>
      <c r="N24686" s="1" t="s">
        <v>64929</v>
      </c>
      <c r="P24686" s="1"/>
      <c r="Q24686" s="1"/>
      <c r="S24686" s="1" t="s">
        <v>3</v>
      </c>
      <c r="T24686" s="1" t="s">
        <v>58</v>
      </c>
      <c r="U24686" s="1" t="s">
        <v>59</v>
      </c>
      <c r="V24686" s="1" t="s">
        <v>60</v>
      </c>
      <c r="X24686" s="1" t="s">
        <v>96</v>
      </c>
      <c r="Y24686" s="1" t="s">
        <v>62</v>
      </c>
      <c r="Z24686" s="1" t="s">
        <v>63</v>
      </c>
      <c r="AA24686" s="1" t="s">
        <v>64</v>
      </c>
      <c r="AB24686" s="1" t="s">
        <v>170182</v>
      </c>
      <c r="AC24686" s="1" t="s">
        <v>170183</v>
      </c>
      <c r="AD24686" s="1" t="s">
        <v>0</v>
      </c>
      <c r="AE24686" s="1" t="s">
        <v>68</v>
      </c>
      <c r="AF24686" s="1"/>
      <c r="AG24686" s="1" t="s">
        <v>52</v>
      </c>
      <c r="AH24686" s="1" t="s">
        <v>170184</v>
      </c>
      <c r="AI24686" s="1" t="s">
        <v>0</v>
      </c>
      <c r="AJ24686" s="1" t="s">
        <v>0</v>
      </c>
      <c r="AK24686" s="1" t="s">
        <v>0</v>
      </c>
      <c r="AL24686" s="1" t="s">
        <v>0</v>
      </c>
      <c r="AM24686" s="1" t="s">
        <v>0</v>
      </c>
      <c r="AN24686" s="1" t="s">
        <v>0</v>
      </c>
      <c r="AO24686" s="1" t="s">
        <v>170183</v>
      </c>
      <c r="AP24686" s="1" t="s">
        <v>170185</v>
      </c>
      <c r="AQ24686">
        <v>192</v>
      </c>
      <c r="AR24686" s="1" t="s">
        <v>170186</v>
      </c>
      <c r="AS24686" s="1"/>
    </row>
    <row r="24687" spans="1:45" hidden="1" x14ac:dyDescent="0.25">
      <c r="A24687" s="1" t="s">
        <v>170187</v>
      </c>
      <c r="B24687" s="2">
        <v>44553</v>
      </c>
      <c r="C24687" s="1" t="s">
        <v>89</v>
      </c>
      <c r="D24687" s="1" t="s">
        <v>90</v>
      </c>
      <c r="E24687" s="1" t="s">
        <v>91</v>
      </c>
      <c r="F24687" s="1" t="s">
        <v>92</v>
      </c>
      <c r="G24687" s="1" t="s">
        <v>93</v>
      </c>
      <c r="H24687" s="1" t="s">
        <v>52</v>
      </c>
      <c r="I24687" s="1"/>
      <c r="J24687" s="1"/>
      <c r="K24687" s="1" t="s">
        <v>0</v>
      </c>
      <c r="L24687" s="1" t="s">
        <v>215</v>
      </c>
      <c r="M24687">
        <v>1</v>
      </c>
      <c r="N24687" s="1" t="s">
        <v>170188</v>
      </c>
      <c r="P24687" s="1" t="s">
        <v>217</v>
      </c>
      <c r="Q24687" s="1" t="s">
        <v>288</v>
      </c>
      <c r="S24687" s="1" t="s">
        <v>3</v>
      </c>
      <c r="T24687" s="1" t="s">
        <v>124806</v>
      </c>
      <c r="U24687" s="1" t="s">
        <v>124807</v>
      </c>
      <c r="V24687" s="1" t="s">
        <v>60</v>
      </c>
      <c r="X24687" s="1" t="s">
        <v>96</v>
      </c>
      <c r="Y24687" s="1" t="s">
        <v>62</v>
      </c>
      <c r="Z24687" s="1" t="s">
        <v>63</v>
      </c>
      <c r="AA24687" s="1" t="s">
        <v>64</v>
      </c>
      <c r="AB24687" s="1" t="s">
        <v>170189</v>
      </c>
      <c r="AC24687" s="1" t="s">
        <v>170190</v>
      </c>
      <c r="AD24687" s="1" t="s">
        <v>0</v>
      </c>
      <c r="AE24687" s="1" t="s">
        <v>68</v>
      </c>
      <c r="AF24687" s="1"/>
      <c r="AG24687" s="1" t="s">
        <v>52</v>
      </c>
      <c r="AH24687" s="1" t="s">
        <v>170191</v>
      </c>
      <c r="AI24687" s="1" t="s">
        <v>0</v>
      </c>
      <c r="AJ24687" s="1" t="s">
        <v>0</v>
      </c>
      <c r="AK24687" s="1" t="s">
        <v>0</v>
      </c>
      <c r="AL24687" s="1" t="s">
        <v>0</v>
      </c>
      <c r="AM24687" s="1" t="s">
        <v>0</v>
      </c>
      <c r="AN24687" s="1" t="s">
        <v>0</v>
      </c>
      <c r="AO24687" s="1" t="s">
        <v>170190</v>
      </c>
      <c r="AP24687" s="1" t="s">
        <v>170192</v>
      </c>
      <c r="AQ24687">
        <v>192</v>
      </c>
      <c r="AR24687" s="1" t="s">
        <v>170193</v>
      </c>
      <c r="AS24687" s="1"/>
    </row>
    <row r="24688" spans="1:45" hidden="1" x14ac:dyDescent="0.25">
      <c r="A24688" s="1" t="s">
        <v>170194</v>
      </c>
      <c r="B24688" s="2">
        <v>44553</v>
      </c>
      <c r="C24688" s="1" t="s">
        <v>78</v>
      </c>
      <c r="D24688" s="1" t="s">
        <v>79</v>
      </c>
      <c r="E24688" s="1" t="s">
        <v>91</v>
      </c>
      <c r="F24688" s="1" t="s">
        <v>362</v>
      </c>
      <c r="G24688" s="1" t="s">
        <v>24712</v>
      </c>
      <c r="H24688" s="1" t="s">
        <v>52</v>
      </c>
      <c r="I24688" s="1"/>
      <c r="J24688" s="1"/>
      <c r="K24688" s="1" t="s">
        <v>0</v>
      </c>
      <c r="L24688" s="1" t="s">
        <v>56</v>
      </c>
      <c r="M24688">
        <v>1</v>
      </c>
      <c r="N24688" s="1" t="s">
        <v>10517</v>
      </c>
      <c r="P24688" s="1"/>
      <c r="Q24688" s="1"/>
      <c r="S24688" s="1" t="s">
        <v>3</v>
      </c>
      <c r="T24688" s="1" t="s">
        <v>58</v>
      </c>
      <c r="U24688" s="1" t="s">
        <v>59</v>
      </c>
      <c r="V24688" s="1" t="s">
        <v>60</v>
      </c>
      <c r="X24688" s="1" t="s">
        <v>96</v>
      </c>
      <c r="Y24688" s="1" t="s">
        <v>684</v>
      </c>
      <c r="Z24688" s="1" t="s">
        <v>63</v>
      </c>
      <c r="AA24688" s="1" t="s">
        <v>64</v>
      </c>
      <c r="AB24688" s="1" t="s">
        <v>170195</v>
      </c>
      <c r="AC24688" s="1" t="s">
        <v>170196</v>
      </c>
      <c r="AD24688" s="1" t="s">
        <v>0</v>
      </c>
      <c r="AE24688" s="1" t="s">
        <v>68</v>
      </c>
      <c r="AF24688" s="1"/>
      <c r="AG24688" s="1" t="s">
        <v>52</v>
      </c>
      <c r="AH24688" s="1" t="s">
        <v>170197</v>
      </c>
      <c r="AI24688" s="1" t="s">
        <v>0</v>
      </c>
      <c r="AJ24688" s="1" t="s">
        <v>0</v>
      </c>
      <c r="AK24688" s="1" t="s">
        <v>0</v>
      </c>
      <c r="AL24688" s="1" t="s">
        <v>0</v>
      </c>
      <c r="AM24688" s="1" t="s">
        <v>0</v>
      </c>
      <c r="AN24688" s="1" t="s">
        <v>0</v>
      </c>
      <c r="AO24688" s="1" t="s">
        <v>170196</v>
      </c>
      <c r="AP24688" s="1" t="s">
        <v>170198</v>
      </c>
      <c r="AQ24688">
        <v>192</v>
      </c>
      <c r="AR24688" s="1" t="s">
        <v>170199</v>
      </c>
      <c r="AS24688" s="1"/>
    </row>
    <row r="24689" spans="1:45" hidden="1" x14ac:dyDescent="0.25">
      <c r="A24689" s="1" t="s">
        <v>170200</v>
      </c>
      <c r="B24689" s="2">
        <v>44553</v>
      </c>
      <c r="C24689" s="1" t="s">
        <v>78</v>
      </c>
      <c r="D24689" s="1" t="s">
        <v>79</v>
      </c>
      <c r="E24689" s="1" t="s">
        <v>103</v>
      </c>
      <c r="F24689" s="1" t="s">
        <v>104</v>
      </c>
      <c r="G24689" s="1" t="s">
        <v>578</v>
      </c>
      <c r="H24689" s="1" t="s">
        <v>52</v>
      </c>
      <c r="I24689" s="1"/>
      <c r="J24689" s="1"/>
      <c r="K24689" s="1" t="s">
        <v>0</v>
      </c>
      <c r="L24689" s="1" t="s">
        <v>215</v>
      </c>
      <c r="M24689">
        <v>1</v>
      </c>
      <c r="N24689" s="1" t="s">
        <v>170201</v>
      </c>
      <c r="P24689" s="1" t="s">
        <v>324</v>
      </c>
      <c r="Q24689" s="1" t="s">
        <v>288</v>
      </c>
      <c r="S24689" s="1" t="s">
        <v>3</v>
      </c>
      <c r="T24689" s="1" t="s">
        <v>124806</v>
      </c>
      <c r="U24689" s="1" t="s">
        <v>124807</v>
      </c>
      <c r="V24689" s="1" t="s">
        <v>60</v>
      </c>
      <c r="X24689" s="1" t="s">
        <v>61</v>
      </c>
      <c r="Y24689" s="1" t="s">
        <v>684</v>
      </c>
      <c r="Z24689" s="1" t="s">
        <v>63</v>
      </c>
      <c r="AA24689" s="1" t="s">
        <v>64</v>
      </c>
      <c r="AB24689" s="1" t="s">
        <v>170202</v>
      </c>
      <c r="AC24689" s="1" t="s">
        <v>170203</v>
      </c>
      <c r="AD24689" s="1" t="s">
        <v>0</v>
      </c>
      <c r="AE24689" s="1" t="s">
        <v>238</v>
      </c>
      <c r="AF24689" s="1"/>
      <c r="AG24689" s="1" t="s">
        <v>52</v>
      </c>
      <c r="AH24689" s="1" t="s">
        <v>170204</v>
      </c>
      <c r="AI24689" s="1" t="s">
        <v>0</v>
      </c>
      <c r="AJ24689" s="1" t="s">
        <v>0</v>
      </c>
      <c r="AK24689" s="1" t="s">
        <v>0</v>
      </c>
      <c r="AL24689" s="1" t="s">
        <v>0</v>
      </c>
      <c r="AM24689" s="1" t="s">
        <v>0</v>
      </c>
      <c r="AN24689" s="1" t="s">
        <v>0</v>
      </c>
      <c r="AO24689" s="1" t="s">
        <v>170203</v>
      </c>
      <c r="AP24689" s="1" t="s">
        <v>170205</v>
      </c>
      <c r="AQ24689">
        <v>192</v>
      </c>
      <c r="AR24689" s="1" t="s">
        <v>170206</v>
      </c>
      <c r="AS24689" s="1"/>
    </row>
    <row r="24690" spans="1:45" hidden="1" x14ac:dyDescent="0.25">
      <c r="A24690" s="1" t="s">
        <v>170207</v>
      </c>
      <c r="B24690" s="2">
        <v>44553</v>
      </c>
      <c r="C24690" s="1" t="s">
        <v>47</v>
      </c>
      <c r="D24690" s="1" t="s">
        <v>854</v>
      </c>
      <c r="E24690" s="1" t="s">
        <v>230</v>
      </c>
      <c r="F24690" s="1" t="s">
        <v>884</v>
      </c>
      <c r="G24690" s="1" t="s">
        <v>33336</v>
      </c>
      <c r="H24690" s="1"/>
      <c r="I24690" s="1"/>
      <c r="J24690" s="1"/>
      <c r="K24690" s="1" t="s">
        <v>0</v>
      </c>
      <c r="L24690" s="1" t="s">
        <v>215</v>
      </c>
      <c r="M24690">
        <v>1</v>
      </c>
      <c r="N24690" s="1" t="s">
        <v>170208</v>
      </c>
      <c r="P24690" s="1" t="s">
        <v>418</v>
      </c>
      <c r="Q24690" s="1" t="s">
        <v>288</v>
      </c>
      <c r="S24690" s="1" t="s">
        <v>3</v>
      </c>
      <c r="T24690" s="1" t="s">
        <v>124806</v>
      </c>
      <c r="U24690" s="1" t="s">
        <v>124807</v>
      </c>
      <c r="V24690" s="1" t="s">
        <v>60</v>
      </c>
      <c r="X24690" s="1" t="s">
        <v>61</v>
      </c>
      <c r="Y24690" s="1" t="s">
        <v>62</v>
      </c>
      <c r="Z24690" s="1" t="s">
        <v>63</v>
      </c>
      <c r="AA24690" s="1" t="s">
        <v>64</v>
      </c>
      <c r="AB24690" s="1" t="s">
        <v>170209</v>
      </c>
      <c r="AC24690" s="1" t="s">
        <v>170210</v>
      </c>
      <c r="AD24690" s="1" t="s">
        <v>0</v>
      </c>
      <c r="AE24690" s="1" t="s">
        <v>68</v>
      </c>
      <c r="AF24690" s="1"/>
      <c r="AG24690" s="1"/>
      <c r="AH24690" s="1" t="s">
        <v>170211</v>
      </c>
      <c r="AI24690" s="1" t="s">
        <v>0</v>
      </c>
      <c r="AJ24690" s="1" t="s">
        <v>0</v>
      </c>
      <c r="AK24690" s="1" t="s">
        <v>0</v>
      </c>
      <c r="AL24690" s="1" t="s">
        <v>0</v>
      </c>
      <c r="AM24690" s="1" t="s">
        <v>0</v>
      </c>
      <c r="AN24690" s="1" t="s">
        <v>0</v>
      </c>
      <c r="AO24690" s="1" t="s">
        <v>170210</v>
      </c>
      <c r="AP24690" s="1" t="s">
        <v>170212</v>
      </c>
      <c r="AQ24690">
        <v>192</v>
      </c>
      <c r="AR24690" s="1" t="s">
        <v>170213</v>
      </c>
      <c r="AS24690" s="1"/>
    </row>
    <row r="24691" spans="1:45" hidden="1" x14ac:dyDescent="0.25">
      <c r="A24691" s="1" t="s">
        <v>170214</v>
      </c>
      <c r="B24691" s="2">
        <v>44553</v>
      </c>
      <c r="C24691" s="1" t="s">
        <v>306</v>
      </c>
      <c r="D24691" s="1" t="s">
        <v>307</v>
      </c>
      <c r="E24691" s="1" t="s">
        <v>91</v>
      </c>
      <c r="F24691" s="1" t="s">
        <v>362</v>
      </c>
      <c r="G24691" s="1" t="s">
        <v>24712</v>
      </c>
      <c r="H24691" s="1" t="s">
        <v>52</v>
      </c>
      <c r="I24691" s="1"/>
      <c r="J24691" s="1"/>
      <c r="K24691" s="1" t="s">
        <v>0</v>
      </c>
      <c r="L24691" s="1" t="s">
        <v>215</v>
      </c>
      <c r="M24691">
        <v>1</v>
      </c>
      <c r="N24691" s="1" t="s">
        <v>170215</v>
      </c>
      <c r="P24691" s="1" t="s">
        <v>217</v>
      </c>
      <c r="Q24691" s="1" t="s">
        <v>218</v>
      </c>
      <c r="S24691" s="1" t="s">
        <v>3</v>
      </c>
      <c r="T24691" s="1" t="s">
        <v>124806</v>
      </c>
      <c r="U24691" s="1" t="s">
        <v>124807</v>
      </c>
      <c r="V24691" s="1" t="s">
        <v>60</v>
      </c>
      <c r="X24691" s="1" t="s">
        <v>96</v>
      </c>
      <c r="Y24691" s="1" t="s">
        <v>62</v>
      </c>
      <c r="Z24691" s="1" t="s">
        <v>63</v>
      </c>
      <c r="AA24691" s="1" t="s">
        <v>64</v>
      </c>
      <c r="AB24691" s="1" t="s">
        <v>170216</v>
      </c>
      <c r="AC24691" s="1" t="s">
        <v>170217</v>
      </c>
      <c r="AD24691" s="1" t="s">
        <v>0</v>
      </c>
      <c r="AE24691" s="1" t="s">
        <v>68</v>
      </c>
      <c r="AF24691" s="1"/>
      <c r="AG24691" s="1" t="s">
        <v>52</v>
      </c>
      <c r="AH24691" s="1" t="s">
        <v>170218</v>
      </c>
      <c r="AI24691" s="1" t="s">
        <v>0</v>
      </c>
      <c r="AJ24691" s="1" t="s">
        <v>0</v>
      </c>
      <c r="AK24691" s="1" t="s">
        <v>0</v>
      </c>
      <c r="AL24691" s="1" t="s">
        <v>0</v>
      </c>
      <c r="AM24691" s="1" t="s">
        <v>0</v>
      </c>
      <c r="AN24691" s="1" t="s">
        <v>0</v>
      </c>
      <c r="AO24691" s="1" t="s">
        <v>170217</v>
      </c>
      <c r="AP24691" s="1" t="s">
        <v>170219</v>
      </c>
      <c r="AQ24691">
        <v>192</v>
      </c>
      <c r="AR24691" s="1" t="s">
        <v>170220</v>
      </c>
      <c r="AS24691" s="1"/>
    </row>
    <row r="24692" spans="1:45" hidden="1" x14ac:dyDescent="0.25">
      <c r="A24692" s="1" t="s">
        <v>170221</v>
      </c>
      <c r="B24692" s="2">
        <v>44553</v>
      </c>
      <c r="C24692" s="1" t="s">
        <v>78</v>
      </c>
      <c r="D24692" s="1" t="s">
        <v>79</v>
      </c>
      <c r="E24692" s="1" t="s">
        <v>268</v>
      </c>
      <c r="F24692" s="1" t="s">
        <v>34455</v>
      </c>
      <c r="G24692" s="1" t="s">
        <v>115262</v>
      </c>
      <c r="H24692" s="1" t="s">
        <v>52</v>
      </c>
      <c r="I24692" s="1"/>
      <c r="J24692" s="1"/>
      <c r="K24692" s="1" t="s">
        <v>0</v>
      </c>
      <c r="L24692" s="1" t="s">
        <v>56</v>
      </c>
      <c r="M24692">
        <v>1</v>
      </c>
      <c r="N24692" s="1" t="s">
        <v>170222</v>
      </c>
      <c r="P24692" s="1"/>
      <c r="Q24692" s="1"/>
      <c r="S24692" s="1" t="s">
        <v>3</v>
      </c>
      <c r="T24692" s="1" t="s">
        <v>58</v>
      </c>
      <c r="U24692" s="1" t="s">
        <v>59</v>
      </c>
      <c r="V24692" s="1" t="s">
        <v>60</v>
      </c>
      <c r="X24692" s="1" t="s">
        <v>96</v>
      </c>
      <c r="Y24692" s="1" t="s">
        <v>684</v>
      </c>
      <c r="Z24692" s="1" t="s">
        <v>63</v>
      </c>
      <c r="AA24692" s="1" t="s">
        <v>64</v>
      </c>
      <c r="AB24692" s="1" t="s">
        <v>170223</v>
      </c>
      <c r="AC24692" s="1" t="s">
        <v>170224</v>
      </c>
      <c r="AD24692" s="1" t="s">
        <v>0</v>
      </c>
      <c r="AE24692" s="1" t="s">
        <v>68</v>
      </c>
      <c r="AF24692" s="1"/>
      <c r="AG24692" s="1" t="s">
        <v>52</v>
      </c>
      <c r="AH24692" s="1" t="s">
        <v>170225</v>
      </c>
      <c r="AI24692" s="1" t="s">
        <v>0</v>
      </c>
      <c r="AJ24692" s="1" t="s">
        <v>0</v>
      </c>
      <c r="AK24692" s="1" t="s">
        <v>0</v>
      </c>
      <c r="AL24692" s="1" t="s">
        <v>0</v>
      </c>
      <c r="AM24692" s="1" t="s">
        <v>0</v>
      </c>
      <c r="AN24692" s="1" t="s">
        <v>0</v>
      </c>
      <c r="AO24692" s="1" t="s">
        <v>170226</v>
      </c>
      <c r="AP24692" s="1" t="s">
        <v>170227</v>
      </c>
      <c r="AQ24692">
        <v>192</v>
      </c>
      <c r="AR24692" s="1" t="s">
        <v>170228</v>
      </c>
      <c r="AS24692" s="1"/>
    </row>
    <row r="24693" spans="1:45" hidden="1" x14ac:dyDescent="0.25">
      <c r="A24693" s="1" t="s">
        <v>170229</v>
      </c>
      <c r="B24693" s="2">
        <v>44553</v>
      </c>
      <c r="C24693" s="1" t="s">
        <v>78</v>
      </c>
      <c r="D24693" s="1" t="s">
        <v>79</v>
      </c>
      <c r="E24693" s="1" t="s">
        <v>103</v>
      </c>
      <c r="F24693" s="1" t="s">
        <v>62301</v>
      </c>
      <c r="G24693" s="1" t="s">
        <v>62302</v>
      </c>
      <c r="H24693" s="1" t="s">
        <v>52</v>
      </c>
      <c r="I24693" s="1"/>
      <c r="J24693" s="1"/>
      <c r="K24693" s="1" t="s">
        <v>0</v>
      </c>
      <c r="L24693" s="1" t="s">
        <v>56</v>
      </c>
      <c r="M24693">
        <v>1</v>
      </c>
      <c r="N24693" s="1" t="s">
        <v>163822</v>
      </c>
      <c r="P24693" s="1"/>
      <c r="Q24693" s="1"/>
      <c r="S24693" s="1" t="s">
        <v>3</v>
      </c>
      <c r="T24693" s="1" t="s">
        <v>58</v>
      </c>
      <c r="U24693" s="1" t="s">
        <v>59</v>
      </c>
      <c r="V24693" s="1" t="s">
        <v>60</v>
      </c>
      <c r="X24693" s="1" t="s">
        <v>61</v>
      </c>
      <c r="Y24693" s="1" t="s">
        <v>684</v>
      </c>
      <c r="Z24693" s="1" t="s">
        <v>63</v>
      </c>
      <c r="AA24693" s="1" t="s">
        <v>64</v>
      </c>
      <c r="AB24693" s="1" t="s">
        <v>170230</v>
      </c>
      <c r="AC24693" s="1" t="s">
        <v>170231</v>
      </c>
      <c r="AD24693" s="1" t="s">
        <v>0</v>
      </c>
      <c r="AE24693" s="1" t="s">
        <v>68</v>
      </c>
      <c r="AF24693" s="1"/>
      <c r="AG24693" s="1" t="s">
        <v>52</v>
      </c>
      <c r="AH24693" s="1" t="s">
        <v>170232</v>
      </c>
      <c r="AI24693" s="1" t="s">
        <v>0</v>
      </c>
      <c r="AJ24693" s="1" t="s">
        <v>0</v>
      </c>
      <c r="AK24693" s="1" t="s">
        <v>0</v>
      </c>
      <c r="AL24693" s="1" t="s">
        <v>0</v>
      </c>
      <c r="AM24693" s="1" t="s">
        <v>0</v>
      </c>
      <c r="AN24693" s="1" t="s">
        <v>0</v>
      </c>
      <c r="AO24693" s="1" t="s">
        <v>170231</v>
      </c>
      <c r="AP24693" s="1" t="s">
        <v>170233</v>
      </c>
      <c r="AQ24693">
        <v>192</v>
      </c>
      <c r="AR24693" s="1" t="s">
        <v>170234</v>
      </c>
      <c r="AS24693" s="1"/>
    </row>
    <row r="24694" spans="1:45" hidden="1" x14ac:dyDescent="0.25">
      <c r="A24694" s="1" t="s">
        <v>170235</v>
      </c>
      <c r="B24694" s="2">
        <v>44553</v>
      </c>
      <c r="C24694" s="1" t="s">
        <v>78</v>
      </c>
      <c r="D24694" s="1" t="s">
        <v>79</v>
      </c>
      <c r="E24694" s="1" t="s">
        <v>91</v>
      </c>
      <c r="F24694" s="1" t="s">
        <v>362</v>
      </c>
      <c r="G24694" s="1" t="s">
        <v>9476</v>
      </c>
      <c r="H24694" s="1" t="s">
        <v>52</v>
      </c>
      <c r="I24694" s="1"/>
      <c r="J24694" s="1"/>
      <c r="K24694" s="1" t="s">
        <v>0</v>
      </c>
      <c r="L24694" s="1" t="s">
        <v>56</v>
      </c>
      <c r="M24694">
        <v>1</v>
      </c>
      <c r="N24694" s="1" t="s">
        <v>168963</v>
      </c>
      <c r="P24694" s="1"/>
      <c r="Q24694" s="1"/>
      <c r="S24694" s="1" t="s">
        <v>3</v>
      </c>
      <c r="T24694" s="1" t="s">
        <v>58</v>
      </c>
      <c r="U24694" s="1" t="s">
        <v>59</v>
      </c>
      <c r="V24694" s="1" t="s">
        <v>60</v>
      </c>
      <c r="W24694" t="s">
        <v>5177</v>
      </c>
      <c r="X24694" s="1" t="s">
        <v>96</v>
      </c>
      <c r="Y24694" s="1" t="s">
        <v>684</v>
      </c>
      <c r="Z24694" s="1" t="s">
        <v>63</v>
      </c>
      <c r="AA24694" s="1" t="s">
        <v>64</v>
      </c>
      <c r="AB24694" s="1" t="s">
        <v>170236</v>
      </c>
      <c r="AC24694" s="1" t="s">
        <v>170237</v>
      </c>
      <c r="AD24694" s="1" t="s">
        <v>0</v>
      </c>
      <c r="AE24694" s="1" t="s">
        <v>68</v>
      </c>
      <c r="AF24694" s="1"/>
      <c r="AG24694" s="1" t="s">
        <v>52</v>
      </c>
      <c r="AH24694" s="1" t="s">
        <v>170238</v>
      </c>
      <c r="AI24694" s="1" t="s">
        <v>0</v>
      </c>
      <c r="AJ24694" s="1" t="s">
        <v>0</v>
      </c>
      <c r="AK24694" s="1" t="s">
        <v>0</v>
      </c>
      <c r="AL24694" s="1" t="s">
        <v>0</v>
      </c>
      <c r="AM24694" s="1" t="s">
        <v>0</v>
      </c>
      <c r="AN24694" s="1" t="s">
        <v>0</v>
      </c>
      <c r="AO24694" s="1" t="s">
        <v>170239</v>
      </c>
      <c r="AP24694" s="1" t="s">
        <v>170240</v>
      </c>
      <c r="AQ24694">
        <v>192</v>
      </c>
      <c r="AR24694" s="1" t="s">
        <v>170241</v>
      </c>
      <c r="AS24694" s="1"/>
    </row>
    <row r="24695" spans="1:45" hidden="1" x14ac:dyDescent="0.25">
      <c r="A24695" s="1" t="s">
        <v>170242</v>
      </c>
      <c r="B24695" s="2">
        <v>44553</v>
      </c>
      <c r="C24695" s="1" t="s">
        <v>160</v>
      </c>
      <c r="D24695" s="1" t="s">
        <v>161</v>
      </c>
      <c r="E24695" s="1" t="s">
        <v>103</v>
      </c>
      <c r="F24695" s="1" t="s">
        <v>1902</v>
      </c>
      <c r="G24695" s="1" t="s">
        <v>1903</v>
      </c>
      <c r="H24695" s="1" t="s">
        <v>52</v>
      </c>
      <c r="I24695" s="1"/>
      <c r="J24695" s="1"/>
      <c r="K24695" s="1" t="s">
        <v>0</v>
      </c>
      <c r="L24695" s="1" t="s">
        <v>215</v>
      </c>
      <c r="M24695">
        <v>1</v>
      </c>
      <c r="N24695" s="1" t="s">
        <v>70922</v>
      </c>
      <c r="P24695" s="1" t="s">
        <v>217</v>
      </c>
      <c r="Q24695" s="1" t="s">
        <v>288</v>
      </c>
      <c r="S24695" s="1" t="s">
        <v>3</v>
      </c>
      <c r="T24695" s="1" t="s">
        <v>124806</v>
      </c>
      <c r="U24695" s="1" t="s">
        <v>124807</v>
      </c>
      <c r="V24695" s="1" t="s">
        <v>60</v>
      </c>
      <c r="W24695" t="s">
        <v>169804</v>
      </c>
      <c r="X24695" s="1" t="s">
        <v>96</v>
      </c>
      <c r="Y24695" s="1" t="s">
        <v>684</v>
      </c>
      <c r="Z24695" s="1" t="s">
        <v>121787</v>
      </c>
      <c r="AA24695" s="1" t="s">
        <v>1721</v>
      </c>
      <c r="AB24695" s="1" t="s">
        <v>170243</v>
      </c>
      <c r="AC24695" s="1" t="s">
        <v>170244</v>
      </c>
      <c r="AD24695" s="1" t="s">
        <v>0</v>
      </c>
      <c r="AE24695" s="1" t="s">
        <v>68</v>
      </c>
      <c r="AF24695" s="1"/>
      <c r="AG24695" s="1" t="s">
        <v>52</v>
      </c>
      <c r="AH24695" s="1" t="s">
        <v>170245</v>
      </c>
      <c r="AI24695" s="1" t="s">
        <v>0</v>
      </c>
      <c r="AJ24695" s="1" t="s">
        <v>0</v>
      </c>
      <c r="AK24695" s="1" t="s">
        <v>0</v>
      </c>
      <c r="AL24695" s="1" t="s">
        <v>0</v>
      </c>
      <c r="AM24695" s="1" t="s">
        <v>0</v>
      </c>
      <c r="AN24695" s="1" t="s">
        <v>0</v>
      </c>
      <c r="AO24695" s="1" t="s">
        <v>170244</v>
      </c>
      <c r="AP24695" s="1" t="s">
        <v>170246</v>
      </c>
      <c r="AQ24695">
        <v>72</v>
      </c>
      <c r="AR24695" s="1"/>
      <c r="AS24695" s="1"/>
    </row>
    <row r="24696" spans="1:45" hidden="1" x14ac:dyDescent="0.25">
      <c r="A24696" s="1" t="s">
        <v>170247</v>
      </c>
      <c r="B24696" s="2">
        <v>44553</v>
      </c>
      <c r="C24696" s="1" t="s">
        <v>160</v>
      </c>
      <c r="D24696" s="1" t="s">
        <v>161</v>
      </c>
      <c r="E24696" s="1" t="s">
        <v>103</v>
      </c>
      <c r="F24696" s="1" t="s">
        <v>104</v>
      </c>
      <c r="G24696" s="1" t="s">
        <v>34540</v>
      </c>
      <c r="H24696" s="1" t="s">
        <v>52</v>
      </c>
      <c r="I24696" s="1"/>
      <c r="J24696" s="1"/>
      <c r="K24696" s="1" t="s">
        <v>0</v>
      </c>
      <c r="L24696" s="1" t="s">
        <v>56</v>
      </c>
      <c r="M24696">
        <v>1</v>
      </c>
      <c r="N24696" s="1" t="s">
        <v>72614</v>
      </c>
      <c r="P24696" s="1" t="s">
        <v>217</v>
      </c>
      <c r="Q24696" s="1" t="s">
        <v>218</v>
      </c>
      <c r="S24696" s="1" t="s">
        <v>3</v>
      </c>
      <c r="T24696" s="1" t="s">
        <v>58</v>
      </c>
      <c r="U24696" s="1" t="s">
        <v>59</v>
      </c>
      <c r="V24696" s="1" t="s">
        <v>60</v>
      </c>
      <c r="W24696" t="s">
        <v>169804</v>
      </c>
      <c r="X24696" s="1" t="s">
        <v>61</v>
      </c>
      <c r="Y24696" s="1" t="s">
        <v>684</v>
      </c>
      <c r="Z24696" s="1" t="s">
        <v>121787</v>
      </c>
      <c r="AA24696" s="1" t="s">
        <v>1721</v>
      </c>
      <c r="AB24696" s="1" t="s">
        <v>170248</v>
      </c>
      <c r="AC24696" s="1" t="s">
        <v>170249</v>
      </c>
      <c r="AD24696" s="1" t="s">
        <v>0</v>
      </c>
      <c r="AE24696" s="1" t="s">
        <v>68</v>
      </c>
      <c r="AF24696" s="1"/>
      <c r="AG24696" s="1" t="s">
        <v>52</v>
      </c>
      <c r="AH24696" s="1" t="s">
        <v>170250</v>
      </c>
      <c r="AI24696" s="1" t="s">
        <v>0</v>
      </c>
      <c r="AJ24696" s="1" t="s">
        <v>0</v>
      </c>
      <c r="AK24696" s="1" t="s">
        <v>0</v>
      </c>
      <c r="AL24696" s="1" t="s">
        <v>0</v>
      </c>
      <c r="AM24696" s="1" t="s">
        <v>0</v>
      </c>
      <c r="AN24696" s="1" t="s">
        <v>0</v>
      </c>
      <c r="AO24696" s="1" t="s">
        <v>170249</v>
      </c>
      <c r="AP24696" s="1" t="s">
        <v>170251</v>
      </c>
      <c r="AQ24696">
        <v>192</v>
      </c>
      <c r="AR24696" s="1" t="s">
        <v>170252</v>
      </c>
      <c r="AS24696" s="1"/>
    </row>
    <row r="24697" spans="1:45" hidden="1" x14ac:dyDescent="0.25">
      <c r="A24697" s="1" t="s">
        <v>170253</v>
      </c>
      <c r="B24697" s="2">
        <v>44553</v>
      </c>
      <c r="C24697" s="1" t="s">
        <v>78</v>
      </c>
      <c r="D24697" s="1" t="s">
        <v>79</v>
      </c>
      <c r="E24697" s="1" t="s">
        <v>49</v>
      </c>
      <c r="F24697" s="1" t="s">
        <v>150</v>
      </c>
      <c r="G24697" s="1" t="s">
        <v>3818</v>
      </c>
      <c r="H24697" s="1" t="s">
        <v>52</v>
      </c>
      <c r="I24697" s="1"/>
      <c r="J24697" s="1"/>
      <c r="K24697" s="1" t="s">
        <v>0</v>
      </c>
      <c r="L24697" s="1" t="s">
        <v>56</v>
      </c>
      <c r="M24697">
        <v>1</v>
      </c>
      <c r="N24697" s="1" t="s">
        <v>168613</v>
      </c>
      <c r="P24697" s="1"/>
      <c r="Q24697" s="1"/>
      <c r="S24697" s="1" t="s">
        <v>3</v>
      </c>
      <c r="T24697" s="1" t="s">
        <v>58</v>
      </c>
      <c r="U24697" s="1" t="s">
        <v>59</v>
      </c>
      <c r="V24697" s="1" t="s">
        <v>60</v>
      </c>
      <c r="X24697" s="1" t="s">
        <v>141</v>
      </c>
      <c r="Y24697" s="1" t="s">
        <v>684</v>
      </c>
      <c r="Z24697" s="1" t="s">
        <v>63</v>
      </c>
      <c r="AA24697" s="1" t="s">
        <v>64</v>
      </c>
      <c r="AB24697" s="1" t="s">
        <v>170254</v>
      </c>
      <c r="AC24697" s="1" t="s">
        <v>170255</v>
      </c>
      <c r="AD24697" s="1" t="s">
        <v>0</v>
      </c>
      <c r="AE24697" s="1" t="s">
        <v>68</v>
      </c>
      <c r="AF24697" s="1"/>
      <c r="AG24697" s="1" t="s">
        <v>52</v>
      </c>
      <c r="AH24697" s="1" t="s">
        <v>170256</v>
      </c>
      <c r="AI24697" s="1" t="s">
        <v>0</v>
      </c>
      <c r="AJ24697" s="1" t="s">
        <v>0</v>
      </c>
      <c r="AK24697" s="1" t="s">
        <v>0</v>
      </c>
      <c r="AL24697" s="1" t="s">
        <v>0</v>
      </c>
      <c r="AM24697" s="1" t="s">
        <v>0</v>
      </c>
      <c r="AN24697" s="1" t="s">
        <v>0</v>
      </c>
      <c r="AO24697" s="1" t="s">
        <v>170255</v>
      </c>
      <c r="AP24697" s="1" t="s">
        <v>170257</v>
      </c>
      <c r="AQ24697">
        <v>72</v>
      </c>
      <c r="AR24697" s="1" t="s">
        <v>170258</v>
      </c>
      <c r="AS24697" s="1"/>
    </row>
    <row r="24698" spans="1:45" hidden="1" x14ac:dyDescent="0.25">
      <c r="A24698" s="1" t="s">
        <v>170259</v>
      </c>
      <c r="B24698" s="2">
        <v>44553</v>
      </c>
      <c r="C24698" s="1" t="s">
        <v>78</v>
      </c>
      <c r="D24698" s="1" t="s">
        <v>79</v>
      </c>
      <c r="E24698" s="1" t="s">
        <v>268</v>
      </c>
      <c r="F24698" s="1" t="s">
        <v>269</v>
      </c>
      <c r="G24698" s="1" t="s">
        <v>930</v>
      </c>
      <c r="H24698" s="1" t="s">
        <v>52</v>
      </c>
      <c r="I24698" s="1"/>
      <c r="J24698" s="1"/>
      <c r="K24698" s="1" t="s">
        <v>0</v>
      </c>
      <c r="L24698" s="1" t="s">
        <v>56</v>
      </c>
      <c r="M24698">
        <v>1</v>
      </c>
      <c r="N24698" s="1" t="s">
        <v>170260</v>
      </c>
      <c r="P24698" s="1"/>
      <c r="Q24698" s="1"/>
      <c r="S24698" s="1" t="s">
        <v>3</v>
      </c>
      <c r="T24698" s="1" t="s">
        <v>58</v>
      </c>
      <c r="U24698" s="1" t="s">
        <v>59</v>
      </c>
      <c r="V24698" s="1" t="s">
        <v>60</v>
      </c>
      <c r="X24698" s="1" t="s">
        <v>96</v>
      </c>
      <c r="Y24698" s="1" t="s">
        <v>62</v>
      </c>
      <c r="Z24698" s="1" t="s">
        <v>63</v>
      </c>
      <c r="AA24698" s="1" t="s">
        <v>64</v>
      </c>
      <c r="AB24698" s="1" t="s">
        <v>170261</v>
      </c>
      <c r="AC24698" s="1" t="s">
        <v>170262</v>
      </c>
      <c r="AD24698" s="1" t="s">
        <v>0</v>
      </c>
      <c r="AE24698" s="1" t="s">
        <v>68</v>
      </c>
      <c r="AF24698" s="1"/>
      <c r="AG24698" s="1" t="s">
        <v>52</v>
      </c>
      <c r="AH24698" s="1" t="s">
        <v>170263</v>
      </c>
      <c r="AI24698" s="1" t="s">
        <v>0</v>
      </c>
      <c r="AJ24698" s="1" t="s">
        <v>0</v>
      </c>
      <c r="AK24698" s="1" t="s">
        <v>0</v>
      </c>
      <c r="AL24698" s="1" t="s">
        <v>0</v>
      </c>
      <c r="AM24698" s="1" t="s">
        <v>0</v>
      </c>
      <c r="AN24698" s="1" t="s">
        <v>0</v>
      </c>
      <c r="AO24698" s="1" t="s">
        <v>170262</v>
      </c>
      <c r="AP24698" s="1" t="s">
        <v>170264</v>
      </c>
      <c r="AQ24698">
        <v>192</v>
      </c>
      <c r="AR24698" s="1" t="s">
        <v>170265</v>
      </c>
      <c r="AS24698" s="1"/>
    </row>
    <row r="24699" spans="1:45" hidden="1" x14ac:dyDescent="0.25">
      <c r="A24699" s="1" t="s">
        <v>170266</v>
      </c>
      <c r="B24699" s="2">
        <v>44553</v>
      </c>
      <c r="C24699" s="1" t="s">
        <v>306</v>
      </c>
      <c r="D24699" s="1" t="s">
        <v>307</v>
      </c>
      <c r="E24699" s="1" t="s">
        <v>91</v>
      </c>
      <c r="F24699" s="1" t="s">
        <v>362</v>
      </c>
      <c r="G24699" s="1" t="s">
        <v>24712</v>
      </c>
      <c r="H24699" s="1" t="s">
        <v>52</v>
      </c>
      <c r="I24699" s="1"/>
      <c r="J24699" s="1"/>
      <c r="K24699" s="1" t="s">
        <v>0</v>
      </c>
      <c r="L24699" s="1" t="s">
        <v>215</v>
      </c>
      <c r="M24699">
        <v>1</v>
      </c>
      <c r="N24699" s="1" t="s">
        <v>170215</v>
      </c>
      <c r="P24699" s="1" t="s">
        <v>217</v>
      </c>
      <c r="Q24699" s="1" t="s">
        <v>218</v>
      </c>
      <c r="S24699" s="1" t="s">
        <v>3</v>
      </c>
      <c r="T24699" s="1" t="s">
        <v>124806</v>
      </c>
      <c r="U24699" s="1" t="s">
        <v>124807</v>
      </c>
      <c r="V24699" s="1" t="s">
        <v>60</v>
      </c>
      <c r="X24699" s="1" t="s">
        <v>96</v>
      </c>
      <c r="Y24699" s="1" t="s">
        <v>62</v>
      </c>
      <c r="Z24699" s="1" t="s">
        <v>63</v>
      </c>
      <c r="AA24699" s="1" t="s">
        <v>64</v>
      </c>
      <c r="AB24699" s="1" t="s">
        <v>170267</v>
      </c>
      <c r="AC24699" s="1" t="s">
        <v>170268</v>
      </c>
      <c r="AD24699" s="1" t="s">
        <v>0</v>
      </c>
      <c r="AE24699" s="1" t="s">
        <v>68</v>
      </c>
      <c r="AF24699" s="1"/>
      <c r="AG24699" s="1" t="s">
        <v>52</v>
      </c>
      <c r="AH24699" s="1" t="s">
        <v>170269</v>
      </c>
      <c r="AI24699" s="1" t="s">
        <v>0</v>
      </c>
      <c r="AJ24699" s="1" t="s">
        <v>0</v>
      </c>
      <c r="AK24699" s="1" t="s">
        <v>0</v>
      </c>
      <c r="AL24699" s="1" t="s">
        <v>0</v>
      </c>
      <c r="AM24699" s="1" t="s">
        <v>0</v>
      </c>
      <c r="AN24699" s="1" t="s">
        <v>0</v>
      </c>
      <c r="AO24699" s="1" t="s">
        <v>170268</v>
      </c>
      <c r="AP24699" s="1" t="s">
        <v>170270</v>
      </c>
      <c r="AQ24699">
        <v>192</v>
      </c>
      <c r="AR24699" s="1" t="s">
        <v>170271</v>
      </c>
      <c r="AS24699" s="1"/>
    </row>
    <row r="24700" spans="1:45" hidden="1" x14ac:dyDescent="0.25">
      <c r="A24700" s="1" t="s">
        <v>170272</v>
      </c>
      <c r="B24700" s="2">
        <v>44553</v>
      </c>
      <c r="C24700" s="1" t="s">
        <v>89</v>
      </c>
      <c r="D24700" s="1" t="s">
        <v>90</v>
      </c>
      <c r="E24700" s="1" t="s">
        <v>103</v>
      </c>
      <c r="F24700" s="1" t="s">
        <v>8773</v>
      </c>
      <c r="G24700" s="1" t="s">
        <v>8774</v>
      </c>
      <c r="H24700" s="1" t="s">
        <v>52</v>
      </c>
      <c r="I24700" s="1"/>
      <c r="J24700" s="1"/>
      <c r="K24700" s="1" t="s">
        <v>0</v>
      </c>
      <c r="L24700" s="1" t="s">
        <v>215</v>
      </c>
      <c r="M24700">
        <v>1</v>
      </c>
      <c r="N24700" s="1" t="s">
        <v>170273</v>
      </c>
      <c r="P24700" s="1" t="s">
        <v>217</v>
      </c>
      <c r="Q24700" s="1" t="s">
        <v>288</v>
      </c>
      <c r="S24700" s="1" t="s">
        <v>3</v>
      </c>
      <c r="T24700" s="1" t="s">
        <v>124806</v>
      </c>
      <c r="U24700" s="1" t="s">
        <v>124807</v>
      </c>
      <c r="V24700" s="1" t="s">
        <v>60</v>
      </c>
      <c r="X24700" s="1" t="s">
        <v>61</v>
      </c>
      <c r="Y24700" s="1" t="s">
        <v>62</v>
      </c>
      <c r="Z24700" s="1" t="s">
        <v>63</v>
      </c>
      <c r="AA24700" s="1" t="s">
        <v>64</v>
      </c>
      <c r="AB24700" s="1" t="s">
        <v>170274</v>
      </c>
      <c r="AC24700" s="1" t="s">
        <v>170275</v>
      </c>
      <c r="AD24700" s="1" t="s">
        <v>0</v>
      </c>
      <c r="AE24700" s="1" t="s">
        <v>68</v>
      </c>
      <c r="AF24700" s="1"/>
      <c r="AG24700" s="1" t="s">
        <v>52</v>
      </c>
      <c r="AH24700" s="1" t="s">
        <v>170276</v>
      </c>
      <c r="AI24700" s="1" t="s">
        <v>0</v>
      </c>
      <c r="AJ24700" s="1" t="s">
        <v>0</v>
      </c>
      <c r="AK24700" s="1" t="s">
        <v>0</v>
      </c>
      <c r="AL24700" s="1" t="s">
        <v>0</v>
      </c>
      <c r="AM24700" s="1" t="s">
        <v>0</v>
      </c>
      <c r="AN24700" s="1" t="s">
        <v>0</v>
      </c>
      <c r="AO24700" s="1" t="s">
        <v>170275</v>
      </c>
      <c r="AP24700" s="1" t="s">
        <v>170277</v>
      </c>
      <c r="AQ24700">
        <v>192</v>
      </c>
      <c r="AR24700" s="1" t="s">
        <v>170278</v>
      </c>
      <c r="AS24700" s="1"/>
    </row>
    <row r="24701" spans="1:45" hidden="1" x14ac:dyDescent="0.25">
      <c r="A24701" s="1" t="s">
        <v>170279</v>
      </c>
      <c r="B24701" s="2">
        <v>44553</v>
      </c>
      <c r="C24701" s="1" t="s">
        <v>78</v>
      </c>
      <c r="D24701" s="1" t="s">
        <v>79</v>
      </c>
      <c r="E24701" s="1" t="s">
        <v>268</v>
      </c>
      <c r="F24701" s="1" t="s">
        <v>269</v>
      </c>
      <c r="G24701" s="1" t="s">
        <v>8111</v>
      </c>
      <c r="H24701" s="1" t="s">
        <v>52</v>
      </c>
      <c r="I24701" s="1"/>
      <c r="J24701" s="1"/>
      <c r="K24701" s="1" t="s">
        <v>0</v>
      </c>
      <c r="L24701" s="1" t="s">
        <v>56</v>
      </c>
      <c r="M24701">
        <v>1</v>
      </c>
      <c r="N24701" s="1" t="s">
        <v>170280</v>
      </c>
      <c r="P24701" s="1"/>
      <c r="Q24701" s="1"/>
      <c r="S24701" s="1" t="s">
        <v>3</v>
      </c>
      <c r="T24701" s="1" t="s">
        <v>58</v>
      </c>
      <c r="U24701" s="1" t="s">
        <v>59</v>
      </c>
      <c r="V24701" s="1" t="s">
        <v>60</v>
      </c>
      <c r="X24701" s="1" t="s">
        <v>61</v>
      </c>
      <c r="Y24701" s="1" t="s">
        <v>62</v>
      </c>
      <c r="Z24701" s="1" t="s">
        <v>63</v>
      </c>
      <c r="AA24701" s="1" t="s">
        <v>64</v>
      </c>
      <c r="AB24701" s="1" t="s">
        <v>170281</v>
      </c>
      <c r="AC24701" s="1" t="s">
        <v>170282</v>
      </c>
      <c r="AD24701" s="1" t="s">
        <v>0</v>
      </c>
      <c r="AE24701" s="1" t="s">
        <v>68</v>
      </c>
      <c r="AF24701" s="1"/>
      <c r="AG24701" s="1" t="s">
        <v>52</v>
      </c>
      <c r="AH24701" s="1" t="s">
        <v>170283</v>
      </c>
      <c r="AI24701" s="1" t="s">
        <v>0</v>
      </c>
      <c r="AJ24701" s="1" t="s">
        <v>0</v>
      </c>
      <c r="AK24701" s="1" t="s">
        <v>0</v>
      </c>
      <c r="AL24701" s="1" t="s">
        <v>0</v>
      </c>
      <c r="AM24701" s="1" t="s">
        <v>0</v>
      </c>
      <c r="AN24701" s="1" t="s">
        <v>0</v>
      </c>
      <c r="AO24701" s="1" t="s">
        <v>170284</v>
      </c>
      <c r="AP24701" s="1" t="s">
        <v>170285</v>
      </c>
      <c r="AQ24701">
        <v>192</v>
      </c>
      <c r="AR24701" s="1" t="s">
        <v>170286</v>
      </c>
      <c r="AS24701" s="1"/>
    </row>
    <row r="24702" spans="1:45" hidden="1" x14ac:dyDescent="0.25">
      <c r="A24702" s="1" t="s">
        <v>170287</v>
      </c>
      <c r="B24702" s="2">
        <v>44553</v>
      </c>
      <c r="C24702" s="1" t="s">
        <v>78</v>
      </c>
      <c r="D24702" s="1" t="s">
        <v>79</v>
      </c>
      <c r="E24702" s="1" t="s">
        <v>268</v>
      </c>
      <c r="F24702" s="1" t="s">
        <v>269</v>
      </c>
      <c r="G24702" s="1" t="s">
        <v>8111</v>
      </c>
      <c r="H24702" s="1" t="s">
        <v>52</v>
      </c>
      <c r="I24702" s="1"/>
      <c r="J24702" s="1"/>
      <c r="K24702" s="1" t="s">
        <v>0</v>
      </c>
      <c r="L24702" s="1" t="s">
        <v>56</v>
      </c>
      <c r="M24702">
        <v>1</v>
      </c>
      <c r="N24702" s="1" t="s">
        <v>170288</v>
      </c>
      <c r="P24702" s="1"/>
      <c r="Q24702" s="1"/>
      <c r="S24702" s="1" t="s">
        <v>3</v>
      </c>
      <c r="T24702" s="1" t="s">
        <v>58</v>
      </c>
      <c r="U24702" s="1" t="s">
        <v>59</v>
      </c>
      <c r="V24702" s="1" t="s">
        <v>60</v>
      </c>
      <c r="X24702" s="1" t="s">
        <v>61</v>
      </c>
      <c r="Y24702" s="1" t="s">
        <v>62</v>
      </c>
      <c r="Z24702" s="1" t="s">
        <v>63</v>
      </c>
      <c r="AA24702" s="1" t="s">
        <v>64</v>
      </c>
      <c r="AB24702" s="1" t="s">
        <v>170289</v>
      </c>
      <c r="AC24702" s="1" t="s">
        <v>170290</v>
      </c>
      <c r="AD24702" s="1" t="s">
        <v>0</v>
      </c>
      <c r="AE24702" s="1" t="s">
        <v>68</v>
      </c>
      <c r="AF24702" s="1"/>
      <c r="AG24702" s="1" t="s">
        <v>52</v>
      </c>
      <c r="AH24702" s="1" t="s">
        <v>170291</v>
      </c>
      <c r="AI24702" s="1" t="s">
        <v>0</v>
      </c>
      <c r="AJ24702" s="1" t="s">
        <v>0</v>
      </c>
      <c r="AK24702" s="1" t="s">
        <v>0</v>
      </c>
      <c r="AL24702" s="1" t="s">
        <v>0</v>
      </c>
      <c r="AM24702" s="1" t="s">
        <v>0</v>
      </c>
      <c r="AN24702" s="1" t="s">
        <v>0</v>
      </c>
      <c r="AO24702" s="1" t="s">
        <v>170290</v>
      </c>
      <c r="AP24702" s="1" t="s">
        <v>170292</v>
      </c>
      <c r="AQ24702">
        <v>192</v>
      </c>
      <c r="AR24702" s="1"/>
      <c r="AS24702" s="1"/>
    </row>
    <row r="24703" spans="1:45" hidden="1" x14ac:dyDescent="0.25">
      <c r="A24703" s="1" t="s">
        <v>170293</v>
      </c>
      <c r="B24703" s="2">
        <v>44553</v>
      </c>
      <c r="C24703" s="1" t="s">
        <v>78</v>
      </c>
      <c r="D24703" s="1" t="s">
        <v>79</v>
      </c>
      <c r="E24703" s="1" t="s">
        <v>268</v>
      </c>
      <c r="F24703" s="1" t="s">
        <v>269</v>
      </c>
      <c r="G24703" s="1" t="s">
        <v>55048</v>
      </c>
      <c r="H24703" s="1" t="s">
        <v>52</v>
      </c>
      <c r="I24703" s="1"/>
      <c r="J24703" s="1"/>
      <c r="K24703" s="1" t="s">
        <v>0</v>
      </c>
      <c r="L24703" s="1" t="s">
        <v>56</v>
      </c>
      <c r="M24703">
        <v>1</v>
      </c>
      <c r="N24703" s="1" t="s">
        <v>170294</v>
      </c>
      <c r="P24703" s="1"/>
      <c r="Q24703" s="1"/>
      <c r="S24703" s="1" t="s">
        <v>3</v>
      </c>
      <c r="T24703" s="1" t="s">
        <v>58</v>
      </c>
      <c r="U24703" s="1" t="s">
        <v>59</v>
      </c>
      <c r="V24703" s="1" t="s">
        <v>60</v>
      </c>
      <c r="X24703" s="1" t="s">
        <v>61</v>
      </c>
      <c r="Y24703" s="1" t="s">
        <v>684</v>
      </c>
      <c r="Z24703" s="1" t="s">
        <v>63</v>
      </c>
      <c r="AA24703" s="1" t="s">
        <v>64</v>
      </c>
      <c r="AB24703" s="1" t="s">
        <v>170295</v>
      </c>
      <c r="AC24703" s="1" t="s">
        <v>170296</v>
      </c>
      <c r="AD24703" s="1" t="s">
        <v>0</v>
      </c>
      <c r="AE24703" s="1" t="s">
        <v>238</v>
      </c>
      <c r="AF24703" s="1"/>
      <c r="AG24703" s="1" t="s">
        <v>52</v>
      </c>
      <c r="AH24703" s="1" t="s">
        <v>170297</v>
      </c>
      <c r="AI24703" s="1" t="s">
        <v>0</v>
      </c>
      <c r="AJ24703" s="1" t="s">
        <v>0</v>
      </c>
      <c r="AK24703" s="1" t="s">
        <v>0</v>
      </c>
      <c r="AL24703" s="1" t="s">
        <v>0</v>
      </c>
      <c r="AM24703" s="1" t="s">
        <v>0</v>
      </c>
      <c r="AN24703" s="1" t="s">
        <v>0</v>
      </c>
      <c r="AO24703" s="1" t="s">
        <v>170296</v>
      </c>
      <c r="AP24703" s="1" t="s">
        <v>170298</v>
      </c>
      <c r="AQ24703">
        <v>192</v>
      </c>
      <c r="AR24703" s="1" t="s">
        <v>170299</v>
      </c>
      <c r="AS24703" s="1"/>
    </row>
    <row r="24704" spans="1:45" hidden="1" x14ac:dyDescent="0.25">
      <c r="A24704" s="1" t="s">
        <v>170300</v>
      </c>
      <c r="B24704" s="2">
        <v>44553</v>
      </c>
      <c r="C24704" s="1" t="s">
        <v>89</v>
      </c>
      <c r="D24704" s="1" t="s">
        <v>90</v>
      </c>
      <c r="E24704" s="1" t="s">
        <v>103</v>
      </c>
      <c r="F24704" s="1" t="s">
        <v>104</v>
      </c>
      <c r="G24704" s="1" t="s">
        <v>578</v>
      </c>
      <c r="H24704" s="1" t="s">
        <v>52</v>
      </c>
      <c r="I24704" s="1"/>
      <c r="J24704" s="1"/>
      <c r="K24704" s="1" t="s">
        <v>0</v>
      </c>
      <c r="L24704" s="1" t="s">
        <v>215</v>
      </c>
      <c r="M24704">
        <v>1</v>
      </c>
      <c r="N24704" s="1" t="s">
        <v>170301</v>
      </c>
      <c r="P24704" s="1" t="s">
        <v>593</v>
      </c>
      <c r="Q24704" s="1" t="s">
        <v>288</v>
      </c>
      <c r="S24704" s="1" t="s">
        <v>3</v>
      </c>
      <c r="T24704" s="1" t="s">
        <v>124806</v>
      </c>
      <c r="U24704" s="1" t="s">
        <v>124807</v>
      </c>
      <c r="V24704" s="1" t="s">
        <v>60</v>
      </c>
      <c r="X24704" s="1" t="s">
        <v>61</v>
      </c>
      <c r="Y24704" s="1" t="s">
        <v>62</v>
      </c>
      <c r="Z24704" s="1" t="s">
        <v>63</v>
      </c>
      <c r="AA24704" s="1" t="s">
        <v>64</v>
      </c>
      <c r="AB24704" s="1" t="s">
        <v>170302</v>
      </c>
      <c r="AC24704" s="1" t="s">
        <v>170303</v>
      </c>
      <c r="AD24704" s="1" t="s">
        <v>0</v>
      </c>
      <c r="AE24704" s="1" t="s">
        <v>142273</v>
      </c>
      <c r="AF24704" s="1"/>
      <c r="AG24704" s="1" t="s">
        <v>52</v>
      </c>
      <c r="AH24704" s="1" t="s">
        <v>170304</v>
      </c>
      <c r="AI24704" s="1" t="s">
        <v>0</v>
      </c>
      <c r="AJ24704" s="1" t="s">
        <v>0</v>
      </c>
      <c r="AK24704" s="1" t="s">
        <v>0</v>
      </c>
      <c r="AL24704" s="1" t="s">
        <v>0</v>
      </c>
      <c r="AM24704" s="1" t="s">
        <v>0</v>
      </c>
      <c r="AN24704" s="1" t="s">
        <v>0</v>
      </c>
      <c r="AO24704" s="1" t="s">
        <v>170303</v>
      </c>
      <c r="AP24704" s="1" t="s">
        <v>170305</v>
      </c>
      <c r="AQ24704">
        <v>192</v>
      </c>
      <c r="AR24704" s="1" t="s">
        <v>170306</v>
      </c>
      <c r="AS24704" s="1"/>
    </row>
    <row r="24705" spans="1:45" hidden="1" x14ac:dyDescent="0.25">
      <c r="A24705" s="1" t="s">
        <v>170307</v>
      </c>
      <c r="B24705" s="2">
        <v>44553</v>
      </c>
      <c r="C24705" s="1" t="s">
        <v>89</v>
      </c>
      <c r="D24705" s="1" t="s">
        <v>90</v>
      </c>
      <c r="E24705" s="1" t="s">
        <v>91</v>
      </c>
      <c r="F24705" s="1" t="s">
        <v>362</v>
      </c>
      <c r="G24705" s="1" t="s">
        <v>9476</v>
      </c>
      <c r="H24705" s="1" t="s">
        <v>52</v>
      </c>
      <c r="I24705" s="1"/>
      <c r="J24705" s="1"/>
      <c r="K24705" s="1" t="s">
        <v>0</v>
      </c>
      <c r="L24705" s="1" t="s">
        <v>56</v>
      </c>
      <c r="M24705">
        <v>1</v>
      </c>
      <c r="N24705" s="1" t="s">
        <v>170308</v>
      </c>
      <c r="P24705" s="1"/>
      <c r="Q24705" s="1"/>
      <c r="S24705" s="1" t="s">
        <v>3</v>
      </c>
      <c r="T24705" s="1" t="s">
        <v>58</v>
      </c>
      <c r="U24705" s="1" t="s">
        <v>59</v>
      </c>
      <c r="V24705" s="1" t="s">
        <v>60</v>
      </c>
      <c r="X24705" s="1" t="s">
        <v>96</v>
      </c>
      <c r="Y24705" s="1" t="s">
        <v>62</v>
      </c>
      <c r="Z24705" s="1" t="s">
        <v>245</v>
      </c>
      <c r="AA24705" s="1" t="s">
        <v>64</v>
      </c>
      <c r="AB24705" s="1" t="s">
        <v>170309</v>
      </c>
      <c r="AC24705" s="1" t="s">
        <v>170310</v>
      </c>
      <c r="AD24705" s="1" t="s">
        <v>0</v>
      </c>
      <c r="AE24705" s="1" t="s">
        <v>68</v>
      </c>
      <c r="AF24705" s="1"/>
      <c r="AG24705" s="1" t="s">
        <v>52</v>
      </c>
      <c r="AH24705" s="1" t="s">
        <v>170311</v>
      </c>
      <c r="AI24705" s="1" t="s">
        <v>0</v>
      </c>
      <c r="AJ24705" s="1" t="s">
        <v>0</v>
      </c>
      <c r="AK24705" s="1" t="s">
        <v>0</v>
      </c>
      <c r="AL24705" s="1" t="s">
        <v>0</v>
      </c>
      <c r="AM24705" s="1" t="s">
        <v>0</v>
      </c>
      <c r="AN24705" s="1" t="s">
        <v>0</v>
      </c>
      <c r="AO24705" s="1" t="s">
        <v>170310</v>
      </c>
      <c r="AP24705" s="1" t="s">
        <v>170312</v>
      </c>
      <c r="AQ24705">
        <v>192</v>
      </c>
      <c r="AR24705" s="1" t="s">
        <v>170313</v>
      </c>
      <c r="AS24705" s="1"/>
    </row>
    <row r="24706" spans="1:45" hidden="1" x14ac:dyDescent="0.25">
      <c r="A24706" s="1" t="s">
        <v>170314</v>
      </c>
      <c r="B24706" s="2">
        <v>44553</v>
      </c>
      <c r="C24706" s="1" t="s">
        <v>89</v>
      </c>
      <c r="D24706" s="1" t="s">
        <v>90</v>
      </c>
      <c r="E24706" s="1" t="s">
        <v>91</v>
      </c>
      <c r="F24706" s="1" t="s">
        <v>362</v>
      </c>
      <c r="G24706" s="1" t="s">
        <v>24712</v>
      </c>
      <c r="H24706" s="1" t="s">
        <v>52</v>
      </c>
      <c r="I24706" s="1"/>
      <c r="J24706" s="1"/>
      <c r="K24706" s="1" t="s">
        <v>0</v>
      </c>
      <c r="L24706" s="1" t="s">
        <v>56</v>
      </c>
      <c r="M24706">
        <v>1</v>
      </c>
      <c r="N24706" s="1" t="s">
        <v>4307</v>
      </c>
      <c r="P24706" s="1"/>
      <c r="Q24706" s="1"/>
      <c r="S24706" s="1" t="s">
        <v>3</v>
      </c>
      <c r="T24706" s="1" t="s">
        <v>58</v>
      </c>
      <c r="U24706" s="1" t="s">
        <v>59</v>
      </c>
      <c r="V24706" s="1" t="s">
        <v>60</v>
      </c>
      <c r="X24706" s="1" t="s">
        <v>96</v>
      </c>
      <c r="Y24706" s="1" t="s">
        <v>62</v>
      </c>
      <c r="Z24706" s="1" t="s">
        <v>245</v>
      </c>
      <c r="AA24706" s="1" t="s">
        <v>64</v>
      </c>
      <c r="AB24706" s="1" t="s">
        <v>170315</v>
      </c>
      <c r="AC24706" s="1" t="s">
        <v>170316</v>
      </c>
      <c r="AD24706" s="1" t="s">
        <v>0</v>
      </c>
      <c r="AE24706" s="1" t="s">
        <v>68</v>
      </c>
      <c r="AF24706" s="1"/>
      <c r="AG24706" s="1" t="s">
        <v>52</v>
      </c>
      <c r="AH24706" s="1" t="s">
        <v>170317</v>
      </c>
      <c r="AI24706" s="1" t="s">
        <v>0</v>
      </c>
      <c r="AJ24706" s="1" t="s">
        <v>0</v>
      </c>
      <c r="AK24706" s="1" t="s">
        <v>0</v>
      </c>
      <c r="AL24706" s="1" t="s">
        <v>0</v>
      </c>
      <c r="AM24706" s="1" t="s">
        <v>0</v>
      </c>
      <c r="AN24706" s="1" t="s">
        <v>0</v>
      </c>
      <c r="AO24706" s="1" t="s">
        <v>170316</v>
      </c>
      <c r="AP24706" s="1" t="s">
        <v>170318</v>
      </c>
      <c r="AQ24706">
        <v>192</v>
      </c>
      <c r="AR24706" s="1" t="s">
        <v>170319</v>
      </c>
      <c r="AS24706" s="1"/>
    </row>
    <row r="24707" spans="1:45" hidden="1" x14ac:dyDescent="0.25">
      <c r="A24707" s="1" t="s">
        <v>170320</v>
      </c>
      <c r="B24707" s="2">
        <v>44553</v>
      </c>
      <c r="C24707" s="1" t="s">
        <v>160</v>
      </c>
      <c r="D24707" s="1" t="s">
        <v>161</v>
      </c>
      <c r="E24707" s="1" t="s">
        <v>268</v>
      </c>
      <c r="F24707" s="1" t="s">
        <v>34455</v>
      </c>
      <c r="G24707" s="1" t="s">
        <v>115262</v>
      </c>
      <c r="H24707" s="1" t="s">
        <v>52</v>
      </c>
      <c r="I24707" s="1"/>
      <c r="J24707" s="1"/>
      <c r="K24707" s="1" t="s">
        <v>0</v>
      </c>
      <c r="L24707" s="1" t="s">
        <v>56</v>
      </c>
      <c r="M24707">
        <v>1</v>
      </c>
      <c r="N24707" s="1" t="s">
        <v>425</v>
      </c>
      <c r="P24707" s="1"/>
      <c r="Q24707" s="1"/>
      <c r="S24707" s="1" t="s">
        <v>3</v>
      </c>
      <c r="T24707" s="1" t="s">
        <v>58</v>
      </c>
      <c r="U24707" s="1" t="s">
        <v>59</v>
      </c>
      <c r="V24707" s="1" t="s">
        <v>60</v>
      </c>
      <c r="X24707" s="1" t="s">
        <v>96</v>
      </c>
      <c r="Y24707" s="1" t="s">
        <v>62</v>
      </c>
      <c r="Z24707" s="1" t="s">
        <v>63</v>
      </c>
      <c r="AA24707" s="1" t="s">
        <v>64</v>
      </c>
      <c r="AB24707" s="1" t="s">
        <v>170321</v>
      </c>
      <c r="AC24707" s="1" t="s">
        <v>170322</v>
      </c>
      <c r="AD24707" s="1" t="s">
        <v>0</v>
      </c>
      <c r="AE24707" s="1" t="s">
        <v>68</v>
      </c>
      <c r="AF24707" s="1"/>
      <c r="AG24707" s="1" t="s">
        <v>52</v>
      </c>
      <c r="AH24707" s="1" t="s">
        <v>115262</v>
      </c>
      <c r="AI24707" s="1" t="s">
        <v>0</v>
      </c>
      <c r="AJ24707" s="1" t="s">
        <v>0</v>
      </c>
      <c r="AK24707" s="1" t="s">
        <v>0</v>
      </c>
      <c r="AL24707" s="1" t="s">
        <v>0</v>
      </c>
      <c r="AM24707" s="1" t="s">
        <v>0</v>
      </c>
      <c r="AN24707" s="1" t="s">
        <v>0</v>
      </c>
      <c r="AO24707" s="1" t="s">
        <v>170322</v>
      </c>
      <c r="AP24707" s="1" t="s">
        <v>170323</v>
      </c>
      <c r="AQ24707">
        <v>192</v>
      </c>
      <c r="AR24707" s="1" t="s">
        <v>170324</v>
      </c>
      <c r="AS24707" s="1"/>
    </row>
    <row r="24708" spans="1:45" hidden="1" x14ac:dyDescent="0.25">
      <c r="A24708" s="1" t="s">
        <v>170325</v>
      </c>
      <c r="B24708" s="2">
        <v>44553</v>
      </c>
      <c r="C24708" s="1" t="s">
        <v>116</v>
      </c>
      <c r="D24708" s="1" t="s">
        <v>117</v>
      </c>
      <c r="E24708" s="1" t="s">
        <v>268</v>
      </c>
      <c r="F24708" s="1" t="s">
        <v>269</v>
      </c>
      <c r="G24708" s="1" t="s">
        <v>297</v>
      </c>
      <c r="H24708" s="1" t="s">
        <v>52</v>
      </c>
      <c r="I24708" s="1"/>
      <c r="J24708" s="1"/>
      <c r="K24708" s="1" t="s">
        <v>0</v>
      </c>
      <c r="L24708" s="1" t="s">
        <v>56</v>
      </c>
      <c r="M24708">
        <v>1</v>
      </c>
      <c r="N24708" s="1" t="s">
        <v>280</v>
      </c>
      <c r="P24708" s="1"/>
      <c r="Q24708" s="1"/>
      <c r="S24708" s="1" t="s">
        <v>3</v>
      </c>
      <c r="T24708" s="1" t="s">
        <v>58</v>
      </c>
      <c r="U24708" s="1" t="s">
        <v>59</v>
      </c>
      <c r="V24708" s="1" t="s">
        <v>60</v>
      </c>
      <c r="X24708" s="1" t="s">
        <v>61</v>
      </c>
      <c r="Y24708" s="1" t="s">
        <v>62</v>
      </c>
      <c r="Z24708" s="1" t="s">
        <v>63</v>
      </c>
      <c r="AA24708" s="1" t="s">
        <v>64</v>
      </c>
      <c r="AB24708" s="1" t="s">
        <v>170326</v>
      </c>
      <c r="AC24708" s="1" t="s">
        <v>170327</v>
      </c>
      <c r="AD24708" s="1" t="s">
        <v>0</v>
      </c>
      <c r="AE24708" s="1" t="s">
        <v>68</v>
      </c>
      <c r="AF24708" s="1"/>
      <c r="AG24708" s="1" t="s">
        <v>52</v>
      </c>
      <c r="AH24708" s="1" t="s">
        <v>170328</v>
      </c>
      <c r="AI24708" s="1" t="s">
        <v>0</v>
      </c>
      <c r="AJ24708" s="1" t="s">
        <v>0</v>
      </c>
      <c r="AK24708" s="1" t="s">
        <v>0</v>
      </c>
      <c r="AL24708" s="1" t="s">
        <v>0</v>
      </c>
      <c r="AM24708" s="1" t="s">
        <v>0</v>
      </c>
      <c r="AN24708" s="1" t="s">
        <v>0</v>
      </c>
      <c r="AO24708" s="1" t="s">
        <v>170327</v>
      </c>
      <c r="AP24708" s="1" t="s">
        <v>170329</v>
      </c>
      <c r="AQ24708">
        <v>192</v>
      </c>
      <c r="AR24708" s="1" t="s">
        <v>170330</v>
      </c>
      <c r="AS24708" s="1"/>
    </row>
    <row r="24709" spans="1:45" hidden="1" x14ac:dyDescent="0.25">
      <c r="A24709" s="1" t="s">
        <v>170331</v>
      </c>
      <c r="B24709" s="2">
        <v>44553</v>
      </c>
      <c r="C24709" s="1" t="s">
        <v>116</v>
      </c>
      <c r="D24709" s="1" t="s">
        <v>117</v>
      </c>
      <c r="E24709" s="1" t="s">
        <v>91</v>
      </c>
      <c r="F24709" s="1" t="s">
        <v>362</v>
      </c>
      <c r="G24709" s="1" t="s">
        <v>24712</v>
      </c>
      <c r="H24709" s="1" t="s">
        <v>52</v>
      </c>
      <c r="I24709" s="1"/>
      <c r="J24709" s="1"/>
      <c r="K24709" s="1" t="s">
        <v>0</v>
      </c>
      <c r="L24709" s="1" t="s">
        <v>56</v>
      </c>
      <c r="M24709">
        <v>1</v>
      </c>
      <c r="N24709" s="1" t="s">
        <v>7376</v>
      </c>
      <c r="P24709" s="1"/>
      <c r="Q24709" s="1"/>
      <c r="S24709" s="1" t="s">
        <v>3</v>
      </c>
      <c r="T24709" s="1" t="s">
        <v>58</v>
      </c>
      <c r="U24709" s="1" t="s">
        <v>59</v>
      </c>
      <c r="V24709" s="1" t="s">
        <v>60</v>
      </c>
      <c r="X24709" s="1" t="s">
        <v>96</v>
      </c>
      <c r="Y24709" s="1" t="s">
        <v>62</v>
      </c>
      <c r="Z24709" s="1" t="s">
        <v>63</v>
      </c>
      <c r="AA24709" s="1" t="s">
        <v>64</v>
      </c>
      <c r="AB24709" s="1" t="s">
        <v>170332</v>
      </c>
      <c r="AC24709" s="1" t="s">
        <v>170333</v>
      </c>
      <c r="AD24709" s="1" t="s">
        <v>0</v>
      </c>
      <c r="AE24709" s="1" t="s">
        <v>68</v>
      </c>
      <c r="AF24709" s="1"/>
      <c r="AG24709" s="1" t="s">
        <v>52</v>
      </c>
      <c r="AH24709" s="1" t="s">
        <v>170334</v>
      </c>
      <c r="AI24709" s="1" t="s">
        <v>0</v>
      </c>
      <c r="AJ24709" s="1" t="s">
        <v>0</v>
      </c>
      <c r="AK24709" s="1" t="s">
        <v>0</v>
      </c>
      <c r="AL24709" s="1" t="s">
        <v>0</v>
      </c>
      <c r="AM24709" s="1" t="s">
        <v>0</v>
      </c>
      <c r="AN24709" s="1" t="s">
        <v>0</v>
      </c>
      <c r="AO24709" s="1" t="s">
        <v>170333</v>
      </c>
      <c r="AP24709" s="1" t="s">
        <v>170335</v>
      </c>
      <c r="AQ24709">
        <v>192</v>
      </c>
      <c r="AR24709" s="1" t="s">
        <v>170336</v>
      </c>
      <c r="AS24709" s="1"/>
    </row>
    <row r="24710" spans="1:45" hidden="1" x14ac:dyDescent="0.25">
      <c r="A24710" s="1" t="s">
        <v>170337</v>
      </c>
      <c r="B24710" s="2">
        <v>44552</v>
      </c>
      <c r="C24710" s="1" t="s">
        <v>47</v>
      </c>
      <c r="D24710" s="1" t="s">
        <v>214</v>
      </c>
      <c r="E24710" s="1" t="s">
        <v>91</v>
      </c>
      <c r="F24710" s="1" t="s">
        <v>362</v>
      </c>
      <c r="G24710" s="1" t="s">
        <v>24712</v>
      </c>
      <c r="H24710" s="1" t="s">
        <v>52</v>
      </c>
      <c r="I24710" s="1"/>
      <c r="J24710" s="1"/>
      <c r="K24710" s="1" t="s">
        <v>0</v>
      </c>
      <c r="L24710" s="1" t="s">
        <v>215</v>
      </c>
      <c r="M24710">
        <v>1</v>
      </c>
      <c r="N24710" s="1" t="s">
        <v>170338</v>
      </c>
      <c r="P24710" s="1" t="s">
        <v>324</v>
      </c>
      <c r="Q24710" s="1" t="s">
        <v>218</v>
      </c>
      <c r="S24710" s="1" t="s">
        <v>3</v>
      </c>
      <c r="T24710" s="1" t="s">
        <v>124806</v>
      </c>
      <c r="U24710" s="1" t="s">
        <v>124807</v>
      </c>
      <c r="V24710" s="1" t="s">
        <v>60</v>
      </c>
      <c r="X24710" s="1" t="s">
        <v>96</v>
      </c>
      <c r="Y24710" s="1" t="s">
        <v>62</v>
      </c>
      <c r="Z24710" s="1" t="s">
        <v>63</v>
      </c>
      <c r="AA24710" s="1" t="s">
        <v>64</v>
      </c>
      <c r="AB24710" s="1" t="s">
        <v>170339</v>
      </c>
      <c r="AC24710" s="1" t="s">
        <v>170340</v>
      </c>
      <c r="AD24710" s="1" t="s">
        <v>0</v>
      </c>
      <c r="AE24710" s="1" t="s">
        <v>68</v>
      </c>
      <c r="AF24710" s="1"/>
      <c r="AG24710" s="1" t="s">
        <v>52</v>
      </c>
      <c r="AH24710" s="1" t="s">
        <v>170341</v>
      </c>
      <c r="AI24710" s="1" t="s">
        <v>0</v>
      </c>
      <c r="AJ24710" s="1" t="s">
        <v>0</v>
      </c>
      <c r="AK24710" s="1" t="s">
        <v>0</v>
      </c>
      <c r="AL24710" s="1" t="s">
        <v>0</v>
      </c>
      <c r="AM24710" s="1" t="s">
        <v>0</v>
      </c>
      <c r="AN24710" s="1" t="s">
        <v>0</v>
      </c>
      <c r="AO24710" s="1" t="s">
        <v>170340</v>
      </c>
      <c r="AP24710" s="1" t="s">
        <v>170342</v>
      </c>
      <c r="AQ24710">
        <v>192</v>
      </c>
      <c r="AR24710" s="1" t="s">
        <v>170343</v>
      </c>
      <c r="AS24710" s="1"/>
    </row>
    <row r="24711" spans="1:45" hidden="1" x14ac:dyDescent="0.25">
      <c r="A24711" s="1" t="s">
        <v>170344</v>
      </c>
      <c r="B24711" s="2">
        <v>44552</v>
      </c>
      <c r="C24711" s="1" t="s">
        <v>89</v>
      </c>
      <c r="D24711" s="1" t="s">
        <v>90</v>
      </c>
      <c r="E24711" s="1" t="s">
        <v>103</v>
      </c>
      <c r="F24711" s="1" t="s">
        <v>104</v>
      </c>
      <c r="G24711" s="1" t="s">
        <v>578</v>
      </c>
      <c r="H24711" s="1" t="s">
        <v>52</v>
      </c>
      <c r="I24711" s="1"/>
      <c r="J24711" s="1"/>
      <c r="K24711" s="1" t="s">
        <v>0</v>
      </c>
      <c r="L24711" s="1" t="s">
        <v>215</v>
      </c>
      <c r="M24711">
        <v>1</v>
      </c>
      <c r="N24711" s="1" t="s">
        <v>170345</v>
      </c>
      <c r="P24711" s="1" t="s">
        <v>217</v>
      </c>
      <c r="Q24711" s="1" t="s">
        <v>288</v>
      </c>
      <c r="S24711" s="1" t="s">
        <v>3</v>
      </c>
      <c r="T24711" s="1" t="s">
        <v>124806</v>
      </c>
      <c r="U24711" s="1" t="s">
        <v>124807</v>
      </c>
      <c r="V24711" s="1" t="s">
        <v>60</v>
      </c>
      <c r="X24711" s="1" t="s">
        <v>61</v>
      </c>
      <c r="Y24711" s="1" t="s">
        <v>62</v>
      </c>
      <c r="Z24711" s="1" t="s">
        <v>63</v>
      </c>
      <c r="AA24711" s="1" t="s">
        <v>64</v>
      </c>
      <c r="AB24711" s="1" t="s">
        <v>170346</v>
      </c>
      <c r="AC24711" s="1" t="s">
        <v>170347</v>
      </c>
      <c r="AD24711" s="1" t="s">
        <v>0</v>
      </c>
      <c r="AE24711" s="1" t="s">
        <v>142273</v>
      </c>
      <c r="AF24711" s="1"/>
      <c r="AG24711" s="1" t="s">
        <v>52</v>
      </c>
      <c r="AH24711" s="1" t="s">
        <v>170348</v>
      </c>
      <c r="AI24711" s="1" t="s">
        <v>0</v>
      </c>
      <c r="AJ24711" s="1" t="s">
        <v>0</v>
      </c>
      <c r="AK24711" s="1" t="s">
        <v>0</v>
      </c>
      <c r="AL24711" s="1" t="s">
        <v>0</v>
      </c>
      <c r="AM24711" s="1" t="s">
        <v>0</v>
      </c>
      <c r="AN24711" s="1" t="s">
        <v>0</v>
      </c>
      <c r="AO24711" s="1" t="s">
        <v>170347</v>
      </c>
      <c r="AP24711" s="1" t="s">
        <v>170349</v>
      </c>
      <c r="AQ24711">
        <v>192</v>
      </c>
      <c r="AR24711" s="1"/>
      <c r="AS24711" s="1"/>
    </row>
    <row r="24712" spans="1:45" hidden="1" x14ac:dyDescent="0.25">
      <c r="A24712" s="1" t="s">
        <v>170350</v>
      </c>
      <c r="B24712" s="2">
        <v>44552</v>
      </c>
      <c r="C24712" s="1" t="s">
        <v>306</v>
      </c>
      <c r="D24712" s="1" t="s">
        <v>307</v>
      </c>
      <c r="E24712" s="1" t="s">
        <v>49</v>
      </c>
      <c r="F24712" s="1" t="s">
        <v>150</v>
      </c>
      <c r="G24712" s="1" t="s">
        <v>3818</v>
      </c>
      <c r="H24712" s="1" t="s">
        <v>52</v>
      </c>
      <c r="I24712" s="1"/>
      <c r="J24712" s="1"/>
      <c r="K24712" s="1" t="s">
        <v>0</v>
      </c>
      <c r="L24712" s="1" t="s">
        <v>56</v>
      </c>
      <c r="M24712">
        <v>1</v>
      </c>
      <c r="N24712" s="1" t="s">
        <v>170351</v>
      </c>
      <c r="P24712" s="1"/>
      <c r="Q24712" s="1"/>
      <c r="S24712" s="1" t="s">
        <v>3</v>
      </c>
      <c r="T24712" s="1" t="s">
        <v>58</v>
      </c>
      <c r="U24712" s="1" t="s">
        <v>59</v>
      </c>
      <c r="V24712" s="1" t="s">
        <v>60</v>
      </c>
      <c r="X24712" s="1" t="s">
        <v>141</v>
      </c>
      <c r="Y24712" s="1" t="s">
        <v>62</v>
      </c>
      <c r="Z24712" s="1" t="s">
        <v>63</v>
      </c>
      <c r="AA24712" s="1" t="s">
        <v>64</v>
      </c>
      <c r="AB24712" s="1" t="s">
        <v>170352</v>
      </c>
      <c r="AC24712" s="1" t="s">
        <v>170353</v>
      </c>
      <c r="AD24712" s="1" t="s">
        <v>0</v>
      </c>
      <c r="AE24712" s="1" t="s">
        <v>68</v>
      </c>
      <c r="AF24712" s="1"/>
      <c r="AG24712" s="1" t="s">
        <v>52</v>
      </c>
      <c r="AH24712" s="1" t="s">
        <v>170354</v>
      </c>
      <c r="AI24712" s="1" t="s">
        <v>0</v>
      </c>
      <c r="AJ24712" s="1" t="s">
        <v>0</v>
      </c>
      <c r="AK24712" s="1" t="s">
        <v>0</v>
      </c>
      <c r="AL24712" s="1" t="s">
        <v>0</v>
      </c>
      <c r="AM24712" s="1" t="s">
        <v>0</v>
      </c>
      <c r="AN24712" s="1" t="s">
        <v>0</v>
      </c>
      <c r="AO24712" s="1" t="s">
        <v>170353</v>
      </c>
      <c r="AP24712" s="1" t="s">
        <v>170355</v>
      </c>
      <c r="AQ24712">
        <v>72</v>
      </c>
      <c r="AR24712" s="1" t="s">
        <v>170356</v>
      </c>
      <c r="AS24712" s="1"/>
    </row>
    <row r="24713" spans="1:45" hidden="1" x14ac:dyDescent="0.25">
      <c r="A24713" s="1" t="s">
        <v>170357</v>
      </c>
      <c r="B24713" s="2">
        <v>44552</v>
      </c>
      <c r="C24713" s="1" t="s">
        <v>252</v>
      </c>
      <c r="D24713" s="1" t="s">
        <v>3531</v>
      </c>
      <c r="E24713" s="1" t="s">
        <v>91</v>
      </c>
      <c r="F24713" s="1" t="s">
        <v>362</v>
      </c>
      <c r="G24713" s="1" t="s">
        <v>52536</v>
      </c>
      <c r="H24713" s="1" t="s">
        <v>52</v>
      </c>
      <c r="I24713" s="1"/>
      <c r="J24713" s="1"/>
      <c r="K24713" s="1" t="s">
        <v>0</v>
      </c>
      <c r="L24713" s="1" t="s">
        <v>56</v>
      </c>
      <c r="M24713">
        <v>1</v>
      </c>
      <c r="N24713" s="1" t="s">
        <v>170358</v>
      </c>
      <c r="P24713" s="1"/>
      <c r="Q24713" s="1"/>
      <c r="S24713" s="1" t="s">
        <v>3</v>
      </c>
      <c r="T24713" s="1" t="s">
        <v>58</v>
      </c>
      <c r="U24713" s="1" t="s">
        <v>59</v>
      </c>
      <c r="V24713" s="1" t="s">
        <v>60</v>
      </c>
      <c r="X24713" s="1" t="s">
        <v>61</v>
      </c>
      <c r="Y24713" s="1" t="s">
        <v>62</v>
      </c>
      <c r="Z24713" s="1" t="s">
        <v>63</v>
      </c>
      <c r="AA24713" s="1" t="s">
        <v>64</v>
      </c>
      <c r="AB24713" s="1" t="s">
        <v>170359</v>
      </c>
      <c r="AC24713" s="1" t="s">
        <v>170360</v>
      </c>
      <c r="AD24713" s="1" t="s">
        <v>0</v>
      </c>
      <c r="AE24713" s="1" t="s">
        <v>68</v>
      </c>
      <c r="AF24713" s="1"/>
      <c r="AG24713" s="1" t="s">
        <v>52</v>
      </c>
      <c r="AH24713" s="1" t="s">
        <v>170361</v>
      </c>
      <c r="AI24713" s="1" t="s">
        <v>0</v>
      </c>
      <c r="AJ24713" s="1" t="s">
        <v>0</v>
      </c>
      <c r="AK24713" s="1" t="s">
        <v>0</v>
      </c>
      <c r="AL24713" s="1" t="s">
        <v>0</v>
      </c>
      <c r="AM24713" s="1" t="s">
        <v>0</v>
      </c>
      <c r="AN24713" s="1" t="s">
        <v>0</v>
      </c>
      <c r="AO24713" s="1" t="s">
        <v>170360</v>
      </c>
      <c r="AP24713" s="1" t="s">
        <v>170362</v>
      </c>
      <c r="AQ24713">
        <v>192</v>
      </c>
      <c r="AR24713" s="1" t="s">
        <v>170363</v>
      </c>
      <c r="AS24713" s="1"/>
    </row>
    <row r="24714" spans="1:45" hidden="1" x14ac:dyDescent="0.25">
      <c r="A24714" s="1" t="s">
        <v>170364</v>
      </c>
      <c r="B24714" s="2">
        <v>44552</v>
      </c>
      <c r="C24714" s="1" t="s">
        <v>47</v>
      </c>
      <c r="D24714" s="1" t="s">
        <v>48</v>
      </c>
      <c r="E24714" s="1" t="s">
        <v>268</v>
      </c>
      <c r="F24714" s="1" t="s">
        <v>529</v>
      </c>
      <c r="G24714" s="1" t="s">
        <v>114522</v>
      </c>
      <c r="H24714" s="1" t="s">
        <v>52</v>
      </c>
      <c r="I24714" s="1"/>
      <c r="J24714" s="1"/>
      <c r="K24714" s="1" t="s">
        <v>0</v>
      </c>
      <c r="L24714" s="1" t="s">
        <v>215</v>
      </c>
      <c r="M24714">
        <v>1</v>
      </c>
      <c r="N24714" s="1" t="s">
        <v>170365</v>
      </c>
      <c r="P24714" s="1" t="s">
        <v>217</v>
      </c>
      <c r="Q24714" s="1" t="s">
        <v>336</v>
      </c>
      <c r="S24714" s="1" t="s">
        <v>3</v>
      </c>
      <c r="T24714" s="1" t="s">
        <v>124806</v>
      </c>
      <c r="U24714" s="1" t="s">
        <v>124807</v>
      </c>
      <c r="V24714" s="1" t="s">
        <v>60</v>
      </c>
      <c r="X24714" s="1" t="s">
        <v>141</v>
      </c>
      <c r="Y24714" s="1" t="s">
        <v>62</v>
      </c>
      <c r="Z24714" s="1" t="s">
        <v>63</v>
      </c>
      <c r="AA24714" s="1" t="s">
        <v>64</v>
      </c>
      <c r="AB24714" s="1" t="s">
        <v>170366</v>
      </c>
      <c r="AC24714" s="1" t="s">
        <v>170367</v>
      </c>
      <c r="AD24714" s="1" t="s">
        <v>0</v>
      </c>
      <c r="AE24714" s="1" t="s">
        <v>68</v>
      </c>
      <c r="AF24714" s="1"/>
      <c r="AG24714" s="1" t="s">
        <v>52</v>
      </c>
      <c r="AH24714" s="1" t="s">
        <v>170368</v>
      </c>
      <c r="AI24714" s="1" t="s">
        <v>0</v>
      </c>
      <c r="AJ24714" s="1" t="s">
        <v>0</v>
      </c>
      <c r="AK24714" s="1" t="s">
        <v>0</v>
      </c>
      <c r="AL24714" s="1" t="s">
        <v>0</v>
      </c>
      <c r="AM24714" s="1" t="s">
        <v>0</v>
      </c>
      <c r="AN24714" s="1" t="s">
        <v>0</v>
      </c>
      <c r="AO24714" s="1" t="s">
        <v>170367</v>
      </c>
      <c r="AP24714" s="1" t="s">
        <v>170369</v>
      </c>
      <c r="AQ24714">
        <v>72</v>
      </c>
      <c r="AR24714" s="1" t="s">
        <v>170370</v>
      </c>
      <c r="AS24714" s="1"/>
    </row>
    <row r="24715" spans="1:45" hidden="1" x14ac:dyDescent="0.25">
      <c r="A24715" s="1" t="s">
        <v>170371</v>
      </c>
      <c r="B24715" s="2">
        <v>44552</v>
      </c>
      <c r="C24715" s="1" t="s">
        <v>252</v>
      </c>
      <c r="D24715" s="1" t="s">
        <v>3531</v>
      </c>
      <c r="E24715" s="1" t="s">
        <v>49</v>
      </c>
      <c r="F24715" s="1" t="s">
        <v>50</v>
      </c>
      <c r="G24715" s="1" t="s">
        <v>51</v>
      </c>
      <c r="H24715" s="1" t="s">
        <v>52</v>
      </c>
      <c r="I24715" s="1"/>
      <c r="J24715" s="1"/>
      <c r="K24715" s="1" t="s">
        <v>0</v>
      </c>
      <c r="L24715" s="1" t="s">
        <v>56</v>
      </c>
      <c r="M24715">
        <v>1</v>
      </c>
      <c r="N24715" s="1" t="s">
        <v>170372</v>
      </c>
      <c r="P24715" s="1"/>
      <c r="Q24715" s="1"/>
      <c r="S24715" s="1" t="s">
        <v>3</v>
      </c>
      <c r="T24715" s="1" t="s">
        <v>58</v>
      </c>
      <c r="U24715" s="1" t="s">
        <v>59</v>
      </c>
      <c r="V24715" s="1" t="s">
        <v>60</v>
      </c>
      <c r="X24715" s="1" t="s">
        <v>61</v>
      </c>
      <c r="Y24715" s="1" t="s">
        <v>62</v>
      </c>
      <c r="Z24715" s="1" t="s">
        <v>63</v>
      </c>
      <c r="AA24715" s="1" t="s">
        <v>64</v>
      </c>
      <c r="AB24715" s="1" t="s">
        <v>170373</v>
      </c>
      <c r="AC24715" s="1" t="s">
        <v>170374</v>
      </c>
      <c r="AD24715" s="1" t="s">
        <v>0</v>
      </c>
      <c r="AE24715" s="1" t="s">
        <v>68</v>
      </c>
      <c r="AF24715" s="1"/>
      <c r="AG24715" s="1" t="s">
        <v>52</v>
      </c>
      <c r="AH24715" s="1" t="s">
        <v>170375</v>
      </c>
      <c r="AI24715" s="1" t="s">
        <v>0</v>
      </c>
      <c r="AJ24715" s="1" t="s">
        <v>0</v>
      </c>
      <c r="AK24715" s="1" t="s">
        <v>0</v>
      </c>
      <c r="AL24715" s="1" t="s">
        <v>0</v>
      </c>
      <c r="AM24715" s="1" t="s">
        <v>0</v>
      </c>
      <c r="AN24715" s="1" t="s">
        <v>0</v>
      </c>
      <c r="AO24715" s="1" t="s">
        <v>170374</v>
      </c>
      <c r="AP24715" s="1" t="s">
        <v>170376</v>
      </c>
      <c r="AQ24715">
        <v>360</v>
      </c>
      <c r="AR24715" s="1" t="s">
        <v>170377</v>
      </c>
      <c r="AS24715" s="1"/>
    </row>
    <row r="24716" spans="1:45" hidden="1" x14ac:dyDescent="0.25">
      <c r="A24716" s="1" t="s">
        <v>170378</v>
      </c>
      <c r="B24716" s="2">
        <v>44552</v>
      </c>
      <c r="C24716" s="1" t="s">
        <v>393</v>
      </c>
      <c r="D24716" s="1" t="s">
        <v>394</v>
      </c>
      <c r="E24716" s="1" t="s">
        <v>91</v>
      </c>
      <c r="F24716" s="1" t="s">
        <v>362</v>
      </c>
      <c r="G24716" s="1" t="s">
        <v>24712</v>
      </c>
      <c r="H24716" s="1" t="s">
        <v>52</v>
      </c>
      <c r="I24716" s="1"/>
      <c r="J24716" s="1"/>
      <c r="K24716" s="1" t="s">
        <v>0</v>
      </c>
      <c r="L24716" s="1" t="s">
        <v>56</v>
      </c>
      <c r="M24716">
        <v>1</v>
      </c>
      <c r="N24716" s="1" t="s">
        <v>33527</v>
      </c>
      <c r="O24716" t="s">
        <v>161620</v>
      </c>
      <c r="P24716" s="1"/>
      <c r="Q24716" s="1"/>
      <c r="R24716" t="s">
        <v>104805</v>
      </c>
      <c r="S24716" s="1" t="s">
        <v>3</v>
      </c>
      <c r="T24716" s="1" t="s">
        <v>58</v>
      </c>
      <c r="U24716" s="1" t="s">
        <v>59</v>
      </c>
      <c r="V24716" s="1" t="s">
        <v>60</v>
      </c>
      <c r="X24716" s="1" t="s">
        <v>96</v>
      </c>
      <c r="Y24716" s="1" t="s">
        <v>62</v>
      </c>
      <c r="Z24716" s="1" t="s">
        <v>121787</v>
      </c>
      <c r="AA24716" s="1" t="s">
        <v>1721</v>
      </c>
      <c r="AB24716" s="1" t="s">
        <v>170379</v>
      </c>
      <c r="AC24716" s="1" t="s">
        <v>170380</v>
      </c>
      <c r="AD24716" s="1" t="s">
        <v>0</v>
      </c>
      <c r="AE24716" s="1" t="s">
        <v>68</v>
      </c>
      <c r="AF24716" s="1"/>
      <c r="AG24716" s="1" t="s">
        <v>52</v>
      </c>
      <c r="AH24716" s="1" t="s">
        <v>157905</v>
      </c>
      <c r="AI24716" s="1" t="s">
        <v>0</v>
      </c>
      <c r="AJ24716" s="1" t="s">
        <v>0</v>
      </c>
      <c r="AK24716" s="1" t="s">
        <v>0</v>
      </c>
      <c r="AL24716" s="1" t="s">
        <v>0</v>
      </c>
      <c r="AM24716" s="1" t="s">
        <v>0</v>
      </c>
      <c r="AN24716" s="1" t="s">
        <v>0</v>
      </c>
      <c r="AO24716" s="1" t="s">
        <v>170380</v>
      </c>
      <c r="AP24716" s="1" t="s">
        <v>170381</v>
      </c>
      <c r="AQ24716">
        <v>192</v>
      </c>
      <c r="AR24716" s="1" t="s">
        <v>170382</v>
      </c>
      <c r="AS24716" s="1"/>
    </row>
    <row r="24717" spans="1:45" hidden="1" x14ac:dyDescent="0.25">
      <c r="A24717" s="1" t="s">
        <v>170383</v>
      </c>
      <c r="B24717" s="2">
        <v>44552</v>
      </c>
      <c r="C24717" s="1" t="s">
        <v>116</v>
      </c>
      <c r="D24717" s="1" t="s">
        <v>117</v>
      </c>
      <c r="E24717" s="1" t="s">
        <v>103</v>
      </c>
      <c r="F24717" s="1" t="s">
        <v>60686</v>
      </c>
      <c r="G24717" s="1" t="s">
        <v>60687</v>
      </c>
      <c r="H24717" s="1" t="s">
        <v>52</v>
      </c>
      <c r="I24717" s="1"/>
      <c r="J24717" s="1"/>
      <c r="K24717" s="1" t="s">
        <v>0</v>
      </c>
      <c r="L24717" s="1" t="s">
        <v>56</v>
      </c>
      <c r="M24717">
        <v>1</v>
      </c>
      <c r="N24717" s="1" t="s">
        <v>81181</v>
      </c>
      <c r="P24717" s="1"/>
      <c r="Q24717" s="1"/>
      <c r="S24717" s="1" t="s">
        <v>3</v>
      </c>
      <c r="T24717" s="1" t="s">
        <v>58</v>
      </c>
      <c r="U24717" s="1" t="s">
        <v>59</v>
      </c>
      <c r="V24717" s="1" t="s">
        <v>60</v>
      </c>
      <c r="X24717" s="1" t="s">
        <v>96</v>
      </c>
      <c r="Y24717" s="1" t="s">
        <v>684</v>
      </c>
      <c r="Z24717" s="1" t="s">
        <v>63</v>
      </c>
      <c r="AA24717" s="1" t="s">
        <v>64</v>
      </c>
      <c r="AB24717" s="1" t="s">
        <v>170384</v>
      </c>
      <c r="AC24717" s="1" t="s">
        <v>170385</v>
      </c>
      <c r="AD24717" s="1" t="s">
        <v>0</v>
      </c>
      <c r="AE24717" s="1" t="s">
        <v>68</v>
      </c>
      <c r="AF24717" s="1"/>
      <c r="AG24717" s="1" t="s">
        <v>52</v>
      </c>
      <c r="AH24717" s="1" t="s">
        <v>170386</v>
      </c>
      <c r="AI24717" s="1" t="s">
        <v>0</v>
      </c>
      <c r="AJ24717" s="1" t="s">
        <v>0</v>
      </c>
      <c r="AK24717" s="1" t="s">
        <v>0</v>
      </c>
      <c r="AL24717" s="1" t="s">
        <v>0</v>
      </c>
      <c r="AM24717" s="1" t="s">
        <v>0</v>
      </c>
      <c r="AN24717" s="1" t="s">
        <v>0</v>
      </c>
      <c r="AO24717" s="1" t="s">
        <v>170385</v>
      </c>
      <c r="AP24717" s="1" t="s">
        <v>170387</v>
      </c>
      <c r="AQ24717">
        <v>192</v>
      </c>
      <c r="AR24717" s="1" t="s">
        <v>170388</v>
      </c>
      <c r="AS24717" s="1"/>
    </row>
    <row r="24718" spans="1:45" hidden="1" x14ac:dyDescent="0.25">
      <c r="A24718" s="1" t="s">
        <v>170389</v>
      </c>
      <c r="B24718" s="2">
        <v>44552</v>
      </c>
      <c r="C24718" s="1" t="s">
        <v>393</v>
      </c>
      <c r="D24718" s="1" t="s">
        <v>394</v>
      </c>
      <c r="E24718" s="1" t="s">
        <v>91</v>
      </c>
      <c r="F24718" s="1" t="s">
        <v>362</v>
      </c>
      <c r="G24718" s="1" t="s">
        <v>24712</v>
      </c>
      <c r="H24718" s="1" t="s">
        <v>52</v>
      </c>
      <c r="I24718" s="1"/>
      <c r="J24718" s="1"/>
      <c r="K24718" s="1" t="s">
        <v>0</v>
      </c>
      <c r="L24718" s="1" t="s">
        <v>56</v>
      </c>
      <c r="M24718">
        <v>1</v>
      </c>
      <c r="N24718" s="1" t="s">
        <v>9864</v>
      </c>
      <c r="O24718" t="s">
        <v>161620</v>
      </c>
      <c r="P24718" s="1"/>
      <c r="Q24718" s="1"/>
      <c r="R24718" t="s">
        <v>104805</v>
      </c>
      <c r="S24718" s="1" t="s">
        <v>3</v>
      </c>
      <c r="T24718" s="1" t="s">
        <v>58</v>
      </c>
      <c r="U24718" s="1" t="s">
        <v>59</v>
      </c>
      <c r="V24718" s="1" t="s">
        <v>60</v>
      </c>
      <c r="X24718" s="1" t="s">
        <v>96</v>
      </c>
      <c r="Y24718" s="1" t="s">
        <v>62</v>
      </c>
      <c r="Z24718" s="1" t="s">
        <v>121787</v>
      </c>
      <c r="AA24718" s="1" t="s">
        <v>1721</v>
      </c>
      <c r="AB24718" s="1" t="s">
        <v>170390</v>
      </c>
      <c r="AC24718" s="1" t="s">
        <v>170391</v>
      </c>
      <c r="AD24718" s="1" t="s">
        <v>0</v>
      </c>
      <c r="AE24718" s="1" t="s">
        <v>68</v>
      </c>
      <c r="AF24718" s="1"/>
      <c r="AG24718" s="1" t="s">
        <v>52</v>
      </c>
      <c r="AH24718" s="1" t="s">
        <v>157905</v>
      </c>
      <c r="AI24718" s="1" t="s">
        <v>0</v>
      </c>
      <c r="AJ24718" s="1" t="s">
        <v>0</v>
      </c>
      <c r="AK24718" s="1" t="s">
        <v>0</v>
      </c>
      <c r="AL24718" s="1" t="s">
        <v>0</v>
      </c>
      <c r="AM24718" s="1" t="s">
        <v>0</v>
      </c>
      <c r="AN24718" s="1" t="s">
        <v>0</v>
      </c>
      <c r="AO24718" s="1" t="s">
        <v>170391</v>
      </c>
      <c r="AP24718" s="1" t="s">
        <v>170392</v>
      </c>
      <c r="AQ24718">
        <v>192</v>
      </c>
      <c r="AR24718" s="1" t="s">
        <v>170393</v>
      </c>
      <c r="AS24718" s="1"/>
    </row>
    <row r="24719" spans="1:45" hidden="1" x14ac:dyDescent="0.25">
      <c r="A24719" s="1" t="s">
        <v>170394</v>
      </c>
      <c r="B24719" s="2">
        <v>44552</v>
      </c>
      <c r="C24719" s="1" t="s">
        <v>89</v>
      </c>
      <c r="D24719" s="1" t="s">
        <v>90</v>
      </c>
      <c r="E24719" s="1" t="s">
        <v>134</v>
      </c>
      <c r="F24719" s="1" t="s">
        <v>135</v>
      </c>
      <c r="G24719" s="1" t="s">
        <v>206</v>
      </c>
      <c r="H24719" s="1"/>
      <c r="I24719" s="1"/>
      <c r="J24719" s="1"/>
      <c r="K24719" s="1" t="s">
        <v>0</v>
      </c>
      <c r="L24719" s="1" t="s">
        <v>215</v>
      </c>
      <c r="M24719">
        <v>1</v>
      </c>
      <c r="N24719" s="1" t="s">
        <v>170395</v>
      </c>
      <c r="P24719" s="1" t="s">
        <v>324</v>
      </c>
      <c r="Q24719" s="1" t="s">
        <v>288</v>
      </c>
      <c r="S24719" s="1" t="s">
        <v>3</v>
      </c>
      <c r="T24719" s="1" t="s">
        <v>124806</v>
      </c>
      <c r="U24719" s="1" t="s">
        <v>124807</v>
      </c>
      <c r="V24719" s="1" t="s">
        <v>60</v>
      </c>
      <c r="X24719" s="1" t="s">
        <v>96</v>
      </c>
      <c r="Y24719" s="1" t="s">
        <v>62</v>
      </c>
      <c r="Z24719" s="1" t="s">
        <v>245</v>
      </c>
      <c r="AA24719" s="1" t="s">
        <v>64</v>
      </c>
      <c r="AB24719" s="1" t="s">
        <v>170396</v>
      </c>
      <c r="AC24719" s="1" t="s">
        <v>170397</v>
      </c>
      <c r="AD24719" s="1" t="s">
        <v>0</v>
      </c>
      <c r="AE24719" s="1" t="s">
        <v>68</v>
      </c>
      <c r="AF24719" s="1"/>
      <c r="AG24719" s="1"/>
      <c r="AH24719" s="1" t="s">
        <v>170398</v>
      </c>
      <c r="AI24719" s="1" t="s">
        <v>0</v>
      </c>
      <c r="AJ24719" s="1" t="s">
        <v>0</v>
      </c>
      <c r="AK24719" s="1" t="s">
        <v>0</v>
      </c>
      <c r="AL24719" s="1" t="s">
        <v>0</v>
      </c>
      <c r="AM24719" s="1" t="s">
        <v>0</v>
      </c>
      <c r="AN24719" s="1" t="s">
        <v>0</v>
      </c>
      <c r="AO24719" s="1" t="s">
        <v>170397</v>
      </c>
      <c r="AP24719" s="1" t="s">
        <v>170399</v>
      </c>
      <c r="AQ24719">
        <v>192</v>
      </c>
      <c r="AR24719" s="1" t="s">
        <v>170400</v>
      </c>
      <c r="AS24719" s="1"/>
    </row>
    <row r="24720" spans="1:45" hidden="1" x14ac:dyDescent="0.25">
      <c r="A24720" s="1" t="s">
        <v>170401</v>
      </c>
      <c r="B24720" s="2">
        <v>44552</v>
      </c>
      <c r="C24720" s="1" t="s">
        <v>116</v>
      </c>
      <c r="D24720" s="1" t="s">
        <v>117</v>
      </c>
      <c r="E24720" s="1" t="s">
        <v>103</v>
      </c>
      <c r="F24720" s="1" t="s">
        <v>104</v>
      </c>
      <c r="G24720" s="1" t="s">
        <v>171</v>
      </c>
      <c r="H24720" s="1" t="s">
        <v>52</v>
      </c>
      <c r="I24720" s="1"/>
      <c r="J24720" s="1"/>
      <c r="K24720" s="1" t="s">
        <v>0</v>
      </c>
      <c r="L24720" s="1" t="s">
        <v>215</v>
      </c>
      <c r="M24720">
        <v>1</v>
      </c>
      <c r="N24720" s="1" t="s">
        <v>170402</v>
      </c>
      <c r="P24720" s="1" t="s">
        <v>324</v>
      </c>
      <c r="Q24720" s="1" t="s">
        <v>288</v>
      </c>
      <c r="S24720" s="1" t="s">
        <v>3</v>
      </c>
      <c r="T24720" s="1" t="s">
        <v>124806</v>
      </c>
      <c r="U24720" s="1" t="s">
        <v>124807</v>
      </c>
      <c r="V24720" s="1" t="s">
        <v>60</v>
      </c>
      <c r="X24720" s="1" t="s">
        <v>61</v>
      </c>
      <c r="Y24720" s="1" t="s">
        <v>62</v>
      </c>
      <c r="Z24720" s="1" t="s">
        <v>63</v>
      </c>
      <c r="AA24720" s="1" t="s">
        <v>64</v>
      </c>
      <c r="AB24720" s="1" t="s">
        <v>170403</v>
      </c>
      <c r="AC24720" s="1" t="s">
        <v>170404</v>
      </c>
      <c r="AD24720" s="1" t="s">
        <v>0</v>
      </c>
      <c r="AE24720" s="1" t="s">
        <v>142273</v>
      </c>
      <c r="AF24720" s="1"/>
      <c r="AG24720" s="1" t="s">
        <v>52</v>
      </c>
      <c r="AH24720" s="1" t="s">
        <v>170405</v>
      </c>
      <c r="AI24720" s="1" t="s">
        <v>0</v>
      </c>
      <c r="AJ24720" s="1" t="s">
        <v>0</v>
      </c>
      <c r="AK24720" s="1" t="s">
        <v>0</v>
      </c>
      <c r="AL24720" s="1" t="s">
        <v>0</v>
      </c>
      <c r="AM24720" s="1" t="s">
        <v>0</v>
      </c>
      <c r="AN24720" s="1" t="s">
        <v>0</v>
      </c>
      <c r="AO24720" s="1" t="s">
        <v>170404</v>
      </c>
      <c r="AP24720" s="1" t="s">
        <v>170406</v>
      </c>
      <c r="AQ24720">
        <v>192</v>
      </c>
      <c r="AR24720" s="1" t="s">
        <v>170407</v>
      </c>
      <c r="AS24720" s="1"/>
    </row>
    <row r="24721" spans="1:45" hidden="1" x14ac:dyDescent="0.25">
      <c r="A24721" s="1" t="s">
        <v>170408</v>
      </c>
      <c r="B24721" s="2">
        <v>44552</v>
      </c>
      <c r="C24721" s="1" t="s">
        <v>47</v>
      </c>
      <c r="D24721" s="1" t="s">
        <v>48</v>
      </c>
      <c r="E24721" s="1" t="s">
        <v>49</v>
      </c>
      <c r="F24721" s="1" t="s">
        <v>50</v>
      </c>
      <c r="G24721" s="1" t="s">
        <v>51</v>
      </c>
      <c r="H24721" s="1" t="s">
        <v>52</v>
      </c>
      <c r="I24721" s="1"/>
      <c r="J24721" s="1"/>
      <c r="K24721" s="1" t="s">
        <v>0</v>
      </c>
      <c r="L24721" s="1" t="s">
        <v>56</v>
      </c>
      <c r="M24721">
        <v>1</v>
      </c>
      <c r="N24721" s="1" t="s">
        <v>170409</v>
      </c>
      <c r="P24721" s="1"/>
      <c r="Q24721" s="1"/>
      <c r="S24721" s="1" t="s">
        <v>3</v>
      </c>
      <c r="T24721" s="1" t="s">
        <v>58</v>
      </c>
      <c r="U24721" s="1" t="s">
        <v>59</v>
      </c>
      <c r="V24721" s="1" t="s">
        <v>60</v>
      </c>
      <c r="X24721" s="1" t="s">
        <v>61</v>
      </c>
      <c r="Y24721" s="1" t="s">
        <v>62</v>
      </c>
      <c r="Z24721" s="1" t="s">
        <v>245</v>
      </c>
      <c r="AA24721" s="1" t="s">
        <v>64</v>
      </c>
      <c r="AB24721" s="1" t="s">
        <v>170410</v>
      </c>
      <c r="AC24721" s="1" t="s">
        <v>170411</v>
      </c>
      <c r="AD24721" s="1" t="s">
        <v>0</v>
      </c>
      <c r="AE24721" s="1" t="s">
        <v>68</v>
      </c>
      <c r="AF24721" s="1"/>
      <c r="AG24721" s="1" t="s">
        <v>52</v>
      </c>
      <c r="AH24721" s="1" t="s">
        <v>170412</v>
      </c>
      <c r="AI24721" s="1" t="s">
        <v>0</v>
      </c>
      <c r="AJ24721" s="1" t="s">
        <v>0</v>
      </c>
      <c r="AK24721" s="1" t="s">
        <v>0</v>
      </c>
      <c r="AL24721" s="1" t="s">
        <v>0</v>
      </c>
      <c r="AM24721" s="1" t="s">
        <v>0</v>
      </c>
      <c r="AN24721" s="1" t="s">
        <v>0</v>
      </c>
      <c r="AO24721" s="1" t="s">
        <v>170411</v>
      </c>
      <c r="AP24721" s="1" t="s">
        <v>170413</v>
      </c>
      <c r="AQ24721">
        <v>360</v>
      </c>
      <c r="AR24721" s="1" t="s">
        <v>170414</v>
      </c>
      <c r="AS24721" s="1"/>
    </row>
    <row r="24722" spans="1:45" hidden="1" x14ac:dyDescent="0.25">
      <c r="A24722" s="1" t="s">
        <v>170415</v>
      </c>
      <c r="B24722" s="2">
        <v>44552</v>
      </c>
      <c r="C24722" s="1" t="s">
        <v>333</v>
      </c>
      <c r="D24722" s="1" t="s">
        <v>334</v>
      </c>
      <c r="E24722" s="1" t="s">
        <v>91</v>
      </c>
      <c r="F24722" s="1" t="s">
        <v>92</v>
      </c>
      <c r="G24722" s="1" t="s">
        <v>44403</v>
      </c>
      <c r="H24722" s="1"/>
      <c r="I24722" s="1"/>
      <c r="J24722" s="1"/>
      <c r="K24722" s="1" t="s">
        <v>0</v>
      </c>
      <c r="L24722" s="1" t="s">
        <v>215</v>
      </c>
      <c r="M24722">
        <v>1</v>
      </c>
      <c r="N24722" s="1" t="s">
        <v>172</v>
      </c>
      <c r="P24722" s="1" t="s">
        <v>324</v>
      </c>
      <c r="Q24722" s="1" t="s">
        <v>288</v>
      </c>
      <c r="S24722" s="1" t="s">
        <v>3</v>
      </c>
      <c r="T24722" s="1" t="s">
        <v>124806</v>
      </c>
      <c r="U24722" s="1" t="s">
        <v>124807</v>
      </c>
      <c r="V24722" s="1" t="s">
        <v>60</v>
      </c>
      <c r="X24722" s="1" t="s">
        <v>96</v>
      </c>
      <c r="Y24722" s="1" t="s">
        <v>62</v>
      </c>
      <c r="Z24722" s="1" t="s">
        <v>121787</v>
      </c>
      <c r="AA24722" s="1" t="s">
        <v>1721</v>
      </c>
      <c r="AB24722" s="1" t="s">
        <v>170416</v>
      </c>
      <c r="AC24722" s="1" t="s">
        <v>170417</v>
      </c>
      <c r="AD24722" s="1" t="s">
        <v>0</v>
      </c>
      <c r="AE24722" s="1" t="s">
        <v>68</v>
      </c>
      <c r="AF24722" s="1"/>
      <c r="AG24722" s="1"/>
      <c r="AH24722" s="1" t="s">
        <v>170418</v>
      </c>
      <c r="AI24722" s="1" t="s">
        <v>0</v>
      </c>
      <c r="AJ24722" s="1" t="s">
        <v>0</v>
      </c>
      <c r="AK24722" s="1" t="s">
        <v>0</v>
      </c>
      <c r="AL24722" s="1" t="s">
        <v>0</v>
      </c>
      <c r="AM24722" s="1" t="s">
        <v>0</v>
      </c>
      <c r="AN24722" s="1" t="s">
        <v>0</v>
      </c>
      <c r="AO24722" s="1" t="s">
        <v>170417</v>
      </c>
      <c r="AP24722" s="1" t="s">
        <v>170419</v>
      </c>
      <c r="AQ24722">
        <v>192</v>
      </c>
      <c r="AR24722" s="1" t="s">
        <v>170420</v>
      </c>
      <c r="AS24722" s="1"/>
    </row>
    <row r="24723" spans="1:45" hidden="1" x14ac:dyDescent="0.25">
      <c r="A24723" s="1" t="s">
        <v>170421</v>
      </c>
      <c r="B24723" s="2">
        <v>44552</v>
      </c>
      <c r="C24723" s="1" t="s">
        <v>160</v>
      </c>
      <c r="D24723" s="1" t="s">
        <v>161</v>
      </c>
      <c r="E24723" s="1" t="s">
        <v>91</v>
      </c>
      <c r="F24723" s="1" t="s">
        <v>362</v>
      </c>
      <c r="G24723" s="1" t="s">
        <v>363</v>
      </c>
      <c r="H24723" s="1" t="s">
        <v>52</v>
      </c>
      <c r="I24723" s="1"/>
      <c r="J24723" s="1"/>
      <c r="K24723" s="1" t="s">
        <v>0</v>
      </c>
      <c r="L24723" s="1" t="s">
        <v>56</v>
      </c>
      <c r="M24723">
        <v>1</v>
      </c>
      <c r="N24723" s="1" t="s">
        <v>170422</v>
      </c>
      <c r="P24723" s="1"/>
      <c r="Q24723" s="1"/>
      <c r="S24723" s="1" t="s">
        <v>3</v>
      </c>
      <c r="T24723" s="1" t="s">
        <v>58</v>
      </c>
      <c r="U24723" s="1" t="s">
        <v>59</v>
      </c>
      <c r="V24723" s="1" t="s">
        <v>60</v>
      </c>
      <c r="X24723" s="1" t="s">
        <v>96</v>
      </c>
      <c r="Y24723" s="1" t="s">
        <v>62</v>
      </c>
      <c r="Z24723" s="1" t="s">
        <v>63</v>
      </c>
      <c r="AA24723" s="1" t="s">
        <v>64</v>
      </c>
      <c r="AB24723" s="1" t="s">
        <v>170423</v>
      </c>
      <c r="AC24723" s="1" t="s">
        <v>170424</v>
      </c>
      <c r="AD24723" s="1" t="s">
        <v>0</v>
      </c>
      <c r="AE24723" s="1" t="s">
        <v>68</v>
      </c>
      <c r="AF24723" s="1"/>
      <c r="AG24723" s="1" t="s">
        <v>52</v>
      </c>
      <c r="AH24723" s="1" t="s">
        <v>170425</v>
      </c>
      <c r="AI24723" s="1" t="s">
        <v>0</v>
      </c>
      <c r="AJ24723" s="1" t="s">
        <v>0</v>
      </c>
      <c r="AK24723" s="1" t="s">
        <v>0</v>
      </c>
      <c r="AL24723" s="1" t="s">
        <v>0</v>
      </c>
      <c r="AM24723" s="1" t="s">
        <v>0</v>
      </c>
      <c r="AN24723" s="1" t="s">
        <v>0</v>
      </c>
      <c r="AO24723" s="1" t="s">
        <v>170426</v>
      </c>
      <c r="AP24723" s="1" t="s">
        <v>170427</v>
      </c>
      <c r="AQ24723">
        <v>192</v>
      </c>
      <c r="AR24723" s="1" t="s">
        <v>170428</v>
      </c>
      <c r="AS24723" s="1"/>
    </row>
    <row r="24724" spans="1:45" hidden="1" x14ac:dyDescent="0.25">
      <c r="A24724" s="1" t="s">
        <v>170429</v>
      </c>
      <c r="B24724" s="2">
        <v>44552</v>
      </c>
      <c r="C24724" s="1" t="s">
        <v>116</v>
      </c>
      <c r="D24724" s="1" t="s">
        <v>117</v>
      </c>
      <c r="E24724" s="1" t="s">
        <v>91</v>
      </c>
      <c r="F24724" s="1" t="s">
        <v>92</v>
      </c>
      <c r="G24724" s="1" t="s">
        <v>93</v>
      </c>
      <c r="H24724" s="1" t="s">
        <v>52</v>
      </c>
      <c r="I24724" s="1"/>
      <c r="J24724" s="1"/>
      <c r="K24724" s="1" t="s">
        <v>0</v>
      </c>
      <c r="L24724" s="1" t="s">
        <v>56</v>
      </c>
      <c r="M24724">
        <v>1</v>
      </c>
      <c r="N24724" s="1" t="s">
        <v>170430</v>
      </c>
      <c r="P24724" s="1"/>
      <c r="Q24724" s="1"/>
      <c r="S24724" s="1" t="s">
        <v>3</v>
      </c>
      <c r="T24724" s="1" t="s">
        <v>58</v>
      </c>
      <c r="U24724" s="1" t="s">
        <v>59</v>
      </c>
      <c r="V24724" s="1" t="s">
        <v>60</v>
      </c>
      <c r="W24724" t="s">
        <v>116284</v>
      </c>
      <c r="X24724" s="1" t="s">
        <v>96</v>
      </c>
      <c r="Y24724" s="1" t="s">
        <v>62</v>
      </c>
      <c r="Z24724" s="1" t="s">
        <v>63</v>
      </c>
      <c r="AA24724" s="1" t="s">
        <v>64</v>
      </c>
      <c r="AB24724" s="1" t="s">
        <v>170431</v>
      </c>
      <c r="AC24724" s="1" t="s">
        <v>170432</v>
      </c>
      <c r="AD24724" s="1" t="s">
        <v>0</v>
      </c>
      <c r="AE24724" s="1" t="s">
        <v>68</v>
      </c>
      <c r="AF24724" s="1"/>
      <c r="AG24724" s="1" t="s">
        <v>52</v>
      </c>
      <c r="AH24724" s="1" t="s">
        <v>170433</v>
      </c>
      <c r="AI24724" s="1" t="s">
        <v>0</v>
      </c>
      <c r="AJ24724" s="1" t="s">
        <v>0</v>
      </c>
      <c r="AK24724" s="1" t="s">
        <v>0</v>
      </c>
      <c r="AL24724" s="1" t="s">
        <v>0</v>
      </c>
      <c r="AM24724" s="1" t="s">
        <v>0</v>
      </c>
      <c r="AN24724" s="1" t="s">
        <v>0</v>
      </c>
      <c r="AO24724" s="1" t="s">
        <v>170432</v>
      </c>
      <c r="AP24724" s="1" t="s">
        <v>170434</v>
      </c>
      <c r="AQ24724">
        <v>192</v>
      </c>
      <c r="AR24724" s="1" t="s">
        <v>170435</v>
      </c>
      <c r="AS24724" s="1"/>
    </row>
    <row r="24725" spans="1:45" hidden="1" x14ac:dyDescent="0.25">
      <c r="A24725" s="1" t="s">
        <v>170436</v>
      </c>
      <c r="B24725" s="2">
        <v>44552</v>
      </c>
      <c r="C24725" s="1" t="s">
        <v>306</v>
      </c>
      <c r="D24725" s="1" t="s">
        <v>307</v>
      </c>
      <c r="E24725" s="1" t="s">
        <v>49</v>
      </c>
      <c r="F24725" s="1" t="s">
        <v>50</v>
      </c>
      <c r="G24725" s="1" t="s">
        <v>51</v>
      </c>
      <c r="H24725" s="1" t="s">
        <v>52</v>
      </c>
      <c r="I24725" s="1"/>
      <c r="J24725" s="1"/>
      <c r="K24725" s="1" t="s">
        <v>0</v>
      </c>
      <c r="L24725" s="1" t="s">
        <v>56</v>
      </c>
      <c r="M24725">
        <v>1</v>
      </c>
      <c r="N24725" s="1" t="s">
        <v>170437</v>
      </c>
      <c r="P24725" s="1"/>
      <c r="Q24725" s="1"/>
      <c r="S24725" s="1" t="s">
        <v>3</v>
      </c>
      <c r="T24725" s="1" t="s">
        <v>58</v>
      </c>
      <c r="U24725" s="1" t="s">
        <v>59</v>
      </c>
      <c r="V24725" s="1" t="s">
        <v>60</v>
      </c>
      <c r="X24725" s="1" t="s">
        <v>61</v>
      </c>
      <c r="Y24725" s="1" t="s">
        <v>62</v>
      </c>
      <c r="Z24725" s="1" t="s">
        <v>245</v>
      </c>
      <c r="AA24725" s="1" t="s">
        <v>64</v>
      </c>
      <c r="AB24725" s="1" t="s">
        <v>170438</v>
      </c>
      <c r="AC24725" s="1" t="s">
        <v>170439</v>
      </c>
      <c r="AD24725" s="1" t="s">
        <v>0</v>
      </c>
      <c r="AE24725" s="1" t="s">
        <v>68</v>
      </c>
      <c r="AF24725" s="1"/>
      <c r="AG24725" s="1" t="s">
        <v>52</v>
      </c>
      <c r="AH24725" s="1" t="s">
        <v>170440</v>
      </c>
      <c r="AI24725" s="1" t="s">
        <v>0</v>
      </c>
      <c r="AJ24725" s="1" t="s">
        <v>0</v>
      </c>
      <c r="AK24725" s="1" t="s">
        <v>0</v>
      </c>
      <c r="AL24725" s="1" t="s">
        <v>0</v>
      </c>
      <c r="AM24725" s="1" t="s">
        <v>0</v>
      </c>
      <c r="AN24725" s="1" t="s">
        <v>0</v>
      </c>
      <c r="AO24725" s="1" t="s">
        <v>170439</v>
      </c>
      <c r="AP24725" s="1" t="s">
        <v>170441</v>
      </c>
      <c r="AQ24725">
        <v>360</v>
      </c>
      <c r="AR24725" s="1" t="s">
        <v>170442</v>
      </c>
      <c r="AS24725" s="1"/>
    </row>
    <row r="24726" spans="1:45" hidden="1" x14ac:dyDescent="0.25">
      <c r="A24726" s="1" t="s">
        <v>170443</v>
      </c>
      <c r="B24726" s="2">
        <v>44552</v>
      </c>
      <c r="C24726" s="1" t="s">
        <v>116</v>
      </c>
      <c r="D24726" s="1" t="s">
        <v>117</v>
      </c>
      <c r="E24726" s="1" t="s">
        <v>103</v>
      </c>
      <c r="F24726" s="1" t="s">
        <v>8773</v>
      </c>
      <c r="G24726" s="1" t="s">
        <v>8774</v>
      </c>
      <c r="H24726" s="1" t="s">
        <v>52</v>
      </c>
      <c r="I24726" s="1"/>
      <c r="J24726" s="1"/>
      <c r="K24726" s="1" t="s">
        <v>0</v>
      </c>
      <c r="L24726" s="1" t="s">
        <v>215</v>
      </c>
      <c r="M24726">
        <v>1</v>
      </c>
      <c r="N24726" s="1" t="s">
        <v>170402</v>
      </c>
      <c r="P24726" s="1" t="s">
        <v>324</v>
      </c>
      <c r="Q24726" s="1" t="s">
        <v>288</v>
      </c>
      <c r="S24726" s="1" t="s">
        <v>3</v>
      </c>
      <c r="T24726" s="1" t="s">
        <v>124806</v>
      </c>
      <c r="U24726" s="1" t="s">
        <v>124807</v>
      </c>
      <c r="V24726" s="1" t="s">
        <v>60</v>
      </c>
      <c r="X24726" s="1" t="s">
        <v>61</v>
      </c>
      <c r="Y24726" s="1" t="s">
        <v>62</v>
      </c>
      <c r="Z24726" s="1" t="s">
        <v>63</v>
      </c>
      <c r="AA24726" s="1" t="s">
        <v>64</v>
      </c>
      <c r="AB24726" s="1" t="s">
        <v>170444</v>
      </c>
      <c r="AC24726" s="1" t="s">
        <v>170445</v>
      </c>
      <c r="AD24726" s="1" t="s">
        <v>0</v>
      </c>
      <c r="AE24726" s="1" t="s">
        <v>142273</v>
      </c>
      <c r="AF24726" s="1"/>
      <c r="AG24726" s="1" t="s">
        <v>52</v>
      </c>
      <c r="AH24726" s="1" t="s">
        <v>170446</v>
      </c>
      <c r="AI24726" s="1" t="s">
        <v>0</v>
      </c>
      <c r="AJ24726" s="1" t="s">
        <v>0</v>
      </c>
      <c r="AK24726" s="1" t="s">
        <v>0</v>
      </c>
      <c r="AL24726" s="1" t="s">
        <v>0</v>
      </c>
      <c r="AM24726" s="1" t="s">
        <v>0</v>
      </c>
      <c r="AN24726" s="1" t="s">
        <v>0</v>
      </c>
      <c r="AO24726" s="1" t="s">
        <v>170445</v>
      </c>
      <c r="AP24726" s="1" t="s">
        <v>170447</v>
      </c>
      <c r="AQ24726">
        <v>192</v>
      </c>
      <c r="AR24726" s="1" t="s">
        <v>170448</v>
      </c>
      <c r="AS24726" s="1"/>
    </row>
    <row r="24727" spans="1:45" hidden="1" x14ac:dyDescent="0.25">
      <c r="A24727" s="1" t="s">
        <v>170449</v>
      </c>
      <c r="B24727" s="2">
        <v>44552</v>
      </c>
      <c r="C24727" s="1" t="s">
        <v>116</v>
      </c>
      <c r="D24727" s="1" t="s">
        <v>117</v>
      </c>
      <c r="E24727" s="1" t="s">
        <v>91</v>
      </c>
      <c r="F24727" s="1" t="s">
        <v>92</v>
      </c>
      <c r="G24727" s="1" t="s">
        <v>93</v>
      </c>
      <c r="H24727" s="1" t="s">
        <v>52</v>
      </c>
      <c r="I24727" s="1"/>
      <c r="J24727" s="1"/>
      <c r="K24727" s="1" t="s">
        <v>0</v>
      </c>
      <c r="L24727" s="1" t="s">
        <v>56</v>
      </c>
      <c r="M24727">
        <v>1</v>
      </c>
      <c r="N24727" s="1" t="s">
        <v>170450</v>
      </c>
      <c r="P24727" s="1"/>
      <c r="Q24727" s="1"/>
      <c r="S24727" s="1" t="s">
        <v>3</v>
      </c>
      <c r="T24727" s="1" t="s">
        <v>58</v>
      </c>
      <c r="U24727" s="1" t="s">
        <v>59</v>
      </c>
      <c r="V24727" s="1" t="s">
        <v>60</v>
      </c>
      <c r="X24727" s="1" t="s">
        <v>96</v>
      </c>
      <c r="Y24727" s="1" t="s">
        <v>62</v>
      </c>
      <c r="Z24727" s="1" t="s">
        <v>63</v>
      </c>
      <c r="AA24727" s="1" t="s">
        <v>64</v>
      </c>
      <c r="AB24727" s="1" t="s">
        <v>170451</v>
      </c>
      <c r="AC24727" s="1" t="s">
        <v>170452</v>
      </c>
      <c r="AD24727" s="1" t="s">
        <v>0</v>
      </c>
      <c r="AE24727" s="1" t="s">
        <v>68</v>
      </c>
      <c r="AF24727" s="1"/>
      <c r="AG24727" s="1" t="s">
        <v>52</v>
      </c>
      <c r="AH24727" s="1" t="s">
        <v>170453</v>
      </c>
      <c r="AI24727" s="1" t="s">
        <v>0</v>
      </c>
      <c r="AJ24727" s="1" t="s">
        <v>0</v>
      </c>
      <c r="AK24727" s="1" t="s">
        <v>0</v>
      </c>
      <c r="AL24727" s="1" t="s">
        <v>0</v>
      </c>
      <c r="AM24727" s="1" t="s">
        <v>0</v>
      </c>
      <c r="AN24727" s="1" t="s">
        <v>0</v>
      </c>
      <c r="AO24727" s="1" t="s">
        <v>170452</v>
      </c>
      <c r="AP24727" s="1" t="s">
        <v>170454</v>
      </c>
      <c r="AQ24727">
        <v>192</v>
      </c>
      <c r="AR24727" s="1" t="s">
        <v>170455</v>
      </c>
      <c r="AS24727" s="1"/>
    </row>
    <row r="24728" spans="1:45" hidden="1" x14ac:dyDescent="0.25">
      <c r="A24728" s="1" t="s">
        <v>170456</v>
      </c>
      <c r="B24728" s="2">
        <v>44552</v>
      </c>
      <c r="C24728" s="1" t="s">
        <v>187</v>
      </c>
      <c r="D24728" s="1" t="s">
        <v>188</v>
      </c>
      <c r="E24728" s="1" t="s">
        <v>103</v>
      </c>
      <c r="F24728" s="1" t="s">
        <v>104</v>
      </c>
      <c r="G24728" s="1" t="s">
        <v>121637</v>
      </c>
      <c r="H24728" s="1" t="s">
        <v>52</v>
      </c>
      <c r="I24728" s="1"/>
      <c r="J24728" s="1"/>
      <c r="K24728" s="1" t="s">
        <v>0</v>
      </c>
      <c r="L24728" s="1" t="s">
        <v>56</v>
      </c>
      <c r="M24728">
        <v>1</v>
      </c>
      <c r="N24728" s="1" t="s">
        <v>4726</v>
      </c>
      <c r="P24728" s="1"/>
      <c r="Q24728" s="1"/>
      <c r="S24728" s="1" t="s">
        <v>3</v>
      </c>
      <c r="T24728" s="1" t="s">
        <v>58</v>
      </c>
      <c r="U24728" s="1" t="s">
        <v>59</v>
      </c>
      <c r="V24728" s="1" t="s">
        <v>60</v>
      </c>
      <c r="X24728" s="1" t="s">
        <v>61</v>
      </c>
      <c r="Y24728" s="1" t="s">
        <v>62</v>
      </c>
      <c r="Z24728" s="1" t="s">
        <v>63</v>
      </c>
      <c r="AA24728" s="1" t="s">
        <v>64</v>
      </c>
      <c r="AB24728" s="1" t="s">
        <v>170457</v>
      </c>
      <c r="AC24728" s="1" t="s">
        <v>170458</v>
      </c>
      <c r="AD24728" s="1" t="s">
        <v>0</v>
      </c>
      <c r="AE24728" s="1" t="s">
        <v>68</v>
      </c>
      <c r="AF24728" s="1"/>
      <c r="AG24728" s="1" t="s">
        <v>52</v>
      </c>
      <c r="AH24728" s="1" t="s">
        <v>170459</v>
      </c>
      <c r="AI24728" s="1" t="s">
        <v>0</v>
      </c>
      <c r="AJ24728" s="1" t="s">
        <v>0</v>
      </c>
      <c r="AK24728" s="1" t="s">
        <v>0</v>
      </c>
      <c r="AL24728" s="1" t="s">
        <v>0</v>
      </c>
      <c r="AM24728" s="1" t="s">
        <v>0</v>
      </c>
      <c r="AN24728" s="1" t="s">
        <v>0</v>
      </c>
      <c r="AO24728" s="1" t="s">
        <v>170458</v>
      </c>
      <c r="AP24728" s="1" t="s">
        <v>170460</v>
      </c>
      <c r="AQ24728">
        <v>72</v>
      </c>
      <c r="AR24728" s="1" t="s">
        <v>170461</v>
      </c>
      <c r="AS24728" s="1"/>
    </row>
    <row r="24729" spans="1:45" hidden="1" x14ac:dyDescent="0.25">
      <c r="A24729" s="1" t="s">
        <v>170462</v>
      </c>
      <c r="B24729" s="2">
        <v>44552</v>
      </c>
      <c r="C24729" s="1" t="s">
        <v>187</v>
      </c>
      <c r="D24729" s="1" t="s">
        <v>188</v>
      </c>
      <c r="E24729" s="1" t="s">
        <v>91</v>
      </c>
      <c r="F24729" s="1" t="s">
        <v>92</v>
      </c>
      <c r="G24729" s="1" t="s">
        <v>93</v>
      </c>
      <c r="H24729" s="1" t="s">
        <v>52</v>
      </c>
      <c r="I24729" s="1"/>
      <c r="J24729" s="1"/>
      <c r="K24729" s="1" t="s">
        <v>0</v>
      </c>
      <c r="L24729" s="1" t="s">
        <v>56</v>
      </c>
      <c r="M24729">
        <v>1</v>
      </c>
      <c r="N24729" s="1" t="s">
        <v>40030</v>
      </c>
      <c r="P24729" s="1"/>
      <c r="Q24729" s="1"/>
      <c r="S24729" s="1" t="s">
        <v>3</v>
      </c>
      <c r="T24729" s="1" t="s">
        <v>58</v>
      </c>
      <c r="U24729" s="1" t="s">
        <v>59</v>
      </c>
      <c r="V24729" s="1" t="s">
        <v>60</v>
      </c>
      <c r="X24729" s="1" t="s">
        <v>96</v>
      </c>
      <c r="Y24729" s="1" t="s">
        <v>62</v>
      </c>
      <c r="Z24729" s="1" t="s">
        <v>63</v>
      </c>
      <c r="AA24729" s="1" t="s">
        <v>64</v>
      </c>
      <c r="AB24729" s="1" t="s">
        <v>170463</v>
      </c>
      <c r="AC24729" s="1" t="s">
        <v>170464</v>
      </c>
      <c r="AD24729" s="1" t="s">
        <v>0</v>
      </c>
      <c r="AE24729" s="1" t="s">
        <v>68</v>
      </c>
      <c r="AF24729" s="1"/>
      <c r="AG24729" s="1" t="s">
        <v>52</v>
      </c>
      <c r="AH24729" s="1" t="s">
        <v>170465</v>
      </c>
      <c r="AI24729" s="1" t="s">
        <v>0</v>
      </c>
      <c r="AJ24729" s="1" t="s">
        <v>0</v>
      </c>
      <c r="AK24729" s="1" t="s">
        <v>0</v>
      </c>
      <c r="AL24729" s="1" t="s">
        <v>0</v>
      </c>
      <c r="AM24729" s="1" t="s">
        <v>0</v>
      </c>
      <c r="AN24729" s="1" t="s">
        <v>0</v>
      </c>
      <c r="AO24729" s="1" t="s">
        <v>170464</v>
      </c>
      <c r="AP24729" s="1" t="s">
        <v>170466</v>
      </c>
      <c r="AQ24729">
        <v>192</v>
      </c>
      <c r="AR24729" s="1" t="s">
        <v>170467</v>
      </c>
      <c r="AS24729" s="1"/>
    </row>
    <row r="24730" spans="1:45" hidden="1" x14ac:dyDescent="0.25">
      <c r="A24730" s="1" t="s">
        <v>170468</v>
      </c>
      <c r="B24730" s="2">
        <v>44552</v>
      </c>
      <c r="C24730" s="1" t="s">
        <v>187</v>
      </c>
      <c r="D24730" s="1" t="s">
        <v>188</v>
      </c>
      <c r="E24730" s="1" t="s">
        <v>103</v>
      </c>
      <c r="F24730" s="1" t="s">
        <v>104</v>
      </c>
      <c r="G24730" s="1" t="s">
        <v>171</v>
      </c>
      <c r="H24730" s="1" t="s">
        <v>52</v>
      </c>
      <c r="I24730" s="1"/>
      <c r="J24730" s="1"/>
      <c r="K24730" s="1" t="s">
        <v>0</v>
      </c>
      <c r="L24730" s="1" t="s">
        <v>56</v>
      </c>
      <c r="M24730">
        <v>1</v>
      </c>
      <c r="N24730" s="1" t="s">
        <v>40030</v>
      </c>
      <c r="P24730" s="1"/>
      <c r="Q24730" s="1"/>
      <c r="S24730" s="1" t="s">
        <v>3</v>
      </c>
      <c r="T24730" s="1" t="s">
        <v>58</v>
      </c>
      <c r="U24730" s="1" t="s">
        <v>59</v>
      </c>
      <c r="V24730" s="1" t="s">
        <v>60</v>
      </c>
      <c r="X24730" s="1" t="s">
        <v>61</v>
      </c>
      <c r="Y24730" s="1" t="s">
        <v>62</v>
      </c>
      <c r="Z24730" s="1" t="s">
        <v>63</v>
      </c>
      <c r="AA24730" s="1" t="s">
        <v>64</v>
      </c>
      <c r="AB24730" s="1" t="s">
        <v>170469</v>
      </c>
      <c r="AC24730" s="1" t="s">
        <v>170470</v>
      </c>
      <c r="AD24730" s="1" t="s">
        <v>0</v>
      </c>
      <c r="AE24730" s="1" t="s">
        <v>68</v>
      </c>
      <c r="AF24730" s="1"/>
      <c r="AG24730" s="1" t="s">
        <v>52</v>
      </c>
      <c r="AH24730" s="1" t="s">
        <v>170471</v>
      </c>
      <c r="AI24730" s="1" t="s">
        <v>0</v>
      </c>
      <c r="AJ24730" s="1" t="s">
        <v>0</v>
      </c>
      <c r="AK24730" s="1" t="s">
        <v>0</v>
      </c>
      <c r="AL24730" s="1" t="s">
        <v>0</v>
      </c>
      <c r="AM24730" s="1" t="s">
        <v>0</v>
      </c>
      <c r="AN24730" s="1" t="s">
        <v>0</v>
      </c>
      <c r="AO24730" s="1" t="s">
        <v>170470</v>
      </c>
      <c r="AP24730" s="1" t="s">
        <v>170472</v>
      </c>
      <c r="AQ24730">
        <v>192</v>
      </c>
      <c r="AR24730" s="1" t="s">
        <v>170473</v>
      </c>
      <c r="AS24730" s="1"/>
    </row>
    <row r="24731" spans="1:45" hidden="1" x14ac:dyDescent="0.25">
      <c r="A24731" s="1" t="s">
        <v>170474</v>
      </c>
      <c r="B24731" s="2">
        <v>44552</v>
      </c>
      <c r="C24731" s="1" t="s">
        <v>116</v>
      </c>
      <c r="D24731" s="1" t="s">
        <v>117</v>
      </c>
      <c r="E24731" s="1" t="s">
        <v>49</v>
      </c>
      <c r="F24731" s="1" t="s">
        <v>50</v>
      </c>
      <c r="G24731" s="1" t="s">
        <v>51</v>
      </c>
      <c r="H24731" s="1" t="s">
        <v>52</v>
      </c>
      <c r="I24731" s="1"/>
      <c r="J24731" s="1"/>
      <c r="K24731" s="1" t="s">
        <v>0</v>
      </c>
      <c r="L24731" s="1" t="s">
        <v>56</v>
      </c>
      <c r="M24731">
        <v>1</v>
      </c>
      <c r="N24731" s="1" t="s">
        <v>170475</v>
      </c>
      <c r="P24731" s="1"/>
      <c r="Q24731" s="1"/>
      <c r="S24731" s="1" t="s">
        <v>3</v>
      </c>
      <c r="T24731" s="1" t="s">
        <v>58</v>
      </c>
      <c r="U24731" s="1" t="s">
        <v>59</v>
      </c>
      <c r="V24731" s="1" t="s">
        <v>60</v>
      </c>
      <c r="X24731" s="1" t="s">
        <v>61</v>
      </c>
      <c r="Y24731" s="1" t="s">
        <v>62</v>
      </c>
      <c r="Z24731" s="1" t="s">
        <v>245</v>
      </c>
      <c r="AA24731" s="1" t="s">
        <v>64</v>
      </c>
      <c r="AB24731" s="1" t="s">
        <v>170476</v>
      </c>
      <c r="AC24731" s="1" t="s">
        <v>170477</v>
      </c>
      <c r="AD24731" s="1" t="s">
        <v>0</v>
      </c>
      <c r="AE24731" s="1" t="s">
        <v>68</v>
      </c>
      <c r="AF24731" s="1"/>
      <c r="AG24731" s="1" t="s">
        <v>52</v>
      </c>
      <c r="AH24731" s="1" t="s">
        <v>170478</v>
      </c>
      <c r="AI24731" s="1" t="s">
        <v>0</v>
      </c>
      <c r="AJ24731" s="1" t="s">
        <v>0</v>
      </c>
      <c r="AK24731" s="1" t="s">
        <v>0</v>
      </c>
      <c r="AL24731" s="1" t="s">
        <v>0</v>
      </c>
      <c r="AM24731" s="1" t="s">
        <v>0</v>
      </c>
      <c r="AN24731" s="1" t="s">
        <v>0</v>
      </c>
      <c r="AO24731" s="1" t="s">
        <v>170477</v>
      </c>
      <c r="AP24731" s="1" t="s">
        <v>170479</v>
      </c>
      <c r="AQ24731">
        <v>360</v>
      </c>
      <c r="AR24731" s="1" t="s">
        <v>170480</v>
      </c>
      <c r="AS24731" s="1"/>
    </row>
    <row r="24732" spans="1:45" hidden="1" x14ac:dyDescent="0.25">
      <c r="A24732" s="1" t="s">
        <v>170481</v>
      </c>
      <c r="B24732" s="2">
        <v>44552</v>
      </c>
      <c r="C24732" s="1" t="s">
        <v>187</v>
      </c>
      <c r="D24732" s="1" t="s">
        <v>188</v>
      </c>
      <c r="E24732" s="1" t="s">
        <v>103</v>
      </c>
      <c r="F24732" s="1" t="s">
        <v>1902</v>
      </c>
      <c r="G24732" s="1" t="s">
        <v>114507</v>
      </c>
      <c r="H24732" s="1" t="s">
        <v>52</v>
      </c>
      <c r="I24732" s="1"/>
      <c r="J24732" s="1"/>
      <c r="K24732" s="1" t="s">
        <v>0</v>
      </c>
      <c r="L24732" s="1" t="s">
        <v>56</v>
      </c>
      <c r="M24732">
        <v>1</v>
      </c>
      <c r="N24732" s="1" t="s">
        <v>4726</v>
      </c>
      <c r="P24732" s="1"/>
      <c r="Q24732" s="1"/>
      <c r="S24732" s="1" t="s">
        <v>3</v>
      </c>
      <c r="T24732" s="1" t="s">
        <v>58</v>
      </c>
      <c r="U24732" s="1" t="s">
        <v>59</v>
      </c>
      <c r="V24732" s="1" t="s">
        <v>60</v>
      </c>
      <c r="X24732" s="1" t="s">
        <v>141</v>
      </c>
      <c r="Y24732" s="1" t="s">
        <v>62</v>
      </c>
      <c r="Z24732" s="1" t="s">
        <v>63</v>
      </c>
      <c r="AA24732" s="1" t="s">
        <v>64</v>
      </c>
      <c r="AB24732" s="1" t="s">
        <v>170482</v>
      </c>
      <c r="AC24732" s="1" t="s">
        <v>170483</v>
      </c>
      <c r="AD24732" s="1" t="s">
        <v>0</v>
      </c>
      <c r="AE24732" s="1" t="s">
        <v>68</v>
      </c>
      <c r="AF24732" s="1"/>
      <c r="AG24732" s="1" t="s">
        <v>52</v>
      </c>
      <c r="AH24732" s="1" t="s">
        <v>170484</v>
      </c>
      <c r="AI24732" s="1" t="s">
        <v>0</v>
      </c>
      <c r="AJ24732" s="1" t="s">
        <v>0</v>
      </c>
      <c r="AK24732" s="1" t="s">
        <v>0</v>
      </c>
      <c r="AL24732" s="1" t="s">
        <v>0</v>
      </c>
      <c r="AM24732" s="1" t="s">
        <v>0</v>
      </c>
      <c r="AN24732" s="1" t="s">
        <v>0</v>
      </c>
      <c r="AO24732" s="1" t="s">
        <v>170483</v>
      </c>
      <c r="AP24732" s="1" t="s">
        <v>170485</v>
      </c>
      <c r="AQ24732">
        <v>72</v>
      </c>
      <c r="AR24732" s="1" t="s">
        <v>170486</v>
      </c>
      <c r="AS24732" s="1"/>
    </row>
    <row r="24733" spans="1:45" hidden="1" x14ac:dyDescent="0.25">
      <c r="A24733" s="1" t="s">
        <v>170487</v>
      </c>
      <c r="B24733" s="2">
        <v>44552</v>
      </c>
      <c r="C24733" s="1" t="s">
        <v>187</v>
      </c>
      <c r="D24733" s="1" t="s">
        <v>188</v>
      </c>
      <c r="E24733" s="1" t="s">
        <v>103</v>
      </c>
      <c r="F24733" s="1" t="s">
        <v>1902</v>
      </c>
      <c r="G24733" s="1" t="s">
        <v>1903</v>
      </c>
      <c r="H24733" s="1" t="s">
        <v>52</v>
      </c>
      <c r="I24733" s="1"/>
      <c r="J24733" s="1"/>
      <c r="K24733" s="1" t="s">
        <v>0</v>
      </c>
      <c r="L24733" s="1" t="s">
        <v>56</v>
      </c>
      <c r="M24733">
        <v>1</v>
      </c>
      <c r="N24733" s="1" t="s">
        <v>4726</v>
      </c>
      <c r="P24733" s="1"/>
      <c r="Q24733" s="1"/>
      <c r="S24733" s="1" t="s">
        <v>3</v>
      </c>
      <c r="T24733" s="1" t="s">
        <v>58</v>
      </c>
      <c r="U24733" s="1" t="s">
        <v>59</v>
      </c>
      <c r="V24733" s="1" t="s">
        <v>60</v>
      </c>
      <c r="X24733" s="1" t="s">
        <v>96</v>
      </c>
      <c r="Y24733" s="1" t="s">
        <v>62</v>
      </c>
      <c r="Z24733" s="1" t="s">
        <v>63</v>
      </c>
      <c r="AA24733" s="1" t="s">
        <v>64</v>
      </c>
      <c r="AB24733" s="1" t="s">
        <v>170488</v>
      </c>
      <c r="AC24733" s="1" t="s">
        <v>170489</v>
      </c>
      <c r="AD24733" s="1" t="s">
        <v>0</v>
      </c>
      <c r="AE24733" s="1" t="s">
        <v>68</v>
      </c>
      <c r="AF24733" s="1"/>
      <c r="AG24733" s="1" t="s">
        <v>52</v>
      </c>
      <c r="AH24733" s="1" t="s">
        <v>170490</v>
      </c>
      <c r="AI24733" s="1" t="s">
        <v>0</v>
      </c>
      <c r="AJ24733" s="1" t="s">
        <v>0</v>
      </c>
      <c r="AK24733" s="1" t="s">
        <v>0</v>
      </c>
      <c r="AL24733" s="1" t="s">
        <v>0</v>
      </c>
      <c r="AM24733" s="1" t="s">
        <v>0</v>
      </c>
      <c r="AN24733" s="1" t="s">
        <v>0</v>
      </c>
      <c r="AO24733" s="1" t="s">
        <v>170489</v>
      </c>
      <c r="AP24733" s="1" t="s">
        <v>170491</v>
      </c>
      <c r="AQ24733">
        <v>72</v>
      </c>
      <c r="AR24733" s="1" t="s">
        <v>170492</v>
      </c>
      <c r="AS24733" s="1"/>
    </row>
    <row r="24734" spans="1:45" hidden="1" x14ac:dyDescent="0.25">
      <c r="A24734" s="1" t="s">
        <v>170493</v>
      </c>
      <c r="B24734" s="2">
        <v>44552</v>
      </c>
      <c r="C24734" s="1" t="s">
        <v>187</v>
      </c>
      <c r="D24734" s="1" t="s">
        <v>188</v>
      </c>
      <c r="E24734" s="1" t="s">
        <v>103</v>
      </c>
      <c r="F24734" s="1" t="s">
        <v>104</v>
      </c>
      <c r="G24734" s="1" t="s">
        <v>171</v>
      </c>
      <c r="H24734" s="1" t="s">
        <v>52</v>
      </c>
      <c r="I24734" s="1"/>
      <c r="J24734" s="1"/>
      <c r="K24734" s="1" t="s">
        <v>0</v>
      </c>
      <c r="L24734" s="1" t="s">
        <v>56</v>
      </c>
      <c r="M24734">
        <v>1</v>
      </c>
      <c r="N24734" s="1" t="s">
        <v>4726</v>
      </c>
      <c r="P24734" s="1"/>
      <c r="Q24734" s="1"/>
      <c r="S24734" s="1" t="s">
        <v>3</v>
      </c>
      <c r="T24734" s="1" t="s">
        <v>58</v>
      </c>
      <c r="U24734" s="1" t="s">
        <v>59</v>
      </c>
      <c r="V24734" s="1" t="s">
        <v>60</v>
      </c>
      <c r="X24734" s="1" t="s">
        <v>61</v>
      </c>
      <c r="Y24734" s="1" t="s">
        <v>62</v>
      </c>
      <c r="Z24734" s="1" t="s">
        <v>63</v>
      </c>
      <c r="AA24734" s="1" t="s">
        <v>64</v>
      </c>
      <c r="AB24734" s="1" t="s">
        <v>170494</v>
      </c>
      <c r="AC24734" s="1" t="s">
        <v>170495</v>
      </c>
      <c r="AD24734" s="1" t="s">
        <v>0</v>
      </c>
      <c r="AE24734" s="1" t="s">
        <v>68</v>
      </c>
      <c r="AF24734" s="1"/>
      <c r="AG24734" s="1" t="s">
        <v>52</v>
      </c>
      <c r="AH24734" s="1" t="s">
        <v>170496</v>
      </c>
      <c r="AI24734" s="1" t="s">
        <v>0</v>
      </c>
      <c r="AJ24734" s="1" t="s">
        <v>0</v>
      </c>
      <c r="AK24734" s="1" t="s">
        <v>0</v>
      </c>
      <c r="AL24734" s="1" t="s">
        <v>0</v>
      </c>
      <c r="AM24734" s="1" t="s">
        <v>0</v>
      </c>
      <c r="AN24734" s="1" t="s">
        <v>0</v>
      </c>
      <c r="AO24734" s="1" t="s">
        <v>170495</v>
      </c>
      <c r="AP24734" s="1" t="s">
        <v>170497</v>
      </c>
      <c r="AQ24734">
        <v>192</v>
      </c>
      <c r="AR24734" s="1" t="s">
        <v>170498</v>
      </c>
      <c r="AS24734" s="1"/>
    </row>
    <row r="24735" spans="1:45" hidden="1" x14ac:dyDescent="0.25">
      <c r="A24735" s="1" t="s">
        <v>170499</v>
      </c>
      <c r="B24735" s="2">
        <v>44552</v>
      </c>
      <c r="C24735" s="1" t="s">
        <v>187</v>
      </c>
      <c r="D24735" s="1" t="s">
        <v>188</v>
      </c>
      <c r="E24735" s="1" t="s">
        <v>103</v>
      </c>
      <c r="F24735" s="1" t="s">
        <v>104</v>
      </c>
      <c r="G24735" s="1" t="s">
        <v>171</v>
      </c>
      <c r="H24735" s="1" t="s">
        <v>52</v>
      </c>
      <c r="I24735" s="1"/>
      <c r="J24735" s="1"/>
      <c r="K24735" s="1" t="s">
        <v>0</v>
      </c>
      <c r="L24735" s="1" t="s">
        <v>56</v>
      </c>
      <c r="M24735">
        <v>1</v>
      </c>
      <c r="N24735" s="1" t="s">
        <v>40030</v>
      </c>
      <c r="P24735" s="1"/>
      <c r="Q24735" s="1"/>
      <c r="S24735" s="1" t="s">
        <v>3</v>
      </c>
      <c r="T24735" s="1" t="s">
        <v>58</v>
      </c>
      <c r="U24735" s="1" t="s">
        <v>59</v>
      </c>
      <c r="V24735" s="1" t="s">
        <v>60</v>
      </c>
      <c r="X24735" s="1" t="s">
        <v>61</v>
      </c>
      <c r="Y24735" s="1" t="s">
        <v>62</v>
      </c>
      <c r="Z24735" s="1" t="s">
        <v>63</v>
      </c>
      <c r="AA24735" s="1" t="s">
        <v>64</v>
      </c>
      <c r="AB24735" s="1" t="s">
        <v>170500</v>
      </c>
      <c r="AC24735" s="1" t="s">
        <v>170501</v>
      </c>
      <c r="AD24735" s="1" t="s">
        <v>0</v>
      </c>
      <c r="AE24735" s="1" t="s">
        <v>68</v>
      </c>
      <c r="AF24735" s="1"/>
      <c r="AG24735" s="1" t="s">
        <v>52</v>
      </c>
      <c r="AH24735" s="1" t="s">
        <v>170502</v>
      </c>
      <c r="AI24735" s="1" t="s">
        <v>0</v>
      </c>
      <c r="AJ24735" s="1" t="s">
        <v>0</v>
      </c>
      <c r="AK24735" s="1" t="s">
        <v>0</v>
      </c>
      <c r="AL24735" s="1" t="s">
        <v>0</v>
      </c>
      <c r="AM24735" s="1" t="s">
        <v>0</v>
      </c>
      <c r="AN24735" s="1" t="s">
        <v>0</v>
      </c>
      <c r="AO24735" s="1" t="s">
        <v>170501</v>
      </c>
      <c r="AP24735" s="1" t="s">
        <v>170503</v>
      </c>
      <c r="AQ24735">
        <v>192</v>
      </c>
      <c r="AR24735" s="1" t="s">
        <v>170504</v>
      </c>
      <c r="AS24735" s="1"/>
    </row>
    <row r="24736" spans="1:45" hidden="1" x14ac:dyDescent="0.25">
      <c r="A24736" s="1" t="s">
        <v>170505</v>
      </c>
      <c r="B24736" s="2">
        <v>44552</v>
      </c>
      <c r="C24736" s="1" t="s">
        <v>187</v>
      </c>
      <c r="D24736" s="1" t="s">
        <v>188</v>
      </c>
      <c r="E24736" s="1" t="s">
        <v>103</v>
      </c>
      <c r="F24736" s="1" t="s">
        <v>62301</v>
      </c>
      <c r="G24736" s="1" t="s">
        <v>62302</v>
      </c>
      <c r="H24736" s="1" t="s">
        <v>52</v>
      </c>
      <c r="I24736" s="1"/>
      <c r="J24736" s="1"/>
      <c r="K24736" s="1" t="s">
        <v>0</v>
      </c>
      <c r="L24736" s="1" t="s">
        <v>56</v>
      </c>
      <c r="M24736">
        <v>1</v>
      </c>
      <c r="N24736" s="1" t="s">
        <v>40030</v>
      </c>
      <c r="P24736" s="1"/>
      <c r="Q24736" s="1"/>
      <c r="S24736" s="1" t="s">
        <v>3</v>
      </c>
      <c r="T24736" s="1" t="s">
        <v>58</v>
      </c>
      <c r="U24736" s="1" t="s">
        <v>59</v>
      </c>
      <c r="V24736" s="1" t="s">
        <v>60</v>
      </c>
      <c r="X24736" s="1" t="s">
        <v>61</v>
      </c>
      <c r="Y24736" s="1" t="s">
        <v>62</v>
      </c>
      <c r="Z24736" s="1" t="s">
        <v>63</v>
      </c>
      <c r="AA24736" s="1" t="s">
        <v>64</v>
      </c>
      <c r="AB24736" s="1" t="s">
        <v>170506</v>
      </c>
      <c r="AC24736" s="1" t="s">
        <v>170507</v>
      </c>
      <c r="AD24736" s="1" t="s">
        <v>0</v>
      </c>
      <c r="AE24736" s="1" t="s">
        <v>68</v>
      </c>
      <c r="AF24736" s="1"/>
      <c r="AG24736" s="1" t="s">
        <v>52</v>
      </c>
      <c r="AH24736" s="1" t="s">
        <v>170508</v>
      </c>
      <c r="AI24736" s="1" t="s">
        <v>0</v>
      </c>
      <c r="AJ24736" s="1" t="s">
        <v>0</v>
      </c>
      <c r="AK24736" s="1" t="s">
        <v>0</v>
      </c>
      <c r="AL24736" s="1" t="s">
        <v>0</v>
      </c>
      <c r="AM24736" s="1" t="s">
        <v>0</v>
      </c>
      <c r="AN24736" s="1" t="s">
        <v>0</v>
      </c>
      <c r="AO24736" s="1" t="s">
        <v>170507</v>
      </c>
      <c r="AP24736" s="1" t="s">
        <v>170509</v>
      </c>
      <c r="AQ24736">
        <v>192</v>
      </c>
      <c r="AR24736" s="1" t="s">
        <v>170510</v>
      </c>
      <c r="AS24736" s="1"/>
    </row>
    <row r="24737" spans="1:45" hidden="1" x14ac:dyDescent="0.25">
      <c r="A24737" s="1" t="s">
        <v>170511</v>
      </c>
      <c r="B24737" s="2">
        <v>44552</v>
      </c>
      <c r="C24737" s="1" t="s">
        <v>393</v>
      </c>
      <c r="D24737" s="1" t="s">
        <v>394</v>
      </c>
      <c r="E24737" s="1" t="s">
        <v>91</v>
      </c>
      <c r="F24737" s="1" t="s">
        <v>362</v>
      </c>
      <c r="G24737" s="1" t="s">
        <v>363</v>
      </c>
      <c r="H24737" s="1" t="s">
        <v>52</v>
      </c>
      <c r="I24737" s="1"/>
      <c r="J24737" s="1"/>
      <c r="K24737" s="1" t="s">
        <v>0</v>
      </c>
      <c r="L24737" s="1" t="s">
        <v>56</v>
      </c>
      <c r="M24737">
        <v>1</v>
      </c>
      <c r="N24737" s="1" t="s">
        <v>170512</v>
      </c>
      <c r="P24737" s="1"/>
      <c r="Q24737" s="1"/>
      <c r="S24737" s="1" t="s">
        <v>3</v>
      </c>
      <c r="T24737" s="1" t="s">
        <v>58</v>
      </c>
      <c r="U24737" s="1" t="s">
        <v>59</v>
      </c>
      <c r="V24737" s="1" t="s">
        <v>60</v>
      </c>
      <c r="X24737" s="1" t="s">
        <v>96</v>
      </c>
      <c r="Y24737" s="1" t="s">
        <v>62</v>
      </c>
      <c r="Z24737" s="1" t="s">
        <v>63</v>
      </c>
      <c r="AA24737" s="1" t="s">
        <v>64</v>
      </c>
      <c r="AB24737" s="1" t="s">
        <v>170513</v>
      </c>
      <c r="AC24737" s="1" t="s">
        <v>170514</v>
      </c>
      <c r="AD24737" s="1" t="s">
        <v>0</v>
      </c>
      <c r="AE24737" s="1" t="s">
        <v>68</v>
      </c>
      <c r="AF24737" s="1"/>
      <c r="AG24737" s="1" t="s">
        <v>52</v>
      </c>
      <c r="AH24737" s="1" t="s">
        <v>170515</v>
      </c>
      <c r="AI24737" s="1" t="s">
        <v>0</v>
      </c>
      <c r="AJ24737" s="1" t="s">
        <v>0</v>
      </c>
      <c r="AK24737" s="1" t="s">
        <v>0</v>
      </c>
      <c r="AL24737" s="1" t="s">
        <v>0</v>
      </c>
      <c r="AM24737" s="1" t="s">
        <v>0</v>
      </c>
      <c r="AN24737" s="1" t="s">
        <v>0</v>
      </c>
      <c r="AO24737" s="1" t="s">
        <v>170514</v>
      </c>
      <c r="AP24737" s="1" t="s">
        <v>170516</v>
      </c>
      <c r="AQ24737">
        <v>192</v>
      </c>
      <c r="AR24737" s="1" t="s">
        <v>170517</v>
      </c>
      <c r="AS24737" s="1"/>
    </row>
    <row r="24738" spans="1:45" hidden="1" x14ac:dyDescent="0.25">
      <c r="A24738" s="1" t="s">
        <v>170518</v>
      </c>
      <c r="B24738" s="2">
        <v>44552</v>
      </c>
      <c r="C24738" s="1" t="s">
        <v>89</v>
      </c>
      <c r="D24738" s="1" t="s">
        <v>90</v>
      </c>
      <c r="E24738" s="1" t="s">
        <v>103</v>
      </c>
      <c r="F24738" s="1" t="s">
        <v>60686</v>
      </c>
      <c r="G24738" s="1" t="s">
        <v>60687</v>
      </c>
      <c r="H24738" s="1" t="s">
        <v>52</v>
      </c>
      <c r="I24738" s="1"/>
      <c r="J24738" s="1"/>
      <c r="K24738" s="1" t="s">
        <v>0</v>
      </c>
      <c r="L24738" s="1" t="s">
        <v>215</v>
      </c>
      <c r="M24738">
        <v>1</v>
      </c>
      <c r="N24738" s="1" t="s">
        <v>170519</v>
      </c>
      <c r="P24738" s="1" t="s">
        <v>324</v>
      </c>
      <c r="Q24738" s="1" t="s">
        <v>288</v>
      </c>
      <c r="S24738" s="1" t="s">
        <v>3</v>
      </c>
      <c r="T24738" s="1" t="s">
        <v>124806</v>
      </c>
      <c r="U24738" s="1" t="s">
        <v>124807</v>
      </c>
      <c r="V24738" s="1" t="s">
        <v>60</v>
      </c>
      <c r="W24738" t="s">
        <v>168991</v>
      </c>
      <c r="X24738" s="1" t="s">
        <v>96</v>
      </c>
      <c r="Y24738" s="1" t="s">
        <v>62</v>
      </c>
      <c r="Z24738" s="1" t="s">
        <v>121787</v>
      </c>
      <c r="AA24738" s="1" t="s">
        <v>1721</v>
      </c>
      <c r="AB24738" s="1" t="s">
        <v>170520</v>
      </c>
      <c r="AC24738" s="1" t="s">
        <v>170521</v>
      </c>
      <c r="AD24738" s="1" t="s">
        <v>0</v>
      </c>
      <c r="AE24738" s="1" t="s">
        <v>68</v>
      </c>
      <c r="AF24738" s="1"/>
      <c r="AG24738" s="1" t="s">
        <v>52</v>
      </c>
      <c r="AH24738" s="1" t="s">
        <v>170522</v>
      </c>
      <c r="AI24738" s="1" t="s">
        <v>0</v>
      </c>
      <c r="AJ24738" s="1" t="s">
        <v>0</v>
      </c>
      <c r="AK24738" s="1" t="s">
        <v>0</v>
      </c>
      <c r="AL24738" s="1" t="s">
        <v>0</v>
      </c>
      <c r="AM24738" s="1" t="s">
        <v>0</v>
      </c>
      <c r="AN24738" s="1" t="s">
        <v>0</v>
      </c>
      <c r="AO24738" s="1" t="s">
        <v>170521</v>
      </c>
      <c r="AP24738" s="1" t="s">
        <v>170523</v>
      </c>
      <c r="AQ24738">
        <v>192</v>
      </c>
      <c r="AR24738" s="1" t="s">
        <v>170524</v>
      </c>
      <c r="AS24738" s="1"/>
    </row>
    <row r="24739" spans="1:45" hidden="1" x14ac:dyDescent="0.25">
      <c r="A24739" s="1" t="s">
        <v>170525</v>
      </c>
      <c r="B24739" s="2">
        <v>44552</v>
      </c>
      <c r="C24739" s="1" t="s">
        <v>89</v>
      </c>
      <c r="D24739" s="1" t="s">
        <v>90</v>
      </c>
      <c r="E24739" s="1" t="s">
        <v>103</v>
      </c>
      <c r="F24739" s="1" t="s">
        <v>104</v>
      </c>
      <c r="G24739" s="1" t="s">
        <v>18039</v>
      </c>
      <c r="H24739" s="1" t="s">
        <v>52</v>
      </c>
      <c r="I24739" s="1"/>
      <c r="J24739" s="1"/>
      <c r="K24739" s="1" t="s">
        <v>0</v>
      </c>
      <c r="L24739" s="1" t="s">
        <v>215</v>
      </c>
      <c r="M24739">
        <v>1</v>
      </c>
      <c r="N24739" s="1" t="s">
        <v>170526</v>
      </c>
      <c r="P24739" s="1" t="s">
        <v>324</v>
      </c>
      <c r="Q24739" s="1" t="s">
        <v>288</v>
      </c>
      <c r="S24739" s="1" t="s">
        <v>3</v>
      </c>
      <c r="T24739" s="1" t="s">
        <v>124806</v>
      </c>
      <c r="U24739" s="1" t="s">
        <v>124807</v>
      </c>
      <c r="V24739" s="1" t="s">
        <v>60</v>
      </c>
      <c r="X24739" s="1" t="s">
        <v>141</v>
      </c>
      <c r="Y24739" s="1" t="s">
        <v>684</v>
      </c>
      <c r="Z24739" s="1" t="s">
        <v>63</v>
      </c>
      <c r="AA24739" s="1" t="s">
        <v>64</v>
      </c>
      <c r="AB24739" s="1" t="s">
        <v>170527</v>
      </c>
      <c r="AC24739" s="1" t="s">
        <v>170528</v>
      </c>
      <c r="AD24739" s="1" t="s">
        <v>0</v>
      </c>
      <c r="AE24739" s="1" t="s">
        <v>142273</v>
      </c>
      <c r="AF24739" s="1"/>
      <c r="AG24739" s="1" t="s">
        <v>52</v>
      </c>
      <c r="AH24739" s="1" t="s">
        <v>170529</v>
      </c>
      <c r="AI24739" s="1" t="s">
        <v>0</v>
      </c>
      <c r="AJ24739" s="1" t="s">
        <v>0</v>
      </c>
      <c r="AK24739" s="1" t="s">
        <v>0</v>
      </c>
      <c r="AL24739" s="1" t="s">
        <v>0</v>
      </c>
      <c r="AM24739" s="1" t="s">
        <v>0</v>
      </c>
      <c r="AN24739" s="1" t="s">
        <v>0</v>
      </c>
      <c r="AO24739" s="1" t="s">
        <v>170528</v>
      </c>
      <c r="AP24739" s="1" t="s">
        <v>170530</v>
      </c>
      <c r="AQ24739">
        <v>88</v>
      </c>
      <c r="AR24739" s="1" t="s">
        <v>170531</v>
      </c>
      <c r="AS24739" s="1"/>
    </row>
    <row r="24740" spans="1:45" hidden="1" x14ac:dyDescent="0.25">
      <c r="A24740" s="1" t="s">
        <v>170532</v>
      </c>
      <c r="B24740" s="2">
        <v>44552</v>
      </c>
      <c r="C24740" s="1" t="s">
        <v>393</v>
      </c>
      <c r="D24740" s="1" t="s">
        <v>394</v>
      </c>
      <c r="E24740" s="1" t="s">
        <v>134</v>
      </c>
      <c r="F24740" s="1" t="s">
        <v>135</v>
      </c>
      <c r="G24740" s="1" t="s">
        <v>206</v>
      </c>
      <c r="H24740" s="1"/>
      <c r="I24740" s="1"/>
      <c r="J24740" s="1"/>
      <c r="K24740" s="1" t="s">
        <v>0</v>
      </c>
      <c r="L24740" s="1" t="s">
        <v>56</v>
      </c>
      <c r="M24740">
        <v>1</v>
      </c>
      <c r="N24740" s="1" t="s">
        <v>170533</v>
      </c>
      <c r="P24740" s="1"/>
      <c r="Q24740" s="1"/>
      <c r="S24740" s="1" t="s">
        <v>3</v>
      </c>
      <c r="T24740" s="1" t="s">
        <v>58</v>
      </c>
      <c r="U24740" s="1" t="s">
        <v>59</v>
      </c>
      <c r="V24740" s="1" t="s">
        <v>60</v>
      </c>
      <c r="X24740" s="1" t="s">
        <v>96</v>
      </c>
      <c r="Y24740" s="1" t="s">
        <v>62</v>
      </c>
      <c r="Z24740" s="1" t="s">
        <v>63</v>
      </c>
      <c r="AA24740" s="1" t="s">
        <v>64</v>
      </c>
      <c r="AB24740" s="1" t="s">
        <v>170534</v>
      </c>
      <c r="AC24740" s="1" t="s">
        <v>170535</v>
      </c>
      <c r="AD24740" s="1" t="s">
        <v>0</v>
      </c>
      <c r="AE24740" s="1" t="s">
        <v>68</v>
      </c>
      <c r="AF24740" s="1"/>
      <c r="AG24740" s="1"/>
      <c r="AH24740" s="1" t="s">
        <v>170536</v>
      </c>
      <c r="AI24740" s="1" t="s">
        <v>0</v>
      </c>
      <c r="AJ24740" s="1" t="s">
        <v>0</v>
      </c>
      <c r="AK24740" s="1" t="s">
        <v>0</v>
      </c>
      <c r="AL24740" s="1" t="s">
        <v>0</v>
      </c>
      <c r="AM24740" s="1" t="s">
        <v>0</v>
      </c>
      <c r="AN24740" s="1" t="s">
        <v>0</v>
      </c>
      <c r="AO24740" s="1" t="s">
        <v>170535</v>
      </c>
      <c r="AP24740" s="1" t="s">
        <v>170537</v>
      </c>
      <c r="AQ24740">
        <v>192</v>
      </c>
      <c r="AR24740" s="1" t="s">
        <v>170538</v>
      </c>
      <c r="AS24740" s="1"/>
    </row>
    <row r="24741" spans="1:45" hidden="1" x14ac:dyDescent="0.25">
      <c r="A24741" s="1" t="s">
        <v>170539</v>
      </c>
      <c r="B24741" s="2">
        <v>44552</v>
      </c>
      <c r="C24741" s="1" t="s">
        <v>393</v>
      </c>
      <c r="D24741" s="1" t="s">
        <v>394</v>
      </c>
      <c r="E24741" s="1" t="s">
        <v>49</v>
      </c>
      <c r="F24741" s="1" t="s">
        <v>50</v>
      </c>
      <c r="G24741" s="1" t="s">
        <v>51</v>
      </c>
      <c r="H24741" s="1" t="s">
        <v>52</v>
      </c>
      <c r="I24741" s="1"/>
      <c r="J24741" s="1"/>
      <c r="K24741" s="1" t="s">
        <v>0</v>
      </c>
      <c r="L24741" s="1" t="s">
        <v>56</v>
      </c>
      <c r="M24741">
        <v>1</v>
      </c>
      <c r="N24741" s="1" t="s">
        <v>170540</v>
      </c>
      <c r="P24741" s="1"/>
      <c r="Q24741" s="1"/>
      <c r="S24741" s="1" t="s">
        <v>3</v>
      </c>
      <c r="T24741" s="1" t="s">
        <v>58</v>
      </c>
      <c r="U24741" s="1" t="s">
        <v>59</v>
      </c>
      <c r="V24741" s="1" t="s">
        <v>60</v>
      </c>
      <c r="X24741" s="1" t="s">
        <v>61</v>
      </c>
      <c r="Y24741" s="1" t="s">
        <v>62</v>
      </c>
      <c r="Z24741" s="1" t="s">
        <v>63</v>
      </c>
      <c r="AA24741" s="1" t="s">
        <v>64</v>
      </c>
      <c r="AB24741" s="1" t="s">
        <v>170541</v>
      </c>
      <c r="AC24741" s="1" t="s">
        <v>170542</v>
      </c>
      <c r="AD24741" s="1" t="s">
        <v>0</v>
      </c>
      <c r="AE24741" s="1" t="s">
        <v>68</v>
      </c>
      <c r="AF24741" s="1"/>
      <c r="AG24741" s="1" t="s">
        <v>52</v>
      </c>
      <c r="AH24741" s="1" t="s">
        <v>170543</v>
      </c>
      <c r="AI24741" s="1" t="s">
        <v>0</v>
      </c>
      <c r="AJ24741" s="1" t="s">
        <v>0</v>
      </c>
      <c r="AK24741" s="1" t="s">
        <v>0</v>
      </c>
      <c r="AL24741" s="1" t="s">
        <v>0</v>
      </c>
      <c r="AM24741" s="1" t="s">
        <v>0</v>
      </c>
      <c r="AN24741" s="1" t="s">
        <v>0</v>
      </c>
      <c r="AO24741" s="1" t="s">
        <v>170542</v>
      </c>
      <c r="AP24741" s="1" t="s">
        <v>170544</v>
      </c>
      <c r="AQ24741">
        <v>360</v>
      </c>
      <c r="AR24741" s="1" t="s">
        <v>170545</v>
      </c>
      <c r="AS24741" s="1"/>
    </row>
    <row r="24742" spans="1:45" hidden="1" x14ac:dyDescent="0.25">
      <c r="A24742" s="1" t="s">
        <v>170546</v>
      </c>
      <c r="B24742" s="2">
        <v>44551</v>
      </c>
      <c r="C24742" s="1" t="s">
        <v>116</v>
      </c>
      <c r="D24742" s="1" t="s">
        <v>117</v>
      </c>
      <c r="E24742" s="1" t="s">
        <v>103</v>
      </c>
      <c r="F24742" s="1" t="s">
        <v>62301</v>
      </c>
      <c r="G24742" s="1" t="s">
        <v>62302</v>
      </c>
      <c r="H24742" s="1" t="s">
        <v>52</v>
      </c>
      <c r="I24742" s="1"/>
      <c r="J24742" s="1"/>
      <c r="K24742" s="1" t="s">
        <v>0</v>
      </c>
      <c r="L24742" s="1" t="s">
        <v>215</v>
      </c>
      <c r="M24742">
        <v>1</v>
      </c>
      <c r="N24742" s="1" t="s">
        <v>170547</v>
      </c>
      <c r="P24742" s="1" t="s">
        <v>217</v>
      </c>
      <c r="Q24742" s="1" t="s">
        <v>288</v>
      </c>
      <c r="S24742" s="1" t="s">
        <v>3</v>
      </c>
      <c r="T24742" s="1" t="s">
        <v>124806</v>
      </c>
      <c r="U24742" s="1" t="s">
        <v>124807</v>
      </c>
      <c r="V24742" s="1" t="s">
        <v>60</v>
      </c>
      <c r="X24742" s="1" t="s">
        <v>61</v>
      </c>
      <c r="Y24742" s="1" t="s">
        <v>62</v>
      </c>
      <c r="Z24742" s="1" t="s">
        <v>63</v>
      </c>
      <c r="AA24742" s="1" t="s">
        <v>64</v>
      </c>
      <c r="AB24742" s="1" t="s">
        <v>170548</v>
      </c>
      <c r="AC24742" s="1" t="s">
        <v>170549</v>
      </c>
      <c r="AD24742" s="1" t="s">
        <v>0</v>
      </c>
      <c r="AE24742" s="1" t="s">
        <v>142273</v>
      </c>
      <c r="AF24742" s="1"/>
      <c r="AG24742" s="1" t="s">
        <v>52</v>
      </c>
      <c r="AH24742" s="1" t="s">
        <v>170550</v>
      </c>
      <c r="AI24742" s="1" t="s">
        <v>0</v>
      </c>
      <c r="AJ24742" s="1" t="s">
        <v>0</v>
      </c>
      <c r="AK24742" s="1" t="s">
        <v>0</v>
      </c>
      <c r="AL24742" s="1" t="s">
        <v>0</v>
      </c>
      <c r="AM24742" s="1" t="s">
        <v>0</v>
      </c>
      <c r="AN24742" s="1" t="s">
        <v>0</v>
      </c>
      <c r="AO24742" s="1" t="s">
        <v>170549</v>
      </c>
      <c r="AP24742" s="1" t="s">
        <v>170551</v>
      </c>
      <c r="AQ24742">
        <v>192</v>
      </c>
      <c r="AR24742" s="1" t="s">
        <v>170552</v>
      </c>
      <c r="AS24742" s="1"/>
    </row>
    <row r="24743" spans="1:45" hidden="1" x14ac:dyDescent="0.25">
      <c r="A24743" s="1" t="s">
        <v>170553</v>
      </c>
      <c r="B24743" s="2">
        <v>44551</v>
      </c>
      <c r="C24743" s="1" t="s">
        <v>116</v>
      </c>
      <c r="D24743" s="1" t="s">
        <v>117</v>
      </c>
      <c r="E24743" s="1" t="s">
        <v>91</v>
      </c>
      <c r="F24743" s="1" t="s">
        <v>362</v>
      </c>
      <c r="G24743" s="1" t="s">
        <v>1727</v>
      </c>
      <c r="H24743" s="1" t="s">
        <v>52</v>
      </c>
      <c r="I24743" s="1"/>
      <c r="J24743" s="1"/>
      <c r="K24743" s="1" t="s">
        <v>0</v>
      </c>
      <c r="L24743" s="1" t="s">
        <v>56</v>
      </c>
      <c r="M24743">
        <v>1</v>
      </c>
      <c r="N24743" s="1" t="s">
        <v>57</v>
      </c>
      <c r="P24743" s="1"/>
      <c r="Q24743" s="1"/>
      <c r="S24743" s="1" t="s">
        <v>3</v>
      </c>
      <c r="T24743" s="1" t="s">
        <v>58</v>
      </c>
      <c r="U24743" s="1" t="s">
        <v>59</v>
      </c>
      <c r="V24743" s="1" t="s">
        <v>60</v>
      </c>
      <c r="X24743" s="1" t="s">
        <v>61</v>
      </c>
      <c r="Y24743" s="1" t="s">
        <v>62</v>
      </c>
      <c r="Z24743" s="1" t="s">
        <v>63</v>
      </c>
      <c r="AA24743" s="1" t="s">
        <v>64</v>
      </c>
      <c r="AB24743" s="1" t="s">
        <v>170554</v>
      </c>
      <c r="AC24743" s="1" t="s">
        <v>170555</v>
      </c>
      <c r="AD24743" s="1" t="s">
        <v>0</v>
      </c>
      <c r="AE24743" s="1" t="s">
        <v>68</v>
      </c>
      <c r="AF24743" s="1"/>
      <c r="AG24743" s="1" t="s">
        <v>52</v>
      </c>
      <c r="AH24743" s="1" t="s">
        <v>170556</v>
      </c>
      <c r="AI24743" s="1" t="s">
        <v>0</v>
      </c>
      <c r="AJ24743" s="1" t="s">
        <v>0</v>
      </c>
      <c r="AK24743" s="1" t="s">
        <v>0</v>
      </c>
      <c r="AL24743" s="1" t="s">
        <v>0</v>
      </c>
      <c r="AM24743" s="1" t="s">
        <v>0</v>
      </c>
      <c r="AN24743" s="1" t="s">
        <v>0</v>
      </c>
      <c r="AO24743" s="1" t="s">
        <v>170555</v>
      </c>
      <c r="AP24743" s="1" t="s">
        <v>170557</v>
      </c>
      <c r="AQ24743">
        <v>192</v>
      </c>
      <c r="AR24743" s="1" t="s">
        <v>170558</v>
      </c>
      <c r="AS24743" s="1"/>
    </row>
    <row r="24744" spans="1:45" hidden="1" x14ac:dyDescent="0.25">
      <c r="A24744" s="1" t="s">
        <v>170559</v>
      </c>
      <c r="B24744" s="2">
        <v>44551</v>
      </c>
      <c r="C24744" s="1" t="s">
        <v>116</v>
      </c>
      <c r="D24744" s="1" t="s">
        <v>117</v>
      </c>
      <c r="E24744" s="1" t="s">
        <v>49</v>
      </c>
      <c r="F24744" s="1" t="s">
        <v>50</v>
      </c>
      <c r="G24744" s="1" t="s">
        <v>51</v>
      </c>
      <c r="H24744" s="1" t="s">
        <v>52</v>
      </c>
      <c r="I24744" s="1"/>
      <c r="J24744" s="1"/>
      <c r="K24744" s="1" t="s">
        <v>0</v>
      </c>
      <c r="L24744" s="1" t="s">
        <v>56</v>
      </c>
      <c r="M24744">
        <v>1</v>
      </c>
      <c r="N24744" s="1" t="s">
        <v>64929</v>
      </c>
      <c r="P24744" s="1"/>
      <c r="Q24744" s="1"/>
      <c r="S24744" s="1" t="s">
        <v>3</v>
      </c>
      <c r="T24744" s="1" t="s">
        <v>58</v>
      </c>
      <c r="U24744" s="1" t="s">
        <v>59</v>
      </c>
      <c r="V24744" s="1" t="s">
        <v>60</v>
      </c>
      <c r="X24744" s="1" t="s">
        <v>61</v>
      </c>
      <c r="Y24744" s="1" t="s">
        <v>62</v>
      </c>
      <c r="Z24744" s="1" t="s">
        <v>63</v>
      </c>
      <c r="AA24744" s="1" t="s">
        <v>64</v>
      </c>
      <c r="AB24744" s="1" t="s">
        <v>170560</v>
      </c>
      <c r="AC24744" s="1" t="s">
        <v>170561</v>
      </c>
      <c r="AD24744" s="1" t="s">
        <v>0</v>
      </c>
      <c r="AE24744" s="1" t="s">
        <v>68</v>
      </c>
      <c r="AF24744" s="1"/>
      <c r="AG24744" s="1" t="s">
        <v>52</v>
      </c>
      <c r="AH24744" s="1" t="s">
        <v>170562</v>
      </c>
      <c r="AI24744" s="1" t="s">
        <v>0</v>
      </c>
      <c r="AJ24744" s="1" t="s">
        <v>0</v>
      </c>
      <c r="AK24744" s="1" t="s">
        <v>0</v>
      </c>
      <c r="AL24744" s="1" t="s">
        <v>0</v>
      </c>
      <c r="AM24744" s="1" t="s">
        <v>0</v>
      </c>
      <c r="AN24744" s="1" t="s">
        <v>0</v>
      </c>
      <c r="AO24744" s="1" t="s">
        <v>170561</v>
      </c>
      <c r="AP24744" s="1" t="s">
        <v>170563</v>
      </c>
      <c r="AQ24744">
        <v>360</v>
      </c>
      <c r="AR24744" s="1" t="s">
        <v>170564</v>
      </c>
      <c r="AS24744" s="1"/>
    </row>
    <row r="24745" spans="1:45" hidden="1" x14ac:dyDescent="0.25">
      <c r="A24745" s="1" t="s">
        <v>170565</v>
      </c>
      <c r="B24745" s="2">
        <v>44551</v>
      </c>
      <c r="C24745" s="1" t="s">
        <v>116</v>
      </c>
      <c r="D24745" s="1" t="s">
        <v>117</v>
      </c>
      <c r="E24745" s="1" t="s">
        <v>49</v>
      </c>
      <c r="F24745" s="1" t="s">
        <v>50</v>
      </c>
      <c r="G24745" s="1" t="s">
        <v>51</v>
      </c>
      <c r="H24745" s="1" t="s">
        <v>52</v>
      </c>
      <c r="I24745" s="1"/>
      <c r="J24745" s="1"/>
      <c r="K24745" s="1" t="s">
        <v>0</v>
      </c>
      <c r="L24745" s="1" t="s">
        <v>56</v>
      </c>
      <c r="M24745">
        <v>1</v>
      </c>
      <c r="N24745" s="1" t="s">
        <v>64929</v>
      </c>
      <c r="P24745" s="1"/>
      <c r="Q24745" s="1"/>
      <c r="S24745" s="1" t="s">
        <v>3</v>
      </c>
      <c r="T24745" s="1" t="s">
        <v>58</v>
      </c>
      <c r="U24745" s="1" t="s">
        <v>59</v>
      </c>
      <c r="V24745" s="1" t="s">
        <v>60</v>
      </c>
      <c r="X24745" s="1" t="s">
        <v>61</v>
      </c>
      <c r="Y24745" s="1" t="s">
        <v>62</v>
      </c>
      <c r="Z24745" s="1" t="s">
        <v>63</v>
      </c>
      <c r="AA24745" s="1" t="s">
        <v>64</v>
      </c>
      <c r="AB24745" s="1" t="s">
        <v>170566</v>
      </c>
      <c r="AC24745" s="1" t="s">
        <v>170567</v>
      </c>
      <c r="AD24745" s="1" t="s">
        <v>0</v>
      </c>
      <c r="AE24745" s="1" t="s">
        <v>68</v>
      </c>
      <c r="AF24745" s="1"/>
      <c r="AG24745" s="1" t="s">
        <v>52</v>
      </c>
      <c r="AH24745" s="1" t="s">
        <v>170568</v>
      </c>
      <c r="AI24745" s="1" t="s">
        <v>0</v>
      </c>
      <c r="AJ24745" s="1" t="s">
        <v>0</v>
      </c>
      <c r="AK24745" s="1" t="s">
        <v>0</v>
      </c>
      <c r="AL24745" s="1" t="s">
        <v>0</v>
      </c>
      <c r="AM24745" s="1" t="s">
        <v>0</v>
      </c>
      <c r="AN24745" s="1" t="s">
        <v>0</v>
      </c>
      <c r="AO24745" s="1" t="s">
        <v>170567</v>
      </c>
      <c r="AP24745" s="1" t="s">
        <v>170569</v>
      </c>
      <c r="AQ24745">
        <v>360</v>
      </c>
      <c r="AR24745" s="1" t="s">
        <v>170570</v>
      </c>
      <c r="AS24745" s="1"/>
    </row>
    <row r="24746" spans="1:45" hidden="1" x14ac:dyDescent="0.25">
      <c r="A24746" s="1" t="s">
        <v>170571</v>
      </c>
      <c r="B24746" s="2">
        <v>44551</v>
      </c>
      <c r="C24746" s="1" t="s">
        <v>116</v>
      </c>
      <c r="D24746" s="1" t="s">
        <v>117</v>
      </c>
      <c r="E24746" s="1" t="s">
        <v>49</v>
      </c>
      <c r="F24746" s="1" t="s">
        <v>50</v>
      </c>
      <c r="G24746" s="1" t="s">
        <v>51</v>
      </c>
      <c r="H24746" s="1" t="s">
        <v>52</v>
      </c>
      <c r="I24746" s="1"/>
      <c r="J24746" s="1"/>
      <c r="K24746" s="1" t="s">
        <v>0</v>
      </c>
      <c r="L24746" s="1" t="s">
        <v>56</v>
      </c>
      <c r="M24746">
        <v>1</v>
      </c>
      <c r="N24746" s="1" t="s">
        <v>64929</v>
      </c>
      <c r="P24746" s="1"/>
      <c r="Q24746" s="1"/>
      <c r="S24746" s="1" t="s">
        <v>3</v>
      </c>
      <c r="T24746" s="1" t="s">
        <v>58</v>
      </c>
      <c r="U24746" s="1" t="s">
        <v>59</v>
      </c>
      <c r="V24746" s="1" t="s">
        <v>60</v>
      </c>
      <c r="X24746" s="1" t="s">
        <v>61</v>
      </c>
      <c r="Y24746" s="1" t="s">
        <v>62</v>
      </c>
      <c r="Z24746" s="1" t="s">
        <v>63</v>
      </c>
      <c r="AA24746" s="1" t="s">
        <v>64</v>
      </c>
      <c r="AB24746" s="1" t="s">
        <v>170572</v>
      </c>
      <c r="AC24746" s="1" t="s">
        <v>170573</v>
      </c>
      <c r="AD24746" s="1" t="s">
        <v>0</v>
      </c>
      <c r="AE24746" s="1" t="s">
        <v>68</v>
      </c>
      <c r="AF24746" s="1"/>
      <c r="AG24746" s="1" t="s">
        <v>52</v>
      </c>
      <c r="AH24746" s="1" t="s">
        <v>170574</v>
      </c>
      <c r="AI24746" s="1" t="s">
        <v>0</v>
      </c>
      <c r="AJ24746" s="1" t="s">
        <v>0</v>
      </c>
      <c r="AK24746" s="1" t="s">
        <v>0</v>
      </c>
      <c r="AL24746" s="1" t="s">
        <v>0</v>
      </c>
      <c r="AM24746" s="1" t="s">
        <v>0</v>
      </c>
      <c r="AN24746" s="1" t="s">
        <v>0</v>
      </c>
      <c r="AO24746" s="1" t="s">
        <v>170573</v>
      </c>
      <c r="AP24746" s="1" t="s">
        <v>170575</v>
      </c>
      <c r="AQ24746">
        <v>360</v>
      </c>
      <c r="AR24746" s="1" t="s">
        <v>170576</v>
      </c>
      <c r="AS24746" s="1"/>
    </row>
    <row r="24747" spans="1:45" hidden="1" x14ac:dyDescent="0.25">
      <c r="A24747" s="1" t="s">
        <v>170577</v>
      </c>
      <c r="B24747" s="2">
        <v>44551</v>
      </c>
      <c r="C24747" s="1" t="s">
        <v>306</v>
      </c>
      <c r="D24747" s="1" t="s">
        <v>307</v>
      </c>
      <c r="E24747" s="1" t="s">
        <v>49</v>
      </c>
      <c r="F24747" s="1" t="s">
        <v>150</v>
      </c>
      <c r="G24747" s="1" t="s">
        <v>3818</v>
      </c>
      <c r="H24747" s="1" t="s">
        <v>52</v>
      </c>
      <c r="I24747" s="1"/>
      <c r="J24747" s="1"/>
      <c r="K24747" s="1" t="s">
        <v>0</v>
      </c>
      <c r="L24747" s="1" t="s">
        <v>56</v>
      </c>
      <c r="M24747">
        <v>1</v>
      </c>
      <c r="N24747" s="1" t="s">
        <v>25064</v>
      </c>
      <c r="P24747" s="1" t="s">
        <v>15486</v>
      </c>
      <c r="Q24747" s="1" t="s">
        <v>15486</v>
      </c>
      <c r="S24747" s="1" t="s">
        <v>3</v>
      </c>
      <c r="T24747" s="1" t="s">
        <v>58</v>
      </c>
      <c r="U24747" s="1" t="s">
        <v>59</v>
      </c>
      <c r="V24747" s="1" t="s">
        <v>60</v>
      </c>
      <c r="X24747" s="1" t="s">
        <v>141</v>
      </c>
      <c r="Y24747" s="1" t="s">
        <v>62</v>
      </c>
      <c r="Z24747" s="1" t="s">
        <v>63</v>
      </c>
      <c r="AA24747" s="1" t="s">
        <v>64</v>
      </c>
      <c r="AB24747" s="1" t="s">
        <v>170578</v>
      </c>
      <c r="AC24747" s="1" t="s">
        <v>170579</v>
      </c>
      <c r="AD24747" s="1" t="s">
        <v>0</v>
      </c>
      <c r="AE24747" s="1" t="s">
        <v>68</v>
      </c>
      <c r="AF24747" s="1"/>
      <c r="AG24747" s="1" t="s">
        <v>52</v>
      </c>
      <c r="AH24747" s="1" t="s">
        <v>170580</v>
      </c>
      <c r="AI24747" s="1" t="s">
        <v>0</v>
      </c>
      <c r="AJ24747" s="1" t="s">
        <v>0</v>
      </c>
      <c r="AK24747" s="1" t="s">
        <v>0</v>
      </c>
      <c r="AL24747" s="1" t="s">
        <v>0</v>
      </c>
      <c r="AM24747" s="1" t="s">
        <v>0</v>
      </c>
      <c r="AN24747" s="1" t="s">
        <v>0</v>
      </c>
      <c r="AO24747" s="1" t="s">
        <v>170579</v>
      </c>
      <c r="AP24747" s="1" t="s">
        <v>170581</v>
      </c>
      <c r="AQ24747">
        <v>72</v>
      </c>
      <c r="AR24747" s="1" t="s">
        <v>170582</v>
      </c>
      <c r="AS24747" s="1"/>
    </row>
    <row r="24748" spans="1:45" hidden="1" x14ac:dyDescent="0.25">
      <c r="A24748" s="1" t="s">
        <v>170583</v>
      </c>
      <c r="B24748" s="2">
        <v>44551</v>
      </c>
      <c r="C24748" s="1" t="s">
        <v>116</v>
      </c>
      <c r="D24748" s="1" t="s">
        <v>117</v>
      </c>
      <c r="E24748" s="1" t="s">
        <v>49</v>
      </c>
      <c r="F24748" s="1" t="s">
        <v>50</v>
      </c>
      <c r="G24748" s="1" t="s">
        <v>51</v>
      </c>
      <c r="H24748" s="1" t="s">
        <v>52</v>
      </c>
      <c r="I24748" s="1"/>
      <c r="J24748" s="1"/>
      <c r="K24748" s="1" t="s">
        <v>0</v>
      </c>
      <c r="L24748" s="1" t="s">
        <v>56</v>
      </c>
      <c r="M24748">
        <v>1</v>
      </c>
      <c r="N24748" s="1" t="s">
        <v>64929</v>
      </c>
      <c r="P24748" s="1"/>
      <c r="Q24748" s="1"/>
      <c r="S24748" s="1" t="s">
        <v>3</v>
      </c>
      <c r="T24748" s="1" t="s">
        <v>58</v>
      </c>
      <c r="U24748" s="1" t="s">
        <v>59</v>
      </c>
      <c r="V24748" s="1" t="s">
        <v>60</v>
      </c>
      <c r="X24748" s="1" t="s">
        <v>61</v>
      </c>
      <c r="Y24748" s="1" t="s">
        <v>62</v>
      </c>
      <c r="Z24748" s="1" t="s">
        <v>63</v>
      </c>
      <c r="AA24748" s="1" t="s">
        <v>64</v>
      </c>
      <c r="AB24748" s="1" t="s">
        <v>170584</v>
      </c>
      <c r="AC24748" s="1" t="s">
        <v>170585</v>
      </c>
      <c r="AD24748" s="1" t="s">
        <v>0</v>
      </c>
      <c r="AE24748" s="1" t="s">
        <v>68</v>
      </c>
      <c r="AF24748" s="1"/>
      <c r="AG24748" s="1" t="s">
        <v>52</v>
      </c>
      <c r="AH24748" s="1" t="s">
        <v>170586</v>
      </c>
      <c r="AI24748" s="1" t="s">
        <v>0</v>
      </c>
      <c r="AJ24748" s="1" t="s">
        <v>0</v>
      </c>
      <c r="AK24748" s="1" t="s">
        <v>0</v>
      </c>
      <c r="AL24748" s="1" t="s">
        <v>0</v>
      </c>
      <c r="AM24748" s="1" t="s">
        <v>0</v>
      </c>
      <c r="AN24748" s="1" t="s">
        <v>0</v>
      </c>
      <c r="AO24748" s="1" t="s">
        <v>170585</v>
      </c>
      <c r="AP24748" s="1" t="s">
        <v>170587</v>
      </c>
      <c r="AQ24748">
        <v>360</v>
      </c>
      <c r="AR24748" s="1" t="s">
        <v>170588</v>
      </c>
      <c r="AS24748" s="1"/>
    </row>
    <row r="24749" spans="1:45" hidden="1" x14ac:dyDescent="0.25">
      <c r="A24749" s="1" t="s">
        <v>170589</v>
      </c>
      <c r="B24749" s="2">
        <v>44551</v>
      </c>
      <c r="C24749" s="1" t="s">
        <v>116</v>
      </c>
      <c r="D24749" s="1" t="s">
        <v>117</v>
      </c>
      <c r="E24749" s="1" t="s">
        <v>49</v>
      </c>
      <c r="F24749" s="1" t="s">
        <v>50</v>
      </c>
      <c r="G24749" s="1" t="s">
        <v>51</v>
      </c>
      <c r="H24749" s="1" t="s">
        <v>52</v>
      </c>
      <c r="I24749" s="1"/>
      <c r="J24749" s="1"/>
      <c r="K24749" s="1" t="s">
        <v>0</v>
      </c>
      <c r="L24749" s="1" t="s">
        <v>56</v>
      </c>
      <c r="M24749">
        <v>1</v>
      </c>
      <c r="N24749" s="1" t="s">
        <v>64929</v>
      </c>
      <c r="P24749" s="1"/>
      <c r="Q24749" s="1"/>
      <c r="S24749" s="1" t="s">
        <v>3</v>
      </c>
      <c r="T24749" s="1" t="s">
        <v>58</v>
      </c>
      <c r="U24749" s="1" t="s">
        <v>59</v>
      </c>
      <c r="V24749" s="1" t="s">
        <v>60</v>
      </c>
      <c r="X24749" s="1" t="s">
        <v>61</v>
      </c>
      <c r="Y24749" s="1" t="s">
        <v>62</v>
      </c>
      <c r="Z24749" s="1" t="s">
        <v>63</v>
      </c>
      <c r="AA24749" s="1" t="s">
        <v>64</v>
      </c>
      <c r="AB24749" s="1" t="s">
        <v>170590</v>
      </c>
      <c r="AC24749" s="1" t="s">
        <v>170591</v>
      </c>
      <c r="AD24749" s="1" t="s">
        <v>0</v>
      </c>
      <c r="AE24749" s="1" t="s">
        <v>68</v>
      </c>
      <c r="AF24749" s="1"/>
      <c r="AG24749" s="1" t="s">
        <v>52</v>
      </c>
      <c r="AH24749" s="1" t="s">
        <v>170592</v>
      </c>
      <c r="AI24749" s="1" t="s">
        <v>0</v>
      </c>
      <c r="AJ24749" s="1" t="s">
        <v>0</v>
      </c>
      <c r="AK24749" s="1" t="s">
        <v>0</v>
      </c>
      <c r="AL24749" s="1" t="s">
        <v>0</v>
      </c>
      <c r="AM24749" s="1" t="s">
        <v>0</v>
      </c>
      <c r="AN24749" s="1" t="s">
        <v>0</v>
      </c>
      <c r="AO24749" s="1" t="s">
        <v>170591</v>
      </c>
      <c r="AP24749" s="1" t="s">
        <v>170593</v>
      </c>
      <c r="AQ24749">
        <v>360</v>
      </c>
      <c r="AR24749" s="1" t="s">
        <v>170594</v>
      </c>
      <c r="AS24749" s="1"/>
    </row>
    <row r="24750" spans="1:45" hidden="1" x14ac:dyDescent="0.25">
      <c r="A24750" s="1" t="s">
        <v>170595</v>
      </c>
      <c r="B24750" s="2">
        <v>44551</v>
      </c>
      <c r="C24750" s="1" t="s">
        <v>116</v>
      </c>
      <c r="D24750" s="1" t="s">
        <v>117</v>
      </c>
      <c r="E24750" s="1" t="s">
        <v>49</v>
      </c>
      <c r="F24750" s="1" t="s">
        <v>50</v>
      </c>
      <c r="G24750" s="1" t="s">
        <v>51</v>
      </c>
      <c r="H24750" s="1" t="s">
        <v>52</v>
      </c>
      <c r="I24750" s="1"/>
      <c r="J24750" s="1"/>
      <c r="K24750" s="1" t="s">
        <v>0</v>
      </c>
      <c r="L24750" s="1" t="s">
        <v>215</v>
      </c>
      <c r="M24750">
        <v>1</v>
      </c>
      <c r="N24750" s="1" t="s">
        <v>170596</v>
      </c>
      <c r="P24750" s="1" t="s">
        <v>324</v>
      </c>
      <c r="Q24750" s="1" t="s">
        <v>336</v>
      </c>
      <c r="S24750" s="1" t="s">
        <v>3</v>
      </c>
      <c r="T24750" s="1" t="s">
        <v>124806</v>
      </c>
      <c r="U24750" s="1" t="s">
        <v>124807</v>
      </c>
      <c r="V24750" s="1" t="s">
        <v>60</v>
      </c>
      <c r="X24750" s="1" t="s">
        <v>61</v>
      </c>
      <c r="Y24750" s="1" t="s">
        <v>62</v>
      </c>
      <c r="Z24750" s="1" t="s">
        <v>63</v>
      </c>
      <c r="AA24750" s="1" t="s">
        <v>64</v>
      </c>
      <c r="AB24750" s="1" t="s">
        <v>170597</v>
      </c>
      <c r="AC24750" s="1" t="s">
        <v>170598</v>
      </c>
      <c r="AD24750" s="1" t="s">
        <v>0</v>
      </c>
      <c r="AE24750" s="1" t="s">
        <v>68</v>
      </c>
      <c r="AF24750" s="1"/>
      <c r="AG24750" s="1" t="s">
        <v>52</v>
      </c>
      <c r="AH24750" s="1" t="s">
        <v>170599</v>
      </c>
      <c r="AI24750" s="1" t="s">
        <v>0</v>
      </c>
      <c r="AJ24750" s="1" t="s">
        <v>0</v>
      </c>
      <c r="AK24750" s="1" t="s">
        <v>0</v>
      </c>
      <c r="AL24750" s="1" t="s">
        <v>0</v>
      </c>
      <c r="AM24750" s="1" t="s">
        <v>0</v>
      </c>
      <c r="AN24750" s="1" t="s">
        <v>0</v>
      </c>
      <c r="AO24750" s="1" t="s">
        <v>170598</v>
      </c>
      <c r="AP24750" s="1" t="s">
        <v>170600</v>
      </c>
      <c r="AQ24750">
        <v>360</v>
      </c>
      <c r="AR24750" s="1" t="s">
        <v>170601</v>
      </c>
      <c r="AS24750" s="1"/>
    </row>
    <row r="24751" spans="1:45" hidden="1" x14ac:dyDescent="0.25">
      <c r="A24751" s="1" t="s">
        <v>170602</v>
      </c>
      <c r="B24751" s="2">
        <v>44551</v>
      </c>
      <c r="C24751" s="1" t="s">
        <v>116</v>
      </c>
      <c r="D24751" s="1" t="s">
        <v>117</v>
      </c>
      <c r="E24751" s="1" t="s">
        <v>49</v>
      </c>
      <c r="F24751" s="1" t="s">
        <v>50</v>
      </c>
      <c r="G24751" s="1" t="s">
        <v>51</v>
      </c>
      <c r="H24751" s="1" t="s">
        <v>52</v>
      </c>
      <c r="I24751" s="1"/>
      <c r="J24751" s="1"/>
      <c r="K24751" s="1" t="s">
        <v>0</v>
      </c>
      <c r="L24751" s="1" t="s">
        <v>56</v>
      </c>
      <c r="M24751">
        <v>1</v>
      </c>
      <c r="N24751" s="1" t="s">
        <v>95</v>
      </c>
      <c r="P24751" s="1"/>
      <c r="Q24751" s="1"/>
      <c r="S24751" s="1" t="s">
        <v>3</v>
      </c>
      <c r="T24751" s="1" t="s">
        <v>58</v>
      </c>
      <c r="U24751" s="1" t="s">
        <v>59</v>
      </c>
      <c r="V24751" s="1" t="s">
        <v>60</v>
      </c>
      <c r="X24751" s="1" t="s">
        <v>61</v>
      </c>
      <c r="Y24751" s="1" t="s">
        <v>62</v>
      </c>
      <c r="Z24751" s="1" t="s">
        <v>63</v>
      </c>
      <c r="AA24751" s="1" t="s">
        <v>64</v>
      </c>
      <c r="AB24751" s="1" t="s">
        <v>170603</v>
      </c>
      <c r="AC24751" s="1" t="s">
        <v>170604</v>
      </c>
      <c r="AD24751" s="1" t="s">
        <v>0</v>
      </c>
      <c r="AE24751" s="1" t="s">
        <v>68</v>
      </c>
      <c r="AF24751" s="1"/>
      <c r="AG24751" s="1" t="s">
        <v>52</v>
      </c>
      <c r="AH24751" s="1" t="s">
        <v>170605</v>
      </c>
      <c r="AI24751" s="1" t="s">
        <v>0</v>
      </c>
      <c r="AJ24751" s="1" t="s">
        <v>0</v>
      </c>
      <c r="AK24751" s="1" t="s">
        <v>0</v>
      </c>
      <c r="AL24751" s="1" t="s">
        <v>0</v>
      </c>
      <c r="AM24751" s="1" t="s">
        <v>0</v>
      </c>
      <c r="AN24751" s="1" t="s">
        <v>0</v>
      </c>
      <c r="AO24751" s="1" t="s">
        <v>170604</v>
      </c>
      <c r="AP24751" s="1" t="s">
        <v>170606</v>
      </c>
      <c r="AQ24751">
        <v>360</v>
      </c>
      <c r="AR24751" s="1" t="s">
        <v>170607</v>
      </c>
      <c r="AS24751" s="1"/>
    </row>
    <row r="24752" spans="1:45" hidden="1" x14ac:dyDescent="0.25">
      <c r="A24752" s="1" t="s">
        <v>170608</v>
      </c>
      <c r="B24752" s="2">
        <v>44551</v>
      </c>
      <c r="C24752" s="1" t="s">
        <v>160</v>
      </c>
      <c r="D24752" s="1" t="s">
        <v>161</v>
      </c>
      <c r="E24752" s="1" t="s">
        <v>142855</v>
      </c>
      <c r="F24752" s="1" t="s">
        <v>142856</v>
      </c>
      <c r="G24752" s="1" t="s">
        <v>155440</v>
      </c>
      <c r="H24752" s="1" t="s">
        <v>234</v>
      </c>
      <c r="I24752" s="1"/>
      <c r="J24752" s="1"/>
      <c r="K24752" s="1" t="s">
        <v>0</v>
      </c>
      <c r="L24752" s="1" t="s">
        <v>56</v>
      </c>
      <c r="M24752">
        <v>1</v>
      </c>
      <c r="N24752" s="1" t="s">
        <v>12968</v>
      </c>
      <c r="P24752" s="1"/>
      <c r="Q24752" s="1"/>
      <c r="S24752" s="1" t="s">
        <v>3</v>
      </c>
      <c r="T24752" s="1" t="s">
        <v>58</v>
      </c>
      <c r="U24752" s="1" t="s">
        <v>59</v>
      </c>
      <c r="V24752" s="1" t="s">
        <v>60</v>
      </c>
      <c r="X24752" s="1" t="s">
        <v>141</v>
      </c>
      <c r="Y24752" s="1" t="s">
        <v>684</v>
      </c>
      <c r="Z24752" s="1" t="s">
        <v>245</v>
      </c>
      <c r="AA24752" s="1" t="s">
        <v>64</v>
      </c>
      <c r="AB24752" s="1" t="s">
        <v>170609</v>
      </c>
      <c r="AC24752" s="1" t="s">
        <v>170610</v>
      </c>
      <c r="AD24752" s="1" t="s">
        <v>0</v>
      </c>
      <c r="AE24752" s="1" t="s">
        <v>68</v>
      </c>
      <c r="AF24752" s="1"/>
      <c r="AG24752" s="1" t="s">
        <v>234</v>
      </c>
      <c r="AH24752" s="1" t="s">
        <v>170611</v>
      </c>
      <c r="AI24752" s="1" t="s">
        <v>0</v>
      </c>
      <c r="AJ24752" s="1" t="s">
        <v>0</v>
      </c>
      <c r="AK24752" s="1" t="s">
        <v>0</v>
      </c>
      <c r="AL24752" s="1" t="s">
        <v>0</v>
      </c>
      <c r="AM24752" s="1" t="s">
        <v>0</v>
      </c>
      <c r="AN24752" s="1" t="s">
        <v>0</v>
      </c>
      <c r="AO24752" s="1" t="s">
        <v>170610</v>
      </c>
      <c r="AP24752" s="1" t="s">
        <v>170612</v>
      </c>
      <c r="AQ24752">
        <v>1</v>
      </c>
      <c r="AR24752" s="1" t="s">
        <v>170613</v>
      </c>
      <c r="AS24752" s="1"/>
    </row>
    <row r="24753" spans="1:45" hidden="1" x14ac:dyDescent="0.25">
      <c r="A24753" s="1" t="s">
        <v>170614</v>
      </c>
      <c r="B24753" s="2">
        <v>44551</v>
      </c>
      <c r="C24753" s="1" t="s">
        <v>116</v>
      </c>
      <c r="D24753" s="1" t="s">
        <v>117</v>
      </c>
      <c r="E24753" s="1" t="s">
        <v>103</v>
      </c>
      <c r="F24753" s="1" t="s">
        <v>104</v>
      </c>
      <c r="G24753" s="1" t="s">
        <v>578</v>
      </c>
      <c r="H24753" s="1" t="s">
        <v>52</v>
      </c>
      <c r="I24753" s="1"/>
      <c r="J24753" s="1"/>
      <c r="K24753" s="1" t="s">
        <v>0</v>
      </c>
      <c r="L24753" s="1" t="s">
        <v>56</v>
      </c>
      <c r="M24753">
        <v>1</v>
      </c>
      <c r="N24753" s="1" t="s">
        <v>170615</v>
      </c>
      <c r="P24753" s="1"/>
      <c r="Q24753" s="1"/>
      <c r="S24753" s="1" t="s">
        <v>3</v>
      </c>
      <c r="T24753" s="1" t="s">
        <v>58</v>
      </c>
      <c r="U24753" s="1" t="s">
        <v>59</v>
      </c>
      <c r="V24753" s="1" t="s">
        <v>60</v>
      </c>
      <c r="X24753" s="1" t="s">
        <v>61</v>
      </c>
      <c r="Y24753" s="1" t="s">
        <v>62</v>
      </c>
      <c r="Z24753" s="1" t="s">
        <v>245</v>
      </c>
      <c r="AA24753" s="1" t="s">
        <v>64</v>
      </c>
      <c r="AB24753" s="1" t="s">
        <v>170616</v>
      </c>
      <c r="AC24753" s="1" t="s">
        <v>170617</v>
      </c>
      <c r="AD24753" s="1" t="s">
        <v>0</v>
      </c>
      <c r="AE24753" s="1" t="s">
        <v>68</v>
      </c>
      <c r="AF24753" s="1"/>
      <c r="AG24753" s="1" t="s">
        <v>52</v>
      </c>
      <c r="AH24753" s="1" t="s">
        <v>170618</v>
      </c>
      <c r="AI24753" s="1" t="s">
        <v>0</v>
      </c>
      <c r="AJ24753" s="1" t="s">
        <v>0</v>
      </c>
      <c r="AK24753" s="1" t="s">
        <v>0</v>
      </c>
      <c r="AL24753" s="1" t="s">
        <v>0</v>
      </c>
      <c r="AM24753" s="1" t="s">
        <v>0</v>
      </c>
      <c r="AN24753" s="1" t="s">
        <v>0</v>
      </c>
      <c r="AO24753" s="1" t="s">
        <v>170617</v>
      </c>
      <c r="AP24753" s="1" t="s">
        <v>170619</v>
      </c>
      <c r="AQ24753">
        <v>192</v>
      </c>
      <c r="AR24753" s="1" t="s">
        <v>170620</v>
      </c>
      <c r="AS24753" s="1"/>
    </row>
    <row r="24754" spans="1:45" hidden="1" x14ac:dyDescent="0.25">
      <c r="A24754" s="1" t="s">
        <v>170621</v>
      </c>
      <c r="B24754" s="2">
        <v>44551</v>
      </c>
      <c r="C24754" s="1" t="s">
        <v>89</v>
      </c>
      <c r="D24754" s="1" t="s">
        <v>90</v>
      </c>
      <c r="E24754" s="1" t="s">
        <v>134</v>
      </c>
      <c r="F24754" s="1" t="s">
        <v>135</v>
      </c>
      <c r="G24754" s="1" t="s">
        <v>12967</v>
      </c>
      <c r="H24754" s="1" t="s">
        <v>234</v>
      </c>
      <c r="I24754" s="1"/>
      <c r="J24754" s="1"/>
      <c r="K24754" s="1" t="s">
        <v>0</v>
      </c>
      <c r="L24754" s="1" t="s">
        <v>215</v>
      </c>
      <c r="M24754">
        <v>1</v>
      </c>
      <c r="N24754" s="1" t="s">
        <v>170622</v>
      </c>
      <c r="P24754" s="1" t="s">
        <v>324</v>
      </c>
      <c r="Q24754" s="1" t="s">
        <v>288</v>
      </c>
      <c r="S24754" s="1" t="s">
        <v>3</v>
      </c>
      <c r="T24754" s="1" t="s">
        <v>124806</v>
      </c>
      <c r="U24754" s="1" t="s">
        <v>124807</v>
      </c>
      <c r="V24754" s="1" t="s">
        <v>60</v>
      </c>
      <c r="X24754" s="1" t="s">
        <v>96</v>
      </c>
      <c r="Y24754" s="1" t="s">
        <v>62</v>
      </c>
      <c r="Z24754" s="1" t="s">
        <v>245</v>
      </c>
      <c r="AA24754" s="1" t="s">
        <v>64</v>
      </c>
      <c r="AB24754" s="1" t="s">
        <v>170623</v>
      </c>
      <c r="AC24754" s="1" t="s">
        <v>170624</v>
      </c>
      <c r="AD24754" s="1" t="s">
        <v>0</v>
      </c>
      <c r="AE24754" s="1" t="s">
        <v>68</v>
      </c>
      <c r="AF24754" s="1"/>
      <c r="AG24754" s="1" t="s">
        <v>234</v>
      </c>
      <c r="AH24754" s="1" t="s">
        <v>170625</v>
      </c>
      <c r="AI24754" s="1" t="s">
        <v>0</v>
      </c>
      <c r="AJ24754" s="1" t="s">
        <v>0</v>
      </c>
      <c r="AK24754" s="1" t="s">
        <v>0</v>
      </c>
      <c r="AL24754" s="1" t="s">
        <v>0</v>
      </c>
      <c r="AM24754" s="1" t="s">
        <v>0</v>
      </c>
      <c r="AN24754" s="1" t="s">
        <v>0</v>
      </c>
      <c r="AO24754" s="1" t="s">
        <v>170624</v>
      </c>
      <c r="AP24754" s="1" t="s">
        <v>170626</v>
      </c>
      <c r="AQ24754">
        <v>192</v>
      </c>
      <c r="AR24754" s="1" t="s">
        <v>170627</v>
      </c>
      <c r="AS24754" s="1"/>
    </row>
    <row r="24755" spans="1:45" hidden="1" x14ac:dyDescent="0.25">
      <c r="A24755" s="1" t="s">
        <v>170628</v>
      </c>
      <c r="B24755" s="2">
        <v>44551</v>
      </c>
      <c r="C24755" s="1" t="s">
        <v>187</v>
      </c>
      <c r="D24755" s="1" t="s">
        <v>188</v>
      </c>
      <c r="E24755" s="1" t="s">
        <v>91</v>
      </c>
      <c r="F24755" s="1" t="s">
        <v>92</v>
      </c>
      <c r="G24755" s="1" t="s">
        <v>93</v>
      </c>
      <c r="H24755" s="1" t="s">
        <v>52</v>
      </c>
      <c r="I24755" s="1"/>
      <c r="J24755" s="1"/>
      <c r="K24755" s="1" t="s">
        <v>0</v>
      </c>
      <c r="L24755" s="1" t="s">
        <v>56</v>
      </c>
      <c r="M24755">
        <v>1</v>
      </c>
      <c r="N24755" s="1" t="s">
        <v>1099</v>
      </c>
      <c r="P24755" s="1"/>
      <c r="Q24755" s="1"/>
      <c r="S24755" s="1" t="s">
        <v>3</v>
      </c>
      <c r="T24755" s="1" t="s">
        <v>58</v>
      </c>
      <c r="U24755" s="1" t="s">
        <v>59</v>
      </c>
      <c r="V24755" s="1" t="s">
        <v>60</v>
      </c>
      <c r="X24755" s="1" t="s">
        <v>96</v>
      </c>
      <c r="Y24755" s="1" t="s">
        <v>62</v>
      </c>
      <c r="Z24755" s="1" t="s">
        <v>63</v>
      </c>
      <c r="AA24755" s="1" t="s">
        <v>64</v>
      </c>
      <c r="AB24755" s="1" t="s">
        <v>170629</v>
      </c>
      <c r="AC24755" s="1" t="s">
        <v>170630</v>
      </c>
      <c r="AD24755" s="1" t="s">
        <v>0</v>
      </c>
      <c r="AE24755" s="1" t="s">
        <v>68</v>
      </c>
      <c r="AF24755" s="1"/>
      <c r="AG24755" s="1" t="s">
        <v>52</v>
      </c>
      <c r="AH24755" s="1" t="s">
        <v>170631</v>
      </c>
      <c r="AI24755" s="1" t="s">
        <v>0</v>
      </c>
      <c r="AJ24755" s="1" t="s">
        <v>0</v>
      </c>
      <c r="AK24755" s="1" t="s">
        <v>0</v>
      </c>
      <c r="AL24755" s="1" t="s">
        <v>0</v>
      </c>
      <c r="AM24755" s="1" t="s">
        <v>0</v>
      </c>
      <c r="AN24755" s="1" t="s">
        <v>0</v>
      </c>
      <c r="AO24755" s="1" t="s">
        <v>170630</v>
      </c>
      <c r="AP24755" s="1" t="s">
        <v>170632</v>
      </c>
      <c r="AQ24755">
        <v>192</v>
      </c>
      <c r="AR24755" s="1" t="s">
        <v>170633</v>
      </c>
      <c r="AS24755" s="1"/>
    </row>
    <row r="24756" spans="1:45" hidden="1" x14ac:dyDescent="0.25">
      <c r="A24756" s="1" t="s">
        <v>170634</v>
      </c>
      <c r="B24756" s="2">
        <v>44551</v>
      </c>
      <c r="C24756" s="1" t="s">
        <v>333</v>
      </c>
      <c r="D24756" s="1" t="s">
        <v>334</v>
      </c>
      <c r="E24756" s="1" t="s">
        <v>91</v>
      </c>
      <c r="F24756" s="1" t="s">
        <v>362</v>
      </c>
      <c r="G24756" s="1" t="s">
        <v>363</v>
      </c>
      <c r="H24756" s="1" t="s">
        <v>52</v>
      </c>
      <c r="I24756" s="1"/>
      <c r="J24756" s="1"/>
      <c r="K24756" s="1" t="s">
        <v>0</v>
      </c>
      <c r="L24756" s="1" t="s">
        <v>56</v>
      </c>
      <c r="M24756">
        <v>1</v>
      </c>
      <c r="N24756" s="1" t="s">
        <v>170635</v>
      </c>
      <c r="P24756" s="1"/>
      <c r="Q24756" s="1"/>
      <c r="S24756" s="1" t="s">
        <v>3</v>
      </c>
      <c r="T24756" s="1" t="s">
        <v>58</v>
      </c>
      <c r="U24756" s="1" t="s">
        <v>59</v>
      </c>
      <c r="V24756" s="1" t="s">
        <v>60</v>
      </c>
      <c r="X24756" s="1" t="s">
        <v>96</v>
      </c>
      <c r="Y24756" s="1" t="s">
        <v>62</v>
      </c>
      <c r="Z24756" s="1" t="s">
        <v>63</v>
      </c>
      <c r="AA24756" s="1" t="s">
        <v>64</v>
      </c>
      <c r="AB24756" s="1" t="s">
        <v>170636</v>
      </c>
      <c r="AC24756" s="1" t="s">
        <v>170637</v>
      </c>
      <c r="AD24756" s="1" t="s">
        <v>0</v>
      </c>
      <c r="AE24756" s="1" t="s">
        <v>68</v>
      </c>
      <c r="AF24756" s="1"/>
      <c r="AG24756" s="1" t="s">
        <v>52</v>
      </c>
      <c r="AH24756" s="1" t="s">
        <v>170638</v>
      </c>
      <c r="AI24756" s="1" t="s">
        <v>0</v>
      </c>
      <c r="AJ24756" s="1" t="s">
        <v>0</v>
      </c>
      <c r="AK24756" s="1" t="s">
        <v>0</v>
      </c>
      <c r="AL24756" s="1" t="s">
        <v>0</v>
      </c>
      <c r="AM24756" s="1" t="s">
        <v>0</v>
      </c>
      <c r="AN24756" s="1" t="s">
        <v>0</v>
      </c>
      <c r="AO24756" s="1" t="s">
        <v>170637</v>
      </c>
      <c r="AP24756" s="1" t="s">
        <v>170639</v>
      </c>
      <c r="AQ24756">
        <v>192</v>
      </c>
      <c r="AR24756" s="1" t="s">
        <v>170640</v>
      </c>
      <c r="AS24756" s="1"/>
    </row>
    <row r="24757" spans="1:45" hidden="1" x14ac:dyDescent="0.25">
      <c r="A24757" s="1" t="s">
        <v>170641</v>
      </c>
      <c r="B24757" s="2">
        <v>44551</v>
      </c>
      <c r="C24757" s="1" t="s">
        <v>78</v>
      </c>
      <c r="D24757" s="1" t="s">
        <v>79</v>
      </c>
      <c r="E24757" s="1" t="s">
        <v>49</v>
      </c>
      <c r="F24757" s="1" t="s">
        <v>50</v>
      </c>
      <c r="G24757" s="1" t="s">
        <v>51</v>
      </c>
      <c r="H24757" s="1" t="s">
        <v>52</v>
      </c>
      <c r="I24757" s="1"/>
      <c r="J24757" s="1"/>
      <c r="K24757" s="1" t="s">
        <v>0</v>
      </c>
      <c r="L24757" s="1" t="s">
        <v>215</v>
      </c>
      <c r="M24757">
        <v>1</v>
      </c>
      <c r="N24757" s="1" t="s">
        <v>170642</v>
      </c>
      <c r="P24757" s="1" t="s">
        <v>324</v>
      </c>
      <c r="Q24757" s="1" t="s">
        <v>336</v>
      </c>
      <c r="S24757" s="1" t="s">
        <v>3</v>
      </c>
      <c r="T24757" s="1" t="s">
        <v>124806</v>
      </c>
      <c r="U24757" s="1" t="s">
        <v>124807</v>
      </c>
      <c r="V24757" s="1" t="s">
        <v>60</v>
      </c>
      <c r="X24757" s="1" t="s">
        <v>61</v>
      </c>
      <c r="Y24757" s="1" t="s">
        <v>684</v>
      </c>
      <c r="Z24757" s="1" t="s">
        <v>245</v>
      </c>
      <c r="AA24757" s="1" t="s">
        <v>64</v>
      </c>
      <c r="AB24757" s="1" t="s">
        <v>170643</v>
      </c>
      <c r="AC24757" s="1" t="s">
        <v>170644</v>
      </c>
      <c r="AD24757" s="1" t="s">
        <v>0</v>
      </c>
      <c r="AE24757" s="1" t="s">
        <v>68</v>
      </c>
      <c r="AF24757" s="1"/>
      <c r="AG24757" s="1" t="s">
        <v>52</v>
      </c>
      <c r="AH24757" s="1" t="s">
        <v>170645</v>
      </c>
      <c r="AI24757" s="1" t="s">
        <v>0</v>
      </c>
      <c r="AJ24757" s="1" t="s">
        <v>0</v>
      </c>
      <c r="AK24757" s="1" t="s">
        <v>0</v>
      </c>
      <c r="AL24757" s="1" t="s">
        <v>0</v>
      </c>
      <c r="AM24757" s="1" t="s">
        <v>0</v>
      </c>
      <c r="AN24757" s="1" t="s">
        <v>0</v>
      </c>
      <c r="AO24757" s="1" t="s">
        <v>170644</v>
      </c>
      <c r="AP24757" s="1" t="s">
        <v>170646</v>
      </c>
      <c r="AQ24757">
        <v>360</v>
      </c>
      <c r="AR24757" s="1" t="s">
        <v>170647</v>
      </c>
      <c r="AS24757" s="1"/>
    </row>
    <row r="24758" spans="1:45" hidden="1" x14ac:dyDescent="0.25">
      <c r="A24758" s="1" t="s">
        <v>170648</v>
      </c>
      <c r="B24758" s="2">
        <v>44551</v>
      </c>
      <c r="C24758" s="1" t="s">
        <v>160</v>
      </c>
      <c r="D24758" s="1" t="s">
        <v>161</v>
      </c>
      <c r="E24758" s="1" t="s">
        <v>12968</v>
      </c>
      <c r="F24758" s="1" t="s">
        <v>89794</v>
      </c>
      <c r="G24758" s="1" t="s">
        <v>120022</v>
      </c>
      <c r="H24758" s="1"/>
      <c r="I24758" s="1"/>
      <c r="J24758" s="1"/>
      <c r="K24758" s="1" t="s">
        <v>0</v>
      </c>
      <c r="L24758" s="1" t="s">
        <v>56</v>
      </c>
      <c r="M24758">
        <v>1</v>
      </c>
      <c r="N24758" s="1" t="s">
        <v>7479</v>
      </c>
      <c r="P24758" s="1"/>
      <c r="Q24758" s="1"/>
      <c r="S24758" s="1" t="s">
        <v>3</v>
      </c>
      <c r="T24758" s="1" t="s">
        <v>58</v>
      </c>
      <c r="U24758" s="1" t="s">
        <v>59</v>
      </c>
      <c r="V24758" s="1" t="s">
        <v>60</v>
      </c>
      <c r="X24758" s="1" t="s">
        <v>61</v>
      </c>
      <c r="Y24758" s="1" t="s">
        <v>62</v>
      </c>
      <c r="Z24758" s="1" t="s">
        <v>121787</v>
      </c>
      <c r="AA24758" s="1" t="s">
        <v>1721</v>
      </c>
      <c r="AB24758" s="1" t="s">
        <v>170649</v>
      </c>
      <c r="AC24758" s="1" t="s">
        <v>170650</v>
      </c>
      <c r="AD24758" s="1" t="s">
        <v>0</v>
      </c>
      <c r="AE24758" s="1" t="s">
        <v>68</v>
      </c>
      <c r="AF24758" s="1"/>
      <c r="AG24758" s="1"/>
      <c r="AH24758" s="1" t="s">
        <v>170651</v>
      </c>
      <c r="AI24758" s="1" t="s">
        <v>0</v>
      </c>
      <c r="AJ24758" s="1" t="s">
        <v>0</v>
      </c>
      <c r="AK24758" s="1" t="s">
        <v>0</v>
      </c>
      <c r="AL24758" s="1" t="s">
        <v>0</v>
      </c>
      <c r="AM24758" s="1" t="s">
        <v>0</v>
      </c>
      <c r="AN24758" s="1" t="s">
        <v>0</v>
      </c>
      <c r="AO24758" s="1" t="s">
        <v>170650</v>
      </c>
      <c r="AP24758" s="1" t="s">
        <v>170652</v>
      </c>
      <c r="AQ24758">
        <v>96</v>
      </c>
      <c r="AR24758" s="1" t="s">
        <v>170653</v>
      </c>
      <c r="AS24758" s="1"/>
    </row>
    <row r="24759" spans="1:45" hidden="1" x14ac:dyDescent="0.25">
      <c r="A24759" s="1" t="s">
        <v>170654</v>
      </c>
      <c r="B24759" s="2">
        <v>44551</v>
      </c>
      <c r="C24759" s="1" t="s">
        <v>116</v>
      </c>
      <c r="D24759" s="1" t="s">
        <v>117</v>
      </c>
      <c r="E24759" s="1" t="s">
        <v>268</v>
      </c>
      <c r="F24759" s="1" t="s">
        <v>269</v>
      </c>
      <c r="G24759" s="1" t="s">
        <v>297</v>
      </c>
      <c r="H24759" s="1" t="s">
        <v>52</v>
      </c>
      <c r="I24759" s="1"/>
      <c r="J24759" s="1"/>
      <c r="K24759" s="1" t="s">
        <v>0</v>
      </c>
      <c r="L24759" s="1" t="s">
        <v>56</v>
      </c>
      <c r="M24759">
        <v>1</v>
      </c>
      <c r="N24759" s="1" t="s">
        <v>95</v>
      </c>
      <c r="P24759" s="1"/>
      <c r="Q24759" s="1"/>
      <c r="S24759" s="1" t="s">
        <v>3</v>
      </c>
      <c r="T24759" s="1" t="s">
        <v>58</v>
      </c>
      <c r="U24759" s="1" t="s">
        <v>59</v>
      </c>
      <c r="V24759" s="1" t="s">
        <v>60</v>
      </c>
      <c r="X24759" s="1" t="s">
        <v>61</v>
      </c>
      <c r="Y24759" s="1" t="s">
        <v>62</v>
      </c>
      <c r="Z24759" s="1" t="s">
        <v>245</v>
      </c>
      <c r="AA24759" s="1" t="s">
        <v>64</v>
      </c>
      <c r="AB24759" s="1" t="s">
        <v>170655</v>
      </c>
      <c r="AC24759" s="1" t="s">
        <v>170656</v>
      </c>
      <c r="AD24759" s="1" t="s">
        <v>0</v>
      </c>
      <c r="AE24759" s="1" t="s">
        <v>68</v>
      </c>
      <c r="AF24759" s="1"/>
      <c r="AG24759" s="1" t="s">
        <v>52</v>
      </c>
      <c r="AH24759" s="1" t="s">
        <v>170657</v>
      </c>
      <c r="AI24759" s="1" t="s">
        <v>0</v>
      </c>
      <c r="AJ24759" s="1" t="s">
        <v>0</v>
      </c>
      <c r="AK24759" s="1" t="s">
        <v>0</v>
      </c>
      <c r="AL24759" s="1" t="s">
        <v>0</v>
      </c>
      <c r="AM24759" s="1" t="s">
        <v>0</v>
      </c>
      <c r="AN24759" s="1" t="s">
        <v>0</v>
      </c>
      <c r="AO24759" s="1" t="s">
        <v>170658</v>
      </c>
      <c r="AP24759" s="1" t="s">
        <v>170659</v>
      </c>
      <c r="AQ24759">
        <v>192</v>
      </c>
      <c r="AR24759" s="1" t="s">
        <v>170660</v>
      </c>
      <c r="AS24759" s="1"/>
    </row>
    <row r="24760" spans="1:45" hidden="1" x14ac:dyDescent="0.25">
      <c r="A24760" s="1" t="s">
        <v>170661</v>
      </c>
      <c r="B24760" s="2">
        <v>44551</v>
      </c>
      <c r="C24760" s="1" t="s">
        <v>187</v>
      </c>
      <c r="D24760" s="1" t="s">
        <v>188</v>
      </c>
      <c r="E24760" s="1" t="s">
        <v>134</v>
      </c>
      <c r="F24760" s="1" t="s">
        <v>135</v>
      </c>
      <c r="G24760" s="1" t="s">
        <v>206</v>
      </c>
      <c r="H24760" s="1"/>
      <c r="I24760" s="1"/>
      <c r="J24760" s="1"/>
      <c r="K24760" s="1" t="s">
        <v>0</v>
      </c>
      <c r="L24760" s="1" t="s">
        <v>56</v>
      </c>
      <c r="M24760">
        <v>1</v>
      </c>
      <c r="N24760" s="1" t="s">
        <v>20949</v>
      </c>
      <c r="P24760" s="1"/>
      <c r="Q24760" s="1"/>
      <c r="S24760" s="1" t="s">
        <v>3</v>
      </c>
      <c r="T24760" s="1" t="s">
        <v>58</v>
      </c>
      <c r="U24760" s="1" t="s">
        <v>59</v>
      </c>
      <c r="V24760" s="1" t="s">
        <v>60</v>
      </c>
      <c r="X24760" s="1" t="s">
        <v>96</v>
      </c>
      <c r="Y24760" s="1" t="s">
        <v>62</v>
      </c>
      <c r="Z24760" s="1" t="s">
        <v>245</v>
      </c>
      <c r="AA24760" s="1" t="s">
        <v>64</v>
      </c>
      <c r="AB24760" s="1" t="s">
        <v>170662</v>
      </c>
      <c r="AC24760" s="1" t="s">
        <v>170663</v>
      </c>
      <c r="AD24760" s="1" t="s">
        <v>0</v>
      </c>
      <c r="AE24760" s="1" t="s">
        <v>68</v>
      </c>
      <c r="AF24760" s="1"/>
      <c r="AG24760" s="1"/>
      <c r="AH24760" s="1" t="s">
        <v>170664</v>
      </c>
      <c r="AI24760" s="1" t="s">
        <v>0</v>
      </c>
      <c r="AJ24760" s="1" t="s">
        <v>0</v>
      </c>
      <c r="AK24760" s="1" t="s">
        <v>0</v>
      </c>
      <c r="AL24760" s="1" t="s">
        <v>0</v>
      </c>
      <c r="AM24760" s="1" t="s">
        <v>0</v>
      </c>
      <c r="AN24760" s="1" t="s">
        <v>0</v>
      </c>
      <c r="AO24760" s="1" t="s">
        <v>170663</v>
      </c>
      <c r="AP24760" s="1" t="s">
        <v>170665</v>
      </c>
      <c r="AQ24760">
        <v>192</v>
      </c>
      <c r="AR24760" s="1" t="s">
        <v>170666</v>
      </c>
      <c r="AS24760" s="1"/>
    </row>
    <row r="24761" spans="1:45" hidden="1" x14ac:dyDescent="0.25">
      <c r="A24761" s="1" t="s">
        <v>170667</v>
      </c>
      <c r="B24761" s="2">
        <v>44551</v>
      </c>
      <c r="C24761" s="1" t="s">
        <v>116</v>
      </c>
      <c r="D24761" s="1" t="s">
        <v>117</v>
      </c>
      <c r="E24761" s="1" t="s">
        <v>91</v>
      </c>
      <c r="F24761" s="1" t="s">
        <v>362</v>
      </c>
      <c r="G24761" s="1" t="s">
        <v>24712</v>
      </c>
      <c r="H24761" s="1" t="s">
        <v>52</v>
      </c>
      <c r="I24761" s="1"/>
      <c r="J24761" s="1"/>
      <c r="K24761" s="1" t="s">
        <v>0</v>
      </c>
      <c r="L24761" s="1" t="s">
        <v>56</v>
      </c>
      <c r="M24761">
        <v>1</v>
      </c>
      <c r="N24761" s="1" t="s">
        <v>170668</v>
      </c>
      <c r="P24761" s="1"/>
      <c r="Q24761" s="1"/>
      <c r="S24761" s="1" t="s">
        <v>3</v>
      </c>
      <c r="T24761" s="1" t="s">
        <v>58</v>
      </c>
      <c r="U24761" s="1" t="s">
        <v>59</v>
      </c>
      <c r="V24761" s="1" t="s">
        <v>60</v>
      </c>
      <c r="X24761" s="1" t="s">
        <v>96</v>
      </c>
      <c r="Y24761" s="1" t="s">
        <v>62</v>
      </c>
      <c r="Z24761" s="1" t="s">
        <v>63</v>
      </c>
      <c r="AA24761" s="1" t="s">
        <v>64</v>
      </c>
      <c r="AB24761" s="1" t="s">
        <v>170669</v>
      </c>
      <c r="AC24761" s="1" t="s">
        <v>170670</v>
      </c>
      <c r="AD24761" s="1" t="s">
        <v>0</v>
      </c>
      <c r="AE24761" s="1" t="s">
        <v>68</v>
      </c>
      <c r="AF24761" s="1"/>
      <c r="AG24761" s="1" t="s">
        <v>52</v>
      </c>
      <c r="AH24761" s="1" t="s">
        <v>170671</v>
      </c>
      <c r="AI24761" s="1" t="s">
        <v>0</v>
      </c>
      <c r="AJ24761" s="1" t="s">
        <v>0</v>
      </c>
      <c r="AK24761" s="1" t="s">
        <v>0</v>
      </c>
      <c r="AL24761" s="1" t="s">
        <v>0</v>
      </c>
      <c r="AM24761" s="1" t="s">
        <v>0</v>
      </c>
      <c r="AN24761" s="1" t="s">
        <v>0</v>
      </c>
      <c r="AO24761" s="1" t="s">
        <v>170670</v>
      </c>
      <c r="AP24761" s="1" t="s">
        <v>170672</v>
      </c>
      <c r="AQ24761">
        <v>192</v>
      </c>
      <c r="AR24761" s="1" t="s">
        <v>170673</v>
      </c>
      <c r="AS24761" s="1"/>
    </row>
    <row r="24762" spans="1:45" hidden="1" x14ac:dyDescent="0.25">
      <c r="A24762" s="1" t="s">
        <v>170674</v>
      </c>
      <c r="B24762" s="2">
        <v>44551</v>
      </c>
      <c r="C24762" s="1" t="s">
        <v>47</v>
      </c>
      <c r="D24762" s="1" t="s">
        <v>854</v>
      </c>
      <c r="E24762" s="1" t="s">
        <v>230</v>
      </c>
      <c r="F24762" s="1" t="s">
        <v>231</v>
      </c>
      <c r="G24762" s="1" t="s">
        <v>118779</v>
      </c>
      <c r="H24762" s="1"/>
      <c r="I24762" s="1"/>
      <c r="J24762" s="1"/>
      <c r="K24762" s="1" t="s">
        <v>0</v>
      </c>
      <c r="L24762" s="1" t="s">
        <v>215</v>
      </c>
      <c r="M24762">
        <v>1</v>
      </c>
      <c r="N24762" s="1" t="s">
        <v>51603</v>
      </c>
      <c r="P24762" s="1" t="s">
        <v>217</v>
      </c>
      <c r="Q24762" s="1" t="s">
        <v>288</v>
      </c>
      <c r="S24762" s="1" t="s">
        <v>3</v>
      </c>
      <c r="T24762" s="1" t="s">
        <v>124806</v>
      </c>
      <c r="U24762" s="1" t="s">
        <v>124807</v>
      </c>
      <c r="V24762" s="1" t="s">
        <v>60</v>
      </c>
      <c r="X24762" s="1" t="s">
        <v>61</v>
      </c>
      <c r="Y24762" s="1" t="s">
        <v>62</v>
      </c>
      <c r="Z24762" s="1" t="s">
        <v>245</v>
      </c>
      <c r="AA24762" s="1" t="s">
        <v>64</v>
      </c>
      <c r="AB24762" s="1" t="s">
        <v>170675</v>
      </c>
      <c r="AC24762" s="1" t="s">
        <v>170676</v>
      </c>
      <c r="AD24762" s="1" t="s">
        <v>0</v>
      </c>
      <c r="AE24762" s="1" t="s">
        <v>68</v>
      </c>
      <c r="AF24762" s="1"/>
      <c r="AG24762" s="1"/>
      <c r="AH24762" s="1" t="s">
        <v>170677</v>
      </c>
      <c r="AI24762" s="1" t="s">
        <v>0</v>
      </c>
      <c r="AJ24762" s="1" t="s">
        <v>0</v>
      </c>
      <c r="AK24762" s="1" t="s">
        <v>0</v>
      </c>
      <c r="AL24762" s="1" t="s">
        <v>0</v>
      </c>
      <c r="AM24762" s="1" t="s">
        <v>0</v>
      </c>
      <c r="AN24762" s="1" t="s">
        <v>0</v>
      </c>
      <c r="AO24762" s="1" t="s">
        <v>170676</v>
      </c>
      <c r="AP24762" s="1" t="s">
        <v>170678</v>
      </c>
      <c r="AQ24762">
        <v>192</v>
      </c>
      <c r="AR24762" s="1" t="s">
        <v>170679</v>
      </c>
      <c r="AS24762" s="1"/>
    </row>
    <row r="24763" spans="1:45" hidden="1" x14ac:dyDescent="0.25">
      <c r="A24763" s="1" t="s">
        <v>170680</v>
      </c>
      <c r="B24763" s="2">
        <v>44551</v>
      </c>
      <c r="C24763" s="1" t="s">
        <v>333</v>
      </c>
      <c r="D24763" s="1" t="s">
        <v>334</v>
      </c>
      <c r="E24763" s="1" t="s">
        <v>103</v>
      </c>
      <c r="F24763" s="1" t="s">
        <v>60686</v>
      </c>
      <c r="G24763" s="1" t="s">
        <v>62731</v>
      </c>
      <c r="H24763" s="1" t="s">
        <v>52</v>
      </c>
      <c r="I24763" s="1"/>
      <c r="J24763" s="1"/>
      <c r="K24763" s="1" t="s">
        <v>0</v>
      </c>
      <c r="L24763" s="1" t="s">
        <v>56</v>
      </c>
      <c r="M24763">
        <v>1</v>
      </c>
      <c r="N24763" s="1" t="s">
        <v>170681</v>
      </c>
      <c r="P24763" s="1"/>
      <c r="Q24763" s="1"/>
      <c r="S24763" s="1" t="s">
        <v>3</v>
      </c>
      <c r="T24763" s="1" t="s">
        <v>58</v>
      </c>
      <c r="U24763" s="1" t="s">
        <v>59</v>
      </c>
      <c r="V24763" s="1" t="s">
        <v>60</v>
      </c>
      <c r="X24763" s="1" t="s">
        <v>61</v>
      </c>
      <c r="Y24763" s="1" t="s">
        <v>62</v>
      </c>
      <c r="Z24763" s="1" t="s">
        <v>63</v>
      </c>
      <c r="AA24763" s="1" t="s">
        <v>64</v>
      </c>
      <c r="AB24763" s="1" t="s">
        <v>170682</v>
      </c>
      <c r="AC24763" s="1" t="s">
        <v>170683</v>
      </c>
      <c r="AD24763" s="1" t="s">
        <v>0</v>
      </c>
      <c r="AE24763" s="1" t="s">
        <v>68</v>
      </c>
      <c r="AF24763" s="1"/>
      <c r="AG24763" s="1" t="s">
        <v>52</v>
      </c>
      <c r="AH24763" s="1" t="s">
        <v>170684</v>
      </c>
      <c r="AI24763" s="1" t="s">
        <v>0</v>
      </c>
      <c r="AJ24763" s="1" t="s">
        <v>0</v>
      </c>
      <c r="AK24763" s="1" t="s">
        <v>0</v>
      </c>
      <c r="AL24763" s="1" t="s">
        <v>0</v>
      </c>
      <c r="AM24763" s="1" t="s">
        <v>0</v>
      </c>
      <c r="AN24763" s="1" t="s">
        <v>0</v>
      </c>
      <c r="AO24763" s="1" t="s">
        <v>170683</v>
      </c>
      <c r="AP24763" s="1" t="s">
        <v>170685</v>
      </c>
      <c r="AQ24763">
        <v>192</v>
      </c>
      <c r="AR24763" s="1" t="s">
        <v>170686</v>
      </c>
      <c r="AS24763" s="1"/>
    </row>
    <row r="24764" spans="1:45" hidden="1" x14ac:dyDescent="0.25">
      <c r="A24764" s="1" t="s">
        <v>170687</v>
      </c>
      <c r="B24764" s="2">
        <v>44551</v>
      </c>
      <c r="C24764" s="1" t="s">
        <v>78</v>
      </c>
      <c r="D24764" s="1" t="s">
        <v>79</v>
      </c>
      <c r="E24764" s="1" t="s">
        <v>230</v>
      </c>
      <c r="F24764" s="1" t="s">
        <v>231</v>
      </c>
      <c r="G24764" s="1" t="s">
        <v>232</v>
      </c>
      <c r="H24764" s="1"/>
      <c r="I24764" s="1"/>
      <c r="J24764" s="1"/>
      <c r="K24764" s="1" t="s">
        <v>0</v>
      </c>
      <c r="L24764" s="1" t="s">
        <v>215</v>
      </c>
      <c r="M24764">
        <v>1</v>
      </c>
      <c r="N24764" s="1" t="s">
        <v>170688</v>
      </c>
      <c r="P24764" s="1" t="s">
        <v>324</v>
      </c>
      <c r="Q24764" s="1" t="s">
        <v>288</v>
      </c>
      <c r="S24764" s="1" t="s">
        <v>3</v>
      </c>
      <c r="T24764" s="1" t="s">
        <v>124806</v>
      </c>
      <c r="U24764" s="1" t="s">
        <v>124807</v>
      </c>
      <c r="V24764" s="1" t="s">
        <v>60</v>
      </c>
      <c r="X24764" s="1" t="s">
        <v>96</v>
      </c>
      <c r="Y24764" s="1" t="s">
        <v>62</v>
      </c>
      <c r="Z24764" s="1" t="s">
        <v>245</v>
      </c>
      <c r="AA24764" s="1" t="s">
        <v>64</v>
      </c>
      <c r="AB24764" s="1" t="s">
        <v>170689</v>
      </c>
      <c r="AC24764" s="1" t="s">
        <v>170690</v>
      </c>
      <c r="AD24764" s="1" t="s">
        <v>0</v>
      </c>
      <c r="AE24764" s="1" t="s">
        <v>68</v>
      </c>
      <c r="AF24764" s="1"/>
      <c r="AG24764" s="1"/>
      <c r="AH24764" s="1" t="s">
        <v>170691</v>
      </c>
      <c r="AI24764" s="1" t="s">
        <v>0</v>
      </c>
      <c r="AJ24764" s="1" t="s">
        <v>0</v>
      </c>
      <c r="AK24764" s="1" t="s">
        <v>0</v>
      </c>
      <c r="AL24764" s="1" t="s">
        <v>0</v>
      </c>
      <c r="AM24764" s="1" t="s">
        <v>0</v>
      </c>
      <c r="AN24764" s="1" t="s">
        <v>0</v>
      </c>
      <c r="AO24764" s="1" t="s">
        <v>170692</v>
      </c>
      <c r="AP24764" s="1" t="s">
        <v>170693</v>
      </c>
      <c r="AQ24764">
        <v>192</v>
      </c>
      <c r="AR24764" s="1" t="s">
        <v>170694</v>
      </c>
      <c r="AS24764" s="1"/>
    </row>
    <row r="24765" spans="1:45" hidden="1" x14ac:dyDescent="0.25">
      <c r="A24765" s="1" t="s">
        <v>170695</v>
      </c>
      <c r="B24765" s="2">
        <v>44551</v>
      </c>
      <c r="C24765" s="1" t="s">
        <v>306</v>
      </c>
      <c r="D24765" s="1" t="s">
        <v>307</v>
      </c>
      <c r="E24765" s="1" t="s">
        <v>91</v>
      </c>
      <c r="F24765" s="1" t="s">
        <v>362</v>
      </c>
      <c r="G24765" s="1" t="s">
        <v>9476</v>
      </c>
      <c r="H24765" s="1" t="s">
        <v>52</v>
      </c>
      <c r="I24765" s="1"/>
      <c r="J24765" s="1"/>
      <c r="K24765" s="1" t="s">
        <v>0</v>
      </c>
      <c r="L24765" s="1" t="s">
        <v>56</v>
      </c>
      <c r="M24765">
        <v>1</v>
      </c>
      <c r="N24765" s="1" t="s">
        <v>170696</v>
      </c>
      <c r="P24765" s="1"/>
      <c r="Q24765" s="1"/>
      <c r="S24765" s="1" t="s">
        <v>3</v>
      </c>
      <c r="T24765" s="1" t="s">
        <v>58</v>
      </c>
      <c r="U24765" s="1" t="s">
        <v>59</v>
      </c>
      <c r="V24765" s="1" t="s">
        <v>60</v>
      </c>
      <c r="X24765" s="1" t="s">
        <v>96</v>
      </c>
      <c r="Y24765" s="1" t="s">
        <v>62</v>
      </c>
      <c r="Z24765" s="1" t="s">
        <v>63</v>
      </c>
      <c r="AA24765" s="1" t="s">
        <v>64</v>
      </c>
      <c r="AB24765" s="1" t="s">
        <v>170697</v>
      </c>
      <c r="AC24765" s="1" t="s">
        <v>170698</v>
      </c>
      <c r="AD24765" s="1" t="s">
        <v>0</v>
      </c>
      <c r="AE24765" s="1" t="s">
        <v>68</v>
      </c>
      <c r="AF24765" s="1"/>
      <c r="AG24765" s="1" t="s">
        <v>52</v>
      </c>
      <c r="AH24765" s="1" t="s">
        <v>170699</v>
      </c>
      <c r="AI24765" s="1" t="s">
        <v>0</v>
      </c>
      <c r="AJ24765" s="1" t="s">
        <v>0</v>
      </c>
      <c r="AK24765" s="1" t="s">
        <v>0</v>
      </c>
      <c r="AL24765" s="1" t="s">
        <v>0</v>
      </c>
      <c r="AM24765" s="1" t="s">
        <v>0</v>
      </c>
      <c r="AN24765" s="1" t="s">
        <v>0</v>
      </c>
      <c r="AO24765" s="1" t="s">
        <v>170698</v>
      </c>
      <c r="AP24765" s="1" t="s">
        <v>170700</v>
      </c>
      <c r="AQ24765">
        <v>192</v>
      </c>
      <c r="AR24765" s="1" t="s">
        <v>170701</v>
      </c>
      <c r="AS24765" s="1"/>
    </row>
    <row r="24766" spans="1:45" hidden="1" x14ac:dyDescent="0.25">
      <c r="A24766" s="1" t="s">
        <v>170702</v>
      </c>
      <c r="B24766" s="2">
        <v>44551</v>
      </c>
      <c r="C24766" s="1" t="s">
        <v>89</v>
      </c>
      <c r="D24766" s="1" t="s">
        <v>90</v>
      </c>
      <c r="E24766" s="1" t="s">
        <v>91</v>
      </c>
      <c r="F24766" s="1" t="s">
        <v>362</v>
      </c>
      <c r="G24766" s="1" t="s">
        <v>363</v>
      </c>
      <c r="H24766" s="1" t="s">
        <v>52</v>
      </c>
      <c r="I24766" s="1"/>
      <c r="J24766" s="1"/>
      <c r="K24766" s="1" t="s">
        <v>0</v>
      </c>
      <c r="L24766" s="1" t="s">
        <v>56</v>
      </c>
      <c r="M24766">
        <v>1</v>
      </c>
      <c r="N24766" s="1" t="s">
        <v>170703</v>
      </c>
      <c r="P24766" s="1"/>
      <c r="Q24766" s="1"/>
      <c r="S24766" s="1" t="s">
        <v>3</v>
      </c>
      <c r="T24766" s="1" t="s">
        <v>58</v>
      </c>
      <c r="U24766" s="1" t="s">
        <v>59</v>
      </c>
      <c r="V24766" s="1" t="s">
        <v>60</v>
      </c>
      <c r="X24766" s="1" t="s">
        <v>96</v>
      </c>
      <c r="Y24766" s="1" t="s">
        <v>62</v>
      </c>
      <c r="Z24766" s="1" t="s">
        <v>63</v>
      </c>
      <c r="AA24766" s="1" t="s">
        <v>64</v>
      </c>
      <c r="AB24766" s="1" t="s">
        <v>170704</v>
      </c>
      <c r="AC24766" s="1" t="s">
        <v>170705</v>
      </c>
      <c r="AD24766" s="1" t="s">
        <v>0</v>
      </c>
      <c r="AE24766" s="1" t="s">
        <v>68</v>
      </c>
      <c r="AF24766" s="1"/>
      <c r="AG24766" s="1" t="s">
        <v>52</v>
      </c>
      <c r="AH24766" s="1" t="s">
        <v>170706</v>
      </c>
      <c r="AI24766" s="1" t="s">
        <v>0</v>
      </c>
      <c r="AJ24766" s="1" t="s">
        <v>0</v>
      </c>
      <c r="AK24766" s="1" t="s">
        <v>0</v>
      </c>
      <c r="AL24766" s="1" t="s">
        <v>0</v>
      </c>
      <c r="AM24766" s="1" t="s">
        <v>0</v>
      </c>
      <c r="AN24766" s="1" t="s">
        <v>0</v>
      </c>
      <c r="AO24766" s="1" t="s">
        <v>170705</v>
      </c>
      <c r="AP24766" s="1" t="s">
        <v>170707</v>
      </c>
      <c r="AQ24766">
        <v>192</v>
      </c>
      <c r="AR24766" s="1" t="s">
        <v>170708</v>
      </c>
      <c r="AS24766" s="1"/>
    </row>
    <row r="24767" spans="1:45" hidden="1" x14ac:dyDescent="0.25">
      <c r="A24767" s="1" t="s">
        <v>170709</v>
      </c>
      <c r="B24767" s="2">
        <v>44551</v>
      </c>
      <c r="C24767" s="1" t="s">
        <v>393</v>
      </c>
      <c r="D24767" s="1" t="s">
        <v>394</v>
      </c>
      <c r="E24767" s="1" t="s">
        <v>91</v>
      </c>
      <c r="F24767" s="1" t="s">
        <v>362</v>
      </c>
      <c r="G24767" s="1" t="s">
        <v>24712</v>
      </c>
      <c r="H24767" s="1" t="s">
        <v>52</v>
      </c>
      <c r="I24767" s="1"/>
      <c r="J24767" s="1"/>
      <c r="K24767" s="1" t="s">
        <v>0</v>
      </c>
      <c r="L24767" s="1" t="s">
        <v>56</v>
      </c>
      <c r="M24767">
        <v>1</v>
      </c>
      <c r="N24767" s="1" t="s">
        <v>80</v>
      </c>
      <c r="P24767" s="1"/>
      <c r="Q24767" s="1"/>
      <c r="S24767" s="1" t="s">
        <v>3</v>
      </c>
      <c r="T24767" s="1" t="s">
        <v>58</v>
      </c>
      <c r="U24767" s="1" t="s">
        <v>59</v>
      </c>
      <c r="V24767" s="1" t="s">
        <v>60</v>
      </c>
      <c r="X24767" s="1" t="s">
        <v>96</v>
      </c>
      <c r="Y24767" s="1" t="s">
        <v>62</v>
      </c>
      <c r="Z24767" s="1" t="s">
        <v>63</v>
      </c>
      <c r="AA24767" s="1" t="s">
        <v>64</v>
      </c>
      <c r="AB24767" s="1" t="s">
        <v>170710</v>
      </c>
      <c r="AC24767" s="1" t="s">
        <v>170711</v>
      </c>
      <c r="AD24767" s="1" t="s">
        <v>0</v>
      </c>
      <c r="AE24767" s="1" t="s">
        <v>68</v>
      </c>
      <c r="AF24767" s="1"/>
      <c r="AG24767" s="1" t="s">
        <v>52</v>
      </c>
      <c r="AH24767" s="1" t="s">
        <v>170712</v>
      </c>
      <c r="AI24767" s="1" t="s">
        <v>0</v>
      </c>
      <c r="AJ24767" s="1" t="s">
        <v>0</v>
      </c>
      <c r="AK24767" s="1" t="s">
        <v>0</v>
      </c>
      <c r="AL24767" s="1" t="s">
        <v>0</v>
      </c>
      <c r="AM24767" s="1" t="s">
        <v>0</v>
      </c>
      <c r="AN24767" s="1" t="s">
        <v>0</v>
      </c>
      <c r="AO24767" s="1" t="s">
        <v>170711</v>
      </c>
      <c r="AP24767" s="1" t="s">
        <v>170713</v>
      </c>
      <c r="AQ24767">
        <v>192</v>
      </c>
      <c r="AR24767" s="1" t="s">
        <v>170714</v>
      </c>
      <c r="AS24767" s="1"/>
    </row>
    <row r="24768" spans="1:45" hidden="1" x14ac:dyDescent="0.25">
      <c r="A24768" s="1" t="s">
        <v>170715</v>
      </c>
      <c r="B24768" s="2">
        <v>44551</v>
      </c>
      <c r="C24768" s="1" t="s">
        <v>89</v>
      </c>
      <c r="D24768" s="1" t="s">
        <v>90</v>
      </c>
      <c r="E24768" s="1" t="s">
        <v>103</v>
      </c>
      <c r="F24768" s="1" t="s">
        <v>104</v>
      </c>
      <c r="G24768" s="1" t="s">
        <v>121637</v>
      </c>
      <c r="H24768" s="1" t="s">
        <v>52</v>
      </c>
      <c r="I24768" s="1"/>
      <c r="J24768" s="1"/>
      <c r="K24768" s="1" t="s">
        <v>0</v>
      </c>
      <c r="L24768" s="1" t="s">
        <v>56</v>
      </c>
      <c r="M24768">
        <v>1</v>
      </c>
      <c r="N24768" s="1" t="s">
        <v>170716</v>
      </c>
      <c r="P24768" s="1"/>
      <c r="Q24768" s="1"/>
      <c r="S24768" s="1" t="s">
        <v>3</v>
      </c>
      <c r="T24768" s="1" t="s">
        <v>58</v>
      </c>
      <c r="U24768" s="1" t="s">
        <v>59</v>
      </c>
      <c r="V24768" s="1" t="s">
        <v>60</v>
      </c>
      <c r="X24768" s="1" t="s">
        <v>61</v>
      </c>
      <c r="Y24768" s="1" t="s">
        <v>62</v>
      </c>
      <c r="Z24768" s="1" t="s">
        <v>63</v>
      </c>
      <c r="AA24768" s="1" t="s">
        <v>64</v>
      </c>
      <c r="AB24768" s="1" t="s">
        <v>170717</v>
      </c>
      <c r="AC24768" s="1" t="s">
        <v>170718</v>
      </c>
      <c r="AD24768" s="1" t="s">
        <v>0</v>
      </c>
      <c r="AE24768" s="1" t="s">
        <v>68</v>
      </c>
      <c r="AF24768" s="1"/>
      <c r="AG24768" s="1" t="s">
        <v>52</v>
      </c>
      <c r="AH24768" s="1" t="s">
        <v>170719</v>
      </c>
      <c r="AI24768" s="1" t="s">
        <v>0</v>
      </c>
      <c r="AJ24768" s="1" t="s">
        <v>0</v>
      </c>
      <c r="AK24768" s="1" t="s">
        <v>0</v>
      </c>
      <c r="AL24768" s="1" t="s">
        <v>0</v>
      </c>
      <c r="AM24768" s="1" t="s">
        <v>0</v>
      </c>
      <c r="AN24768" s="1" t="s">
        <v>0</v>
      </c>
      <c r="AO24768" s="1" t="s">
        <v>170718</v>
      </c>
      <c r="AP24768" s="1" t="s">
        <v>170720</v>
      </c>
      <c r="AQ24768">
        <v>72</v>
      </c>
      <c r="AR24768" s="1" t="s">
        <v>170721</v>
      </c>
      <c r="AS24768" s="1"/>
    </row>
    <row r="24769" spans="1:45" hidden="1" x14ac:dyDescent="0.25">
      <c r="A24769" s="1" t="s">
        <v>170722</v>
      </c>
      <c r="B24769" s="2">
        <v>44551</v>
      </c>
      <c r="C24769" s="1" t="s">
        <v>116</v>
      </c>
      <c r="D24769" s="1" t="s">
        <v>117</v>
      </c>
      <c r="E24769" s="1" t="s">
        <v>49</v>
      </c>
      <c r="F24769" s="1" t="s">
        <v>50</v>
      </c>
      <c r="G24769" s="1" t="s">
        <v>51</v>
      </c>
      <c r="H24769" s="1" t="s">
        <v>52</v>
      </c>
      <c r="I24769" s="1"/>
      <c r="J24769" s="1"/>
      <c r="K24769" s="1" t="s">
        <v>0</v>
      </c>
      <c r="L24769" s="1" t="s">
        <v>215</v>
      </c>
      <c r="M24769">
        <v>1</v>
      </c>
      <c r="N24769" s="1" t="s">
        <v>170723</v>
      </c>
      <c r="P24769" s="1" t="s">
        <v>324</v>
      </c>
      <c r="Q24769" s="1" t="s">
        <v>288</v>
      </c>
      <c r="S24769" s="1" t="s">
        <v>3</v>
      </c>
      <c r="T24769" s="1" t="s">
        <v>124806</v>
      </c>
      <c r="U24769" s="1" t="s">
        <v>124807</v>
      </c>
      <c r="V24769" s="1" t="s">
        <v>60</v>
      </c>
      <c r="X24769" s="1" t="s">
        <v>61</v>
      </c>
      <c r="Y24769" s="1" t="s">
        <v>62</v>
      </c>
      <c r="Z24769" s="1" t="s">
        <v>63</v>
      </c>
      <c r="AA24769" s="1" t="s">
        <v>64</v>
      </c>
      <c r="AB24769" s="1" t="s">
        <v>170724</v>
      </c>
      <c r="AC24769" s="1" t="s">
        <v>170725</v>
      </c>
      <c r="AD24769" s="1" t="s">
        <v>0</v>
      </c>
      <c r="AE24769" s="1" t="s">
        <v>142273</v>
      </c>
      <c r="AF24769" s="1"/>
      <c r="AG24769" s="1" t="s">
        <v>52</v>
      </c>
      <c r="AH24769" s="1" t="s">
        <v>170726</v>
      </c>
      <c r="AI24769" s="1" t="s">
        <v>0</v>
      </c>
      <c r="AJ24769" s="1" t="s">
        <v>0</v>
      </c>
      <c r="AK24769" s="1" t="s">
        <v>0</v>
      </c>
      <c r="AL24769" s="1" t="s">
        <v>0</v>
      </c>
      <c r="AM24769" s="1" t="s">
        <v>0</v>
      </c>
      <c r="AN24769" s="1" t="s">
        <v>0</v>
      </c>
      <c r="AO24769" s="1" t="s">
        <v>170725</v>
      </c>
      <c r="AP24769" s="1" t="s">
        <v>170727</v>
      </c>
      <c r="AQ24769">
        <v>360</v>
      </c>
      <c r="AR24769" s="1" t="s">
        <v>170728</v>
      </c>
      <c r="AS24769" s="1"/>
    </row>
    <row r="24770" spans="1:45" hidden="1" x14ac:dyDescent="0.25">
      <c r="A24770" s="1" t="s">
        <v>170729</v>
      </c>
      <c r="B24770" s="2">
        <v>44551</v>
      </c>
      <c r="C24770" s="1" t="s">
        <v>47</v>
      </c>
      <c r="D24770" s="1" t="s">
        <v>214</v>
      </c>
      <c r="E24770" s="1" t="s">
        <v>91</v>
      </c>
      <c r="F24770" s="1" t="s">
        <v>362</v>
      </c>
      <c r="G24770" s="1" t="s">
        <v>363</v>
      </c>
      <c r="H24770" s="1" t="s">
        <v>52</v>
      </c>
      <c r="I24770" s="1"/>
      <c r="J24770" s="1"/>
      <c r="K24770" s="1" t="s">
        <v>0</v>
      </c>
      <c r="L24770" s="1" t="s">
        <v>56</v>
      </c>
      <c r="M24770">
        <v>1</v>
      </c>
      <c r="N24770" s="1" t="s">
        <v>170730</v>
      </c>
      <c r="P24770" s="1"/>
      <c r="Q24770" s="1"/>
      <c r="S24770" s="1" t="s">
        <v>3</v>
      </c>
      <c r="T24770" s="1" t="s">
        <v>58</v>
      </c>
      <c r="U24770" s="1" t="s">
        <v>59</v>
      </c>
      <c r="V24770" s="1" t="s">
        <v>60</v>
      </c>
      <c r="X24770" s="1" t="s">
        <v>96</v>
      </c>
      <c r="Y24770" s="1" t="s">
        <v>62</v>
      </c>
      <c r="Z24770" s="1" t="s">
        <v>63</v>
      </c>
      <c r="AA24770" s="1" t="s">
        <v>64</v>
      </c>
      <c r="AB24770" s="1" t="s">
        <v>170731</v>
      </c>
      <c r="AC24770" s="1" t="s">
        <v>170732</v>
      </c>
      <c r="AD24770" s="1" t="s">
        <v>0</v>
      </c>
      <c r="AE24770" s="1" t="s">
        <v>68</v>
      </c>
      <c r="AF24770" s="1"/>
      <c r="AG24770" s="1" t="s">
        <v>52</v>
      </c>
      <c r="AH24770" s="1" t="s">
        <v>170733</v>
      </c>
      <c r="AI24770" s="1" t="s">
        <v>0</v>
      </c>
      <c r="AJ24770" s="1" t="s">
        <v>0</v>
      </c>
      <c r="AK24770" s="1" t="s">
        <v>0</v>
      </c>
      <c r="AL24770" s="1" t="s">
        <v>0</v>
      </c>
      <c r="AM24770" s="1" t="s">
        <v>0</v>
      </c>
      <c r="AN24770" s="1" t="s">
        <v>0</v>
      </c>
      <c r="AO24770" s="1" t="s">
        <v>170732</v>
      </c>
      <c r="AP24770" s="1" t="s">
        <v>170734</v>
      </c>
      <c r="AQ24770">
        <v>192</v>
      </c>
      <c r="AR24770" s="1" t="s">
        <v>170735</v>
      </c>
      <c r="AS24770" s="1"/>
    </row>
    <row r="24771" spans="1:45" hidden="1" x14ac:dyDescent="0.25">
      <c r="A24771" s="1" t="s">
        <v>170736</v>
      </c>
      <c r="B24771" s="2">
        <v>44551</v>
      </c>
      <c r="C24771" s="1" t="s">
        <v>393</v>
      </c>
      <c r="D24771" s="1" t="s">
        <v>394</v>
      </c>
      <c r="E24771" s="1" t="s">
        <v>4710</v>
      </c>
      <c r="F24771" s="1" t="s">
        <v>4711</v>
      </c>
      <c r="G24771" s="1" t="s">
        <v>4712</v>
      </c>
      <c r="H24771" s="1" t="s">
        <v>52</v>
      </c>
      <c r="I24771" s="1"/>
      <c r="J24771" s="1"/>
      <c r="K24771" s="1" t="s">
        <v>0</v>
      </c>
      <c r="L24771" s="1" t="s">
        <v>215</v>
      </c>
      <c r="M24771">
        <v>1</v>
      </c>
      <c r="N24771" s="1" t="s">
        <v>170737</v>
      </c>
      <c r="P24771" s="1" t="s">
        <v>324</v>
      </c>
      <c r="Q24771" s="1" t="s">
        <v>288</v>
      </c>
      <c r="S24771" s="1" t="s">
        <v>3</v>
      </c>
      <c r="T24771" s="1" t="s">
        <v>124806</v>
      </c>
      <c r="U24771" s="1" t="s">
        <v>124807</v>
      </c>
      <c r="V24771" s="1" t="s">
        <v>60</v>
      </c>
      <c r="X24771" s="1" t="s">
        <v>61</v>
      </c>
      <c r="Y24771" s="1" t="s">
        <v>62</v>
      </c>
      <c r="Z24771" s="1" t="s">
        <v>63</v>
      </c>
      <c r="AA24771" s="1" t="s">
        <v>64</v>
      </c>
      <c r="AB24771" s="1" t="s">
        <v>170738</v>
      </c>
      <c r="AC24771" s="1" t="s">
        <v>170739</v>
      </c>
      <c r="AD24771" s="1" t="s">
        <v>0</v>
      </c>
      <c r="AE24771" s="1" t="s">
        <v>142273</v>
      </c>
      <c r="AF24771" s="1"/>
      <c r="AG24771" s="1" t="s">
        <v>52</v>
      </c>
      <c r="AH24771" s="1" t="s">
        <v>170740</v>
      </c>
      <c r="AI24771" s="1" t="s">
        <v>0</v>
      </c>
      <c r="AJ24771" s="1" t="s">
        <v>0</v>
      </c>
      <c r="AK24771" s="1" t="s">
        <v>0</v>
      </c>
      <c r="AL24771" s="1" t="s">
        <v>0</v>
      </c>
      <c r="AM24771" s="1" t="s">
        <v>0</v>
      </c>
      <c r="AN24771" s="1" t="s">
        <v>0</v>
      </c>
      <c r="AO24771" s="1" t="s">
        <v>170739</v>
      </c>
      <c r="AP24771" s="1" t="s">
        <v>170741</v>
      </c>
      <c r="AQ24771">
        <v>192</v>
      </c>
      <c r="AR24771" s="1" t="s">
        <v>170742</v>
      </c>
      <c r="AS24771" s="1"/>
    </row>
    <row r="24772" spans="1:45" hidden="1" x14ac:dyDescent="0.25">
      <c r="A24772" s="1" t="s">
        <v>170743</v>
      </c>
      <c r="B24772" s="2">
        <v>44551</v>
      </c>
      <c r="C24772" s="1" t="s">
        <v>116</v>
      </c>
      <c r="D24772" s="1" t="s">
        <v>117</v>
      </c>
      <c r="E24772" s="1" t="s">
        <v>91</v>
      </c>
      <c r="F24772" s="1" t="s">
        <v>362</v>
      </c>
      <c r="G24772" s="1" t="s">
        <v>1727</v>
      </c>
      <c r="H24772" s="1" t="s">
        <v>52</v>
      </c>
      <c r="I24772" s="1"/>
      <c r="J24772" s="1"/>
      <c r="K24772" s="1" t="s">
        <v>0</v>
      </c>
      <c r="L24772" s="1" t="s">
        <v>56</v>
      </c>
      <c r="M24772">
        <v>1</v>
      </c>
      <c r="N24772" s="1" t="s">
        <v>170744</v>
      </c>
      <c r="P24772" s="1"/>
      <c r="Q24772" s="1"/>
      <c r="S24772" s="1" t="s">
        <v>3</v>
      </c>
      <c r="T24772" s="1" t="s">
        <v>58</v>
      </c>
      <c r="U24772" s="1" t="s">
        <v>59</v>
      </c>
      <c r="V24772" s="1" t="s">
        <v>60</v>
      </c>
      <c r="X24772" s="1" t="s">
        <v>61</v>
      </c>
      <c r="Y24772" s="1" t="s">
        <v>62</v>
      </c>
      <c r="Z24772" s="1" t="s">
        <v>63</v>
      </c>
      <c r="AA24772" s="1" t="s">
        <v>64</v>
      </c>
      <c r="AB24772" s="1" t="s">
        <v>170745</v>
      </c>
      <c r="AC24772" s="1" t="s">
        <v>170746</v>
      </c>
      <c r="AD24772" s="1" t="s">
        <v>0</v>
      </c>
      <c r="AE24772" s="1" t="s">
        <v>68</v>
      </c>
      <c r="AF24772" s="1"/>
      <c r="AG24772" s="1" t="s">
        <v>52</v>
      </c>
      <c r="AH24772" s="1" t="s">
        <v>170747</v>
      </c>
      <c r="AI24772" s="1" t="s">
        <v>0</v>
      </c>
      <c r="AJ24772" s="1" t="s">
        <v>0</v>
      </c>
      <c r="AK24772" s="1" t="s">
        <v>0</v>
      </c>
      <c r="AL24772" s="1" t="s">
        <v>0</v>
      </c>
      <c r="AM24772" s="1" t="s">
        <v>0</v>
      </c>
      <c r="AN24772" s="1" t="s">
        <v>0</v>
      </c>
      <c r="AO24772" s="1" t="s">
        <v>170746</v>
      </c>
      <c r="AP24772" s="1" t="s">
        <v>170748</v>
      </c>
      <c r="AQ24772">
        <v>192</v>
      </c>
      <c r="AR24772" s="1" t="s">
        <v>170749</v>
      </c>
      <c r="AS24772" s="1"/>
    </row>
    <row r="24773" spans="1:45" hidden="1" x14ac:dyDescent="0.25">
      <c r="A24773" s="1" t="s">
        <v>170750</v>
      </c>
      <c r="B24773" s="2">
        <v>44551</v>
      </c>
      <c r="C24773" s="1" t="s">
        <v>187</v>
      </c>
      <c r="D24773" s="1" t="s">
        <v>188</v>
      </c>
      <c r="E24773" s="1" t="s">
        <v>837</v>
      </c>
      <c r="F24773" s="1" t="s">
        <v>5504</v>
      </c>
      <c r="G24773" s="1" t="s">
        <v>96902</v>
      </c>
      <c r="H24773" s="1" t="s">
        <v>52</v>
      </c>
      <c r="I24773" s="1"/>
      <c r="J24773" s="1"/>
      <c r="K24773" s="1" t="s">
        <v>0</v>
      </c>
      <c r="L24773" s="1" t="s">
        <v>215</v>
      </c>
      <c r="M24773">
        <v>1</v>
      </c>
      <c r="N24773" s="1" t="s">
        <v>12203</v>
      </c>
      <c r="P24773" s="1" t="s">
        <v>324</v>
      </c>
      <c r="Q24773" s="1" t="s">
        <v>288</v>
      </c>
      <c r="S24773" s="1" t="s">
        <v>3</v>
      </c>
      <c r="T24773" s="1" t="s">
        <v>124806</v>
      </c>
      <c r="U24773" s="1" t="s">
        <v>124807</v>
      </c>
      <c r="V24773" s="1" t="s">
        <v>60</v>
      </c>
      <c r="X24773" s="1" t="s">
        <v>96</v>
      </c>
      <c r="Y24773" s="1" t="s">
        <v>62</v>
      </c>
      <c r="Z24773" s="1" t="s">
        <v>63</v>
      </c>
      <c r="AA24773" s="1" t="s">
        <v>64</v>
      </c>
      <c r="AB24773" s="1" t="s">
        <v>170710</v>
      </c>
      <c r="AC24773" s="1" t="s">
        <v>170751</v>
      </c>
      <c r="AD24773" s="1" t="s">
        <v>0</v>
      </c>
      <c r="AE24773" s="1" t="s">
        <v>68</v>
      </c>
      <c r="AF24773" s="1"/>
      <c r="AG24773" s="1" t="s">
        <v>52</v>
      </c>
      <c r="AH24773" s="1" t="s">
        <v>170752</v>
      </c>
      <c r="AI24773" s="1" t="s">
        <v>0</v>
      </c>
      <c r="AJ24773" s="1" t="s">
        <v>0</v>
      </c>
      <c r="AK24773" s="1" t="s">
        <v>0</v>
      </c>
      <c r="AL24773" s="1" t="s">
        <v>0</v>
      </c>
      <c r="AM24773" s="1" t="s">
        <v>0</v>
      </c>
      <c r="AN24773" s="1" t="s">
        <v>0</v>
      </c>
      <c r="AO24773" s="1" t="s">
        <v>170753</v>
      </c>
      <c r="AP24773" s="1" t="s">
        <v>170754</v>
      </c>
      <c r="AQ24773">
        <v>192</v>
      </c>
      <c r="AR24773" s="1" t="s">
        <v>170755</v>
      </c>
      <c r="AS24773" s="1"/>
    </row>
    <row r="24774" spans="1:45" hidden="1" x14ac:dyDescent="0.25">
      <c r="A24774" s="1" t="s">
        <v>170756</v>
      </c>
      <c r="B24774" s="2">
        <v>44551</v>
      </c>
      <c r="C24774" s="1" t="s">
        <v>187</v>
      </c>
      <c r="D24774" s="1" t="s">
        <v>188</v>
      </c>
      <c r="E24774" s="1" t="s">
        <v>230</v>
      </c>
      <c r="F24774" s="1" t="s">
        <v>884</v>
      </c>
      <c r="G24774" s="1" t="s">
        <v>79355</v>
      </c>
      <c r="H24774" s="1"/>
      <c r="I24774" s="1"/>
      <c r="J24774" s="1"/>
      <c r="K24774" s="1" t="s">
        <v>0</v>
      </c>
      <c r="L24774" s="1" t="s">
        <v>56</v>
      </c>
      <c r="M24774">
        <v>1</v>
      </c>
      <c r="N24774" s="1" t="s">
        <v>280</v>
      </c>
      <c r="P24774" s="1"/>
      <c r="Q24774" s="1"/>
      <c r="S24774" s="1" t="s">
        <v>3</v>
      </c>
      <c r="T24774" s="1" t="s">
        <v>58</v>
      </c>
      <c r="U24774" s="1" t="s">
        <v>59</v>
      </c>
      <c r="V24774" s="1" t="s">
        <v>60</v>
      </c>
      <c r="X24774" s="1" t="s">
        <v>96</v>
      </c>
      <c r="Y24774" s="1" t="s">
        <v>62</v>
      </c>
      <c r="Z24774" s="1" t="s">
        <v>63</v>
      </c>
      <c r="AA24774" s="1" t="s">
        <v>64</v>
      </c>
      <c r="AB24774" s="1" t="s">
        <v>170757</v>
      </c>
      <c r="AC24774" s="1" t="s">
        <v>170758</v>
      </c>
      <c r="AD24774" s="1" t="s">
        <v>0</v>
      </c>
      <c r="AE24774" s="1" t="s">
        <v>68</v>
      </c>
      <c r="AF24774" s="1"/>
      <c r="AG24774" s="1"/>
      <c r="AH24774" s="1" t="s">
        <v>170752</v>
      </c>
      <c r="AI24774" s="1" t="s">
        <v>0</v>
      </c>
      <c r="AJ24774" s="1" t="s">
        <v>0</v>
      </c>
      <c r="AK24774" s="1" t="s">
        <v>0</v>
      </c>
      <c r="AL24774" s="1" t="s">
        <v>0</v>
      </c>
      <c r="AM24774" s="1" t="s">
        <v>0</v>
      </c>
      <c r="AN24774" s="1" t="s">
        <v>0</v>
      </c>
      <c r="AO24774" s="1" t="s">
        <v>170758</v>
      </c>
      <c r="AP24774" s="1" t="s">
        <v>170759</v>
      </c>
      <c r="AQ24774">
        <v>192</v>
      </c>
      <c r="AR24774" s="1" t="s">
        <v>170760</v>
      </c>
      <c r="AS24774" s="1"/>
    </row>
    <row r="24775" spans="1:45" hidden="1" x14ac:dyDescent="0.25">
      <c r="A24775" s="1" t="s">
        <v>170761</v>
      </c>
      <c r="B24775" s="2">
        <v>44551</v>
      </c>
      <c r="C24775" s="1" t="s">
        <v>116</v>
      </c>
      <c r="D24775" s="1" t="s">
        <v>117</v>
      </c>
      <c r="E24775" s="1" t="s">
        <v>91</v>
      </c>
      <c r="F24775" s="1" t="s">
        <v>362</v>
      </c>
      <c r="G24775" s="1" t="s">
        <v>363</v>
      </c>
      <c r="H24775" s="1" t="s">
        <v>52</v>
      </c>
      <c r="I24775" s="1"/>
      <c r="J24775" s="1"/>
      <c r="K24775" s="1" t="s">
        <v>0</v>
      </c>
      <c r="L24775" s="1" t="s">
        <v>56</v>
      </c>
      <c r="M24775">
        <v>1</v>
      </c>
      <c r="N24775" s="1" t="s">
        <v>170762</v>
      </c>
      <c r="P24775" s="1"/>
      <c r="Q24775" s="1"/>
      <c r="S24775" s="1" t="s">
        <v>3</v>
      </c>
      <c r="T24775" s="1" t="s">
        <v>58</v>
      </c>
      <c r="U24775" s="1" t="s">
        <v>59</v>
      </c>
      <c r="V24775" s="1" t="s">
        <v>60</v>
      </c>
      <c r="X24775" s="1" t="s">
        <v>96</v>
      </c>
      <c r="Y24775" s="1" t="s">
        <v>62</v>
      </c>
      <c r="Z24775" s="1" t="s">
        <v>63</v>
      </c>
      <c r="AA24775" s="1" t="s">
        <v>64</v>
      </c>
      <c r="AB24775" s="1" t="s">
        <v>170763</v>
      </c>
      <c r="AC24775" s="1" t="s">
        <v>170764</v>
      </c>
      <c r="AD24775" s="1" t="s">
        <v>0</v>
      </c>
      <c r="AE24775" s="1" t="s">
        <v>68</v>
      </c>
      <c r="AF24775" s="1"/>
      <c r="AG24775" s="1" t="s">
        <v>52</v>
      </c>
      <c r="AH24775" s="1" t="s">
        <v>170765</v>
      </c>
      <c r="AI24775" s="1" t="s">
        <v>0</v>
      </c>
      <c r="AJ24775" s="1" t="s">
        <v>0</v>
      </c>
      <c r="AK24775" s="1" t="s">
        <v>0</v>
      </c>
      <c r="AL24775" s="1" t="s">
        <v>0</v>
      </c>
      <c r="AM24775" s="1" t="s">
        <v>0</v>
      </c>
      <c r="AN24775" s="1" t="s">
        <v>0</v>
      </c>
      <c r="AO24775" s="1" t="s">
        <v>170764</v>
      </c>
      <c r="AP24775" s="1" t="s">
        <v>170766</v>
      </c>
      <c r="AQ24775">
        <v>192</v>
      </c>
      <c r="AR24775" s="1" t="s">
        <v>170767</v>
      </c>
      <c r="AS24775" s="1"/>
    </row>
    <row r="24776" spans="1:45" hidden="1" x14ac:dyDescent="0.25">
      <c r="A24776" s="1" t="s">
        <v>170768</v>
      </c>
      <c r="B24776" s="2">
        <v>44551</v>
      </c>
      <c r="C24776" s="1" t="s">
        <v>393</v>
      </c>
      <c r="D24776" s="1" t="s">
        <v>394</v>
      </c>
      <c r="E24776" s="1" t="s">
        <v>268</v>
      </c>
      <c r="F24776" s="1" t="s">
        <v>269</v>
      </c>
      <c r="G24776" s="1" t="s">
        <v>297</v>
      </c>
      <c r="H24776" s="1" t="s">
        <v>52</v>
      </c>
      <c r="I24776" s="1"/>
      <c r="J24776" s="1"/>
      <c r="K24776" s="1" t="s">
        <v>0</v>
      </c>
      <c r="L24776" s="1" t="s">
        <v>56</v>
      </c>
      <c r="M24776">
        <v>1</v>
      </c>
      <c r="N24776" s="1" t="s">
        <v>108130</v>
      </c>
      <c r="P24776" s="1"/>
      <c r="Q24776" s="1"/>
      <c r="S24776" s="1" t="s">
        <v>3</v>
      </c>
      <c r="T24776" s="1" t="s">
        <v>58</v>
      </c>
      <c r="U24776" s="1" t="s">
        <v>59</v>
      </c>
      <c r="V24776" s="1" t="s">
        <v>60</v>
      </c>
      <c r="X24776" s="1" t="s">
        <v>61</v>
      </c>
      <c r="Y24776" s="1" t="s">
        <v>62</v>
      </c>
      <c r="Z24776" s="1" t="s">
        <v>63</v>
      </c>
      <c r="AA24776" s="1" t="s">
        <v>64</v>
      </c>
      <c r="AB24776" s="1" t="s">
        <v>170769</v>
      </c>
      <c r="AC24776" s="1" t="s">
        <v>170770</v>
      </c>
      <c r="AD24776" s="1" t="s">
        <v>0</v>
      </c>
      <c r="AE24776" s="1" t="s">
        <v>68</v>
      </c>
      <c r="AF24776" s="1"/>
      <c r="AG24776" s="1" t="s">
        <v>52</v>
      </c>
      <c r="AH24776" s="1" t="s">
        <v>170771</v>
      </c>
      <c r="AI24776" s="1" t="s">
        <v>0</v>
      </c>
      <c r="AJ24776" s="1" t="s">
        <v>0</v>
      </c>
      <c r="AK24776" s="1" t="s">
        <v>0</v>
      </c>
      <c r="AL24776" s="1" t="s">
        <v>0</v>
      </c>
      <c r="AM24776" s="1" t="s">
        <v>0</v>
      </c>
      <c r="AN24776" s="1" t="s">
        <v>0</v>
      </c>
      <c r="AO24776" s="1" t="s">
        <v>170770</v>
      </c>
      <c r="AP24776" s="1" t="s">
        <v>170772</v>
      </c>
      <c r="AQ24776">
        <v>192</v>
      </c>
      <c r="AR24776" s="1" t="s">
        <v>170773</v>
      </c>
      <c r="AS24776" s="1"/>
    </row>
    <row r="24777" spans="1:45" hidden="1" x14ac:dyDescent="0.25">
      <c r="A24777" s="1" t="s">
        <v>170774</v>
      </c>
      <c r="B24777" s="2">
        <v>44551</v>
      </c>
      <c r="C24777" s="1" t="s">
        <v>116</v>
      </c>
      <c r="D24777" s="1" t="s">
        <v>117</v>
      </c>
      <c r="E24777" s="1" t="s">
        <v>49</v>
      </c>
      <c r="F24777" s="1" t="s">
        <v>150</v>
      </c>
      <c r="G24777" s="1" t="s">
        <v>16701</v>
      </c>
      <c r="H24777" s="1" t="s">
        <v>52</v>
      </c>
      <c r="I24777" s="1"/>
      <c r="J24777" s="1"/>
      <c r="K24777" s="1" t="s">
        <v>0</v>
      </c>
      <c r="L24777" s="1" t="s">
        <v>56</v>
      </c>
      <c r="M24777">
        <v>1</v>
      </c>
      <c r="N24777" s="1" t="s">
        <v>57</v>
      </c>
      <c r="P24777" s="1"/>
      <c r="Q24777" s="1"/>
      <c r="S24777" s="1" t="s">
        <v>3</v>
      </c>
      <c r="T24777" s="1" t="s">
        <v>58</v>
      </c>
      <c r="U24777" s="1" t="s">
        <v>59</v>
      </c>
      <c r="V24777" s="1" t="s">
        <v>60</v>
      </c>
      <c r="X24777" s="1" t="s">
        <v>141</v>
      </c>
      <c r="Y24777" s="1" t="s">
        <v>62</v>
      </c>
      <c r="Z24777" s="1" t="s">
        <v>63</v>
      </c>
      <c r="AA24777" s="1" t="s">
        <v>64</v>
      </c>
      <c r="AB24777" s="1" t="s">
        <v>170775</v>
      </c>
      <c r="AC24777" s="1" t="s">
        <v>170776</v>
      </c>
      <c r="AD24777" s="1" t="s">
        <v>0</v>
      </c>
      <c r="AE24777" s="1" t="s">
        <v>68</v>
      </c>
      <c r="AF24777" s="1"/>
      <c r="AG24777" s="1" t="s">
        <v>52</v>
      </c>
      <c r="AH24777" s="1" t="s">
        <v>170777</v>
      </c>
      <c r="AI24777" s="1" t="s">
        <v>0</v>
      </c>
      <c r="AJ24777" s="1" t="s">
        <v>0</v>
      </c>
      <c r="AK24777" s="1" t="s">
        <v>0</v>
      </c>
      <c r="AL24777" s="1" t="s">
        <v>0</v>
      </c>
      <c r="AM24777" s="1" t="s">
        <v>0</v>
      </c>
      <c r="AN24777" s="1" t="s">
        <v>0</v>
      </c>
      <c r="AO24777" s="1" t="s">
        <v>170776</v>
      </c>
      <c r="AP24777" s="1" t="s">
        <v>170778</v>
      </c>
      <c r="AQ24777">
        <v>72</v>
      </c>
      <c r="AR24777" s="1" t="s">
        <v>170779</v>
      </c>
      <c r="AS24777" s="1"/>
    </row>
    <row r="24778" spans="1:45" hidden="1" x14ac:dyDescent="0.25">
      <c r="A24778" s="1" t="s">
        <v>170780</v>
      </c>
      <c r="B24778" s="2">
        <v>44551</v>
      </c>
      <c r="C24778" s="1" t="s">
        <v>89</v>
      </c>
      <c r="D24778" s="1" t="s">
        <v>90</v>
      </c>
      <c r="E24778" s="1" t="s">
        <v>91</v>
      </c>
      <c r="F24778" s="1" t="s">
        <v>362</v>
      </c>
      <c r="G24778" s="1" t="s">
        <v>24712</v>
      </c>
      <c r="H24778" s="1" t="s">
        <v>52</v>
      </c>
      <c r="I24778" s="1"/>
      <c r="J24778" s="1"/>
      <c r="K24778" s="1" t="s">
        <v>0</v>
      </c>
      <c r="L24778" s="1" t="s">
        <v>215</v>
      </c>
      <c r="M24778">
        <v>1</v>
      </c>
      <c r="N24778" s="1" t="s">
        <v>170781</v>
      </c>
      <c r="P24778" s="1" t="s">
        <v>324</v>
      </c>
      <c r="Q24778" s="1" t="s">
        <v>336</v>
      </c>
      <c r="S24778" s="1" t="s">
        <v>3</v>
      </c>
      <c r="T24778" s="1" t="s">
        <v>124806</v>
      </c>
      <c r="U24778" s="1" t="s">
        <v>124807</v>
      </c>
      <c r="V24778" s="1" t="s">
        <v>60</v>
      </c>
      <c r="X24778" s="1" t="s">
        <v>96</v>
      </c>
      <c r="Y24778" s="1" t="s">
        <v>684</v>
      </c>
      <c r="Z24778" s="1" t="s">
        <v>63</v>
      </c>
      <c r="AA24778" s="1" t="s">
        <v>64</v>
      </c>
      <c r="AB24778" s="1" t="s">
        <v>170782</v>
      </c>
      <c r="AC24778" s="1" t="s">
        <v>170783</v>
      </c>
      <c r="AD24778" s="1" t="s">
        <v>0</v>
      </c>
      <c r="AE24778" s="1" t="s">
        <v>68</v>
      </c>
      <c r="AF24778" s="1"/>
      <c r="AG24778" s="1" t="s">
        <v>52</v>
      </c>
      <c r="AH24778" s="1" t="s">
        <v>170784</v>
      </c>
      <c r="AI24778" s="1" t="s">
        <v>0</v>
      </c>
      <c r="AJ24778" s="1" t="s">
        <v>0</v>
      </c>
      <c r="AK24778" s="1" t="s">
        <v>0</v>
      </c>
      <c r="AL24778" s="1" t="s">
        <v>0</v>
      </c>
      <c r="AM24778" s="1" t="s">
        <v>0</v>
      </c>
      <c r="AN24778" s="1" t="s">
        <v>0</v>
      </c>
      <c r="AO24778" s="1" t="s">
        <v>170785</v>
      </c>
      <c r="AP24778" s="1" t="s">
        <v>170786</v>
      </c>
      <c r="AQ24778">
        <v>192</v>
      </c>
      <c r="AR24778" s="1" t="s">
        <v>170787</v>
      </c>
      <c r="AS24778" s="1"/>
    </row>
    <row r="24779" spans="1:45" hidden="1" x14ac:dyDescent="0.25">
      <c r="A24779" s="1" t="s">
        <v>170788</v>
      </c>
      <c r="B24779" s="2">
        <v>44550</v>
      </c>
      <c r="C24779" s="1" t="s">
        <v>116</v>
      </c>
      <c r="D24779" s="1" t="s">
        <v>117</v>
      </c>
      <c r="E24779" s="1" t="s">
        <v>49</v>
      </c>
      <c r="F24779" s="1" t="s">
        <v>50</v>
      </c>
      <c r="G24779" s="1" t="s">
        <v>51</v>
      </c>
      <c r="H24779" s="1" t="s">
        <v>52</v>
      </c>
      <c r="I24779" s="1"/>
      <c r="J24779" s="1"/>
      <c r="K24779" s="1" t="s">
        <v>0</v>
      </c>
      <c r="L24779" s="1" t="s">
        <v>215</v>
      </c>
      <c r="M24779">
        <v>1</v>
      </c>
      <c r="N24779" s="1" t="s">
        <v>170789</v>
      </c>
      <c r="P24779" s="1" t="s">
        <v>324</v>
      </c>
      <c r="Q24779" s="1" t="s">
        <v>218</v>
      </c>
      <c r="S24779" s="1" t="s">
        <v>3</v>
      </c>
      <c r="T24779" s="1" t="s">
        <v>124806</v>
      </c>
      <c r="U24779" s="1" t="s">
        <v>124807</v>
      </c>
      <c r="V24779" s="1" t="s">
        <v>60</v>
      </c>
      <c r="X24779" s="1" t="s">
        <v>61</v>
      </c>
      <c r="Y24779" s="1" t="s">
        <v>62</v>
      </c>
      <c r="Z24779" s="1" t="s">
        <v>63</v>
      </c>
      <c r="AA24779" s="1" t="s">
        <v>64</v>
      </c>
      <c r="AB24779" s="1" t="s">
        <v>170790</v>
      </c>
      <c r="AC24779" s="1" t="s">
        <v>170791</v>
      </c>
      <c r="AD24779" s="1" t="s">
        <v>0</v>
      </c>
      <c r="AE24779" s="1" t="s">
        <v>68</v>
      </c>
      <c r="AF24779" s="1"/>
      <c r="AG24779" s="1" t="s">
        <v>52</v>
      </c>
      <c r="AH24779" s="1" t="s">
        <v>170792</v>
      </c>
      <c r="AI24779" s="1" t="s">
        <v>0</v>
      </c>
      <c r="AJ24779" s="1" t="s">
        <v>0</v>
      </c>
      <c r="AK24779" s="1" t="s">
        <v>0</v>
      </c>
      <c r="AL24779" s="1" t="s">
        <v>0</v>
      </c>
      <c r="AM24779" s="1" t="s">
        <v>0</v>
      </c>
      <c r="AN24779" s="1" t="s">
        <v>0</v>
      </c>
      <c r="AO24779" s="1" t="s">
        <v>170791</v>
      </c>
      <c r="AP24779" s="1" t="s">
        <v>170793</v>
      </c>
      <c r="AQ24779">
        <v>360</v>
      </c>
      <c r="AR24779" s="1" t="s">
        <v>170794</v>
      </c>
      <c r="AS24779" s="1"/>
    </row>
    <row r="24780" spans="1:45" hidden="1" x14ac:dyDescent="0.25">
      <c r="A24780" s="1" t="s">
        <v>170795</v>
      </c>
      <c r="B24780" s="2">
        <v>44550</v>
      </c>
      <c r="C24780" s="1" t="s">
        <v>116</v>
      </c>
      <c r="D24780" s="1" t="s">
        <v>117</v>
      </c>
      <c r="E24780" s="1" t="s">
        <v>49</v>
      </c>
      <c r="F24780" s="1" t="s">
        <v>50</v>
      </c>
      <c r="G24780" s="1" t="s">
        <v>51</v>
      </c>
      <c r="H24780" s="1" t="s">
        <v>52</v>
      </c>
      <c r="I24780" s="1"/>
      <c r="J24780" s="1"/>
      <c r="K24780" s="1" t="s">
        <v>0</v>
      </c>
      <c r="L24780" s="1" t="s">
        <v>56</v>
      </c>
      <c r="M24780">
        <v>1</v>
      </c>
      <c r="N24780" s="1" t="s">
        <v>64929</v>
      </c>
      <c r="P24780" s="1"/>
      <c r="Q24780" s="1"/>
      <c r="S24780" s="1" t="s">
        <v>3</v>
      </c>
      <c r="T24780" s="1" t="s">
        <v>58</v>
      </c>
      <c r="U24780" s="1" t="s">
        <v>59</v>
      </c>
      <c r="V24780" s="1" t="s">
        <v>60</v>
      </c>
      <c r="X24780" s="1" t="s">
        <v>61</v>
      </c>
      <c r="Y24780" s="1" t="s">
        <v>62</v>
      </c>
      <c r="Z24780" s="1" t="s">
        <v>63</v>
      </c>
      <c r="AA24780" s="1" t="s">
        <v>64</v>
      </c>
      <c r="AB24780" s="1" t="s">
        <v>170796</v>
      </c>
      <c r="AC24780" s="1" t="s">
        <v>170797</v>
      </c>
      <c r="AD24780" s="1" t="s">
        <v>0</v>
      </c>
      <c r="AE24780" s="1" t="s">
        <v>68</v>
      </c>
      <c r="AF24780" s="1"/>
      <c r="AG24780" s="1" t="s">
        <v>52</v>
      </c>
      <c r="AH24780" s="1" t="s">
        <v>170798</v>
      </c>
      <c r="AI24780" s="1" t="s">
        <v>0</v>
      </c>
      <c r="AJ24780" s="1" t="s">
        <v>0</v>
      </c>
      <c r="AK24780" s="1" t="s">
        <v>0</v>
      </c>
      <c r="AL24780" s="1" t="s">
        <v>0</v>
      </c>
      <c r="AM24780" s="1" t="s">
        <v>0</v>
      </c>
      <c r="AN24780" s="1" t="s">
        <v>0</v>
      </c>
      <c r="AO24780" s="1" t="s">
        <v>170797</v>
      </c>
      <c r="AP24780" s="1" t="s">
        <v>170799</v>
      </c>
      <c r="AQ24780">
        <v>360</v>
      </c>
      <c r="AR24780" s="1" t="s">
        <v>170800</v>
      </c>
      <c r="AS24780" s="1"/>
    </row>
    <row r="24781" spans="1:45" hidden="1" x14ac:dyDescent="0.25">
      <c r="A24781" s="1" t="s">
        <v>170801</v>
      </c>
      <c r="B24781" s="2">
        <v>44550</v>
      </c>
      <c r="C24781" s="1" t="s">
        <v>116</v>
      </c>
      <c r="D24781" s="1" t="s">
        <v>117</v>
      </c>
      <c r="E24781" s="1" t="s">
        <v>49</v>
      </c>
      <c r="F24781" s="1" t="s">
        <v>50</v>
      </c>
      <c r="G24781" s="1" t="s">
        <v>51</v>
      </c>
      <c r="H24781" s="1" t="s">
        <v>52</v>
      </c>
      <c r="I24781" s="1"/>
      <c r="J24781" s="1"/>
      <c r="K24781" s="1" t="s">
        <v>0</v>
      </c>
      <c r="L24781" s="1" t="s">
        <v>56</v>
      </c>
      <c r="M24781">
        <v>1</v>
      </c>
      <c r="N24781" s="1" t="s">
        <v>64929</v>
      </c>
      <c r="P24781" s="1"/>
      <c r="Q24781" s="1"/>
      <c r="S24781" s="1" t="s">
        <v>3</v>
      </c>
      <c r="T24781" s="1" t="s">
        <v>58</v>
      </c>
      <c r="U24781" s="1" t="s">
        <v>59</v>
      </c>
      <c r="V24781" s="1" t="s">
        <v>60</v>
      </c>
      <c r="X24781" s="1" t="s">
        <v>61</v>
      </c>
      <c r="Y24781" s="1" t="s">
        <v>62</v>
      </c>
      <c r="Z24781" s="1" t="s">
        <v>63</v>
      </c>
      <c r="AA24781" s="1" t="s">
        <v>64</v>
      </c>
      <c r="AB24781" s="1" t="s">
        <v>170802</v>
      </c>
      <c r="AC24781" s="1" t="s">
        <v>170803</v>
      </c>
      <c r="AD24781" s="1" t="s">
        <v>0</v>
      </c>
      <c r="AE24781" s="1" t="s">
        <v>68</v>
      </c>
      <c r="AF24781" s="1"/>
      <c r="AG24781" s="1" t="s">
        <v>52</v>
      </c>
      <c r="AH24781" s="1" t="s">
        <v>170804</v>
      </c>
      <c r="AI24781" s="1" t="s">
        <v>0</v>
      </c>
      <c r="AJ24781" s="1" t="s">
        <v>0</v>
      </c>
      <c r="AK24781" s="1" t="s">
        <v>0</v>
      </c>
      <c r="AL24781" s="1" t="s">
        <v>0</v>
      </c>
      <c r="AM24781" s="1" t="s">
        <v>0</v>
      </c>
      <c r="AN24781" s="1" t="s">
        <v>0</v>
      </c>
      <c r="AO24781" s="1" t="s">
        <v>170803</v>
      </c>
      <c r="AP24781" s="1" t="s">
        <v>170805</v>
      </c>
      <c r="AQ24781">
        <v>360</v>
      </c>
      <c r="AR24781" s="1" t="s">
        <v>170806</v>
      </c>
      <c r="AS24781" s="1"/>
    </row>
    <row r="24782" spans="1:45" hidden="1" x14ac:dyDescent="0.25">
      <c r="A24782" s="1" t="s">
        <v>170807</v>
      </c>
      <c r="B24782" s="2">
        <v>44550</v>
      </c>
      <c r="C24782" s="1" t="s">
        <v>47</v>
      </c>
      <c r="D24782" s="1" t="s">
        <v>214</v>
      </c>
      <c r="E24782" s="1" t="s">
        <v>134</v>
      </c>
      <c r="F24782" s="1" t="s">
        <v>135</v>
      </c>
      <c r="G24782" s="1" t="s">
        <v>136</v>
      </c>
      <c r="H24782" s="1"/>
      <c r="I24782" s="1"/>
      <c r="J24782" s="1"/>
      <c r="K24782" s="1" t="s">
        <v>0</v>
      </c>
      <c r="L24782" s="1" t="s">
        <v>215</v>
      </c>
      <c r="M24782">
        <v>1</v>
      </c>
      <c r="N24782" s="1" t="s">
        <v>170808</v>
      </c>
      <c r="P24782" s="1" t="s">
        <v>217</v>
      </c>
      <c r="Q24782" s="1" t="s">
        <v>288</v>
      </c>
      <c r="S24782" s="1" t="s">
        <v>3</v>
      </c>
      <c r="T24782" s="1" t="s">
        <v>124806</v>
      </c>
      <c r="U24782" s="1" t="s">
        <v>124807</v>
      </c>
      <c r="V24782" s="1" t="s">
        <v>60</v>
      </c>
      <c r="X24782" s="1" t="s">
        <v>141</v>
      </c>
      <c r="Y24782" s="1" t="s">
        <v>62</v>
      </c>
      <c r="Z24782" s="1" t="s">
        <v>63</v>
      </c>
      <c r="AA24782" s="1" t="s">
        <v>64</v>
      </c>
      <c r="AB24782" s="1" t="s">
        <v>170809</v>
      </c>
      <c r="AC24782" s="1" t="s">
        <v>170810</v>
      </c>
      <c r="AD24782" s="1" t="s">
        <v>0</v>
      </c>
      <c r="AE24782" s="1" t="s">
        <v>142273</v>
      </c>
      <c r="AF24782" s="1"/>
      <c r="AG24782" s="1"/>
      <c r="AH24782" s="1" t="s">
        <v>170811</v>
      </c>
      <c r="AI24782" s="1" t="s">
        <v>0</v>
      </c>
      <c r="AJ24782" s="1" t="s">
        <v>0</v>
      </c>
      <c r="AK24782" s="1" t="s">
        <v>0</v>
      </c>
      <c r="AL24782" s="1" t="s">
        <v>0</v>
      </c>
      <c r="AM24782" s="1" t="s">
        <v>0</v>
      </c>
      <c r="AN24782" s="1" t="s">
        <v>0</v>
      </c>
      <c r="AO24782" s="1" t="s">
        <v>170810</v>
      </c>
      <c r="AP24782" s="1" t="s">
        <v>170812</v>
      </c>
      <c r="AQ24782">
        <v>72</v>
      </c>
      <c r="AR24782" s="1"/>
      <c r="AS24782" s="1"/>
    </row>
    <row r="24783" spans="1:45" hidden="1" x14ac:dyDescent="0.25">
      <c r="A24783" s="1" t="s">
        <v>170813</v>
      </c>
      <c r="B24783" s="2">
        <v>44550</v>
      </c>
      <c r="C24783" s="1" t="s">
        <v>47</v>
      </c>
      <c r="D24783" s="1" t="s">
        <v>854</v>
      </c>
      <c r="E24783" s="1" t="s">
        <v>230</v>
      </c>
      <c r="F24783" s="1" t="s">
        <v>884</v>
      </c>
      <c r="G24783" s="1" t="s">
        <v>26851</v>
      </c>
      <c r="H24783" s="1"/>
      <c r="I24783" s="1"/>
      <c r="J24783" s="1"/>
      <c r="K24783" s="1" t="s">
        <v>0</v>
      </c>
      <c r="L24783" s="1" t="s">
        <v>215</v>
      </c>
      <c r="M24783">
        <v>1</v>
      </c>
      <c r="N24783" s="1" t="s">
        <v>170814</v>
      </c>
      <c r="P24783" s="1" t="s">
        <v>324</v>
      </c>
      <c r="Q24783" s="1" t="s">
        <v>288</v>
      </c>
      <c r="S24783" s="1" t="s">
        <v>3</v>
      </c>
      <c r="T24783" s="1" t="s">
        <v>124806</v>
      </c>
      <c r="U24783" s="1" t="s">
        <v>124807</v>
      </c>
      <c r="V24783" s="1" t="s">
        <v>60</v>
      </c>
      <c r="X24783" s="1" t="s">
        <v>61</v>
      </c>
      <c r="Y24783" s="1" t="s">
        <v>62</v>
      </c>
      <c r="Z24783" s="1" t="s">
        <v>121787</v>
      </c>
      <c r="AA24783" s="1" t="s">
        <v>1721</v>
      </c>
      <c r="AB24783" s="1" t="s">
        <v>170815</v>
      </c>
      <c r="AC24783" s="1" t="s">
        <v>170816</v>
      </c>
      <c r="AD24783" s="1" t="s">
        <v>0</v>
      </c>
      <c r="AE24783" s="1" t="s">
        <v>68</v>
      </c>
      <c r="AF24783" s="1"/>
      <c r="AG24783" s="1"/>
      <c r="AH24783" s="1" t="s">
        <v>170817</v>
      </c>
      <c r="AI24783" s="1" t="s">
        <v>0</v>
      </c>
      <c r="AJ24783" s="1" t="s">
        <v>0</v>
      </c>
      <c r="AK24783" s="1" t="s">
        <v>0</v>
      </c>
      <c r="AL24783" s="1" t="s">
        <v>0</v>
      </c>
      <c r="AM24783" s="1" t="s">
        <v>0</v>
      </c>
      <c r="AN24783" s="1" t="s">
        <v>0</v>
      </c>
      <c r="AO24783" s="1" t="s">
        <v>170816</v>
      </c>
      <c r="AP24783" s="1" t="s">
        <v>170818</v>
      </c>
      <c r="AQ24783">
        <v>192</v>
      </c>
      <c r="AR24783" s="1" t="s">
        <v>170819</v>
      </c>
      <c r="AS24783" s="1"/>
    </row>
    <row r="24784" spans="1:45" hidden="1" x14ac:dyDescent="0.25">
      <c r="A24784" s="1" t="s">
        <v>170820</v>
      </c>
      <c r="B24784" s="2">
        <v>44550</v>
      </c>
      <c r="C24784" s="1" t="s">
        <v>47</v>
      </c>
      <c r="D24784" s="1" t="s">
        <v>48</v>
      </c>
      <c r="E24784" s="1" t="s">
        <v>49</v>
      </c>
      <c r="F24784" s="1" t="s">
        <v>50</v>
      </c>
      <c r="G24784" s="1" t="s">
        <v>51</v>
      </c>
      <c r="H24784" s="1" t="s">
        <v>52</v>
      </c>
      <c r="I24784" s="1"/>
      <c r="J24784" s="1"/>
      <c r="K24784" s="1" t="s">
        <v>0</v>
      </c>
      <c r="L24784" s="1" t="s">
        <v>56</v>
      </c>
      <c r="M24784">
        <v>1</v>
      </c>
      <c r="N24784" s="1" t="s">
        <v>22304</v>
      </c>
      <c r="P24784" s="1"/>
      <c r="Q24784" s="1"/>
      <c r="S24784" s="1" t="s">
        <v>3</v>
      </c>
      <c r="T24784" s="1" t="s">
        <v>58</v>
      </c>
      <c r="U24784" s="1" t="s">
        <v>59</v>
      </c>
      <c r="V24784" s="1" t="s">
        <v>60</v>
      </c>
      <c r="X24784" s="1" t="s">
        <v>61</v>
      </c>
      <c r="Y24784" s="1" t="s">
        <v>62</v>
      </c>
      <c r="Z24784" s="1" t="s">
        <v>63</v>
      </c>
      <c r="AA24784" s="1" t="s">
        <v>64</v>
      </c>
      <c r="AB24784" s="1" t="s">
        <v>170821</v>
      </c>
      <c r="AC24784" s="1" t="s">
        <v>170822</v>
      </c>
      <c r="AD24784" s="1" t="s">
        <v>0</v>
      </c>
      <c r="AE24784" s="1" t="s">
        <v>68</v>
      </c>
      <c r="AF24784" s="1"/>
      <c r="AG24784" s="1" t="s">
        <v>52</v>
      </c>
      <c r="AH24784" s="1" t="s">
        <v>170823</v>
      </c>
      <c r="AI24784" s="1" t="s">
        <v>0</v>
      </c>
      <c r="AJ24784" s="1" t="s">
        <v>0</v>
      </c>
      <c r="AK24784" s="1" t="s">
        <v>0</v>
      </c>
      <c r="AL24784" s="1" t="s">
        <v>0</v>
      </c>
      <c r="AM24784" s="1" t="s">
        <v>0</v>
      </c>
      <c r="AN24784" s="1" t="s">
        <v>0</v>
      </c>
      <c r="AO24784" s="1" t="s">
        <v>170822</v>
      </c>
      <c r="AP24784" s="1" t="s">
        <v>170824</v>
      </c>
      <c r="AQ24784">
        <v>360</v>
      </c>
      <c r="AR24784" s="1" t="s">
        <v>170825</v>
      </c>
      <c r="AS24784" s="1"/>
    </row>
    <row r="24785" spans="1:45" hidden="1" x14ac:dyDescent="0.25">
      <c r="A24785" s="1" t="s">
        <v>170826</v>
      </c>
      <c r="B24785" s="2">
        <v>44550</v>
      </c>
      <c r="C24785" s="1" t="s">
        <v>78</v>
      </c>
      <c r="D24785" s="1" t="s">
        <v>79</v>
      </c>
      <c r="E24785" s="1" t="s">
        <v>49</v>
      </c>
      <c r="F24785" s="1" t="s">
        <v>150</v>
      </c>
      <c r="G24785" s="1" t="s">
        <v>189</v>
      </c>
      <c r="H24785" s="1" t="s">
        <v>52</v>
      </c>
      <c r="I24785" s="1"/>
      <c r="J24785" s="1"/>
      <c r="K24785" s="1" t="s">
        <v>0</v>
      </c>
      <c r="L24785" s="1" t="s">
        <v>215</v>
      </c>
      <c r="M24785">
        <v>1</v>
      </c>
      <c r="N24785" s="1" t="s">
        <v>95</v>
      </c>
      <c r="P24785" s="1" t="s">
        <v>217</v>
      </c>
      <c r="Q24785" s="1" t="s">
        <v>336</v>
      </c>
      <c r="S24785" s="1" t="s">
        <v>3</v>
      </c>
      <c r="T24785" s="1" t="s">
        <v>124806</v>
      </c>
      <c r="U24785" s="1" t="s">
        <v>124807</v>
      </c>
      <c r="V24785" s="1" t="s">
        <v>60</v>
      </c>
      <c r="X24785" s="1" t="s">
        <v>141</v>
      </c>
      <c r="Y24785" s="1" t="s">
        <v>684</v>
      </c>
      <c r="Z24785" s="1" t="s">
        <v>63</v>
      </c>
      <c r="AA24785" s="1" t="s">
        <v>64</v>
      </c>
      <c r="AB24785" s="1" t="s">
        <v>170827</v>
      </c>
      <c r="AC24785" s="1" t="s">
        <v>170828</v>
      </c>
      <c r="AD24785" s="1" t="s">
        <v>0</v>
      </c>
      <c r="AE24785" s="1" t="s">
        <v>68</v>
      </c>
      <c r="AF24785" s="1"/>
      <c r="AG24785" s="1" t="s">
        <v>52</v>
      </c>
      <c r="AH24785" s="1" t="s">
        <v>170829</v>
      </c>
      <c r="AI24785" s="1" t="s">
        <v>0</v>
      </c>
      <c r="AJ24785" s="1" t="s">
        <v>0</v>
      </c>
      <c r="AK24785" s="1" t="s">
        <v>0</v>
      </c>
      <c r="AL24785" s="1" t="s">
        <v>0</v>
      </c>
      <c r="AM24785" s="1" t="s">
        <v>0</v>
      </c>
      <c r="AN24785" s="1" t="s">
        <v>0</v>
      </c>
      <c r="AO24785" s="1" t="s">
        <v>170828</v>
      </c>
      <c r="AP24785" s="1" t="s">
        <v>170830</v>
      </c>
      <c r="AQ24785">
        <v>72</v>
      </c>
      <c r="AR24785" s="1" t="s">
        <v>170831</v>
      </c>
      <c r="AS24785" s="1"/>
    </row>
    <row r="24786" spans="1:45" hidden="1" x14ac:dyDescent="0.25">
      <c r="A24786" s="1" t="s">
        <v>170832</v>
      </c>
      <c r="B24786" s="2">
        <v>44550</v>
      </c>
      <c r="C24786" s="1" t="s">
        <v>333</v>
      </c>
      <c r="D24786" s="1" t="s">
        <v>334</v>
      </c>
      <c r="E24786" s="1" t="s">
        <v>49</v>
      </c>
      <c r="F24786" s="1" t="s">
        <v>50</v>
      </c>
      <c r="G24786" s="1" t="s">
        <v>51</v>
      </c>
      <c r="H24786" s="1" t="s">
        <v>52</v>
      </c>
      <c r="I24786" s="1"/>
      <c r="J24786" s="1"/>
      <c r="K24786" s="1" t="s">
        <v>0</v>
      </c>
      <c r="L24786" s="1" t="s">
        <v>56</v>
      </c>
      <c r="M24786">
        <v>1</v>
      </c>
      <c r="N24786" s="1" t="s">
        <v>80</v>
      </c>
      <c r="P24786" s="1"/>
      <c r="Q24786" s="1"/>
      <c r="S24786" s="1" t="s">
        <v>3</v>
      </c>
      <c r="T24786" s="1" t="s">
        <v>58</v>
      </c>
      <c r="U24786" s="1" t="s">
        <v>59</v>
      </c>
      <c r="V24786" s="1" t="s">
        <v>60</v>
      </c>
      <c r="X24786" s="1" t="s">
        <v>61</v>
      </c>
      <c r="Y24786" s="1" t="s">
        <v>62</v>
      </c>
      <c r="Z24786" s="1" t="s">
        <v>63</v>
      </c>
      <c r="AA24786" s="1" t="s">
        <v>64</v>
      </c>
      <c r="AB24786" s="1" t="s">
        <v>170833</v>
      </c>
      <c r="AC24786" s="1" t="s">
        <v>170834</v>
      </c>
      <c r="AD24786" s="1" t="s">
        <v>0</v>
      </c>
      <c r="AE24786" s="1" t="s">
        <v>68</v>
      </c>
      <c r="AF24786" s="1"/>
      <c r="AG24786" s="1" t="s">
        <v>52</v>
      </c>
      <c r="AH24786" s="1" t="s">
        <v>170835</v>
      </c>
      <c r="AI24786" s="1" t="s">
        <v>0</v>
      </c>
      <c r="AJ24786" s="1" t="s">
        <v>0</v>
      </c>
      <c r="AK24786" s="1" t="s">
        <v>0</v>
      </c>
      <c r="AL24786" s="1" t="s">
        <v>0</v>
      </c>
      <c r="AM24786" s="1" t="s">
        <v>0</v>
      </c>
      <c r="AN24786" s="1" t="s">
        <v>0</v>
      </c>
      <c r="AO24786" s="1" t="s">
        <v>170834</v>
      </c>
      <c r="AP24786" s="1" t="s">
        <v>170836</v>
      </c>
      <c r="AQ24786">
        <v>360</v>
      </c>
      <c r="AR24786" s="1" t="s">
        <v>170837</v>
      </c>
      <c r="AS24786" s="1"/>
    </row>
    <row r="24787" spans="1:45" hidden="1" x14ac:dyDescent="0.25">
      <c r="A24787" s="1" t="s">
        <v>170838</v>
      </c>
      <c r="B24787" s="2">
        <v>44550</v>
      </c>
      <c r="C24787" s="1" t="s">
        <v>393</v>
      </c>
      <c r="D24787" s="1" t="s">
        <v>394</v>
      </c>
      <c r="E24787" s="1" t="s">
        <v>103</v>
      </c>
      <c r="F24787" s="1" t="s">
        <v>62301</v>
      </c>
      <c r="G24787" s="1" t="s">
        <v>62302</v>
      </c>
      <c r="H24787" s="1" t="s">
        <v>52</v>
      </c>
      <c r="I24787" s="1"/>
      <c r="J24787" s="1"/>
      <c r="K24787" s="1" t="s">
        <v>0</v>
      </c>
      <c r="L24787" s="1" t="s">
        <v>215</v>
      </c>
      <c r="M24787">
        <v>1</v>
      </c>
      <c r="N24787" s="1" t="s">
        <v>170839</v>
      </c>
      <c r="P24787" s="1" t="s">
        <v>324</v>
      </c>
      <c r="Q24787" s="1" t="s">
        <v>218</v>
      </c>
      <c r="S24787" s="1" t="s">
        <v>3</v>
      </c>
      <c r="T24787" s="1" t="s">
        <v>124806</v>
      </c>
      <c r="U24787" s="1" t="s">
        <v>124807</v>
      </c>
      <c r="V24787" s="1" t="s">
        <v>60</v>
      </c>
      <c r="X24787" s="1" t="s">
        <v>61</v>
      </c>
      <c r="Y24787" s="1" t="s">
        <v>62</v>
      </c>
      <c r="Z24787" s="1" t="s">
        <v>63</v>
      </c>
      <c r="AA24787" s="1" t="s">
        <v>64</v>
      </c>
      <c r="AB24787" s="1" t="s">
        <v>170840</v>
      </c>
      <c r="AC24787" s="1" t="s">
        <v>170841</v>
      </c>
      <c r="AD24787" s="1" t="s">
        <v>0</v>
      </c>
      <c r="AE24787" s="1" t="s">
        <v>68</v>
      </c>
      <c r="AF24787" s="1"/>
      <c r="AG24787" s="1" t="s">
        <v>52</v>
      </c>
      <c r="AH24787" s="1" t="s">
        <v>170842</v>
      </c>
      <c r="AI24787" s="1" t="s">
        <v>0</v>
      </c>
      <c r="AJ24787" s="1" t="s">
        <v>0</v>
      </c>
      <c r="AK24787" s="1" t="s">
        <v>0</v>
      </c>
      <c r="AL24787" s="1" t="s">
        <v>0</v>
      </c>
      <c r="AM24787" s="1" t="s">
        <v>0</v>
      </c>
      <c r="AN24787" s="1" t="s">
        <v>0</v>
      </c>
      <c r="AO24787" s="1" t="s">
        <v>170841</v>
      </c>
      <c r="AP24787" s="1" t="s">
        <v>170843</v>
      </c>
      <c r="AQ24787">
        <v>192</v>
      </c>
      <c r="AR24787" s="1" t="s">
        <v>170844</v>
      </c>
      <c r="AS24787" s="1"/>
    </row>
    <row r="24788" spans="1:45" hidden="1" x14ac:dyDescent="0.25">
      <c r="A24788" s="1" t="s">
        <v>170845</v>
      </c>
      <c r="B24788" s="2">
        <v>44550</v>
      </c>
      <c r="C24788" s="1" t="s">
        <v>116</v>
      </c>
      <c r="D24788" s="1" t="s">
        <v>117</v>
      </c>
      <c r="E24788" s="1" t="s">
        <v>230</v>
      </c>
      <c r="F24788" s="1" t="s">
        <v>884</v>
      </c>
      <c r="G24788" s="1" t="s">
        <v>113878</v>
      </c>
      <c r="H24788" s="1" t="s">
        <v>52</v>
      </c>
      <c r="I24788" s="1"/>
      <c r="J24788" s="1"/>
      <c r="K24788" s="1" t="s">
        <v>0</v>
      </c>
      <c r="L24788" s="1" t="s">
        <v>56</v>
      </c>
      <c r="M24788">
        <v>1</v>
      </c>
      <c r="N24788" s="1" t="s">
        <v>170846</v>
      </c>
      <c r="P24788" s="1"/>
      <c r="Q24788" s="1"/>
      <c r="S24788" s="1" t="s">
        <v>3</v>
      </c>
      <c r="T24788" s="1" t="s">
        <v>58</v>
      </c>
      <c r="U24788" s="1" t="s">
        <v>59</v>
      </c>
      <c r="V24788" s="1" t="s">
        <v>60</v>
      </c>
      <c r="W24788" t="s">
        <v>169804</v>
      </c>
      <c r="X24788" s="1" t="s">
        <v>96</v>
      </c>
      <c r="Y24788" s="1" t="s">
        <v>62</v>
      </c>
      <c r="Z24788" s="1" t="s">
        <v>121787</v>
      </c>
      <c r="AA24788" s="1" t="s">
        <v>1721</v>
      </c>
      <c r="AB24788" s="1" t="s">
        <v>170847</v>
      </c>
      <c r="AC24788" s="1" t="s">
        <v>170848</v>
      </c>
      <c r="AD24788" s="1" t="s">
        <v>0</v>
      </c>
      <c r="AE24788" s="1" t="s">
        <v>68</v>
      </c>
      <c r="AF24788" s="1"/>
      <c r="AG24788" s="1" t="s">
        <v>52</v>
      </c>
      <c r="AH24788" s="1" t="s">
        <v>113878</v>
      </c>
      <c r="AI24788" s="1" t="s">
        <v>0</v>
      </c>
      <c r="AJ24788" s="1" t="s">
        <v>0</v>
      </c>
      <c r="AK24788" s="1" t="s">
        <v>0</v>
      </c>
      <c r="AL24788" s="1" t="s">
        <v>0</v>
      </c>
      <c r="AM24788" s="1" t="s">
        <v>0</v>
      </c>
      <c r="AN24788" s="1" t="s">
        <v>0</v>
      </c>
      <c r="AO24788" s="1" t="s">
        <v>170848</v>
      </c>
      <c r="AP24788" s="1" t="s">
        <v>170849</v>
      </c>
      <c r="AQ24788">
        <v>192</v>
      </c>
      <c r="AR24788" s="1" t="s">
        <v>170850</v>
      </c>
      <c r="AS24788" s="1"/>
    </row>
    <row r="24789" spans="1:45" hidden="1" x14ac:dyDescent="0.25">
      <c r="A24789" s="1" t="s">
        <v>170851</v>
      </c>
      <c r="B24789" s="2">
        <v>44550</v>
      </c>
      <c r="C24789" s="1" t="s">
        <v>78</v>
      </c>
      <c r="D24789" s="1" t="s">
        <v>79</v>
      </c>
      <c r="E24789" s="1" t="s">
        <v>103</v>
      </c>
      <c r="F24789" s="1" t="s">
        <v>104</v>
      </c>
      <c r="G24789" s="1" t="s">
        <v>105</v>
      </c>
      <c r="H24789" s="1" t="s">
        <v>52</v>
      </c>
      <c r="I24789" s="1"/>
      <c r="J24789" s="1"/>
      <c r="K24789" s="1" t="s">
        <v>0</v>
      </c>
      <c r="L24789" s="1" t="s">
        <v>215</v>
      </c>
      <c r="M24789">
        <v>1</v>
      </c>
      <c r="N24789" s="1" t="s">
        <v>170852</v>
      </c>
      <c r="P24789" s="1" t="s">
        <v>324</v>
      </c>
      <c r="Q24789" s="1" t="s">
        <v>288</v>
      </c>
      <c r="S24789" s="1" t="s">
        <v>3</v>
      </c>
      <c r="T24789" s="1" t="s">
        <v>124806</v>
      </c>
      <c r="U24789" s="1" t="s">
        <v>124807</v>
      </c>
      <c r="V24789" s="1" t="s">
        <v>60</v>
      </c>
      <c r="X24789" s="1" t="s">
        <v>61</v>
      </c>
      <c r="Y24789" s="1" t="s">
        <v>684</v>
      </c>
      <c r="Z24789" s="1" t="s">
        <v>63</v>
      </c>
      <c r="AA24789" s="1" t="s">
        <v>64</v>
      </c>
      <c r="AB24789" s="1" t="s">
        <v>170853</v>
      </c>
      <c r="AC24789" s="1" t="s">
        <v>170854</v>
      </c>
      <c r="AD24789" s="1" t="s">
        <v>0</v>
      </c>
      <c r="AE24789" s="1" t="s">
        <v>238</v>
      </c>
      <c r="AF24789" s="1"/>
      <c r="AG24789" s="1" t="s">
        <v>52</v>
      </c>
      <c r="AH24789" s="1" t="s">
        <v>170855</v>
      </c>
      <c r="AI24789" s="1" t="s">
        <v>0</v>
      </c>
      <c r="AJ24789" s="1" t="s">
        <v>0</v>
      </c>
      <c r="AK24789" s="1" t="s">
        <v>0</v>
      </c>
      <c r="AL24789" s="1" t="s">
        <v>0</v>
      </c>
      <c r="AM24789" s="1" t="s">
        <v>0</v>
      </c>
      <c r="AN24789" s="1" t="s">
        <v>0</v>
      </c>
      <c r="AO24789" s="1" t="s">
        <v>170854</v>
      </c>
      <c r="AP24789" s="1" t="s">
        <v>170856</v>
      </c>
      <c r="AQ24789">
        <v>192</v>
      </c>
      <c r="AR24789" s="1"/>
      <c r="AS24789" s="1"/>
    </row>
    <row r="24790" spans="1:45" hidden="1" x14ac:dyDescent="0.25">
      <c r="A24790" s="1" t="s">
        <v>170857</v>
      </c>
      <c r="B24790" s="2">
        <v>44550</v>
      </c>
      <c r="C24790" s="1" t="s">
        <v>89</v>
      </c>
      <c r="D24790" s="1" t="s">
        <v>90</v>
      </c>
      <c r="E24790" s="1" t="s">
        <v>268</v>
      </c>
      <c r="F24790" s="1" t="s">
        <v>269</v>
      </c>
      <c r="G24790" s="1" t="s">
        <v>930</v>
      </c>
      <c r="H24790" s="1" t="s">
        <v>52</v>
      </c>
      <c r="I24790" s="1"/>
      <c r="J24790" s="1"/>
      <c r="K24790" s="1" t="s">
        <v>0</v>
      </c>
      <c r="L24790" s="1" t="s">
        <v>56</v>
      </c>
      <c r="M24790">
        <v>1</v>
      </c>
      <c r="N24790" s="1" t="s">
        <v>170858</v>
      </c>
      <c r="P24790" s="1"/>
      <c r="Q24790" s="1"/>
      <c r="S24790" s="1" t="s">
        <v>3</v>
      </c>
      <c r="T24790" s="1" t="s">
        <v>58</v>
      </c>
      <c r="U24790" s="1" t="s">
        <v>59</v>
      </c>
      <c r="V24790" s="1" t="s">
        <v>60</v>
      </c>
      <c r="X24790" s="1" t="s">
        <v>96</v>
      </c>
      <c r="Y24790" s="1" t="s">
        <v>62</v>
      </c>
      <c r="Z24790" s="1" t="s">
        <v>63</v>
      </c>
      <c r="AA24790" s="1" t="s">
        <v>64</v>
      </c>
      <c r="AB24790" s="1" t="s">
        <v>170859</v>
      </c>
      <c r="AC24790" s="1" t="s">
        <v>170860</v>
      </c>
      <c r="AD24790" s="1" t="s">
        <v>0</v>
      </c>
      <c r="AE24790" s="1" t="s">
        <v>68</v>
      </c>
      <c r="AF24790" s="1"/>
      <c r="AG24790" s="1" t="s">
        <v>52</v>
      </c>
      <c r="AH24790" s="1" t="s">
        <v>170861</v>
      </c>
      <c r="AI24790" s="1" t="s">
        <v>0</v>
      </c>
      <c r="AJ24790" s="1" t="s">
        <v>0</v>
      </c>
      <c r="AK24790" s="1" t="s">
        <v>0</v>
      </c>
      <c r="AL24790" s="1" t="s">
        <v>0</v>
      </c>
      <c r="AM24790" s="1" t="s">
        <v>0</v>
      </c>
      <c r="AN24790" s="1" t="s">
        <v>0</v>
      </c>
      <c r="AO24790" s="1" t="s">
        <v>170860</v>
      </c>
      <c r="AP24790" s="1" t="s">
        <v>170862</v>
      </c>
      <c r="AQ24790">
        <v>192</v>
      </c>
      <c r="AR24790" s="1" t="s">
        <v>170863</v>
      </c>
      <c r="AS24790" s="1"/>
    </row>
    <row r="24791" spans="1:45" hidden="1" x14ac:dyDescent="0.25">
      <c r="A24791" s="1" t="s">
        <v>170864</v>
      </c>
      <c r="B24791" s="2">
        <v>44550</v>
      </c>
      <c r="C24791" s="1" t="s">
        <v>393</v>
      </c>
      <c r="D24791" s="1" t="s">
        <v>394</v>
      </c>
      <c r="E24791" s="1" t="s">
        <v>91</v>
      </c>
      <c r="F24791" s="1" t="s">
        <v>362</v>
      </c>
      <c r="G24791" s="1" t="s">
        <v>24712</v>
      </c>
      <c r="H24791" s="1" t="s">
        <v>52</v>
      </c>
      <c r="I24791" s="1"/>
      <c r="J24791" s="1"/>
      <c r="K24791" s="1" t="s">
        <v>0</v>
      </c>
      <c r="L24791" s="1" t="s">
        <v>56</v>
      </c>
      <c r="M24791">
        <v>1</v>
      </c>
      <c r="N24791" s="1" t="s">
        <v>33527</v>
      </c>
      <c r="O24791" t="s">
        <v>161620</v>
      </c>
      <c r="P24791" s="1"/>
      <c r="Q24791" s="1"/>
      <c r="R24791" t="s">
        <v>104805</v>
      </c>
      <c r="S24791" s="1" t="s">
        <v>3</v>
      </c>
      <c r="T24791" s="1" t="s">
        <v>58</v>
      </c>
      <c r="U24791" s="1" t="s">
        <v>59</v>
      </c>
      <c r="V24791" s="1" t="s">
        <v>60</v>
      </c>
      <c r="X24791" s="1" t="s">
        <v>96</v>
      </c>
      <c r="Y24791" s="1" t="s">
        <v>62</v>
      </c>
      <c r="Z24791" s="1" t="s">
        <v>121787</v>
      </c>
      <c r="AA24791" s="1" t="s">
        <v>1721</v>
      </c>
      <c r="AB24791" s="1" t="s">
        <v>170865</v>
      </c>
      <c r="AC24791" s="1" t="s">
        <v>170866</v>
      </c>
      <c r="AD24791" s="1" t="s">
        <v>0</v>
      </c>
      <c r="AE24791" s="1" t="s">
        <v>68</v>
      </c>
      <c r="AF24791" s="1"/>
      <c r="AG24791" s="1" t="s">
        <v>52</v>
      </c>
      <c r="AH24791" s="1" t="s">
        <v>170867</v>
      </c>
      <c r="AI24791" s="1" t="s">
        <v>0</v>
      </c>
      <c r="AJ24791" s="1" t="s">
        <v>0</v>
      </c>
      <c r="AK24791" s="1" t="s">
        <v>0</v>
      </c>
      <c r="AL24791" s="1" t="s">
        <v>0</v>
      </c>
      <c r="AM24791" s="1" t="s">
        <v>0</v>
      </c>
      <c r="AN24791" s="1" t="s">
        <v>0</v>
      </c>
      <c r="AO24791" s="1" t="s">
        <v>170866</v>
      </c>
      <c r="AP24791" s="1" t="s">
        <v>170868</v>
      </c>
      <c r="AQ24791">
        <v>192</v>
      </c>
      <c r="AR24791" s="1" t="s">
        <v>170869</v>
      </c>
      <c r="AS24791" s="1"/>
    </row>
    <row r="24792" spans="1:45" hidden="1" x14ac:dyDescent="0.25">
      <c r="A24792" s="1" t="s">
        <v>170870</v>
      </c>
      <c r="B24792" s="2">
        <v>44550</v>
      </c>
      <c r="C24792" s="1" t="s">
        <v>116</v>
      </c>
      <c r="D24792" s="1" t="s">
        <v>117</v>
      </c>
      <c r="E24792" s="1" t="s">
        <v>91</v>
      </c>
      <c r="F24792" s="1" t="s">
        <v>362</v>
      </c>
      <c r="G24792" s="1" t="s">
        <v>363</v>
      </c>
      <c r="H24792" s="1" t="s">
        <v>52</v>
      </c>
      <c r="I24792" s="1"/>
      <c r="J24792" s="1"/>
      <c r="K24792" s="1" t="s">
        <v>0</v>
      </c>
      <c r="L24792" s="1" t="s">
        <v>56</v>
      </c>
      <c r="M24792">
        <v>1</v>
      </c>
      <c r="N24792" s="1" t="s">
        <v>170871</v>
      </c>
      <c r="P24792" s="1"/>
      <c r="Q24792" s="1"/>
      <c r="S24792" s="1" t="s">
        <v>3</v>
      </c>
      <c r="T24792" s="1" t="s">
        <v>58</v>
      </c>
      <c r="U24792" s="1" t="s">
        <v>59</v>
      </c>
      <c r="V24792" s="1" t="s">
        <v>60</v>
      </c>
      <c r="X24792" s="1" t="s">
        <v>96</v>
      </c>
      <c r="Y24792" s="1" t="s">
        <v>62</v>
      </c>
      <c r="Z24792" s="1" t="s">
        <v>63</v>
      </c>
      <c r="AA24792" s="1" t="s">
        <v>64</v>
      </c>
      <c r="AB24792" s="1" t="s">
        <v>170872</v>
      </c>
      <c r="AC24792" s="1" t="s">
        <v>170873</v>
      </c>
      <c r="AD24792" s="1" t="s">
        <v>0</v>
      </c>
      <c r="AE24792" s="1" t="s">
        <v>68</v>
      </c>
      <c r="AF24792" s="1"/>
      <c r="AG24792" s="1" t="s">
        <v>52</v>
      </c>
      <c r="AH24792" s="1" t="s">
        <v>170874</v>
      </c>
      <c r="AI24792" s="1" t="s">
        <v>0</v>
      </c>
      <c r="AJ24792" s="1" t="s">
        <v>0</v>
      </c>
      <c r="AK24792" s="1" t="s">
        <v>0</v>
      </c>
      <c r="AL24792" s="1" t="s">
        <v>0</v>
      </c>
      <c r="AM24792" s="1" t="s">
        <v>0</v>
      </c>
      <c r="AN24792" s="1" t="s">
        <v>0</v>
      </c>
      <c r="AO24792" s="1" t="s">
        <v>170873</v>
      </c>
      <c r="AP24792" s="1" t="s">
        <v>170875</v>
      </c>
      <c r="AQ24792">
        <v>192</v>
      </c>
      <c r="AR24792" s="1" t="s">
        <v>170876</v>
      </c>
      <c r="AS24792" s="1"/>
    </row>
    <row r="24793" spans="1:45" hidden="1" x14ac:dyDescent="0.25">
      <c r="A24793" s="1" t="s">
        <v>170877</v>
      </c>
      <c r="B24793" s="2">
        <v>44550</v>
      </c>
      <c r="C24793" s="1" t="s">
        <v>116</v>
      </c>
      <c r="D24793" s="1" t="s">
        <v>117</v>
      </c>
      <c r="E24793" s="1" t="s">
        <v>91</v>
      </c>
      <c r="F24793" s="1" t="s">
        <v>92</v>
      </c>
      <c r="G24793" s="1" t="s">
        <v>93</v>
      </c>
      <c r="H24793" s="1" t="s">
        <v>52</v>
      </c>
      <c r="I24793" s="1"/>
      <c r="J24793" s="1"/>
      <c r="K24793" s="1" t="s">
        <v>0</v>
      </c>
      <c r="L24793" s="1" t="s">
        <v>56</v>
      </c>
      <c r="M24793">
        <v>1</v>
      </c>
      <c r="N24793" s="1" t="s">
        <v>64929</v>
      </c>
      <c r="P24793" s="1"/>
      <c r="Q24793" s="1"/>
      <c r="S24793" s="1" t="s">
        <v>3</v>
      </c>
      <c r="T24793" s="1" t="s">
        <v>58</v>
      </c>
      <c r="U24793" s="1" t="s">
        <v>59</v>
      </c>
      <c r="V24793" s="1" t="s">
        <v>60</v>
      </c>
      <c r="X24793" s="1" t="s">
        <v>96</v>
      </c>
      <c r="Y24793" s="1" t="s">
        <v>62</v>
      </c>
      <c r="Z24793" s="1" t="s">
        <v>63</v>
      </c>
      <c r="AA24793" s="1" t="s">
        <v>64</v>
      </c>
      <c r="AB24793" s="1" t="s">
        <v>170878</v>
      </c>
      <c r="AC24793" s="1" t="s">
        <v>170879</v>
      </c>
      <c r="AD24793" s="1" t="s">
        <v>0</v>
      </c>
      <c r="AE24793" s="1" t="s">
        <v>68</v>
      </c>
      <c r="AF24793" s="1"/>
      <c r="AG24793" s="1" t="s">
        <v>52</v>
      </c>
      <c r="AH24793" s="1" t="s">
        <v>170880</v>
      </c>
      <c r="AI24793" s="1" t="s">
        <v>0</v>
      </c>
      <c r="AJ24793" s="1" t="s">
        <v>0</v>
      </c>
      <c r="AK24793" s="1" t="s">
        <v>0</v>
      </c>
      <c r="AL24793" s="1" t="s">
        <v>0</v>
      </c>
      <c r="AM24793" s="1" t="s">
        <v>0</v>
      </c>
      <c r="AN24793" s="1" t="s">
        <v>0</v>
      </c>
      <c r="AO24793" s="1" t="s">
        <v>170879</v>
      </c>
      <c r="AP24793" s="1" t="s">
        <v>170881</v>
      </c>
      <c r="AQ24793">
        <v>192</v>
      </c>
      <c r="AR24793" s="1" t="s">
        <v>170882</v>
      </c>
      <c r="AS24793" s="1"/>
    </row>
    <row r="24794" spans="1:45" hidden="1" x14ac:dyDescent="0.25">
      <c r="A24794" s="1" t="s">
        <v>170883</v>
      </c>
      <c r="B24794" s="2">
        <v>44550</v>
      </c>
      <c r="C24794" s="1" t="s">
        <v>333</v>
      </c>
      <c r="D24794" s="1" t="s">
        <v>334</v>
      </c>
      <c r="E24794" s="1" t="s">
        <v>103</v>
      </c>
      <c r="F24794" s="1" t="s">
        <v>60686</v>
      </c>
      <c r="G24794" s="1" t="s">
        <v>62731</v>
      </c>
      <c r="H24794" s="1" t="s">
        <v>52</v>
      </c>
      <c r="I24794" s="1"/>
      <c r="J24794" s="1"/>
      <c r="K24794" s="1" t="s">
        <v>0</v>
      </c>
      <c r="L24794" s="1" t="s">
        <v>215</v>
      </c>
      <c r="M24794">
        <v>1</v>
      </c>
      <c r="N24794" s="1" t="s">
        <v>170884</v>
      </c>
      <c r="P24794" s="1" t="s">
        <v>217</v>
      </c>
      <c r="Q24794" s="1" t="s">
        <v>288</v>
      </c>
      <c r="S24794" s="1" t="s">
        <v>3</v>
      </c>
      <c r="T24794" s="1" t="s">
        <v>124806</v>
      </c>
      <c r="U24794" s="1" t="s">
        <v>124807</v>
      </c>
      <c r="V24794" s="1" t="s">
        <v>60</v>
      </c>
      <c r="X24794" s="1" t="s">
        <v>61</v>
      </c>
      <c r="Y24794" s="1" t="s">
        <v>62</v>
      </c>
      <c r="Z24794" s="1" t="s">
        <v>63</v>
      </c>
      <c r="AA24794" s="1" t="s">
        <v>64</v>
      </c>
      <c r="AB24794" s="1" t="s">
        <v>170885</v>
      </c>
      <c r="AC24794" s="1" t="s">
        <v>170886</v>
      </c>
      <c r="AD24794" s="1" t="s">
        <v>0</v>
      </c>
      <c r="AE24794" s="1" t="s">
        <v>68</v>
      </c>
      <c r="AF24794" s="1"/>
      <c r="AG24794" s="1" t="s">
        <v>52</v>
      </c>
      <c r="AH24794" s="1" t="s">
        <v>170887</v>
      </c>
      <c r="AI24794" s="1" t="s">
        <v>0</v>
      </c>
      <c r="AJ24794" s="1" t="s">
        <v>0</v>
      </c>
      <c r="AK24794" s="1" t="s">
        <v>0</v>
      </c>
      <c r="AL24794" s="1" t="s">
        <v>0</v>
      </c>
      <c r="AM24794" s="1" t="s">
        <v>0</v>
      </c>
      <c r="AN24794" s="1" t="s">
        <v>0</v>
      </c>
      <c r="AO24794" s="1" t="s">
        <v>170886</v>
      </c>
      <c r="AP24794" s="1" t="s">
        <v>170888</v>
      </c>
      <c r="AQ24794">
        <v>192</v>
      </c>
      <c r="AR24794" s="1" t="s">
        <v>170889</v>
      </c>
      <c r="AS24794" s="1"/>
    </row>
    <row r="24795" spans="1:45" hidden="1" x14ac:dyDescent="0.25">
      <c r="A24795" s="1" t="s">
        <v>170890</v>
      </c>
      <c r="B24795" s="2">
        <v>44550</v>
      </c>
      <c r="C24795" s="1" t="s">
        <v>393</v>
      </c>
      <c r="D24795" s="1" t="s">
        <v>394</v>
      </c>
      <c r="E24795" s="1" t="s">
        <v>103</v>
      </c>
      <c r="F24795" s="1" t="s">
        <v>104</v>
      </c>
      <c r="G24795" s="1" t="s">
        <v>34540</v>
      </c>
      <c r="H24795" s="1" t="s">
        <v>52</v>
      </c>
      <c r="I24795" s="1"/>
      <c r="J24795" s="1"/>
      <c r="K24795" s="1" t="s">
        <v>0</v>
      </c>
      <c r="L24795" s="1" t="s">
        <v>215</v>
      </c>
      <c r="M24795">
        <v>1</v>
      </c>
      <c r="N24795" s="1" t="s">
        <v>170891</v>
      </c>
      <c r="P24795" s="1" t="s">
        <v>324</v>
      </c>
      <c r="Q24795" s="1" t="s">
        <v>288</v>
      </c>
      <c r="S24795" s="1" t="s">
        <v>3</v>
      </c>
      <c r="T24795" s="1" t="s">
        <v>124806</v>
      </c>
      <c r="U24795" s="1" t="s">
        <v>124807</v>
      </c>
      <c r="V24795" s="1" t="s">
        <v>60</v>
      </c>
      <c r="X24795" s="1" t="s">
        <v>61</v>
      </c>
      <c r="Y24795" s="1" t="s">
        <v>62</v>
      </c>
      <c r="Z24795" s="1" t="s">
        <v>63</v>
      </c>
      <c r="AA24795" s="1" t="s">
        <v>64</v>
      </c>
      <c r="AB24795" s="1" t="s">
        <v>170892</v>
      </c>
      <c r="AC24795" s="1" t="s">
        <v>170893</v>
      </c>
      <c r="AD24795" s="1" t="s">
        <v>0</v>
      </c>
      <c r="AE24795" s="1" t="s">
        <v>142273</v>
      </c>
      <c r="AF24795" s="1"/>
      <c r="AG24795" s="1" t="s">
        <v>52</v>
      </c>
      <c r="AH24795" s="1" t="s">
        <v>170894</v>
      </c>
      <c r="AI24795" s="1" t="s">
        <v>0</v>
      </c>
      <c r="AJ24795" s="1" t="s">
        <v>0</v>
      </c>
      <c r="AK24795" s="1" t="s">
        <v>0</v>
      </c>
      <c r="AL24795" s="1" t="s">
        <v>0</v>
      </c>
      <c r="AM24795" s="1" t="s">
        <v>0</v>
      </c>
      <c r="AN24795" s="1" t="s">
        <v>0</v>
      </c>
      <c r="AO24795" s="1" t="s">
        <v>170893</v>
      </c>
      <c r="AP24795" s="1" t="s">
        <v>170895</v>
      </c>
      <c r="AQ24795">
        <v>192</v>
      </c>
      <c r="AR24795" s="1" t="s">
        <v>170896</v>
      </c>
      <c r="AS24795" s="1"/>
    </row>
    <row r="24796" spans="1:45" hidden="1" x14ac:dyDescent="0.25">
      <c r="A24796" s="1" t="s">
        <v>170897</v>
      </c>
      <c r="B24796" s="2">
        <v>44550</v>
      </c>
      <c r="C24796" s="1" t="s">
        <v>252</v>
      </c>
      <c r="D24796" s="1" t="s">
        <v>3531</v>
      </c>
      <c r="E24796" s="1" t="s">
        <v>103</v>
      </c>
      <c r="F24796" s="1" t="s">
        <v>104</v>
      </c>
      <c r="G24796" s="1" t="s">
        <v>18039</v>
      </c>
      <c r="H24796" s="1" t="s">
        <v>52</v>
      </c>
      <c r="I24796" s="1"/>
      <c r="J24796" s="1"/>
      <c r="K24796" s="1" t="s">
        <v>0</v>
      </c>
      <c r="L24796" s="1" t="s">
        <v>56</v>
      </c>
      <c r="M24796">
        <v>1</v>
      </c>
      <c r="N24796" s="1" t="s">
        <v>170898</v>
      </c>
      <c r="P24796" s="1"/>
      <c r="Q24796" s="1"/>
      <c r="S24796" s="1" t="s">
        <v>3</v>
      </c>
      <c r="T24796" s="1" t="s">
        <v>58</v>
      </c>
      <c r="U24796" s="1" t="s">
        <v>59</v>
      </c>
      <c r="V24796" s="1" t="s">
        <v>60</v>
      </c>
      <c r="X24796" s="1" t="s">
        <v>141</v>
      </c>
      <c r="Y24796" s="1" t="s">
        <v>62</v>
      </c>
      <c r="Z24796" s="1" t="s">
        <v>63</v>
      </c>
      <c r="AA24796" s="1" t="s">
        <v>64</v>
      </c>
      <c r="AB24796" s="1" t="s">
        <v>170899</v>
      </c>
      <c r="AC24796" s="1" t="s">
        <v>170900</v>
      </c>
      <c r="AD24796" s="1" t="s">
        <v>0</v>
      </c>
      <c r="AE24796" s="1" t="s">
        <v>68</v>
      </c>
      <c r="AF24796" s="1"/>
      <c r="AG24796" s="1" t="s">
        <v>52</v>
      </c>
      <c r="AH24796" s="1" t="s">
        <v>170901</v>
      </c>
      <c r="AI24796" s="1" t="s">
        <v>0</v>
      </c>
      <c r="AJ24796" s="1" t="s">
        <v>0</v>
      </c>
      <c r="AK24796" s="1" t="s">
        <v>0</v>
      </c>
      <c r="AL24796" s="1" t="s">
        <v>0</v>
      </c>
      <c r="AM24796" s="1" t="s">
        <v>0</v>
      </c>
      <c r="AN24796" s="1" t="s">
        <v>0</v>
      </c>
      <c r="AO24796" s="1" t="s">
        <v>170900</v>
      </c>
      <c r="AP24796" s="1" t="s">
        <v>170902</v>
      </c>
      <c r="AQ24796">
        <v>88</v>
      </c>
      <c r="AR24796" s="1" t="s">
        <v>170903</v>
      </c>
      <c r="AS24796" s="1"/>
    </row>
    <row r="24797" spans="1:45" hidden="1" x14ac:dyDescent="0.25">
      <c r="A24797" s="1" t="s">
        <v>170904</v>
      </c>
      <c r="B24797" s="2">
        <v>44550</v>
      </c>
      <c r="C24797" s="1" t="s">
        <v>116</v>
      </c>
      <c r="D24797" s="1" t="s">
        <v>117</v>
      </c>
      <c r="E24797" s="1" t="s">
        <v>91</v>
      </c>
      <c r="F24797" s="1" t="s">
        <v>362</v>
      </c>
      <c r="G24797" s="1" t="s">
        <v>79145</v>
      </c>
      <c r="H24797" s="1" t="s">
        <v>52</v>
      </c>
      <c r="I24797" s="1"/>
      <c r="J24797" s="1"/>
      <c r="K24797" s="1" t="s">
        <v>0</v>
      </c>
      <c r="L24797" s="1" t="s">
        <v>56</v>
      </c>
      <c r="M24797">
        <v>1</v>
      </c>
      <c r="N24797" s="1" t="s">
        <v>170905</v>
      </c>
      <c r="P24797" s="1"/>
      <c r="Q24797" s="1"/>
      <c r="S24797" s="1" t="s">
        <v>3</v>
      </c>
      <c r="T24797" s="1" t="s">
        <v>58</v>
      </c>
      <c r="U24797" s="1" t="s">
        <v>59</v>
      </c>
      <c r="V24797" s="1" t="s">
        <v>60</v>
      </c>
      <c r="X24797" s="1" t="s">
        <v>96</v>
      </c>
      <c r="Y24797" s="1" t="s">
        <v>62</v>
      </c>
      <c r="Z24797" s="1" t="s">
        <v>63</v>
      </c>
      <c r="AA24797" s="1" t="s">
        <v>64</v>
      </c>
      <c r="AB24797" s="1" t="s">
        <v>170906</v>
      </c>
      <c r="AC24797" s="1" t="s">
        <v>170907</v>
      </c>
      <c r="AD24797" s="1" t="s">
        <v>0</v>
      </c>
      <c r="AE24797" s="1" t="s">
        <v>68</v>
      </c>
      <c r="AF24797" s="1"/>
      <c r="AG24797" s="1" t="s">
        <v>52</v>
      </c>
      <c r="AH24797" s="1" t="s">
        <v>170908</v>
      </c>
      <c r="AI24797" s="1" t="s">
        <v>0</v>
      </c>
      <c r="AJ24797" s="1" t="s">
        <v>0</v>
      </c>
      <c r="AK24797" s="1" t="s">
        <v>0</v>
      </c>
      <c r="AL24797" s="1" t="s">
        <v>0</v>
      </c>
      <c r="AM24797" s="1" t="s">
        <v>0</v>
      </c>
      <c r="AN24797" s="1" t="s">
        <v>0</v>
      </c>
      <c r="AO24797" s="1" t="s">
        <v>170907</v>
      </c>
      <c r="AP24797" s="1" t="s">
        <v>170909</v>
      </c>
      <c r="AQ24797">
        <v>192</v>
      </c>
      <c r="AR24797" s="1" t="s">
        <v>170910</v>
      </c>
      <c r="AS24797" s="1"/>
    </row>
    <row r="24798" spans="1:45" hidden="1" x14ac:dyDescent="0.25">
      <c r="A24798" s="1" t="s">
        <v>170911</v>
      </c>
      <c r="B24798" s="2">
        <v>44550</v>
      </c>
      <c r="C24798" s="1" t="s">
        <v>506</v>
      </c>
      <c r="D24798" s="1" t="s">
        <v>507</v>
      </c>
      <c r="E24798" s="1" t="s">
        <v>49</v>
      </c>
      <c r="F24798" s="1" t="s">
        <v>150</v>
      </c>
      <c r="G24798" s="1" t="s">
        <v>3818</v>
      </c>
      <c r="H24798" s="1" t="s">
        <v>52</v>
      </c>
      <c r="I24798" s="1"/>
      <c r="J24798" s="1"/>
      <c r="K24798" s="1" t="s">
        <v>0</v>
      </c>
      <c r="L24798" s="1" t="s">
        <v>56</v>
      </c>
      <c r="M24798">
        <v>1</v>
      </c>
      <c r="N24798" s="1" t="s">
        <v>170912</v>
      </c>
      <c r="P24798" s="1"/>
      <c r="Q24798" s="1" t="s">
        <v>336</v>
      </c>
      <c r="S24798" s="1" t="s">
        <v>3</v>
      </c>
      <c r="T24798" s="1" t="s">
        <v>58</v>
      </c>
      <c r="U24798" s="1" t="s">
        <v>59</v>
      </c>
      <c r="V24798" s="1" t="s">
        <v>60</v>
      </c>
      <c r="X24798" s="1" t="s">
        <v>141</v>
      </c>
      <c r="Y24798" s="1" t="s">
        <v>62</v>
      </c>
      <c r="Z24798" s="1" t="s">
        <v>63</v>
      </c>
      <c r="AA24798" s="1" t="s">
        <v>64</v>
      </c>
      <c r="AB24798" s="1" t="s">
        <v>170913</v>
      </c>
      <c r="AC24798" s="1" t="s">
        <v>170914</v>
      </c>
      <c r="AD24798" s="1" t="s">
        <v>0</v>
      </c>
      <c r="AE24798" s="1" t="s">
        <v>68</v>
      </c>
      <c r="AF24798" s="1"/>
      <c r="AG24798" s="1" t="s">
        <v>52</v>
      </c>
      <c r="AH24798" s="1" t="s">
        <v>170915</v>
      </c>
      <c r="AI24798" s="1" t="s">
        <v>0</v>
      </c>
      <c r="AJ24798" s="1" t="s">
        <v>0</v>
      </c>
      <c r="AK24798" s="1" t="s">
        <v>0</v>
      </c>
      <c r="AL24798" s="1" t="s">
        <v>0</v>
      </c>
      <c r="AM24798" s="1" t="s">
        <v>0</v>
      </c>
      <c r="AN24798" s="1" t="s">
        <v>0</v>
      </c>
      <c r="AO24798" s="1" t="s">
        <v>170914</v>
      </c>
      <c r="AP24798" s="1" t="s">
        <v>170916</v>
      </c>
      <c r="AQ24798">
        <v>72</v>
      </c>
      <c r="AR24798" s="1" t="s">
        <v>170917</v>
      </c>
      <c r="AS24798" s="1"/>
    </row>
    <row r="24799" spans="1:45" hidden="1" x14ac:dyDescent="0.25">
      <c r="A24799" s="1" t="s">
        <v>170918</v>
      </c>
      <c r="B24799" s="2">
        <v>44550</v>
      </c>
      <c r="C24799" s="1" t="s">
        <v>252</v>
      </c>
      <c r="D24799" s="1" t="s">
        <v>3531</v>
      </c>
      <c r="E24799" s="1" t="s">
        <v>91</v>
      </c>
      <c r="F24799" s="1" t="s">
        <v>92</v>
      </c>
      <c r="G24799" s="1" t="s">
        <v>787</v>
      </c>
      <c r="H24799" s="1" t="s">
        <v>234</v>
      </c>
      <c r="I24799" s="1"/>
      <c r="J24799" s="1"/>
      <c r="K24799" s="1" t="s">
        <v>0</v>
      </c>
      <c r="L24799" s="1" t="s">
        <v>56</v>
      </c>
      <c r="M24799">
        <v>1</v>
      </c>
      <c r="N24799" s="1" t="s">
        <v>1099</v>
      </c>
      <c r="P24799" s="1"/>
      <c r="Q24799" s="1"/>
      <c r="S24799" s="1" t="s">
        <v>3</v>
      </c>
      <c r="T24799" s="1" t="s">
        <v>58</v>
      </c>
      <c r="U24799" s="1" t="s">
        <v>59</v>
      </c>
      <c r="V24799" s="1" t="s">
        <v>60</v>
      </c>
      <c r="X24799" s="1" t="s">
        <v>96</v>
      </c>
      <c r="Y24799" s="1" t="s">
        <v>62</v>
      </c>
      <c r="Z24799" s="1" t="s">
        <v>63</v>
      </c>
      <c r="AA24799" s="1" t="s">
        <v>64</v>
      </c>
      <c r="AB24799" s="1" t="s">
        <v>170919</v>
      </c>
      <c r="AC24799" s="1" t="s">
        <v>170920</v>
      </c>
      <c r="AD24799" s="1" t="s">
        <v>0</v>
      </c>
      <c r="AE24799" s="1" t="s">
        <v>68</v>
      </c>
      <c r="AF24799" s="1"/>
      <c r="AG24799" s="1" t="s">
        <v>234</v>
      </c>
      <c r="AH24799" s="1" t="s">
        <v>170921</v>
      </c>
      <c r="AI24799" s="1" t="s">
        <v>0</v>
      </c>
      <c r="AJ24799" s="1" t="s">
        <v>0</v>
      </c>
      <c r="AK24799" s="1" t="s">
        <v>0</v>
      </c>
      <c r="AL24799" s="1" t="s">
        <v>0</v>
      </c>
      <c r="AM24799" s="1" t="s">
        <v>0</v>
      </c>
      <c r="AN24799" s="1" t="s">
        <v>0</v>
      </c>
      <c r="AO24799" s="1" t="s">
        <v>170920</v>
      </c>
      <c r="AP24799" s="1" t="s">
        <v>170922</v>
      </c>
      <c r="AQ24799">
        <v>192</v>
      </c>
      <c r="AR24799" s="1" t="s">
        <v>170923</v>
      </c>
      <c r="AS24799" s="1"/>
    </row>
    <row r="24800" spans="1:45" hidden="1" x14ac:dyDescent="0.25">
      <c r="A24800" s="1" t="s">
        <v>170924</v>
      </c>
      <c r="B24800" s="2">
        <v>44549</v>
      </c>
      <c r="C24800" s="1" t="s">
        <v>116</v>
      </c>
      <c r="D24800" s="1" t="s">
        <v>117</v>
      </c>
      <c r="E24800" s="1" t="s">
        <v>49</v>
      </c>
      <c r="F24800" s="1" t="s">
        <v>50</v>
      </c>
      <c r="G24800" s="1" t="s">
        <v>51</v>
      </c>
      <c r="H24800" s="1" t="s">
        <v>52</v>
      </c>
      <c r="I24800" s="1"/>
      <c r="J24800" s="1"/>
      <c r="K24800" s="1" t="s">
        <v>0</v>
      </c>
      <c r="L24800" s="1" t="s">
        <v>56</v>
      </c>
      <c r="M24800">
        <v>1</v>
      </c>
      <c r="N24800" s="1" t="s">
        <v>143629</v>
      </c>
      <c r="P24800" s="1"/>
      <c r="Q24800" s="1"/>
      <c r="S24800" s="1" t="s">
        <v>3</v>
      </c>
      <c r="T24800" s="1" t="s">
        <v>58</v>
      </c>
      <c r="U24800" s="1" t="s">
        <v>59</v>
      </c>
      <c r="V24800" s="1" t="s">
        <v>60</v>
      </c>
      <c r="X24800" s="1" t="s">
        <v>61</v>
      </c>
      <c r="Y24800" s="1" t="s">
        <v>62</v>
      </c>
      <c r="Z24800" s="1" t="s">
        <v>245</v>
      </c>
      <c r="AA24800" s="1" t="s">
        <v>64</v>
      </c>
      <c r="AB24800" s="1" t="s">
        <v>170925</v>
      </c>
      <c r="AC24800" s="1" t="s">
        <v>170926</v>
      </c>
      <c r="AD24800" s="1" t="s">
        <v>0</v>
      </c>
      <c r="AE24800" s="1" t="s">
        <v>68</v>
      </c>
      <c r="AF24800" s="1"/>
      <c r="AG24800" s="1" t="s">
        <v>52</v>
      </c>
      <c r="AH24800" s="1" t="s">
        <v>170927</v>
      </c>
      <c r="AI24800" s="1" t="s">
        <v>0</v>
      </c>
      <c r="AJ24800" s="1" t="s">
        <v>0</v>
      </c>
      <c r="AK24800" s="1" t="s">
        <v>0</v>
      </c>
      <c r="AL24800" s="1" t="s">
        <v>0</v>
      </c>
      <c r="AM24800" s="1" t="s">
        <v>0</v>
      </c>
      <c r="AN24800" s="1" t="s">
        <v>0</v>
      </c>
      <c r="AO24800" s="1" t="s">
        <v>170926</v>
      </c>
      <c r="AP24800" s="1" t="s">
        <v>170928</v>
      </c>
      <c r="AQ24800">
        <v>360</v>
      </c>
      <c r="AR24800" s="1" t="s">
        <v>170929</v>
      </c>
      <c r="AS24800" s="1"/>
    </row>
    <row r="24801" spans="1:45" hidden="1" x14ac:dyDescent="0.25">
      <c r="A24801" s="1" t="s">
        <v>170930</v>
      </c>
      <c r="B24801" s="2">
        <v>44549</v>
      </c>
      <c r="C24801" s="1" t="s">
        <v>89</v>
      </c>
      <c r="D24801" s="1" t="s">
        <v>90</v>
      </c>
      <c r="E24801" s="1" t="s">
        <v>268</v>
      </c>
      <c r="F24801" s="1" t="s">
        <v>269</v>
      </c>
      <c r="G24801" s="1" t="s">
        <v>270</v>
      </c>
      <c r="H24801" s="1" t="s">
        <v>52</v>
      </c>
      <c r="I24801" s="1"/>
      <c r="J24801" s="1"/>
      <c r="K24801" s="1" t="s">
        <v>0</v>
      </c>
      <c r="L24801" s="1" t="s">
        <v>215</v>
      </c>
      <c r="M24801">
        <v>1</v>
      </c>
      <c r="N24801" s="1" t="s">
        <v>170931</v>
      </c>
      <c r="P24801" s="1" t="s">
        <v>418</v>
      </c>
      <c r="Q24801" s="1" t="s">
        <v>218</v>
      </c>
      <c r="S24801" s="1" t="s">
        <v>3</v>
      </c>
      <c r="T24801" s="1" t="s">
        <v>124806</v>
      </c>
      <c r="U24801" s="1" t="s">
        <v>124807</v>
      </c>
      <c r="V24801" s="1" t="s">
        <v>60</v>
      </c>
      <c r="X24801" s="1" t="s">
        <v>61</v>
      </c>
      <c r="Y24801" s="1" t="s">
        <v>62</v>
      </c>
      <c r="Z24801" s="1" t="s">
        <v>63</v>
      </c>
      <c r="AA24801" s="1" t="s">
        <v>64</v>
      </c>
      <c r="AB24801" s="1" t="s">
        <v>170932</v>
      </c>
      <c r="AC24801" s="1" t="s">
        <v>170933</v>
      </c>
      <c r="AD24801" s="1" t="s">
        <v>0</v>
      </c>
      <c r="AE24801" s="1" t="s">
        <v>68</v>
      </c>
      <c r="AF24801" s="1"/>
      <c r="AG24801" s="1" t="s">
        <v>52</v>
      </c>
      <c r="AH24801" s="1" t="s">
        <v>170934</v>
      </c>
      <c r="AI24801" s="1" t="s">
        <v>0</v>
      </c>
      <c r="AJ24801" s="1" t="s">
        <v>0</v>
      </c>
      <c r="AK24801" s="1" t="s">
        <v>0</v>
      </c>
      <c r="AL24801" s="1" t="s">
        <v>0</v>
      </c>
      <c r="AM24801" s="1" t="s">
        <v>0</v>
      </c>
      <c r="AN24801" s="1" t="s">
        <v>0</v>
      </c>
      <c r="AO24801" s="1" t="s">
        <v>170933</v>
      </c>
      <c r="AP24801" s="1" t="s">
        <v>170935</v>
      </c>
      <c r="AQ24801">
        <v>192</v>
      </c>
      <c r="AR24801" s="1" t="s">
        <v>170936</v>
      </c>
      <c r="AS24801" s="1"/>
    </row>
    <row r="24802" spans="1:45" hidden="1" x14ac:dyDescent="0.25">
      <c r="A24802" s="1" t="s">
        <v>170937</v>
      </c>
      <c r="B24802" s="2">
        <v>44549</v>
      </c>
      <c r="C24802" s="1" t="s">
        <v>393</v>
      </c>
      <c r="D24802" s="1" t="s">
        <v>394</v>
      </c>
      <c r="E24802" s="1" t="s">
        <v>268</v>
      </c>
      <c r="F24802" s="1" t="s">
        <v>269</v>
      </c>
      <c r="G24802" s="1" t="s">
        <v>930</v>
      </c>
      <c r="H24802" s="1" t="s">
        <v>52</v>
      </c>
      <c r="I24802" s="1"/>
      <c r="J24802" s="1"/>
      <c r="K24802" s="1" t="s">
        <v>0</v>
      </c>
      <c r="L24802" s="1" t="s">
        <v>215</v>
      </c>
      <c r="M24802">
        <v>1</v>
      </c>
      <c r="N24802" s="1" t="s">
        <v>170938</v>
      </c>
      <c r="P24802" s="1" t="s">
        <v>217</v>
      </c>
      <c r="Q24802" s="1" t="s">
        <v>288</v>
      </c>
      <c r="S24802" s="1" t="s">
        <v>3</v>
      </c>
      <c r="T24802" s="1" t="s">
        <v>124806</v>
      </c>
      <c r="U24802" s="1" t="s">
        <v>124807</v>
      </c>
      <c r="V24802" s="1" t="s">
        <v>60</v>
      </c>
      <c r="X24802" s="1" t="s">
        <v>96</v>
      </c>
      <c r="Y24802" s="1" t="s">
        <v>62</v>
      </c>
      <c r="Z24802" s="1" t="s">
        <v>63</v>
      </c>
      <c r="AA24802" s="1" t="s">
        <v>64</v>
      </c>
      <c r="AB24802" s="1" t="s">
        <v>170939</v>
      </c>
      <c r="AC24802" s="1" t="s">
        <v>170940</v>
      </c>
      <c r="AD24802" s="1" t="s">
        <v>0</v>
      </c>
      <c r="AE24802" s="1" t="s">
        <v>142273</v>
      </c>
      <c r="AF24802" s="1"/>
      <c r="AG24802" s="1" t="s">
        <v>52</v>
      </c>
      <c r="AH24802" s="1" t="s">
        <v>170941</v>
      </c>
      <c r="AI24802" s="1" t="s">
        <v>0</v>
      </c>
      <c r="AJ24802" s="1" t="s">
        <v>0</v>
      </c>
      <c r="AK24802" s="1" t="s">
        <v>0</v>
      </c>
      <c r="AL24802" s="1" t="s">
        <v>0</v>
      </c>
      <c r="AM24802" s="1" t="s">
        <v>0</v>
      </c>
      <c r="AN24802" s="1" t="s">
        <v>0</v>
      </c>
      <c r="AO24802" s="1" t="s">
        <v>170940</v>
      </c>
      <c r="AP24802" s="1" t="s">
        <v>170942</v>
      </c>
      <c r="AQ24802">
        <v>192</v>
      </c>
      <c r="AR24802" s="1" t="s">
        <v>170943</v>
      </c>
      <c r="AS24802" s="1"/>
    </row>
    <row r="24803" spans="1:45" hidden="1" x14ac:dyDescent="0.25">
      <c r="A24803" s="1" t="s">
        <v>170944</v>
      </c>
      <c r="B24803" s="2">
        <v>44549</v>
      </c>
      <c r="C24803" s="1" t="s">
        <v>393</v>
      </c>
      <c r="D24803" s="1" t="s">
        <v>394</v>
      </c>
      <c r="E24803" s="1" t="s">
        <v>268</v>
      </c>
      <c r="F24803" s="1" t="s">
        <v>269</v>
      </c>
      <c r="G24803" s="1" t="s">
        <v>930</v>
      </c>
      <c r="H24803" s="1" t="s">
        <v>52</v>
      </c>
      <c r="I24803" s="1"/>
      <c r="J24803" s="1"/>
      <c r="K24803" s="1" t="s">
        <v>0</v>
      </c>
      <c r="L24803" s="1" t="s">
        <v>56</v>
      </c>
      <c r="M24803">
        <v>1</v>
      </c>
      <c r="N24803" s="1" t="s">
        <v>13351</v>
      </c>
      <c r="P24803" s="1"/>
      <c r="Q24803" s="1"/>
      <c r="S24803" s="1" t="s">
        <v>3</v>
      </c>
      <c r="T24803" s="1" t="s">
        <v>58</v>
      </c>
      <c r="U24803" s="1" t="s">
        <v>59</v>
      </c>
      <c r="V24803" s="1" t="s">
        <v>60</v>
      </c>
      <c r="X24803" s="1" t="s">
        <v>96</v>
      </c>
      <c r="Y24803" s="1" t="s">
        <v>62</v>
      </c>
      <c r="Z24803" s="1" t="s">
        <v>63</v>
      </c>
      <c r="AA24803" s="1" t="s">
        <v>64</v>
      </c>
      <c r="AB24803" s="1" t="s">
        <v>170945</v>
      </c>
      <c r="AC24803" s="1" t="s">
        <v>170946</v>
      </c>
      <c r="AD24803" s="1" t="s">
        <v>0</v>
      </c>
      <c r="AE24803" s="1" t="s">
        <v>68</v>
      </c>
      <c r="AF24803" s="1"/>
      <c r="AG24803" s="1" t="s">
        <v>52</v>
      </c>
      <c r="AH24803" s="1" t="s">
        <v>170947</v>
      </c>
      <c r="AI24803" s="1" t="s">
        <v>0</v>
      </c>
      <c r="AJ24803" s="1" t="s">
        <v>0</v>
      </c>
      <c r="AK24803" s="1" t="s">
        <v>0</v>
      </c>
      <c r="AL24803" s="1" t="s">
        <v>0</v>
      </c>
      <c r="AM24803" s="1" t="s">
        <v>0</v>
      </c>
      <c r="AN24803" s="1" t="s">
        <v>0</v>
      </c>
      <c r="AO24803" s="1" t="s">
        <v>170946</v>
      </c>
      <c r="AP24803" s="1" t="s">
        <v>170948</v>
      </c>
      <c r="AQ24803">
        <v>192</v>
      </c>
      <c r="AR24803" s="1" t="s">
        <v>170949</v>
      </c>
      <c r="AS24803" s="1"/>
    </row>
    <row r="24804" spans="1:45" hidden="1" x14ac:dyDescent="0.25">
      <c r="A24804" s="1" t="s">
        <v>170950</v>
      </c>
      <c r="B24804" s="2">
        <v>44549</v>
      </c>
      <c r="C24804" s="1" t="s">
        <v>89</v>
      </c>
      <c r="D24804" s="1" t="s">
        <v>90</v>
      </c>
      <c r="E24804" s="1" t="s">
        <v>49</v>
      </c>
      <c r="F24804" s="1" t="s">
        <v>50</v>
      </c>
      <c r="G24804" s="1" t="s">
        <v>51</v>
      </c>
      <c r="H24804" s="1" t="s">
        <v>52</v>
      </c>
      <c r="I24804" s="1"/>
      <c r="J24804" s="1"/>
      <c r="K24804" s="1" t="s">
        <v>0</v>
      </c>
      <c r="L24804" s="1" t="s">
        <v>56</v>
      </c>
      <c r="M24804">
        <v>1</v>
      </c>
      <c r="N24804" s="1" t="s">
        <v>170951</v>
      </c>
      <c r="P24804" s="1"/>
      <c r="Q24804" s="1"/>
      <c r="S24804" s="1" t="s">
        <v>3</v>
      </c>
      <c r="T24804" s="1" t="s">
        <v>58</v>
      </c>
      <c r="U24804" s="1" t="s">
        <v>59</v>
      </c>
      <c r="V24804" s="1" t="s">
        <v>60</v>
      </c>
      <c r="X24804" s="1" t="s">
        <v>61</v>
      </c>
      <c r="Y24804" s="1" t="s">
        <v>62</v>
      </c>
      <c r="Z24804" s="1" t="s">
        <v>63</v>
      </c>
      <c r="AA24804" s="1" t="s">
        <v>64</v>
      </c>
      <c r="AB24804" s="1" t="s">
        <v>170952</v>
      </c>
      <c r="AC24804" s="1" t="s">
        <v>170953</v>
      </c>
      <c r="AD24804" s="1" t="s">
        <v>0</v>
      </c>
      <c r="AE24804" s="1" t="s">
        <v>68</v>
      </c>
      <c r="AF24804" s="1"/>
      <c r="AG24804" s="1" t="s">
        <v>52</v>
      </c>
      <c r="AH24804" s="1" t="s">
        <v>170954</v>
      </c>
      <c r="AI24804" s="1" t="s">
        <v>0</v>
      </c>
      <c r="AJ24804" s="1" t="s">
        <v>0</v>
      </c>
      <c r="AK24804" s="1" t="s">
        <v>0</v>
      </c>
      <c r="AL24804" s="1" t="s">
        <v>0</v>
      </c>
      <c r="AM24804" s="1" t="s">
        <v>0</v>
      </c>
      <c r="AN24804" s="1" t="s">
        <v>0</v>
      </c>
      <c r="AO24804" s="1" t="s">
        <v>170953</v>
      </c>
      <c r="AP24804" s="1" t="s">
        <v>170955</v>
      </c>
      <c r="AQ24804">
        <v>360</v>
      </c>
      <c r="AR24804" s="1" t="s">
        <v>170956</v>
      </c>
      <c r="AS24804" s="1"/>
    </row>
    <row r="24805" spans="1:45" hidden="1" x14ac:dyDescent="0.25">
      <c r="A24805" s="1" t="s">
        <v>170957</v>
      </c>
      <c r="B24805" s="2">
        <v>44549</v>
      </c>
      <c r="C24805" s="1" t="s">
        <v>333</v>
      </c>
      <c r="D24805" s="1" t="s">
        <v>334</v>
      </c>
      <c r="E24805" s="1" t="s">
        <v>230</v>
      </c>
      <c r="F24805" s="1" t="s">
        <v>231</v>
      </c>
      <c r="G24805" s="1" t="s">
        <v>113622</v>
      </c>
      <c r="H24805" s="1" t="s">
        <v>52</v>
      </c>
      <c r="I24805" s="1"/>
      <c r="J24805" s="1"/>
      <c r="K24805" s="1" t="s">
        <v>0</v>
      </c>
      <c r="L24805" s="1" t="s">
        <v>215</v>
      </c>
      <c r="M24805">
        <v>1</v>
      </c>
      <c r="N24805" s="1" t="s">
        <v>170958</v>
      </c>
      <c r="P24805" s="1" t="s">
        <v>324</v>
      </c>
      <c r="Q24805" s="1" t="s">
        <v>288</v>
      </c>
      <c r="S24805" s="1" t="s">
        <v>3</v>
      </c>
      <c r="T24805" s="1" t="s">
        <v>124806</v>
      </c>
      <c r="U24805" s="1" t="s">
        <v>124807</v>
      </c>
      <c r="V24805" s="1" t="s">
        <v>60</v>
      </c>
      <c r="X24805" s="1" t="s">
        <v>61</v>
      </c>
      <c r="Y24805" s="1" t="s">
        <v>684</v>
      </c>
      <c r="Z24805" s="1" t="s">
        <v>121787</v>
      </c>
      <c r="AA24805" s="1" t="s">
        <v>1721</v>
      </c>
      <c r="AB24805" s="1" t="s">
        <v>170959</v>
      </c>
      <c r="AC24805" s="1" t="s">
        <v>170960</v>
      </c>
      <c r="AD24805" s="1" t="s">
        <v>0</v>
      </c>
      <c r="AE24805" s="1" t="s">
        <v>68</v>
      </c>
      <c r="AF24805" s="1"/>
      <c r="AG24805" s="1" t="s">
        <v>52</v>
      </c>
      <c r="AH24805" s="1" t="s">
        <v>170961</v>
      </c>
      <c r="AI24805" s="1" t="s">
        <v>0</v>
      </c>
      <c r="AJ24805" s="1" t="s">
        <v>0</v>
      </c>
      <c r="AK24805" s="1" t="s">
        <v>0</v>
      </c>
      <c r="AL24805" s="1" t="s">
        <v>0</v>
      </c>
      <c r="AM24805" s="1" t="s">
        <v>0</v>
      </c>
      <c r="AN24805" s="1" t="s">
        <v>0</v>
      </c>
      <c r="AO24805" s="1" t="s">
        <v>170960</v>
      </c>
      <c r="AP24805" s="1" t="s">
        <v>170962</v>
      </c>
      <c r="AQ24805">
        <v>192</v>
      </c>
      <c r="AR24805" s="1" t="s">
        <v>170963</v>
      </c>
      <c r="AS24805" s="1"/>
    </row>
    <row r="24806" spans="1:45" hidden="1" x14ac:dyDescent="0.25">
      <c r="A24806" s="1" t="s">
        <v>170964</v>
      </c>
      <c r="B24806" s="2">
        <v>44549</v>
      </c>
      <c r="C24806" s="1" t="s">
        <v>89</v>
      </c>
      <c r="D24806" s="1" t="s">
        <v>90</v>
      </c>
      <c r="E24806" s="1" t="s">
        <v>91</v>
      </c>
      <c r="F24806" s="1" t="s">
        <v>362</v>
      </c>
      <c r="G24806" s="1" t="s">
        <v>116477</v>
      </c>
      <c r="H24806" s="1" t="s">
        <v>52</v>
      </c>
      <c r="I24806" s="1"/>
      <c r="J24806" s="1"/>
      <c r="K24806" s="1" t="s">
        <v>0</v>
      </c>
      <c r="L24806" s="1" t="s">
        <v>56</v>
      </c>
      <c r="M24806">
        <v>1</v>
      </c>
      <c r="N24806" s="1" t="s">
        <v>170965</v>
      </c>
      <c r="P24806" s="1"/>
      <c r="Q24806" s="1"/>
      <c r="S24806" s="1" t="s">
        <v>3</v>
      </c>
      <c r="T24806" s="1" t="s">
        <v>58</v>
      </c>
      <c r="U24806" s="1" t="s">
        <v>59</v>
      </c>
      <c r="V24806" s="1" t="s">
        <v>60</v>
      </c>
      <c r="X24806" s="1" t="s">
        <v>96</v>
      </c>
      <c r="Y24806" s="1" t="s">
        <v>62</v>
      </c>
      <c r="Z24806" s="1" t="s">
        <v>63</v>
      </c>
      <c r="AA24806" s="1" t="s">
        <v>64</v>
      </c>
      <c r="AB24806" s="1" t="s">
        <v>170966</v>
      </c>
      <c r="AC24806" s="1" t="s">
        <v>170967</v>
      </c>
      <c r="AD24806" s="1" t="s">
        <v>0</v>
      </c>
      <c r="AE24806" s="1" t="s">
        <v>68</v>
      </c>
      <c r="AF24806" s="1"/>
      <c r="AG24806" s="1" t="s">
        <v>52</v>
      </c>
      <c r="AH24806" s="1" t="s">
        <v>170968</v>
      </c>
      <c r="AI24806" s="1" t="s">
        <v>0</v>
      </c>
      <c r="AJ24806" s="1" t="s">
        <v>0</v>
      </c>
      <c r="AK24806" s="1" t="s">
        <v>0</v>
      </c>
      <c r="AL24806" s="1" t="s">
        <v>0</v>
      </c>
      <c r="AM24806" s="1" t="s">
        <v>0</v>
      </c>
      <c r="AN24806" s="1" t="s">
        <v>0</v>
      </c>
      <c r="AO24806" s="1" t="s">
        <v>170967</v>
      </c>
      <c r="AP24806" s="1" t="s">
        <v>170969</v>
      </c>
      <c r="AQ24806">
        <v>192</v>
      </c>
      <c r="AR24806" s="1" t="s">
        <v>170970</v>
      </c>
      <c r="AS24806" s="1"/>
    </row>
    <row r="24807" spans="1:45" hidden="1" x14ac:dyDescent="0.25">
      <c r="A24807" s="1" t="s">
        <v>170971</v>
      </c>
      <c r="B24807" s="2">
        <v>44549</v>
      </c>
      <c r="C24807" s="1" t="s">
        <v>333</v>
      </c>
      <c r="D24807" s="1" t="s">
        <v>334</v>
      </c>
      <c r="E24807" s="1" t="s">
        <v>91</v>
      </c>
      <c r="F24807" s="1" t="s">
        <v>362</v>
      </c>
      <c r="G24807" s="1" t="s">
        <v>363</v>
      </c>
      <c r="H24807" s="1" t="s">
        <v>52</v>
      </c>
      <c r="I24807" s="1"/>
      <c r="J24807" s="1"/>
      <c r="K24807" s="1" t="s">
        <v>0</v>
      </c>
      <c r="L24807" s="1" t="s">
        <v>215</v>
      </c>
      <c r="M24807">
        <v>1</v>
      </c>
      <c r="N24807" s="1" t="s">
        <v>6996</v>
      </c>
      <c r="P24807" s="1" t="s">
        <v>324</v>
      </c>
      <c r="Q24807" s="1" t="s">
        <v>288</v>
      </c>
      <c r="S24807" s="1" t="s">
        <v>3</v>
      </c>
      <c r="T24807" s="1" t="s">
        <v>124806</v>
      </c>
      <c r="U24807" s="1" t="s">
        <v>124807</v>
      </c>
      <c r="V24807" s="1" t="s">
        <v>60</v>
      </c>
      <c r="X24807" s="1" t="s">
        <v>96</v>
      </c>
      <c r="Y24807" s="1" t="s">
        <v>684</v>
      </c>
      <c r="Z24807" s="1" t="s">
        <v>121787</v>
      </c>
      <c r="AA24807" s="1" t="s">
        <v>1721</v>
      </c>
      <c r="AB24807" s="1" t="s">
        <v>170972</v>
      </c>
      <c r="AC24807" s="1" t="s">
        <v>170973</v>
      </c>
      <c r="AD24807" s="1" t="s">
        <v>0</v>
      </c>
      <c r="AE24807" s="1" t="s">
        <v>68</v>
      </c>
      <c r="AF24807" s="1"/>
      <c r="AG24807" s="1" t="s">
        <v>52</v>
      </c>
      <c r="AH24807" s="1" t="s">
        <v>170974</v>
      </c>
      <c r="AI24807" s="1" t="s">
        <v>0</v>
      </c>
      <c r="AJ24807" s="1" t="s">
        <v>0</v>
      </c>
      <c r="AK24807" s="1" t="s">
        <v>0</v>
      </c>
      <c r="AL24807" s="1" t="s">
        <v>0</v>
      </c>
      <c r="AM24807" s="1" t="s">
        <v>0</v>
      </c>
      <c r="AN24807" s="1" t="s">
        <v>0</v>
      </c>
      <c r="AO24807" s="1" t="s">
        <v>170973</v>
      </c>
      <c r="AP24807" s="1" t="s">
        <v>170975</v>
      </c>
      <c r="AQ24807">
        <v>192</v>
      </c>
      <c r="AR24807" s="1" t="s">
        <v>170976</v>
      </c>
      <c r="AS24807" s="1"/>
    </row>
    <row r="24808" spans="1:45" hidden="1" x14ac:dyDescent="0.25">
      <c r="A24808" s="1" t="s">
        <v>170977</v>
      </c>
      <c r="B24808" s="2">
        <v>44549</v>
      </c>
      <c r="C24808" s="1" t="s">
        <v>47</v>
      </c>
      <c r="D24808" s="1" t="s">
        <v>20407</v>
      </c>
      <c r="E24808" s="1" t="s">
        <v>103</v>
      </c>
      <c r="F24808" s="1" t="s">
        <v>104</v>
      </c>
      <c r="G24808" s="1" t="s">
        <v>34540</v>
      </c>
      <c r="H24808" s="1" t="s">
        <v>52</v>
      </c>
      <c r="I24808" s="1"/>
      <c r="J24808" s="1"/>
      <c r="K24808" s="1" t="s">
        <v>0</v>
      </c>
      <c r="L24808" s="1" t="s">
        <v>215</v>
      </c>
      <c r="M24808">
        <v>1</v>
      </c>
      <c r="N24808" s="1" t="s">
        <v>170978</v>
      </c>
      <c r="P24808" s="1" t="s">
        <v>217</v>
      </c>
      <c r="Q24808" s="1" t="s">
        <v>288</v>
      </c>
      <c r="S24808" s="1" t="s">
        <v>3</v>
      </c>
      <c r="T24808" s="1" t="s">
        <v>124806</v>
      </c>
      <c r="U24808" s="1" t="s">
        <v>124807</v>
      </c>
      <c r="V24808" s="1" t="s">
        <v>60</v>
      </c>
      <c r="W24808" t="s">
        <v>116284</v>
      </c>
      <c r="X24808" s="1" t="s">
        <v>61</v>
      </c>
      <c r="Y24808" s="1" t="s">
        <v>684</v>
      </c>
      <c r="Z24808" s="1" t="s">
        <v>63</v>
      </c>
      <c r="AA24808" s="1" t="s">
        <v>64</v>
      </c>
      <c r="AB24808" s="1" t="s">
        <v>170979</v>
      </c>
      <c r="AC24808" s="1" t="s">
        <v>170980</v>
      </c>
      <c r="AD24808" s="1" t="s">
        <v>0</v>
      </c>
      <c r="AE24808" s="1" t="s">
        <v>142273</v>
      </c>
      <c r="AF24808" s="1"/>
      <c r="AG24808" s="1" t="s">
        <v>52</v>
      </c>
      <c r="AH24808" s="1" t="s">
        <v>170981</v>
      </c>
      <c r="AI24808" s="1" t="s">
        <v>0</v>
      </c>
      <c r="AJ24808" s="1" t="s">
        <v>0</v>
      </c>
      <c r="AK24808" s="1" t="s">
        <v>0</v>
      </c>
      <c r="AL24808" s="1" t="s">
        <v>0</v>
      </c>
      <c r="AM24808" s="1" t="s">
        <v>0</v>
      </c>
      <c r="AN24808" s="1" t="s">
        <v>0</v>
      </c>
      <c r="AO24808" s="1" t="s">
        <v>170980</v>
      </c>
      <c r="AP24808" s="1" t="s">
        <v>170982</v>
      </c>
      <c r="AQ24808">
        <v>192</v>
      </c>
      <c r="AR24808" s="1" t="s">
        <v>170983</v>
      </c>
      <c r="AS24808" s="1"/>
    </row>
    <row r="24809" spans="1:45" hidden="1" x14ac:dyDescent="0.25">
      <c r="A24809" s="1" t="s">
        <v>170984</v>
      </c>
      <c r="B24809" s="2">
        <v>44549</v>
      </c>
      <c r="C24809" s="1" t="s">
        <v>116</v>
      </c>
      <c r="D24809" s="1" t="s">
        <v>117</v>
      </c>
      <c r="E24809" s="1" t="s">
        <v>49</v>
      </c>
      <c r="F24809" s="1" t="s">
        <v>150</v>
      </c>
      <c r="G24809" s="1" t="s">
        <v>16701</v>
      </c>
      <c r="H24809" s="1" t="s">
        <v>52</v>
      </c>
      <c r="I24809" s="1"/>
      <c r="J24809" s="1"/>
      <c r="K24809" s="1" t="s">
        <v>0</v>
      </c>
      <c r="L24809" s="1" t="s">
        <v>56</v>
      </c>
      <c r="M24809">
        <v>1</v>
      </c>
      <c r="N24809" s="1" t="s">
        <v>95</v>
      </c>
      <c r="P24809" s="1"/>
      <c r="Q24809" s="1"/>
      <c r="S24809" s="1" t="s">
        <v>3</v>
      </c>
      <c r="T24809" s="1" t="s">
        <v>58</v>
      </c>
      <c r="U24809" s="1" t="s">
        <v>59</v>
      </c>
      <c r="V24809" s="1" t="s">
        <v>60</v>
      </c>
      <c r="X24809" s="1" t="s">
        <v>141</v>
      </c>
      <c r="Y24809" s="1" t="s">
        <v>62</v>
      </c>
      <c r="Z24809" s="1" t="s">
        <v>63</v>
      </c>
      <c r="AA24809" s="1" t="s">
        <v>64</v>
      </c>
      <c r="AB24809" s="1" t="s">
        <v>170985</v>
      </c>
      <c r="AC24809" s="1" t="s">
        <v>170986</v>
      </c>
      <c r="AD24809" s="1" t="s">
        <v>0</v>
      </c>
      <c r="AE24809" s="1" t="s">
        <v>68</v>
      </c>
      <c r="AF24809" s="1"/>
      <c r="AG24809" s="1" t="s">
        <v>52</v>
      </c>
      <c r="AH24809" s="1" t="s">
        <v>170987</v>
      </c>
      <c r="AI24809" s="1" t="s">
        <v>0</v>
      </c>
      <c r="AJ24809" s="1" t="s">
        <v>0</v>
      </c>
      <c r="AK24809" s="1" t="s">
        <v>0</v>
      </c>
      <c r="AL24809" s="1" t="s">
        <v>0</v>
      </c>
      <c r="AM24809" s="1" t="s">
        <v>0</v>
      </c>
      <c r="AN24809" s="1" t="s">
        <v>0</v>
      </c>
      <c r="AO24809" s="1" t="s">
        <v>170986</v>
      </c>
      <c r="AP24809" s="1" t="s">
        <v>170988</v>
      </c>
      <c r="AQ24809">
        <v>72</v>
      </c>
      <c r="AR24809" s="1" t="s">
        <v>170989</v>
      </c>
      <c r="AS24809" s="1"/>
    </row>
    <row r="24810" spans="1:45" hidden="1" x14ac:dyDescent="0.25">
      <c r="A24810" s="1" t="s">
        <v>170990</v>
      </c>
      <c r="B24810" s="2">
        <v>44549</v>
      </c>
      <c r="C24810" s="1" t="s">
        <v>116</v>
      </c>
      <c r="D24810" s="1" t="s">
        <v>117</v>
      </c>
      <c r="E24810" s="1" t="s">
        <v>49</v>
      </c>
      <c r="F24810" s="1" t="s">
        <v>50</v>
      </c>
      <c r="G24810" s="1" t="s">
        <v>51</v>
      </c>
      <c r="H24810" s="1" t="s">
        <v>52</v>
      </c>
      <c r="I24810" s="1"/>
      <c r="J24810" s="1"/>
      <c r="K24810" s="1" t="s">
        <v>0</v>
      </c>
      <c r="L24810" s="1" t="s">
        <v>56</v>
      </c>
      <c r="M24810">
        <v>1</v>
      </c>
      <c r="N24810" s="1" t="s">
        <v>170991</v>
      </c>
      <c r="P24810" s="1"/>
      <c r="Q24810" s="1"/>
      <c r="S24810" s="1" t="s">
        <v>3</v>
      </c>
      <c r="T24810" s="1" t="s">
        <v>58</v>
      </c>
      <c r="U24810" s="1" t="s">
        <v>59</v>
      </c>
      <c r="V24810" s="1" t="s">
        <v>60</v>
      </c>
      <c r="X24810" s="1" t="s">
        <v>61</v>
      </c>
      <c r="Y24810" s="1" t="s">
        <v>62</v>
      </c>
      <c r="Z24810" s="1" t="s">
        <v>63</v>
      </c>
      <c r="AA24810" s="1" t="s">
        <v>64</v>
      </c>
      <c r="AB24810" s="1" t="s">
        <v>170992</v>
      </c>
      <c r="AC24810" s="1" t="s">
        <v>170993</v>
      </c>
      <c r="AD24810" s="1" t="s">
        <v>0</v>
      </c>
      <c r="AE24810" s="1" t="s">
        <v>68</v>
      </c>
      <c r="AF24810" s="1"/>
      <c r="AG24810" s="1" t="s">
        <v>52</v>
      </c>
      <c r="AH24810" s="1" t="s">
        <v>170994</v>
      </c>
      <c r="AI24810" s="1" t="s">
        <v>0</v>
      </c>
      <c r="AJ24810" s="1" t="s">
        <v>0</v>
      </c>
      <c r="AK24810" s="1" t="s">
        <v>0</v>
      </c>
      <c r="AL24810" s="1" t="s">
        <v>0</v>
      </c>
      <c r="AM24810" s="1" t="s">
        <v>0</v>
      </c>
      <c r="AN24810" s="1" t="s">
        <v>0</v>
      </c>
      <c r="AO24810" s="1" t="s">
        <v>170993</v>
      </c>
      <c r="AP24810" s="1" t="s">
        <v>170995</v>
      </c>
      <c r="AQ24810">
        <v>360</v>
      </c>
      <c r="AR24810" s="1" t="s">
        <v>170996</v>
      </c>
      <c r="AS24810" s="1"/>
    </row>
    <row r="24811" spans="1:45" hidden="1" x14ac:dyDescent="0.25">
      <c r="A24811" s="1" t="s">
        <v>170997</v>
      </c>
      <c r="B24811" s="2">
        <v>44549</v>
      </c>
      <c r="C24811" s="1" t="s">
        <v>116</v>
      </c>
      <c r="D24811" s="1" t="s">
        <v>117</v>
      </c>
      <c r="E24811" s="1" t="s">
        <v>91</v>
      </c>
      <c r="F24811" s="1" t="s">
        <v>362</v>
      </c>
      <c r="G24811" s="1" t="s">
        <v>363</v>
      </c>
      <c r="H24811" s="1" t="s">
        <v>52</v>
      </c>
      <c r="I24811" s="1"/>
      <c r="J24811" s="1"/>
      <c r="K24811" s="1" t="s">
        <v>0</v>
      </c>
      <c r="L24811" s="1" t="s">
        <v>56</v>
      </c>
      <c r="M24811">
        <v>1</v>
      </c>
      <c r="N24811" s="1" t="s">
        <v>170998</v>
      </c>
      <c r="P24811" s="1"/>
      <c r="Q24811" s="1"/>
      <c r="S24811" s="1" t="s">
        <v>3</v>
      </c>
      <c r="T24811" s="1" t="s">
        <v>58</v>
      </c>
      <c r="U24811" s="1" t="s">
        <v>59</v>
      </c>
      <c r="V24811" s="1" t="s">
        <v>60</v>
      </c>
      <c r="X24811" s="1" t="s">
        <v>96</v>
      </c>
      <c r="Y24811" s="1" t="s">
        <v>62</v>
      </c>
      <c r="Z24811" s="1" t="s">
        <v>63</v>
      </c>
      <c r="AA24811" s="1" t="s">
        <v>64</v>
      </c>
      <c r="AB24811" s="1" t="s">
        <v>170999</v>
      </c>
      <c r="AC24811" s="1" t="s">
        <v>171000</v>
      </c>
      <c r="AD24811" s="1" t="s">
        <v>0</v>
      </c>
      <c r="AE24811" s="1" t="s">
        <v>68</v>
      </c>
      <c r="AF24811" s="1"/>
      <c r="AG24811" s="1" t="s">
        <v>52</v>
      </c>
      <c r="AH24811" s="1" t="s">
        <v>171001</v>
      </c>
      <c r="AI24811" s="1" t="s">
        <v>0</v>
      </c>
      <c r="AJ24811" s="1" t="s">
        <v>0</v>
      </c>
      <c r="AK24811" s="1" t="s">
        <v>0</v>
      </c>
      <c r="AL24811" s="1" t="s">
        <v>0</v>
      </c>
      <c r="AM24811" s="1" t="s">
        <v>0</v>
      </c>
      <c r="AN24811" s="1" t="s">
        <v>0</v>
      </c>
      <c r="AO24811" s="1" t="s">
        <v>171000</v>
      </c>
      <c r="AP24811" s="1" t="s">
        <v>171002</v>
      </c>
      <c r="AQ24811">
        <v>192</v>
      </c>
      <c r="AR24811" s="1" t="s">
        <v>171003</v>
      </c>
      <c r="AS24811" s="1"/>
    </row>
    <row r="24812" spans="1:45" hidden="1" x14ac:dyDescent="0.25">
      <c r="A24812" s="1" t="s">
        <v>171004</v>
      </c>
      <c r="B24812" s="2">
        <v>44549</v>
      </c>
      <c r="C24812" s="1" t="s">
        <v>89</v>
      </c>
      <c r="D24812" s="1" t="s">
        <v>90</v>
      </c>
      <c r="E24812" s="1" t="s">
        <v>12968</v>
      </c>
      <c r="F24812" s="1" t="s">
        <v>32230</v>
      </c>
      <c r="G24812" s="1" t="s">
        <v>127108</v>
      </c>
      <c r="H24812" s="1" t="s">
        <v>234</v>
      </c>
      <c r="I24812" s="1"/>
      <c r="J24812" s="1"/>
      <c r="K24812" s="1" t="s">
        <v>0</v>
      </c>
      <c r="L24812" s="1" t="s">
        <v>56</v>
      </c>
      <c r="M24812">
        <v>1</v>
      </c>
      <c r="N24812" s="1" t="s">
        <v>29331</v>
      </c>
      <c r="P24812" s="1"/>
      <c r="Q24812" s="1"/>
      <c r="S24812" s="1" t="s">
        <v>3</v>
      </c>
      <c r="T24812" s="1" t="s">
        <v>58</v>
      </c>
      <c r="U24812" s="1" t="s">
        <v>59</v>
      </c>
      <c r="V24812" s="1" t="s">
        <v>60</v>
      </c>
      <c r="X24812" s="1" t="s">
        <v>96</v>
      </c>
      <c r="Y24812" s="1" t="s">
        <v>62</v>
      </c>
      <c r="Z24812" s="1" t="s">
        <v>63</v>
      </c>
      <c r="AA24812" s="1" t="s">
        <v>64</v>
      </c>
      <c r="AB24812" s="1" t="s">
        <v>171005</v>
      </c>
      <c r="AC24812" s="1" t="s">
        <v>171006</v>
      </c>
      <c r="AD24812" s="1" t="s">
        <v>0</v>
      </c>
      <c r="AE24812" s="1" t="s">
        <v>68</v>
      </c>
      <c r="AF24812" s="1"/>
      <c r="AG24812" s="1" t="s">
        <v>234</v>
      </c>
      <c r="AH24812" s="1" t="s">
        <v>171007</v>
      </c>
      <c r="AI24812" s="1" t="s">
        <v>0</v>
      </c>
      <c r="AJ24812" s="1" t="s">
        <v>0</v>
      </c>
      <c r="AK24812" s="1" t="s">
        <v>0</v>
      </c>
      <c r="AL24812" s="1" t="s">
        <v>0</v>
      </c>
      <c r="AM24812" s="1" t="s">
        <v>0</v>
      </c>
      <c r="AN24812" s="1" t="s">
        <v>0</v>
      </c>
      <c r="AO24812" s="1" t="s">
        <v>171006</v>
      </c>
      <c r="AP24812" s="1" t="s">
        <v>171008</v>
      </c>
      <c r="AQ24812">
        <v>192</v>
      </c>
      <c r="AR24812" s="1" t="s">
        <v>171009</v>
      </c>
      <c r="AS24812" s="1"/>
    </row>
    <row r="24813" spans="1:45" hidden="1" x14ac:dyDescent="0.25">
      <c r="A24813" s="1" t="s">
        <v>171010</v>
      </c>
      <c r="B24813" s="2">
        <v>44549</v>
      </c>
      <c r="C24813" s="1" t="s">
        <v>47</v>
      </c>
      <c r="D24813" s="1" t="s">
        <v>214</v>
      </c>
      <c r="E24813" s="1" t="s">
        <v>91</v>
      </c>
      <c r="F24813" s="1" t="s">
        <v>362</v>
      </c>
      <c r="G24813" s="1" t="s">
        <v>363</v>
      </c>
      <c r="H24813" s="1" t="s">
        <v>52</v>
      </c>
      <c r="I24813" s="1"/>
      <c r="J24813" s="1"/>
      <c r="K24813" s="1" t="s">
        <v>0</v>
      </c>
      <c r="L24813" s="1" t="s">
        <v>215</v>
      </c>
      <c r="M24813">
        <v>1</v>
      </c>
      <c r="N24813" s="1" t="s">
        <v>171011</v>
      </c>
      <c r="P24813" s="1" t="s">
        <v>217</v>
      </c>
      <c r="Q24813" s="1" t="s">
        <v>218</v>
      </c>
      <c r="S24813" s="1" t="s">
        <v>3</v>
      </c>
      <c r="T24813" s="1" t="s">
        <v>124806</v>
      </c>
      <c r="U24813" s="1" t="s">
        <v>124807</v>
      </c>
      <c r="V24813" s="1" t="s">
        <v>60</v>
      </c>
      <c r="X24813" s="1" t="s">
        <v>96</v>
      </c>
      <c r="Y24813" s="1" t="s">
        <v>62</v>
      </c>
      <c r="Z24813" s="1" t="s">
        <v>63</v>
      </c>
      <c r="AA24813" s="1" t="s">
        <v>64</v>
      </c>
      <c r="AB24813" s="1" t="s">
        <v>171012</v>
      </c>
      <c r="AC24813" s="1" t="s">
        <v>171013</v>
      </c>
      <c r="AD24813" s="1" t="s">
        <v>0</v>
      </c>
      <c r="AE24813" s="1" t="s">
        <v>68</v>
      </c>
      <c r="AF24813" s="1"/>
      <c r="AG24813" s="1" t="s">
        <v>52</v>
      </c>
      <c r="AH24813" s="1" t="s">
        <v>171014</v>
      </c>
      <c r="AI24813" s="1" t="s">
        <v>0</v>
      </c>
      <c r="AJ24813" s="1" t="s">
        <v>0</v>
      </c>
      <c r="AK24813" s="1" t="s">
        <v>0</v>
      </c>
      <c r="AL24813" s="1" t="s">
        <v>0</v>
      </c>
      <c r="AM24813" s="1" t="s">
        <v>0</v>
      </c>
      <c r="AN24813" s="1" t="s">
        <v>0</v>
      </c>
      <c r="AO24813" s="1" t="s">
        <v>171013</v>
      </c>
      <c r="AP24813" s="1" t="s">
        <v>171015</v>
      </c>
      <c r="AQ24813">
        <v>192</v>
      </c>
      <c r="AR24813" s="1" t="s">
        <v>171016</v>
      </c>
      <c r="AS24813" s="1"/>
    </row>
    <row r="24814" spans="1:45" hidden="1" x14ac:dyDescent="0.25">
      <c r="A24814" s="1" t="s">
        <v>171017</v>
      </c>
      <c r="B24814" s="2">
        <v>44549</v>
      </c>
      <c r="C24814" s="1" t="s">
        <v>333</v>
      </c>
      <c r="D24814" s="1" t="s">
        <v>334</v>
      </c>
      <c r="E24814" s="1" t="s">
        <v>91</v>
      </c>
      <c r="F24814" s="1" t="s">
        <v>362</v>
      </c>
      <c r="G24814" s="1" t="s">
        <v>52536</v>
      </c>
      <c r="H24814" s="1" t="s">
        <v>52</v>
      </c>
      <c r="I24814" s="1"/>
      <c r="J24814" s="1"/>
      <c r="K24814" s="1" t="s">
        <v>0</v>
      </c>
      <c r="L24814" s="1" t="s">
        <v>215</v>
      </c>
      <c r="M24814">
        <v>1</v>
      </c>
      <c r="N24814" s="1" t="s">
        <v>171018</v>
      </c>
      <c r="P24814" s="1" t="s">
        <v>324</v>
      </c>
      <c r="Q24814" s="1" t="s">
        <v>336</v>
      </c>
      <c r="S24814" s="1" t="s">
        <v>3</v>
      </c>
      <c r="T24814" s="1" t="s">
        <v>124806</v>
      </c>
      <c r="U24814" s="1" t="s">
        <v>124807</v>
      </c>
      <c r="V24814" s="1" t="s">
        <v>60</v>
      </c>
      <c r="X24814" s="1" t="s">
        <v>61</v>
      </c>
      <c r="Y24814" s="1" t="s">
        <v>684</v>
      </c>
      <c r="Z24814" s="1" t="s">
        <v>63</v>
      </c>
      <c r="AA24814" s="1" t="s">
        <v>64</v>
      </c>
      <c r="AB24814" s="1" t="s">
        <v>171019</v>
      </c>
      <c r="AC24814" s="1" t="s">
        <v>171020</v>
      </c>
      <c r="AD24814" s="1" t="s">
        <v>0</v>
      </c>
      <c r="AE24814" s="1" t="s">
        <v>68</v>
      </c>
      <c r="AF24814" s="1"/>
      <c r="AG24814" s="1" t="s">
        <v>52</v>
      </c>
      <c r="AH24814" s="1" t="s">
        <v>171021</v>
      </c>
      <c r="AI24814" s="1" t="s">
        <v>0</v>
      </c>
      <c r="AJ24814" s="1" t="s">
        <v>0</v>
      </c>
      <c r="AK24814" s="1" t="s">
        <v>0</v>
      </c>
      <c r="AL24814" s="1" t="s">
        <v>0</v>
      </c>
      <c r="AM24814" s="1" t="s">
        <v>0</v>
      </c>
      <c r="AN24814" s="1" t="s">
        <v>0</v>
      </c>
      <c r="AO24814" s="1" t="s">
        <v>171020</v>
      </c>
      <c r="AP24814" s="1" t="s">
        <v>171022</v>
      </c>
      <c r="AQ24814">
        <v>192</v>
      </c>
      <c r="AR24814" s="1" t="s">
        <v>171023</v>
      </c>
      <c r="AS24814" s="1"/>
    </row>
    <row r="24815" spans="1:45" hidden="1" x14ac:dyDescent="0.25">
      <c r="A24815" s="1" t="s">
        <v>171024</v>
      </c>
      <c r="B24815" s="2">
        <v>44549</v>
      </c>
      <c r="C24815" s="1" t="s">
        <v>393</v>
      </c>
      <c r="D24815" s="1" t="s">
        <v>394</v>
      </c>
      <c r="E24815" s="1" t="s">
        <v>91</v>
      </c>
      <c r="F24815" s="1" t="s">
        <v>362</v>
      </c>
      <c r="G24815" s="1" t="s">
        <v>24712</v>
      </c>
      <c r="H24815" s="1" t="s">
        <v>52</v>
      </c>
      <c r="I24815" s="1"/>
      <c r="J24815" s="1"/>
      <c r="K24815" s="1" t="s">
        <v>0</v>
      </c>
      <c r="L24815" s="1" t="s">
        <v>56</v>
      </c>
      <c r="M24815">
        <v>1</v>
      </c>
      <c r="N24815" s="1" t="s">
        <v>171025</v>
      </c>
      <c r="P24815" s="1"/>
      <c r="Q24815" s="1"/>
      <c r="S24815" s="1" t="s">
        <v>3</v>
      </c>
      <c r="T24815" s="1" t="s">
        <v>58</v>
      </c>
      <c r="U24815" s="1" t="s">
        <v>59</v>
      </c>
      <c r="V24815" s="1" t="s">
        <v>60</v>
      </c>
      <c r="X24815" s="1" t="s">
        <v>96</v>
      </c>
      <c r="Y24815" s="1" t="s">
        <v>62</v>
      </c>
      <c r="Z24815" s="1" t="s">
        <v>63</v>
      </c>
      <c r="AA24815" s="1" t="s">
        <v>64</v>
      </c>
      <c r="AB24815" s="1" t="s">
        <v>171026</v>
      </c>
      <c r="AC24815" s="1" t="s">
        <v>171027</v>
      </c>
      <c r="AD24815" s="1" t="s">
        <v>0</v>
      </c>
      <c r="AE24815" s="1" t="s">
        <v>68</v>
      </c>
      <c r="AF24815" s="1"/>
      <c r="AG24815" s="1" t="s">
        <v>52</v>
      </c>
      <c r="AH24815" s="1" t="s">
        <v>171028</v>
      </c>
      <c r="AI24815" s="1" t="s">
        <v>0</v>
      </c>
      <c r="AJ24815" s="1" t="s">
        <v>0</v>
      </c>
      <c r="AK24815" s="1" t="s">
        <v>0</v>
      </c>
      <c r="AL24815" s="1" t="s">
        <v>0</v>
      </c>
      <c r="AM24815" s="1" t="s">
        <v>0</v>
      </c>
      <c r="AN24815" s="1" t="s">
        <v>0</v>
      </c>
      <c r="AO24815" s="1" t="s">
        <v>171027</v>
      </c>
      <c r="AP24815" s="1" t="s">
        <v>171029</v>
      </c>
      <c r="AQ24815">
        <v>192</v>
      </c>
      <c r="AR24815" s="1" t="s">
        <v>171030</v>
      </c>
      <c r="AS24815" s="1"/>
    </row>
    <row r="24816" spans="1:45" hidden="1" x14ac:dyDescent="0.25">
      <c r="A24816" s="1" t="s">
        <v>171031</v>
      </c>
      <c r="B24816" s="2">
        <v>44549</v>
      </c>
      <c r="C24816" s="1" t="s">
        <v>333</v>
      </c>
      <c r="D24816" s="1" t="s">
        <v>334</v>
      </c>
      <c r="E24816" s="1" t="s">
        <v>134</v>
      </c>
      <c r="F24816" s="1" t="s">
        <v>135</v>
      </c>
      <c r="G24816" s="1" t="s">
        <v>136</v>
      </c>
      <c r="H24816" s="1"/>
      <c r="I24816" s="1"/>
      <c r="J24816" s="1"/>
      <c r="K24816" s="1" t="s">
        <v>0</v>
      </c>
      <c r="L24816" s="1" t="s">
        <v>215</v>
      </c>
      <c r="M24816">
        <v>1</v>
      </c>
      <c r="N24816" s="1" t="s">
        <v>171032</v>
      </c>
      <c r="P24816" s="1" t="s">
        <v>217</v>
      </c>
      <c r="Q24816" s="1" t="s">
        <v>288</v>
      </c>
      <c r="S24816" s="1" t="s">
        <v>3</v>
      </c>
      <c r="T24816" s="1" t="s">
        <v>124806</v>
      </c>
      <c r="U24816" s="1" t="s">
        <v>124807</v>
      </c>
      <c r="V24816" s="1" t="s">
        <v>60</v>
      </c>
      <c r="X24816" s="1" t="s">
        <v>141</v>
      </c>
      <c r="Y24816" s="1" t="s">
        <v>684</v>
      </c>
      <c r="Z24816" s="1" t="s">
        <v>245</v>
      </c>
      <c r="AA24816" s="1" t="s">
        <v>64</v>
      </c>
      <c r="AB24816" s="1" t="s">
        <v>171033</v>
      </c>
      <c r="AC24816" s="1" t="s">
        <v>171034</v>
      </c>
      <c r="AD24816" s="1" t="s">
        <v>0</v>
      </c>
      <c r="AE24816" s="1" t="s">
        <v>68</v>
      </c>
      <c r="AF24816" s="1"/>
      <c r="AG24816" s="1"/>
      <c r="AH24816" s="1" t="s">
        <v>171035</v>
      </c>
      <c r="AI24816" s="1" t="s">
        <v>0</v>
      </c>
      <c r="AJ24816" s="1" t="s">
        <v>0</v>
      </c>
      <c r="AK24816" s="1" t="s">
        <v>0</v>
      </c>
      <c r="AL24816" s="1" t="s">
        <v>0</v>
      </c>
      <c r="AM24816" s="1" t="s">
        <v>0</v>
      </c>
      <c r="AN24816" s="1" t="s">
        <v>0</v>
      </c>
      <c r="AO24816" s="1" t="s">
        <v>171034</v>
      </c>
      <c r="AP24816" s="1" t="s">
        <v>171036</v>
      </c>
      <c r="AQ24816">
        <v>72</v>
      </c>
      <c r="AR24816" s="1" t="s">
        <v>171037</v>
      </c>
      <c r="AS24816" s="1"/>
    </row>
    <row r="24817" spans="1:45" hidden="1" x14ac:dyDescent="0.25">
      <c r="A24817" s="1" t="s">
        <v>171038</v>
      </c>
      <c r="B24817" s="2">
        <v>44549</v>
      </c>
      <c r="C24817" s="1" t="s">
        <v>89</v>
      </c>
      <c r="D24817" s="1" t="s">
        <v>90</v>
      </c>
      <c r="E24817" s="1" t="s">
        <v>91</v>
      </c>
      <c r="F24817" s="1" t="s">
        <v>362</v>
      </c>
      <c r="G24817" s="1" t="s">
        <v>24712</v>
      </c>
      <c r="H24817" s="1" t="s">
        <v>52</v>
      </c>
      <c r="I24817" s="1"/>
      <c r="J24817" s="1"/>
      <c r="K24817" s="1" t="s">
        <v>0</v>
      </c>
      <c r="L24817" s="1" t="s">
        <v>56</v>
      </c>
      <c r="M24817">
        <v>1</v>
      </c>
      <c r="N24817" s="1" t="s">
        <v>56</v>
      </c>
      <c r="P24817" s="1"/>
      <c r="Q24817" s="1"/>
      <c r="S24817" s="1" t="s">
        <v>3</v>
      </c>
      <c r="T24817" s="1" t="s">
        <v>58</v>
      </c>
      <c r="U24817" s="1" t="s">
        <v>59</v>
      </c>
      <c r="V24817" s="1" t="s">
        <v>60</v>
      </c>
      <c r="X24817" s="1" t="s">
        <v>96</v>
      </c>
      <c r="Y24817" s="1" t="s">
        <v>62</v>
      </c>
      <c r="Z24817" s="1" t="s">
        <v>63</v>
      </c>
      <c r="AA24817" s="1" t="s">
        <v>64</v>
      </c>
      <c r="AB24817" s="1" t="s">
        <v>171039</v>
      </c>
      <c r="AC24817" s="1" t="s">
        <v>171040</v>
      </c>
      <c r="AD24817" s="1" t="s">
        <v>0</v>
      </c>
      <c r="AE24817" s="1" t="s">
        <v>68</v>
      </c>
      <c r="AF24817" s="1"/>
      <c r="AG24817" s="1" t="s">
        <v>52</v>
      </c>
      <c r="AH24817" s="1" t="s">
        <v>24712</v>
      </c>
      <c r="AI24817" s="1" t="s">
        <v>0</v>
      </c>
      <c r="AJ24817" s="1" t="s">
        <v>0</v>
      </c>
      <c r="AK24817" s="1" t="s">
        <v>0</v>
      </c>
      <c r="AL24817" s="1" t="s">
        <v>0</v>
      </c>
      <c r="AM24817" s="1" t="s">
        <v>0</v>
      </c>
      <c r="AN24817" s="1" t="s">
        <v>0</v>
      </c>
      <c r="AO24817" s="1" t="s">
        <v>171040</v>
      </c>
      <c r="AP24817" s="1" t="s">
        <v>171041</v>
      </c>
      <c r="AQ24817">
        <v>192</v>
      </c>
      <c r="AR24817" s="1" t="s">
        <v>171042</v>
      </c>
      <c r="AS24817" s="1"/>
    </row>
    <row r="24818" spans="1:45" hidden="1" x14ac:dyDescent="0.25">
      <c r="A24818" s="1" t="s">
        <v>171043</v>
      </c>
      <c r="B24818" s="2">
        <v>44549</v>
      </c>
      <c r="C24818" s="1" t="s">
        <v>116</v>
      </c>
      <c r="D24818" s="1" t="s">
        <v>117</v>
      </c>
      <c r="E24818" s="1" t="s">
        <v>12968</v>
      </c>
      <c r="F24818" s="1" t="s">
        <v>89794</v>
      </c>
      <c r="G24818" s="1" t="s">
        <v>171044</v>
      </c>
      <c r="H24818" s="1" t="s">
        <v>234</v>
      </c>
      <c r="I24818" s="1"/>
      <c r="J24818" s="1"/>
      <c r="K24818" s="1" t="s">
        <v>0</v>
      </c>
      <c r="L24818" s="1" t="s">
        <v>56</v>
      </c>
      <c r="M24818">
        <v>1</v>
      </c>
      <c r="N24818" s="1" t="s">
        <v>20949</v>
      </c>
      <c r="P24818" s="1"/>
      <c r="Q24818" s="1"/>
      <c r="S24818" s="1" t="s">
        <v>3</v>
      </c>
      <c r="T24818" s="1" t="s">
        <v>58</v>
      </c>
      <c r="U24818" s="1" t="s">
        <v>59</v>
      </c>
      <c r="V24818" s="1" t="s">
        <v>60</v>
      </c>
      <c r="X24818" s="1" t="s">
        <v>96</v>
      </c>
      <c r="Y24818" s="1" t="s">
        <v>62</v>
      </c>
      <c r="Z24818" s="1" t="s">
        <v>63</v>
      </c>
      <c r="AA24818" s="1" t="s">
        <v>64</v>
      </c>
      <c r="AB24818" s="1" t="s">
        <v>171045</v>
      </c>
      <c r="AC24818" s="1" t="s">
        <v>171046</v>
      </c>
      <c r="AD24818" s="1" t="s">
        <v>0</v>
      </c>
      <c r="AE24818" s="1" t="s">
        <v>68</v>
      </c>
      <c r="AF24818" s="1"/>
      <c r="AG24818" s="1" t="s">
        <v>234</v>
      </c>
      <c r="AH24818" s="1" t="s">
        <v>171047</v>
      </c>
      <c r="AI24818" s="1" t="s">
        <v>0</v>
      </c>
      <c r="AJ24818" s="1" t="s">
        <v>0</v>
      </c>
      <c r="AK24818" s="1" t="s">
        <v>0</v>
      </c>
      <c r="AL24818" s="1" t="s">
        <v>0</v>
      </c>
      <c r="AM24818" s="1" t="s">
        <v>0</v>
      </c>
      <c r="AN24818" s="1" t="s">
        <v>0</v>
      </c>
      <c r="AO24818" s="1" t="s">
        <v>171046</v>
      </c>
      <c r="AP24818" s="1" t="s">
        <v>171048</v>
      </c>
      <c r="AQ24818">
        <v>192</v>
      </c>
      <c r="AR24818" s="1" t="s">
        <v>171049</v>
      </c>
      <c r="AS24818" s="1"/>
    </row>
    <row r="24819" spans="1:45" hidden="1" x14ac:dyDescent="0.25">
      <c r="A24819" s="1" t="s">
        <v>171050</v>
      </c>
      <c r="B24819" s="2">
        <v>44549</v>
      </c>
      <c r="C24819" s="1" t="s">
        <v>47</v>
      </c>
      <c r="D24819" s="1" t="s">
        <v>214</v>
      </c>
      <c r="E24819" s="1" t="s">
        <v>91</v>
      </c>
      <c r="F24819" s="1" t="s">
        <v>92</v>
      </c>
      <c r="G24819" s="1" t="s">
        <v>93</v>
      </c>
      <c r="H24819" s="1" t="s">
        <v>52</v>
      </c>
      <c r="I24819" s="1"/>
      <c r="J24819" s="1"/>
      <c r="K24819" s="1" t="s">
        <v>0</v>
      </c>
      <c r="L24819" s="1" t="s">
        <v>56</v>
      </c>
      <c r="M24819">
        <v>1</v>
      </c>
      <c r="N24819" s="1" t="s">
        <v>171051</v>
      </c>
      <c r="P24819" s="1"/>
      <c r="Q24819" s="1"/>
      <c r="S24819" s="1" t="s">
        <v>3</v>
      </c>
      <c r="T24819" s="1" t="s">
        <v>58</v>
      </c>
      <c r="U24819" s="1" t="s">
        <v>59</v>
      </c>
      <c r="V24819" s="1" t="s">
        <v>60</v>
      </c>
      <c r="X24819" s="1" t="s">
        <v>96</v>
      </c>
      <c r="Y24819" s="1" t="s">
        <v>62</v>
      </c>
      <c r="Z24819" s="1" t="s">
        <v>63</v>
      </c>
      <c r="AA24819" s="1" t="s">
        <v>64</v>
      </c>
      <c r="AB24819" s="1" t="s">
        <v>171052</v>
      </c>
      <c r="AC24819" s="1" t="s">
        <v>171053</v>
      </c>
      <c r="AD24819" s="1" t="s">
        <v>0</v>
      </c>
      <c r="AE24819" s="1" t="s">
        <v>68</v>
      </c>
      <c r="AF24819" s="1"/>
      <c r="AG24819" s="1" t="s">
        <v>52</v>
      </c>
      <c r="AH24819" s="1" t="s">
        <v>171054</v>
      </c>
      <c r="AI24819" s="1" t="s">
        <v>0</v>
      </c>
      <c r="AJ24819" s="1" t="s">
        <v>0</v>
      </c>
      <c r="AK24819" s="1" t="s">
        <v>0</v>
      </c>
      <c r="AL24819" s="1" t="s">
        <v>0</v>
      </c>
      <c r="AM24819" s="1" t="s">
        <v>0</v>
      </c>
      <c r="AN24819" s="1" t="s">
        <v>0</v>
      </c>
      <c r="AO24819" s="1" t="s">
        <v>171053</v>
      </c>
      <c r="AP24819" s="1" t="s">
        <v>171055</v>
      </c>
      <c r="AQ24819">
        <v>192</v>
      </c>
      <c r="AR24819" s="1" t="s">
        <v>171056</v>
      </c>
      <c r="AS24819" s="1"/>
    </row>
    <row r="24820" spans="1:45" hidden="1" x14ac:dyDescent="0.25">
      <c r="A24820" s="1" t="s">
        <v>171057</v>
      </c>
      <c r="B24820" s="2">
        <v>44549</v>
      </c>
      <c r="C24820" s="1" t="s">
        <v>47</v>
      </c>
      <c r="D24820" s="1" t="s">
        <v>20407</v>
      </c>
      <c r="E24820" s="1" t="s">
        <v>103</v>
      </c>
      <c r="F24820" s="1" t="s">
        <v>104</v>
      </c>
      <c r="G24820" s="1" t="s">
        <v>34540</v>
      </c>
      <c r="H24820" s="1" t="s">
        <v>52</v>
      </c>
      <c r="I24820" s="1"/>
      <c r="J24820" s="1"/>
      <c r="K24820" s="1" t="s">
        <v>0</v>
      </c>
      <c r="L24820" s="1" t="s">
        <v>215</v>
      </c>
      <c r="M24820">
        <v>1</v>
      </c>
      <c r="N24820" s="1" t="s">
        <v>171058</v>
      </c>
      <c r="P24820" s="1" t="s">
        <v>217</v>
      </c>
      <c r="Q24820" s="1" t="s">
        <v>288</v>
      </c>
      <c r="S24820" s="1" t="s">
        <v>3</v>
      </c>
      <c r="T24820" s="1" t="s">
        <v>124806</v>
      </c>
      <c r="U24820" s="1" t="s">
        <v>124807</v>
      </c>
      <c r="V24820" s="1" t="s">
        <v>60</v>
      </c>
      <c r="X24820" s="1" t="s">
        <v>61</v>
      </c>
      <c r="Y24820" s="1" t="s">
        <v>684</v>
      </c>
      <c r="Z24820" s="1" t="s">
        <v>63</v>
      </c>
      <c r="AA24820" s="1" t="s">
        <v>64</v>
      </c>
      <c r="AB24820" s="1" t="s">
        <v>171059</v>
      </c>
      <c r="AC24820" s="1" t="s">
        <v>171060</v>
      </c>
      <c r="AD24820" s="1" t="s">
        <v>0</v>
      </c>
      <c r="AE24820" s="1" t="s">
        <v>142273</v>
      </c>
      <c r="AF24820" s="1"/>
      <c r="AG24820" s="1" t="s">
        <v>52</v>
      </c>
      <c r="AH24820" s="1" t="s">
        <v>171061</v>
      </c>
      <c r="AI24820" s="1" t="s">
        <v>0</v>
      </c>
      <c r="AJ24820" s="1" t="s">
        <v>0</v>
      </c>
      <c r="AK24820" s="1" t="s">
        <v>0</v>
      </c>
      <c r="AL24820" s="1" t="s">
        <v>0</v>
      </c>
      <c r="AM24820" s="1" t="s">
        <v>0</v>
      </c>
      <c r="AN24820" s="1" t="s">
        <v>0</v>
      </c>
      <c r="AO24820" s="1" t="s">
        <v>171060</v>
      </c>
      <c r="AP24820" s="1" t="s">
        <v>171062</v>
      </c>
      <c r="AQ24820">
        <v>192</v>
      </c>
      <c r="AR24820" s="1" t="s">
        <v>171063</v>
      </c>
      <c r="AS24820" s="1"/>
    </row>
    <row r="24821" spans="1:45" hidden="1" x14ac:dyDescent="0.25">
      <c r="A24821" s="1" t="s">
        <v>171064</v>
      </c>
      <c r="B24821" s="2">
        <v>44549</v>
      </c>
      <c r="C24821" s="1" t="s">
        <v>160</v>
      </c>
      <c r="D24821" s="1" t="s">
        <v>161</v>
      </c>
      <c r="E24821" s="1" t="s">
        <v>91</v>
      </c>
      <c r="F24821" s="1" t="s">
        <v>362</v>
      </c>
      <c r="G24821" s="1" t="s">
        <v>363</v>
      </c>
      <c r="H24821" s="1" t="s">
        <v>52</v>
      </c>
      <c r="I24821" s="1"/>
      <c r="J24821" s="1"/>
      <c r="K24821" s="1" t="s">
        <v>0</v>
      </c>
      <c r="L24821" s="1" t="s">
        <v>215</v>
      </c>
      <c r="M24821">
        <v>1</v>
      </c>
      <c r="N24821" s="1" t="s">
        <v>171065</v>
      </c>
      <c r="P24821" s="1" t="s">
        <v>324</v>
      </c>
      <c r="Q24821" s="1" t="s">
        <v>288</v>
      </c>
      <c r="S24821" s="1" t="s">
        <v>3</v>
      </c>
      <c r="T24821" s="1" t="s">
        <v>124806</v>
      </c>
      <c r="U24821" s="1" t="s">
        <v>124807</v>
      </c>
      <c r="V24821" s="1" t="s">
        <v>60</v>
      </c>
      <c r="X24821" s="1" t="s">
        <v>96</v>
      </c>
      <c r="Y24821" s="1" t="s">
        <v>62</v>
      </c>
      <c r="Z24821" s="1" t="s">
        <v>63</v>
      </c>
      <c r="AA24821" s="1" t="s">
        <v>64</v>
      </c>
      <c r="AB24821" s="1" t="s">
        <v>171066</v>
      </c>
      <c r="AC24821" s="1" t="s">
        <v>171067</v>
      </c>
      <c r="AD24821" s="1" t="s">
        <v>0</v>
      </c>
      <c r="AE24821" s="1" t="s">
        <v>68</v>
      </c>
      <c r="AF24821" s="1"/>
      <c r="AG24821" s="1" t="s">
        <v>52</v>
      </c>
      <c r="AH24821" s="1" t="s">
        <v>171068</v>
      </c>
      <c r="AI24821" s="1" t="s">
        <v>0</v>
      </c>
      <c r="AJ24821" s="1" t="s">
        <v>0</v>
      </c>
      <c r="AK24821" s="1" t="s">
        <v>0</v>
      </c>
      <c r="AL24821" s="1" t="s">
        <v>0</v>
      </c>
      <c r="AM24821" s="1" t="s">
        <v>0</v>
      </c>
      <c r="AN24821" s="1" t="s">
        <v>0</v>
      </c>
      <c r="AO24821" s="1" t="s">
        <v>171067</v>
      </c>
      <c r="AP24821" s="1" t="s">
        <v>171069</v>
      </c>
      <c r="AQ24821">
        <v>192</v>
      </c>
      <c r="AR24821" s="1" t="s">
        <v>171070</v>
      </c>
      <c r="AS24821" s="1"/>
    </row>
    <row r="24822" spans="1:45" hidden="1" x14ac:dyDescent="0.25">
      <c r="A24822" s="1" t="s">
        <v>171071</v>
      </c>
      <c r="B24822" s="2">
        <v>44549</v>
      </c>
      <c r="C24822" s="1" t="s">
        <v>78</v>
      </c>
      <c r="D24822" s="1" t="s">
        <v>79</v>
      </c>
      <c r="E24822" s="1" t="s">
        <v>91</v>
      </c>
      <c r="F24822" s="1" t="s">
        <v>362</v>
      </c>
      <c r="G24822" s="1" t="s">
        <v>24712</v>
      </c>
      <c r="H24822" s="1" t="s">
        <v>52</v>
      </c>
      <c r="I24822" s="1"/>
      <c r="J24822" s="1"/>
      <c r="K24822" s="1" t="s">
        <v>0</v>
      </c>
      <c r="L24822" s="1" t="s">
        <v>56</v>
      </c>
      <c r="M24822">
        <v>1</v>
      </c>
      <c r="N24822" s="1" t="s">
        <v>4307</v>
      </c>
      <c r="P24822" s="1"/>
      <c r="Q24822" s="1"/>
      <c r="S24822" s="1" t="s">
        <v>3</v>
      </c>
      <c r="T24822" s="1" t="s">
        <v>58</v>
      </c>
      <c r="U24822" s="1" t="s">
        <v>59</v>
      </c>
      <c r="V24822" s="1" t="s">
        <v>60</v>
      </c>
      <c r="X24822" s="1" t="s">
        <v>96</v>
      </c>
      <c r="Y24822" s="1" t="s">
        <v>62</v>
      </c>
      <c r="Z24822" s="1" t="s">
        <v>63</v>
      </c>
      <c r="AA24822" s="1" t="s">
        <v>64</v>
      </c>
      <c r="AB24822" s="1" t="s">
        <v>171072</v>
      </c>
      <c r="AC24822" s="1" t="s">
        <v>171073</v>
      </c>
      <c r="AD24822" s="1" t="s">
        <v>0</v>
      </c>
      <c r="AE24822" s="1" t="s">
        <v>68</v>
      </c>
      <c r="AF24822" s="1"/>
      <c r="AG24822" s="1" t="s">
        <v>52</v>
      </c>
      <c r="AH24822" s="1" t="s">
        <v>171074</v>
      </c>
      <c r="AI24822" s="1" t="s">
        <v>0</v>
      </c>
      <c r="AJ24822" s="1" t="s">
        <v>0</v>
      </c>
      <c r="AK24822" s="1" t="s">
        <v>0</v>
      </c>
      <c r="AL24822" s="1" t="s">
        <v>0</v>
      </c>
      <c r="AM24822" s="1" t="s">
        <v>0</v>
      </c>
      <c r="AN24822" s="1" t="s">
        <v>0</v>
      </c>
      <c r="AO24822" s="1" t="s">
        <v>171073</v>
      </c>
      <c r="AP24822" s="1" t="s">
        <v>171075</v>
      </c>
      <c r="AQ24822">
        <v>192</v>
      </c>
      <c r="AR24822" s="1" t="s">
        <v>171076</v>
      </c>
      <c r="AS24822" s="1"/>
    </row>
    <row r="24823" spans="1:45" hidden="1" x14ac:dyDescent="0.25">
      <c r="A24823" s="1" t="s">
        <v>171077</v>
      </c>
      <c r="B24823" s="2">
        <v>44549</v>
      </c>
      <c r="C24823" s="1" t="s">
        <v>89</v>
      </c>
      <c r="D24823" s="1" t="s">
        <v>90</v>
      </c>
      <c r="E24823" s="1" t="s">
        <v>49</v>
      </c>
      <c r="F24823" s="1" t="s">
        <v>50</v>
      </c>
      <c r="G24823" s="1" t="s">
        <v>51</v>
      </c>
      <c r="H24823" s="1" t="s">
        <v>52</v>
      </c>
      <c r="I24823" s="1"/>
      <c r="J24823" s="1"/>
      <c r="K24823" s="1" t="s">
        <v>0</v>
      </c>
      <c r="L24823" s="1" t="s">
        <v>56</v>
      </c>
      <c r="M24823">
        <v>1</v>
      </c>
      <c r="N24823" s="1" t="s">
        <v>171078</v>
      </c>
      <c r="P24823" s="1"/>
      <c r="Q24823" s="1"/>
      <c r="S24823" s="1" t="s">
        <v>3</v>
      </c>
      <c r="T24823" s="1" t="s">
        <v>58</v>
      </c>
      <c r="U24823" s="1" t="s">
        <v>59</v>
      </c>
      <c r="V24823" s="1" t="s">
        <v>60</v>
      </c>
      <c r="X24823" s="1" t="s">
        <v>61</v>
      </c>
      <c r="Y24823" s="1" t="s">
        <v>62</v>
      </c>
      <c r="Z24823" s="1" t="s">
        <v>63</v>
      </c>
      <c r="AA24823" s="1" t="s">
        <v>64</v>
      </c>
      <c r="AB24823" s="1" t="s">
        <v>171079</v>
      </c>
      <c r="AC24823" s="1" t="s">
        <v>171080</v>
      </c>
      <c r="AD24823" s="1" t="s">
        <v>0</v>
      </c>
      <c r="AE24823" s="1" t="s">
        <v>68</v>
      </c>
      <c r="AF24823" s="1"/>
      <c r="AG24823" s="1" t="s">
        <v>52</v>
      </c>
      <c r="AH24823" s="1" t="s">
        <v>171081</v>
      </c>
      <c r="AI24823" s="1" t="s">
        <v>0</v>
      </c>
      <c r="AJ24823" s="1" t="s">
        <v>0</v>
      </c>
      <c r="AK24823" s="1" t="s">
        <v>0</v>
      </c>
      <c r="AL24823" s="1" t="s">
        <v>0</v>
      </c>
      <c r="AM24823" s="1" t="s">
        <v>0</v>
      </c>
      <c r="AN24823" s="1" t="s">
        <v>0</v>
      </c>
      <c r="AO24823" s="1" t="s">
        <v>171080</v>
      </c>
      <c r="AP24823" s="1" t="s">
        <v>171082</v>
      </c>
      <c r="AQ24823">
        <v>360</v>
      </c>
      <c r="AR24823" s="1" t="s">
        <v>171083</v>
      </c>
      <c r="AS24823" s="1"/>
    </row>
    <row r="24824" spans="1:45" hidden="1" x14ac:dyDescent="0.25">
      <c r="A24824" s="1" t="s">
        <v>171084</v>
      </c>
      <c r="B24824" s="2">
        <v>44549</v>
      </c>
      <c r="C24824" s="1" t="s">
        <v>116</v>
      </c>
      <c r="D24824" s="1" t="s">
        <v>117</v>
      </c>
      <c r="E24824" s="1" t="s">
        <v>49</v>
      </c>
      <c r="F24824" s="1" t="s">
        <v>50</v>
      </c>
      <c r="G24824" s="1" t="s">
        <v>51</v>
      </c>
      <c r="H24824" s="1" t="s">
        <v>52</v>
      </c>
      <c r="I24824" s="1"/>
      <c r="J24824" s="1"/>
      <c r="K24824" s="1" t="s">
        <v>0</v>
      </c>
      <c r="L24824" s="1" t="s">
        <v>56</v>
      </c>
      <c r="M24824">
        <v>1</v>
      </c>
      <c r="N24824" s="1" t="s">
        <v>64929</v>
      </c>
      <c r="P24824" s="1"/>
      <c r="Q24824" s="1"/>
      <c r="S24824" s="1" t="s">
        <v>3</v>
      </c>
      <c r="T24824" s="1" t="s">
        <v>58</v>
      </c>
      <c r="U24824" s="1" t="s">
        <v>59</v>
      </c>
      <c r="V24824" s="1" t="s">
        <v>60</v>
      </c>
      <c r="X24824" s="1" t="s">
        <v>61</v>
      </c>
      <c r="Y24824" s="1" t="s">
        <v>62</v>
      </c>
      <c r="Z24824" s="1" t="s">
        <v>63</v>
      </c>
      <c r="AA24824" s="1" t="s">
        <v>64</v>
      </c>
      <c r="AB24824" s="1" t="s">
        <v>171085</v>
      </c>
      <c r="AC24824" s="1" t="s">
        <v>171086</v>
      </c>
      <c r="AD24824" s="1" t="s">
        <v>0</v>
      </c>
      <c r="AE24824" s="1" t="s">
        <v>68</v>
      </c>
      <c r="AF24824" s="1"/>
      <c r="AG24824" s="1" t="s">
        <v>52</v>
      </c>
      <c r="AH24824" s="1" t="s">
        <v>171087</v>
      </c>
      <c r="AI24824" s="1" t="s">
        <v>0</v>
      </c>
      <c r="AJ24824" s="1" t="s">
        <v>0</v>
      </c>
      <c r="AK24824" s="1" t="s">
        <v>0</v>
      </c>
      <c r="AL24824" s="1" t="s">
        <v>0</v>
      </c>
      <c r="AM24824" s="1" t="s">
        <v>0</v>
      </c>
      <c r="AN24824" s="1" t="s">
        <v>0</v>
      </c>
      <c r="AO24824" s="1" t="s">
        <v>171086</v>
      </c>
      <c r="AP24824" s="1" t="s">
        <v>171088</v>
      </c>
      <c r="AQ24824">
        <v>360</v>
      </c>
      <c r="AR24824" s="1" t="s">
        <v>171089</v>
      </c>
      <c r="AS24824" s="1"/>
    </row>
    <row r="24825" spans="1:45" hidden="1" x14ac:dyDescent="0.25">
      <c r="A24825" s="1" t="s">
        <v>171090</v>
      </c>
      <c r="B24825" s="2">
        <v>44548</v>
      </c>
      <c r="C24825" s="1" t="s">
        <v>506</v>
      </c>
      <c r="D24825" s="1" t="s">
        <v>507</v>
      </c>
      <c r="E24825" s="1" t="s">
        <v>134</v>
      </c>
      <c r="F24825" s="1" t="s">
        <v>135</v>
      </c>
      <c r="G24825" s="1" t="s">
        <v>136</v>
      </c>
      <c r="H24825" s="1"/>
      <c r="I24825" s="1"/>
      <c r="J24825" s="1"/>
      <c r="K24825" s="1" t="s">
        <v>0</v>
      </c>
      <c r="L24825" s="1" t="s">
        <v>215</v>
      </c>
      <c r="M24825">
        <v>1</v>
      </c>
      <c r="N24825" s="1" t="s">
        <v>171091</v>
      </c>
      <c r="P24825" s="1" t="s">
        <v>593</v>
      </c>
      <c r="Q24825" s="1" t="s">
        <v>288</v>
      </c>
      <c r="S24825" s="1" t="s">
        <v>3</v>
      </c>
      <c r="T24825" s="1" t="s">
        <v>124806</v>
      </c>
      <c r="U24825" s="1" t="s">
        <v>124807</v>
      </c>
      <c r="V24825" s="1" t="s">
        <v>60</v>
      </c>
      <c r="X24825" s="1" t="s">
        <v>141</v>
      </c>
      <c r="Y24825" s="1" t="s">
        <v>62</v>
      </c>
      <c r="Z24825" s="1" t="s">
        <v>63</v>
      </c>
      <c r="AA24825" s="1" t="s">
        <v>64</v>
      </c>
      <c r="AB24825" s="1" t="s">
        <v>171092</v>
      </c>
      <c r="AC24825" s="1" t="s">
        <v>171093</v>
      </c>
      <c r="AD24825" s="1" t="s">
        <v>0</v>
      </c>
      <c r="AE24825" s="1" t="s">
        <v>68</v>
      </c>
      <c r="AF24825" s="1"/>
      <c r="AG24825" s="1"/>
      <c r="AH24825" s="1" t="s">
        <v>171094</v>
      </c>
      <c r="AI24825" s="1" t="s">
        <v>0</v>
      </c>
      <c r="AJ24825" s="1" t="s">
        <v>0</v>
      </c>
      <c r="AK24825" s="1" t="s">
        <v>0</v>
      </c>
      <c r="AL24825" s="1" t="s">
        <v>0</v>
      </c>
      <c r="AM24825" s="1" t="s">
        <v>0</v>
      </c>
      <c r="AN24825" s="1" t="s">
        <v>0</v>
      </c>
      <c r="AO24825" s="1" t="s">
        <v>171093</v>
      </c>
      <c r="AP24825" s="1" t="s">
        <v>171095</v>
      </c>
      <c r="AQ24825">
        <v>72</v>
      </c>
      <c r="AR24825" s="1" t="s">
        <v>171096</v>
      </c>
      <c r="AS24825" s="1"/>
    </row>
    <row r="24826" spans="1:45" hidden="1" x14ac:dyDescent="0.25">
      <c r="A24826" s="1" t="s">
        <v>171097</v>
      </c>
      <c r="B24826" s="2">
        <v>44548</v>
      </c>
      <c r="C24826" s="1" t="s">
        <v>47</v>
      </c>
      <c r="D24826" s="1" t="s">
        <v>48</v>
      </c>
      <c r="E24826" s="1" t="s">
        <v>49</v>
      </c>
      <c r="F24826" s="1" t="s">
        <v>50</v>
      </c>
      <c r="G24826" s="1" t="s">
        <v>51</v>
      </c>
      <c r="H24826" s="1" t="s">
        <v>52</v>
      </c>
      <c r="I24826" s="1"/>
      <c r="J24826" s="1"/>
      <c r="K24826" s="1" t="s">
        <v>0</v>
      </c>
      <c r="L24826" s="1" t="s">
        <v>56</v>
      </c>
      <c r="M24826">
        <v>1</v>
      </c>
      <c r="N24826" s="1" t="s">
        <v>171098</v>
      </c>
      <c r="P24826" s="1"/>
      <c r="Q24826" s="1"/>
      <c r="S24826" s="1" t="s">
        <v>3</v>
      </c>
      <c r="T24826" s="1" t="s">
        <v>58</v>
      </c>
      <c r="U24826" s="1" t="s">
        <v>59</v>
      </c>
      <c r="V24826" s="1" t="s">
        <v>60</v>
      </c>
      <c r="X24826" s="1" t="s">
        <v>61</v>
      </c>
      <c r="Y24826" s="1" t="s">
        <v>62</v>
      </c>
      <c r="Z24826" s="1" t="s">
        <v>63</v>
      </c>
      <c r="AA24826" s="1" t="s">
        <v>64</v>
      </c>
      <c r="AB24826" s="1" t="s">
        <v>171099</v>
      </c>
      <c r="AC24826" s="1" t="s">
        <v>171100</v>
      </c>
      <c r="AD24826" s="1" t="s">
        <v>0</v>
      </c>
      <c r="AE24826" s="1" t="s">
        <v>68</v>
      </c>
      <c r="AF24826" s="1"/>
      <c r="AG24826" s="1" t="s">
        <v>52</v>
      </c>
      <c r="AH24826" s="1" t="s">
        <v>171101</v>
      </c>
      <c r="AI24826" s="1" t="s">
        <v>0</v>
      </c>
      <c r="AJ24826" s="1" t="s">
        <v>0</v>
      </c>
      <c r="AK24826" s="1" t="s">
        <v>0</v>
      </c>
      <c r="AL24826" s="1" t="s">
        <v>0</v>
      </c>
      <c r="AM24826" s="1" t="s">
        <v>0</v>
      </c>
      <c r="AN24826" s="1" t="s">
        <v>0</v>
      </c>
      <c r="AO24826" s="1" t="s">
        <v>171100</v>
      </c>
      <c r="AP24826" s="1" t="s">
        <v>171102</v>
      </c>
      <c r="AQ24826">
        <v>360</v>
      </c>
      <c r="AR24826" s="1" t="s">
        <v>171103</v>
      </c>
      <c r="AS24826" s="1"/>
    </row>
    <row r="24827" spans="1:45" hidden="1" x14ac:dyDescent="0.25">
      <c r="A24827" s="1" t="s">
        <v>171104</v>
      </c>
      <c r="B24827" s="2">
        <v>44548</v>
      </c>
      <c r="C24827" s="1" t="s">
        <v>393</v>
      </c>
      <c r="D24827" s="1" t="s">
        <v>394</v>
      </c>
      <c r="E24827" s="1" t="s">
        <v>268</v>
      </c>
      <c r="F24827" s="1" t="s">
        <v>269</v>
      </c>
      <c r="G24827" s="1" t="s">
        <v>8111</v>
      </c>
      <c r="H24827" s="1" t="s">
        <v>52</v>
      </c>
      <c r="I24827" s="1"/>
      <c r="J24827" s="1"/>
      <c r="K24827" s="1" t="s">
        <v>0</v>
      </c>
      <c r="L24827" s="1" t="s">
        <v>56</v>
      </c>
      <c r="M24827">
        <v>1</v>
      </c>
      <c r="N24827" s="1" t="s">
        <v>171105</v>
      </c>
      <c r="P24827" s="1"/>
      <c r="Q24827" s="1"/>
      <c r="S24827" s="1" t="s">
        <v>3</v>
      </c>
      <c r="T24827" s="1" t="s">
        <v>58</v>
      </c>
      <c r="U24827" s="1" t="s">
        <v>59</v>
      </c>
      <c r="V24827" s="1" t="s">
        <v>60</v>
      </c>
      <c r="X24827" s="1" t="s">
        <v>61</v>
      </c>
      <c r="Y24827" s="1" t="s">
        <v>62</v>
      </c>
      <c r="Z24827" s="1" t="s">
        <v>63</v>
      </c>
      <c r="AA24827" s="1" t="s">
        <v>64</v>
      </c>
      <c r="AB24827" s="1" t="s">
        <v>171106</v>
      </c>
      <c r="AC24827" s="1" t="s">
        <v>171107</v>
      </c>
      <c r="AD24827" s="1" t="s">
        <v>0</v>
      </c>
      <c r="AE24827" s="1" t="s">
        <v>68</v>
      </c>
      <c r="AF24827" s="1"/>
      <c r="AG24827" s="1" t="s">
        <v>52</v>
      </c>
      <c r="AH24827" s="1" t="s">
        <v>171108</v>
      </c>
      <c r="AI24827" s="1" t="s">
        <v>0</v>
      </c>
      <c r="AJ24827" s="1" t="s">
        <v>0</v>
      </c>
      <c r="AK24827" s="1" t="s">
        <v>0</v>
      </c>
      <c r="AL24827" s="1" t="s">
        <v>0</v>
      </c>
      <c r="AM24827" s="1" t="s">
        <v>0</v>
      </c>
      <c r="AN24827" s="1" t="s">
        <v>0</v>
      </c>
      <c r="AO24827" s="1" t="s">
        <v>171107</v>
      </c>
      <c r="AP24827" s="1" t="s">
        <v>171109</v>
      </c>
      <c r="AQ24827">
        <v>192</v>
      </c>
      <c r="AR24827" s="1" t="s">
        <v>171110</v>
      </c>
      <c r="AS24827" s="1"/>
    </row>
    <row r="24828" spans="1:45" hidden="1" x14ac:dyDescent="0.25">
      <c r="A24828" s="1" t="s">
        <v>171111</v>
      </c>
      <c r="B24828" s="2">
        <v>44548</v>
      </c>
      <c r="C24828" s="1" t="s">
        <v>116</v>
      </c>
      <c r="D24828" s="1" t="s">
        <v>117</v>
      </c>
      <c r="E24828" s="1" t="s">
        <v>134</v>
      </c>
      <c r="F24828" s="1" t="s">
        <v>135</v>
      </c>
      <c r="G24828" s="1" t="s">
        <v>136</v>
      </c>
      <c r="H24828" s="1"/>
      <c r="I24828" s="1"/>
      <c r="J24828" s="1"/>
      <c r="K24828" s="1" t="s">
        <v>0</v>
      </c>
      <c r="L24828" s="1" t="s">
        <v>215</v>
      </c>
      <c r="M24828">
        <v>1</v>
      </c>
      <c r="N24828" s="1" t="s">
        <v>171112</v>
      </c>
      <c r="P24828" s="1" t="s">
        <v>217</v>
      </c>
      <c r="Q24828" s="1" t="s">
        <v>288</v>
      </c>
      <c r="S24828" s="1" t="s">
        <v>3</v>
      </c>
      <c r="T24828" s="1" t="s">
        <v>124806</v>
      </c>
      <c r="U24828" s="1" t="s">
        <v>124807</v>
      </c>
      <c r="V24828" s="1" t="s">
        <v>60</v>
      </c>
      <c r="X24828" s="1" t="s">
        <v>141</v>
      </c>
      <c r="Y24828" s="1" t="s">
        <v>62</v>
      </c>
      <c r="Z24828" s="1" t="s">
        <v>63</v>
      </c>
      <c r="AA24828" s="1" t="s">
        <v>64</v>
      </c>
      <c r="AB24828" s="1" t="s">
        <v>171113</v>
      </c>
      <c r="AC24828" s="1" t="s">
        <v>171114</v>
      </c>
      <c r="AD24828" s="1" t="s">
        <v>0</v>
      </c>
      <c r="AE24828" s="1" t="s">
        <v>68</v>
      </c>
      <c r="AF24828" s="1"/>
      <c r="AG24828" s="1"/>
      <c r="AH24828" s="1" t="s">
        <v>171115</v>
      </c>
      <c r="AI24828" s="1" t="s">
        <v>0</v>
      </c>
      <c r="AJ24828" s="1" t="s">
        <v>0</v>
      </c>
      <c r="AK24828" s="1" t="s">
        <v>0</v>
      </c>
      <c r="AL24828" s="1" t="s">
        <v>0</v>
      </c>
      <c r="AM24828" s="1" t="s">
        <v>0</v>
      </c>
      <c r="AN24828" s="1" t="s">
        <v>0</v>
      </c>
      <c r="AO24828" s="1" t="s">
        <v>171114</v>
      </c>
      <c r="AP24828" s="1" t="s">
        <v>171116</v>
      </c>
      <c r="AQ24828">
        <v>72</v>
      </c>
      <c r="AR24828" s="1" t="s">
        <v>171117</v>
      </c>
      <c r="AS24828" s="1"/>
    </row>
    <row r="24829" spans="1:45" hidden="1" x14ac:dyDescent="0.25">
      <c r="A24829" s="1" t="s">
        <v>171118</v>
      </c>
      <c r="B24829" s="2">
        <v>44548</v>
      </c>
      <c r="C24829" s="1" t="s">
        <v>116</v>
      </c>
      <c r="D24829" s="1" t="s">
        <v>117</v>
      </c>
      <c r="E24829" s="1" t="s">
        <v>230</v>
      </c>
      <c r="F24829" s="1" t="s">
        <v>884</v>
      </c>
      <c r="G24829" s="1" t="s">
        <v>116564</v>
      </c>
      <c r="H24829" s="1"/>
      <c r="I24829" s="1"/>
      <c r="J24829" s="1"/>
      <c r="K24829" s="1" t="s">
        <v>0</v>
      </c>
      <c r="L24829" s="1" t="s">
        <v>215</v>
      </c>
      <c r="M24829">
        <v>1</v>
      </c>
      <c r="N24829" s="1" t="s">
        <v>171119</v>
      </c>
      <c r="P24829" s="1" t="s">
        <v>324</v>
      </c>
      <c r="Q24829" s="1" t="s">
        <v>336</v>
      </c>
      <c r="S24829" s="1" t="s">
        <v>3</v>
      </c>
      <c r="T24829" s="1" t="s">
        <v>124806</v>
      </c>
      <c r="U24829" s="1" t="s">
        <v>124807</v>
      </c>
      <c r="V24829" s="1" t="s">
        <v>60</v>
      </c>
      <c r="X24829" s="1" t="s">
        <v>61</v>
      </c>
      <c r="Y24829" s="1" t="s">
        <v>62</v>
      </c>
      <c r="Z24829" s="1" t="s">
        <v>63</v>
      </c>
      <c r="AA24829" s="1" t="s">
        <v>64</v>
      </c>
      <c r="AB24829" s="1" t="s">
        <v>171120</v>
      </c>
      <c r="AC24829" s="1" t="s">
        <v>171121</v>
      </c>
      <c r="AD24829" s="1" t="s">
        <v>0</v>
      </c>
      <c r="AE24829" s="1" t="s">
        <v>68</v>
      </c>
      <c r="AF24829" s="1"/>
      <c r="AG24829" s="1"/>
      <c r="AH24829" s="1" t="s">
        <v>171122</v>
      </c>
      <c r="AI24829" s="1" t="s">
        <v>0</v>
      </c>
      <c r="AJ24829" s="1" t="s">
        <v>0</v>
      </c>
      <c r="AK24829" s="1" t="s">
        <v>0</v>
      </c>
      <c r="AL24829" s="1" t="s">
        <v>0</v>
      </c>
      <c r="AM24829" s="1" t="s">
        <v>0</v>
      </c>
      <c r="AN24829" s="1" t="s">
        <v>0</v>
      </c>
      <c r="AO24829" s="1" t="s">
        <v>171121</v>
      </c>
      <c r="AP24829" s="1" t="s">
        <v>171123</v>
      </c>
      <c r="AQ24829">
        <v>192</v>
      </c>
      <c r="AR24829" s="1" t="s">
        <v>171124</v>
      </c>
      <c r="AS24829" s="1"/>
    </row>
    <row r="24830" spans="1:45" hidden="1" x14ac:dyDescent="0.25">
      <c r="A24830" s="1" t="s">
        <v>171125</v>
      </c>
      <c r="B24830" s="2">
        <v>44548</v>
      </c>
      <c r="C24830" s="1" t="s">
        <v>78</v>
      </c>
      <c r="D24830" s="1" t="s">
        <v>79</v>
      </c>
      <c r="E24830" s="1" t="s">
        <v>49</v>
      </c>
      <c r="F24830" s="1" t="s">
        <v>50</v>
      </c>
      <c r="G24830" s="1" t="s">
        <v>51</v>
      </c>
      <c r="H24830" s="1" t="s">
        <v>52</v>
      </c>
      <c r="I24830" s="1"/>
      <c r="J24830" s="1"/>
      <c r="K24830" s="1" t="s">
        <v>0</v>
      </c>
      <c r="L24830" s="1" t="s">
        <v>56</v>
      </c>
      <c r="M24830">
        <v>1</v>
      </c>
      <c r="N24830" s="1" t="s">
        <v>9864</v>
      </c>
      <c r="P24830" s="1"/>
      <c r="Q24830" s="1"/>
      <c r="S24830" s="1" t="s">
        <v>3</v>
      </c>
      <c r="T24830" s="1" t="s">
        <v>58</v>
      </c>
      <c r="U24830" s="1" t="s">
        <v>59</v>
      </c>
      <c r="V24830" s="1" t="s">
        <v>60</v>
      </c>
      <c r="X24830" s="1" t="s">
        <v>61</v>
      </c>
      <c r="Y24830" s="1" t="s">
        <v>62</v>
      </c>
      <c r="Z24830" s="1" t="s">
        <v>63</v>
      </c>
      <c r="AA24830" s="1" t="s">
        <v>64</v>
      </c>
      <c r="AB24830" s="1" t="s">
        <v>171126</v>
      </c>
      <c r="AC24830" s="1" t="s">
        <v>171127</v>
      </c>
      <c r="AD24830" s="1" t="s">
        <v>0</v>
      </c>
      <c r="AE24830" s="1" t="s">
        <v>68</v>
      </c>
      <c r="AF24830" s="1"/>
      <c r="AG24830" s="1" t="s">
        <v>52</v>
      </c>
      <c r="AH24830" s="1" t="s">
        <v>171128</v>
      </c>
      <c r="AI24830" s="1" t="s">
        <v>0</v>
      </c>
      <c r="AJ24830" s="1" t="s">
        <v>0</v>
      </c>
      <c r="AK24830" s="1" t="s">
        <v>0</v>
      </c>
      <c r="AL24830" s="1" t="s">
        <v>0</v>
      </c>
      <c r="AM24830" s="1" t="s">
        <v>0</v>
      </c>
      <c r="AN24830" s="1" t="s">
        <v>0</v>
      </c>
      <c r="AO24830" s="1" t="s">
        <v>171127</v>
      </c>
      <c r="AP24830" s="1" t="s">
        <v>171129</v>
      </c>
      <c r="AQ24830">
        <v>360</v>
      </c>
      <c r="AR24830" s="1" t="s">
        <v>171130</v>
      </c>
      <c r="AS24830" s="1"/>
    </row>
    <row r="24831" spans="1:45" hidden="1" x14ac:dyDescent="0.25">
      <c r="A24831" s="1" t="s">
        <v>171131</v>
      </c>
      <c r="B24831" s="2">
        <v>44548</v>
      </c>
      <c r="C24831" s="1" t="s">
        <v>160</v>
      </c>
      <c r="D24831" s="1" t="s">
        <v>161</v>
      </c>
      <c r="E24831" s="1" t="s">
        <v>49</v>
      </c>
      <c r="F24831" s="1" t="s">
        <v>50</v>
      </c>
      <c r="G24831" s="1" t="s">
        <v>8502</v>
      </c>
      <c r="H24831" s="1" t="s">
        <v>52</v>
      </c>
      <c r="I24831" s="1"/>
      <c r="J24831" s="1"/>
      <c r="K24831" s="1" t="s">
        <v>0</v>
      </c>
      <c r="L24831" s="1" t="s">
        <v>56</v>
      </c>
      <c r="M24831">
        <v>1</v>
      </c>
      <c r="N24831" s="1" t="s">
        <v>171132</v>
      </c>
      <c r="P24831" s="1"/>
      <c r="Q24831" s="1"/>
      <c r="S24831" s="1" t="s">
        <v>3</v>
      </c>
      <c r="T24831" s="1" t="s">
        <v>58</v>
      </c>
      <c r="U24831" s="1" t="s">
        <v>59</v>
      </c>
      <c r="V24831" s="1" t="s">
        <v>60</v>
      </c>
      <c r="X24831" s="1" t="s">
        <v>61</v>
      </c>
      <c r="Y24831" s="1" t="s">
        <v>62</v>
      </c>
      <c r="Z24831" s="1" t="s">
        <v>63</v>
      </c>
      <c r="AA24831" s="1" t="s">
        <v>64</v>
      </c>
      <c r="AB24831" s="1" t="s">
        <v>171133</v>
      </c>
      <c r="AC24831" s="1" t="s">
        <v>171134</v>
      </c>
      <c r="AD24831" s="1" t="s">
        <v>0</v>
      </c>
      <c r="AE24831" s="1" t="s">
        <v>68</v>
      </c>
      <c r="AF24831" s="1"/>
      <c r="AG24831" s="1" t="s">
        <v>52</v>
      </c>
      <c r="AH24831" s="1" t="s">
        <v>171135</v>
      </c>
      <c r="AI24831" s="1" t="s">
        <v>0</v>
      </c>
      <c r="AJ24831" s="1" t="s">
        <v>0</v>
      </c>
      <c r="AK24831" s="1" t="s">
        <v>0</v>
      </c>
      <c r="AL24831" s="1" t="s">
        <v>0</v>
      </c>
      <c r="AM24831" s="1" t="s">
        <v>0</v>
      </c>
      <c r="AN24831" s="1" t="s">
        <v>0</v>
      </c>
      <c r="AO24831" s="1" t="s">
        <v>171134</v>
      </c>
      <c r="AP24831" s="1" t="s">
        <v>171136</v>
      </c>
      <c r="AQ24831">
        <v>192</v>
      </c>
      <c r="AR24831" s="1" t="s">
        <v>171137</v>
      </c>
      <c r="AS24831" s="1"/>
    </row>
    <row r="24832" spans="1:45" hidden="1" x14ac:dyDescent="0.25">
      <c r="A24832" s="1" t="s">
        <v>171138</v>
      </c>
      <c r="B24832" s="2">
        <v>44548</v>
      </c>
      <c r="C24832" s="1" t="s">
        <v>116</v>
      </c>
      <c r="D24832" s="1" t="s">
        <v>117</v>
      </c>
      <c r="E24832" s="1" t="s">
        <v>49</v>
      </c>
      <c r="F24832" s="1" t="s">
        <v>50</v>
      </c>
      <c r="G24832" s="1" t="s">
        <v>51</v>
      </c>
      <c r="H24832" s="1" t="s">
        <v>52</v>
      </c>
      <c r="I24832" s="1"/>
      <c r="J24832" s="1"/>
      <c r="K24832" s="1" t="s">
        <v>0</v>
      </c>
      <c r="L24832" s="1" t="s">
        <v>56</v>
      </c>
      <c r="M24832">
        <v>1</v>
      </c>
      <c r="N24832" s="1" t="s">
        <v>101320</v>
      </c>
      <c r="P24832" s="1"/>
      <c r="Q24832" s="1"/>
      <c r="S24832" s="1" t="s">
        <v>3</v>
      </c>
      <c r="T24832" s="1" t="s">
        <v>58</v>
      </c>
      <c r="U24832" s="1" t="s">
        <v>59</v>
      </c>
      <c r="V24832" s="1" t="s">
        <v>60</v>
      </c>
      <c r="X24832" s="1" t="s">
        <v>61</v>
      </c>
      <c r="Y24832" s="1" t="s">
        <v>62</v>
      </c>
      <c r="Z24832" s="1" t="s">
        <v>63</v>
      </c>
      <c r="AA24832" s="1" t="s">
        <v>64</v>
      </c>
      <c r="AB24832" s="1" t="s">
        <v>171139</v>
      </c>
      <c r="AC24832" s="1" t="s">
        <v>171140</v>
      </c>
      <c r="AD24832" s="1" t="s">
        <v>0</v>
      </c>
      <c r="AE24832" s="1" t="s">
        <v>68</v>
      </c>
      <c r="AF24832" s="1"/>
      <c r="AG24832" s="1" t="s">
        <v>52</v>
      </c>
      <c r="AH24832" s="1" t="s">
        <v>171141</v>
      </c>
      <c r="AI24832" s="1" t="s">
        <v>0</v>
      </c>
      <c r="AJ24832" s="1" t="s">
        <v>0</v>
      </c>
      <c r="AK24832" s="1" t="s">
        <v>0</v>
      </c>
      <c r="AL24832" s="1" t="s">
        <v>0</v>
      </c>
      <c r="AM24832" s="1" t="s">
        <v>0</v>
      </c>
      <c r="AN24832" s="1" t="s">
        <v>0</v>
      </c>
      <c r="AO24832" s="1" t="s">
        <v>171140</v>
      </c>
      <c r="AP24832" s="1" t="s">
        <v>171142</v>
      </c>
      <c r="AQ24832">
        <v>360</v>
      </c>
      <c r="AR24832" s="1" t="s">
        <v>171143</v>
      </c>
      <c r="AS24832" s="1"/>
    </row>
    <row r="24833" spans="1:45" hidden="1" x14ac:dyDescent="0.25">
      <c r="A24833" s="1" t="s">
        <v>171144</v>
      </c>
      <c r="B24833" s="2">
        <v>44548</v>
      </c>
      <c r="C24833" s="1" t="s">
        <v>89</v>
      </c>
      <c r="D24833" s="1" t="s">
        <v>90</v>
      </c>
      <c r="E24833" s="1" t="s">
        <v>49</v>
      </c>
      <c r="F24833" s="1" t="s">
        <v>50</v>
      </c>
      <c r="G24833" s="1" t="s">
        <v>15121</v>
      </c>
      <c r="H24833" s="1" t="s">
        <v>52</v>
      </c>
      <c r="I24833" s="1"/>
      <c r="J24833" s="1"/>
      <c r="K24833" s="1" t="s">
        <v>0</v>
      </c>
      <c r="L24833" s="1" t="s">
        <v>215</v>
      </c>
      <c r="M24833">
        <v>1</v>
      </c>
      <c r="N24833" s="1" t="s">
        <v>127039</v>
      </c>
      <c r="P24833" s="1" t="s">
        <v>593</v>
      </c>
      <c r="Q24833" s="1" t="s">
        <v>288</v>
      </c>
      <c r="S24833" s="1" t="s">
        <v>3</v>
      </c>
      <c r="T24833" s="1" t="s">
        <v>124806</v>
      </c>
      <c r="U24833" s="1" t="s">
        <v>124807</v>
      </c>
      <c r="V24833" s="1" t="s">
        <v>60</v>
      </c>
      <c r="X24833" s="1" t="s">
        <v>61</v>
      </c>
      <c r="Y24833" s="1" t="s">
        <v>62</v>
      </c>
      <c r="Z24833" s="1" t="s">
        <v>63</v>
      </c>
      <c r="AA24833" s="1" t="s">
        <v>64</v>
      </c>
      <c r="AB24833" s="1" t="s">
        <v>171145</v>
      </c>
      <c r="AC24833" s="1" t="s">
        <v>171146</v>
      </c>
      <c r="AD24833" s="1" t="s">
        <v>0</v>
      </c>
      <c r="AE24833" s="1" t="s">
        <v>68</v>
      </c>
      <c r="AF24833" s="1"/>
      <c r="AG24833" s="1" t="s">
        <v>52</v>
      </c>
      <c r="AH24833" s="1" t="s">
        <v>171147</v>
      </c>
      <c r="AI24833" s="1" t="s">
        <v>0</v>
      </c>
      <c r="AJ24833" s="1" t="s">
        <v>0</v>
      </c>
      <c r="AK24833" s="1" t="s">
        <v>0</v>
      </c>
      <c r="AL24833" s="1" t="s">
        <v>0</v>
      </c>
      <c r="AM24833" s="1" t="s">
        <v>0</v>
      </c>
      <c r="AN24833" s="1" t="s">
        <v>0</v>
      </c>
      <c r="AO24833" s="1" t="s">
        <v>171146</v>
      </c>
      <c r="AP24833" s="1" t="s">
        <v>171148</v>
      </c>
      <c r="AQ24833">
        <v>192</v>
      </c>
      <c r="AR24833" s="1"/>
      <c r="AS24833" s="1"/>
    </row>
    <row r="24834" spans="1:45" hidden="1" x14ac:dyDescent="0.25">
      <c r="A24834" s="1" t="s">
        <v>171149</v>
      </c>
      <c r="B24834" s="2">
        <v>44548</v>
      </c>
      <c r="C24834" s="1" t="s">
        <v>116</v>
      </c>
      <c r="D24834" s="1" t="s">
        <v>117</v>
      </c>
      <c r="E24834" s="1" t="s">
        <v>142855</v>
      </c>
      <c r="F24834" s="1" t="s">
        <v>142856</v>
      </c>
      <c r="G24834" s="1" t="s">
        <v>155440</v>
      </c>
      <c r="H24834" s="1" t="s">
        <v>234</v>
      </c>
      <c r="I24834" s="1"/>
      <c r="J24834" s="1"/>
      <c r="K24834" s="1" t="s">
        <v>0</v>
      </c>
      <c r="L24834" s="1" t="s">
        <v>215</v>
      </c>
      <c r="M24834">
        <v>1</v>
      </c>
      <c r="N24834" s="1" t="s">
        <v>171150</v>
      </c>
      <c r="P24834" s="1" t="s">
        <v>324</v>
      </c>
      <c r="Q24834" s="1" t="s">
        <v>288</v>
      </c>
      <c r="S24834" s="1" t="s">
        <v>3</v>
      </c>
      <c r="T24834" s="1" t="s">
        <v>124806</v>
      </c>
      <c r="U24834" s="1" t="s">
        <v>124807</v>
      </c>
      <c r="V24834" s="1" t="s">
        <v>60</v>
      </c>
      <c r="X24834" s="1" t="s">
        <v>141</v>
      </c>
      <c r="Y24834" s="1" t="s">
        <v>684</v>
      </c>
      <c r="Z24834" s="1" t="s">
        <v>245</v>
      </c>
      <c r="AA24834" s="1" t="s">
        <v>64</v>
      </c>
      <c r="AB24834" s="1" t="s">
        <v>171151</v>
      </c>
      <c r="AC24834" s="1" t="s">
        <v>171152</v>
      </c>
      <c r="AD24834" s="1" t="s">
        <v>0</v>
      </c>
      <c r="AE24834" s="1" t="s">
        <v>142802</v>
      </c>
      <c r="AF24834" s="1"/>
      <c r="AG24834" s="1" t="s">
        <v>234</v>
      </c>
      <c r="AH24834" s="1" t="s">
        <v>171153</v>
      </c>
      <c r="AI24834" s="1" t="s">
        <v>0</v>
      </c>
      <c r="AJ24834" s="1" t="s">
        <v>0</v>
      </c>
      <c r="AK24834" s="1" t="s">
        <v>0</v>
      </c>
      <c r="AL24834" s="1" t="s">
        <v>0</v>
      </c>
      <c r="AM24834" s="1" t="s">
        <v>0</v>
      </c>
      <c r="AN24834" s="1" t="s">
        <v>0</v>
      </c>
      <c r="AO24834" s="1" t="s">
        <v>171152</v>
      </c>
      <c r="AP24834" s="1" t="s">
        <v>171154</v>
      </c>
      <c r="AQ24834">
        <v>1</v>
      </c>
      <c r="AR24834" s="1" t="s">
        <v>171155</v>
      </c>
      <c r="AS24834" s="1"/>
    </row>
    <row r="24835" spans="1:45" hidden="1" x14ac:dyDescent="0.25">
      <c r="A24835" s="1" t="s">
        <v>171156</v>
      </c>
      <c r="B24835" s="2">
        <v>44548</v>
      </c>
      <c r="C24835" s="1" t="s">
        <v>116</v>
      </c>
      <c r="D24835" s="1" t="s">
        <v>117</v>
      </c>
      <c r="E24835" s="1" t="s">
        <v>49</v>
      </c>
      <c r="F24835" s="1" t="s">
        <v>50</v>
      </c>
      <c r="G24835" s="1" t="s">
        <v>14240</v>
      </c>
      <c r="H24835" s="1" t="s">
        <v>52</v>
      </c>
      <c r="I24835" s="1"/>
      <c r="J24835" s="1"/>
      <c r="K24835" s="1" t="s">
        <v>0</v>
      </c>
      <c r="L24835" s="1" t="s">
        <v>56</v>
      </c>
      <c r="M24835">
        <v>1</v>
      </c>
      <c r="N24835" s="1" t="s">
        <v>171157</v>
      </c>
      <c r="P24835" s="1"/>
      <c r="Q24835" s="1"/>
      <c r="S24835" s="1" t="s">
        <v>3</v>
      </c>
      <c r="T24835" s="1" t="s">
        <v>58</v>
      </c>
      <c r="U24835" s="1" t="s">
        <v>59</v>
      </c>
      <c r="V24835" s="1" t="s">
        <v>60</v>
      </c>
      <c r="W24835" t="s">
        <v>168991</v>
      </c>
      <c r="X24835" s="1" t="s">
        <v>61</v>
      </c>
      <c r="Y24835" s="1" t="s">
        <v>62</v>
      </c>
      <c r="Z24835" s="1" t="s">
        <v>121787</v>
      </c>
      <c r="AA24835" s="1" t="s">
        <v>1721</v>
      </c>
      <c r="AB24835" s="1" t="s">
        <v>171158</v>
      </c>
      <c r="AC24835" s="1" t="s">
        <v>171159</v>
      </c>
      <c r="AD24835" s="1" t="s">
        <v>0</v>
      </c>
      <c r="AE24835" s="1" t="s">
        <v>68</v>
      </c>
      <c r="AF24835" s="1"/>
      <c r="AG24835" s="1" t="s">
        <v>52</v>
      </c>
      <c r="AH24835" s="1" t="s">
        <v>171160</v>
      </c>
      <c r="AI24835" s="1" t="s">
        <v>0</v>
      </c>
      <c r="AJ24835" s="1" t="s">
        <v>0</v>
      </c>
      <c r="AK24835" s="1" t="s">
        <v>0</v>
      </c>
      <c r="AL24835" s="1" t="s">
        <v>0</v>
      </c>
      <c r="AM24835" s="1" t="s">
        <v>0</v>
      </c>
      <c r="AN24835" s="1" t="s">
        <v>0</v>
      </c>
      <c r="AO24835" s="1" t="s">
        <v>171159</v>
      </c>
      <c r="AP24835" s="1" t="s">
        <v>171161</v>
      </c>
      <c r="AQ24835">
        <v>192</v>
      </c>
      <c r="AR24835" s="1" t="s">
        <v>171162</v>
      </c>
      <c r="AS24835" s="1"/>
    </row>
    <row r="24836" spans="1:45" hidden="1" x14ac:dyDescent="0.25">
      <c r="A24836" s="1" t="s">
        <v>171163</v>
      </c>
      <c r="B24836" s="2">
        <v>44548</v>
      </c>
      <c r="C24836" s="1" t="s">
        <v>393</v>
      </c>
      <c r="D24836" s="1" t="s">
        <v>394</v>
      </c>
      <c r="E24836" s="1" t="s">
        <v>103</v>
      </c>
      <c r="F24836" s="1" t="s">
        <v>62301</v>
      </c>
      <c r="G24836" s="1" t="s">
        <v>62302</v>
      </c>
      <c r="H24836" s="1" t="s">
        <v>52</v>
      </c>
      <c r="I24836" s="1"/>
      <c r="J24836" s="1"/>
      <c r="K24836" s="1" t="s">
        <v>0</v>
      </c>
      <c r="L24836" s="1" t="s">
        <v>56</v>
      </c>
      <c r="M24836">
        <v>1</v>
      </c>
      <c r="N24836" s="1" t="s">
        <v>171164</v>
      </c>
      <c r="P24836" s="1"/>
      <c r="Q24836" s="1"/>
      <c r="S24836" s="1" t="s">
        <v>3</v>
      </c>
      <c r="T24836" s="1" t="s">
        <v>58</v>
      </c>
      <c r="U24836" s="1" t="s">
        <v>59</v>
      </c>
      <c r="V24836" s="1" t="s">
        <v>60</v>
      </c>
      <c r="X24836" s="1" t="s">
        <v>61</v>
      </c>
      <c r="Y24836" s="1" t="s">
        <v>62</v>
      </c>
      <c r="Z24836" s="1" t="s">
        <v>63</v>
      </c>
      <c r="AA24836" s="1" t="s">
        <v>64</v>
      </c>
      <c r="AB24836" s="1" t="s">
        <v>171165</v>
      </c>
      <c r="AC24836" s="1" t="s">
        <v>171166</v>
      </c>
      <c r="AD24836" s="1" t="s">
        <v>0</v>
      </c>
      <c r="AE24836" s="1" t="s">
        <v>238</v>
      </c>
      <c r="AF24836" s="1"/>
      <c r="AG24836" s="1" t="s">
        <v>52</v>
      </c>
      <c r="AH24836" s="1" t="s">
        <v>171167</v>
      </c>
      <c r="AI24836" s="1" t="s">
        <v>0</v>
      </c>
      <c r="AJ24836" s="1" t="s">
        <v>0</v>
      </c>
      <c r="AK24836" s="1" t="s">
        <v>0</v>
      </c>
      <c r="AL24836" s="1" t="s">
        <v>0</v>
      </c>
      <c r="AM24836" s="1" t="s">
        <v>0</v>
      </c>
      <c r="AN24836" s="1" t="s">
        <v>0</v>
      </c>
      <c r="AO24836" s="1" t="s">
        <v>171166</v>
      </c>
      <c r="AP24836" s="1" t="s">
        <v>171168</v>
      </c>
      <c r="AQ24836">
        <v>192</v>
      </c>
      <c r="AR24836" s="1" t="s">
        <v>171169</v>
      </c>
      <c r="AS24836" s="1"/>
    </row>
    <row r="24837" spans="1:45" hidden="1" x14ac:dyDescent="0.25">
      <c r="A24837" s="1" t="s">
        <v>171170</v>
      </c>
      <c r="B24837" s="2">
        <v>44548</v>
      </c>
      <c r="C24837" s="1" t="s">
        <v>47</v>
      </c>
      <c r="D24837" s="1" t="s">
        <v>20407</v>
      </c>
      <c r="E24837" s="1" t="s">
        <v>103</v>
      </c>
      <c r="F24837" s="1" t="s">
        <v>104</v>
      </c>
      <c r="G24837" s="1" t="s">
        <v>34540</v>
      </c>
      <c r="H24837" s="1" t="s">
        <v>52</v>
      </c>
      <c r="I24837" s="1"/>
      <c r="J24837" s="1"/>
      <c r="K24837" s="1" t="s">
        <v>0</v>
      </c>
      <c r="L24837" s="1" t="s">
        <v>215</v>
      </c>
      <c r="M24837">
        <v>1</v>
      </c>
      <c r="N24837" s="1" t="s">
        <v>171171</v>
      </c>
      <c r="P24837" s="1" t="s">
        <v>324</v>
      </c>
      <c r="Q24837" s="1" t="s">
        <v>288</v>
      </c>
      <c r="S24837" s="1" t="s">
        <v>3</v>
      </c>
      <c r="T24837" s="1" t="s">
        <v>124806</v>
      </c>
      <c r="U24837" s="1" t="s">
        <v>124807</v>
      </c>
      <c r="V24837" s="1" t="s">
        <v>60</v>
      </c>
      <c r="X24837" s="1" t="s">
        <v>61</v>
      </c>
      <c r="Y24837" s="1" t="s">
        <v>684</v>
      </c>
      <c r="Z24837" s="1" t="s">
        <v>63</v>
      </c>
      <c r="AA24837" s="1" t="s">
        <v>64</v>
      </c>
      <c r="AB24837" s="1" t="s">
        <v>171172</v>
      </c>
      <c r="AC24837" s="1" t="s">
        <v>171173</v>
      </c>
      <c r="AD24837" s="1" t="s">
        <v>0</v>
      </c>
      <c r="AE24837" s="1" t="s">
        <v>142273</v>
      </c>
      <c r="AF24837" s="1"/>
      <c r="AG24837" s="1" t="s">
        <v>52</v>
      </c>
      <c r="AH24837" s="1" t="s">
        <v>171174</v>
      </c>
      <c r="AI24837" s="1" t="s">
        <v>0</v>
      </c>
      <c r="AJ24837" s="1" t="s">
        <v>0</v>
      </c>
      <c r="AK24837" s="1" t="s">
        <v>0</v>
      </c>
      <c r="AL24837" s="1" t="s">
        <v>0</v>
      </c>
      <c r="AM24837" s="1" t="s">
        <v>0</v>
      </c>
      <c r="AN24837" s="1" t="s">
        <v>0</v>
      </c>
      <c r="AO24837" s="1" t="s">
        <v>171173</v>
      </c>
      <c r="AP24837" s="1" t="s">
        <v>171175</v>
      </c>
      <c r="AQ24837">
        <v>192</v>
      </c>
      <c r="AR24837" s="1" t="s">
        <v>171176</v>
      </c>
      <c r="AS24837" s="1"/>
    </row>
    <row r="24838" spans="1:45" hidden="1" x14ac:dyDescent="0.25">
      <c r="A24838" s="1" t="s">
        <v>171177</v>
      </c>
      <c r="B24838" s="2">
        <v>44548</v>
      </c>
      <c r="C24838" s="1" t="s">
        <v>393</v>
      </c>
      <c r="D24838" s="1" t="s">
        <v>394</v>
      </c>
      <c r="E24838" s="1" t="s">
        <v>103</v>
      </c>
      <c r="F24838" s="1" t="s">
        <v>104</v>
      </c>
      <c r="G24838" s="1" t="s">
        <v>105</v>
      </c>
      <c r="H24838" s="1" t="s">
        <v>52</v>
      </c>
      <c r="I24838" s="1"/>
      <c r="J24838" s="1"/>
      <c r="K24838" s="1" t="s">
        <v>0</v>
      </c>
      <c r="L24838" s="1" t="s">
        <v>56</v>
      </c>
      <c r="M24838">
        <v>1</v>
      </c>
      <c r="N24838" s="1" t="s">
        <v>171178</v>
      </c>
      <c r="P24838" s="1"/>
      <c r="Q24838" s="1"/>
      <c r="S24838" s="1" t="s">
        <v>3</v>
      </c>
      <c r="T24838" s="1" t="s">
        <v>58</v>
      </c>
      <c r="U24838" s="1" t="s">
        <v>59</v>
      </c>
      <c r="V24838" s="1" t="s">
        <v>60</v>
      </c>
      <c r="X24838" s="1" t="s">
        <v>61</v>
      </c>
      <c r="Y24838" s="1" t="s">
        <v>62</v>
      </c>
      <c r="Z24838" s="1" t="s">
        <v>63</v>
      </c>
      <c r="AA24838" s="1" t="s">
        <v>64</v>
      </c>
      <c r="AB24838" s="1" t="s">
        <v>171179</v>
      </c>
      <c r="AC24838" s="1" t="s">
        <v>171180</v>
      </c>
      <c r="AD24838" s="1" t="s">
        <v>0</v>
      </c>
      <c r="AE24838" s="1" t="s">
        <v>68</v>
      </c>
      <c r="AF24838" s="1"/>
      <c r="AG24838" s="1" t="s">
        <v>52</v>
      </c>
      <c r="AH24838" s="1" t="s">
        <v>171181</v>
      </c>
      <c r="AI24838" s="1" t="s">
        <v>0</v>
      </c>
      <c r="AJ24838" s="1" t="s">
        <v>0</v>
      </c>
      <c r="AK24838" s="1" t="s">
        <v>0</v>
      </c>
      <c r="AL24838" s="1" t="s">
        <v>0</v>
      </c>
      <c r="AM24838" s="1" t="s">
        <v>0</v>
      </c>
      <c r="AN24838" s="1" t="s">
        <v>0</v>
      </c>
      <c r="AO24838" s="1" t="s">
        <v>171180</v>
      </c>
      <c r="AP24838" s="1" t="s">
        <v>171182</v>
      </c>
      <c r="AQ24838">
        <v>192</v>
      </c>
      <c r="AR24838" s="1" t="s">
        <v>171183</v>
      </c>
      <c r="AS24838" s="1"/>
    </row>
    <row r="24839" spans="1:45" hidden="1" x14ac:dyDescent="0.25">
      <c r="A24839" s="1" t="s">
        <v>171184</v>
      </c>
      <c r="B24839" s="2">
        <v>44548</v>
      </c>
      <c r="C24839" s="1" t="s">
        <v>116</v>
      </c>
      <c r="D24839" s="1" t="s">
        <v>117</v>
      </c>
      <c r="E24839" s="1" t="s">
        <v>91</v>
      </c>
      <c r="F24839" s="1" t="s">
        <v>92</v>
      </c>
      <c r="G24839" s="1" t="s">
        <v>93</v>
      </c>
      <c r="H24839" s="1" t="s">
        <v>52</v>
      </c>
      <c r="I24839" s="1"/>
      <c r="J24839" s="1"/>
      <c r="K24839" s="1" t="s">
        <v>0</v>
      </c>
      <c r="L24839" s="1" t="s">
        <v>215</v>
      </c>
      <c r="M24839">
        <v>1</v>
      </c>
      <c r="N24839" s="1" t="s">
        <v>171185</v>
      </c>
      <c r="P24839" s="1" t="s">
        <v>324</v>
      </c>
      <c r="Q24839" s="1" t="s">
        <v>288</v>
      </c>
      <c r="S24839" s="1" t="s">
        <v>3</v>
      </c>
      <c r="T24839" s="1" t="s">
        <v>124806</v>
      </c>
      <c r="U24839" s="1" t="s">
        <v>124807</v>
      </c>
      <c r="V24839" s="1" t="s">
        <v>60</v>
      </c>
      <c r="X24839" s="1" t="s">
        <v>96</v>
      </c>
      <c r="Y24839" s="1" t="s">
        <v>62</v>
      </c>
      <c r="Z24839" s="1" t="s">
        <v>63</v>
      </c>
      <c r="AA24839" s="1" t="s">
        <v>64</v>
      </c>
      <c r="AB24839" s="1" t="s">
        <v>171186</v>
      </c>
      <c r="AC24839" s="1" t="s">
        <v>171187</v>
      </c>
      <c r="AD24839" s="1" t="s">
        <v>0</v>
      </c>
      <c r="AE24839" s="1" t="s">
        <v>238</v>
      </c>
      <c r="AF24839" s="1"/>
      <c r="AG24839" s="1" t="s">
        <v>52</v>
      </c>
      <c r="AH24839" s="1" t="s">
        <v>171188</v>
      </c>
      <c r="AI24839" s="1" t="s">
        <v>0</v>
      </c>
      <c r="AJ24839" s="1" t="s">
        <v>0</v>
      </c>
      <c r="AK24839" s="1" t="s">
        <v>0</v>
      </c>
      <c r="AL24839" s="1" t="s">
        <v>0</v>
      </c>
      <c r="AM24839" s="1" t="s">
        <v>0</v>
      </c>
      <c r="AN24839" s="1" t="s">
        <v>0</v>
      </c>
      <c r="AO24839" s="1" t="s">
        <v>171187</v>
      </c>
      <c r="AP24839" s="1" t="s">
        <v>171189</v>
      </c>
      <c r="AQ24839">
        <v>192</v>
      </c>
      <c r="AR24839" s="1" t="s">
        <v>171190</v>
      </c>
      <c r="AS24839" s="1"/>
    </row>
    <row r="24840" spans="1:45" hidden="1" x14ac:dyDescent="0.25">
      <c r="A24840" s="1" t="s">
        <v>171191</v>
      </c>
      <c r="B24840" s="2">
        <v>44548</v>
      </c>
      <c r="C24840" s="1" t="s">
        <v>116</v>
      </c>
      <c r="D24840" s="1" t="s">
        <v>117</v>
      </c>
      <c r="E24840" s="1" t="s">
        <v>91</v>
      </c>
      <c r="F24840" s="1" t="s">
        <v>92</v>
      </c>
      <c r="G24840" s="1" t="s">
        <v>93</v>
      </c>
      <c r="H24840" s="1" t="s">
        <v>52</v>
      </c>
      <c r="I24840" s="1"/>
      <c r="J24840" s="1"/>
      <c r="K24840" s="1" t="s">
        <v>0</v>
      </c>
      <c r="L24840" s="1" t="s">
        <v>56</v>
      </c>
      <c r="M24840">
        <v>1</v>
      </c>
      <c r="N24840" s="1" t="s">
        <v>64929</v>
      </c>
      <c r="P24840" s="1"/>
      <c r="Q24840" s="1"/>
      <c r="S24840" s="1" t="s">
        <v>3</v>
      </c>
      <c r="T24840" s="1" t="s">
        <v>58</v>
      </c>
      <c r="U24840" s="1" t="s">
        <v>59</v>
      </c>
      <c r="V24840" s="1" t="s">
        <v>60</v>
      </c>
      <c r="X24840" s="1" t="s">
        <v>96</v>
      </c>
      <c r="Y24840" s="1" t="s">
        <v>62</v>
      </c>
      <c r="Z24840" s="1" t="s">
        <v>63</v>
      </c>
      <c r="AA24840" s="1" t="s">
        <v>64</v>
      </c>
      <c r="AB24840" s="1" t="s">
        <v>171192</v>
      </c>
      <c r="AC24840" s="1" t="s">
        <v>171193</v>
      </c>
      <c r="AD24840" s="1" t="s">
        <v>0</v>
      </c>
      <c r="AE24840" s="1" t="s">
        <v>68</v>
      </c>
      <c r="AF24840" s="1"/>
      <c r="AG24840" s="1" t="s">
        <v>52</v>
      </c>
      <c r="AH24840" s="1" t="s">
        <v>171194</v>
      </c>
      <c r="AI24840" s="1" t="s">
        <v>0</v>
      </c>
      <c r="AJ24840" s="1" t="s">
        <v>0</v>
      </c>
      <c r="AK24840" s="1" t="s">
        <v>0</v>
      </c>
      <c r="AL24840" s="1" t="s">
        <v>0</v>
      </c>
      <c r="AM24840" s="1" t="s">
        <v>0</v>
      </c>
      <c r="AN24840" s="1" t="s">
        <v>0</v>
      </c>
      <c r="AO24840" s="1" t="s">
        <v>171193</v>
      </c>
      <c r="AP24840" s="1" t="s">
        <v>171195</v>
      </c>
      <c r="AQ24840">
        <v>192</v>
      </c>
      <c r="AR24840" s="1" t="s">
        <v>171196</v>
      </c>
      <c r="AS24840" s="1"/>
    </row>
    <row r="24841" spans="1:45" hidden="1" x14ac:dyDescent="0.25">
      <c r="A24841" s="1" t="s">
        <v>171197</v>
      </c>
      <c r="B24841" s="2">
        <v>44548</v>
      </c>
      <c r="C24841" s="1" t="s">
        <v>116</v>
      </c>
      <c r="D24841" s="1" t="s">
        <v>117</v>
      </c>
      <c r="E24841" s="1" t="s">
        <v>91</v>
      </c>
      <c r="F24841" s="1" t="s">
        <v>92</v>
      </c>
      <c r="G24841" s="1" t="s">
        <v>93</v>
      </c>
      <c r="H24841" s="1" t="s">
        <v>52</v>
      </c>
      <c r="I24841" s="1"/>
      <c r="J24841" s="1"/>
      <c r="K24841" s="1" t="s">
        <v>0</v>
      </c>
      <c r="L24841" s="1" t="s">
        <v>56</v>
      </c>
      <c r="M24841">
        <v>1</v>
      </c>
      <c r="N24841" s="1" t="s">
        <v>64929</v>
      </c>
      <c r="P24841" s="1"/>
      <c r="Q24841" s="1"/>
      <c r="S24841" s="1" t="s">
        <v>3</v>
      </c>
      <c r="T24841" s="1" t="s">
        <v>58</v>
      </c>
      <c r="U24841" s="1" t="s">
        <v>59</v>
      </c>
      <c r="V24841" s="1" t="s">
        <v>60</v>
      </c>
      <c r="X24841" s="1" t="s">
        <v>96</v>
      </c>
      <c r="Y24841" s="1" t="s">
        <v>62</v>
      </c>
      <c r="Z24841" s="1" t="s">
        <v>63</v>
      </c>
      <c r="AA24841" s="1" t="s">
        <v>64</v>
      </c>
      <c r="AB24841" s="1" t="s">
        <v>171198</v>
      </c>
      <c r="AC24841" s="1" t="s">
        <v>171199</v>
      </c>
      <c r="AD24841" s="1" t="s">
        <v>0</v>
      </c>
      <c r="AE24841" s="1" t="s">
        <v>68</v>
      </c>
      <c r="AF24841" s="1"/>
      <c r="AG24841" s="1" t="s">
        <v>52</v>
      </c>
      <c r="AH24841" s="1" t="s">
        <v>171200</v>
      </c>
      <c r="AI24841" s="1" t="s">
        <v>0</v>
      </c>
      <c r="AJ24841" s="1" t="s">
        <v>0</v>
      </c>
      <c r="AK24841" s="1" t="s">
        <v>0</v>
      </c>
      <c r="AL24841" s="1" t="s">
        <v>0</v>
      </c>
      <c r="AM24841" s="1" t="s">
        <v>0</v>
      </c>
      <c r="AN24841" s="1" t="s">
        <v>0</v>
      </c>
      <c r="AO24841" s="1" t="s">
        <v>171199</v>
      </c>
      <c r="AP24841" s="1" t="s">
        <v>171201</v>
      </c>
      <c r="AQ24841">
        <v>192</v>
      </c>
      <c r="AR24841" s="1" t="s">
        <v>171202</v>
      </c>
      <c r="AS24841" s="1"/>
    </row>
    <row r="24842" spans="1:45" hidden="1" x14ac:dyDescent="0.25">
      <c r="A24842" s="1" t="s">
        <v>171203</v>
      </c>
      <c r="B24842" s="2">
        <v>44548</v>
      </c>
      <c r="C24842" s="1" t="s">
        <v>116</v>
      </c>
      <c r="D24842" s="1" t="s">
        <v>117</v>
      </c>
      <c r="E24842" s="1" t="s">
        <v>91</v>
      </c>
      <c r="F24842" s="1" t="s">
        <v>92</v>
      </c>
      <c r="G24842" s="1" t="s">
        <v>93</v>
      </c>
      <c r="H24842" s="1" t="s">
        <v>52</v>
      </c>
      <c r="I24842" s="1"/>
      <c r="J24842" s="1"/>
      <c r="K24842" s="1" t="s">
        <v>0</v>
      </c>
      <c r="L24842" s="1" t="s">
        <v>56</v>
      </c>
      <c r="M24842">
        <v>1</v>
      </c>
      <c r="N24842" s="1" t="s">
        <v>64929</v>
      </c>
      <c r="P24842" s="1"/>
      <c r="Q24842" s="1"/>
      <c r="S24842" s="1" t="s">
        <v>3</v>
      </c>
      <c r="T24842" s="1" t="s">
        <v>58</v>
      </c>
      <c r="U24842" s="1" t="s">
        <v>59</v>
      </c>
      <c r="V24842" s="1" t="s">
        <v>60</v>
      </c>
      <c r="X24842" s="1" t="s">
        <v>96</v>
      </c>
      <c r="Y24842" s="1" t="s">
        <v>62</v>
      </c>
      <c r="Z24842" s="1" t="s">
        <v>63</v>
      </c>
      <c r="AA24842" s="1" t="s">
        <v>64</v>
      </c>
      <c r="AB24842" s="1" t="s">
        <v>171204</v>
      </c>
      <c r="AC24842" s="1" t="s">
        <v>171205</v>
      </c>
      <c r="AD24842" s="1" t="s">
        <v>0</v>
      </c>
      <c r="AE24842" s="1" t="s">
        <v>68</v>
      </c>
      <c r="AF24842" s="1"/>
      <c r="AG24842" s="1" t="s">
        <v>52</v>
      </c>
      <c r="AH24842" s="1" t="s">
        <v>171206</v>
      </c>
      <c r="AI24842" s="1" t="s">
        <v>0</v>
      </c>
      <c r="AJ24842" s="1" t="s">
        <v>0</v>
      </c>
      <c r="AK24842" s="1" t="s">
        <v>0</v>
      </c>
      <c r="AL24842" s="1" t="s">
        <v>0</v>
      </c>
      <c r="AM24842" s="1" t="s">
        <v>0</v>
      </c>
      <c r="AN24842" s="1" t="s">
        <v>0</v>
      </c>
      <c r="AO24842" s="1" t="s">
        <v>171205</v>
      </c>
      <c r="AP24842" s="1" t="s">
        <v>171207</v>
      </c>
      <c r="AQ24842">
        <v>192</v>
      </c>
      <c r="AR24842" s="1" t="s">
        <v>171208</v>
      </c>
      <c r="AS24842" s="1"/>
    </row>
    <row r="24843" spans="1:45" hidden="1" x14ac:dyDescent="0.25">
      <c r="A24843" s="1" t="s">
        <v>171209</v>
      </c>
      <c r="B24843" s="2">
        <v>44548</v>
      </c>
      <c r="C24843" s="1" t="s">
        <v>116</v>
      </c>
      <c r="D24843" s="1" t="s">
        <v>117</v>
      </c>
      <c r="E24843" s="1" t="s">
        <v>91</v>
      </c>
      <c r="F24843" s="1" t="s">
        <v>92</v>
      </c>
      <c r="G24843" s="1" t="s">
        <v>93</v>
      </c>
      <c r="H24843" s="1" t="s">
        <v>52</v>
      </c>
      <c r="I24843" s="1"/>
      <c r="J24843" s="1"/>
      <c r="K24843" s="1" t="s">
        <v>0</v>
      </c>
      <c r="L24843" s="1" t="s">
        <v>56</v>
      </c>
      <c r="M24843">
        <v>1</v>
      </c>
      <c r="N24843" s="1" t="s">
        <v>64929</v>
      </c>
      <c r="P24843" s="1"/>
      <c r="Q24843" s="1"/>
      <c r="S24843" s="1" t="s">
        <v>3</v>
      </c>
      <c r="T24843" s="1" t="s">
        <v>58</v>
      </c>
      <c r="U24843" s="1" t="s">
        <v>59</v>
      </c>
      <c r="V24843" s="1" t="s">
        <v>60</v>
      </c>
      <c r="X24843" s="1" t="s">
        <v>96</v>
      </c>
      <c r="Y24843" s="1" t="s">
        <v>62</v>
      </c>
      <c r="Z24843" s="1" t="s">
        <v>63</v>
      </c>
      <c r="AA24843" s="1" t="s">
        <v>64</v>
      </c>
      <c r="AB24843" s="1" t="s">
        <v>171210</v>
      </c>
      <c r="AC24843" s="1" t="s">
        <v>171211</v>
      </c>
      <c r="AD24843" s="1" t="s">
        <v>0</v>
      </c>
      <c r="AE24843" s="1" t="s">
        <v>68</v>
      </c>
      <c r="AF24843" s="1"/>
      <c r="AG24843" s="1" t="s">
        <v>52</v>
      </c>
      <c r="AH24843" s="1" t="s">
        <v>171212</v>
      </c>
      <c r="AI24843" s="1" t="s">
        <v>0</v>
      </c>
      <c r="AJ24843" s="1" t="s">
        <v>0</v>
      </c>
      <c r="AK24843" s="1" t="s">
        <v>0</v>
      </c>
      <c r="AL24843" s="1" t="s">
        <v>0</v>
      </c>
      <c r="AM24843" s="1" t="s">
        <v>0</v>
      </c>
      <c r="AN24843" s="1" t="s">
        <v>0</v>
      </c>
      <c r="AO24843" s="1" t="s">
        <v>171211</v>
      </c>
      <c r="AP24843" s="1" t="s">
        <v>171213</v>
      </c>
      <c r="AQ24843">
        <v>192</v>
      </c>
      <c r="AR24843" s="1" t="s">
        <v>171214</v>
      </c>
      <c r="AS24843" s="1"/>
    </row>
    <row r="24844" spans="1:45" hidden="1" x14ac:dyDescent="0.25">
      <c r="A24844" s="1" t="s">
        <v>171215</v>
      </c>
      <c r="B24844" s="2">
        <v>44548</v>
      </c>
      <c r="C24844" s="1" t="s">
        <v>116</v>
      </c>
      <c r="D24844" s="1" t="s">
        <v>117</v>
      </c>
      <c r="E24844" s="1" t="s">
        <v>91</v>
      </c>
      <c r="F24844" s="1" t="s">
        <v>92</v>
      </c>
      <c r="G24844" s="1" t="s">
        <v>93</v>
      </c>
      <c r="H24844" s="1" t="s">
        <v>52</v>
      </c>
      <c r="I24844" s="1"/>
      <c r="J24844" s="1"/>
      <c r="K24844" s="1" t="s">
        <v>0</v>
      </c>
      <c r="L24844" s="1" t="s">
        <v>56</v>
      </c>
      <c r="M24844">
        <v>1</v>
      </c>
      <c r="N24844" s="1" t="s">
        <v>64929</v>
      </c>
      <c r="P24844" s="1"/>
      <c r="Q24844" s="1"/>
      <c r="S24844" s="1" t="s">
        <v>3</v>
      </c>
      <c r="T24844" s="1" t="s">
        <v>58</v>
      </c>
      <c r="U24844" s="1" t="s">
        <v>59</v>
      </c>
      <c r="V24844" s="1" t="s">
        <v>60</v>
      </c>
      <c r="X24844" s="1" t="s">
        <v>96</v>
      </c>
      <c r="Y24844" s="1" t="s">
        <v>62</v>
      </c>
      <c r="Z24844" s="1" t="s">
        <v>63</v>
      </c>
      <c r="AA24844" s="1" t="s">
        <v>64</v>
      </c>
      <c r="AB24844" s="1" t="s">
        <v>171216</v>
      </c>
      <c r="AC24844" s="1" t="s">
        <v>171217</v>
      </c>
      <c r="AD24844" s="1" t="s">
        <v>0</v>
      </c>
      <c r="AE24844" s="1" t="s">
        <v>68</v>
      </c>
      <c r="AF24844" s="1"/>
      <c r="AG24844" s="1" t="s">
        <v>52</v>
      </c>
      <c r="AH24844" s="1" t="s">
        <v>171218</v>
      </c>
      <c r="AI24844" s="1" t="s">
        <v>0</v>
      </c>
      <c r="AJ24844" s="1" t="s">
        <v>0</v>
      </c>
      <c r="AK24844" s="1" t="s">
        <v>0</v>
      </c>
      <c r="AL24844" s="1" t="s">
        <v>0</v>
      </c>
      <c r="AM24844" s="1" t="s">
        <v>0</v>
      </c>
      <c r="AN24844" s="1" t="s">
        <v>0</v>
      </c>
      <c r="AO24844" s="1" t="s">
        <v>171217</v>
      </c>
      <c r="AP24844" s="1" t="s">
        <v>171219</v>
      </c>
      <c r="AQ24844">
        <v>192</v>
      </c>
      <c r="AR24844" s="1" t="s">
        <v>171220</v>
      </c>
      <c r="AS24844" s="1"/>
    </row>
    <row r="24845" spans="1:45" hidden="1" x14ac:dyDescent="0.25">
      <c r="A24845" s="1" t="s">
        <v>171221</v>
      </c>
      <c r="B24845" s="2">
        <v>44548</v>
      </c>
      <c r="C24845" s="1" t="s">
        <v>89</v>
      </c>
      <c r="D24845" s="1" t="s">
        <v>90</v>
      </c>
      <c r="E24845" s="1" t="s">
        <v>103</v>
      </c>
      <c r="F24845" s="1" t="s">
        <v>104</v>
      </c>
      <c r="G24845" s="1" t="s">
        <v>121637</v>
      </c>
      <c r="H24845" s="1" t="s">
        <v>52</v>
      </c>
      <c r="I24845" s="1"/>
      <c r="J24845" s="1"/>
      <c r="K24845" s="1" t="s">
        <v>0</v>
      </c>
      <c r="L24845" s="1" t="s">
        <v>215</v>
      </c>
      <c r="M24845">
        <v>1</v>
      </c>
      <c r="N24845" s="1" t="s">
        <v>171222</v>
      </c>
      <c r="P24845" s="1" t="s">
        <v>217</v>
      </c>
      <c r="Q24845" s="1" t="s">
        <v>288</v>
      </c>
      <c r="S24845" s="1" t="s">
        <v>3</v>
      </c>
      <c r="T24845" s="1" t="s">
        <v>124806</v>
      </c>
      <c r="U24845" s="1" t="s">
        <v>124807</v>
      </c>
      <c r="V24845" s="1" t="s">
        <v>60</v>
      </c>
      <c r="X24845" s="1" t="s">
        <v>61</v>
      </c>
      <c r="Y24845" s="1" t="s">
        <v>684</v>
      </c>
      <c r="Z24845" s="1" t="s">
        <v>63</v>
      </c>
      <c r="AA24845" s="1" t="s">
        <v>64</v>
      </c>
      <c r="AB24845" s="1" t="s">
        <v>171223</v>
      </c>
      <c r="AC24845" s="1" t="s">
        <v>171224</v>
      </c>
      <c r="AD24845" s="1" t="s">
        <v>0</v>
      </c>
      <c r="AE24845" s="1" t="s">
        <v>142802</v>
      </c>
      <c r="AF24845" s="1"/>
      <c r="AG24845" s="1" t="s">
        <v>52</v>
      </c>
      <c r="AH24845" s="1" t="s">
        <v>171225</v>
      </c>
      <c r="AI24845" s="1" t="s">
        <v>0</v>
      </c>
      <c r="AJ24845" s="1" t="s">
        <v>0</v>
      </c>
      <c r="AK24845" s="1" t="s">
        <v>0</v>
      </c>
      <c r="AL24845" s="1" t="s">
        <v>0</v>
      </c>
      <c r="AM24845" s="1" t="s">
        <v>0</v>
      </c>
      <c r="AN24845" s="1" t="s">
        <v>0</v>
      </c>
      <c r="AO24845" s="1" t="s">
        <v>171224</v>
      </c>
      <c r="AP24845" s="1" t="s">
        <v>171226</v>
      </c>
      <c r="AQ24845">
        <v>72</v>
      </c>
      <c r="AR24845" s="1" t="s">
        <v>171227</v>
      </c>
      <c r="AS24845" s="1"/>
    </row>
    <row r="24846" spans="1:45" hidden="1" x14ac:dyDescent="0.25">
      <c r="A24846" s="1" t="s">
        <v>171228</v>
      </c>
      <c r="B24846" s="2">
        <v>44548</v>
      </c>
      <c r="C24846" s="1" t="s">
        <v>116</v>
      </c>
      <c r="D24846" s="1" t="s">
        <v>117</v>
      </c>
      <c r="E24846" s="1" t="s">
        <v>91</v>
      </c>
      <c r="F24846" s="1" t="s">
        <v>92</v>
      </c>
      <c r="G24846" s="1" t="s">
        <v>93</v>
      </c>
      <c r="H24846" s="1" t="s">
        <v>52</v>
      </c>
      <c r="I24846" s="1"/>
      <c r="J24846" s="1"/>
      <c r="K24846" s="1" t="s">
        <v>0</v>
      </c>
      <c r="L24846" s="1" t="s">
        <v>56</v>
      </c>
      <c r="M24846">
        <v>1</v>
      </c>
      <c r="N24846" s="1" t="s">
        <v>64929</v>
      </c>
      <c r="P24846" s="1"/>
      <c r="Q24846" s="1"/>
      <c r="S24846" s="1" t="s">
        <v>3</v>
      </c>
      <c r="T24846" s="1" t="s">
        <v>58</v>
      </c>
      <c r="U24846" s="1" t="s">
        <v>59</v>
      </c>
      <c r="V24846" s="1" t="s">
        <v>60</v>
      </c>
      <c r="X24846" s="1" t="s">
        <v>96</v>
      </c>
      <c r="Y24846" s="1" t="s">
        <v>62</v>
      </c>
      <c r="Z24846" s="1" t="s">
        <v>63</v>
      </c>
      <c r="AA24846" s="1" t="s">
        <v>64</v>
      </c>
      <c r="AB24846" s="1" t="s">
        <v>171229</v>
      </c>
      <c r="AC24846" s="1" t="s">
        <v>171230</v>
      </c>
      <c r="AD24846" s="1" t="s">
        <v>0</v>
      </c>
      <c r="AE24846" s="1" t="s">
        <v>68</v>
      </c>
      <c r="AF24846" s="1"/>
      <c r="AG24846" s="1" t="s">
        <v>52</v>
      </c>
      <c r="AH24846" s="1" t="s">
        <v>171231</v>
      </c>
      <c r="AI24846" s="1" t="s">
        <v>0</v>
      </c>
      <c r="AJ24846" s="1" t="s">
        <v>0</v>
      </c>
      <c r="AK24846" s="1" t="s">
        <v>0</v>
      </c>
      <c r="AL24846" s="1" t="s">
        <v>0</v>
      </c>
      <c r="AM24846" s="1" t="s">
        <v>0</v>
      </c>
      <c r="AN24846" s="1" t="s">
        <v>0</v>
      </c>
      <c r="AO24846" s="1" t="s">
        <v>171230</v>
      </c>
      <c r="AP24846" s="1" t="s">
        <v>171232</v>
      </c>
      <c r="AQ24846">
        <v>192</v>
      </c>
      <c r="AR24846" s="1" t="s">
        <v>171233</v>
      </c>
      <c r="AS24846" s="1"/>
    </row>
    <row r="24847" spans="1:45" hidden="1" x14ac:dyDescent="0.25">
      <c r="A24847" s="1" t="s">
        <v>171234</v>
      </c>
      <c r="B24847" s="2">
        <v>44548</v>
      </c>
      <c r="C24847" s="1" t="s">
        <v>116</v>
      </c>
      <c r="D24847" s="1" t="s">
        <v>117</v>
      </c>
      <c r="E24847" s="1" t="s">
        <v>91</v>
      </c>
      <c r="F24847" s="1" t="s">
        <v>92</v>
      </c>
      <c r="G24847" s="1" t="s">
        <v>93</v>
      </c>
      <c r="H24847" s="1" t="s">
        <v>52</v>
      </c>
      <c r="I24847" s="1"/>
      <c r="J24847" s="1"/>
      <c r="K24847" s="1" t="s">
        <v>0</v>
      </c>
      <c r="L24847" s="1" t="s">
        <v>56</v>
      </c>
      <c r="M24847">
        <v>1</v>
      </c>
      <c r="N24847" s="1" t="s">
        <v>64929</v>
      </c>
      <c r="P24847" s="1"/>
      <c r="Q24847" s="1"/>
      <c r="S24847" s="1" t="s">
        <v>3</v>
      </c>
      <c r="T24847" s="1" t="s">
        <v>58</v>
      </c>
      <c r="U24847" s="1" t="s">
        <v>59</v>
      </c>
      <c r="V24847" s="1" t="s">
        <v>60</v>
      </c>
      <c r="X24847" s="1" t="s">
        <v>96</v>
      </c>
      <c r="Y24847" s="1" t="s">
        <v>62</v>
      </c>
      <c r="Z24847" s="1" t="s">
        <v>63</v>
      </c>
      <c r="AA24847" s="1" t="s">
        <v>64</v>
      </c>
      <c r="AB24847" s="1" t="s">
        <v>171235</v>
      </c>
      <c r="AC24847" s="1" t="s">
        <v>171236</v>
      </c>
      <c r="AD24847" s="1" t="s">
        <v>0</v>
      </c>
      <c r="AE24847" s="1" t="s">
        <v>68</v>
      </c>
      <c r="AF24847" s="1"/>
      <c r="AG24847" s="1" t="s">
        <v>52</v>
      </c>
      <c r="AH24847" s="1" t="s">
        <v>171237</v>
      </c>
      <c r="AI24847" s="1" t="s">
        <v>0</v>
      </c>
      <c r="AJ24847" s="1" t="s">
        <v>0</v>
      </c>
      <c r="AK24847" s="1" t="s">
        <v>0</v>
      </c>
      <c r="AL24847" s="1" t="s">
        <v>0</v>
      </c>
      <c r="AM24847" s="1" t="s">
        <v>0</v>
      </c>
      <c r="AN24847" s="1" t="s">
        <v>0</v>
      </c>
      <c r="AO24847" s="1" t="s">
        <v>171238</v>
      </c>
      <c r="AP24847" s="1" t="s">
        <v>171239</v>
      </c>
      <c r="AQ24847">
        <v>192</v>
      </c>
      <c r="AR24847" s="1" t="s">
        <v>171240</v>
      </c>
      <c r="AS24847" s="1"/>
    </row>
    <row r="24848" spans="1:45" hidden="1" x14ac:dyDescent="0.25">
      <c r="A24848" s="1" t="s">
        <v>171241</v>
      </c>
      <c r="B24848" s="2">
        <v>44548</v>
      </c>
      <c r="C24848" s="1" t="s">
        <v>116</v>
      </c>
      <c r="D24848" s="1" t="s">
        <v>117</v>
      </c>
      <c r="E24848" s="1" t="s">
        <v>91</v>
      </c>
      <c r="F24848" s="1" t="s">
        <v>362</v>
      </c>
      <c r="G24848" s="1" t="s">
        <v>52536</v>
      </c>
      <c r="H24848" s="1" t="s">
        <v>52</v>
      </c>
      <c r="I24848" s="1"/>
      <c r="J24848" s="1"/>
      <c r="K24848" s="1" t="s">
        <v>0</v>
      </c>
      <c r="L24848" s="1" t="s">
        <v>56</v>
      </c>
      <c r="M24848">
        <v>1</v>
      </c>
      <c r="N24848" s="1" t="s">
        <v>64929</v>
      </c>
      <c r="P24848" s="1"/>
      <c r="Q24848" s="1"/>
      <c r="S24848" s="1" t="s">
        <v>3</v>
      </c>
      <c r="T24848" s="1" t="s">
        <v>58</v>
      </c>
      <c r="U24848" s="1" t="s">
        <v>59</v>
      </c>
      <c r="V24848" s="1" t="s">
        <v>60</v>
      </c>
      <c r="X24848" s="1" t="s">
        <v>61</v>
      </c>
      <c r="Y24848" s="1" t="s">
        <v>62</v>
      </c>
      <c r="Z24848" s="1" t="s">
        <v>63</v>
      </c>
      <c r="AA24848" s="1" t="s">
        <v>64</v>
      </c>
      <c r="AB24848" s="1" t="s">
        <v>171242</v>
      </c>
      <c r="AC24848" s="1" t="s">
        <v>171243</v>
      </c>
      <c r="AD24848" s="1" t="s">
        <v>0</v>
      </c>
      <c r="AE24848" s="1" t="s">
        <v>68</v>
      </c>
      <c r="AF24848" s="1"/>
      <c r="AG24848" s="1" t="s">
        <v>52</v>
      </c>
      <c r="AH24848" s="1" t="s">
        <v>171244</v>
      </c>
      <c r="AI24848" s="1" t="s">
        <v>0</v>
      </c>
      <c r="AJ24848" s="1" t="s">
        <v>0</v>
      </c>
      <c r="AK24848" s="1" t="s">
        <v>0</v>
      </c>
      <c r="AL24848" s="1" t="s">
        <v>0</v>
      </c>
      <c r="AM24848" s="1" t="s">
        <v>0</v>
      </c>
      <c r="AN24848" s="1" t="s">
        <v>0</v>
      </c>
      <c r="AO24848" s="1" t="s">
        <v>171243</v>
      </c>
      <c r="AP24848" s="1" t="s">
        <v>171245</v>
      </c>
      <c r="AQ24848">
        <v>192</v>
      </c>
      <c r="AR24848" s="1" t="s">
        <v>171246</v>
      </c>
      <c r="AS24848" s="1"/>
    </row>
    <row r="24849" spans="1:45" hidden="1" x14ac:dyDescent="0.25">
      <c r="A24849" s="1" t="s">
        <v>171247</v>
      </c>
      <c r="B24849" s="2">
        <v>44548</v>
      </c>
      <c r="C24849" s="1" t="s">
        <v>116</v>
      </c>
      <c r="D24849" s="1" t="s">
        <v>117</v>
      </c>
      <c r="E24849" s="1" t="s">
        <v>91</v>
      </c>
      <c r="F24849" s="1" t="s">
        <v>362</v>
      </c>
      <c r="G24849" s="1" t="s">
        <v>52536</v>
      </c>
      <c r="H24849" s="1" t="s">
        <v>52</v>
      </c>
      <c r="I24849" s="1"/>
      <c r="J24849" s="1"/>
      <c r="K24849" s="1" t="s">
        <v>0</v>
      </c>
      <c r="L24849" s="1" t="s">
        <v>56</v>
      </c>
      <c r="M24849">
        <v>1</v>
      </c>
      <c r="N24849" s="1" t="s">
        <v>64929</v>
      </c>
      <c r="P24849" s="1"/>
      <c r="Q24849" s="1"/>
      <c r="S24849" s="1" t="s">
        <v>3</v>
      </c>
      <c r="T24849" s="1" t="s">
        <v>58</v>
      </c>
      <c r="U24849" s="1" t="s">
        <v>59</v>
      </c>
      <c r="V24849" s="1" t="s">
        <v>60</v>
      </c>
      <c r="X24849" s="1" t="s">
        <v>61</v>
      </c>
      <c r="Y24849" s="1" t="s">
        <v>62</v>
      </c>
      <c r="Z24849" s="1" t="s">
        <v>63</v>
      </c>
      <c r="AA24849" s="1" t="s">
        <v>64</v>
      </c>
      <c r="AB24849" s="1" t="s">
        <v>171248</v>
      </c>
      <c r="AC24849" s="1" t="s">
        <v>171249</v>
      </c>
      <c r="AD24849" s="1" t="s">
        <v>0</v>
      </c>
      <c r="AE24849" s="1" t="s">
        <v>68</v>
      </c>
      <c r="AF24849" s="1"/>
      <c r="AG24849" s="1" t="s">
        <v>52</v>
      </c>
      <c r="AH24849" s="1" t="s">
        <v>96295</v>
      </c>
      <c r="AI24849" s="1" t="s">
        <v>0</v>
      </c>
      <c r="AJ24849" s="1" t="s">
        <v>0</v>
      </c>
      <c r="AK24849" s="1" t="s">
        <v>0</v>
      </c>
      <c r="AL24849" s="1" t="s">
        <v>0</v>
      </c>
      <c r="AM24849" s="1" t="s">
        <v>0</v>
      </c>
      <c r="AN24849" s="1" t="s">
        <v>0</v>
      </c>
      <c r="AO24849" s="1" t="s">
        <v>171249</v>
      </c>
      <c r="AP24849" s="1" t="s">
        <v>171250</v>
      </c>
      <c r="AQ24849">
        <v>192</v>
      </c>
      <c r="AR24849" s="1" t="s">
        <v>171251</v>
      </c>
      <c r="AS24849" s="1"/>
    </row>
    <row r="24850" spans="1:45" hidden="1" x14ac:dyDescent="0.25">
      <c r="A24850" s="1" t="s">
        <v>171252</v>
      </c>
      <c r="B24850" s="2">
        <v>44548</v>
      </c>
      <c r="C24850" s="1" t="s">
        <v>160</v>
      </c>
      <c r="D24850" s="1" t="s">
        <v>161</v>
      </c>
      <c r="E24850" s="1" t="s">
        <v>91</v>
      </c>
      <c r="F24850" s="1" t="s">
        <v>362</v>
      </c>
      <c r="G24850" s="1" t="s">
        <v>52536</v>
      </c>
      <c r="H24850" s="1" t="s">
        <v>52</v>
      </c>
      <c r="I24850" s="1"/>
      <c r="J24850" s="1"/>
      <c r="K24850" s="1" t="s">
        <v>0</v>
      </c>
      <c r="L24850" s="1" t="s">
        <v>56</v>
      </c>
      <c r="M24850">
        <v>1</v>
      </c>
      <c r="N24850" s="1" t="s">
        <v>425</v>
      </c>
      <c r="P24850" s="1"/>
      <c r="Q24850" s="1"/>
      <c r="S24850" s="1" t="s">
        <v>3</v>
      </c>
      <c r="T24850" s="1" t="s">
        <v>58</v>
      </c>
      <c r="U24850" s="1" t="s">
        <v>59</v>
      </c>
      <c r="V24850" s="1" t="s">
        <v>60</v>
      </c>
      <c r="X24850" s="1" t="s">
        <v>61</v>
      </c>
      <c r="Y24850" s="1" t="s">
        <v>62</v>
      </c>
      <c r="Z24850" s="1" t="s">
        <v>63</v>
      </c>
      <c r="AA24850" s="1" t="s">
        <v>64</v>
      </c>
      <c r="AB24850" s="1" t="s">
        <v>171253</v>
      </c>
      <c r="AC24850" s="1" t="s">
        <v>171254</v>
      </c>
      <c r="AD24850" s="1" t="s">
        <v>0</v>
      </c>
      <c r="AE24850" s="1" t="s">
        <v>68</v>
      </c>
      <c r="AF24850" s="1"/>
      <c r="AG24850" s="1" t="s">
        <v>52</v>
      </c>
      <c r="AH24850" s="1" t="s">
        <v>52536</v>
      </c>
      <c r="AI24850" s="1" t="s">
        <v>0</v>
      </c>
      <c r="AJ24850" s="1" t="s">
        <v>0</v>
      </c>
      <c r="AK24850" s="1" t="s">
        <v>0</v>
      </c>
      <c r="AL24850" s="1" t="s">
        <v>0</v>
      </c>
      <c r="AM24850" s="1" t="s">
        <v>0</v>
      </c>
      <c r="AN24850" s="1" t="s">
        <v>0</v>
      </c>
      <c r="AO24850" s="1" t="s">
        <v>171254</v>
      </c>
      <c r="AP24850" s="1" t="s">
        <v>171255</v>
      </c>
      <c r="AQ24850">
        <v>192</v>
      </c>
      <c r="AR24850" s="1" t="s">
        <v>171256</v>
      </c>
      <c r="AS24850" s="1"/>
    </row>
    <row r="24851" spans="1:45" hidden="1" x14ac:dyDescent="0.25">
      <c r="A24851" s="1" t="s">
        <v>171257</v>
      </c>
      <c r="B24851" s="2">
        <v>44548</v>
      </c>
      <c r="C24851" s="1" t="s">
        <v>116</v>
      </c>
      <c r="D24851" s="1" t="s">
        <v>117</v>
      </c>
      <c r="E24851" s="1" t="s">
        <v>91</v>
      </c>
      <c r="F24851" s="1" t="s">
        <v>92</v>
      </c>
      <c r="G24851" s="1" t="s">
        <v>93</v>
      </c>
      <c r="H24851" s="1" t="s">
        <v>52</v>
      </c>
      <c r="I24851" s="1"/>
      <c r="J24851" s="1"/>
      <c r="K24851" s="1" t="s">
        <v>0</v>
      </c>
      <c r="L24851" s="1" t="s">
        <v>215</v>
      </c>
      <c r="M24851">
        <v>1</v>
      </c>
      <c r="N24851" s="1" t="s">
        <v>171258</v>
      </c>
      <c r="P24851" s="1" t="s">
        <v>324</v>
      </c>
      <c r="Q24851" s="1" t="s">
        <v>218</v>
      </c>
      <c r="S24851" s="1" t="s">
        <v>3</v>
      </c>
      <c r="T24851" s="1" t="s">
        <v>124806</v>
      </c>
      <c r="U24851" s="1" t="s">
        <v>124807</v>
      </c>
      <c r="V24851" s="1" t="s">
        <v>60</v>
      </c>
      <c r="X24851" s="1" t="s">
        <v>96</v>
      </c>
      <c r="Y24851" s="1" t="s">
        <v>62</v>
      </c>
      <c r="Z24851" s="1" t="s">
        <v>63</v>
      </c>
      <c r="AA24851" s="1" t="s">
        <v>64</v>
      </c>
      <c r="AB24851" s="1" t="s">
        <v>171259</v>
      </c>
      <c r="AC24851" s="1" t="s">
        <v>171260</v>
      </c>
      <c r="AD24851" s="1" t="s">
        <v>0</v>
      </c>
      <c r="AE24851" s="1" t="s">
        <v>68</v>
      </c>
      <c r="AF24851" s="1"/>
      <c r="AG24851" s="1" t="s">
        <v>52</v>
      </c>
      <c r="AH24851" s="1" t="s">
        <v>171261</v>
      </c>
      <c r="AI24851" s="1" t="s">
        <v>0</v>
      </c>
      <c r="AJ24851" s="1" t="s">
        <v>0</v>
      </c>
      <c r="AK24851" s="1" t="s">
        <v>0</v>
      </c>
      <c r="AL24851" s="1" t="s">
        <v>0</v>
      </c>
      <c r="AM24851" s="1" t="s">
        <v>0</v>
      </c>
      <c r="AN24851" s="1" t="s">
        <v>0</v>
      </c>
      <c r="AO24851" s="1" t="s">
        <v>171260</v>
      </c>
      <c r="AP24851" s="1" t="s">
        <v>171262</v>
      </c>
      <c r="AQ24851">
        <v>192</v>
      </c>
      <c r="AR24851" s="1" t="s">
        <v>171263</v>
      </c>
      <c r="AS24851" s="1"/>
    </row>
    <row r="24852" spans="1:45" hidden="1" x14ac:dyDescent="0.25">
      <c r="A24852" s="1" t="s">
        <v>171264</v>
      </c>
      <c r="B24852" s="2">
        <v>44548</v>
      </c>
      <c r="C24852" s="1" t="s">
        <v>160</v>
      </c>
      <c r="D24852" s="1" t="s">
        <v>161</v>
      </c>
      <c r="E24852" s="1" t="s">
        <v>91</v>
      </c>
      <c r="F24852" s="1" t="s">
        <v>362</v>
      </c>
      <c r="G24852" s="1" t="s">
        <v>52536</v>
      </c>
      <c r="H24852" s="1" t="s">
        <v>52</v>
      </c>
      <c r="I24852" s="1"/>
      <c r="J24852" s="1"/>
      <c r="K24852" s="1" t="s">
        <v>0</v>
      </c>
      <c r="L24852" s="1" t="s">
        <v>56</v>
      </c>
      <c r="M24852">
        <v>1</v>
      </c>
      <c r="N24852" s="1" t="s">
        <v>425</v>
      </c>
      <c r="P24852" s="1"/>
      <c r="Q24852" s="1"/>
      <c r="S24852" s="1" t="s">
        <v>3</v>
      </c>
      <c r="T24852" s="1" t="s">
        <v>58</v>
      </c>
      <c r="U24852" s="1" t="s">
        <v>59</v>
      </c>
      <c r="V24852" s="1" t="s">
        <v>60</v>
      </c>
      <c r="X24852" s="1" t="s">
        <v>61</v>
      </c>
      <c r="Y24852" s="1" t="s">
        <v>62</v>
      </c>
      <c r="Z24852" s="1" t="s">
        <v>63</v>
      </c>
      <c r="AA24852" s="1" t="s">
        <v>64</v>
      </c>
      <c r="AB24852" s="1" t="s">
        <v>171265</v>
      </c>
      <c r="AC24852" s="1" t="s">
        <v>171266</v>
      </c>
      <c r="AD24852" s="1" t="s">
        <v>0</v>
      </c>
      <c r="AE24852" s="1" t="s">
        <v>68</v>
      </c>
      <c r="AF24852" s="1"/>
      <c r="AG24852" s="1" t="s">
        <v>52</v>
      </c>
      <c r="AH24852" s="1" t="s">
        <v>52536</v>
      </c>
      <c r="AI24852" s="1" t="s">
        <v>0</v>
      </c>
      <c r="AJ24852" s="1" t="s">
        <v>0</v>
      </c>
      <c r="AK24852" s="1" t="s">
        <v>0</v>
      </c>
      <c r="AL24852" s="1" t="s">
        <v>0</v>
      </c>
      <c r="AM24852" s="1" t="s">
        <v>0</v>
      </c>
      <c r="AN24852" s="1" t="s">
        <v>0</v>
      </c>
      <c r="AO24852" s="1" t="s">
        <v>171266</v>
      </c>
      <c r="AP24852" s="1" t="s">
        <v>171267</v>
      </c>
      <c r="AQ24852">
        <v>192</v>
      </c>
      <c r="AR24852" s="1" t="s">
        <v>171268</v>
      </c>
      <c r="AS24852" s="1"/>
    </row>
    <row r="24853" spans="1:45" hidden="1" x14ac:dyDescent="0.25">
      <c r="A24853" s="1" t="s">
        <v>171269</v>
      </c>
      <c r="B24853" s="2">
        <v>44548</v>
      </c>
      <c r="C24853" s="1" t="s">
        <v>116</v>
      </c>
      <c r="D24853" s="1" t="s">
        <v>117</v>
      </c>
      <c r="E24853" s="1" t="s">
        <v>91</v>
      </c>
      <c r="F24853" s="1" t="s">
        <v>362</v>
      </c>
      <c r="G24853" s="1" t="s">
        <v>24712</v>
      </c>
      <c r="H24853" s="1" t="s">
        <v>52</v>
      </c>
      <c r="I24853" s="1"/>
      <c r="J24853" s="1"/>
      <c r="K24853" s="1" t="s">
        <v>0</v>
      </c>
      <c r="L24853" s="1" t="s">
        <v>56</v>
      </c>
      <c r="M24853">
        <v>1</v>
      </c>
      <c r="N24853" s="1" t="s">
        <v>171270</v>
      </c>
      <c r="P24853" s="1"/>
      <c r="Q24853" s="1"/>
      <c r="S24853" s="1" t="s">
        <v>3</v>
      </c>
      <c r="T24853" s="1" t="s">
        <v>58</v>
      </c>
      <c r="U24853" s="1" t="s">
        <v>59</v>
      </c>
      <c r="V24853" s="1" t="s">
        <v>60</v>
      </c>
      <c r="X24853" s="1" t="s">
        <v>96</v>
      </c>
      <c r="Y24853" s="1" t="s">
        <v>62</v>
      </c>
      <c r="Z24853" s="1" t="s">
        <v>63</v>
      </c>
      <c r="AA24853" s="1" t="s">
        <v>64</v>
      </c>
      <c r="AB24853" s="1" t="s">
        <v>171271</v>
      </c>
      <c r="AC24853" s="1" t="s">
        <v>171272</v>
      </c>
      <c r="AD24853" s="1" t="s">
        <v>0</v>
      </c>
      <c r="AE24853" s="1" t="s">
        <v>68</v>
      </c>
      <c r="AF24853" s="1"/>
      <c r="AG24853" s="1" t="s">
        <v>52</v>
      </c>
      <c r="AH24853" s="1" t="s">
        <v>171273</v>
      </c>
      <c r="AI24853" s="1" t="s">
        <v>0</v>
      </c>
      <c r="AJ24853" s="1" t="s">
        <v>0</v>
      </c>
      <c r="AK24853" s="1" t="s">
        <v>0</v>
      </c>
      <c r="AL24853" s="1" t="s">
        <v>0</v>
      </c>
      <c r="AM24853" s="1" t="s">
        <v>0</v>
      </c>
      <c r="AN24853" s="1" t="s">
        <v>0</v>
      </c>
      <c r="AO24853" s="1" t="s">
        <v>171272</v>
      </c>
      <c r="AP24853" s="1" t="s">
        <v>171274</v>
      </c>
      <c r="AQ24853">
        <v>192</v>
      </c>
      <c r="AR24853" s="1" t="s">
        <v>171275</v>
      </c>
      <c r="AS24853" s="1"/>
    </row>
    <row r="24854" spans="1:45" hidden="1" x14ac:dyDescent="0.25">
      <c r="A24854" s="1" t="s">
        <v>171276</v>
      </c>
      <c r="B24854" s="2">
        <v>44548</v>
      </c>
      <c r="C24854" s="1" t="s">
        <v>160</v>
      </c>
      <c r="D24854" s="1" t="s">
        <v>161</v>
      </c>
      <c r="E24854" s="1" t="s">
        <v>91</v>
      </c>
      <c r="F24854" s="1" t="s">
        <v>362</v>
      </c>
      <c r="G24854" s="1" t="s">
        <v>52536</v>
      </c>
      <c r="H24854" s="1" t="s">
        <v>52</v>
      </c>
      <c r="I24854" s="1"/>
      <c r="J24854" s="1"/>
      <c r="K24854" s="1" t="s">
        <v>0</v>
      </c>
      <c r="L24854" s="1" t="s">
        <v>56</v>
      </c>
      <c r="M24854">
        <v>1</v>
      </c>
      <c r="N24854" s="1" t="s">
        <v>425</v>
      </c>
      <c r="P24854" s="1"/>
      <c r="Q24854" s="1"/>
      <c r="S24854" s="1" t="s">
        <v>3</v>
      </c>
      <c r="T24854" s="1" t="s">
        <v>58</v>
      </c>
      <c r="U24854" s="1" t="s">
        <v>59</v>
      </c>
      <c r="V24854" s="1" t="s">
        <v>60</v>
      </c>
      <c r="X24854" s="1" t="s">
        <v>61</v>
      </c>
      <c r="Y24854" s="1" t="s">
        <v>62</v>
      </c>
      <c r="Z24854" s="1" t="s">
        <v>63</v>
      </c>
      <c r="AA24854" s="1" t="s">
        <v>64</v>
      </c>
      <c r="AB24854" s="1" t="s">
        <v>171277</v>
      </c>
      <c r="AC24854" s="1" t="s">
        <v>171278</v>
      </c>
      <c r="AD24854" s="1" t="s">
        <v>0</v>
      </c>
      <c r="AE24854" s="1" t="s">
        <v>68</v>
      </c>
      <c r="AF24854" s="1"/>
      <c r="AG24854" s="1" t="s">
        <v>52</v>
      </c>
      <c r="AH24854" s="1" t="s">
        <v>52536</v>
      </c>
      <c r="AI24854" s="1" t="s">
        <v>0</v>
      </c>
      <c r="AJ24854" s="1" t="s">
        <v>0</v>
      </c>
      <c r="AK24854" s="1" t="s">
        <v>0</v>
      </c>
      <c r="AL24854" s="1" t="s">
        <v>0</v>
      </c>
      <c r="AM24854" s="1" t="s">
        <v>0</v>
      </c>
      <c r="AN24854" s="1" t="s">
        <v>0</v>
      </c>
      <c r="AO24854" s="1" t="s">
        <v>171278</v>
      </c>
      <c r="AP24854" s="1" t="s">
        <v>171279</v>
      </c>
      <c r="AQ24854">
        <v>192</v>
      </c>
      <c r="AR24854" s="1" t="s">
        <v>171280</v>
      </c>
      <c r="AS24854" s="1"/>
    </row>
    <row r="24855" spans="1:45" hidden="1" x14ac:dyDescent="0.25">
      <c r="A24855" s="1" t="s">
        <v>171281</v>
      </c>
      <c r="B24855" s="2">
        <v>44548</v>
      </c>
      <c r="C24855" s="1" t="s">
        <v>116</v>
      </c>
      <c r="D24855" s="1" t="s">
        <v>117</v>
      </c>
      <c r="E24855" s="1" t="s">
        <v>91</v>
      </c>
      <c r="F24855" s="1" t="s">
        <v>362</v>
      </c>
      <c r="G24855" s="1" t="s">
        <v>9476</v>
      </c>
      <c r="H24855" s="1" t="s">
        <v>52</v>
      </c>
      <c r="I24855" s="1"/>
      <c r="J24855" s="1"/>
      <c r="K24855" s="1" t="s">
        <v>0</v>
      </c>
      <c r="L24855" s="1" t="s">
        <v>215</v>
      </c>
      <c r="M24855">
        <v>1</v>
      </c>
      <c r="N24855" s="1" t="s">
        <v>171282</v>
      </c>
      <c r="P24855" s="1" t="s">
        <v>324</v>
      </c>
      <c r="Q24855" s="1" t="s">
        <v>218</v>
      </c>
      <c r="S24855" s="1" t="s">
        <v>3</v>
      </c>
      <c r="T24855" s="1" t="s">
        <v>124806</v>
      </c>
      <c r="U24855" s="1" t="s">
        <v>124807</v>
      </c>
      <c r="V24855" s="1" t="s">
        <v>60</v>
      </c>
      <c r="X24855" s="1" t="s">
        <v>96</v>
      </c>
      <c r="Y24855" s="1" t="s">
        <v>62</v>
      </c>
      <c r="Z24855" s="1" t="s">
        <v>63</v>
      </c>
      <c r="AA24855" s="1" t="s">
        <v>64</v>
      </c>
      <c r="AB24855" s="1" t="s">
        <v>171283</v>
      </c>
      <c r="AC24855" s="1" t="s">
        <v>171284</v>
      </c>
      <c r="AD24855" s="1" t="s">
        <v>0</v>
      </c>
      <c r="AE24855" s="1" t="s">
        <v>68</v>
      </c>
      <c r="AF24855" s="1"/>
      <c r="AG24855" s="1" t="s">
        <v>52</v>
      </c>
      <c r="AH24855" s="1" t="s">
        <v>171285</v>
      </c>
      <c r="AI24855" s="1" t="s">
        <v>0</v>
      </c>
      <c r="AJ24855" s="1" t="s">
        <v>0</v>
      </c>
      <c r="AK24855" s="1" t="s">
        <v>0</v>
      </c>
      <c r="AL24855" s="1" t="s">
        <v>0</v>
      </c>
      <c r="AM24855" s="1" t="s">
        <v>0</v>
      </c>
      <c r="AN24855" s="1" t="s">
        <v>0</v>
      </c>
      <c r="AO24855" s="1" t="s">
        <v>171286</v>
      </c>
      <c r="AP24855" s="1" t="s">
        <v>171287</v>
      </c>
      <c r="AQ24855">
        <v>192</v>
      </c>
      <c r="AR24855" s="1" t="s">
        <v>171288</v>
      </c>
      <c r="AS24855" s="1"/>
    </row>
    <row r="24856" spans="1:45" hidden="1" x14ac:dyDescent="0.25">
      <c r="A24856" s="1" t="s">
        <v>171289</v>
      </c>
      <c r="B24856" s="2">
        <v>44548</v>
      </c>
      <c r="C24856" s="1" t="s">
        <v>116</v>
      </c>
      <c r="D24856" s="1" t="s">
        <v>117</v>
      </c>
      <c r="E24856" s="1" t="s">
        <v>91</v>
      </c>
      <c r="F24856" s="1" t="s">
        <v>362</v>
      </c>
      <c r="G24856" s="1" t="s">
        <v>9476</v>
      </c>
      <c r="H24856" s="1" t="s">
        <v>52</v>
      </c>
      <c r="I24856" s="1"/>
      <c r="J24856" s="1"/>
      <c r="K24856" s="1" t="s">
        <v>0</v>
      </c>
      <c r="L24856" s="1" t="s">
        <v>56</v>
      </c>
      <c r="M24856">
        <v>1</v>
      </c>
      <c r="N24856" s="1" t="s">
        <v>171290</v>
      </c>
      <c r="P24856" s="1"/>
      <c r="Q24856" s="1"/>
      <c r="S24856" s="1" t="s">
        <v>3</v>
      </c>
      <c r="T24856" s="1" t="s">
        <v>58</v>
      </c>
      <c r="U24856" s="1" t="s">
        <v>59</v>
      </c>
      <c r="V24856" s="1" t="s">
        <v>60</v>
      </c>
      <c r="X24856" s="1" t="s">
        <v>96</v>
      </c>
      <c r="Y24856" s="1" t="s">
        <v>62</v>
      </c>
      <c r="Z24856" s="1" t="s">
        <v>63</v>
      </c>
      <c r="AA24856" s="1" t="s">
        <v>64</v>
      </c>
      <c r="AB24856" s="1" t="s">
        <v>171291</v>
      </c>
      <c r="AC24856" s="1" t="s">
        <v>171292</v>
      </c>
      <c r="AD24856" s="1" t="s">
        <v>0</v>
      </c>
      <c r="AE24856" s="1" t="s">
        <v>68</v>
      </c>
      <c r="AF24856" s="1"/>
      <c r="AG24856" s="1" t="s">
        <v>52</v>
      </c>
      <c r="AH24856" s="1" t="s">
        <v>171293</v>
      </c>
      <c r="AI24856" s="1" t="s">
        <v>0</v>
      </c>
      <c r="AJ24856" s="1" t="s">
        <v>0</v>
      </c>
      <c r="AK24856" s="1" t="s">
        <v>0</v>
      </c>
      <c r="AL24856" s="1" t="s">
        <v>0</v>
      </c>
      <c r="AM24856" s="1" t="s">
        <v>0</v>
      </c>
      <c r="AN24856" s="1" t="s">
        <v>0</v>
      </c>
      <c r="AO24856" s="1" t="s">
        <v>171292</v>
      </c>
      <c r="AP24856" s="1" t="s">
        <v>171294</v>
      </c>
      <c r="AQ24856">
        <v>192</v>
      </c>
      <c r="AR24856" s="1" t="s">
        <v>171295</v>
      </c>
      <c r="AS24856" s="1"/>
    </row>
    <row r="24857" spans="1:45" hidden="1" x14ac:dyDescent="0.25">
      <c r="A24857" s="1" t="s">
        <v>171296</v>
      </c>
      <c r="B24857" s="2">
        <v>44548</v>
      </c>
      <c r="C24857" s="1" t="s">
        <v>116</v>
      </c>
      <c r="D24857" s="1" t="s">
        <v>117</v>
      </c>
      <c r="E24857" s="1" t="s">
        <v>91</v>
      </c>
      <c r="F24857" s="1" t="s">
        <v>92</v>
      </c>
      <c r="G24857" s="1" t="s">
        <v>164437</v>
      </c>
      <c r="H24857" s="1" t="s">
        <v>52</v>
      </c>
      <c r="I24857" s="1"/>
      <c r="J24857" s="1"/>
      <c r="K24857" s="1" t="s">
        <v>0</v>
      </c>
      <c r="L24857" s="1" t="s">
        <v>56</v>
      </c>
      <c r="M24857">
        <v>1</v>
      </c>
      <c r="N24857" s="1" t="s">
        <v>171297</v>
      </c>
      <c r="P24857" s="1"/>
      <c r="Q24857" s="1"/>
      <c r="S24857" s="1" t="s">
        <v>3</v>
      </c>
      <c r="T24857" s="1" t="s">
        <v>58</v>
      </c>
      <c r="U24857" s="1" t="s">
        <v>59</v>
      </c>
      <c r="V24857" s="1" t="s">
        <v>60</v>
      </c>
      <c r="X24857" s="1" t="s">
        <v>96</v>
      </c>
      <c r="Y24857" s="1" t="s">
        <v>62</v>
      </c>
      <c r="Z24857" s="1" t="s">
        <v>63</v>
      </c>
      <c r="AA24857" s="1" t="s">
        <v>64</v>
      </c>
      <c r="AB24857" s="1" t="s">
        <v>171298</v>
      </c>
      <c r="AC24857" s="1" t="s">
        <v>171299</v>
      </c>
      <c r="AD24857" s="1" t="s">
        <v>0</v>
      </c>
      <c r="AE24857" s="1" t="s">
        <v>68</v>
      </c>
      <c r="AF24857" s="1"/>
      <c r="AG24857" s="1" t="s">
        <v>52</v>
      </c>
      <c r="AH24857" s="1" t="s">
        <v>171300</v>
      </c>
      <c r="AI24857" s="1" t="s">
        <v>0</v>
      </c>
      <c r="AJ24857" s="1" t="s">
        <v>0</v>
      </c>
      <c r="AK24857" s="1" t="s">
        <v>0</v>
      </c>
      <c r="AL24857" s="1" t="s">
        <v>0</v>
      </c>
      <c r="AM24857" s="1" t="s">
        <v>0</v>
      </c>
      <c r="AN24857" s="1" t="s">
        <v>0</v>
      </c>
      <c r="AO24857" s="1" t="s">
        <v>171299</v>
      </c>
      <c r="AP24857" s="1" t="s">
        <v>171301</v>
      </c>
      <c r="AQ24857">
        <v>192</v>
      </c>
      <c r="AR24857" s="1" t="s">
        <v>171302</v>
      </c>
      <c r="AS24857" s="1"/>
    </row>
    <row r="24858" spans="1:45" hidden="1" x14ac:dyDescent="0.25">
      <c r="A24858" s="1" t="s">
        <v>171303</v>
      </c>
      <c r="B24858" s="2">
        <v>44548</v>
      </c>
      <c r="C24858" s="1" t="s">
        <v>116</v>
      </c>
      <c r="D24858" s="1" t="s">
        <v>117</v>
      </c>
      <c r="E24858" s="1" t="s">
        <v>91</v>
      </c>
      <c r="F24858" s="1" t="s">
        <v>92</v>
      </c>
      <c r="G24858" s="1" t="s">
        <v>164437</v>
      </c>
      <c r="H24858" s="1" t="s">
        <v>52</v>
      </c>
      <c r="I24858" s="1"/>
      <c r="J24858" s="1"/>
      <c r="K24858" s="1" t="s">
        <v>0</v>
      </c>
      <c r="L24858" s="1" t="s">
        <v>56</v>
      </c>
      <c r="M24858">
        <v>1</v>
      </c>
      <c r="N24858" s="1" t="s">
        <v>171304</v>
      </c>
      <c r="P24858" s="1"/>
      <c r="Q24858" s="1"/>
      <c r="S24858" s="1" t="s">
        <v>3</v>
      </c>
      <c r="T24858" s="1" t="s">
        <v>58</v>
      </c>
      <c r="U24858" s="1" t="s">
        <v>59</v>
      </c>
      <c r="V24858" s="1" t="s">
        <v>60</v>
      </c>
      <c r="X24858" s="1" t="s">
        <v>96</v>
      </c>
      <c r="Y24858" s="1" t="s">
        <v>62</v>
      </c>
      <c r="Z24858" s="1" t="s">
        <v>63</v>
      </c>
      <c r="AA24858" s="1" t="s">
        <v>64</v>
      </c>
      <c r="AB24858" s="1" t="s">
        <v>171305</v>
      </c>
      <c r="AC24858" s="1" t="s">
        <v>171306</v>
      </c>
      <c r="AD24858" s="1" t="s">
        <v>0</v>
      </c>
      <c r="AE24858" s="1" t="s">
        <v>238</v>
      </c>
      <c r="AF24858" s="1"/>
      <c r="AG24858" s="1" t="s">
        <v>52</v>
      </c>
      <c r="AH24858" s="1" t="s">
        <v>171307</v>
      </c>
      <c r="AI24858" s="1" t="s">
        <v>0</v>
      </c>
      <c r="AJ24858" s="1" t="s">
        <v>0</v>
      </c>
      <c r="AK24858" s="1" t="s">
        <v>0</v>
      </c>
      <c r="AL24858" s="1" t="s">
        <v>0</v>
      </c>
      <c r="AM24858" s="1" t="s">
        <v>0</v>
      </c>
      <c r="AN24858" s="1" t="s">
        <v>0</v>
      </c>
      <c r="AO24858" s="1" t="s">
        <v>171306</v>
      </c>
      <c r="AP24858" s="1" t="s">
        <v>171308</v>
      </c>
      <c r="AQ24858">
        <v>192</v>
      </c>
      <c r="AR24858" s="1" t="s">
        <v>171309</v>
      </c>
      <c r="AS24858" s="1"/>
    </row>
    <row r="24859" spans="1:45" hidden="1" x14ac:dyDescent="0.25">
      <c r="A24859" s="1" t="s">
        <v>171310</v>
      </c>
      <c r="B24859" s="2">
        <v>44548</v>
      </c>
      <c r="C24859" s="1" t="s">
        <v>116</v>
      </c>
      <c r="D24859" s="1" t="s">
        <v>117</v>
      </c>
      <c r="E24859" s="1" t="s">
        <v>4710</v>
      </c>
      <c r="F24859" s="1" t="s">
        <v>4711</v>
      </c>
      <c r="G24859" s="1" t="s">
        <v>5226</v>
      </c>
      <c r="H24859" s="1"/>
      <c r="I24859" s="1"/>
      <c r="J24859" s="1"/>
      <c r="K24859" s="1" t="s">
        <v>0</v>
      </c>
      <c r="L24859" s="1" t="s">
        <v>215</v>
      </c>
      <c r="M24859">
        <v>1</v>
      </c>
      <c r="N24859" s="1" t="s">
        <v>171311</v>
      </c>
      <c r="P24859" s="1" t="s">
        <v>217</v>
      </c>
      <c r="Q24859" s="1" t="s">
        <v>288</v>
      </c>
      <c r="S24859" s="1" t="s">
        <v>3</v>
      </c>
      <c r="T24859" s="1" t="s">
        <v>124806</v>
      </c>
      <c r="U24859" s="1" t="s">
        <v>124807</v>
      </c>
      <c r="V24859" s="1" t="s">
        <v>60</v>
      </c>
      <c r="X24859" s="1" t="s">
        <v>61</v>
      </c>
      <c r="Y24859" s="1" t="s">
        <v>62</v>
      </c>
      <c r="Z24859" s="1" t="s">
        <v>63</v>
      </c>
      <c r="AA24859" s="1" t="s">
        <v>64</v>
      </c>
      <c r="AB24859" s="1" t="s">
        <v>171312</v>
      </c>
      <c r="AC24859" s="1" t="s">
        <v>171313</v>
      </c>
      <c r="AD24859" s="1" t="s">
        <v>0</v>
      </c>
      <c r="AE24859" s="1" t="s">
        <v>142273</v>
      </c>
      <c r="AF24859" s="1"/>
      <c r="AG24859" s="1"/>
      <c r="AH24859" s="1" t="s">
        <v>171314</v>
      </c>
      <c r="AI24859" s="1" t="s">
        <v>0</v>
      </c>
      <c r="AJ24859" s="1" t="s">
        <v>0</v>
      </c>
      <c r="AK24859" s="1" t="s">
        <v>0</v>
      </c>
      <c r="AL24859" s="1" t="s">
        <v>0</v>
      </c>
      <c r="AM24859" s="1" t="s">
        <v>0</v>
      </c>
      <c r="AN24859" s="1" t="s">
        <v>0</v>
      </c>
      <c r="AO24859" s="1" t="s">
        <v>171313</v>
      </c>
      <c r="AP24859" s="1" t="s">
        <v>171315</v>
      </c>
      <c r="AQ24859">
        <v>192</v>
      </c>
      <c r="AR24859" s="1" t="s">
        <v>171316</v>
      </c>
      <c r="AS24859" s="1"/>
    </row>
    <row r="24860" spans="1:45" hidden="1" x14ac:dyDescent="0.25">
      <c r="A24860" s="1" t="s">
        <v>171317</v>
      </c>
      <c r="B24860" s="2">
        <v>44548</v>
      </c>
      <c r="C24860" s="1" t="s">
        <v>116</v>
      </c>
      <c r="D24860" s="1" t="s">
        <v>117</v>
      </c>
      <c r="E24860" s="1" t="s">
        <v>91</v>
      </c>
      <c r="F24860" s="1" t="s">
        <v>92</v>
      </c>
      <c r="G24860" s="1" t="s">
        <v>787</v>
      </c>
      <c r="H24860" s="1" t="s">
        <v>234</v>
      </c>
      <c r="I24860" s="1"/>
      <c r="J24860" s="1"/>
      <c r="K24860" s="1" t="s">
        <v>0</v>
      </c>
      <c r="L24860" s="1" t="s">
        <v>56</v>
      </c>
      <c r="M24860">
        <v>1</v>
      </c>
      <c r="N24860" s="1" t="s">
        <v>33280</v>
      </c>
      <c r="P24860" s="1"/>
      <c r="Q24860" s="1"/>
      <c r="S24860" s="1" t="s">
        <v>3</v>
      </c>
      <c r="T24860" s="1" t="s">
        <v>58</v>
      </c>
      <c r="U24860" s="1" t="s">
        <v>59</v>
      </c>
      <c r="V24860" s="1" t="s">
        <v>60</v>
      </c>
      <c r="X24860" s="1" t="s">
        <v>96</v>
      </c>
      <c r="Y24860" s="1" t="s">
        <v>62</v>
      </c>
      <c r="Z24860" s="1" t="s">
        <v>245</v>
      </c>
      <c r="AA24860" s="1" t="s">
        <v>64</v>
      </c>
      <c r="AB24860" s="1" t="s">
        <v>171318</v>
      </c>
      <c r="AC24860" s="1" t="s">
        <v>171319</v>
      </c>
      <c r="AD24860" s="1" t="s">
        <v>0</v>
      </c>
      <c r="AE24860" s="1" t="s">
        <v>68</v>
      </c>
      <c r="AF24860" s="1"/>
      <c r="AG24860" s="1" t="s">
        <v>234</v>
      </c>
      <c r="AH24860" s="1" t="s">
        <v>171320</v>
      </c>
      <c r="AI24860" s="1" t="s">
        <v>0</v>
      </c>
      <c r="AJ24860" s="1" t="s">
        <v>0</v>
      </c>
      <c r="AK24860" s="1" t="s">
        <v>0</v>
      </c>
      <c r="AL24860" s="1" t="s">
        <v>0</v>
      </c>
      <c r="AM24860" s="1" t="s">
        <v>0</v>
      </c>
      <c r="AN24860" s="1" t="s">
        <v>0</v>
      </c>
      <c r="AO24860" s="1" t="s">
        <v>171319</v>
      </c>
      <c r="AP24860" s="1" t="s">
        <v>171321</v>
      </c>
      <c r="AQ24860">
        <v>192</v>
      </c>
      <c r="AR24860" s="1" t="s">
        <v>171322</v>
      </c>
      <c r="AS24860" s="1"/>
    </row>
    <row r="24861" spans="1:45" hidden="1" x14ac:dyDescent="0.25">
      <c r="A24861" s="1" t="s">
        <v>171323</v>
      </c>
      <c r="B24861" s="2">
        <v>44548</v>
      </c>
      <c r="C24861" s="1" t="s">
        <v>89</v>
      </c>
      <c r="D24861" s="1" t="s">
        <v>90</v>
      </c>
      <c r="E24861" s="1" t="s">
        <v>230</v>
      </c>
      <c r="F24861" s="1" t="s">
        <v>231</v>
      </c>
      <c r="G24861" s="1" t="s">
        <v>114585</v>
      </c>
      <c r="H24861" s="1"/>
      <c r="I24861" s="1"/>
      <c r="J24861" s="1"/>
      <c r="K24861" s="1" t="s">
        <v>0</v>
      </c>
      <c r="L24861" s="1" t="s">
        <v>215</v>
      </c>
      <c r="M24861">
        <v>1</v>
      </c>
      <c r="N24861" s="1" t="s">
        <v>171324</v>
      </c>
      <c r="P24861" s="1" t="s">
        <v>217</v>
      </c>
      <c r="Q24861" s="1" t="s">
        <v>288</v>
      </c>
      <c r="S24861" s="1" t="s">
        <v>3</v>
      </c>
      <c r="T24861" s="1" t="s">
        <v>124806</v>
      </c>
      <c r="U24861" s="1" t="s">
        <v>124807</v>
      </c>
      <c r="V24861" s="1" t="s">
        <v>60</v>
      </c>
      <c r="X24861" s="1" t="s">
        <v>61</v>
      </c>
      <c r="Y24861" s="1" t="s">
        <v>62</v>
      </c>
      <c r="Z24861" s="1" t="s">
        <v>245</v>
      </c>
      <c r="AA24861" s="1" t="s">
        <v>64</v>
      </c>
      <c r="AB24861" s="1" t="s">
        <v>171325</v>
      </c>
      <c r="AC24861" s="1" t="s">
        <v>171326</v>
      </c>
      <c r="AD24861" s="1" t="s">
        <v>0</v>
      </c>
      <c r="AE24861" s="1" t="s">
        <v>68</v>
      </c>
      <c r="AF24861" s="1"/>
      <c r="AG24861" s="1"/>
      <c r="AH24861" s="1" t="s">
        <v>171327</v>
      </c>
      <c r="AI24861" s="1" t="s">
        <v>0</v>
      </c>
      <c r="AJ24861" s="1" t="s">
        <v>0</v>
      </c>
      <c r="AK24861" s="1" t="s">
        <v>0</v>
      </c>
      <c r="AL24861" s="1" t="s">
        <v>0</v>
      </c>
      <c r="AM24861" s="1" t="s">
        <v>0</v>
      </c>
      <c r="AN24861" s="1" t="s">
        <v>0</v>
      </c>
      <c r="AO24861" s="1" t="s">
        <v>171326</v>
      </c>
      <c r="AP24861" s="1" t="s">
        <v>171328</v>
      </c>
      <c r="AQ24861">
        <v>192</v>
      </c>
      <c r="AR24861" s="1" t="s">
        <v>171329</v>
      </c>
      <c r="AS24861" s="1"/>
    </row>
    <row r="24862" spans="1:45" hidden="1" x14ac:dyDescent="0.25">
      <c r="A24862" s="1" t="s">
        <v>171330</v>
      </c>
      <c r="B24862" s="2">
        <v>44548</v>
      </c>
      <c r="C24862" s="1" t="s">
        <v>160</v>
      </c>
      <c r="D24862" s="1" t="s">
        <v>161</v>
      </c>
      <c r="E24862" s="1" t="s">
        <v>230</v>
      </c>
      <c r="F24862" s="1" t="s">
        <v>884</v>
      </c>
      <c r="G24862" s="1" t="s">
        <v>113878</v>
      </c>
      <c r="H24862" s="1" t="s">
        <v>52</v>
      </c>
      <c r="I24862" s="1"/>
      <c r="J24862" s="1"/>
      <c r="K24862" s="1" t="s">
        <v>0</v>
      </c>
      <c r="L24862" s="1" t="s">
        <v>56</v>
      </c>
      <c r="M24862">
        <v>1</v>
      </c>
      <c r="N24862" s="1" t="s">
        <v>425</v>
      </c>
      <c r="P24862" s="1"/>
      <c r="Q24862" s="1"/>
      <c r="S24862" s="1" t="s">
        <v>3</v>
      </c>
      <c r="T24862" s="1" t="s">
        <v>58</v>
      </c>
      <c r="U24862" s="1" t="s">
        <v>59</v>
      </c>
      <c r="V24862" s="1" t="s">
        <v>60</v>
      </c>
      <c r="X24862" s="1" t="s">
        <v>96</v>
      </c>
      <c r="Y24862" s="1" t="s">
        <v>62</v>
      </c>
      <c r="Z24862" s="1" t="s">
        <v>63</v>
      </c>
      <c r="AA24862" s="1" t="s">
        <v>64</v>
      </c>
      <c r="AB24862" s="1" t="s">
        <v>171331</v>
      </c>
      <c r="AC24862" s="1" t="s">
        <v>171254</v>
      </c>
      <c r="AD24862" s="1" t="s">
        <v>0</v>
      </c>
      <c r="AE24862" s="1" t="s">
        <v>68</v>
      </c>
      <c r="AF24862" s="1"/>
      <c r="AG24862" s="1" t="s">
        <v>52</v>
      </c>
      <c r="AH24862" s="1" t="s">
        <v>113878</v>
      </c>
      <c r="AI24862" s="1" t="s">
        <v>0</v>
      </c>
      <c r="AJ24862" s="1" t="s">
        <v>0</v>
      </c>
      <c r="AK24862" s="1" t="s">
        <v>0</v>
      </c>
      <c r="AL24862" s="1" t="s">
        <v>0</v>
      </c>
      <c r="AM24862" s="1" t="s">
        <v>0</v>
      </c>
      <c r="AN24862" s="1" t="s">
        <v>0</v>
      </c>
      <c r="AO24862" s="1" t="s">
        <v>171254</v>
      </c>
      <c r="AP24862" s="1" t="s">
        <v>171332</v>
      </c>
      <c r="AQ24862">
        <v>192</v>
      </c>
      <c r="AR24862" s="1" t="s">
        <v>171333</v>
      </c>
      <c r="AS24862" s="1"/>
    </row>
    <row r="24863" spans="1:45" hidden="1" x14ac:dyDescent="0.25">
      <c r="A24863" s="1" t="s">
        <v>171334</v>
      </c>
      <c r="B24863" s="2">
        <v>44547</v>
      </c>
      <c r="C24863" s="1" t="s">
        <v>252</v>
      </c>
      <c r="D24863" s="1" t="s">
        <v>3531</v>
      </c>
      <c r="E24863" s="1" t="s">
        <v>91</v>
      </c>
      <c r="F24863" s="1" t="s">
        <v>362</v>
      </c>
      <c r="G24863" s="1" t="s">
        <v>1727</v>
      </c>
      <c r="H24863" s="1" t="s">
        <v>52</v>
      </c>
      <c r="I24863" s="1"/>
      <c r="J24863" s="1"/>
      <c r="K24863" s="1" t="s">
        <v>0</v>
      </c>
      <c r="L24863" s="1" t="s">
        <v>56</v>
      </c>
      <c r="M24863">
        <v>1</v>
      </c>
      <c r="N24863" s="1" t="s">
        <v>171335</v>
      </c>
      <c r="P24863" s="1"/>
      <c r="Q24863" s="1"/>
      <c r="S24863" s="1" t="s">
        <v>3</v>
      </c>
      <c r="T24863" s="1" t="s">
        <v>58</v>
      </c>
      <c r="U24863" s="1" t="s">
        <v>59</v>
      </c>
      <c r="V24863" s="1" t="s">
        <v>60</v>
      </c>
      <c r="X24863" s="1" t="s">
        <v>61</v>
      </c>
      <c r="Y24863" s="1" t="s">
        <v>62</v>
      </c>
      <c r="Z24863" s="1" t="s">
        <v>63</v>
      </c>
      <c r="AA24863" s="1" t="s">
        <v>64</v>
      </c>
      <c r="AB24863" s="1" t="s">
        <v>171336</v>
      </c>
      <c r="AC24863" s="1" t="s">
        <v>171337</v>
      </c>
      <c r="AD24863" s="1" t="s">
        <v>0</v>
      </c>
      <c r="AE24863" s="1" t="s">
        <v>68</v>
      </c>
      <c r="AF24863" s="1"/>
      <c r="AG24863" s="1" t="s">
        <v>52</v>
      </c>
      <c r="AH24863" s="1" t="s">
        <v>171338</v>
      </c>
      <c r="AI24863" s="1" t="s">
        <v>0</v>
      </c>
      <c r="AJ24863" s="1" t="s">
        <v>0</v>
      </c>
      <c r="AK24863" s="1" t="s">
        <v>0</v>
      </c>
      <c r="AL24863" s="1" t="s">
        <v>0</v>
      </c>
      <c r="AM24863" s="1" t="s">
        <v>0</v>
      </c>
      <c r="AN24863" s="1" t="s">
        <v>0</v>
      </c>
      <c r="AO24863" s="1" t="s">
        <v>171337</v>
      </c>
      <c r="AP24863" s="1" t="s">
        <v>171339</v>
      </c>
      <c r="AQ24863">
        <v>192</v>
      </c>
      <c r="AR24863" s="1" t="s">
        <v>171340</v>
      </c>
      <c r="AS24863" s="1"/>
    </row>
    <row r="24864" spans="1:45" hidden="1" x14ac:dyDescent="0.25">
      <c r="A24864" s="1" t="s">
        <v>171341</v>
      </c>
      <c r="B24864" s="2">
        <v>44547</v>
      </c>
      <c r="C24864" s="1" t="s">
        <v>393</v>
      </c>
      <c r="D24864" s="1" t="s">
        <v>394</v>
      </c>
      <c r="E24864" s="1" t="s">
        <v>103</v>
      </c>
      <c r="F24864" s="1" t="s">
        <v>1902</v>
      </c>
      <c r="G24864" s="1" t="s">
        <v>1903</v>
      </c>
      <c r="H24864" s="1" t="s">
        <v>52</v>
      </c>
      <c r="I24864" s="1"/>
      <c r="J24864" s="1"/>
      <c r="K24864" s="1" t="s">
        <v>0</v>
      </c>
      <c r="L24864" s="1" t="s">
        <v>215</v>
      </c>
      <c r="M24864">
        <v>1</v>
      </c>
      <c r="N24864" s="1" t="s">
        <v>48592</v>
      </c>
      <c r="P24864" s="1" t="s">
        <v>217</v>
      </c>
      <c r="Q24864" s="1" t="s">
        <v>288</v>
      </c>
      <c r="S24864" s="1" t="s">
        <v>3</v>
      </c>
      <c r="T24864" s="1" t="s">
        <v>124806</v>
      </c>
      <c r="U24864" s="1" t="s">
        <v>124807</v>
      </c>
      <c r="V24864" s="1" t="s">
        <v>60</v>
      </c>
      <c r="X24864" s="1" t="s">
        <v>96</v>
      </c>
      <c r="Y24864" s="1" t="s">
        <v>62</v>
      </c>
      <c r="Z24864" s="1" t="s">
        <v>63</v>
      </c>
      <c r="AA24864" s="1" t="s">
        <v>64</v>
      </c>
      <c r="AB24864" s="1" t="s">
        <v>171342</v>
      </c>
      <c r="AC24864" s="1" t="s">
        <v>171343</v>
      </c>
      <c r="AD24864" s="1" t="s">
        <v>0</v>
      </c>
      <c r="AE24864" s="1" t="s">
        <v>238</v>
      </c>
      <c r="AF24864" s="1"/>
      <c r="AG24864" s="1" t="s">
        <v>52</v>
      </c>
      <c r="AH24864" s="1" t="s">
        <v>171344</v>
      </c>
      <c r="AI24864" s="1" t="s">
        <v>0</v>
      </c>
      <c r="AJ24864" s="1" t="s">
        <v>0</v>
      </c>
      <c r="AK24864" s="1" t="s">
        <v>0</v>
      </c>
      <c r="AL24864" s="1" t="s">
        <v>0</v>
      </c>
      <c r="AM24864" s="1" t="s">
        <v>0</v>
      </c>
      <c r="AN24864" s="1" t="s">
        <v>0</v>
      </c>
      <c r="AO24864" s="1" t="s">
        <v>171343</v>
      </c>
      <c r="AP24864" s="1" t="s">
        <v>171345</v>
      </c>
      <c r="AQ24864">
        <v>72</v>
      </c>
      <c r="AR24864" s="1" t="s">
        <v>171346</v>
      </c>
      <c r="AS24864" s="1"/>
    </row>
    <row r="24865" spans="1:45" hidden="1" x14ac:dyDescent="0.25">
      <c r="A24865" s="1" t="s">
        <v>171347</v>
      </c>
      <c r="B24865" s="2">
        <v>44547</v>
      </c>
      <c r="C24865" s="1" t="s">
        <v>393</v>
      </c>
      <c r="D24865" s="1" t="s">
        <v>394</v>
      </c>
      <c r="E24865" s="1" t="s">
        <v>91</v>
      </c>
      <c r="F24865" s="1" t="s">
        <v>362</v>
      </c>
      <c r="G24865" s="1" t="s">
        <v>1727</v>
      </c>
      <c r="H24865" s="1" t="s">
        <v>52</v>
      </c>
      <c r="I24865" s="1"/>
      <c r="J24865" s="1"/>
      <c r="K24865" s="1" t="s">
        <v>0</v>
      </c>
      <c r="L24865" s="1" t="s">
        <v>56</v>
      </c>
      <c r="M24865">
        <v>1</v>
      </c>
      <c r="N24865" s="1" t="s">
        <v>171348</v>
      </c>
      <c r="P24865" s="1" t="s">
        <v>15486</v>
      </c>
      <c r="Q24865" s="1" t="s">
        <v>15486</v>
      </c>
      <c r="S24865" s="1" t="s">
        <v>3</v>
      </c>
      <c r="T24865" s="1" t="s">
        <v>58</v>
      </c>
      <c r="U24865" s="1" t="s">
        <v>59</v>
      </c>
      <c r="V24865" s="1" t="s">
        <v>60</v>
      </c>
      <c r="X24865" s="1" t="s">
        <v>61</v>
      </c>
      <c r="Y24865" s="1" t="s">
        <v>62</v>
      </c>
      <c r="Z24865" s="1" t="s">
        <v>63</v>
      </c>
      <c r="AA24865" s="1" t="s">
        <v>64</v>
      </c>
      <c r="AB24865" s="1" t="s">
        <v>171349</v>
      </c>
      <c r="AC24865" s="1" t="s">
        <v>171350</v>
      </c>
      <c r="AD24865" s="1" t="s">
        <v>0</v>
      </c>
      <c r="AE24865" s="1" t="s">
        <v>68</v>
      </c>
      <c r="AF24865" s="1"/>
      <c r="AG24865" s="1" t="s">
        <v>52</v>
      </c>
      <c r="AH24865" s="1" t="s">
        <v>171351</v>
      </c>
      <c r="AI24865" s="1" t="s">
        <v>0</v>
      </c>
      <c r="AJ24865" s="1" t="s">
        <v>0</v>
      </c>
      <c r="AK24865" s="1" t="s">
        <v>0</v>
      </c>
      <c r="AL24865" s="1" t="s">
        <v>0</v>
      </c>
      <c r="AM24865" s="1" t="s">
        <v>0</v>
      </c>
      <c r="AN24865" s="1" t="s">
        <v>0</v>
      </c>
      <c r="AO24865" s="1" t="s">
        <v>171350</v>
      </c>
      <c r="AP24865" s="1" t="s">
        <v>171352</v>
      </c>
      <c r="AQ24865">
        <v>192</v>
      </c>
      <c r="AR24865" s="1" t="s">
        <v>171353</v>
      </c>
      <c r="AS24865" s="1"/>
    </row>
    <row r="24866" spans="1:45" hidden="1" x14ac:dyDescent="0.25">
      <c r="A24866" s="1" t="s">
        <v>171354</v>
      </c>
      <c r="B24866" s="2">
        <v>44547</v>
      </c>
      <c r="C24866" s="1" t="s">
        <v>306</v>
      </c>
      <c r="D24866" s="1" t="s">
        <v>307</v>
      </c>
      <c r="E24866" s="1" t="s">
        <v>91</v>
      </c>
      <c r="F24866" s="1" t="s">
        <v>362</v>
      </c>
      <c r="G24866" s="1" t="s">
        <v>3117</v>
      </c>
      <c r="H24866" s="1" t="s">
        <v>52</v>
      </c>
      <c r="I24866" s="1"/>
      <c r="J24866" s="1"/>
      <c r="K24866" s="1" t="s">
        <v>0</v>
      </c>
      <c r="L24866" s="1" t="s">
        <v>56</v>
      </c>
      <c r="M24866">
        <v>1</v>
      </c>
      <c r="N24866" s="1" t="s">
        <v>171355</v>
      </c>
      <c r="P24866" s="1"/>
      <c r="Q24866" s="1"/>
      <c r="S24866" s="1" t="s">
        <v>3</v>
      </c>
      <c r="T24866" s="1" t="s">
        <v>58</v>
      </c>
      <c r="U24866" s="1" t="s">
        <v>59</v>
      </c>
      <c r="V24866" s="1" t="s">
        <v>60</v>
      </c>
      <c r="X24866" s="1" t="s">
        <v>61</v>
      </c>
      <c r="Y24866" s="1" t="s">
        <v>62</v>
      </c>
      <c r="Z24866" s="1" t="s">
        <v>245</v>
      </c>
      <c r="AA24866" s="1" t="s">
        <v>64</v>
      </c>
      <c r="AB24866" s="1" t="s">
        <v>171356</v>
      </c>
      <c r="AC24866" s="1" t="s">
        <v>171357</v>
      </c>
      <c r="AD24866" s="1" t="s">
        <v>0</v>
      </c>
      <c r="AE24866" s="1" t="s">
        <v>68</v>
      </c>
      <c r="AF24866" s="1"/>
      <c r="AG24866" s="1" t="s">
        <v>52</v>
      </c>
      <c r="AH24866" s="1" t="s">
        <v>171358</v>
      </c>
      <c r="AI24866" s="1" t="s">
        <v>0</v>
      </c>
      <c r="AJ24866" s="1" t="s">
        <v>0</v>
      </c>
      <c r="AK24866" s="1" t="s">
        <v>0</v>
      </c>
      <c r="AL24866" s="1" t="s">
        <v>0</v>
      </c>
      <c r="AM24866" s="1" t="s">
        <v>0</v>
      </c>
      <c r="AN24866" s="1" t="s">
        <v>0</v>
      </c>
      <c r="AO24866" s="1" t="s">
        <v>171357</v>
      </c>
      <c r="AP24866" s="1" t="s">
        <v>171359</v>
      </c>
      <c r="AQ24866">
        <v>192</v>
      </c>
      <c r="AR24866" s="1" t="s">
        <v>171360</v>
      </c>
      <c r="AS24866" s="1"/>
    </row>
    <row r="24867" spans="1:45" hidden="1" x14ac:dyDescent="0.25">
      <c r="A24867" s="1" t="s">
        <v>171361</v>
      </c>
      <c r="B24867" s="2">
        <v>44547</v>
      </c>
      <c r="C24867" s="1" t="s">
        <v>393</v>
      </c>
      <c r="D24867" s="1" t="s">
        <v>394</v>
      </c>
      <c r="E24867" s="1" t="s">
        <v>91</v>
      </c>
      <c r="F24867" s="1" t="s">
        <v>362</v>
      </c>
      <c r="G24867" s="1" t="s">
        <v>9476</v>
      </c>
      <c r="H24867" s="1" t="s">
        <v>52</v>
      </c>
      <c r="I24867" s="1"/>
      <c r="J24867" s="1"/>
      <c r="K24867" s="1" t="s">
        <v>0</v>
      </c>
      <c r="L24867" s="1" t="s">
        <v>56</v>
      </c>
      <c r="M24867">
        <v>1</v>
      </c>
      <c r="N24867" s="1" t="s">
        <v>171362</v>
      </c>
      <c r="P24867" s="1"/>
      <c r="Q24867" s="1"/>
      <c r="S24867" s="1" t="s">
        <v>3</v>
      </c>
      <c r="T24867" s="1" t="s">
        <v>58</v>
      </c>
      <c r="U24867" s="1" t="s">
        <v>59</v>
      </c>
      <c r="V24867" s="1" t="s">
        <v>60</v>
      </c>
      <c r="X24867" s="1" t="s">
        <v>96</v>
      </c>
      <c r="Y24867" s="1" t="s">
        <v>62</v>
      </c>
      <c r="Z24867" s="1" t="s">
        <v>63</v>
      </c>
      <c r="AA24867" s="1" t="s">
        <v>64</v>
      </c>
      <c r="AB24867" s="1" t="s">
        <v>171363</v>
      </c>
      <c r="AC24867" s="1" t="s">
        <v>171364</v>
      </c>
      <c r="AD24867" s="1" t="s">
        <v>0</v>
      </c>
      <c r="AE24867" s="1" t="s">
        <v>68</v>
      </c>
      <c r="AF24867" s="1"/>
      <c r="AG24867" s="1" t="s">
        <v>52</v>
      </c>
      <c r="AH24867" s="1" t="s">
        <v>171365</v>
      </c>
      <c r="AI24867" s="1" t="s">
        <v>0</v>
      </c>
      <c r="AJ24867" s="1" t="s">
        <v>0</v>
      </c>
      <c r="AK24867" s="1" t="s">
        <v>0</v>
      </c>
      <c r="AL24867" s="1" t="s">
        <v>0</v>
      </c>
      <c r="AM24867" s="1" t="s">
        <v>0</v>
      </c>
      <c r="AN24867" s="1" t="s">
        <v>0</v>
      </c>
      <c r="AO24867" s="1" t="s">
        <v>171364</v>
      </c>
      <c r="AP24867" s="1" t="s">
        <v>171366</v>
      </c>
      <c r="AQ24867">
        <v>192</v>
      </c>
      <c r="AR24867" s="1" t="s">
        <v>171367</v>
      </c>
      <c r="AS24867" s="1"/>
    </row>
    <row r="24868" spans="1:45" hidden="1" x14ac:dyDescent="0.25">
      <c r="A24868" s="1" t="s">
        <v>171368</v>
      </c>
      <c r="B24868" s="2">
        <v>44547</v>
      </c>
      <c r="C24868" s="1" t="s">
        <v>116</v>
      </c>
      <c r="D24868" s="1" t="s">
        <v>117</v>
      </c>
      <c r="E24868" s="1" t="s">
        <v>91</v>
      </c>
      <c r="F24868" s="1" t="s">
        <v>92</v>
      </c>
      <c r="G24868" s="1" t="s">
        <v>164437</v>
      </c>
      <c r="H24868" s="1" t="s">
        <v>52</v>
      </c>
      <c r="I24868" s="1"/>
      <c r="J24868" s="1"/>
      <c r="K24868" s="1" t="s">
        <v>0</v>
      </c>
      <c r="L24868" s="1" t="s">
        <v>56</v>
      </c>
      <c r="M24868">
        <v>1</v>
      </c>
      <c r="N24868" s="1" t="s">
        <v>171369</v>
      </c>
      <c r="P24868" s="1"/>
      <c r="Q24868" s="1"/>
      <c r="S24868" s="1" t="s">
        <v>3</v>
      </c>
      <c r="T24868" s="1" t="s">
        <v>58</v>
      </c>
      <c r="U24868" s="1" t="s">
        <v>59</v>
      </c>
      <c r="V24868" s="1" t="s">
        <v>60</v>
      </c>
      <c r="X24868" s="1" t="s">
        <v>96</v>
      </c>
      <c r="Y24868" s="1" t="s">
        <v>62</v>
      </c>
      <c r="Z24868" s="1" t="s">
        <v>63</v>
      </c>
      <c r="AA24868" s="1" t="s">
        <v>64</v>
      </c>
      <c r="AB24868" s="1" t="s">
        <v>171370</v>
      </c>
      <c r="AC24868" s="1" t="s">
        <v>171371</v>
      </c>
      <c r="AD24868" s="1" t="s">
        <v>0</v>
      </c>
      <c r="AE24868" s="1" t="s">
        <v>142347</v>
      </c>
      <c r="AF24868" s="1"/>
      <c r="AG24868" s="1" t="s">
        <v>52</v>
      </c>
      <c r="AH24868" s="1" t="s">
        <v>171372</v>
      </c>
      <c r="AI24868" s="1" t="s">
        <v>0</v>
      </c>
      <c r="AJ24868" s="1" t="s">
        <v>0</v>
      </c>
      <c r="AK24868" s="1" t="s">
        <v>0</v>
      </c>
      <c r="AL24868" s="1" t="s">
        <v>0</v>
      </c>
      <c r="AM24868" s="1" t="s">
        <v>0</v>
      </c>
      <c r="AN24868" s="1" t="s">
        <v>0</v>
      </c>
      <c r="AO24868" s="1" t="s">
        <v>171371</v>
      </c>
      <c r="AP24868" s="1" t="s">
        <v>171373</v>
      </c>
      <c r="AQ24868">
        <v>192</v>
      </c>
      <c r="AR24868" s="1" t="s">
        <v>171374</v>
      </c>
      <c r="AS24868" s="1"/>
    </row>
    <row r="24869" spans="1:45" hidden="1" x14ac:dyDescent="0.25">
      <c r="A24869" s="1" t="s">
        <v>171375</v>
      </c>
      <c r="B24869" s="2">
        <v>44547</v>
      </c>
      <c r="C24869" s="1" t="s">
        <v>306</v>
      </c>
      <c r="D24869" s="1" t="s">
        <v>307</v>
      </c>
      <c r="E24869" s="1" t="s">
        <v>91</v>
      </c>
      <c r="F24869" s="1" t="s">
        <v>92</v>
      </c>
      <c r="G24869" s="1" t="s">
        <v>93</v>
      </c>
      <c r="H24869" s="1" t="s">
        <v>52</v>
      </c>
      <c r="I24869" s="1"/>
      <c r="J24869" s="1"/>
      <c r="K24869" s="1" t="s">
        <v>0</v>
      </c>
      <c r="L24869" s="1" t="s">
        <v>215</v>
      </c>
      <c r="M24869">
        <v>1</v>
      </c>
      <c r="N24869" s="1" t="s">
        <v>171376</v>
      </c>
      <c r="P24869" s="1" t="s">
        <v>324</v>
      </c>
      <c r="Q24869" s="1" t="s">
        <v>288</v>
      </c>
      <c r="S24869" s="1" t="s">
        <v>3</v>
      </c>
      <c r="T24869" s="1" t="s">
        <v>124806</v>
      </c>
      <c r="U24869" s="1" t="s">
        <v>124807</v>
      </c>
      <c r="V24869" s="1" t="s">
        <v>60</v>
      </c>
      <c r="X24869" s="1" t="s">
        <v>96</v>
      </c>
      <c r="Y24869" s="1" t="s">
        <v>62</v>
      </c>
      <c r="Z24869" s="1" t="s">
        <v>63</v>
      </c>
      <c r="AA24869" s="1" t="s">
        <v>64</v>
      </c>
      <c r="AB24869" s="1" t="s">
        <v>171377</v>
      </c>
      <c r="AC24869" s="1" t="s">
        <v>171378</v>
      </c>
      <c r="AD24869" s="1" t="s">
        <v>0</v>
      </c>
      <c r="AE24869" s="1" t="s">
        <v>68</v>
      </c>
      <c r="AF24869" s="1"/>
      <c r="AG24869" s="1" t="s">
        <v>52</v>
      </c>
      <c r="AH24869" s="1" t="s">
        <v>171379</v>
      </c>
      <c r="AI24869" s="1" t="s">
        <v>0</v>
      </c>
      <c r="AJ24869" s="1" t="s">
        <v>0</v>
      </c>
      <c r="AK24869" s="1" t="s">
        <v>0</v>
      </c>
      <c r="AL24869" s="1" t="s">
        <v>0</v>
      </c>
      <c r="AM24869" s="1" t="s">
        <v>0</v>
      </c>
      <c r="AN24869" s="1" t="s">
        <v>0</v>
      </c>
      <c r="AO24869" s="1" t="s">
        <v>171378</v>
      </c>
      <c r="AP24869" s="1" t="s">
        <v>171380</v>
      </c>
      <c r="AQ24869">
        <v>192</v>
      </c>
      <c r="AR24869" s="1" t="s">
        <v>171381</v>
      </c>
      <c r="AS24869" s="1"/>
    </row>
    <row r="24870" spans="1:45" hidden="1" x14ac:dyDescent="0.25">
      <c r="A24870" s="1" t="s">
        <v>171382</v>
      </c>
      <c r="B24870" s="2">
        <v>44547</v>
      </c>
      <c r="C24870" s="1" t="s">
        <v>89</v>
      </c>
      <c r="D24870" s="1" t="s">
        <v>90</v>
      </c>
      <c r="E24870" s="1" t="s">
        <v>103</v>
      </c>
      <c r="F24870" s="1" t="s">
        <v>62301</v>
      </c>
      <c r="G24870" s="1" t="s">
        <v>62302</v>
      </c>
      <c r="H24870" s="1" t="s">
        <v>52</v>
      </c>
      <c r="I24870" s="1"/>
      <c r="J24870" s="1"/>
      <c r="K24870" s="1" t="s">
        <v>0</v>
      </c>
      <c r="L24870" s="1" t="s">
        <v>215</v>
      </c>
      <c r="M24870">
        <v>1</v>
      </c>
      <c r="N24870" s="1" t="s">
        <v>171383</v>
      </c>
      <c r="P24870" s="1" t="s">
        <v>217</v>
      </c>
      <c r="Q24870" s="1" t="s">
        <v>288</v>
      </c>
      <c r="S24870" s="1" t="s">
        <v>3</v>
      </c>
      <c r="T24870" s="1" t="s">
        <v>124806</v>
      </c>
      <c r="U24870" s="1" t="s">
        <v>124807</v>
      </c>
      <c r="V24870" s="1" t="s">
        <v>60</v>
      </c>
      <c r="X24870" s="1" t="s">
        <v>61</v>
      </c>
      <c r="Y24870" s="1" t="s">
        <v>62</v>
      </c>
      <c r="Z24870" s="1" t="s">
        <v>63</v>
      </c>
      <c r="AA24870" s="1" t="s">
        <v>64</v>
      </c>
      <c r="AB24870" s="1" t="s">
        <v>171384</v>
      </c>
      <c r="AC24870" s="1" t="s">
        <v>171385</v>
      </c>
      <c r="AD24870" s="1" t="s">
        <v>0</v>
      </c>
      <c r="AE24870" s="1" t="s">
        <v>68</v>
      </c>
      <c r="AF24870" s="1"/>
      <c r="AG24870" s="1" t="s">
        <v>52</v>
      </c>
      <c r="AH24870" s="1" t="s">
        <v>171386</v>
      </c>
      <c r="AI24870" s="1" t="s">
        <v>0</v>
      </c>
      <c r="AJ24870" s="1" t="s">
        <v>0</v>
      </c>
      <c r="AK24870" s="1" t="s">
        <v>0</v>
      </c>
      <c r="AL24870" s="1" t="s">
        <v>0</v>
      </c>
      <c r="AM24870" s="1" t="s">
        <v>0</v>
      </c>
      <c r="AN24870" s="1" t="s">
        <v>0</v>
      </c>
      <c r="AO24870" s="1" t="s">
        <v>171385</v>
      </c>
      <c r="AP24870" s="1" t="s">
        <v>171387</v>
      </c>
      <c r="AQ24870">
        <v>192</v>
      </c>
      <c r="AR24870" s="1"/>
      <c r="AS24870" s="1"/>
    </row>
    <row r="24871" spans="1:45" hidden="1" x14ac:dyDescent="0.25">
      <c r="A24871" s="1" t="s">
        <v>171388</v>
      </c>
      <c r="B24871" s="2">
        <v>44547</v>
      </c>
      <c r="C24871" s="1" t="s">
        <v>116</v>
      </c>
      <c r="D24871" s="1" t="s">
        <v>117</v>
      </c>
      <c r="E24871" s="1" t="s">
        <v>91</v>
      </c>
      <c r="F24871" s="1" t="s">
        <v>92</v>
      </c>
      <c r="G24871" s="1" t="s">
        <v>164437</v>
      </c>
      <c r="H24871" s="1" t="s">
        <v>52</v>
      </c>
      <c r="I24871" s="1"/>
      <c r="J24871" s="1"/>
      <c r="K24871" s="1" t="s">
        <v>0</v>
      </c>
      <c r="L24871" s="1" t="s">
        <v>56</v>
      </c>
      <c r="M24871">
        <v>1</v>
      </c>
      <c r="N24871" s="1" t="s">
        <v>171389</v>
      </c>
      <c r="P24871" s="1"/>
      <c r="Q24871" s="1"/>
      <c r="S24871" s="1" t="s">
        <v>3</v>
      </c>
      <c r="T24871" s="1" t="s">
        <v>58</v>
      </c>
      <c r="U24871" s="1" t="s">
        <v>59</v>
      </c>
      <c r="V24871" s="1" t="s">
        <v>60</v>
      </c>
      <c r="X24871" s="1" t="s">
        <v>96</v>
      </c>
      <c r="Y24871" s="1" t="s">
        <v>62</v>
      </c>
      <c r="Z24871" s="1" t="s">
        <v>63</v>
      </c>
      <c r="AA24871" s="1" t="s">
        <v>64</v>
      </c>
      <c r="AB24871" s="1" t="s">
        <v>171390</v>
      </c>
      <c r="AC24871" s="1" t="s">
        <v>171391</v>
      </c>
      <c r="AD24871" s="1" t="s">
        <v>0</v>
      </c>
      <c r="AE24871" s="1" t="s">
        <v>68</v>
      </c>
      <c r="AF24871" s="1"/>
      <c r="AG24871" s="1" t="s">
        <v>52</v>
      </c>
      <c r="AH24871" s="1" t="s">
        <v>171392</v>
      </c>
      <c r="AI24871" s="1" t="s">
        <v>0</v>
      </c>
      <c r="AJ24871" s="1" t="s">
        <v>0</v>
      </c>
      <c r="AK24871" s="1" t="s">
        <v>0</v>
      </c>
      <c r="AL24871" s="1" t="s">
        <v>0</v>
      </c>
      <c r="AM24871" s="1" t="s">
        <v>0</v>
      </c>
      <c r="AN24871" s="1" t="s">
        <v>0</v>
      </c>
      <c r="AO24871" s="1" t="s">
        <v>171391</v>
      </c>
      <c r="AP24871" s="1" t="s">
        <v>171393</v>
      </c>
      <c r="AQ24871">
        <v>192</v>
      </c>
      <c r="AR24871" s="1" t="s">
        <v>171394</v>
      </c>
      <c r="AS24871" s="1"/>
    </row>
    <row r="24872" spans="1:45" hidden="1" x14ac:dyDescent="0.25">
      <c r="A24872" s="1" t="s">
        <v>171395</v>
      </c>
      <c r="B24872" s="2">
        <v>44547</v>
      </c>
      <c r="C24872" s="1" t="s">
        <v>116</v>
      </c>
      <c r="D24872" s="1" t="s">
        <v>117</v>
      </c>
      <c r="E24872" s="1" t="s">
        <v>91</v>
      </c>
      <c r="F24872" s="1" t="s">
        <v>362</v>
      </c>
      <c r="G24872" s="1" t="s">
        <v>9476</v>
      </c>
      <c r="H24872" s="1" t="s">
        <v>52</v>
      </c>
      <c r="I24872" s="1"/>
      <c r="J24872" s="1"/>
      <c r="K24872" s="1" t="s">
        <v>0</v>
      </c>
      <c r="L24872" s="1" t="s">
        <v>56</v>
      </c>
      <c r="M24872">
        <v>1</v>
      </c>
      <c r="N24872" s="1" t="s">
        <v>64929</v>
      </c>
      <c r="P24872" s="1"/>
      <c r="Q24872" s="1"/>
      <c r="S24872" s="1" t="s">
        <v>3</v>
      </c>
      <c r="T24872" s="1" t="s">
        <v>58</v>
      </c>
      <c r="U24872" s="1" t="s">
        <v>59</v>
      </c>
      <c r="V24872" s="1" t="s">
        <v>60</v>
      </c>
      <c r="X24872" s="1" t="s">
        <v>96</v>
      </c>
      <c r="Y24872" s="1" t="s">
        <v>62</v>
      </c>
      <c r="Z24872" s="1" t="s">
        <v>63</v>
      </c>
      <c r="AA24872" s="1" t="s">
        <v>64</v>
      </c>
      <c r="AB24872" s="1" t="s">
        <v>171396</v>
      </c>
      <c r="AC24872" s="1" t="s">
        <v>171397</v>
      </c>
      <c r="AD24872" s="1" t="s">
        <v>0</v>
      </c>
      <c r="AE24872" s="1" t="s">
        <v>68</v>
      </c>
      <c r="AF24872" s="1"/>
      <c r="AG24872" s="1" t="s">
        <v>52</v>
      </c>
      <c r="AH24872" s="1" t="s">
        <v>171398</v>
      </c>
      <c r="AI24872" s="1" t="s">
        <v>0</v>
      </c>
      <c r="AJ24872" s="1" t="s">
        <v>0</v>
      </c>
      <c r="AK24872" s="1" t="s">
        <v>0</v>
      </c>
      <c r="AL24872" s="1" t="s">
        <v>0</v>
      </c>
      <c r="AM24872" s="1" t="s">
        <v>0</v>
      </c>
      <c r="AN24872" s="1" t="s">
        <v>0</v>
      </c>
      <c r="AO24872" s="1" t="s">
        <v>171397</v>
      </c>
      <c r="AP24872" s="1" t="s">
        <v>171399</v>
      </c>
      <c r="AQ24872">
        <v>192</v>
      </c>
      <c r="AR24872" s="1" t="s">
        <v>171400</v>
      </c>
      <c r="AS24872" s="1"/>
    </row>
    <row r="24873" spans="1:45" hidden="1" x14ac:dyDescent="0.25">
      <c r="A24873" s="1" t="s">
        <v>171401</v>
      </c>
      <c r="B24873" s="2">
        <v>44547</v>
      </c>
      <c r="C24873" s="1" t="s">
        <v>742</v>
      </c>
      <c r="D24873" s="1" t="s">
        <v>743</v>
      </c>
      <c r="E24873" s="1" t="s">
        <v>103</v>
      </c>
      <c r="F24873" s="1" t="s">
        <v>104</v>
      </c>
      <c r="G24873" s="1" t="s">
        <v>18039</v>
      </c>
      <c r="H24873" s="1" t="s">
        <v>52</v>
      </c>
      <c r="I24873" s="1"/>
      <c r="J24873" s="1"/>
      <c r="K24873" s="1" t="s">
        <v>0</v>
      </c>
      <c r="L24873" s="1" t="s">
        <v>56</v>
      </c>
      <c r="M24873">
        <v>1</v>
      </c>
      <c r="N24873" s="1" t="s">
        <v>425</v>
      </c>
      <c r="P24873" s="1"/>
      <c r="Q24873" s="1"/>
      <c r="S24873" s="1" t="s">
        <v>3</v>
      </c>
      <c r="T24873" s="1" t="s">
        <v>58</v>
      </c>
      <c r="U24873" s="1" t="s">
        <v>59</v>
      </c>
      <c r="V24873" s="1" t="s">
        <v>60</v>
      </c>
      <c r="X24873" s="1" t="s">
        <v>141</v>
      </c>
      <c r="Y24873" s="1" t="s">
        <v>62</v>
      </c>
      <c r="Z24873" s="1" t="s">
        <v>63</v>
      </c>
      <c r="AA24873" s="1" t="s">
        <v>64</v>
      </c>
      <c r="AB24873" s="1" t="s">
        <v>171402</v>
      </c>
      <c r="AC24873" s="1" t="s">
        <v>171403</v>
      </c>
      <c r="AD24873" s="1" t="s">
        <v>0</v>
      </c>
      <c r="AE24873" s="1" t="s">
        <v>68</v>
      </c>
      <c r="AF24873" s="1"/>
      <c r="AG24873" s="1" t="s">
        <v>52</v>
      </c>
      <c r="AH24873" s="1" t="s">
        <v>171404</v>
      </c>
      <c r="AI24873" s="1" t="s">
        <v>0</v>
      </c>
      <c r="AJ24873" s="1" t="s">
        <v>0</v>
      </c>
      <c r="AK24873" s="1" t="s">
        <v>0</v>
      </c>
      <c r="AL24873" s="1" t="s">
        <v>0</v>
      </c>
      <c r="AM24873" s="1" t="s">
        <v>0</v>
      </c>
      <c r="AN24873" s="1" t="s">
        <v>0</v>
      </c>
      <c r="AO24873" s="1" t="s">
        <v>171403</v>
      </c>
      <c r="AP24873" s="1" t="s">
        <v>171405</v>
      </c>
      <c r="AQ24873">
        <v>88</v>
      </c>
      <c r="AR24873" s="1" t="s">
        <v>171406</v>
      </c>
      <c r="AS24873" s="1"/>
    </row>
    <row r="24874" spans="1:45" hidden="1" x14ac:dyDescent="0.25">
      <c r="A24874" s="1" t="s">
        <v>171407</v>
      </c>
      <c r="B24874" s="2">
        <v>44547</v>
      </c>
      <c r="C24874" s="1" t="s">
        <v>89</v>
      </c>
      <c r="D24874" s="1" t="s">
        <v>90</v>
      </c>
      <c r="E24874" s="1" t="s">
        <v>91</v>
      </c>
      <c r="F24874" s="1" t="s">
        <v>362</v>
      </c>
      <c r="G24874" s="1" t="s">
        <v>24712</v>
      </c>
      <c r="H24874" s="1" t="s">
        <v>52</v>
      </c>
      <c r="I24874" s="1"/>
      <c r="J24874" s="1"/>
      <c r="K24874" s="1" t="s">
        <v>0</v>
      </c>
      <c r="L24874" s="1" t="s">
        <v>56</v>
      </c>
      <c r="M24874">
        <v>1</v>
      </c>
      <c r="N24874" s="1" t="s">
        <v>425</v>
      </c>
      <c r="P24874" s="1"/>
      <c r="Q24874" s="1"/>
      <c r="S24874" s="1" t="s">
        <v>3</v>
      </c>
      <c r="T24874" s="1" t="s">
        <v>58</v>
      </c>
      <c r="U24874" s="1" t="s">
        <v>59</v>
      </c>
      <c r="V24874" s="1" t="s">
        <v>60</v>
      </c>
      <c r="X24874" s="1" t="s">
        <v>96</v>
      </c>
      <c r="Y24874" s="1" t="s">
        <v>62</v>
      </c>
      <c r="Z24874" s="1" t="s">
        <v>63</v>
      </c>
      <c r="AA24874" s="1" t="s">
        <v>64</v>
      </c>
      <c r="AB24874" s="1" t="s">
        <v>171408</v>
      </c>
      <c r="AC24874" s="1" t="s">
        <v>171409</v>
      </c>
      <c r="AD24874" s="1" t="s">
        <v>0</v>
      </c>
      <c r="AE24874" s="1" t="s">
        <v>68</v>
      </c>
      <c r="AF24874" s="1"/>
      <c r="AG24874" s="1" t="s">
        <v>52</v>
      </c>
      <c r="AH24874" s="1" t="s">
        <v>171410</v>
      </c>
      <c r="AI24874" s="1" t="s">
        <v>0</v>
      </c>
      <c r="AJ24874" s="1" t="s">
        <v>0</v>
      </c>
      <c r="AK24874" s="1" t="s">
        <v>0</v>
      </c>
      <c r="AL24874" s="1" t="s">
        <v>0</v>
      </c>
      <c r="AM24874" s="1" t="s">
        <v>0</v>
      </c>
      <c r="AN24874" s="1" t="s">
        <v>0</v>
      </c>
      <c r="AO24874" s="1" t="s">
        <v>171409</v>
      </c>
      <c r="AP24874" s="1" t="s">
        <v>171411</v>
      </c>
      <c r="AQ24874">
        <v>192</v>
      </c>
      <c r="AR24874" s="1" t="s">
        <v>171412</v>
      </c>
      <c r="AS24874" s="1"/>
    </row>
    <row r="24875" spans="1:45" hidden="1" x14ac:dyDescent="0.25">
      <c r="A24875" s="1" t="s">
        <v>171413</v>
      </c>
      <c r="B24875" s="2">
        <v>44547</v>
      </c>
      <c r="C24875" s="1" t="s">
        <v>116</v>
      </c>
      <c r="D24875" s="1" t="s">
        <v>117</v>
      </c>
      <c r="E24875" s="1" t="s">
        <v>91</v>
      </c>
      <c r="F24875" s="1" t="s">
        <v>362</v>
      </c>
      <c r="G24875" s="1" t="s">
        <v>9476</v>
      </c>
      <c r="H24875" s="1" t="s">
        <v>52</v>
      </c>
      <c r="I24875" s="1"/>
      <c r="J24875" s="1"/>
      <c r="K24875" s="1" t="s">
        <v>0</v>
      </c>
      <c r="L24875" s="1" t="s">
        <v>56</v>
      </c>
      <c r="M24875">
        <v>1</v>
      </c>
      <c r="N24875" s="1" t="s">
        <v>64929</v>
      </c>
      <c r="P24875" s="1"/>
      <c r="Q24875" s="1"/>
      <c r="S24875" s="1" t="s">
        <v>3</v>
      </c>
      <c r="T24875" s="1" t="s">
        <v>58</v>
      </c>
      <c r="U24875" s="1" t="s">
        <v>59</v>
      </c>
      <c r="V24875" s="1" t="s">
        <v>60</v>
      </c>
      <c r="X24875" s="1" t="s">
        <v>96</v>
      </c>
      <c r="Y24875" s="1" t="s">
        <v>62</v>
      </c>
      <c r="Z24875" s="1" t="s">
        <v>63</v>
      </c>
      <c r="AA24875" s="1" t="s">
        <v>64</v>
      </c>
      <c r="AB24875" s="1" t="s">
        <v>171414</v>
      </c>
      <c r="AC24875" s="1" t="s">
        <v>171415</v>
      </c>
      <c r="AD24875" s="1" t="s">
        <v>0</v>
      </c>
      <c r="AE24875" s="1" t="s">
        <v>68</v>
      </c>
      <c r="AF24875" s="1"/>
      <c r="AG24875" s="1" t="s">
        <v>52</v>
      </c>
      <c r="AH24875" s="1" t="s">
        <v>171416</v>
      </c>
      <c r="AI24875" s="1" t="s">
        <v>0</v>
      </c>
      <c r="AJ24875" s="1" t="s">
        <v>0</v>
      </c>
      <c r="AK24875" s="1" t="s">
        <v>0</v>
      </c>
      <c r="AL24875" s="1" t="s">
        <v>0</v>
      </c>
      <c r="AM24875" s="1" t="s">
        <v>0</v>
      </c>
      <c r="AN24875" s="1" t="s">
        <v>0</v>
      </c>
      <c r="AO24875" s="1" t="s">
        <v>171415</v>
      </c>
      <c r="AP24875" s="1" t="s">
        <v>171417</v>
      </c>
      <c r="AQ24875">
        <v>192</v>
      </c>
      <c r="AR24875" s="1" t="s">
        <v>171418</v>
      </c>
      <c r="AS24875" s="1"/>
    </row>
    <row r="24876" spans="1:45" hidden="1" x14ac:dyDescent="0.25">
      <c r="A24876" s="1" t="s">
        <v>171419</v>
      </c>
      <c r="B24876" s="2">
        <v>44546</v>
      </c>
      <c r="C24876" s="1" t="s">
        <v>47</v>
      </c>
      <c r="D24876" s="1" t="s">
        <v>899</v>
      </c>
      <c r="E24876" s="1" t="s">
        <v>103</v>
      </c>
      <c r="F24876" s="1" t="s">
        <v>104</v>
      </c>
      <c r="G24876" s="1" t="s">
        <v>121637</v>
      </c>
      <c r="H24876" s="1" t="s">
        <v>52</v>
      </c>
      <c r="I24876" s="1"/>
      <c r="J24876" s="1"/>
      <c r="K24876" s="1" t="s">
        <v>0</v>
      </c>
      <c r="L24876" s="1" t="s">
        <v>215</v>
      </c>
      <c r="M24876">
        <v>1</v>
      </c>
      <c r="N24876" s="1" t="s">
        <v>171420</v>
      </c>
      <c r="P24876" s="1" t="s">
        <v>324</v>
      </c>
      <c r="Q24876" s="1" t="s">
        <v>288</v>
      </c>
      <c r="S24876" s="1" t="s">
        <v>3</v>
      </c>
      <c r="T24876" s="1" t="s">
        <v>124806</v>
      </c>
      <c r="U24876" s="1" t="s">
        <v>124807</v>
      </c>
      <c r="V24876" s="1" t="s">
        <v>60</v>
      </c>
      <c r="X24876" s="1" t="s">
        <v>61</v>
      </c>
      <c r="Y24876" s="1" t="s">
        <v>684</v>
      </c>
      <c r="Z24876" s="1" t="s">
        <v>63</v>
      </c>
      <c r="AA24876" s="1" t="s">
        <v>64</v>
      </c>
      <c r="AB24876" s="1" t="s">
        <v>171421</v>
      </c>
      <c r="AC24876" s="1" t="s">
        <v>171422</v>
      </c>
      <c r="AD24876" s="1" t="s">
        <v>0</v>
      </c>
      <c r="AE24876" s="1" t="s">
        <v>142273</v>
      </c>
      <c r="AF24876" s="1"/>
      <c r="AG24876" s="1" t="s">
        <v>52</v>
      </c>
      <c r="AH24876" s="1" t="s">
        <v>171423</v>
      </c>
      <c r="AI24876" s="1" t="s">
        <v>0</v>
      </c>
      <c r="AJ24876" s="1" t="s">
        <v>0</v>
      </c>
      <c r="AK24876" s="1" t="s">
        <v>0</v>
      </c>
      <c r="AL24876" s="1" t="s">
        <v>0</v>
      </c>
      <c r="AM24876" s="1" t="s">
        <v>0</v>
      </c>
      <c r="AN24876" s="1" t="s">
        <v>0</v>
      </c>
      <c r="AO24876" s="1" t="s">
        <v>171424</v>
      </c>
      <c r="AP24876" s="1" t="s">
        <v>171425</v>
      </c>
      <c r="AQ24876">
        <v>72</v>
      </c>
      <c r="AR24876" s="1" t="s">
        <v>171426</v>
      </c>
      <c r="AS24876" s="1"/>
    </row>
    <row r="24877" spans="1:45" hidden="1" x14ac:dyDescent="0.25">
      <c r="A24877" s="1" t="s">
        <v>171427</v>
      </c>
      <c r="B24877" s="2">
        <v>44546</v>
      </c>
      <c r="C24877" s="1" t="s">
        <v>116</v>
      </c>
      <c r="D24877" s="1" t="s">
        <v>117</v>
      </c>
      <c r="E24877" s="1" t="s">
        <v>103</v>
      </c>
      <c r="F24877" s="1" t="s">
        <v>60686</v>
      </c>
      <c r="G24877" s="1" t="s">
        <v>62731</v>
      </c>
      <c r="H24877" s="1" t="s">
        <v>52</v>
      </c>
      <c r="I24877" s="1"/>
      <c r="J24877" s="1"/>
      <c r="K24877" s="1" t="s">
        <v>0</v>
      </c>
      <c r="L24877" s="1" t="s">
        <v>56</v>
      </c>
      <c r="M24877">
        <v>1</v>
      </c>
      <c r="N24877" s="1" t="s">
        <v>64929</v>
      </c>
      <c r="P24877" s="1"/>
      <c r="Q24877" s="1"/>
      <c r="S24877" s="1" t="s">
        <v>3</v>
      </c>
      <c r="T24877" s="1" t="s">
        <v>58</v>
      </c>
      <c r="U24877" s="1" t="s">
        <v>59</v>
      </c>
      <c r="V24877" s="1" t="s">
        <v>60</v>
      </c>
      <c r="X24877" s="1" t="s">
        <v>61</v>
      </c>
      <c r="Y24877" s="1" t="s">
        <v>62</v>
      </c>
      <c r="Z24877" s="1" t="s">
        <v>63</v>
      </c>
      <c r="AA24877" s="1" t="s">
        <v>64</v>
      </c>
      <c r="AB24877" s="1" t="s">
        <v>171428</v>
      </c>
      <c r="AC24877" s="1" t="s">
        <v>171429</v>
      </c>
      <c r="AD24877" s="1" t="s">
        <v>0</v>
      </c>
      <c r="AE24877" s="1" t="s">
        <v>68</v>
      </c>
      <c r="AF24877" s="1"/>
      <c r="AG24877" s="1" t="s">
        <v>52</v>
      </c>
      <c r="AH24877" s="1" t="s">
        <v>171430</v>
      </c>
      <c r="AI24877" s="1" t="s">
        <v>0</v>
      </c>
      <c r="AJ24877" s="1" t="s">
        <v>0</v>
      </c>
      <c r="AK24877" s="1" t="s">
        <v>0</v>
      </c>
      <c r="AL24877" s="1" t="s">
        <v>0</v>
      </c>
      <c r="AM24877" s="1" t="s">
        <v>0</v>
      </c>
      <c r="AN24877" s="1" t="s">
        <v>0</v>
      </c>
      <c r="AO24877" s="1" t="s">
        <v>171429</v>
      </c>
      <c r="AP24877" s="1" t="s">
        <v>171431</v>
      </c>
      <c r="AQ24877">
        <v>192</v>
      </c>
      <c r="AR24877" s="1" t="s">
        <v>171432</v>
      </c>
      <c r="AS24877" s="1"/>
    </row>
    <row r="24878" spans="1:45" hidden="1" x14ac:dyDescent="0.25">
      <c r="A24878" s="1" t="s">
        <v>171433</v>
      </c>
      <c r="B24878" s="2">
        <v>44546</v>
      </c>
      <c r="C24878" s="1" t="s">
        <v>116</v>
      </c>
      <c r="D24878" s="1" t="s">
        <v>117</v>
      </c>
      <c r="E24878" s="1" t="s">
        <v>103</v>
      </c>
      <c r="F24878" s="1" t="s">
        <v>60686</v>
      </c>
      <c r="G24878" s="1" t="s">
        <v>62731</v>
      </c>
      <c r="H24878" s="1" t="s">
        <v>52</v>
      </c>
      <c r="I24878" s="1"/>
      <c r="J24878" s="1"/>
      <c r="K24878" s="1" t="s">
        <v>0</v>
      </c>
      <c r="L24878" s="1" t="s">
        <v>215</v>
      </c>
      <c r="M24878">
        <v>1</v>
      </c>
      <c r="N24878" s="1" t="s">
        <v>171434</v>
      </c>
      <c r="P24878" s="1" t="s">
        <v>324</v>
      </c>
      <c r="Q24878" s="1" t="s">
        <v>288</v>
      </c>
      <c r="S24878" s="1" t="s">
        <v>3</v>
      </c>
      <c r="T24878" s="1" t="s">
        <v>124806</v>
      </c>
      <c r="U24878" s="1" t="s">
        <v>124807</v>
      </c>
      <c r="V24878" s="1" t="s">
        <v>60</v>
      </c>
      <c r="X24878" s="1" t="s">
        <v>61</v>
      </c>
      <c r="Y24878" s="1" t="s">
        <v>62</v>
      </c>
      <c r="Z24878" s="1" t="s">
        <v>63</v>
      </c>
      <c r="AA24878" s="1" t="s">
        <v>64</v>
      </c>
      <c r="AB24878" s="1" t="s">
        <v>171435</v>
      </c>
      <c r="AC24878" s="1" t="s">
        <v>171436</v>
      </c>
      <c r="AD24878" s="1" t="s">
        <v>0</v>
      </c>
      <c r="AE24878" s="1" t="s">
        <v>142273</v>
      </c>
      <c r="AF24878" s="1"/>
      <c r="AG24878" s="1" t="s">
        <v>52</v>
      </c>
      <c r="AH24878" s="1" t="s">
        <v>171437</v>
      </c>
      <c r="AI24878" s="1" t="s">
        <v>0</v>
      </c>
      <c r="AJ24878" s="1" t="s">
        <v>0</v>
      </c>
      <c r="AK24878" s="1" t="s">
        <v>0</v>
      </c>
      <c r="AL24878" s="1" t="s">
        <v>0</v>
      </c>
      <c r="AM24878" s="1" t="s">
        <v>0</v>
      </c>
      <c r="AN24878" s="1" t="s">
        <v>0</v>
      </c>
      <c r="AO24878" s="1" t="s">
        <v>171436</v>
      </c>
      <c r="AP24878" s="1" t="s">
        <v>171438</v>
      </c>
      <c r="AQ24878">
        <v>192</v>
      </c>
      <c r="AR24878" s="1" t="s">
        <v>171439</v>
      </c>
      <c r="AS24878" s="1"/>
    </row>
    <row r="24879" spans="1:45" hidden="1" x14ac:dyDescent="0.25">
      <c r="A24879" s="1" t="s">
        <v>171440</v>
      </c>
      <c r="B24879" s="2">
        <v>44546</v>
      </c>
      <c r="C24879" s="1" t="s">
        <v>160</v>
      </c>
      <c r="D24879" s="1" t="s">
        <v>161</v>
      </c>
      <c r="E24879" s="1" t="s">
        <v>91</v>
      </c>
      <c r="F24879" s="1" t="s">
        <v>362</v>
      </c>
      <c r="G24879" s="1" t="s">
        <v>3117</v>
      </c>
      <c r="H24879" s="1" t="s">
        <v>52</v>
      </c>
      <c r="I24879" s="1"/>
      <c r="J24879" s="1"/>
      <c r="K24879" s="1" t="s">
        <v>0</v>
      </c>
      <c r="L24879" s="1" t="s">
        <v>56</v>
      </c>
      <c r="M24879">
        <v>1</v>
      </c>
      <c r="N24879" s="1" t="s">
        <v>171441</v>
      </c>
      <c r="P24879" s="1"/>
      <c r="Q24879" s="1"/>
      <c r="S24879" s="1" t="s">
        <v>3</v>
      </c>
      <c r="T24879" s="1" t="s">
        <v>58</v>
      </c>
      <c r="U24879" s="1" t="s">
        <v>59</v>
      </c>
      <c r="V24879" s="1" t="s">
        <v>60</v>
      </c>
      <c r="X24879" s="1" t="s">
        <v>61</v>
      </c>
      <c r="Y24879" s="1" t="s">
        <v>62</v>
      </c>
      <c r="Z24879" s="1" t="s">
        <v>63</v>
      </c>
      <c r="AA24879" s="1" t="s">
        <v>64</v>
      </c>
      <c r="AB24879" s="1" t="s">
        <v>171442</v>
      </c>
      <c r="AC24879" s="1" t="s">
        <v>171443</v>
      </c>
      <c r="AD24879" s="1" t="s">
        <v>0</v>
      </c>
      <c r="AE24879" s="1" t="s">
        <v>68</v>
      </c>
      <c r="AF24879" s="1"/>
      <c r="AG24879" s="1" t="s">
        <v>52</v>
      </c>
      <c r="AH24879" s="1" t="s">
        <v>171444</v>
      </c>
      <c r="AI24879" s="1" t="s">
        <v>0</v>
      </c>
      <c r="AJ24879" s="1" t="s">
        <v>0</v>
      </c>
      <c r="AK24879" s="1" t="s">
        <v>0</v>
      </c>
      <c r="AL24879" s="1" t="s">
        <v>0</v>
      </c>
      <c r="AM24879" s="1" t="s">
        <v>0</v>
      </c>
      <c r="AN24879" s="1" t="s">
        <v>0</v>
      </c>
      <c r="AO24879" s="1" t="s">
        <v>171443</v>
      </c>
      <c r="AP24879" s="1" t="s">
        <v>171445</v>
      </c>
      <c r="AQ24879">
        <v>192</v>
      </c>
      <c r="AR24879" s="1" t="s">
        <v>171446</v>
      </c>
      <c r="AS24879" s="1"/>
    </row>
    <row r="24880" spans="1:45" hidden="1" x14ac:dyDescent="0.25">
      <c r="A24880" s="1" t="s">
        <v>171447</v>
      </c>
      <c r="B24880" s="2">
        <v>44546</v>
      </c>
      <c r="C24880" s="1" t="s">
        <v>89</v>
      </c>
      <c r="D24880" s="1" t="s">
        <v>90</v>
      </c>
      <c r="E24880" s="1" t="s">
        <v>103</v>
      </c>
      <c r="F24880" s="1" t="s">
        <v>62301</v>
      </c>
      <c r="G24880" s="1" t="s">
        <v>62302</v>
      </c>
      <c r="H24880" s="1" t="s">
        <v>52</v>
      </c>
      <c r="I24880" s="1"/>
      <c r="J24880" s="1"/>
      <c r="K24880" s="1" t="s">
        <v>0</v>
      </c>
      <c r="L24880" s="1" t="s">
        <v>56</v>
      </c>
      <c r="M24880">
        <v>1</v>
      </c>
      <c r="N24880" s="1" t="s">
        <v>4307</v>
      </c>
      <c r="P24880" s="1"/>
      <c r="Q24880" s="1"/>
      <c r="S24880" s="1" t="s">
        <v>3</v>
      </c>
      <c r="T24880" s="1" t="s">
        <v>58</v>
      </c>
      <c r="U24880" s="1" t="s">
        <v>59</v>
      </c>
      <c r="V24880" s="1" t="s">
        <v>60</v>
      </c>
      <c r="X24880" s="1" t="s">
        <v>61</v>
      </c>
      <c r="Y24880" s="1" t="s">
        <v>62</v>
      </c>
      <c r="Z24880" s="1" t="s">
        <v>63</v>
      </c>
      <c r="AA24880" s="1" t="s">
        <v>64</v>
      </c>
      <c r="AB24880" s="1" t="s">
        <v>171448</v>
      </c>
      <c r="AC24880" s="1" t="s">
        <v>171449</v>
      </c>
      <c r="AD24880" s="1" t="s">
        <v>0</v>
      </c>
      <c r="AE24880" s="1" t="s">
        <v>68</v>
      </c>
      <c r="AF24880" s="1"/>
      <c r="AG24880" s="1" t="s">
        <v>52</v>
      </c>
      <c r="AH24880" s="1" t="s">
        <v>171450</v>
      </c>
      <c r="AI24880" s="1" t="s">
        <v>0</v>
      </c>
      <c r="AJ24880" s="1" t="s">
        <v>0</v>
      </c>
      <c r="AK24880" s="1" t="s">
        <v>0</v>
      </c>
      <c r="AL24880" s="1" t="s">
        <v>0</v>
      </c>
      <c r="AM24880" s="1" t="s">
        <v>0</v>
      </c>
      <c r="AN24880" s="1" t="s">
        <v>0</v>
      </c>
      <c r="AO24880" s="1" t="s">
        <v>171449</v>
      </c>
      <c r="AP24880" s="1" t="s">
        <v>171451</v>
      </c>
      <c r="AQ24880">
        <v>192</v>
      </c>
      <c r="AR24880" s="1"/>
      <c r="AS24880" s="1"/>
    </row>
    <row r="24881" spans="1:45" hidden="1" x14ac:dyDescent="0.25">
      <c r="A24881" s="1" t="s">
        <v>171452</v>
      </c>
      <c r="B24881" s="2">
        <v>44546</v>
      </c>
      <c r="C24881" s="1" t="s">
        <v>47</v>
      </c>
      <c r="D24881" s="1" t="s">
        <v>899</v>
      </c>
      <c r="E24881" s="1" t="s">
        <v>103</v>
      </c>
      <c r="F24881" s="1" t="s">
        <v>62301</v>
      </c>
      <c r="G24881" s="1" t="s">
        <v>62302</v>
      </c>
      <c r="H24881" s="1" t="s">
        <v>52</v>
      </c>
      <c r="I24881" s="1"/>
      <c r="J24881" s="1"/>
      <c r="K24881" s="1" t="s">
        <v>0</v>
      </c>
      <c r="L24881" s="1" t="s">
        <v>215</v>
      </c>
      <c r="M24881">
        <v>1</v>
      </c>
      <c r="N24881" s="1" t="s">
        <v>171453</v>
      </c>
      <c r="P24881" s="1" t="s">
        <v>593</v>
      </c>
      <c r="Q24881" s="1" t="s">
        <v>288</v>
      </c>
      <c r="S24881" s="1" t="s">
        <v>3</v>
      </c>
      <c r="T24881" s="1" t="s">
        <v>124806</v>
      </c>
      <c r="U24881" s="1" t="s">
        <v>124807</v>
      </c>
      <c r="V24881" s="1" t="s">
        <v>60</v>
      </c>
      <c r="X24881" s="1" t="s">
        <v>61</v>
      </c>
      <c r="Y24881" s="1" t="s">
        <v>684</v>
      </c>
      <c r="Z24881" s="1" t="s">
        <v>63</v>
      </c>
      <c r="AA24881" s="1" t="s">
        <v>64</v>
      </c>
      <c r="AB24881" s="1" t="s">
        <v>171454</v>
      </c>
      <c r="AC24881" s="1" t="s">
        <v>171455</v>
      </c>
      <c r="AD24881" s="1" t="s">
        <v>0</v>
      </c>
      <c r="AE24881" s="1" t="s">
        <v>142273</v>
      </c>
      <c r="AF24881" s="1"/>
      <c r="AG24881" s="1" t="s">
        <v>52</v>
      </c>
      <c r="AH24881" s="1" t="s">
        <v>171456</v>
      </c>
      <c r="AI24881" s="1" t="s">
        <v>0</v>
      </c>
      <c r="AJ24881" s="1" t="s">
        <v>0</v>
      </c>
      <c r="AK24881" s="1" t="s">
        <v>0</v>
      </c>
      <c r="AL24881" s="1" t="s">
        <v>0</v>
      </c>
      <c r="AM24881" s="1" t="s">
        <v>0</v>
      </c>
      <c r="AN24881" s="1" t="s">
        <v>0</v>
      </c>
      <c r="AO24881" s="1" t="s">
        <v>171455</v>
      </c>
      <c r="AP24881" s="1" t="s">
        <v>171457</v>
      </c>
      <c r="AQ24881">
        <v>192</v>
      </c>
      <c r="AR24881" s="1" t="s">
        <v>171458</v>
      </c>
      <c r="AS24881" s="1"/>
    </row>
    <row r="24882" spans="1:45" hidden="1" x14ac:dyDescent="0.25">
      <c r="A24882" s="1" t="s">
        <v>171459</v>
      </c>
      <c r="B24882" s="2">
        <v>44546</v>
      </c>
      <c r="C24882" s="1" t="s">
        <v>393</v>
      </c>
      <c r="D24882" s="1" t="s">
        <v>394</v>
      </c>
      <c r="E24882" s="1" t="s">
        <v>91</v>
      </c>
      <c r="F24882" s="1" t="s">
        <v>362</v>
      </c>
      <c r="G24882" s="1" t="s">
        <v>363</v>
      </c>
      <c r="H24882" s="1" t="s">
        <v>52</v>
      </c>
      <c r="I24882" s="1"/>
      <c r="J24882" s="1"/>
      <c r="K24882" s="1" t="s">
        <v>0</v>
      </c>
      <c r="L24882" s="1" t="s">
        <v>56</v>
      </c>
      <c r="M24882">
        <v>1</v>
      </c>
      <c r="N24882" s="1" t="s">
        <v>171460</v>
      </c>
      <c r="P24882" s="1"/>
      <c r="Q24882" s="1"/>
      <c r="S24882" s="1" t="s">
        <v>3</v>
      </c>
      <c r="T24882" s="1" t="s">
        <v>58</v>
      </c>
      <c r="U24882" s="1" t="s">
        <v>59</v>
      </c>
      <c r="V24882" s="1" t="s">
        <v>60</v>
      </c>
      <c r="X24882" s="1" t="s">
        <v>96</v>
      </c>
      <c r="Y24882" s="1" t="s">
        <v>62</v>
      </c>
      <c r="Z24882" s="1" t="s">
        <v>63</v>
      </c>
      <c r="AA24882" s="1" t="s">
        <v>64</v>
      </c>
      <c r="AB24882" s="1" t="s">
        <v>171461</v>
      </c>
      <c r="AC24882" s="1" t="s">
        <v>171462</v>
      </c>
      <c r="AD24882" s="1" t="s">
        <v>0</v>
      </c>
      <c r="AE24882" s="1" t="s">
        <v>68</v>
      </c>
      <c r="AF24882" s="1"/>
      <c r="AG24882" s="1" t="s">
        <v>52</v>
      </c>
      <c r="AH24882" s="1" t="s">
        <v>171463</v>
      </c>
      <c r="AI24882" s="1" t="s">
        <v>0</v>
      </c>
      <c r="AJ24882" s="1" t="s">
        <v>0</v>
      </c>
      <c r="AK24882" s="1" t="s">
        <v>0</v>
      </c>
      <c r="AL24882" s="1" t="s">
        <v>0</v>
      </c>
      <c r="AM24882" s="1" t="s">
        <v>0</v>
      </c>
      <c r="AN24882" s="1" t="s">
        <v>0</v>
      </c>
      <c r="AO24882" s="1" t="s">
        <v>171462</v>
      </c>
      <c r="AP24882" s="1" t="s">
        <v>171464</v>
      </c>
      <c r="AQ24882">
        <v>192</v>
      </c>
      <c r="AR24882" s="1" t="s">
        <v>171465</v>
      </c>
      <c r="AS24882" s="1"/>
    </row>
    <row r="24883" spans="1:45" hidden="1" x14ac:dyDescent="0.25">
      <c r="A24883" s="1" t="s">
        <v>171466</v>
      </c>
      <c r="B24883" s="2">
        <v>44546</v>
      </c>
      <c r="C24883" s="1" t="s">
        <v>116</v>
      </c>
      <c r="D24883" s="1" t="s">
        <v>117</v>
      </c>
      <c r="E24883" s="1" t="s">
        <v>230</v>
      </c>
      <c r="F24883" s="1" t="s">
        <v>884</v>
      </c>
      <c r="G24883" s="1" t="s">
        <v>113878</v>
      </c>
      <c r="H24883" s="1" t="s">
        <v>52</v>
      </c>
      <c r="I24883" s="1"/>
      <c r="J24883" s="1"/>
      <c r="K24883" s="1" t="s">
        <v>0</v>
      </c>
      <c r="L24883" s="1" t="s">
        <v>215</v>
      </c>
      <c r="M24883">
        <v>1</v>
      </c>
      <c r="N24883" s="1" t="s">
        <v>171467</v>
      </c>
      <c r="P24883" s="1" t="s">
        <v>217</v>
      </c>
      <c r="Q24883" s="1" t="s">
        <v>336</v>
      </c>
      <c r="S24883" s="1" t="s">
        <v>3</v>
      </c>
      <c r="T24883" s="1" t="s">
        <v>124806</v>
      </c>
      <c r="U24883" s="1" t="s">
        <v>124807</v>
      </c>
      <c r="V24883" s="1" t="s">
        <v>60</v>
      </c>
      <c r="X24883" s="1" t="s">
        <v>96</v>
      </c>
      <c r="Y24883" s="1" t="s">
        <v>684</v>
      </c>
      <c r="Z24883" s="1" t="s">
        <v>63</v>
      </c>
      <c r="AA24883" s="1" t="s">
        <v>64</v>
      </c>
      <c r="AB24883" s="1" t="s">
        <v>171468</v>
      </c>
      <c r="AC24883" s="1" t="s">
        <v>171469</v>
      </c>
      <c r="AD24883" s="1" t="s">
        <v>0</v>
      </c>
      <c r="AE24883" s="1" t="s">
        <v>68</v>
      </c>
      <c r="AF24883" s="1"/>
      <c r="AG24883" s="1" t="s">
        <v>52</v>
      </c>
      <c r="AH24883" s="1" t="s">
        <v>171470</v>
      </c>
      <c r="AI24883" s="1" t="s">
        <v>0</v>
      </c>
      <c r="AJ24883" s="1" t="s">
        <v>0</v>
      </c>
      <c r="AK24883" s="1" t="s">
        <v>0</v>
      </c>
      <c r="AL24883" s="1" t="s">
        <v>0</v>
      </c>
      <c r="AM24883" s="1" t="s">
        <v>0</v>
      </c>
      <c r="AN24883" s="1" t="s">
        <v>0</v>
      </c>
      <c r="AO24883" s="1" t="s">
        <v>171469</v>
      </c>
      <c r="AP24883" s="1" t="s">
        <v>171471</v>
      </c>
      <c r="AQ24883">
        <v>192</v>
      </c>
      <c r="AR24883" s="1" t="s">
        <v>171472</v>
      </c>
      <c r="AS24883" s="1"/>
    </row>
    <row r="24884" spans="1:45" hidden="1" x14ac:dyDescent="0.25">
      <c r="A24884" s="1" t="s">
        <v>171473</v>
      </c>
      <c r="B24884" s="2">
        <v>44546</v>
      </c>
      <c r="C24884" s="1" t="s">
        <v>47</v>
      </c>
      <c r="D24884" s="1" t="s">
        <v>48</v>
      </c>
      <c r="E24884" s="1" t="s">
        <v>103</v>
      </c>
      <c r="F24884" s="1" t="s">
        <v>1902</v>
      </c>
      <c r="G24884" s="1" t="s">
        <v>1903</v>
      </c>
      <c r="H24884" s="1" t="s">
        <v>52</v>
      </c>
      <c r="I24884" s="1"/>
      <c r="J24884" s="1"/>
      <c r="K24884" s="1" t="s">
        <v>0</v>
      </c>
      <c r="L24884" s="1" t="s">
        <v>215</v>
      </c>
      <c r="M24884">
        <v>1</v>
      </c>
      <c r="N24884" s="1" t="s">
        <v>34905</v>
      </c>
      <c r="P24884" s="1" t="s">
        <v>217</v>
      </c>
      <c r="Q24884" s="1" t="s">
        <v>288</v>
      </c>
      <c r="S24884" s="1" t="s">
        <v>3</v>
      </c>
      <c r="T24884" s="1" t="s">
        <v>124806</v>
      </c>
      <c r="U24884" s="1" t="s">
        <v>124807</v>
      </c>
      <c r="V24884" s="1" t="s">
        <v>60</v>
      </c>
      <c r="X24884" s="1" t="s">
        <v>96</v>
      </c>
      <c r="Y24884" s="1" t="s">
        <v>684</v>
      </c>
      <c r="Z24884" s="1" t="s">
        <v>63</v>
      </c>
      <c r="AA24884" s="1" t="s">
        <v>64</v>
      </c>
      <c r="AB24884" s="1" t="s">
        <v>171474</v>
      </c>
      <c r="AC24884" s="1" t="s">
        <v>171475</v>
      </c>
      <c r="AD24884" s="1" t="s">
        <v>0</v>
      </c>
      <c r="AE24884" s="1" t="s">
        <v>68</v>
      </c>
      <c r="AF24884" s="1"/>
      <c r="AG24884" s="1" t="s">
        <v>52</v>
      </c>
      <c r="AH24884" s="1" t="s">
        <v>171476</v>
      </c>
      <c r="AI24884" s="1" t="s">
        <v>0</v>
      </c>
      <c r="AJ24884" s="1" t="s">
        <v>0</v>
      </c>
      <c r="AK24884" s="1" t="s">
        <v>0</v>
      </c>
      <c r="AL24884" s="1" t="s">
        <v>0</v>
      </c>
      <c r="AM24884" s="1" t="s">
        <v>0</v>
      </c>
      <c r="AN24884" s="1" t="s">
        <v>0</v>
      </c>
      <c r="AO24884" s="1" t="s">
        <v>171475</v>
      </c>
      <c r="AP24884" s="1" t="s">
        <v>171477</v>
      </c>
      <c r="AQ24884">
        <v>72</v>
      </c>
      <c r="AR24884" s="1" t="s">
        <v>171478</v>
      </c>
      <c r="AS24884" s="1"/>
    </row>
    <row r="24885" spans="1:45" hidden="1" x14ac:dyDescent="0.25">
      <c r="A24885" s="1" t="s">
        <v>171479</v>
      </c>
      <c r="B24885" s="2">
        <v>44546</v>
      </c>
      <c r="C24885" s="1" t="s">
        <v>116</v>
      </c>
      <c r="D24885" s="1" t="s">
        <v>117</v>
      </c>
      <c r="E24885" s="1" t="s">
        <v>268</v>
      </c>
      <c r="F24885" s="1" t="s">
        <v>269</v>
      </c>
      <c r="G24885" s="1" t="s">
        <v>297</v>
      </c>
      <c r="H24885" s="1" t="s">
        <v>52</v>
      </c>
      <c r="I24885" s="1"/>
      <c r="J24885" s="1"/>
      <c r="K24885" s="1" t="s">
        <v>0</v>
      </c>
      <c r="L24885" s="1" t="s">
        <v>56</v>
      </c>
      <c r="M24885">
        <v>1</v>
      </c>
      <c r="N24885" s="1" t="s">
        <v>171480</v>
      </c>
      <c r="P24885" s="1"/>
      <c r="Q24885" s="1"/>
      <c r="S24885" s="1" t="s">
        <v>3</v>
      </c>
      <c r="T24885" s="1" t="s">
        <v>58</v>
      </c>
      <c r="U24885" s="1" t="s">
        <v>59</v>
      </c>
      <c r="V24885" s="1" t="s">
        <v>60</v>
      </c>
      <c r="X24885" s="1" t="s">
        <v>61</v>
      </c>
      <c r="Y24885" s="1" t="s">
        <v>62</v>
      </c>
      <c r="Z24885" s="1" t="s">
        <v>63</v>
      </c>
      <c r="AA24885" s="1" t="s">
        <v>64</v>
      </c>
      <c r="AB24885" s="1" t="s">
        <v>171481</v>
      </c>
      <c r="AC24885" s="1" t="s">
        <v>171482</v>
      </c>
      <c r="AD24885" s="1" t="s">
        <v>0</v>
      </c>
      <c r="AE24885" s="1" t="s">
        <v>68</v>
      </c>
      <c r="AF24885" s="1"/>
      <c r="AG24885" s="1" t="s">
        <v>52</v>
      </c>
      <c r="AH24885" s="1" t="s">
        <v>171483</v>
      </c>
      <c r="AI24885" s="1" t="s">
        <v>0</v>
      </c>
      <c r="AJ24885" s="1" t="s">
        <v>0</v>
      </c>
      <c r="AK24885" s="1" t="s">
        <v>0</v>
      </c>
      <c r="AL24885" s="1" t="s">
        <v>0</v>
      </c>
      <c r="AM24885" s="1" t="s">
        <v>0</v>
      </c>
      <c r="AN24885" s="1" t="s">
        <v>0</v>
      </c>
      <c r="AO24885" s="1" t="s">
        <v>171482</v>
      </c>
      <c r="AP24885" s="1" t="s">
        <v>171484</v>
      </c>
      <c r="AQ24885">
        <v>192</v>
      </c>
      <c r="AR24885" s="1" t="s">
        <v>171485</v>
      </c>
      <c r="AS24885" s="1"/>
    </row>
    <row r="24886" spans="1:45" hidden="1" x14ac:dyDescent="0.25">
      <c r="A24886" s="1" t="s">
        <v>171486</v>
      </c>
      <c r="B24886" s="2">
        <v>44546</v>
      </c>
      <c r="C24886" s="1" t="s">
        <v>89</v>
      </c>
      <c r="D24886" s="1" t="s">
        <v>90</v>
      </c>
      <c r="E24886" s="1" t="s">
        <v>103</v>
      </c>
      <c r="F24886" s="1" t="s">
        <v>104</v>
      </c>
      <c r="G24886" s="1" t="s">
        <v>74874</v>
      </c>
      <c r="H24886" s="1" t="s">
        <v>52</v>
      </c>
      <c r="I24886" s="1"/>
      <c r="J24886" s="1"/>
      <c r="K24886" s="1" t="s">
        <v>0</v>
      </c>
      <c r="L24886" s="1" t="s">
        <v>56</v>
      </c>
      <c r="M24886">
        <v>1</v>
      </c>
      <c r="N24886" s="1" t="s">
        <v>171487</v>
      </c>
      <c r="P24886" s="1"/>
      <c r="Q24886" s="1"/>
      <c r="S24886" s="1" t="s">
        <v>3</v>
      </c>
      <c r="T24886" s="1" t="s">
        <v>58</v>
      </c>
      <c r="U24886" s="1" t="s">
        <v>59</v>
      </c>
      <c r="V24886" s="1" t="s">
        <v>60</v>
      </c>
      <c r="X24886" s="1" t="s">
        <v>61</v>
      </c>
      <c r="Y24886" s="1" t="s">
        <v>62</v>
      </c>
      <c r="Z24886" s="1" t="s">
        <v>63</v>
      </c>
      <c r="AA24886" s="1" t="s">
        <v>64</v>
      </c>
      <c r="AB24886" s="1" t="s">
        <v>171488</v>
      </c>
      <c r="AC24886" s="1" t="s">
        <v>171489</v>
      </c>
      <c r="AD24886" s="1" t="s">
        <v>0</v>
      </c>
      <c r="AE24886" s="1" t="s">
        <v>142273</v>
      </c>
      <c r="AF24886" s="1"/>
      <c r="AG24886" s="1" t="s">
        <v>52</v>
      </c>
      <c r="AH24886" s="1" t="s">
        <v>171490</v>
      </c>
      <c r="AI24886" s="1" t="s">
        <v>0</v>
      </c>
      <c r="AJ24886" s="1" t="s">
        <v>0</v>
      </c>
      <c r="AK24886" s="1" t="s">
        <v>0</v>
      </c>
      <c r="AL24886" s="1" t="s">
        <v>0</v>
      </c>
      <c r="AM24886" s="1" t="s">
        <v>0</v>
      </c>
      <c r="AN24886" s="1" t="s">
        <v>0</v>
      </c>
      <c r="AO24886" s="1" t="s">
        <v>171489</v>
      </c>
      <c r="AP24886" s="1" t="s">
        <v>171491</v>
      </c>
      <c r="AQ24886">
        <v>96</v>
      </c>
      <c r="AR24886" s="1" t="s">
        <v>171492</v>
      </c>
      <c r="AS24886" s="1"/>
    </row>
    <row r="24887" spans="1:45" hidden="1" x14ac:dyDescent="0.25">
      <c r="A24887" s="1" t="s">
        <v>171493</v>
      </c>
      <c r="B24887" s="2">
        <v>44546</v>
      </c>
      <c r="C24887" s="1" t="s">
        <v>116</v>
      </c>
      <c r="D24887" s="1" t="s">
        <v>117</v>
      </c>
      <c r="E24887" s="1" t="s">
        <v>91</v>
      </c>
      <c r="F24887" s="1" t="s">
        <v>92</v>
      </c>
      <c r="G24887" s="1" t="s">
        <v>164437</v>
      </c>
      <c r="H24887" s="1" t="s">
        <v>52</v>
      </c>
      <c r="I24887" s="1"/>
      <c r="J24887" s="1"/>
      <c r="K24887" s="1" t="s">
        <v>0</v>
      </c>
      <c r="L24887" s="1" t="s">
        <v>56</v>
      </c>
      <c r="M24887">
        <v>1</v>
      </c>
      <c r="N24887" s="1" t="s">
        <v>171494</v>
      </c>
      <c r="P24887" s="1"/>
      <c r="Q24887" s="1"/>
      <c r="S24887" s="1" t="s">
        <v>3</v>
      </c>
      <c r="T24887" s="1" t="s">
        <v>58</v>
      </c>
      <c r="U24887" s="1" t="s">
        <v>59</v>
      </c>
      <c r="V24887" s="1" t="s">
        <v>60</v>
      </c>
      <c r="X24887" s="1" t="s">
        <v>96</v>
      </c>
      <c r="Y24887" s="1" t="s">
        <v>62</v>
      </c>
      <c r="Z24887" s="1" t="s">
        <v>63</v>
      </c>
      <c r="AA24887" s="1" t="s">
        <v>64</v>
      </c>
      <c r="AB24887" s="1" t="s">
        <v>171495</v>
      </c>
      <c r="AC24887" s="1" t="s">
        <v>171496</v>
      </c>
      <c r="AD24887" s="1" t="s">
        <v>0</v>
      </c>
      <c r="AE24887" s="1" t="s">
        <v>68</v>
      </c>
      <c r="AF24887" s="1"/>
      <c r="AG24887" s="1" t="s">
        <v>52</v>
      </c>
      <c r="AH24887" s="1" t="s">
        <v>171497</v>
      </c>
      <c r="AI24887" s="1" t="s">
        <v>0</v>
      </c>
      <c r="AJ24887" s="1" t="s">
        <v>0</v>
      </c>
      <c r="AK24887" s="1" t="s">
        <v>0</v>
      </c>
      <c r="AL24887" s="1" t="s">
        <v>0</v>
      </c>
      <c r="AM24887" s="1" t="s">
        <v>0</v>
      </c>
      <c r="AN24887" s="1" t="s">
        <v>0</v>
      </c>
      <c r="AO24887" s="1" t="s">
        <v>171496</v>
      </c>
      <c r="AP24887" s="1" t="s">
        <v>171498</v>
      </c>
      <c r="AQ24887">
        <v>192</v>
      </c>
      <c r="AR24887" s="1" t="s">
        <v>171499</v>
      </c>
      <c r="AS24887" s="1"/>
    </row>
    <row r="24888" spans="1:45" hidden="1" x14ac:dyDescent="0.25">
      <c r="A24888" s="1" t="s">
        <v>171500</v>
      </c>
      <c r="B24888" s="2">
        <v>44546</v>
      </c>
      <c r="C24888" s="1" t="s">
        <v>89</v>
      </c>
      <c r="D24888" s="1" t="s">
        <v>90</v>
      </c>
      <c r="E24888" s="1" t="s">
        <v>103</v>
      </c>
      <c r="F24888" s="1" t="s">
        <v>8773</v>
      </c>
      <c r="G24888" s="1" t="s">
        <v>8774</v>
      </c>
      <c r="H24888" s="1" t="s">
        <v>52</v>
      </c>
      <c r="I24888" s="1"/>
      <c r="J24888" s="1"/>
      <c r="K24888" s="1" t="s">
        <v>0</v>
      </c>
      <c r="L24888" s="1" t="s">
        <v>215</v>
      </c>
      <c r="M24888">
        <v>1</v>
      </c>
      <c r="N24888" s="1" t="s">
        <v>171501</v>
      </c>
      <c r="P24888" s="1" t="s">
        <v>324</v>
      </c>
      <c r="Q24888" s="1" t="s">
        <v>288</v>
      </c>
      <c r="S24888" s="1" t="s">
        <v>3</v>
      </c>
      <c r="T24888" s="1" t="s">
        <v>124806</v>
      </c>
      <c r="U24888" s="1" t="s">
        <v>124807</v>
      </c>
      <c r="V24888" s="1" t="s">
        <v>60</v>
      </c>
      <c r="X24888" s="1" t="s">
        <v>61</v>
      </c>
      <c r="Y24888" s="1" t="s">
        <v>62</v>
      </c>
      <c r="Z24888" s="1" t="s">
        <v>63</v>
      </c>
      <c r="AA24888" s="1" t="s">
        <v>64</v>
      </c>
      <c r="AB24888" s="1" t="s">
        <v>171502</v>
      </c>
      <c r="AC24888" s="1" t="s">
        <v>171503</v>
      </c>
      <c r="AD24888" s="1" t="s">
        <v>0</v>
      </c>
      <c r="AE24888" s="1" t="s">
        <v>142273</v>
      </c>
      <c r="AF24888" s="1"/>
      <c r="AG24888" s="1" t="s">
        <v>52</v>
      </c>
      <c r="AH24888" s="1" t="s">
        <v>171504</v>
      </c>
      <c r="AI24888" s="1" t="s">
        <v>0</v>
      </c>
      <c r="AJ24888" s="1" t="s">
        <v>0</v>
      </c>
      <c r="AK24888" s="1" t="s">
        <v>0</v>
      </c>
      <c r="AL24888" s="1" t="s">
        <v>0</v>
      </c>
      <c r="AM24888" s="1" t="s">
        <v>0</v>
      </c>
      <c r="AN24888" s="1" t="s">
        <v>0</v>
      </c>
      <c r="AO24888" s="1" t="s">
        <v>171503</v>
      </c>
      <c r="AP24888" s="1" t="s">
        <v>171505</v>
      </c>
      <c r="AQ24888">
        <v>192</v>
      </c>
      <c r="AR24888" s="1" t="s">
        <v>171506</v>
      </c>
      <c r="AS24888" s="1"/>
    </row>
    <row r="24889" spans="1:45" hidden="1" x14ac:dyDescent="0.25">
      <c r="A24889" s="1" t="s">
        <v>171507</v>
      </c>
      <c r="B24889" s="2">
        <v>44546</v>
      </c>
      <c r="C24889" s="1" t="s">
        <v>116</v>
      </c>
      <c r="D24889" s="1" t="s">
        <v>117</v>
      </c>
      <c r="E24889" s="1" t="s">
        <v>91</v>
      </c>
      <c r="F24889" s="1" t="s">
        <v>362</v>
      </c>
      <c r="G24889" s="1" t="s">
        <v>363</v>
      </c>
      <c r="H24889" s="1" t="s">
        <v>52</v>
      </c>
      <c r="I24889" s="1"/>
      <c r="J24889" s="1"/>
      <c r="K24889" s="1" t="s">
        <v>0</v>
      </c>
      <c r="L24889" s="1" t="s">
        <v>56</v>
      </c>
      <c r="M24889">
        <v>1</v>
      </c>
      <c r="N24889" s="1" t="s">
        <v>171508</v>
      </c>
      <c r="P24889" s="1"/>
      <c r="Q24889" s="1"/>
      <c r="S24889" s="1" t="s">
        <v>3</v>
      </c>
      <c r="T24889" s="1" t="s">
        <v>58</v>
      </c>
      <c r="U24889" s="1" t="s">
        <v>59</v>
      </c>
      <c r="V24889" s="1" t="s">
        <v>60</v>
      </c>
      <c r="X24889" s="1" t="s">
        <v>96</v>
      </c>
      <c r="Y24889" s="1" t="s">
        <v>62</v>
      </c>
      <c r="Z24889" s="1" t="s">
        <v>63</v>
      </c>
      <c r="AA24889" s="1" t="s">
        <v>64</v>
      </c>
      <c r="AB24889" s="1" t="s">
        <v>171509</v>
      </c>
      <c r="AC24889" s="1" t="s">
        <v>171510</v>
      </c>
      <c r="AD24889" s="1" t="s">
        <v>0</v>
      </c>
      <c r="AE24889" s="1" t="s">
        <v>68</v>
      </c>
      <c r="AF24889" s="1"/>
      <c r="AG24889" s="1" t="s">
        <v>52</v>
      </c>
      <c r="AH24889" s="1" t="s">
        <v>171511</v>
      </c>
      <c r="AI24889" s="1" t="s">
        <v>0</v>
      </c>
      <c r="AJ24889" s="1" t="s">
        <v>0</v>
      </c>
      <c r="AK24889" s="1" t="s">
        <v>0</v>
      </c>
      <c r="AL24889" s="1" t="s">
        <v>0</v>
      </c>
      <c r="AM24889" s="1" t="s">
        <v>0</v>
      </c>
      <c r="AN24889" s="1" t="s">
        <v>0</v>
      </c>
      <c r="AO24889" s="1" t="s">
        <v>171510</v>
      </c>
      <c r="AP24889" s="1" t="s">
        <v>171512</v>
      </c>
      <c r="AQ24889">
        <v>192</v>
      </c>
      <c r="AR24889" s="1" t="s">
        <v>171513</v>
      </c>
      <c r="AS24889" s="1"/>
    </row>
    <row r="24890" spans="1:45" hidden="1" x14ac:dyDescent="0.25">
      <c r="A24890" s="1" t="s">
        <v>171514</v>
      </c>
      <c r="B24890" s="2">
        <v>44546</v>
      </c>
      <c r="C24890" s="1" t="s">
        <v>306</v>
      </c>
      <c r="D24890" s="1" t="s">
        <v>307</v>
      </c>
      <c r="E24890" s="1" t="s">
        <v>268</v>
      </c>
      <c r="F24890" s="1" t="s">
        <v>269</v>
      </c>
      <c r="G24890" s="1" t="s">
        <v>930</v>
      </c>
      <c r="H24890" s="1" t="s">
        <v>52</v>
      </c>
      <c r="I24890" s="1"/>
      <c r="J24890" s="1"/>
      <c r="K24890" s="1" t="s">
        <v>0</v>
      </c>
      <c r="L24890" s="1" t="s">
        <v>56</v>
      </c>
      <c r="M24890">
        <v>1</v>
      </c>
      <c r="N24890" s="1" t="s">
        <v>280</v>
      </c>
      <c r="O24890" t="s">
        <v>171515</v>
      </c>
      <c r="P24890" s="1"/>
      <c r="Q24890" s="1"/>
      <c r="R24890" t="s">
        <v>104805</v>
      </c>
      <c r="S24890" s="1" t="s">
        <v>3</v>
      </c>
      <c r="T24890" s="1" t="s">
        <v>58</v>
      </c>
      <c r="U24890" s="1" t="s">
        <v>59</v>
      </c>
      <c r="V24890" s="1" t="s">
        <v>60</v>
      </c>
      <c r="X24890" s="1" t="s">
        <v>96</v>
      </c>
      <c r="Y24890" s="1" t="s">
        <v>62</v>
      </c>
      <c r="Z24890" s="1" t="s">
        <v>121787</v>
      </c>
      <c r="AA24890" s="1" t="s">
        <v>1721</v>
      </c>
      <c r="AB24890" s="1" t="s">
        <v>171516</v>
      </c>
      <c r="AC24890" s="1" t="s">
        <v>171517</v>
      </c>
      <c r="AD24890" s="1" t="s">
        <v>0</v>
      </c>
      <c r="AE24890" s="1" t="s">
        <v>68</v>
      </c>
      <c r="AF24890" s="1"/>
      <c r="AG24890" s="1" t="s">
        <v>52</v>
      </c>
      <c r="AH24890" s="1" t="s">
        <v>171518</v>
      </c>
      <c r="AI24890" s="1" t="s">
        <v>0</v>
      </c>
      <c r="AJ24890" s="1" t="s">
        <v>0</v>
      </c>
      <c r="AK24890" s="1" t="s">
        <v>0</v>
      </c>
      <c r="AL24890" s="1" t="s">
        <v>0</v>
      </c>
      <c r="AM24890" s="1" t="s">
        <v>0</v>
      </c>
      <c r="AN24890" s="1" t="s">
        <v>0</v>
      </c>
      <c r="AO24890" s="1" t="s">
        <v>171519</v>
      </c>
      <c r="AP24890" s="1" t="s">
        <v>171520</v>
      </c>
      <c r="AQ24890">
        <v>192</v>
      </c>
      <c r="AR24890" s="1" t="s">
        <v>171521</v>
      </c>
      <c r="AS24890" s="1"/>
    </row>
    <row r="24891" spans="1:45" hidden="1" x14ac:dyDescent="0.25">
      <c r="A24891" s="1" t="s">
        <v>171522</v>
      </c>
      <c r="B24891" s="2">
        <v>44546</v>
      </c>
      <c r="C24891" s="1" t="s">
        <v>742</v>
      </c>
      <c r="D24891" s="1" t="s">
        <v>743</v>
      </c>
      <c r="E24891" s="1" t="s">
        <v>103</v>
      </c>
      <c r="F24891" s="1" t="s">
        <v>1902</v>
      </c>
      <c r="G24891" s="1" t="s">
        <v>3496</v>
      </c>
      <c r="H24891" s="1"/>
      <c r="I24891" s="1"/>
      <c r="J24891" s="1"/>
      <c r="K24891" s="1" t="s">
        <v>0</v>
      </c>
      <c r="L24891" s="1" t="s">
        <v>56</v>
      </c>
      <c r="M24891">
        <v>1</v>
      </c>
      <c r="N24891" s="1" t="s">
        <v>78165</v>
      </c>
      <c r="P24891" s="1"/>
      <c r="Q24891" s="1"/>
      <c r="S24891" s="1" t="s">
        <v>3</v>
      </c>
      <c r="T24891" s="1" t="s">
        <v>58</v>
      </c>
      <c r="U24891" s="1" t="s">
        <v>59</v>
      </c>
      <c r="V24891" s="1" t="s">
        <v>60</v>
      </c>
      <c r="X24891" s="1" t="s">
        <v>61</v>
      </c>
      <c r="Y24891" s="1" t="s">
        <v>62</v>
      </c>
      <c r="Z24891" s="1" t="s">
        <v>63</v>
      </c>
      <c r="AA24891" s="1" t="s">
        <v>64</v>
      </c>
      <c r="AB24891" s="1" t="s">
        <v>171523</v>
      </c>
      <c r="AC24891" s="1" t="s">
        <v>171524</v>
      </c>
      <c r="AD24891" s="1" t="s">
        <v>0</v>
      </c>
      <c r="AE24891" s="1" t="s">
        <v>68</v>
      </c>
      <c r="AF24891" s="1"/>
      <c r="AG24891" s="1"/>
      <c r="AH24891" s="1" t="s">
        <v>171525</v>
      </c>
      <c r="AI24891" s="1" t="s">
        <v>0</v>
      </c>
      <c r="AJ24891" s="1" t="s">
        <v>0</v>
      </c>
      <c r="AK24891" s="1" t="s">
        <v>0</v>
      </c>
      <c r="AL24891" s="1" t="s">
        <v>0</v>
      </c>
      <c r="AM24891" s="1" t="s">
        <v>0</v>
      </c>
      <c r="AN24891" s="1" t="s">
        <v>0</v>
      </c>
      <c r="AO24891" s="1" t="s">
        <v>171524</v>
      </c>
      <c r="AP24891" s="1" t="s">
        <v>171526</v>
      </c>
      <c r="AQ24891">
        <v>192</v>
      </c>
      <c r="AR24891" s="1" t="s">
        <v>171527</v>
      </c>
      <c r="AS24891" s="1"/>
    </row>
    <row r="24892" spans="1:45" hidden="1" x14ac:dyDescent="0.25">
      <c r="A24892" s="1" t="s">
        <v>171528</v>
      </c>
      <c r="B24892" s="2">
        <v>44546</v>
      </c>
      <c r="C24892" s="1" t="s">
        <v>47</v>
      </c>
      <c r="D24892" s="1" t="s">
        <v>214</v>
      </c>
      <c r="E24892" s="1" t="s">
        <v>91</v>
      </c>
      <c r="F24892" s="1" t="s">
        <v>92</v>
      </c>
      <c r="G24892" s="1" t="s">
        <v>93</v>
      </c>
      <c r="H24892" s="1" t="s">
        <v>52</v>
      </c>
      <c r="I24892" s="1"/>
      <c r="J24892" s="1"/>
      <c r="K24892" s="1" t="s">
        <v>0</v>
      </c>
      <c r="L24892" s="1" t="s">
        <v>56</v>
      </c>
      <c r="M24892">
        <v>1</v>
      </c>
      <c r="N24892" s="1" t="s">
        <v>171529</v>
      </c>
      <c r="P24892" s="1"/>
      <c r="Q24892" s="1"/>
      <c r="S24892" s="1" t="s">
        <v>3</v>
      </c>
      <c r="T24892" s="1" t="s">
        <v>58</v>
      </c>
      <c r="U24892" s="1" t="s">
        <v>59</v>
      </c>
      <c r="V24892" s="1" t="s">
        <v>60</v>
      </c>
      <c r="X24892" s="1" t="s">
        <v>96</v>
      </c>
      <c r="Y24892" s="1" t="s">
        <v>62</v>
      </c>
      <c r="Z24892" s="1" t="s">
        <v>63</v>
      </c>
      <c r="AA24892" s="1" t="s">
        <v>64</v>
      </c>
      <c r="AB24892" s="1" t="s">
        <v>171530</v>
      </c>
      <c r="AC24892" s="1" t="s">
        <v>171531</v>
      </c>
      <c r="AD24892" s="1" t="s">
        <v>0</v>
      </c>
      <c r="AE24892" s="1" t="s">
        <v>68</v>
      </c>
      <c r="AF24892" s="1"/>
      <c r="AG24892" s="1" t="s">
        <v>52</v>
      </c>
      <c r="AH24892" s="1" t="s">
        <v>171532</v>
      </c>
      <c r="AI24892" s="1" t="s">
        <v>0</v>
      </c>
      <c r="AJ24892" s="1" t="s">
        <v>0</v>
      </c>
      <c r="AK24892" s="1" t="s">
        <v>0</v>
      </c>
      <c r="AL24892" s="1" t="s">
        <v>0</v>
      </c>
      <c r="AM24892" s="1" t="s">
        <v>0</v>
      </c>
      <c r="AN24892" s="1" t="s">
        <v>0</v>
      </c>
      <c r="AO24892" s="1" t="s">
        <v>171531</v>
      </c>
      <c r="AP24892" s="1" t="s">
        <v>171533</v>
      </c>
      <c r="AQ24892">
        <v>192</v>
      </c>
      <c r="AR24892" s="1" t="s">
        <v>171534</v>
      </c>
      <c r="AS24892" s="1"/>
    </row>
    <row r="24893" spans="1:45" hidden="1" x14ac:dyDescent="0.25">
      <c r="A24893" s="1" t="s">
        <v>171535</v>
      </c>
      <c r="B24893" s="2">
        <v>44546</v>
      </c>
      <c r="C24893" s="1" t="s">
        <v>306</v>
      </c>
      <c r="D24893" s="1" t="s">
        <v>307</v>
      </c>
      <c r="E24893" s="1" t="s">
        <v>49</v>
      </c>
      <c r="F24893" s="1" t="s">
        <v>150</v>
      </c>
      <c r="G24893" s="1" t="s">
        <v>151</v>
      </c>
      <c r="H24893" s="1" t="s">
        <v>52</v>
      </c>
      <c r="I24893" s="1"/>
      <c r="J24893" s="1"/>
      <c r="K24893" s="1" t="s">
        <v>0</v>
      </c>
      <c r="L24893" s="1" t="s">
        <v>56</v>
      </c>
      <c r="M24893">
        <v>1</v>
      </c>
      <c r="N24893" s="1" t="s">
        <v>280</v>
      </c>
      <c r="O24893" t="s">
        <v>155909</v>
      </c>
      <c r="P24893" s="1"/>
      <c r="Q24893" s="1"/>
      <c r="R24893" t="s">
        <v>166053</v>
      </c>
      <c r="S24893" s="1" t="s">
        <v>3</v>
      </c>
      <c r="T24893" s="1" t="s">
        <v>58</v>
      </c>
      <c r="U24893" s="1" t="s">
        <v>59</v>
      </c>
      <c r="V24893" s="1" t="s">
        <v>60</v>
      </c>
      <c r="X24893" s="1" t="s">
        <v>141</v>
      </c>
      <c r="Y24893" s="1" t="s">
        <v>62</v>
      </c>
      <c r="Z24893" s="1" t="s">
        <v>121787</v>
      </c>
      <c r="AA24893" s="1" t="s">
        <v>1721</v>
      </c>
      <c r="AB24893" s="1" t="s">
        <v>171536</v>
      </c>
      <c r="AC24893" s="1" t="s">
        <v>171537</v>
      </c>
      <c r="AD24893" s="1" t="s">
        <v>0</v>
      </c>
      <c r="AE24893" s="1" t="s">
        <v>68</v>
      </c>
      <c r="AF24893" s="1"/>
      <c r="AG24893" s="1" t="s">
        <v>52</v>
      </c>
      <c r="AH24893" s="1" t="s">
        <v>171538</v>
      </c>
      <c r="AI24893" s="1" t="s">
        <v>0</v>
      </c>
      <c r="AJ24893" s="1" t="s">
        <v>0</v>
      </c>
      <c r="AK24893" s="1" t="s">
        <v>0</v>
      </c>
      <c r="AL24893" s="1" t="s">
        <v>0</v>
      </c>
      <c r="AM24893" s="1" t="s">
        <v>0</v>
      </c>
      <c r="AN24893" s="1" t="s">
        <v>0</v>
      </c>
      <c r="AO24893" s="1" t="s">
        <v>171537</v>
      </c>
      <c r="AP24893" s="1" t="s">
        <v>171539</v>
      </c>
      <c r="AQ24893">
        <v>72</v>
      </c>
      <c r="AR24893" s="1" t="s">
        <v>171540</v>
      </c>
      <c r="AS24893" s="1"/>
    </row>
    <row r="24894" spans="1:45" hidden="1" x14ac:dyDescent="0.25">
      <c r="A24894" s="1" t="s">
        <v>171541</v>
      </c>
      <c r="B24894" s="2">
        <v>44546</v>
      </c>
      <c r="C24894" s="1" t="s">
        <v>306</v>
      </c>
      <c r="D24894" s="1" t="s">
        <v>307</v>
      </c>
      <c r="E24894" s="1" t="s">
        <v>268</v>
      </c>
      <c r="F24894" s="1" t="s">
        <v>269</v>
      </c>
      <c r="G24894" s="1" t="s">
        <v>930</v>
      </c>
      <c r="H24894" s="1" t="s">
        <v>52</v>
      </c>
      <c r="I24894" s="1"/>
      <c r="J24894" s="1"/>
      <c r="K24894" s="1" t="s">
        <v>0</v>
      </c>
      <c r="L24894" s="1" t="s">
        <v>56</v>
      </c>
      <c r="M24894">
        <v>1</v>
      </c>
      <c r="N24894" s="1" t="s">
        <v>280</v>
      </c>
      <c r="O24894" t="s">
        <v>171515</v>
      </c>
      <c r="P24894" s="1"/>
      <c r="Q24894" s="1"/>
      <c r="R24894" t="s">
        <v>104805</v>
      </c>
      <c r="S24894" s="1" t="s">
        <v>3</v>
      </c>
      <c r="T24894" s="1" t="s">
        <v>58</v>
      </c>
      <c r="U24894" s="1" t="s">
        <v>59</v>
      </c>
      <c r="V24894" s="1" t="s">
        <v>60</v>
      </c>
      <c r="X24894" s="1" t="s">
        <v>96</v>
      </c>
      <c r="Y24894" s="1" t="s">
        <v>62</v>
      </c>
      <c r="Z24894" s="1" t="s">
        <v>121787</v>
      </c>
      <c r="AA24894" s="1" t="s">
        <v>1721</v>
      </c>
      <c r="AB24894" s="1" t="s">
        <v>171542</v>
      </c>
      <c r="AC24894" s="1" t="s">
        <v>171543</v>
      </c>
      <c r="AD24894" s="1" t="s">
        <v>0</v>
      </c>
      <c r="AE24894" s="1" t="s">
        <v>68</v>
      </c>
      <c r="AF24894" s="1"/>
      <c r="AG24894" s="1" t="s">
        <v>52</v>
      </c>
      <c r="AH24894" s="1" t="s">
        <v>171544</v>
      </c>
      <c r="AI24894" s="1" t="s">
        <v>0</v>
      </c>
      <c r="AJ24894" s="1" t="s">
        <v>0</v>
      </c>
      <c r="AK24894" s="1" t="s">
        <v>0</v>
      </c>
      <c r="AL24894" s="1" t="s">
        <v>0</v>
      </c>
      <c r="AM24894" s="1" t="s">
        <v>0</v>
      </c>
      <c r="AN24894" s="1" t="s">
        <v>0</v>
      </c>
      <c r="AO24894" s="1" t="s">
        <v>171543</v>
      </c>
      <c r="AP24894" s="1" t="s">
        <v>171545</v>
      </c>
      <c r="AQ24894">
        <v>192</v>
      </c>
      <c r="AR24894" s="1" t="s">
        <v>171546</v>
      </c>
      <c r="AS24894" s="1"/>
    </row>
    <row r="24895" spans="1:45" hidden="1" x14ac:dyDescent="0.25">
      <c r="A24895" s="1" t="s">
        <v>171547</v>
      </c>
      <c r="B24895" s="2">
        <v>44546</v>
      </c>
      <c r="C24895" s="1" t="s">
        <v>306</v>
      </c>
      <c r="D24895" s="1" t="s">
        <v>307</v>
      </c>
      <c r="E24895" s="1" t="s">
        <v>268</v>
      </c>
      <c r="F24895" s="1" t="s">
        <v>34455</v>
      </c>
      <c r="G24895" s="1" t="s">
        <v>115262</v>
      </c>
      <c r="H24895" s="1" t="s">
        <v>52</v>
      </c>
      <c r="I24895" s="1"/>
      <c r="J24895" s="1"/>
      <c r="K24895" s="1" t="s">
        <v>0</v>
      </c>
      <c r="L24895" s="1" t="s">
        <v>56</v>
      </c>
      <c r="M24895">
        <v>1</v>
      </c>
      <c r="N24895" s="1" t="s">
        <v>280</v>
      </c>
      <c r="P24895" s="1"/>
      <c r="Q24895" s="1"/>
      <c r="S24895" s="1" t="s">
        <v>3</v>
      </c>
      <c r="T24895" s="1" t="s">
        <v>58</v>
      </c>
      <c r="U24895" s="1" t="s">
        <v>59</v>
      </c>
      <c r="V24895" s="1" t="s">
        <v>60</v>
      </c>
      <c r="X24895" s="1" t="s">
        <v>96</v>
      </c>
      <c r="Y24895" s="1" t="s">
        <v>62</v>
      </c>
      <c r="Z24895" s="1" t="s">
        <v>121787</v>
      </c>
      <c r="AA24895" s="1" t="s">
        <v>1721</v>
      </c>
      <c r="AB24895" s="1" t="s">
        <v>171548</v>
      </c>
      <c r="AC24895" s="1" t="s">
        <v>171549</v>
      </c>
      <c r="AD24895" s="1" t="s">
        <v>0</v>
      </c>
      <c r="AE24895" s="1" t="s">
        <v>68</v>
      </c>
      <c r="AF24895" s="1"/>
      <c r="AG24895" s="1" t="s">
        <v>52</v>
      </c>
      <c r="AH24895" s="1" t="s">
        <v>171550</v>
      </c>
      <c r="AI24895" s="1" t="s">
        <v>0</v>
      </c>
      <c r="AJ24895" s="1" t="s">
        <v>0</v>
      </c>
      <c r="AK24895" s="1" t="s">
        <v>0</v>
      </c>
      <c r="AL24895" s="1" t="s">
        <v>0</v>
      </c>
      <c r="AM24895" s="1" t="s">
        <v>0</v>
      </c>
      <c r="AN24895" s="1" t="s">
        <v>0</v>
      </c>
      <c r="AO24895" s="1" t="s">
        <v>171551</v>
      </c>
      <c r="AP24895" s="1" t="s">
        <v>171552</v>
      </c>
      <c r="AQ24895">
        <v>192</v>
      </c>
      <c r="AR24895" s="1" t="s">
        <v>171553</v>
      </c>
      <c r="AS24895" s="1"/>
    </row>
    <row r="24896" spans="1:45" hidden="1" x14ac:dyDescent="0.25">
      <c r="A24896" s="1" t="s">
        <v>171554</v>
      </c>
      <c r="B24896" s="2">
        <v>44546</v>
      </c>
      <c r="C24896" s="1" t="s">
        <v>306</v>
      </c>
      <c r="D24896" s="1" t="s">
        <v>307</v>
      </c>
      <c r="E24896" s="1" t="s">
        <v>268</v>
      </c>
      <c r="F24896" s="1" t="s">
        <v>269</v>
      </c>
      <c r="G24896" s="1" t="s">
        <v>930</v>
      </c>
      <c r="H24896" s="1" t="s">
        <v>52</v>
      </c>
      <c r="I24896" s="1"/>
      <c r="J24896" s="1"/>
      <c r="K24896" s="1" t="s">
        <v>0</v>
      </c>
      <c r="L24896" s="1" t="s">
        <v>56</v>
      </c>
      <c r="M24896">
        <v>1</v>
      </c>
      <c r="N24896" s="1" t="s">
        <v>280</v>
      </c>
      <c r="O24896" t="s">
        <v>171515</v>
      </c>
      <c r="P24896" s="1"/>
      <c r="Q24896" s="1"/>
      <c r="R24896" t="s">
        <v>156702</v>
      </c>
      <c r="S24896" s="1" t="s">
        <v>3</v>
      </c>
      <c r="T24896" s="1" t="s">
        <v>58</v>
      </c>
      <c r="U24896" s="1" t="s">
        <v>59</v>
      </c>
      <c r="V24896" s="1" t="s">
        <v>60</v>
      </c>
      <c r="X24896" s="1" t="s">
        <v>96</v>
      </c>
      <c r="Y24896" s="1" t="s">
        <v>62</v>
      </c>
      <c r="Z24896" s="1" t="s">
        <v>121787</v>
      </c>
      <c r="AA24896" s="1" t="s">
        <v>1721</v>
      </c>
      <c r="AB24896" s="1" t="s">
        <v>171555</v>
      </c>
      <c r="AC24896" s="1" t="s">
        <v>171556</v>
      </c>
      <c r="AD24896" s="1" t="s">
        <v>0</v>
      </c>
      <c r="AE24896" s="1" t="s">
        <v>68</v>
      </c>
      <c r="AF24896" s="1"/>
      <c r="AG24896" s="1" t="s">
        <v>52</v>
      </c>
      <c r="AH24896" s="1" t="s">
        <v>171557</v>
      </c>
      <c r="AI24896" s="1" t="s">
        <v>0</v>
      </c>
      <c r="AJ24896" s="1" t="s">
        <v>0</v>
      </c>
      <c r="AK24896" s="1" t="s">
        <v>0</v>
      </c>
      <c r="AL24896" s="1" t="s">
        <v>0</v>
      </c>
      <c r="AM24896" s="1" t="s">
        <v>0</v>
      </c>
      <c r="AN24896" s="1" t="s">
        <v>0</v>
      </c>
      <c r="AO24896" s="1" t="s">
        <v>171556</v>
      </c>
      <c r="AP24896" s="1" t="s">
        <v>171558</v>
      </c>
      <c r="AQ24896">
        <v>192</v>
      </c>
      <c r="AR24896" s="1" t="s">
        <v>171559</v>
      </c>
      <c r="AS24896" s="1"/>
    </row>
    <row r="24897" spans="1:45" hidden="1" x14ac:dyDescent="0.25">
      <c r="A24897" s="1" t="s">
        <v>171560</v>
      </c>
      <c r="B24897" s="2">
        <v>44546</v>
      </c>
      <c r="C24897" s="1" t="s">
        <v>306</v>
      </c>
      <c r="D24897" s="1" t="s">
        <v>307</v>
      </c>
      <c r="E24897" s="1" t="s">
        <v>103</v>
      </c>
      <c r="F24897" s="1" t="s">
        <v>104</v>
      </c>
      <c r="G24897" s="1" t="s">
        <v>34540</v>
      </c>
      <c r="H24897" s="1" t="s">
        <v>52</v>
      </c>
      <c r="I24897" s="1"/>
      <c r="J24897" s="1"/>
      <c r="K24897" s="1" t="s">
        <v>0</v>
      </c>
      <c r="L24897" s="1" t="s">
        <v>56</v>
      </c>
      <c r="M24897">
        <v>1</v>
      </c>
      <c r="N24897" s="1" t="s">
        <v>280</v>
      </c>
      <c r="O24897" t="s">
        <v>153622</v>
      </c>
      <c r="P24897" s="1"/>
      <c r="Q24897" s="1"/>
      <c r="R24897" t="s">
        <v>166053</v>
      </c>
      <c r="S24897" s="1" t="s">
        <v>3</v>
      </c>
      <c r="T24897" s="1" t="s">
        <v>58</v>
      </c>
      <c r="U24897" s="1" t="s">
        <v>59</v>
      </c>
      <c r="V24897" s="1" t="s">
        <v>60</v>
      </c>
      <c r="X24897" s="1" t="s">
        <v>61</v>
      </c>
      <c r="Y24897" s="1" t="s">
        <v>62</v>
      </c>
      <c r="Z24897" s="1" t="s">
        <v>121787</v>
      </c>
      <c r="AA24897" s="1" t="s">
        <v>1721</v>
      </c>
      <c r="AB24897" s="1" t="s">
        <v>171561</v>
      </c>
      <c r="AC24897" s="1" t="s">
        <v>171562</v>
      </c>
      <c r="AD24897" s="1" t="s">
        <v>0</v>
      </c>
      <c r="AE24897" s="1" t="s">
        <v>68</v>
      </c>
      <c r="AF24897" s="1"/>
      <c r="AG24897" s="1" t="s">
        <v>52</v>
      </c>
      <c r="AH24897" s="1" t="s">
        <v>171563</v>
      </c>
      <c r="AI24897" s="1" t="s">
        <v>0</v>
      </c>
      <c r="AJ24897" s="1" t="s">
        <v>0</v>
      </c>
      <c r="AK24897" s="1" t="s">
        <v>0</v>
      </c>
      <c r="AL24897" s="1" t="s">
        <v>0</v>
      </c>
      <c r="AM24897" s="1" t="s">
        <v>0</v>
      </c>
      <c r="AN24897" s="1" t="s">
        <v>0</v>
      </c>
      <c r="AO24897" s="1" t="s">
        <v>171562</v>
      </c>
      <c r="AP24897" s="1" t="s">
        <v>171564</v>
      </c>
      <c r="AQ24897">
        <v>192</v>
      </c>
      <c r="AR24897" s="1" t="s">
        <v>171565</v>
      </c>
      <c r="AS24897" s="1"/>
    </row>
    <row r="24898" spans="1:45" hidden="1" x14ac:dyDescent="0.25">
      <c r="A24898" s="1" t="s">
        <v>171566</v>
      </c>
      <c r="B24898" s="2">
        <v>44545</v>
      </c>
      <c r="C24898" s="1" t="s">
        <v>89</v>
      </c>
      <c r="D24898" s="1" t="s">
        <v>90</v>
      </c>
      <c r="E24898" s="1" t="s">
        <v>268</v>
      </c>
      <c r="F24898" s="1" t="s">
        <v>269</v>
      </c>
      <c r="G24898" s="1" t="s">
        <v>8111</v>
      </c>
      <c r="H24898" s="1" t="s">
        <v>52</v>
      </c>
      <c r="I24898" s="1"/>
      <c r="J24898" s="1"/>
      <c r="K24898" s="1" t="s">
        <v>0</v>
      </c>
      <c r="L24898" s="1" t="s">
        <v>56</v>
      </c>
      <c r="M24898">
        <v>1</v>
      </c>
      <c r="N24898" s="1" t="s">
        <v>171567</v>
      </c>
      <c r="P24898" s="1"/>
      <c r="Q24898" s="1"/>
      <c r="S24898" s="1" t="s">
        <v>3</v>
      </c>
      <c r="T24898" s="1" t="s">
        <v>58</v>
      </c>
      <c r="U24898" s="1" t="s">
        <v>59</v>
      </c>
      <c r="V24898" s="1" t="s">
        <v>60</v>
      </c>
      <c r="X24898" s="1" t="s">
        <v>61</v>
      </c>
      <c r="Y24898" s="1" t="s">
        <v>62</v>
      </c>
      <c r="Z24898" s="1" t="s">
        <v>63</v>
      </c>
      <c r="AA24898" s="1" t="s">
        <v>64</v>
      </c>
      <c r="AB24898" s="1" t="s">
        <v>171568</v>
      </c>
      <c r="AC24898" s="1" t="s">
        <v>171569</v>
      </c>
      <c r="AD24898" s="1" t="s">
        <v>0</v>
      </c>
      <c r="AE24898" s="1" t="s">
        <v>68</v>
      </c>
      <c r="AF24898" s="1"/>
      <c r="AG24898" s="1" t="s">
        <v>52</v>
      </c>
      <c r="AH24898" s="1" t="s">
        <v>171570</v>
      </c>
      <c r="AI24898" s="1" t="s">
        <v>0</v>
      </c>
      <c r="AJ24898" s="1" t="s">
        <v>0</v>
      </c>
      <c r="AK24898" s="1" t="s">
        <v>0</v>
      </c>
      <c r="AL24898" s="1" t="s">
        <v>0</v>
      </c>
      <c r="AM24898" s="1" t="s">
        <v>0</v>
      </c>
      <c r="AN24898" s="1" t="s">
        <v>0</v>
      </c>
      <c r="AO24898" s="1" t="s">
        <v>171569</v>
      </c>
      <c r="AP24898" s="1" t="s">
        <v>171571</v>
      </c>
      <c r="AQ24898">
        <v>192</v>
      </c>
      <c r="AR24898" s="1" t="s">
        <v>171572</v>
      </c>
      <c r="AS24898" s="1"/>
    </row>
    <row r="24899" spans="1:45" hidden="1" x14ac:dyDescent="0.25">
      <c r="A24899" s="1" t="s">
        <v>171573</v>
      </c>
      <c r="B24899" s="2">
        <v>44545</v>
      </c>
      <c r="C24899" s="1" t="s">
        <v>47</v>
      </c>
      <c r="D24899" s="1" t="s">
        <v>854</v>
      </c>
      <c r="E24899" s="1" t="s">
        <v>230</v>
      </c>
      <c r="F24899" s="1" t="s">
        <v>884</v>
      </c>
      <c r="G24899" s="1" t="s">
        <v>171574</v>
      </c>
      <c r="H24899" s="1" t="s">
        <v>52</v>
      </c>
      <c r="I24899" s="1"/>
      <c r="J24899" s="1"/>
      <c r="K24899" s="1" t="s">
        <v>0</v>
      </c>
      <c r="L24899" s="1" t="s">
        <v>215</v>
      </c>
      <c r="M24899">
        <v>1</v>
      </c>
      <c r="N24899" s="1" t="s">
        <v>171575</v>
      </c>
      <c r="P24899" s="1" t="s">
        <v>593</v>
      </c>
      <c r="Q24899" s="1" t="s">
        <v>288</v>
      </c>
      <c r="S24899" s="1" t="s">
        <v>3</v>
      </c>
      <c r="T24899" s="1" t="s">
        <v>124806</v>
      </c>
      <c r="U24899" s="1" t="s">
        <v>124807</v>
      </c>
      <c r="V24899" s="1" t="s">
        <v>60</v>
      </c>
      <c r="X24899" s="1" t="s">
        <v>96</v>
      </c>
      <c r="Y24899" s="1" t="s">
        <v>62</v>
      </c>
      <c r="Z24899" s="1" t="s">
        <v>245</v>
      </c>
      <c r="AA24899" s="1" t="s">
        <v>64</v>
      </c>
      <c r="AB24899" s="1" t="s">
        <v>171576</v>
      </c>
      <c r="AC24899" s="1" t="s">
        <v>171577</v>
      </c>
      <c r="AD24899" s="1" t="s">
        <v>0</v>
      </c>
      <c r="AE24899" s="1" t="s">
        <v>68</v>
      </c>
      <c r="AF24899" s="1"/>
      <c r="AG24899" s="1" t="s">
        <v>52</v>
      </c>
      <c r="AH24899" s="1" t="s">
        <v>171578</v>
      </c>
      <c r="AI24899" s="1" t="s">
        <v>0</v>
      </c>
      <c r="AJ24899" s="1" t="s">
        <v>0</v>
      </c>
      <c r="AK24899" s="1" t="s">
        <v>0</v>
      </c>
      <c r="AL24899" s="1" t="s">
        <v>0</v>
      </c>
      <c r="AM24899" s="1" t="s">
        <v>0</v>
      </c>
      <c r="AN24899" s="1" t="s">
        <v>0</v>
      </c>
      <c r="AO24899" s="1" t="s">
        <v>171577</v>
      </c>
      <c r="AP24899" s="1" t="s">
        <v>171579</v>
      </c>
      <c r="AQ24899">
        <v>96</v>
      </c>
      <c r="AR24899" s="1" t="s">
        <v>171580</v>
      </c>
      <c r="AS24899" s="1"/>
    </row>
    <row r="24900" spans="1:45" hidden="1" x14ac:dyDescent="0.25">
      <c r="A24900" s="1" t="s">
        <v>171581</v>
      </c>
      <c r="B24900" s="2">
        <v>44545</v>
      </c>
      <c r="C24900" s="1" t="s">
        <v>116</v>
      </c>
      <c r="D24900" s="1" t="s">
        <v>117</v>
      </c>
      <c r="E24900" s="1" t="s">
        <v>103</v>
      </c>
      <c r="F24900" s="1" t="s">
        <v>104</v>
      </c>
      <c r="G24900" s="1" t="s">
        <v>2492</v>
      </c>
      <c r="H24900" s="1" t="s">
        <v>52</v>
      </c>
      <c r="I24900" s="1"/>
      <c r="J24900" s="1"/>
      <c r="K24900" s="1" t="s">
        <v>0</v>
      </c>
      <c r="L24900" s="1" t="s">
        <v>56</v>
      </c>
      <c r="M24900">
        <v>1</v>
      </c>
      <c r="N24900" s="1" t="s">
        <v>171582</v>
      </c>
      <c r="P24900" s="1"/>
      <c r="Q24900" s="1"/>
      <c r="S24900" s="1" t="s">
        <v>3</v>
      </c>
      <c r="T24900" s="1" t="s">
        <v>58</v>
      </c>
      <c r="U24900" s="1" t="s">
        <v>59</v>
      </c>
      <c r="V24900" s="1" t="s">
        <v>60</v>
      </c>
      <c r="X24900" s="1" t="s">
        <v>61</v>
      </c>
      <c r="Y24900" s="1" t="s">
        <v>62</v>
      </c>
      <c r="Z24900" s="1" t="s">
        <v>63</v>
      </c>
      <c r="AA24900" s="1" t="s">
        <v>64</v>
      </c>
      <c r="AB24900" s="1" t="s">
        <v>171583</v>
      </c>
      <c r="AC24900" s="1" t="s">
        <v>171584</v>
      </c>
      <c r="AD24900" s="1" t="s">
        <v>0</v>
      </c>
      <c r="AE24900" s="1" t="s">
        <v>68</v>
      </c>
      <c r="AF24900" s="1"/>
      <c r="AG24900" s="1" t="s">
        <v>52</v>
      </c>
      <c r="AH24900" s="1" t="s">
        <v>171585</v>
      </c>
      <c r="AI24900" s="1" t="s">
        <v>0</v>
      </c>
      <c r="AJ24900" s="1" t="s">
        <v>0</v>
      </c>
      <c r="AK24900" s="1" t="s">
        <v>0</v>
      </c>
      <c r="AL24900" s="1" t="s">
        <v>0</v>
      </c>
      <c r="AM24900" s="1" t="s">
        <v>0</v>
      </c>
      <c r="AN24900" s="1" t="s">
        <v>0</v>
      </c>
      <c r="AO24900" s="1" t="s">
        <v>171584</v>
      </c>
      <c r="AP24900" s="1" t="s">
        <v>171586</v>
      </c>
      <c r="AQ24900">
        <v>192</v>
      </c>
      <c r="AR24900" s="1" t="s">
        <v>171587</v>
      </c>
      <c r="AS24900" s="1"/>
    </row>
    <row r="24901" spans="1:45" hidden="1" x14ac:dyDescent="0.25">
      <c r="A24901" s="1" t="s">
        <v>171588</v>
      </c>
      <c r="B24901" s="2">
        <v>44545</v>
      </c>
      <c r="C24901" s="1" t="s">
        <v>333</v>
      </c>
      <c r="D24901" s="1" t="s">
        <v>334</v>
      </c>
      <c r="E24901" s="1" t="s">
        <v>91</v>
      </c>
      <c r="F24901" s="1" t="s">
        <v>362</v>
      </c>
      <c r="G24901" s="1" t="s">
        <v>363</v>
      </c>
      <c r="H24901" s="1" t="s">
        <v>52</v>
      </c>
      <c r="I24901" s="1"/>
      <c r="J24901" s="1"/>
      <c r="K24901" s="1" t="s">
        <v>0</v>
      </c>
      <c r="L24901" s="1" t="s">
        <v>215</v>
      </c>
      <c r="M24901">
        <v>1</v>
      </c>
      <c r="N24901" s="1" t="s">
        <v>171589</v>
      </c>
      <c r="P24901" s="1" t="s">
        <v>217</v>
      </c>
      <c r="Q24901" s="1" t="s">
        <v>288</v>
      </c>
      <c r="S24901" s="1" t="s">
        <v>3</v>
      </c>
      <c r="T24901" s="1" t="s">
        <v>124806</v>
      </c>
      <c r="U24901" s="1" t="s">
        <v>124807</v>
      </c>
      <c r="V24901" s="1" t="s">
        <v>60</v>
      </c>
      <c r="X24901" s="1" t="s">
        <v>96</v>
      </c>
      <c r="Y24901" s="1" t="s">
        <v>62</v>
      </c>
      <c r="Z24901" s="1" t="s">
        <v>63</v>
      </c>
      <c r="AA24901" s="1" t="s">
        <v>64</v>
      </c>
      <c r="AB24901" s="1" t="s">
        <v>171590</v>
      </c>
      <c r="AC24901" s="1" t="s">
        <v>171591</v>
      </c>
      <c r="AD24901" s="1" t="s">
        <v>0</v>
      </c>
      <c r="AE24901" s="1" t="s">
        <v>68</v>
      </c>
      <c r="AF24901" s="1"/>
      <c r="AG24901" s="1" t="s">
        <v>52</v>
      </c>
      <c r="AH24901" s="1" t="s">
        <v>171592</v>
      </c>
      <c r="AI24901" s="1" t="s">
        <v>0</v>
      </c>
      <c r="AJ24901" s="1" t="s">
        <v>0</v>
      </c>
      <c r="AK24901" s="1" t="s">
        <v>0</v>
      </c>
      <c r="AL24901" s="1" t="s">
        <v>0</v>
      </c>
      <c r="AM24901" s="1" t="s">
        <v>0</v>
      </c>
      <c r="AN24901" s="1" t="s">
        <v>0</v>
      </c>
      <c r="AO24901" s="1" t="s">
        <v>171591</v>
      </c>
      <c r="AP24901" s="1" t="s">
        <v>171593</v>
      </c>
      <c r="AQ24901">
        <v>192</v>
      </c>
      <c r="AR24901" s="1" t="s">
        <v>171594</v>
      </c>
      <c r="AS24901" s="1"/>
    </row>
    <row r="24902" spans="1:45" hidden="1" x14ac:dyDescent="0.25">
      <c r="A24902" s="1" t="s">
        <v>171595</v>
      </c>
      <c r="B24902" s="2">
        <v>44545</v>
      </c>
      <c r="C24902" s="1" t="s">
        <v>116</v>
      </c>
      <c r="D24902" s="1" t="s">
        <v>117</v>
      </c>
      <c r="E24902" s="1" t="s">
        <v>230</v>
      </c>
      <c r="F24902" s="1" t="s">
        <v>231</v>
      </c>
      <c r="G24902" s="1" t="s">
        <v>114585</v>
      </c>
      <c r="H24902" s="1"/>
      <c r="I24902" s="1"/>
      <c r="J24902" s="1"/>
      <c r="K24902" s="1" t="s">
        <v>0</v>
      </c>
      <c r="L24902" s="1" t="s">
        <v>215</v>
      </c>
      <c r="M24902">
        <v>1</v>
      </c>
      <c r="N24902" s="1" t="s">
        <v>171596</v>
      </c>
      <c r="P24902" s="1" t="s">
        <v>217</v>
      </c>
      <c r="Q24902" s="1" t="s">
        <v>288</v>
      </c>
      <c r="S24902" s="1" t="s">
        <v>3</v>
      </c>
      <c r="T24902" s="1" t="s">
        <v>124806</v>
      </c>
      <c r="U24902" s="1" t="s">
        <v>124807</v>
      </c>
      <c r="V24902" s="1" t="s">
        <v>60</v>
      </c>
      <c r="X24902" s="1" t="s">
        <v>61</v>
      </c>
      <c r="Y24902" s="1" t="s">
        <v>62</v>
      </c>
      <c r="Z24902" s="1" t="s">
        <v>245</v>
      </c>
      <c r="AA24902" s="1" t="s">
        <v>64</v>
      </c>
      <c r="AB24902" s="1" t="s">
        <v>171597</v>
      </c>
      <c r="AC24902" s="1" t="s">
        <v>171598</v>
      </c>
      <c r="AD24902" s="1" t="s">
        <v>0</v>
      </c>
      <c r="AE24902" s="1" t="s">
        <v>238</v>
      </c>
      <c r="AF24902" s="1"/>
      <c r="AG24902" s="1"/>
      <c r="AH24902" s="1" t="s">
        <v>171599</v>
      </c>
      <c r="AI24902" s="1" t="s">
        <v>0</v>
      </c>
      <c r="AJ24902" s="1" t="s">
        <v>0</v>
      </c>
      <c r="AK24902" s="1" t="s">
        <v>0</v>
      </c>
      <c r="AL24902" s="1" t="s">
        <v>0</v>
      </c>
      <c r="AM24902" s="1" t="s">
        <v>0</v>
      </c>
      <c r="AN24902" s="1" t="s">
        <v>0</v>
      </c>
      <c r="AO24902" s="1" t="s">
        <v>171598</v>
      </c>
      <c r="AP24902" s="1" t="s">
        <v>171600</v>
      </c>
      <c r="AQ24902">
        <v>192</v>
      </c>
      <c r="AR24902" s="1" t="s">
        <v>171601</v>
      </c>
      <c r="AS24902" s="1"/>
    </row>
    <row r="24903" spans="1:45" hidden="1" x14ac:dyDescent="0.25">
      <c r="A24903" s="1" t="s">
        <v>171602</v>
      </c>
      <c r="B24903" s="2">
        <v>44545</v>
      </c>
      <c r="C24903" s="1" t="s">
        <v>89</v>
      </c>
      <c r="D24903" s="1" t="s">
        <v>90</v>
      </c>
      <c r="E24903" s="1" t="s">
        <v>134</v>
      </c>
      <c r="F24903" s="1" t="s">
        <v>135</v>
      </c>
      <c r="G24903" s="1" t="s">
        <v>206</v>
      </c>
      <c r="H24903" s="1"/>
      <c r="I24903" s="1"/>
      <c r="J24903" s="1"/>
      <c r="K24903" s="1" t="s">
        <v>0</v>
      </c>
      <c r="L24903" s="1" t="s">
        <v>215</v>
      </c>
      <c r="M24903">
        <v>1</v>
      </c>
      <c r="N24903" s="1" t="s">
        <v>152009</v>
      </c>
      <c r="P24903" s="1" t="s">
        <v>1594</v>
      </c>
      <c r="Q24903" s="1" t="s">
        <v>288</v>
      </c>
      <c r="S24903" s="1" t="s">
        <v>3</v>
      </c>
      <c r="T24903" s="1" t="s">
        <v>124806</v>
      </c>
      <c r="U24903" s="1" t="s">
        <v>124807</v>
      </c>
      <c r="V24903" s="1" t="s">
        <v>60</v>
      </c>
      <c r="X24903" s="1" t="s">
        <v>96</v>
      </c>
      <c r="Y24903" s="1" t="s">
        <v>62</v>
      </c>
      <c r="Z24903" s="1" t="s">
        <v>245</v>
      </c>
      <c r="AA24903" s="1" t="s">
        <v>64</v>
      </c>
      <c r="AB24903" s="1" t="s">
        <v>171603</v>
      </c>
      <c r="AC24903" s="1" t="s">
        <v>171604</v>
      </c>
      <c r="AD24903" s="1" t="s">
        <v>0</v>
      </c>
      <c r="AE24903" s="1" t="s">
        <v>68</v>
      </c>
      <c r="AF24903" s="1"/>
      <c r="AG24903" s="1"/>
      <c r="AH24903" s="1" t="s">
        <v>171605</v>
      </c>
      <c r="AI24903" s="1" t="s">
        <v>0</v>
      </c>
      <c r="AJ24903" s="1" t="s">
        <v>0</v>
      </c>
      <c r="AK24903" s="1" t="s">
        <v>0</v>
      </c>
      <c r="AL24903" s="1" t="s">
        <v>0</v>
      </c>
      <c r="AM24903" s="1" t="s">
        <v>0</v>
      </c>
      <c r="AN24903" s="1" t="s">
        <v>0</v>
      </c>
      <c r="AO24903" s="1" t="s">
        <v>171604</v>
      </c>
      <c r="AP24903" s="1" t="s">
        <v>171606</v>
      </c>
      <c r="AQ24903">
        <v>192</v>
      </c>
      <c r="AR24903" s="1" t="s">
        <v>171607</v>
      </c>
      <c r="AS24903" s="1"/>
    </row>
    <row r="24904" spans="1:45" hidden="1" x14ac:dyDescent="0.25">
      <c r="A24904" s="1" t="s">
        <v>171608</v>
      </c>
      <c r="B24904" s="2">
        <v>44545</v>
      </c>
      <c r="C24904" s="1" t="s">
        <v>116</v>
      </c>
      <c r="D24904" s="1" t="s">
        <v>117</v>
      </c>
      <c r="E24904" s="1" t="s">
        <v>103</v>
      </c>
      <c r="F24904" s="1" t="s">
        <v>1902</v>
      </c>
      <c r="G24904" s="1" t="s">
        <v>113658</v>
      </c>
      <c r="H24904" s="1" t="s">
        <v>52</v>
      </c>
      <c r="I24904" s="1"/>
      <c r="J24904" s="1"/>
      <c r="K24904" s="1" t="s">
        <v>0</v>
      </c>
      <c r="L24904" s="1" t="s">
        <v>56</v>
      </c>
      <c r="M24904">
        <v>1</v>
      </c>
      <c r="N24904" s="1" t="s">
        <v>280</v>
      </c>
      <c r="P24904" s="1"/>
      <c r="Q24904" s="1"/>
      <c r="S24904" s="1" t="s">
        <v>3</v>
      </c>
      <c r="T24904" s="1" t="s">
        <v>58</v>
      </c>
      <c r="U24904" s="1" t="s">
        <v>59</v>
      </c>
      <c r="V24904" s="1" t="s">
        <v>60</v>
      </c>
      <c r="X24904" s="1" t="s">
        <v>96</v>
      </c>
      <c r="Y24904" s="1" t="s">
        <v>684</v>
      </c>
      <c r="Z24904" s="1" t="s">
        <v>63</v>
      </c>
      <c r="AA24904" s="1" t="s">
        <v>64</v>
      </c>
      <c r="AB24904" s="1" t="s">
        <v>171609</v>
      </c>
      <c r="AC24904" s="1" t="s">
        <v>171610</v>
      </c>
      <c r="AD24904" s="1" t="s">
        <v>0</v>
      </c>
      <c r="AE24904" s="1" t="s">
        <v>68</v>
      </c>
      <c r="AF24904" s="1"/>
      <c r="AG24904" s="1" t="s">
        <v>52</v>
      </c>
      <c r="AH24904" s="1" t="s">
        <v>171611</v>
      </c>
      <c r="AI24904" s="1" t="s">
        <v>0</v>
      </c>
      <c r="AJ24904" s="1" t="s">
        <v>0</v>
      </c>
      <c r="AK24904" s="1" t="s">
        <v>0</v>
      </c>
      <c r="AL24904" s="1" t="s">
        <v>0</v>
      </c>
      <c r="AM24904" s="1" t="s">
        <v>0</v>
      </c>
      <c r="AN24904" s="1" t="s">
        <v>0</v>
      </c>
      <c r="AO24904" s="1" t="s">
        <v>171610</v>
      </c>
      <c r="AP24904" s="1" t="s">
        <v>171612</v>
      </c>
      <c r="AQ24904">
        <v>192</v>
      </c>
      <c r="AR24904" s="1" t="s">
        <v>171613</v>
      </c>
      <c r="AS24904" s="1"/>
    </row>
    <row r="24905" spans="1:45" hidden="1" x14ac:dyDescent="0.25">
      <c r="A24905" s="1" t="s">
        <v>171614</v>
      </c>
      <c r="B24905" s="2">
        <v>44545</v>
      </c>
      <c r="C24905" s="1" t="s">
        <v>47</v>
      </c>
      <c r="D24905" s="1" t="s">
        <v>48</v>
      </c>
      <c r="E24905" s="1" t="s">
        <v>49</v>
      </c>
      <c r="F24905" s="1" t="s">
        <v>50</v>
      </c>
      <c r="G24905" s="1" t="s">
        <v>51</v>
      </c>
      <c r="H24905" s="1" t="s">
        <v>52</v>
      </c>
      <c r="I24905" s="1"/>
      <c r="J24905" s="1"/>
      <c r="K24905" s="1" t="s">
        <v>0</v>
      </c>
      <c r="L24905" s="1" t="s">
        <v>215</v>
      </c>
      <c r="M24905">
        <v>1</v>
      </c>
      <c r="N24905" s="1" t="s">
        <v>171615</v>
      </c>
      <c r="P24905" s="1" t="s">
        <v>593</v>
      </c>
      <c r="Q24905" s="1" t="s">
        <v>288</v>
      </c>
      <c r="S24905" s="1" t="s">
        <v>3</v>
      </c>
      <c r="T24905" s="1" t="s">
        <v>124806</v>
      </c>
      <c r="U24905" s="1" t="s">
        <v>124807</v>
      </c>
      <c r="V24905" s="1" t="s">
        <v>60</v>
      </c>
      <c r="X24905" s="1" t="s">
        <v>61</v>
      </c>
      <c r="Y24905" s="1" t="s">
        <v>62</v>
      </c>
      <c r="Z24905" s="1" t="s">
        <v>63</v>
      </c>
      <c r="AA24905" s="1" t="s">
        <v>64</v>
      </c>
      <c r="AB24905" s="1" t="s">
        <v>171616</v>
      </c>
      <c r="AC24905" s="1" t="s">
        <v>171617</v>
      </c>
      <c r="AD24905" s="1" t="s">
        <v>0</v>
      </c>
      <c r="AE24905" s="1" t="s">
        <v>68</v>
      </c>
      <c r="AF24905" s="1"/>
      <c r="AG24905" s="1" t="s">
        <v>52</v>
      </c>
      <c r="AH24905" s="1" t="s">
        <v>171618</v>
      </c>
      <c r="AI24905" s="1" t="s">
        <v>0</v>
      </c>
      <c r="AJ24905" s="1" t="s">
        <v>0</v>
      </c>
      <c r="AK24905" s="1" t="s">
        <v>0</v>
      </c>
      <c r="AL24905" s="1" t="s">
        <v>0</v>
      </c>
      <c r="AM24905" s="1" t="s">
        <v>0</v>
      </c>
      <c r="AN24905" s="1" t="s">
        <v>0</v>
      </c>
      <c r="AO24905" s="1" t="s">
        <v>171617</v>
      </c>
      <c r="AP24905" s="1" t="s">
        <v>171619</v>
      </c>
      <c r="AQ24905">
        <v>360</v>
      </c>
      <c r="AR24905" s="1" t="s">
        <v>171620</v>
      </c>
      <c r="AS24905" s="1"/>
    </row>
    <row r="24906" spans="1:45" hidden="1" x14ac:dyDescent="0.25">
      <c r="A24906" s="1" t="s">
        <v>171621</v>
      </c>
      <c r="B24906" s="2">
        <v>44545</v>
      </c>
      <c r="C24906" s="1" t="s">
        <v>89</v>
      </c>
      <c r="D24906" s="1" t="s">
        <v>90</v>
      </c>
      <c r="E24906" s="1" t="s">
        <v>103</v>
      </c>
      <c r="F24906" s="1" t="s">
        <v>1902</v>
      </c>
      <c r="G24906" s="1" t="s">
        <v>1903</v>
      </c>
      <c r="H24906" s="1" t="s">
        <v>52</v>
      </c>
      <c r="I24906" s="1"/>
      <c r="J24906" s="1"/>
      <c r="K24906" s="1" t="s">
        <v>0</v>
      </c>
      <c r="L24906" s="1" t="s">
        <v>56</v>
      </c>
      <c r="M24906">
        <v>1</v>
      </c>
      <c r="N24906" s="1" t="s">
        <v>171622</v>
      </c>
      <c r="P24906" s="1"/>
      <c r="Q24906" s="1"/>
      <c r="S24906" s="1" t="s">
        <v>3</v>
      </c>
      <c r="T24906" s="1" t="s">
        <v>58</v>
      </c>
      <c r="U24906" s="1" t="s">
        <v>59</v>
      </c>
      <c r="V24906" s="1" t="s">
        <v>60</v>
      </c>
      <c r="X24906" s="1" t="s">
        <v>96</v>
      </c>
      <c r="Y24906" s="1" t="s">
        <v>684</v>
      </c>
      <c r="Z24906" s="1" t="s">
        <v>63</v>
      </c>
      <c r="AA24906" s="1" t="s">
        <v>64</v>
      </c>
      <c r="AB24906" s="1" t="s">
        <v>171623</v>
      </c>
      <c r="AC24906" s="1" t="s">
        <v>171624</v>
      </c>
      <c r="AD24906" s="1" t="s">
        <v>0</v>
      </c>
      <c r="AE24906" s="1" t="s">
        <v>68</v>
      </c>
      <c r="AF24906" s="1"/>
      <c r="AG24906" s="1" t="s">
        <v>52</v>
      </c>
      <c r="AH24906" s="1" t="s">
        <v>171625</v>
      </c>
      <c r="AI24906" s="1" t="s">
        <v>0</v>
      </c>
      <c r="AJ24906" s="1" t="s">
        <v>0</v>
      </c>
      <c r="AK24906" s="1" t="s">
        <v>0</v>
      </c>
      <c r="AL24906" s="1" t="s">
        <v>0</v>
      </c>
      <c r="AM24906" s="1" t="s">
        <v>0</v>
      </c>
      <c r="AN24906" s="1" t="s">
        <v>0</v>
      </c>
      <c r="AO24906" s="1" t="s">
        <v>171624</v>
      </c>
      <c r="AP24906" s="1" t="s">
        <v>171626</v>
      </c>
      <c r="AQ24906">
        <v>72</v>
      </c>
      <c r="AR24906" s="1" t="s">
        <v>171627</v>
      </c>
      <c r="AS24906" s="1"/>
    </row>
    <row r="24907" spans="1:45" hidden="1" x14ac:dyDescent="0.25">
      <c r="A24907" s="1" t="s">
        <v>171628</v>
      </c>
      <c r="B24907" s="2">
        <v>44545</v>
      </c>
      <c r="C24907" s="1" t="s">
        <v>252</v>
      </c>
      <c r="D24907" s="1" t="s">
        <v>3531</v>
      </c>
      <c r="E24907" s="1" t="s">
        <v>91</v>
      </c>
      <c r="F24907" s="1" t="s">
        <v>362</v>
      </c>
      <c r="G24907" s="1" t="s">
        <v>24712</v>
      </c>
      <c r="H24907" s="1" t="s">
        <v>52</v>
      </c>
      <c r="I24907" s="1"/>
      <c r="J24907" s="1"/>
      <c r="K24907" s="1" t="s">
        <v>0</v>
      </c>
      <c r="L24907" s="1" t="s">
        <v>56</v>
      </c>
      <c r="M24907">
        <v>1</v>
      </c>
      <c r="N24907" s="1" t="s">
        <v>171629</v>
      </c>
      <c r="P24907" s="1"/>
      <c r="Q24907" s="1"/>
      <c r="S24907" s="1" t="s">
        <v>3</v>
      </c>
      <c r="T24907" s="1" t="s">
        <v>58</v>
      </c>
      <c r="U24907" s="1" t="s">
        <v>59</v>
      </c>
      <c r="V24907" s="1" t="s">
        <v>60</v>
      </c>
      <c r="X24907" s="1" t="s">
        <v>96</v>
      </c>
      <c r="Y24907" s="1" t="s">
        <v>62</v>
      </c>
      <c r="Z24907" s="1" t="s">
        <v>245</v>
      </c>
      <c r="AA24907" s="1" t="s">
        <v>64</v>
      </c>
      <c r="AB24907" s="1" t="s">
        <v>171630</v>
      </c>
      <c r="AC24907" s="1" t="s">
        <v>171631</v>
      </c>
      <c r="AD24907" s="1" t="s">
        <v>0</v>
      </c>
      <c r="AE24907" s="1" t="s">
        <v>68</v>
      </c>
      <c r="AF24907" s="1"/>
      <c r="AG24907" s="1" t="s">
        <v>52</v>
      </c>
      <c r="AH24907" s="1" t="s">
        <v>171632</v>
      </c>
      <c r="AI24907" s="1" t="s">
        <v>0</v>
      </c>
      <c r="AJ24907" s="1" t="s">
        <v>0</v>
      </c>
      <c r="AK24907" s="1" t="s">
        <v>0</v>
      </c>
      <c r="AL24907" s="1" t="s">
        <v>0</v>
      </c>
      <c r="AM24907" s="1" t="s">
        <v>0</v>
      </c>
      <c r="AN24907" s="1" t="s">
        <v>0</v>
      </c>
      <c r="AO24907" s="1" t="s">
        <v>171631</v>
      </c>
      <c r="AP24907" s="1" t="s">
        <v>171633</v>
      </c>
      <c r="AQ24907">
        <v>192</v>
      </c>
      <c r="AR24907" s="1" t="s">
        <v>171634</v>
      </c>
      <c r="AS24907" s="1"/>
    </row>
    <row r="24908" spans="1:45" hidden="1" x14ac:dyDescent="0.25">
      <c r="A24908" s="1" t="s">
        <v>171635</v>
      </c>
      <c r="B24908" s="2">
        <v>44545</v>
      </c>
      <c r="C24908" s="1" t="s">
        <v>116</v>
      </c>
      <c r="D24908" s="1" t="s">
        <v>117</v>
      </c>
      <c r="E24908" s="1" t="s">
        <v>103</v>
      </c>
      <c r="F24908" s="1" t="s">
        <v>62301</v>
      </c>
      <c r="G24908" s="1" t="s">
        <v>62302</v>
      </c>
      <c r="H24908" s="1" t="s">
        <v>52</v>
      </c>
      <c r="I24908" s="1"/>
      <c r="J24908" s="1"/>
      <c r="K24908" s="1" t="s">
        <v>0</v>
      </c>
      <c r="L24908" s="1" t="s">
        <v>215</v>
      </c>
      <c r="M24908">
        <v>1</v>
      </c>
      <c r="N24908" s="1" t="s">
        <v>171636</v>
      </c>
      <c r="P24908" s="1" t="s">
        <v>15486</v>
      </c>
      <c r="Q24908" s="1" t="s">
        <v>15486</v>
      </c>
      <c r="S24908" s="1" t="s">
        <v>3</v>
      </c>
      <c r="T24908" s="1" t="s">
        <v>58</v>
      </c>
      <c r="U24908" s="1" t="s">
        <v>59</v>
      </c>
      <c r="V24908" s="1" t="s">
        <v>60</v>
      </c>
      <c r="X24908" s="1" t="s">
        <v>61</v>
      </c>
      <c r="Y24908" s="1" t="s">
        <v>62</v>
      </c>
      <c r="Z24908" s="1" t="s">
        <v>63</v>
      </c>
      <c r="AA24908" s="1" t="s">
        <v>64</v>
      </c>
      <c r="AB24908" s="1" t="s">
        <v>171637</v>
      </c>
      <c r="AC24908" s="1" t="s">
        <v>171638</v>
      </c>
      <c r="AD24908" s="1" t="s">
        <v>0</v>
      </c>
      <c r="AE24908" s="1" t="s">
        <v>142273</v>
      </c>
      <c r="AF24908" s="1"/>
      <c r="AG24908" s="1" t="s">
        <v>52</v>
      </c>
      <c r="AH24908" s="1" t="s">
        <v>171639</v>
      </c>
      <c r="AI24908" s="1" t="s">
        <v>0</v>
      </c>
      <c r="AJ24908" s="1" t="s">
        <v>0</v>
      </c>
      <c r="AK24908" s="1" t="s">
        <v>0</v>
      </c>
      <c r="AL24908" s="1" t="s">
        <v>0</v>
      </c>
      <c r="AM24908" s="1" t="s">
        <v>0</v>
      </c>
      <c r="AN24908" s="1" t="s">
        <v>0</v>
      </c>
      <c r="AO24908" s="1" t="s">
        <v>171638</v>
      </c>
      <c r="AP24908" s="1" t="s">
        <v>171640</v>
      </c>
      <c r="AQ24908">
        <v>192</v>
      </c>
      <c r="AR24908" s="1" t="s">
        <v>171641</v>
      </c>
      <c r="AS24908" s="1"/>
    </row>
    <row r="24909" spans="1:45" hidden="1" x14ac:dyDescent="0.25">
      <c r="A24909" s="1" t="s">
        <v>171642</v>
      </c>
      <c r="B24909" s="2">
        <v>44545</v>
      </c>
      <c r="C24909" s="1" t="s">
        <v>116</v>
      </c>
      <c r="D24909" s="1" t="s">
        <v>117</v>
      </c>
      <c r="E24909" s="1" t="s">
        <v>49</v>
      </c>
      <c r="F24909" s="1" t="s">
        <v>50</v>
      </c>
      <c r="G24909" s="1" t="s">
        <v>51</v>
      </c>
      <c r="H24909" s="1" t="s">
        <v>52</v>
      </c>
      <c r="I24909" s="1"/>
      <c r="J24909" s="1"/>
      <c r="K24909" s="1" t="s">
        <v>0</v>
      </c>
      <c r="L24909" s="1" t="s">
        <v>56</v>
      </c>
      <c r="M24909">
        <v>1</v>
      </c>
      <c r="N24909" s="1" t="s">
        <v>171643</v>
      </c>
      <c r="P24909" s="1"/>
      <c r="Q24909" s="1"/>
      <c r="S24909" s="1" t="s">
        <v>3</v>
      </c>
      <c r="T24909" s="1" t="s">
        <v>58</v>
      </c>
      <c r="U24909" s="1" t="s">
        <v>59</v>
      </c>
      <c r="V24909" s="1" t="s">
        <v>60</v>
      </c>
      <c r="X24909" s="1" t="s">
        <v>61</v>
      </c>
      <c r="Y24909" s="1" t="s">
        <v>62</v>
      </c>
      <c r="Z24909" s="1" t="s">
        <v>245</v>
      </c>
      <c r="AA24909" s="1" t="s">
        <v>64</v>
      </c>
      <c r="AB24909" s="1" t="s">
        <v>171644</v>
      </c>
      <c r="AC24909" s="1" t="s">
        <v>171645</v>
      </c>
      <c r="AD24909" s="1" t="s">
        <v>0</v>
      </c>
      <c r="AE24909" s="1" t="s">
        <v>68</v>
      </c>
      <c r="AF24909" s="1"/>
      <c r="AG24909" s="1" t="s">
        <v>52</v>
      </c>
      <c r="AH24909" s="1" t="s">
        <v>171646</v>
      </c>
      <c r="AI24909" s="1" t="s">
        <v>0</v>
      </c>
      <c r="AJ24909" s="1" t="s">
        <v>0</v>
      </c>
      <c r="AK24909" s="1" t="s">
        <v>0</v>
      </c>
      <c r="AL24909" s="1" t="s">
        <v>0</v>
      </c>
      <c r="AM24909" s="1" t="s">
        <v>0</v>
      </c>
      <c r="AN24909" s="1" t="s">
        <v>0</v>
      </c>
      <c r="AO24909" s="1" t="s">
        <v>171645</v>
      </c>
      <c r="AP24909" s="1" t="s">
        <v>171647</v>
      </c>
      <c r="AQ24909">
        <v>360</v>
      </c>
      <c r="AR24909" s="1" t="s">
        <v>171648</v>
      </c>
      <c r="AS24909" s="1"/>
    </row>
    <row r="24910" spans="1:45" hidden="1" x14ac:dyDescent="0.25">
      <c r="A24910" s="1" t="s">
        <v>171649</v>
      </c>
      <c r="B24910" s="2">
        <v>44545</v>
      </c>
      <c r="C24910" s="1" t="s">
        <v>89</v>
      </c>
      <c r="D24910" s="1" t="s">
        <v>90</v>
      </c>
      <c r="E24910" s="1" t="s">
        <v>4710</v>
      </c>
      <c r="F24910" s="1" t="s">
        <v>4711</v>
      </c>
      <c r="G24910" s="1" t="s">
        <v>5226</v>
      </c>
      <c r="H24910" s="1"/>
      <c r="I24910" s="1"/>
      <c r="J24910" s="1"/>
      <c r="K24910" s="1" t="s">
        <v>0</v>
      </c>
      <c r="L24910" s="1" t="s">
        <v>56</v>
      </c>
      <c r="M24910">
        <v>1</v>
      </c>
      <c r="N24910" s="1" t="s">
        <v>280</v>
      </c>
      <c r="P24910" s="1"/>
      <c r="Q24910" s="1"/>
      <c r="S24910" s="1" t="s">
        <v>3</v>
      </c>
      <c r="T24910" s="1" t="s">
        <v>58</v>
      </c>
      <c r="U24910" s="1" t="s">
        <v>59</v>
      </c>
      <c r="V24910" s="1" t="s">
        <v>60</v>
      </c>
      <c r="X24910" s="1" t="s">
        <v>61</v>
      </c>
      <c r="Y24910" s="1" t="s">
        <v>684</v>
      </c>
      <c r="Z24910" s="1" t="s">
        <v>63</v>
      </c>
      <c r="AA24910" s="1" t="s">
        <v>64</v>
      </c>
      <c r="AB24910" s="1" t="s">
        <v>171650</v>
      </c>
      <c r="AC24910" s="1" t="s">
        <v>171651</v>
      </c>
      <c r="AD24910" s="1" t="s">
        <v>0</v>
      </c>
      <c r="AE24910" s="1" t="s">
        <v>142273</v>
      </c>
      <c r="AF24910" s="1"/>
      <c r="AG24910" s="1"/>
      <c r="AH24910" s="1" t="s">
        <v>171652</v>
      </c>
      <c r="AI24910" s="1" t="s">
        <v>0</v>
      </c>
      <c r="AJ24910" s="1" t="s">
        <v>0</v>
      </c>
      <c r="AK24910" s="1" t="s">
        <v>0</v>
      </c>
      <c r="AL24910" s="1" t="s">
        <v>0</v>
      </c>
      <c r="AM24910" s="1" t="s">
        <v>0</v>
      </c>
      <c r="AN24910" s="1" t="s">
        <v>0</v>
      </c>
      <c r="AO24910" s="1" t="s">
        <v>171651</v>
      </c>
      <c r="AP24910" s="1" t="s">
        <v>171653</v>
      </c>
      <c r="AQ24910">
        <v>192</v>
      </c>
      <c r="AR24910" s="1" t="s">
        <v>171654</v>
      </c>
      <c r="AS24910" s="1"/>
    </row>
    <row r="24911" spans="1:45" hidden="1" x14ac:dyDescent="0.25">
      <c r="A24911" s="1" t="s">
        <v>171655</v>
      </c>
      <c r="B24911" s="2">
        <v>44545</v>
      </c>
      <c r="C24911" s="1" t="s">
        <v>116</v>
      </c>
      <c r="D24911" s="1" t="s">
        <v>117</v>
      </c>
      <c r="E24911" s="1" t="s">
        <v>49</v>
      </c>
      <c r="F24911" s="1" t="s">
        <v>50</v>
      </c>
      <c r="G24911" s="1" t="s">
        <v>51</v>
      </c>
      <c r="H24911" s="1" t="s">
        <v>52</v>
      </c>
      <c r="I24911" s="1"/>
      <c r="J24911" s="1"/>
      <c r="K24911" s="1" t="s">
        <v>0</v>
      </c>
      <c r="L24911" s="1" t="s">
        <v>56</v>
      </c>
      <c r="M24911">
        <v>1</v>
      </c>
      <c r="N24911" s="1" t="s">
        <v>171656</v>
      </c>
      <c r="P24911" s="1"/>
      <c r="Q24911" s="1"/>
      <c r="S24911" s="1" t="s">
        <v>3</v>
      </c>
      <c r="T24911" s="1" t="s">
        <v>58</v>
      </c>
      <c r="U24911" s="1" t="s">
        <v>59</v>
      </c>
      <c r="V24911" s="1" t="s">
        <v>60</v>
      </c>
      <c r="X24911" s="1" t="s">
        <v>61</v>
      </c>
      <c r="Y24911" s="1" t="s">
        <v>62</v>
      </c>
      <c r="Z24911" s="1" t="s">
        <v>245</v>
      </c>
      <c r="AA24911" s="1" t="s">
        <v>64</v>
      </c>
      <c r="AB24911" s="1" t="s">
        <v>171657</v>
      </c>
      <c r="AC24911" s="1" t="s">
        <v>171658</v>
      </c>
      <c r="AD24911" s="1" t="s">
        <v>0</v>
      </c>
      <c r="AE24911" s="1" t="s">
        <v>68</v>
      </c>
      <c r="AF24911" s="1"/>
      <c r="AG24911" s="1" t="s">
        <v>52</v>
      </c>
      <c r="AH24911" s="1" t="s">
        <v>171659</v>
      </c>
      <c r="AI24911" s="1" t="s">
        <v>0</v>
      </c>
      <c r="AJ24911" s="1" t="s">
        <v>0</v>
      </c>
      <c r="AK24911" s="1" t="s">
        <v>0</v>
      </c>
      <c r="AL24911" s="1" t="s">
        <v>0</v>
      </c>
      <c r="AM24911" s="1" t="s">
        <v>0</v>
      </c>
      <c r="AN24911" s="1" t="s">
        <v>0</v>
      </c>
      <c r="AO24911" s="1" t="s">
        <v>171658</v>
      </c>
      <c r="AP24911" s="1" t="s">
        <v>171660</v>
      </c>
      <c r="AQ24911">
        <v>360</v>
      </c>
      <c r="AR24911" s="1" t="s">
        <v>171661</v>
      </c>
      <c r="AS24911" s="1"/>
    </row>
    <row r="24912" spans="1:45" hidden="1" x14ac:dyDescent="0.25">
      <c r="A24912" s="1" t="s">
        <v>171662</v>
      </c>
      <c r="B24912" s="2">
        <v>44545</v>
      </c>
      <c r="C24912" s="1" t="s">
        <v>116</v>
      </c>
      <c r="D24912" s="1" t="s">
        <v>117</v>
      </c>
      <c r="E24912" s="1" t="s">
        <v>91</v>
      </c>
      <c r="F24912" s="1" t="s">
        <v>362</v>
      </c>
      <c r="G24912" s="1" t="s">
        <v>363</v>
      </c>
      <c r="H24912" s="1" t="s">
        <v>52</v>
      </c>
      <c r="I24912" s="1"/>
      <c r="J24912" s="1"/>
      <c r="K24912" s="1" t="s">
        <v>0</v>
      </c>
      <c r="L24912" s="1" t="s">
        <v>56</v>
      </c>
      <c r="M24912">
        <v>1</v>
      </c>
      <c r="N24912" s="1" t="s">
        <v>1303</v>
      </c>
      <c r="P24912" s="1"/>
      <c r="Q24912" s="1"/>
      <c r="S24912" s="1" t="s">
        <v>3</v>
      </c>
      <c r="T24912" s="1" t="s">
        <v>58</v>
      </c>
      <c r="U24912" s="1" t="s">
        <v>59</v>
      </c>
      <c r="V24912" s="1" t="s">
        <v>60</v>
      </c>
      <c r="X24912" s="1" t="s">
        <v>96</v>
      </c>
      <c r="Y24912" s="1" t="s">
        <v>684</v>
      </c>
      <c r="Z24912" s="1" t="s">
        <v>245</v>
      </c>
      <c r="AA24912" s="1" t="s">
        <v>64</v>
      </c>
      <c r="AB24912" s="1" t="s">
        <v>171663</v>
      </c>
      <c r="AC24912" s="1" t="s">
        <v>171664</v>
      </c>
      <c r="AD24912" s="1" t="s">
        <v>0</v>
      </c>
      <c r="AE24912" s="1" t="s">
        <v>68</v>
      </c>
      <c r="AF24912" s="1"/>
      <c r="AG24912" s="1" t="s">
        <v>52</v>
      </c>
      <c r="AH24912" s="1" t="s">
        <v>171665</v>
      </c>
      <c r="AI24912" s="1" t="s">
        <v>0</v>
      </c>
      <c r="AJ24912" s="1" t="s">
        <v>0</v>
      </c>
      <c r="AK24912" s="1" t="s">
        <v>0</v>
      </c>
      <c r="AL24912" s="1" t="s">
        <v>0</v>
      </c>
      <c r="AM24912" s="1" t="s">
        <v>0</v>
      </c>
      <c r="AN24912" s="1" t="s">
        <v>0</v>
      </c>
      <c r="AO24912" s="1" t="s">
        <v>171664</v>
      </c>
      <c r="AP24912" s="1" t="s">
        <v>171666</v>
      </c>
      <c r="AQ24912">
        <v>192</v>
      </c>
      <c r="AR24912" s="1" t="s">
        <v>171667</v>
      </c>
      <c r="AS24912" s="1"/>
    </row>
    <row r="24913" spans="1:45" hidden="1" x14ac:dyDescent="0.25">
      <c r="A24913" s="1" t="s">
        <v>171668</v>
      </c>
      <c r="B24913" s="2">
        <v>44545</v>
      </c>
      <c r="C24913" s="1" t="s">
        <v>89</v>
      </c>
      <c r="D24913" s="1" t="s">
        <v>90</v>
      </c>
      <c r="E24913" s="1" t="s">
        <v>12968</v>
      </c>
      <c r="F24913" s="1" t="s">
        <v>87460</v>
      </c>
      <c r="G24913" s="1" t="s">
        <v>87461</v>
      </c>
      <c r="H24913" s="1" t="s">
        <v>234</v>
      </c>
      <c r="I24913" s="1"/>
      <c r="J24913" s="1"/>
      <c r="K24913" s="1" t="s">
        <v>0</v>
      </c>
      <c r="L24913" s="1" t="s">
        <v>215</v>
      </c>
      <c r="M24913">
        <v>1</v>
      </c>
      <c r="N24913" s="1" t="s">
        <v>171669</v>
      </c>
      <c r="P24913" s="1" t="s">
        <v>217</v>
      </c>
      <c r="Q24913" s="1" t="s">
        <v>288</v>
      </c>
      <c r="S24913" s="1" t="s">
        <v>3</v>
      </c>
      <c r="T24913" s="1" t="s">
        <v>124806</v>
      </c>
      <c r="U24913" s="1" t="s">
        <v>124807</v>
      </c>
      <c r="V24913" s="1" t="s">
        <v>60</v>
      </c>
      <c r="X24913" s="1" t="s">
        <v>141</v>
      </c>
      <c r="Y24913" s="1" t="s">
        <v>62</v>
      </c>
      <c r="Z24913" s="1" t="s">
        <v>63</v>
      </c>
      <c r="AA24913" s="1" t="s">
        <v>64</v>
      </c>
      <c r="AB24913" s="1" t="s">
        <v>171670</v>
      </c>
      <c r="AC24913" s="1" t="s">
        <v>171671</v>
      </c>
      <c r="AD24913" s="1" t="s">
        <v>0</v>
      </c>
      <c r="AE24913" s="1" t="s">
        <v>238</v>
      </c>
      <c r="AF24913" s="1"/>
      <c r="AG24913" s="1" t="s">
        <v>234</v>
      </c>
      <c r="AH24913" s="1" t="s">
        <v>171672</v>
      </c>
      <c r="AI24913" s="1" t="s">
        <v>0</v>
      </c>
      <c r="AJ24913" s="1" t="s">
        <v>0</v>
      </c>
      <c r="AK24913" s="1" t="s">
        <v>0</v>
      </c>
      <c r="AL24913" s="1" t="s">
        <v>0</v>
      </c>
      <c r="AM24913" s="1" t="s">
        <v>0</v>
      </c>
      <c r="AN24913" s="1" t="s">
        <v>0</v>
      </c>
      <c r="AO24913" s="1" t="s">
        <v>171671</v>
      </c>
      <c r="AP24913" s="1" t="s">
        <v>171673</v>
      </c>
      <c r="AQ24913">
        <v>72</v>
      </c>
      <c r="AR24913" s="1" t="s">
        <v>171674</v>
      </c>
      <c r="AS24913" s="1"/>
    </row>
    <row r="24914" spans="1:45" hidden="1" x14ac:dyDescent="0.25">
      <c r="A24914" s="1" t="s">
        <v>171675</v>
      </c>
      <c r="B24914" s="2">
        <v>44545</v>
      </c>
      <c r="C24914" s="1" t="s">
        <v>116</v>
      </c>
      <c r="D24914" s="1" t="s">
        <v>117</v>
      </c>
      <c r="E24914" s="1" t="s">
        <v>91</v>
      </c>
      <c r="F24914" s="1" t="s">
        <v>92</v>
      </c>
      <c r="G24914" s="1" t="s">
        <v>164437</v>
      </c>
      <c r="H24914" s="1" t="s">
        <v>52</v>
      </c>
      <c r="I24914" s="1"/>
      <c r="J24914" s="1"/>
      <c r="K24914" s="1" t="s">
        <v>0</v>
      </c>
      <c r="L24914" s="1" t="s">
        <v>56</v>
      </c>
      <c r="M24914">
        <v>1</v>
      </c>
      <c r="N24914" s="1" t="s">
        <v>171676</v>
      </c>
      <c r="P24914" s="1"/>
      <c r="Q24914" s="1"/>
      <c r="S24914" s="1" t="s">
        <v>3</v>
      </c>
      <c r="T24914" s="1" t="s">
        <v>58</v>
      </c>
      <c r="U24914" s="1" t="s">
        <v>59</v>
      </c>
      <c r="V24914" s="1" t="s">
        <v>60</v>
      </c>
      <c r="X24914" s="1" t="s">
        <v>96</v>
      </c>
      <c r="Y24914" s="1" t="s">
        <v>62</v>
      </c>
      <c r="Z24914" s="1" t="s">
        <v>63</v>
      </c>
      <c r="AA24914" s="1" t="s">
        <v>64</v>
      </c>
      <c r="AB24914" s="1" t="s">
        <v>171677</v>
      </c>
      <c r="AC24914" s="1" t="s">
        <v>171678</v>
      </c>
      <c r="AD24914" s="1" t="s">
        <v>0</v>
      </c>
      <c r="AE24914" s="1" t="s">
        <v>68</v>
      </c>
      <c r="AF24914" s="1"/>
      <c r="AG24914" s="1" t="s">
        <v>52</v>
      </c>
      <c r="AH24914" s="1" t="s">
        <v>171679</v>
      </c>
      <c r="AI24914" s="1" t="s">
        <v>0</v>
      </c>
      <c r="AJ24914" s="1" t="s">
        <v>0</v>
      </c>
      <c r="AK24914" s="1" t="s">
        <v>0</v>
      </c>
      <c r="AL24914" s="1" t="s">
        <v>0</v>
      </c>
      <c r="AM24914" s="1" t="s">
        <v>0</v>
      </c>
      <c r="AN24914" s="1" t="s">
        <v>0</v>
      </c>
      <c r="AO24914" s="1" t="s">
        <v>171678</v>
      </c>
      <c r="AP24914" s="1" t="s">
        <v>171680</v>
      </c>
      <c r="AQ24914">
        <v>192</v>
      </c>
      <c r="AR24914" s="1" t="s">
        <v>171681</v>
      </c>
      <c r="AS24914" s="1"/>
    </row>
    <row r="24915" spans="1:45" hidden="1" x14ac:dyDescent="0.25">
      <c r="A24915" s="1" t="s">
        <v>171682</v>
      </c>
      <c r="B24915" s="2">
        <v>44545</v>
      </c>
      <c r="C24915" s="1" t="s">
        <v>116</v>
      </c>
      <c r="D24915" s="1" t="s">
        <v>117</v>
      </c>
      <c r="E24915" s="1" t="s">
        <v>91</v>
      </c>
      <c r="F24915" s="1" t="s">
        <v>362</v>
      </c>
      <c r="G24915" s="1" t="s">
        <v>9476</v>
      </c>
      <c r="H24915" s="1" t="s">
        <v>52</v>
      </c>
      <c r="I24915" s="1"/>
      <c r="J24915" s="1"/>
      <c r="K24915" s="1" t="s">
        <v>0</v>
      </c>
      <c r="L24915" s="1" t="s">
        <v>56</v>
      </c>
      <c r="M24915">
        <v>1</v>
      </c>
      <c r="N24915" s="1" t="s">
        <v>64929</v>
      </c>
      <c r="P24915" s="1"/>
      <c r="Q24915" s="1"/>
      <c r="S24915" s="1" t="s">
        <v>3</v>
      </c>
      <c r="T24915" s="1" t="s">
        <v>58</v>
      </c>
      <c r="U24915" s="1" t="s">
        <v>59</v>
      </c>
      <c r="V24915" s="1" t="s">
        <v>60</v>
      </c>
      <c r="X24915" s="1" t="s">
        <v>96</v>
      </c>
      <c r="Y24915" s="1" t="s">
        <v>684</v>
      </c>
      <c r="Z24915" s="1" t="s">
        <v>63</v>
      </c>
      <c r="AA24915" s="1" t="s">
        <v>64</v>
      </c>
      <c r="AB24915" s="1" t="s">
        <v>171683</v>
      </c>
      <c r="AC24915" s="1" t="s">
        <v>171684</v>
      </c>
      <c r="AD24915" s="1" t="s">
        <v>0</v>
      </c>
      <c r="AE24915" s="1" t="s">
        <v>68</v>
      </c>
      <c r="AF24915" s="1"/>
      <c r="AG24915" s="1" t="s">
        <v>52</v>
      </c>
      <c r="AH24915" s="1" t="s">
        <v>171685</v>
      </c>
      <c r="AI24915" s="1" t="s">
        <v>0</v>
      </c>
      <c r="AJ24915" s="1" t="s">
        <v>0</v>
      </c>
      <c r="AK24915" s="1" t="s">
        <v>0</v>
      </c>
      <c r="AL24915" s="1" t="s">
        <v>0</v>
      </c>
      <c r="AM24915" s="1" t="s">
        <v>0</v>
      </c>
      <c r="AN24915" s="1" t="s">
        <v>0</v>
      </c>
      <c r="AO24915" s="1" t="s">
        <v>171684</v>
      </c>
      <c r="AP24915" s="1" t="s">
        <v>171686</v>
      </c>
      <c r="AQ24915">
        <v>192</v>
      </c>
      <c r="AR24915" s="1" t="s">
        <v>171687</v>
      </c>
      <c r="AS24915" s="1"/>
    </row>
    <row r="24916" spans="1:45" hidden="1" x14ac:dyDescent="0.25">
      <c r="A24916" s="1" t="s">
        <v>171688</v>
      </c>
      <c r="B24916" s="2">
        <v>44545</v>
      </c>
      <c r="C24916" s="1" t="s">
        <v>393</v>
      </c>
      <c r="D24916" s="1" t="s">
        <v>394</v>
      </c>
      <c r="E24916" s="1" t="s">
        <v>103</v>
      </c>
      <c r="F24916" s="1" t="s">
        <v>104</v>
      </c>
      <c r="G24916" s="1" t="s">
        <v>578</v>
      </c>
      <c r="H24916" s="1" t="s">
        <v>52</v>
      </c>
      <c r="I24916" s="1"/>
      <c r="J24916" s="1"/>
      <c r="K24916" s="1" t="s">
        <v>0</v>
      </c>
      <c r="L24916" s="1" t="s">
        <v>56</v>
      </c>
      <c r="M24916">
        <v>1</v>
      </c>
      <c r="N24916" s="1" t="s">
        <v>171689</v>
      </c>
      <c r="P24916" s="1"/>
      <c r="Q24916" s="1"/>
      <c r="S24916" s="1" t="s">
        <v>3</v>
      </c>
      <c r="T24916" s="1" t="s">
        <v>58</v>
      </c>
      <c r="U24916" s="1" t="s">
        <v>59</v>
      </c>
      <c r="V24916" s="1" t="s">
        <v>60</v>
      </c>
      <c r="X24916" s="1" t="s">
        <v>61</v>
      </c>
      <c r="Y24916" s="1" t="s">
        <v>62</v>
      </c>
      <c r="Z24916" s="1" t="s">
        <v>63</v>
      </c>
      <c r="AA24916" s="1" t="s">
        <v>64</v>
      </c>
      <c r="AB24916" s="1" t="s">
        <v>171690</v>
      </c>
      <c r="AC24916" s="1" t="s">
        <v>171691</v>
      </c>
      <c r="AD24916" s="1" t="s">
        <v>0</v>
      </c>
      <c r="AE24916" s="1" t="s">
        <v>68</v>
      </c>
      <c r="AF24916" s="1"/>
      <c r="AG24916" s="1" t="s">
        <v>52</v>
      </c>
      <c r="AH24916" s="1" t="s">
        <v>83733</v>
      </c>
      <c r="AI24916" s="1" t="s">
        <v>0</v>
      </c>
      <c r="AJ24916" s="1" t="s">
        <v>0</v>
      </c>
      <c r="AK24916" s="1" t="s">
        <v>0</v>
      </c>
      <c r="AL24916" s="1" t="s">
        <v>0</v>
      </c>
      <c r="AM24916" s="1" t="s">
        <v>0</v>
      </c>
      <c r="AN24916" s="1" t="s">
        <v>0</v>
      </c>
      <c r="AO24916" s="1" t="s">
        <v>171691</v>
      </c>
      <c r="AP24916" s="1" t="s">
        <v>171692</v>
      </c>
      <c r="AQ24916">
        <v>192</v>
      </c>
      <c r="AR24916" s="1" t="s">
        <v>171693</v>
      </c>
      <c r="AS24916" s="1"/>
    </row>
    <row r="24917" spans="1:45" hidden="1" x14ac:dyDescent="0.25">
      <c r="A24917" s="1" t="s">
        <v>171694</v>
      </c>
      <c r="B24917" s="2">
        <v>44545</v>
      </c>
      <c r="C24917" s="1" t="s">
        <v>116</v>
      </c>
      <c r="D24917" s="1" t="s">
        <v>117</v>
      </c>
      <c r="E24917" s="1" t="s">
        <v>103</v>
      </c>
      <c r="F24917" s="1" t="s">
        <v>1902</v>
      </c>
      <c r="G24917" s="1" t="s">
        <v>1903</v>
      </c>
      <c r="H24917" s="1" t="s">
        <v>52</v>
      </c>
      <c r="I24917" s="1"/>
      <c r="J24917" s="1"/>
      <c r="K24917" s="1" t="s">
        <v>0</v>
      </c>
      <c r="L24917" s="1" t="s">
        <v>56</v>
      </c>
      <c r="M24917">
        <v>1</v>
      </c>
      <c r="N24917" s="1" t="s">
        <v>280</v>
      </c>
      <c r="P24917" s="1"/>
      <c r="Q24917" s="1"/>
      <c r="S24917" s="1" t="s">
        <v>3</v>
      </c>
      <c r="T24917" s="1" t="s">
        <v>58</v>
      </c>
      <c r="U24917" s="1" t="s">
        <v>59</v>
      </c>
      <c r="V24917" s="1" t="s">
        <v>60</v>
      </c>
      <c r="X24917" s="1" t="s">
        <v>96</v>
      </c>
      <c r="Y24917" s="1" t="s">
        <v>684</v>
      </c>
      <c r="Z24917" s="1" t="s">
        <v>63</v>
      </c>
      <c r="AA24917" s="1" t="s">
        <v>64</v>
      </c>
      <c r="AB24917" s="1" t="s">
        <v>171695</v>
      </c>
      <c r="AC24917" s="1" t="s">
        <v>171696</v>
      </c>
      <c r="AD24917" s="1" t="s">
        <v>0</v>
      </c>
      <c r="AE24917" s="1" t="s">
        <v>68</v>
      </c>
      <c r="AF24917" s="1"/>
      <c r="AG24917" s="1" t="s">
        <v>52</v>
      </c>
      <c r="AH24917" s="1" t="s">
        <v>171697</v>
      </c>
      <c r="AI24917" s="1" t="s">
        <v>0</v>
      </c>
      <c r="AJ24917" s="1" t="s">
        <v>0</v>
      </c>
      <c r="AK24917" s="1" t="s">
        <v>0</v>
      </c>
      <c r="AL24917" s="1" t="s">
        <v>0</v>
      </c>
      <c r="AM24917" s="1" t="s">
        <v>0</v>
      </c>
      <c r="AN24917" s="1" t="s">
        <v>0</v>
      </c>
      <c r="AO24917" s="1" t="s">
        <v>171696</v>
      </c>
      <c r="AP24917" s="1" t="s">
        <v>171698</v>
      </c>
      <c r="AQ24917">
        <v>72</v>
      </c>
      <c r="AR24917" s="1" t="s">
        <v>171699</v>
      </c>
      <c r="AS24917" s="1"/>
    </row>
    <row r="24918" spans="1:45" hidden="1" x14ac:dyDescent="0.25">
      <c r="A24918" s="1" t="s">
        <v>171700</v>
      </c>
      <c r="B24918" s="2">
        <v>44545</v>
      </c>
      <c r="C24918" s="1" t="s">
        <v>116</v>
      </c>
      <c r="D24918" s="1" t="s">
        <v>117</v>
      </c>
      <c r="E24918" s="1" t="s">
        <v>91</v>
      </c>
      <c r="F24918" s="1" t="s">
        <v>92</v>
      </c>
      <c r="G24918" s="1" t="s">
        <v>164437</v>
      </c>
      <c r="H24918" s="1" t="s">
        <v>52</v>
      </c>
      <c r="I24918" s="1"/>
      <c r="J24918" s="1"/>
      <c r="K24918" s="1" t="s">
        <v>0</v>
      </c>
      <c r="L24918" s="1" t="s">
        <v>56</v>
      </c>
      <c r="M24918">
        <v>1</v>
      </c>
      <c r="N24918" s="1" t="s">
        <v>64929</v>
      </c>
      <c r="P24918" s="1"/>
      <c r="Q24918" s="1"/>
      <c r="S24918" s="1" t="s">
        <v>3</v>
      </c>
      <c r="T24918" s="1" t="s">
        <v>58</v>
      </c>
      <c r="U24918" s="1" t="s">
        <v>59</v>
      </c>
      <c r="V24918" s="1" t="s">
        <v>60</v>
      </c>
      <c r="X24918" s="1" t="s">
        <v>96</v>
      </c>
      <c r="Y24918" s="1" t="s">
        <v>62</v>
      </c>
      <c r="Z24918" s="1" t="s">
        <v>63</v>
      </c>
      <c r="AA24918" s="1" t="s">
        <v>64</v>
      </c>
      <c r="AB24918" s="1" t="s">
        <v>171701</v>
      </c>
      <c r="AC24918" s="1" t="s">
        <v>171702</v>
      </c>
      <c r="AD24918" s="1" t="s">
        <v>0</v>
      </c>
      <c r="AE24918" s="1" t="s">
        <v>68</v>
      </c>
      <c r="AF24918" s="1"/>
      <c r="AG24918" s="1" t="s">
        <v>52</v>
      </c>
      <c r="AH24918" s="1" t="s">
        <v>171703</v>
      </c>
      <c r="AI24918" s="1" t="s">
        <v>0</v>
      </c>
      <c r="AJ24918" s="1" t="s">
        <v>0</v>
      </c>
      <c r="AK24918" s="1" t="s">
        <v>0</v>
      </c>
      <c r="AL24918" s="1" t="s">
        <v>0</v>
      </c>
      <c r="AM24918" s="1" t="s">
        <v>0</v>
      </c>
      <c r="AN24918" s="1" t="s">
        <v>0</v>
      </c>
      <c r="AO24918" s="1" t="s">
        <v>171702</v>
      </c>
      <c r="AP24918" s="1" t="s">
        <v>171704</v>
      </c>
      <c r="AQ24918">
        <v>192</v>
      </c>
      <c r="AR24918" s="1" t="s">
        <v>171705</v>
      </c>
      <c r="AS24918" s="1"/>
    </row>
    <row r="24919" spans="1:45" hidden="1" x14ac:dyDescent="0.25">
      <c r="A24919" s="1" t="s">
        <v>171706</v>
      </c>
      <c r="B24919" s="2">
        <v>44545</v>
      </c>
      <c r="C24919" s="1" t="s">
        <v>116</v>
      </c>
      <c r="D24919" s="1" t="s">
        <v>117</v>
      </c>
      <c r="E24919" s="1" t="s">
        <v>91</v>
      </c>
      <c r="F24919" s="1" t="s">
        <v>362</v>
      </c>
      <c r="G24919" s="1" t="s">
        <v>9476</v>
      </c>
      <c r="H24919" s="1" t="s">
        <v>52</v>
      </c>
      <c r="I24919" s="1"/>
      <c r="J24919" s="1"/>
      <c r="K24919" s="1" t="s">
        <v>0</v>
      </c>
      <c r="L24919" s="1" t="s">
        <v>56</v>
      </c>
      <c r="M24919">
        <v>1</v>
      </c>
      <c r="N24919" s="1" t="s">
        <v>171707</v>
      </c>
      <c r="P24919" s="1"/>
      <c r="Q24919" s="1"/>
      <c r="S24919" s="1" t="s">
        <v>3</v>
      </c>
      <c r="T24919" s="1" t="s">
        <v>58</v>
      </c>
      <c r="U24919" s="1" t="s">
        <v>59</v>
      </c>
      <c r="V24919" s="1" t="s">
        <v>60</v>
      </c>
      <c r="X24919" s="1" t="s">
        <v>96</v>
      </c>
      <c r="Y24919" s="1" t="s">
        <v>62</v>
      </c>
      <c r="Z24919" s="1" t="s">
        <v>63</v>
      </c>
      <c r="AA24919" s="1" t="s">
        <v>64</v>
      </c>
      <c r="AB24919" s="1" t="s">
        <v>171708</v>
      </c>
      <c r="AC24919" s="1" t="s">
        <v>171709</v>
      </c>
      <c r="AD24919" s="1" t="s">
        <v>0</v>
      </c>
      <c r="AE24919" s="1" t="s">
        <v>142347</v>
      </c>
      <c r="AF24919" s="1"/>
      <c r="AG24919" s="1" t="s">
        <v>52</v>
      </c>
      <c r="AH24919" s="1" t="s">
        <v>171710</v>
      </c>
      <c r="AI24919" s="1" t="s">
        <v>0</v>
      </c>
      <c r="AJ24919" s="1" t="s">
        <v>0</v>
      </c>
      <c r="AK24919" s="1" t="s">
        <v>0</v>
      </c>
      <c r="AL24919" s="1" t="s">
        <v>0</v>
      </c>
      <c r="AM24919" s="1" t="s">
        <v>0</v>
      </c>
      <c r="AN24919" s="1" t="s">
        <v>0</v>
      </c>
      <c r="AO24919" s="1" t="s">
        <v>171709</v>
      </c>
      <c r="AP24919" s="1" t="s">
        <v>171711</v>
      </c>
      <c r="AQ24919">
        <v>192</v>
      </c>
      <c r="AR24919" s="1" t="s">
        <v>171712</v>
      </c>
      <c r="AS24919" s="1"/>
    </row>
    <row r="24920" spans="1:45" hidden="1" x14ac:dyDescent="0.25">
      <c r="A24920" s="1" t="s">
        <v>171713</v>
      </c>
      <c r="B24920" s="2">
        <v>44545</v>
      </c>
      <c r="C24920" s="1" t="s">
        <v>393</v>
      </c>
      <c r="D24920" s="1" t="s">
        <v>394</v>
      </c>
      <c r="E24920" s="1" t="s">
        <v>103</v>
      </c>
      <c r="F24920" s="1" t="s">
        <v>1902</v>
      </c>
      <c r="G24920" s="1" t="s">
        <v>113658</v>
      </c>
      <c r="H24920" s="1" t="s">
        <v>52</v>
      </c>
      <c r="I24920" s="1"/>
      <c r="J24920" s="1"/>
      <c r="K24920" s="1" t="s">
        <v>0</v>
      </c>
      <c r="L24920" s="1" t="s">
        <v>215</v>
      </c>
      <c r="M24920">
        <v>1</v>
      </c>
      <c r="N24920" s="1" t="s">
        <v>171714</v>
      </c>
      <c r="P24920" s="1" t="s">
        <v>1594</v>
      </c>
      <c r="Q24920" s="1" t="s">
        <v>288</v>
      </c>
      <c r="S24920" s="1" t="s">
        <v>3</v>
      </c>
      <c r="T24920" s="1" t="s">
        <v>124806</v>
      </c>
      <c r="U24920" s="1" t="s">
        <v>124807</v>
      </c>
      <c r="V24920" s="1" t="s">
        <v>60</v>
      </c>
      <c r="X24920" s="1" t="s">
        <v>96</v>
      </c>
      <c r="Y24920" s="1" t="s">
        <v>62</v>
      </c>
      <c r="Z24920" s="1" t="s">
        <v>63</v>
      </c>
      <c r="AA24920" s="1" t="s">
        <v>64</v>
      </c>
      <c r="AB24920" s="1" t="s">
        <v>171715</v>
      </c>
      <c r="AC24920" s="1" t="s">
        <v>171716</v>
      </c>
      <c r="AD24920" s="1" t="s">
        <v>0</v>
      </c>
      <c r="AE24920" s="1" t="s">
        <v>238</v>
      </c>
      <c r="AF24920" s="1"/>
      <c r="AG24920" s="1" t="s">
        <v>52</v>
      </c>
      <c r="AH24920" s="1" t="s">
        <v>171717</v>
      </c>
      <c r="AI24920" s="1" t="s">
        <v>0</v>
      </c>
      <c r="AJ24920" s="1" t="s">
        <v>0</v>
      </c>
      <c r="AK24920" s="1" t="s">
        <v>0</v>
      </c>
      <c r="AL24920" s="1" t="s">
        <v>0</v>
      </c>
      <c r="AM24920" s="1" t="s">
        <v>0</v>
      </c>
      <c r="AN24920" s="1" t="s">
        <v>0</v>
      </c>
      <c r="AO24920" s="1" t="s">
        <v>171718</v>
      </c>
      <c r="AP24920" s="1" t="s">
        <v>171719</v>
      </c>
      <c r="AQ24920">
        <v>192</v>
      </c>
      <c r="AR24920" s="1" t="s">
        <v>171720</v>
      </c>
      <c r="AS24920" s="1"/>
    </row>
    <row r="24921" spans="1:45" hidden="1" x14ac:dyDescent="0.25">
      <c r="A24921" s="1" t="s">
        <v>171721</v>
      </c>
      <c r="B24921" s="2">
        <v>44545</v>
      </c>
      <c r="C24921" s="1" t="s">
        <v>393</v>
      </c>
      <c r="D24921" s="1" t="s">
        <v>394</v>
      </c>
      <c r="E24921" s="1" t="s">
        <v>103</v>
      </c>
      <c r="F24921" s="1" t="s">
        <v>62301</v>
      </c>
      <c r="G24921" s="1" t="s">
        <v>62302</v>
      </c>
      <c r="H24921" s="1" t="s">
        <v>52</v>
      </c>
      <c r="I24921" s="1"/>
      <c r="J24921" s="1"/>
      <c r="K24921" s="1" t="s">
        <v>0</v>
      </c>
      <c r="L24921" s="1" t="s">
        <v>215</v>
      </c>
      <c r="M24921">
        <v>1</v>
      </c>
      <c r="N24921" s="1" t="s">
        <v>38594</v>
      </c>
      <c r="P24921" s="1" t="s">
        <v>593</v>
      </c>
      <c r="Q24921" s="1" t="s">
        <v>288</v>
      </c>
      <c r="S24921" s="1" t="s">
        <v>3</v>
      </c>
      <c r="T24921" s="1" t="s">
        <v>124806</v>
      </c>
      <c r="U24921" s="1" t="s">
        <v>124807</v>
      </c>
      <c r="V24921" s="1" t="s">
        <v>60</v>
      </c>
      <c r="X24921" s="1" t="s">
        <v>61</v>
      </c>
      <c r="Y24921" s="1" t="s">
        <v>62</v>
      </c>
      <c r="Z24921" s="1" t="s">
        <v>63</v>
      </c>
      <c r="AA24921" s="1" t="s">
        <v>64</v>
      </c>
      <c r="AB24921" s="1" t="s">
        <v>171722</v>
      </c>
      <c r="AC24921" s="1" t="s">
        <v>171723</v>
      </c>
      <c r="AD24921" s="1" t="s">
        <v>0</v>
      </c>
      <c r="AE24921" s="1" t="s">
        <v>142273</v>
      </c>
      <c r="AF24921" s="1"/>
      <c r="AG24921" s="1" t="s">
        <v>52</v>
      </c>
      <c r="AH24921" s="1" t="s">
        <v>171724</v>
      </c>
      <c r="AI24921" s="1" t="s">
        <v>0</v>
      </c>
      <c r="AJ24921" s="1" t="s">
        <v>0</v>
      </c>
      <c r="AK24921" s="1" t="s">
        <v>0</v>
      </c>
      <c r="AL24921" s="1" t="s">
        <v>0</v>
      </c>
      <c r="AM24921" s="1" t="s">
        <v>0</v>
      </c>
      <c r="AN24921" s="1" t="s">
        <v>0</v>
      </c>
      <c r="AO24921" s="1" t="s">
        <v>171723</v>
      </c>
      <c r="AP24921" s="1" t="s">
        <v>171725</v>
      </c>
      <c r="AQ24921">
        <v>192</v>
      </c>
      <c r="AR24921" s="1" t="s">
        <v>171726</v>
      </c>
      <c r="AS24921" s="1"/>
    </row>
    <row r="24922" spans="1:45" hidden="1" x14ac:dyDescent="0.25">
      <c r="A24922" s="1" t="s">
        <v>171727</v>
      </c>
      <c r="B24922" s="2">
        <v>44545</v>
      </c>
      <c r="C24922" s="1" t="s">
        <v>89</v>
      </c>
      <c r="D24922" s="1" t="s">
        <v>90</v>
      </c>
      <c r="E24922" s="1" t="s">
        <v>230</v>
      </c>
      <c r="F24922" s="1" t="s">
        <v>231</v>
      </c>
      <c r="G24922" s="1" t="s">
        <v>118859</v>
      </c>
      <c r="H24922" s="1"/>
      <c r="I24922" s="1"/>
      <c r="J24922" s="1"/>
      <c r="K24922" s="1" t="s">
        <v>0</v>
      </c>
      <c r="L24922" s="1" t="s">
        <v>56</v>
      </c>
      <c r="M24922">
        <v>1</v>
      </c>
      <c r="N24922" s="1" t="s">
        <v>171728</v>
      </c>
      <c r="P24922" s="1"/>
      <c r="Q24922" s="1"/>
      <c r="S24922" s="1" t="s">
        <v>3</v>
      </c>
      <c r="T24922" s="1" t="s">
        <v>58</v>
      </c>
      <c r="U24922" s="1" t="s">
        <v>59</v>
      </c>
      <c r="V24922" s="1" t="s">
        <v>60</v>
      </c>
      <c r="X24922" s="1" t="s">
        <v>61</v>
      </c>
      <c r="Y24922" s="1" t="s">
        <v>62</v>
      </c>
      <c r="Z24922" s="1" t="s">
        <v>245</v>
      </c>
      <c r="AA24922" s="1" t="s">
        <v>64</v>
      </c>
      <c r="AB24922" s="1" t="s">
        <v>171729</v>
      </c>
      <c r="AC24922" s="1" t="s">
        <v>171730</v>
      </c>
      <c r="AD24922" s="1" t="s">
        <v>0</v>
      </c>
      <c r="AE24922" s="1" t="s">
        <v>68</v>
      </c>
      <c r="AF24922" s="1"/>
      <c r="AG24922" s="1"/>
      <c r="AH24922" s="1" t="s">
        <v>171731</v>
      </c>
      <c r="AI24922" s="1" t="s">
        <v>0</v>
      </c>
      <c r="AJ24922" s="1" t="s">
        <v>0</v>
      </c>
      <c r="AK24922" s="1" t="s">
        <v>0</v>
      </c>
      <c r="AL24922" s="1" t="s">
        <v>0</v>
      </c>
      <c r="AM24922" s="1" t="s">
        <v>0</v>
      </c>
      <c r="AN24922" s="1" t="s">
        <v>0</v>
      </c>
      <c r="AO24922" s="1" t="s">
        <v>171730</v>
      </c>
      <c r="AP24922" s="1" t="s">
        <v>171732</v>
      </c>
      <c r="AQ24922">
        <v>192</v>
      </c>
      <c r="AR24922" s="1" t="s">
        <v>171733</v>
      </c>
      <c r="AS24922" s="1"/>
    </row>
    <row r="24923" spans="1:45" hidden="1" x14ac:dyDescent="0.25">
      <c r="A24923" s="1" t="s">
        <v>171734</v>
      </c>
      <c r="B24923" s="2">
        <v>44545</v>
      </c>
      <c r="C24923" s="1" t="s">
        <v>333</v>
      </c>
      <c r="D24923" s="1" t="s">
        <v>334</v>
      </c>
      <c r="E24923" s="1" t="s">
        <v>103</v>
      </c>
      <c r="F24923" s="1" t="s">
        <v>104</v>
      </c>
      <c r="G24923" s="1" t="s">
        <v>171</v>
      </c>
      <c r="H24923" s="1" t="s">
        <v>52</v>
      </c>
      <c r="I24923" s="1"/>
      <c r="J24923" s="1"/>
      <c r="K24923" s="1" t="s">
        <v>0</v>
      </c>
      <c r="L24923" s="1" t="s">
        <v>215</v>
      </c>
      <c r="M24923">
        <v>1</v>
      </c>
      <c r="N24923" s="1" t="s">
        <v>171735</v>
      </c>
      <c r="P24923" s="1" t="s">
        <v>217</v>
      </c>
      <c r="Q24923" s="1" t="s">
        <v>288</v>
      </c>
      <c r="S24923" s="1" t="s">
        <v>3</v>
      </c>
      <c r="T24923" s="1" t="s">
        <v>124806</v>
      </c>
      <c r="U24923" s="1" t="s">
        <v>124807</v>
      </c>
      <c r="V24923" s="1" t="s">
        <v>60</v>
      </c>
      <c r="X24923" s="1" t="s">
        <v>61</v>
      </c>
      <c r="Y24923" s="1" t="s">
        <v>62</v>
      </c>
      <c r="Z24923" s="1" t="s">
        <v>63</v>
      </c>
      <c r="AA24923" s="1" t="s">
        <v>64</v>
      </c>
      <c r="AB24923" s="1" t="s">
        <v>171736</v>
      </c>
      <c r="AC24923" s="1" t="s">
        <v>171737</v>
      </c>
      <c r="AD24923" s="1" t="s">
        <v>0</v>
      </c>
      <c r="AE24923" s="1" t="s">
        <v>68</v>
      </c>
      <c r="AF24923" s="1"/>
      <c r="AG24923" s="1" t="s">
        <v>52</v>
      </c>
      <c r="AH24923" s="1" t="s">
        <v>171738</v>
      </c>
      <c r="AI24923" s="1" t="s">
        <v>0</v>
      </c>
      <c r="AJ24923" s="1" t="s">
        <v>0</v>
      </c>
      <c r="AK24923" s="1" t="s">
        <v>0</v>
      </c>
      <c r="AL24923" s="1" t="s">
        <v>0</v>
      </c>
      <c r="AM24923" s="1" t="s">
        <v>0</v>
      </c>
      <c r="AN24923" s="1" t="s">
        <v>0</v>
      </c>
      <c r="AO24923" s="1" t="s">
        <v>171737</v>
      </c>
      <c r="AP24923" s="1" t="s">
        <v>171739</v>
      </c>
      <c r="AQ24923">
        <v>192</v>
      </c>
      <c r="AR24923" s="1" t="s">
        <v>171740</v>
      </c>
      <c r="AS24923" s="1"/>
    </row>
    <row r="24924" spans="1:45" hidden="1" x14ac:dyDescent="0.25">
      <c r="A24924" s="1" t="s">
        <v>171741</v>
      </c>
      <c r="B24924" s="2">
        <v>44545</v>
      </c>
      <c r="C24924" s="1" t="s">
        <v>89</v>
      </c>
      <c r="D24924" s="1" t="s">
        <v>90</v>
      </c>
      <c r="E24924" s="1" t="s">
        <v>230</v>
      </c>
      <c r="F24924" s="1" t="s">
        <v>231</v>
      </c>
      <c r="G24924" s="1" t="s">
        <v>232</v>
      </c>
      <c r="H24924" s="1"/>
      <c r="I24924" s="1"/>
      <c r="J24924" s="1"/>
      <c r="K24924" s="1" t="s">
        <v>0</v>
      </c>
      <c r="L24924" s="1" t="s">
        <v>215</v>
      </c>
      <c r="M24924">
        <v>1</v>
      </c>
      <c r="N24924" s="1" t="s">
        <v>171742</v>
      </c>
      <c r="P24924" s="1" t="s">
        <v>324</v>
      </c>
      <c r="Q24924" s="1" t="s">
        <v>218</v>
      </c>
      <c r="S24924" s="1" t="s">
        <v>3</v>
      </c>
      <c r="T24924" s="1" t="s">
        <v>124806</v>
      </c>
      <c r="U24924" s="1" t="s">
        <v>124807</v>
      </c>
      <c r="V24924" s="1" t="s">
        <v>60</v>
      </c>
      <c r="X24924" s="1" t="s">
        <v>96</v>
      </c>
      <c r="Y24924" s="1" t="s">
        <v>62</v>
      </c>
      <c r="Z24924" s="1" t="s">
        <v>63</v>
      </c>
      <c r="AA24924" s="1" t="s">
        <v>64</v>
      </c>
      <c r="AB24924" s="1" t="s">
        <v>171743</v>
      </c>
      <c r="AC24924" s="1" t="s">
        <v>171744</v>
      </c>
      <c r="AD24924" s="1" t="s">
        <v>0</v>
      </c>
      <c r="AE24924" s="1" t="s">
        <v>68</v>
      </c>
      <c r="AF24924" s="1"/>
      <c r="AG24924" s="1"/>
      <c r="AH24924" s="1" t="s">
        <v>171745</v>
      </c>
      <c r="AI24924" s="1" t="s">
        <v>0</v>
      </c>
      <c r="AJ24924" s="1" t="s">
        <v>0</v>
      </c>
      <c r="AK24924" s="1" t="s">
        <v>0</v>
      </c>
      <c r="AL24924" s="1" t="s">
        <v>0</v>
      </c>
      <c r="AM24924" s="1" t="s">
        <v>0</v>
      </c>
      <c r="AN24924" s="1" t="s">
        <v>0</v>
      </c>
      <c r="AO24924" s="1" t="s">
        <v>171744</v>
      </c>
      <c r="AP24924" s="1" t="s">
        <v>171746</v>
      </c>
      <c r="AQ24924">
        <v>192</v>
      </c>
      <c r="AR24924" s="1" t="s">
        <v>171747</v>
      </c>
      <c r="AS24924" s="1"/>
    </row>
    <row r="24925" spans="1:45" hidden="1" x14ac:dyDescent="0.25">
      <c r="A24925" s="1" t="s">
        <v>171748</v>
      </c>
      <c r="B24925" s="2">
        <v>44545</v>
      </c>
      <c r="C24925" s="1" t="s">
        <v>47</v>
      </c>
      <c r="D24925" s="1" t="s">
        <v>214</v>
      </c>
      <c r="E24925" s="1" t="s">
        <v>91</v>
      </c>
      <c r="F24925" s="1" t="s">
        <v>92</v>
      </c>
      <c r="G24925" s="1" t="s">
        <v>93</v>
      </c>
      <c r="H24925" s="1" t="s">
        <v>52</v>
      </c>
      <c r="I24925" s="1"/>
      <c r="J24925" s="1"/>
      <c r="K24925" s="1" t="s">
        <v>0</v>
      </c>
      <c r="L24925" s="1" t="s">
        <v>215</v>
      </c>
      <c r="M24925">
        <v>1</v>
      </c>
      <c r="N24925" s="1" t="s">
        <v>171749</v>
      </c>
      <c r="P24925" s="1" t="s">
        <v>217</v>
      </c>
      <c r="Q24925" s="1" t="s">
        <v>288</v>
      </c>
      <c r="S24925" s="1" t="s">
        <v>3</v>
      </c>
      <c r="T24925" s="1" t="s">
        <v>124806</v>
      </c>
      <c r="U24925" s="1" t="s">
        <v>124807</v>
      </c>
      <c r="V24925" s="1" t="s">
        <v>60</v>
      </c>
      <c r="X24925" s="1" t="s">
        <v>96</v>
      </c>
      <c r="Y24925" s="1" t="s">
        <v>62</v>
      </c>
      <c r="Z24925" s="1" t="s">
        <v>63</v>
      </c>
      <c r="AA24925" s="1" t="s">
        <v>64</v>
      </c>
      <c r="AB24925" s="1" t="s">
        <v>171750</v>
      </c>
      <c r="AC24925" s="1" t="s">
        <v>171751</v>
      </c>
      <c r="AD24925" s="1" t="s">
        <v>0</v>
      </c>
      <c r="AE24925" s="1" t="s">
        <v>68</v>
      </c>
      <c r="AF24925" s="1"/>
      <c r="AG24925" s="1" t="s">
        <v>52</v>
      </c>
      <c r="AH24925" s="1" t="s">
        <v>171752</v>
      </c>
      <c r="AI24925" s="1" t="s">
        <v>0</v>
      </c>
      <c r="AJ24925" s="1" t="s">
        <v>0</v>
      </c>
      <c r="AK24925" s="1" t="s">
        <v>0</v>
      </c>
      <c r="AL24925" s="1" t="s">
        <v>0</v>
      </c>
      <c r="AM24925" s="1" t="s">
        <v>0</v>
      </c>
      <c r="AN24925" s="1" t="s">
        <v>0</v>
      </c>
      <c r="AO24925" s="1" t="s">
        <v>171751</v>
      </c>
      <c r="AP24925" s="1" t="s">
        <v>171753</v>
      </c>
      <c r="AQ24925">
        <v>192</v>
      </c>
      <c r="AR24925" s="1"/>
      <c r="AS24925" s="1"/>
    </row>
    <row r="24926" spans="1:45" hidden="1" x14ac:dyDescent="0.25">
      <c r="A24926" s="1" t="s">
        <v>171754</v>
      </c>
      <c r="B24926" s="2">
        <v>44545</v>
      </c>
      <c r="C24926" s="1" t="s">
        <v>89</v>
      </c>
      <c r="D24926" s="1" t="s">
        <v>90</v>
      </c>
      <c r="E24926" s="1" t="s">
        <v>12968</v>
      </c>
      <c r="F24926" s="1" t="s">
        <v>89794</v>
      </c>
      <c r="G24926" s="1" t="s">
        <v>93162</v>
      </c>
      <c r="H24926" s="1" t="s">
        <v>234</v>
      </c>
      <c r="I24926" s="1"/>
      <c r="J24926" s="1"/>
      <c r="K24926" s="1" t="s">
        <v>0</v>
      </c>
      <c r="L24926" s="1" t="s">
        <v>215</v>
      </c>
      <c r="M24926">
        <v>1</v>
      </c>
      <c r="N24926" s="1" t="s">
        <v>171755</v>
      </c>
      <c r="P24926" s="1" t="s">
        <v>217</v>
      </c>
      <c r="Q24926" s="1" t="s">
        <v>288</v>
      </c>
      <c r="S24926" s="1" t="s">
        <v>3</v>
      </c>
      <c r="T24926" s="1" t="s">
        <v>124806</v>
      </c>
      <c r="U24926" s="1" t="s">
        <v>124807</v>
      </c>
      <c r="V24926" s="1" t="s">
        <v>60</v>
      </c>
      <c r="X24926" s="1" t="s">
        <v>96</v>
      </c>
      <c r="Y24926" s="1" t="s">
        <v>62</v>
      </c>
      <c r="Z24926" s="1" t="s">
        <v>63</v>
      </c>
      <c r="AA24926" s="1" t="s">
        <v>64</v>
      </c>
      <c r="AB24926" s="1" t="s">
        <v>171756</v>
      </c>
      <c r="AC24926" s="1" t="s">
        <v>171757</v>
      </c>
      <c r="AD24926" s="1" t="s">
        <v>0</v>
      </c>
      <c r="AE24926" s="1" t="s">
        <v>68</v>
      </c>
      <c r="AF24926" s="1"/>
      <c r="AG24926" s="1" t="s">
        <v>234</v>
      </c>
      <c r="AH24926" s="1" t="s">
        <v>171758</v>
      </c>
      <c r="AI24926" s="1" t="s">
        <v>0</v>
      </c>
      <c r="AJ24926" s="1" t="s">
        <v>0</v>
      </c>
      <c r="AK24926" s="1" t="s">
        <v>0</v>
      </c>
      <c r="AL24926" s="1" t="s">
        <v>0</v>
      </c>
      <c r="AM24926" s="1" t="s">
        <v>0</v>
      </c>
      <c r="AN24926" s="1" t="s">
        <v>0</v>
      </c>
      <c r="AO24926" s="1" t="s">
        <v>171757</v>
      </c>
      <c r="AP24926" s="1" t="s">
        <v>171759</v>
      </c>
      <c r="AQ24926">
        <v>192</v>
      </c>
      <c r="AR24926" s="1" t="s">
        <v>171760</v>
      </c>
      <c r="AS24926" s="1"/>
    </row>
    <row r="24927" spans="1:45" hidden="1" x14ac:dyDescent="0.25">
      <c r="A24927" s="1" t="s">
        <v>171761</v>
      </c>
      <c r="B24927" s="2">
        <v>44545</v>
      </c>
      <c r="C24927" s="1" t="s">
        <v>89</v>
      </c>
      <c r="D24927" s="1" t="s">
        <v>90</v>
      </c>
      <c r="E24927" s="1" t="s">
        <v>837</v>
      </c>
      <c r="F24927" s="1" t="s">
        <v>960</v>
      </c>
      <c r="G24927" s="1" t="s">
        <v>961</v>
      </c>
      <c r="H24927" s="1"/>
      <c r="I24927" s="1"/>
      <c r="J24927" s="1"/>
      <c r="K24927" s="1" t="s">
        <v>0</v>
      </c>
      <c r="L24927" s="1" t="s">
        <v>215</v>
      </c>
      <c r="M24927">
        <v>1</v>
      </c>
      <c r="N24927" s="1" t="s">
        <v>171762</v>
      </c>
      <c r="P24927" s="1" t="s">
        <v>217</v>
      </c>
      <c r="Q24927" s="1" t="s">
        <v>288</v>
      </c>
      <c r="S24927" s="1" t="s">
        <v>3</v>
      </c>
      <c r="T24927" s="1" t="s">
        <v>124806</v>
      </c>
      <c r="U24927" s="1" t="s">
        <v>124807</v>
      </c>
      <c r="V24927" s="1" t="s">
        <v>60</v>
      </c>
      <c r="X24927" s="1" t="s">
        <v>96</v>
      </c>
      <c r="Y24927" s="1" t="s">
        <v>62</v>
      </c>
      <c r="Z24927" s="1" t="s">
        <v>63</v>
      </c>
      <c r="AA24927" s="1" t="s">
        <v>64</v>
      </c>
      <c r="AB24927" s="1" t="s">
        <v>171763</v>
      </c>
      <c r="AC24927" s="1" t="s">
        <v>171764</v>
      </c>
      <c r="AD24927" s="1" t="s">
        <v>0</v>
      </c>
      <c r="AE24927" s="1" t="s">
        <v>238</v>
      </c>
      <c r="AF24927" s="1"/>
      <c r="AG24927" s="1"/>
      <c r="AH24927" s="1" t="s">
        <v>171765</v>
      </c>
      <c r="AI24927" s="1" t="s">
        <v>0</v>
      </c>
      <c r="AJ24927" s="1" t="s">
        <v>0</v>
      </c>
      <c r="AK24927" s="1" t="s">
        <v>0</v>
      </c>
      <c r="AL24927" s="1" t="s">
        <v>0</v>
      </c>
      <c r="AM24927" s="1" t="s">
        <v>0</v>
      </c>
      <c r="AN24927" s="1" t="s">
        <v>0</v>
      </c>
      <c r="AO24927" s="1" t="s">
        <v>171764</v>
      </c>
      <c r="AP24927" s="1" t="s">
        <v>171766</v>
      </c>
      <c r="AQ24927">
        <v>192</v>
      </c>
      <c r="AR24927" s="1" t="s">
        <v>171767</v>
      </c>
      <c r="AS24927" s="1"/>
    </row>
    <row r="24928" spans="1:45" hidden="1" x14ac:dyDescent="0.25">
      <c r="A24928" s="1" t="s">
        <v>171768</v>
      </c>
      <c r="B24928" s="2">
        <v>44545</v>
      </c>
      <c r="C24928" s="1" t="s">
        <v>89</v>
      </c>
      <c r="D24928" s="1" t="s">
        <v>90</v>
      </c>
      <c r="E24928" s="1" t="s">
        <v>91</v>
      </c>
      <c r="F24928" s="1" t="s">
        <v>362</v>
      </c>
      <c r="G24928" s="1" t="s">
        <v>52536</v>
      </c>
      <c r="H24928" s="1" t="s">
        <v>52</v>
      </c>
      <c r="I24928" s="1"/>
      <c r="J24928" s="1"/>
      <c r="K24928" s="1" t="s">
        <v>0</v>
      </c>
      <c r="L24928" s="1" t="s">
        <v>56</v>
      </c>
      <c r="M24928">
        <v>1</v>
      </c>
      <c r="N24928" s="1" t="s">
        <v>171769</v>
      </c>
      <c r="P24928" s="1"/>
      <c r="Q24928" s="1"/>
      <c r="S24928" s="1" t="s">
        <v>3</v>
      </c>
      <c r="T24928" s="1" t="s">
        <v>58</v>
      </c>
      <c r="U24928" s="1" t="s">
        <v>59</v>
      </c>
      <c r="V24928" s="1" t="s">
        <v>60</v>
      </c>
      <c r="X24928" s="1" t="s">
        <v>61</v>
      </c>
      <c r="Y24928" s="1" t="s">
        <v>62</v>
      </c>
      <c r="Z24928" s="1" t="s">
        <v>63</v>
      </c>
      <c r="AA24928" s="1" t="s">
        <v>64</v>
      </c>
      <c r="AB24928" s="1" t="s">
        <v>171770</v>
      </c>
      <c r="AC24928" s="1" t="s">
        <v>171771</v>
      </c>
      <c r="AD24928" s="1" t="s">
        <v>0</v>
      </c>
      <c r="AE24928" s="1" t="s">
        <v>68</v>
      </c>
      <c r="AF24928" s="1"/>
      <c r="AG24928" s="1" t="s">
        <v>52</v>
      </c>
      <c r="AH24928" s="1" t="s">
        <v>171772</v>
      </c>
      <c r="AI24928" s="1" t="s">
        <v>0</v>
      </c>
      <c r="AJ24928" s="1" t="s">
        <v>0</v>
      </c>
      <c r="AK24928" s="1" t="s">
        <v>0</v>
      </c>
      <c r="AL24928" s="1" t="s">
        <v>0</v>
      </c>
      <c r="AM24928" s="1" t="s">
        <v>0</v>
      </c>
      <c r="AN24928" s="1" t="s">
        <v>0</v>
      </c>
      <c r="AO24928" s="1" t="s">
        <v>171771</v>
      </c>
      <c r="AP24928" s="1" t="s">
        <v>171773</v>
      </c>
      <c r="AQ24928">
        <v>192</v>
      </c>
      <c r="AR24928" s="1" t="s">
        <v>171774</v>
      </c>
      <c r="AS24928" s="1"/>
    </row>
    <row r="24929" spans="1:45" hidden="1" x14ac:dyDescent="0.25">
      <c r="A24929" s="1" t="s">
        <v>171775</v>
      </c>
      <c r="B24929" s="2">
        <v>44545</v>
      </c>
      <c r="C24929" s="1" t="s">
        <v>47</v>
      </c>
      <c r="D24929" s="1" t="s">
        <v>48</v>
      </c>
      <c r="E24929" s="1" t="s">
        <v>49</v>
      </c>
      <c r="F24929" s="1" t="s">
        <v>150</v>
      </c>
      <c r="G24929" s="1" t="s">
        <v>3818</v>
      </c>
      <c r="H24929" s="1" t="s">
        <v>52</v>
      </c>
      <c r="I24929" s="1"/>
      <c r="J24929" s="1"/>
      <c r="K24929" s="1" t="s">
        <v>0</v>
      </c>
      <c r="L24929" s="1" t="s">
        <v>56</v>
      </c>
      <c r="M24929">
        <v>1</v>
      </c>
      <c r="N24929" s="1" t="s">
        <v>171776</v>
      </c>
      <c r="P24929" s="1"/>
      <c r="Q24929" s="1"/>
      <c r="S24929" s="1" t="s">
        <v>3</v>
      </c>
      <c r="T24929" s="1" t="s">
        <v>58</v>
      </c>
      <c r="U24929" s="1" t="s">
        <v>59</v>
      </c>
      <c r="V24929" s="1" t="s">
        <v>60</v>
      </c>
      <c r="X24929" s="1" t="s">
        <v>141</v>
      </c>
      <c r="Y24929" s="1" t="s">
        <v>62</v>
      </c>
      <c r="Z24929" s="1" t="s">
        <v>63</v>
      </c>
      <c r="AA24929" s="1" t="s">
        <v>64</v>
      </c>
      <c r="AB24929" s="1" t="s">
        <v>171777</v>
      </c>
      <c r="AC24929" s="1" t="s">
        <v>171778</v>
      </c>
      <c r="AD24929" s="1" t="s">
        <v>0</v>
      </c>
      <c r="AE24929" s="1" t="s">
        <v>68</v>
      </c>
      <c r="AF24929" s="1"/>
      <c r="AG24929" s="1" t="s">
        <v>52</v>
      </c>
      <c r="AH24929" s="1" t="s">
        <v>171779</v>
      </c>
      <c r="AI24929" s="1" t="s">
        <v>0</v>
      </c>
      <c r="AJ24929" s="1" t="s">
        <v>0</v>
      </c>
      <c r="AK24929" s="1" t="s">
        <v>0</v>
      </c>
      <c r="AL24929" s="1" t="s">
        <v>0</v>
      </c>
      <c r="AM24929" s="1" t="s">
        <v>0</v>
      </c>
      <c r="AN24929" s="1" t="s">
        <v>0</v>
      </c>
      <c r="AO24929" s="1" t="s">
        <v>171780</v>
      </c>
      <c r="AP24929" s="1" t="s">
        <v>171781</v>
      </c>
      <c r="AQ24929">
        <v>72</v>
      </c>
      <c r="AR24929" s="1" t="s">
        <v>171782</v>
      </c>
      <c r="AS24929" s="1"/>
    </row>
    <row r="24930" spans="1:45" hidden="1" x14ac:dyDescent="0.25">
      <c r="A24930" s="1" t="s">
        <v>171783</v>
      </c>
      <c r="B24930" s="2">
        <v>44545</v>
      </c>
      <c r="C24930" s="1" t="s">
        <v>160</v>
      </c>
      <c r="D24930" s="1" t="s">
        <v>161</v>
      </c>
      <c r="E24930" s="1" t="s">
        <v>103</v>
      </c>
      <c r="F24930" s="1" t="s">
        <v>104</v>
      </c>
      <c r="G24930" s="1" t="s">
        <v>34540</v>
      </c>
      <c r="H24930" s="1" t="s">
        <v>52</v>
      </c>
      <c r="I24930" s="1"/>
      <c r="J24930" s="1"/>
      <c r="K24930" s="1" t="s">
        <v>0</v>
      </c>
      <c r="L24930" s="1" t="s">
        <v>56</v>
      </c>
      <c r="M24930">
        <v>1</v>
      </c>
      <c r="N24930" s="1" t="s">
        <v>425</v>
      </c>
      <c r="P24930" s="1"/>
      <c r="Q24930" s="1"/>
      <c r="S24930" s="1" t="s">
        <v>3</v>
      </c>
      <c r="T24930" s="1" t="s">
        <v>58</v>
      </c>
      <c r="U24930" s="1" t="s">
        <v>59</v>
      </c>
      <c r="V24930" s="1" t="s">
        <v>60</v>
      </c>
      <c r="X24930" s="1" t="s">
        <v>61</v>
      </c>
      <c r="Y24930" s="1" t="s">
        <v>62</v>
      </c>
      <c r="Z24930" s="1" t="s">
        <v>63</v>
      </c>
      <c r="AA24930" s="1" t="s">
        <v>64</v>
      </c>
      <c r="AB24930" s="1" t="s">
        <v>171784</v>
      </c>
      <c r="AC24930" s="1" t="s">
        <v>171785</v>
      </c>
      <c r="AD24930" s="1" t="s">
        <v>0</v>
      </c>
      <c r="AE24930" s="1" t="s">
        <v>68</v>
      </c>
      <c r="AF24930" s="1"/>
      <c r="AG24930" s="1" t="s">
        <v>52</v>
      </c>
      <c r="AH24930" s="1" t="s">
        <v>169920</v>
      </c>
      <c r="AI24930" s="1" t="s">
        <v>0</v>
      </c>
      <c r="AJ24930" s="1" t="s">
        <v>0</v>
      </c>
      <c r="AK24930" s="1" t="s">
        <v>0</v>
      </c>
      <c r="AL24930" s="1" t="s">
        <v>0</v>
      </c>
      <c r="AM24930" s="1" t="s">
        <v>0</v>
      </c>
      <c r="AN24930" s="1" t="s">
        <v>0</v>
      </c>
      <c r="AO24930" s="1" t="s">
        <v>171785</v>
      </c>
      <c r="AP24930" s="1" t="s">
        <v>171786</v>
      </c>
      <c r="AQ24930">
        <v>192</v>
      </c>
      <c r="AR24930" s="1" t="s">
        <v>171787</v>
      </c>
      <c r="AS24930" s="1"/>
    </row>
    <row r="24931" spans="1:45" hidden="1" x14ac:dyDescent="0.25">
      <c r="A24931" s="1" t="s">
        <v>171788</v>
      </c>
      <c r="B24931" s="2">
        <v>44545</v>
      </c>
      <c r="C24931" s="1" t="s">
        <v>89</v>
      </c>
      <c r="D24931" s="1" t="s">
        <v>90</v>
      </c>
      <c r="E24931" s="1" t="s">
        <v>230</v>
      </c>
      <c r="F24931" s="1" t="s">
        <v>231</v>
      </c>
      <c r="G24931" s="1" t="s">
        <v>232</v>
      </c>
      <c r="H24931" s="1"/>
      <c r="I24931" s="1"/>
      <c r="J24931" s="1"/>
      <c r="K24931" s="1" t="s">
        <v>0</v>
      </c>
      <c r="L24931" s="1" t="s">
        <v>215</v>
      </c>
      <c r="M24931">
        <v>1</v>
      </c>
      <c r="N24931" s="1" t="s">
        <v>171789</v>
      </c>
      <c r="P24931" s="1" t="s">
        <v>324</v>
      </c>
      <c r="Q24931" s="1" t="s">
        <v>288</v>
      </c>
      <c r="S24931" s="1" t="s">
        <v>3</v>
      </c>
      <c r="T24931" s="1" t="s">
        <v>124806</v>
      </c>
      <c r="U24931" s="1" t="s">
        <v>124807</v>
      </c>
      <c r="V24931" s="1" t="s">
        <v>60</v>
      </c>
      <c r="X24931" s="1" t="s">
        <v>96</v>
      </c>
      <c r="Y24931" s="1" t="s">
        <v>62</v>
      </c>
      <c r="Z24931" s="1" t="s">
        <v>63</v>
      </c>
      <c r="AA24931" s="1" t="s">
        <v>64</v>
      </c>
      <c r="AB24931" s="1" t="s">
        <v>171790</v>
      </c>
      <c r="AC24931" s="1" t="s">
        <v>171791</v>
      </c>
      <c r="AD24931" s="1" t="s">
        <v>0</v>
      </c>
      <c r="AE24931" s="1" t="s">
        <v>68</v>
      </c>
      <c r="AF24931" s="1"/>
      <c r="AG24931" s="1"/>
      <c r="AH24931" s="1" t="s">
        <v>171792</v>
      </c>
      <c r="AI24931" s="1" t="s">
        <v>0</v>
      </c>
      <c r="AJ24931" s="1" t="s">
        <v>0</v>
      </c>
      <c r="AK24931" s="1" t="s">
        <v>0</v>
      </c>
      <c r="AL24931" s="1" t="s">
        <v>0</v>
      </c>
      <c r="AM24931" s="1" t="s">
        <v>0</v>
      </c>
      <c r="AN24931" s="1" t="s">
        <v>0</v>
      </c>
      <c r="AO24931" s="1" t="s">
        <v>171791</v>
      </c>
      <c r="AP24931" s="1" t="s">
        <v>171793</v>
      </c>
      <c r="AQ24931">
        <v>192</v>
      </c>
      <c r="AR24931" s="1" t="s">
        <v>171794</v>
      </c>
      <c r="AS24931" s="1"/>
    </row>
    <row r="24932" spans="1:45" hidden="1" x14ac:dyDescent="0.25">
      <c r="A24932" s="1" t="s">
        <v>171795</v>
      </c>
      <c r="B24932" s="2">
        <v>44545</v>
      </c>
      <c r="C24932" s="1" t="s">
        <v>89</v>
      </c>
      <c r="D24932" s="1" t="s">
        <v>90</v>
      </c>
      <c r="E24932" s="1" t="s">
        <v>12968</v>
      </c>
      <c r="F24932" s="1" t="s">
        <v>89794</v>
      </c>
      <c r="G24932" s="1" t="s">
        <v>108144</v>
      </c>
      <c r="H24932" s="1"/>
      <c r="I24932" s="1"/>
      <c r="J24932" s="1"/>
      <c r="K24932" s="1" t="s">
        <v>0</v>
      </c>
      <c r="L24932" s="1" t="s">
        <v>56</v>
      </c>
      <c r="M24932">
        <v>1</v>
      </c>
      <c r="N24932" s="1" t="s">
        <v>171796</v>
      </c>
      <c r="P24932" s="1"/>
      <c r="Q24932" s="1"/>
      <c r="S24932" s="1" t="s">
        <v>3</v>
      </c>
      <c r="T24932" s="1" t="s">
        <v>58</v>
      </c>
      <c r="U24932" s="1" t="s">
        <v>59</v>
      </c>
      <c r="V24932" s="1" t="s">
        <v>60</v>
      </c>
      <c r="X24932" s="1" t="s">
        <v>61</v>
      </c>
      <c r="Y24932" s="1" t="s">
        <v>62</v>
      </c>
      <c r="Z24932" s="1" t="s">
        <v>245</v>
      </c>
      <c r="AA24932" s="1" t="s">
        <v>64</v>
      </c>
      <c r="AB24932" s="1" t="s">
        <v>171797</v>
      </c>
      <c r="AC24932" s="1" t="s">
        <v>171798</v>
      </c>
      <c r="AD24932" s="1" t="s">
        <v>0</v>
      </c>
      <c r="AE24932" s="1" t="s">
        <v>68</v>
      </c>
      <c r="AF24932" s="1"/>
      <c r="AG24932" s="1"/>
      <c r="AH24932" s="1" t="s">
        <v>171799</v>
      </c>
      <c r="AI24932" s="1" t="s">
        <v>0</v>
      </c>
      <c r="AJ24932" s="1" t="s">
        <v>0</v>
      </c>
      <c r="AK24932" s="1" t="s">
        <v>0</v>
      </c>
      <c r="AL24932" s="1" t="s">
        <v>0</v>
      </c>
      <c r="AM24932" s="1" t="s">
        <v>0</v>
      </c>
      <c r="AN24932" s="1" t="s">
        <v>0</v>
      </c>
      <c r="AO24932" s="1" t="s">
        <v>171798</v>
      </c>
      <c r="AP24932" s="1" t="s">
        <v>171800</v>
      </c>
      <c r="AQ24932">
        <v>192</v>
      </c>
      <c r="AR24932" s="1" t="s">
        <v>171801</v>
      </c>
      <c r="AS24932" s="1"/>
    </row>
    <row r="24933" spans="1:45" hidden="1" x14ac:dyDescent="0.25">
      <c r="A24933" s="1" t="s">
        <v>171802</v>
      </c>
      <c r="B24933" s="2">
        <v>44545</v>
      </c>
      <c r="C24933" s="1" t="s">
        <v>89</v>
      </c>
      <c r="D24933" s="1" t="s">
        <v>90</v>
      </c>
      <c r="E24933" s="1" t="s">
        <v>142855</v>
      </c>
      <c r="F24933" s="1" t="s">
        <v>142856</v>
      </c>
      <c r="G24933" s="1" t="s">
        <v>155440</v>
      </c>
      <c r="H24933" s="1" t="s">
        <v>234</v>
      </c>
      <c r="I24933" s="1"/>
      <c r="J24933" s="1"/>
      <c r="K24933" s="1" t="s">
        <v>0</v>
      </c>
      <c r="L24933" s="1" t="s">
        <v>56</v>
      </c>
      <c r="M24933">
        <v>1</v>
      </c>
      <c r="N24933" s="1" t="s">
        <v>171803</v>
      </c>
      <c r="P24933" s="1"/>
      <c r="Q24933" s="1"/>
      <c r="S24933" s="1" t="s">
        <v>3</v>
      </c>
      <c r="T24933" s="1" t="s">
        <v>58</v>
      </c>
      <c r="U24933" s="1" t="s">
        <v>59</v>
      </c>
      <c r="V24933" s="1" t="s">
        <v>60</v>
      </c>
      <c r="X24933" s="1" t="s">
        <v>141</v>
      </c>
      <c r="Y24933" s="1" t="s">
        <v>684</v>
      </c>
      <c r="Z24933" s="1" t="s">
        <v>245</v>
      </c>
      <c r="AA24933" s="1" t="s">
        <v>64</v>
      </c>
      <c r="AB24933" s="1" t="s">
        <v>171804</v>
      </c>
      <c r="AC24933" s="1" t="s">
        <v>171664</v>
      </c>
      <c r="AD24933" s="1" t="s">
        <v>0</v>
      </c>
      <c r="AE24933" s="1" t="s">
        <v>68</v>
      </c>
      <c r="AF24933" s="1"/>
      <c r="AG24933" s="1" t="s">
        <v>234</v>
      </c>
      <c r="AH24933" s="1" t="s">
        <v>171805</v>
      </c>
      <c r="AI24933" s="1" t="s">
        <v>0</v>
      </c>
      <c r="AJ24933" s="1" t="s">
        <v>0</v>
      </c>
      <c r="AK24933" s="1" t="s">
        <v>0</v>
      </c>
      <c r="AL24933" s="1" t="s">
        <v>0</v>
      </c>
      <c r="AM24933" s="1" t="s">
        <v>0</v>
      </c>
      <c r="AN24933" s="1" t="s">
        <v>0</v>
      </c>
      <c r="AO24933" s="1" t="s">
        <v>171664</v>
      </c>
      <c r="AP24933" s="1" t="s">
        <v>171806</v>
      </c>
      <c r="AQ24933">
        <v>1</v>
      </c>
      <c r="AR24933" s="1" t="s">
        <v>171807</v>
      </c>
      <c r="AS24933" s="1"/>
    </row>
    <row r="24934" spans="1:45" hidden="1" x14ac:dyDescent="0.25">
      <c r="A24934" s="1" t="s">
        <v>171808</v>
      </c>
      <c r="B24934" s="2">
        <v>44545</v>
      </c>
      <c r="C24934" s="1" t="s">
        <v>89</v>
      </c>
      <c r="D24934" s="1" t="s">
        <v>90</v>
      </c>
      <c r="E24934" s="1" t="s">
        <v>268</v>
      </c>
      <c r="F24934" s="1" t="s">
        <v>269</v>
      </c>
      <c r="G24934" s="1" t="s">
        <v>55048</v>
      </c>
      <c r="H24934" s="1" t="s">
        <v>52</v>
      </c>
      <c r="I24934" s="1"/>
      <c r="J24934" s="1"/>
      <c r="K24934" s="1" t="s">
        <v>0</v>
      </c>
      <c r="L24934" s="1" t="s">
        <v>56</v>
      </c>
      <c r="M24934">
        <v>1</v>
      </c>
      <c r="N24934" s="1" t="s">
        <v>171809</v>
      </c>
      <c r="P24934" s="1"/>
      <c r="Q24934" s="1"/>
      <c r="S24934" s="1" t="s">
        <v>3</v>
      </c>
      <c r="T24934" s="1" t="s">
        <v>58</v>
      </c>
      <c r="U24934" s="1" t="s">
        <v>59</v>
      </c>
      <c r="V24934" s="1" t="s">
        <v>60</v>
      </c>
      <c r="X24934" s="1" t="s">
        <v>61</v>
      </c>
      <c r="Y24934" s="1" t="s">
        <v>62</v>
      </c>
      <c r="Z24934" s="1" t="s">
        <v>121787</v>
      </c>
      <c r="AA24934" s="1" t="s">
        <v>1721</v>
      </c>
      <c r="AB24934" s="1" t="s">
        <v>171810</v>
      </c>
      <c r="AC24934" s="1" t="s">
        <v>171811</v>
      </c>
      <c r="AD24934" s="1" t="s">
        <v>0</v>
      </c>
      <c r="AE24934" s="1" t="s">
        <v>68</v>
      </c>
      <c r="AF24934" s="1"/>
      <c r="AG24934" s="1" t="s">
        <v>52</v>
      </c>
      <c r="AH24934" s="1" t="s">
        <v>1727</v>
      </c>
      <c r="AI24934" s="1" t="s">
        <v>0</v>
      </c>
      <c r="AJ24934" s="1" t="s">
        <v>0</v>
      </c>
      <c r="AK24934" s="1" t="s">
        <v>0</v>
      </c>
      <c r="AL24934" s="1" t="s">
        <v>0</v>
      </c>
      <c r="AM24934" s="1" t="s">
        <v>0</v>
      </c>
      <c r="AN24934" s="1" t="s">
        <v>0</v>
      </c>
      <c r="AO24934" s="1" t="s">
        <v>171811</v>
      </c>
      <c r="AP24934" s="1" t="s">
        <v>171812</v>
      </c>
      <c r="AQ24934">
        <v>192</v>
      </c>
      <c r="AR24934" s="1" t="s">
        <v>171813</v>
      </c>
      <c r="AS24934" s="1"/>
    </row>
    <row r="24935" spans="1:45" hidden="1" x14ac:dyDescent="0.25">
      <c r="A24935" s="1" t="s">
        <v>171814</v>
      </c>
      <c r="B24935" s="2">
        <v>44544</v>
      </c>
      <c r="C24935" s="1" t="s">
        <v>506</v>
      </c>
      <c r="D24935" s="1" t="s">
        <v>507</v>
      </c>
      <c r="E24935" s="1" t="s">
        <v>103</v>
      </c>
      <c r="F24935" s="1" t="s">
        <v>104</v>
      </c>
      <c r="G24935" s="1" t="s">
        <v>171</v>
      </c>
      <c r="H24935" s="1" t="s">
        <v>52</v>
      </c>
      <c r="I24935" s="1"/>
      <c r="J24935" s="1"/>
      <c r="K24935" s="1" t="s">
        <v>0</v>
      </c>
      <c r="L24935" s="1" t="s">
        <v>215</v>
      </c>
      <c r="M24935">
        <v>1</v>
      </c>
      <c r="N24935" s="1" t="s">
        <v>171815</v>
      </c>
      <c r="P24935" s="1" t="s">
        <v>418</v>
      </c>
      <c r="Q24935" s="1" t="s">
        <v>336</v>
      </c>
      <c r="S24935" s="1" t="s">
        <v>3</v>
      </c>
      <c r="T24935" s="1" t="s">
        <v>124806</v>
      </c>
      <c r="U24935" s="1" t="s">
        <v>124807</v>
      </c>
      <c r="V24935" s="1" t="s">
        <v>60</v>
      </c>
      <c r="X24935" s="1" t="s">
        <v>61</v>
      </c>
      <c r="Y24935" s="1" t="s">
        <v>62</v>
      </c>
      <c r="Z24935" s="1" t="s">
        <v>63</v>
      </c>
      <c r="AA24935" s="1" t="s">
        <v>64</v>
      </c>
      <c r="AB24935" s="1" t="s">
        <v>171816</v>
      </c>
      <c r="AC24935" s="1" t="s">
        <v>171817</v>
      </c>
      <c r="AD24935" s="1" t="s">
        <v>0</v>
      </c>
      <c r="AE24935" s="1" t="s">
        <v>68</v>
      </c>
      <c r="AF24935" s="1"/>
      <c r="AG24935" s="1" t="s">
        <v>52</v>
      </c>
      <c r="AH24935" s="1" t="s">
        <v>171818</v>
      </c>
      <c r="AI24935" s="1" t="s">
        <v>0</v>
      </c>
      <c r="AJ24935" s="1" t="s">
        <v>0</v>
      </c>
      <c r="AK24935" s="1" t="s">
        <v>0</v>
      </c>
      <c r="AL24935" s="1" t="s">
        <v>0</v>
      </c>
      <c r="AM24935" s="1" t="s">
        <v>0</v>
      </c>
      <c r="AN24935" s="1" t="s">
        <v>0</v>
      </c>
      <c r="AO24935" s="1" t="s">
        <v>171817</v>
      </c>
      <c r="AP24935" s="1" t="s">
        <v>171819</v>
      </c>
      <c r="AQ24935">
        <v>192</v>
      </c>
      <c r="AR24935" s="1" t="s">
        <v>171820</v>
      </c>
      <c r="AS24935" s="1"/>
    </row>
    <row r="24936" spans="1:45" hidden="1" x14ac:dyDescent="0.25">
      <c r="A24936" s="1" t="s">
        <v>171821</v>
      </c>
      <c r="B24936" s="2">
        <v>44544</v>
      </c>
      <c r="C24936" s="1" t="s">
        <v>116</v>
      </c>
      <c r="D24936" s="1" t="s">
        <v>117</v>
      </c>
      <c r="E24936" s="1" t="s">
        <v>91</v>
      </c>
      <c r="F24936" s="1" t="s">
        <v>92</v>
      </c>
      <c r="G24936" s="1" t="s">
        <v>93</v>
      </c>
      <c r="H24936" s="1" t="s">
        <v>52</v>
      </c>
      <c r="I24936" s="1"/>
      <c r="J24936" s="1"/>
      <c r="K24936" s="1" t="s">
        <v>0</v>
      </c>
      <c r="L24936" s="1" t="s">
        <v>215</v>
      </c>
      <c r="M24936">
        <v>1</v>
      </c>
      <c r="N24936" s="1" t="s">
        <v>171822</v>
      </c>
      <c r="P24936" s="1" t="s">
        <v>324</v>
      </c>
      <c r="Q24936" s="1" t="s">
        <v>218</v>
      </c>
      <c r="S24936" s="1" t="s">
        <v>3</v>
      </c>
      <c r="T24936" s="1" t="s">
        <v>124806</v>
      </c>
      <c r="U24936" s="1" t="s">
        <v>124807</v>
      </c>
      <c r="V24936" s="1" t="s">
        <v>60</v>
      </c>
      <c r="X24936" s="1" t="s">
        <v>96</v>
      </c>
      <c r="Y24936" s="1" t="s">
        <v>62</v>
      </c>
      <c r="Z24936" s="1" t="s">
        <v>63</v>
      </c>
      <c r="AA24936" s="1" t="s">
        <v>64</v>
      </c>
      <c r="AB24936" s="1" t="s">
        <v>171823</v>
      </c>
      <c r="AC24936" s="1" t="s">
        <v>171824</v>
      </c>
      <c r="AD24936" s="1" t="s">
        <v>0</v>
      </c>
      <c r="AE24936" s="1" t="s">
        <v>68</v>
      </c>
      <c r="AF24936" s="1"/>
      <c r="AG24936" s="1" t="s">
        <v>52</v>
      </c>
      <c r="AH24936" s="1" t="s">
        <v>171825</v>
      </c>
      <c r="AI24936" s="1" t="s">
        <v>0</v>
      </c>
      <c r="AJ24936" s="1" t="s">
        <v>0</v>
      </c>
      <c r="AK24936" s="1" t="s">
        <v>0</v>
      </c>
      <c r="AL24936" s="1" t="s">
        <v>0</v>
      </c>
      <c r="AM24936" s="1" t="s">
        <v>0</v>
      </c>
      <c r="AN24936" s="1" t="s">
        <v>0</v>
      </c>
      <c r="AO24936" s="1" t="s">
        <v>171824</v>
      </c>
      <c r="AP24936" s="1" t="s">
        <v>171826</v>
      </c>
      <c r="AQ24936">
        <v>192</v>
      </c>
      <c r="AR24936" s="1" t="s">
        <v>171827</v>
      </c>
      <c r="AS24936" s="1"/>
    </row>
    <row r="24937" spans="1:45" hidden="1" x14ac:dyDescent="0.25">
      <c r="A24937" s="1" t="s">
        <v>171828</v>
      </c>
      <c r="B24937" s="2">
        <v>44544</v>
      </c>
      <c r="C24937" s="1" t="s">
        <v>116</v>
      </c>
      <c r="D24937" s="1" t="s">
        <v>117</v>
      </c>
      <c r="E24937" s="1" t="s">
        <v>103</v>
      </c>
      <c r="F24937" s="1" t="s">
        <v>60686</v>
      </c>
      <c r="G24937" s="1" t="s">
        <v>162632</v>
      </c>
      <c r="H24937" s="1" t="s">
        <v>52</v>
      </c>
      <c r="I24937" s="1"/>
      <c r="J24937" s="1"/>
      <c r="K24937" s="1" t="s">
        <v>0</v>
      </c>
      <c r="L24937" s="1" t="s">
        <v>215</v>
      </c>
      <c r="M24937">
        <v>1</v>
      </c>
      <c r="N24937" s="1" t="s">
        <v>171829</v>
      </c>
      <c r="P24937" s="1" t="s">
        <v>324</v>
      </c>
      <c r="Q24937" s="1" t="s">
        <v>288</v>
      </c>
      <c r="S24937" s="1" t="s">
        <v>3</v>
      </c>
      <c r="T24937" s="1" t="s">
        <v>124806</v>
      </c>
      <c r="U24937" s="1" t="s">
        <v>124807</v>
      </c>
      <c r="V24937" s="1" t="s">
        <v>60</v>
      </c>
      <c r="X24937" s="1" t="s">
        <v>61</v>
      </c>
      <c r="Y24937" s="1" t="s">
        <v>62</v>
      </c>
      <c r="Z24937" s="1" t="s">
        <v>63</v>
      </c>
      <c r="AA24937" s="1" t="s">
        <v>64</v>
      </c>
      <c r="AB24937" s="1" t="s">
        <v>171830</v>
      </c>
      <c r="AC24937" s="1" t="s">
        <v>171831</v>
      </c>
      <c r="AD24937" s="1" t="s">
        <v>0</v>
      </c>
      <c r="AE24937" s="1" t="s">
        <v>238</v>
      </c>
      <c r="AF24937" s="1"/>
      <c r="AG24937" s="1" t="s">
        <v>52</v>
      </c>
      <c r="AH24937" s="1" t="s">
        <v>171832</v>
      </c>
      <c r="AI24937" s="1" t="s">
        <v>0</v>
      </c>
      <c r="AJ24937" s="1" t="s">
        <v>0</v>
      </c>
      <c r="AK24937" s="1" t="s">
        <v>0</v>
      </c>
      <c r="AL24937" s="1" t="s">
        <v>0</v>
      </c>
      <c r="AM24937" s="1" t="s">
        <v>0</v>
      </c>
      <c r="AN24937" s="1" t="s">
        <v>0</v>
      </c>
      <c r="AO24937" s="1" t="s">
        <v>171831</v>
      </c>
      <c r="AP24937" s="1" t="s">
        <v>171833</v>
      </c>
      <c r="AQ24937">
        <v>192</v>
      </c>
      <c r="AR24937" s="1" t="s">
        <v>171834</v>
      </c>
      <c r="AS24937" s="1"/>
    </row>
    <row r="24938" spans="1:45" hidden="1" x14ac:dyDescent="0.25">
      <c r="A24938" s="1" t="s">
        <v>171835</v>
      </c>
      <c r="B24938" s="2">
        <v>44544</v>
      </c>
      <c r="C24938" s="1" t="s">
        <v>116</v>
      </c>
      <c r="D24938" s="1" t="s">
        <v>117</v>
      </c>
      <c r="E24938" s="1" t="s">
        <v>103</v>
      </c>
      <c r="F24938" s="1" t="s">
        <v>60686</v>
      </c>
      <c r="G24938" s="1" t="s">
        <v>162632</v>
      </c>
      <c r="H24938" s="1" t="s">
        <v>52</v>
      </c>
      <c r="I24938" s="1"/>
      <c r="J24938" s="1"/>
      <c r="K24938" s="1" t="s">
        <v>0</v>
      </c>
      <c r="L24938" s="1" t="s">
        <v>56</v>
      </c>
      <c r="M24938">
        <v>1</v>
      </c>
      <c r="N24938" s="1" t="s">
        <v>64929</v>
      </c>
      <c r="P24938" s="1"/>
      <c r="Q24938" s="1"/>
      <c r="S24938" s="1" t="s">
        <v>3</v>
      </c>
      <c r="T24938" s="1" t="s">
        <v>58</v>
      </c>
      <c r="U24938" s="1" t="s">
        <v>59</v>
      </c>
      <c r="V24938" s="1" t="s">
        <v>60</v>
      </c>
      <c r="X24938" s="1" t="s">
        <v>61</v>
      </c>
      <c r="Y24938" s="1" t="s">
        <v>62</v>
      </c>
      <c r="Z24938" s="1" t="s">
        <v>63</v>
      </c>
      <c r="AA24938" s="1" t="s">
        <v>64</v>
      </c>
      <c r="AB24938" s="1" t="s">
        <v>171836</v>
      </c>
      <c r="AC24938" s="1" t="s">
        <v>171837</v>
      </c>
      <c r="AD24938" s="1" t="s">
        <v>0</v>
      </c>
      <c r="AE24938" s="1" t="s">
        <v>68</v>
      </c>
      <c r="AF24938" s="1"/>
      <c r="AG24938" s="1" t="s">
        <v>52</v>
      </c>
      <c r="AH24938" s="1" t="s">
        <v>171838</v>
      </c>
      <c r="AI24938" s="1" t="s">
        <v>0</v>
      </c>
      <c r="AJ24938" s="1" t="s">
        <v>0</v>
      </c>
      <c r="AK24938" s="1" t="s">
        <v>0</v>
      </c>
      <c r="AL24938" s="1" t="s">
        <v>0</v>
      </c>
      <c r="AM24938" s="1" t="s">
        <v>0</v>
      </c>
      <c r="AN24938" s="1" t="s">
        <v>0</v>
      </c>
      <c r="AO24938" s="1" t="s">
        <v>171837</v>
      </c>
      <c r="AP24938" s="1" t="s">
        <v>171839</v>
      </c>
      <c r="AQ24938">
        <v>192</v>
      </c>
      <c r="AR24938" s="1" t="s">
        <v>171840</v>
      </c>
      <c r="AS24938" s="1"/>
    </row>
    <row r="24939" spans="1:45" hidden="1" x14ac:dyDescent="0.25">
      <c r="A24939" s="1" t="s">
        <v>171841</v>
      </c>
      <c r="B24939" s="2">
        <v>44544</v>
      </c>
      <c r="C24939" s="1" t="s">
        <v>393</v>
      </c>
      <c r="D24939" s="1" t="s">
        <v>394</v>
      </c>
      <c r="E24939" s="1" t="s">
        <v>103</v>
      </c>
      <c r="F24939" s="1" t="s">
        <v>62301</v>
      </c>
      <c r="G24939" s="1" t="s">
        <v>62302</v>
      </c>
      <c r="H24939" s="1" t="s">
        <v>52</v>
      </c>
      <c r="I24939" s="1"/>
      <c r="J24939" s="1"/>
      <c r="K24939" s="1" t="s">
        <v>0</v>
      </c>
      <c r="L24939" s="1" t="s">
        <v>215</v>
      </c>
      <c r="M24939">
        <v>1</v>
      </c>
      <c r="N24939" s="1" t="s">
        <v>171842</v>
      </c>
      <c r="P24939" s="1" t="s">
        <v>217</v>
      </c>
      <c r="Q24939" s="1" t="s">
        <v>288</v>
      </c>
      <c r="S24939" s="1" t="s">
        <v>3</v>
      </c>
      <c r="T24939" s="1" t="s">
        <v>124806</v>
      </c>
      <c r="U24939" s="1" t="s">
        <v>124807</v>
      </c>
      <c r="V24939" s="1" t="s">
        <v>60</v>
      </c>
      <c r="X24939" s="1" t="s">
        <v>61</v>
      </c>
      <c r="Y24939" s="1" t="s">
        <v>62</v>
      </c>
      <c r="Z24939" s="1" t="s">
        <v>63</v>
      </c>
      <c r="AA24939" s="1" t="s">
        <v>64</v>
      </c>
      <c r="AB24939" s="1" t="s">
        <v>171843</v>
      </c>
      <c r="AC24939" s="1" t="s">
        <v>171844</v>
      </c>
      <c r="AD24939" s="1" t="s">
        <v>0</v>
      </c>
      <c r="AE24939" s="1" t="s">
        <v>238</v>
      </c>
      <c r="AF24939" s="1"/>
      <c r="AG24939" s="1" t="s">
        <v>52</v>
      </c>
      <c r="AH24939" s="1" t="s">
        <v>171845</v>
      </c>
      <c r="AI24939" s="1" t="s">
        <v>0</v>
      </c>
      <c r="AJ24939" s="1" t="s">
        <v>0</v>
      </c>
      <c r="AK24939" s="1" t="s">
        <v>0</v>
      </c>
      <c r="AL24939" s="1" t="s">
        <v>0</v>
      </c>
      <c r="AM24939" s="1" t="s">
        <v>0</v>
      </c>
      <c r="AN24939" s="1" t="s">
        <v>0</v>
      </c>
      <c r="AO24939" s="1" t="s">
        <v>171844</v>
      </c>
      <c r="AP24939" s="1" t="s">
        <v>171846</v>
      </c>
      <c r="AQ24939">
        <v>192</v>
      </c>
      <c r="AR24939" s="1" t="s">
        <v>171847</v>
      </c>
      <c r="AS24939" s="1"/>
    </row>
    <row r="24940" spans="1:45" hidden="1" x14ac:dyDescent="0.25">
      <c r="A24940" s="1" t="s">
        <v>171848</v>
      </c>
      <c r="B24940" s="2">
        <v>44544</v>
      </c>
      <c r="C24940" s="1" t="s">
        <v>393</v>
      </c>
      <c r="D24940" s="1" t="s">
        <v>394</v>
      </c>
      <c r="E24940" s="1" t="s">
        <v>103</v>
      </c>
      <c r="F24940" s="1" t="s">
        <v>1902</v>
      </c>
      <c r="G24940" s="1" t="s">
        <v>114507</v>
      </c>
      <c r="H24940" s="1" t="s">
        <v>52</v>
      </c>
      <c r="I24940" s="1"/>
      <c r="J24940" s="1"/>
      <c r="K24940" s="1" t="s">
        <v>0</v>
      </c>
      <c r="L24940" s="1" t="s">
        <v>215</v>
      </c>
      <c r="M24940">
        <v>1</v>
      </c>
      <c r="N24940" s="1" t="s">
        <v>171842</v>
      </c>
      <c r="P24940" s="1" t="s">
        <v>324</v>
      </c>
      <c r="Q24940" s="1" t="s">
        <v>288</v>
      </c>
      <c r="S24940" s="1" t="s">
        <v>3</v>
      </c>
      <c r="T24940" s="1" t="s">
        <v>124806</v>
      </c>
      <c r="U24940" s="1" t="s">
        <v>124807</v>
      </c>
      <c r="V24940" s="1" t="s">
        <v>60</v>
      </c>
      <c r="X24940" s="1" t="s">
        <v>141</v>
      </c>
      <c r="Y24940" s="1" t="s">
        <v>684</v>
      </c>
      <c r="Z24940" s="1" t="s">
        <v>63</v>
      </c>
      <c r="AA24940" s="1" t="s">
        <v>64</v>
      </c>
      <c r="AB24940" s="1" t="s">
        <v>171849</v>
      </c>
      <c r="AC24940" s="1" t="s">
        <v>171850</v>
      </c>
      <c r="AD24940" s="1" t="s">
        <v>0</v>
      </c>
      <c r="AE24940" s="1" t="s">
        <v>142273</v>
      </c>
      <c r="AF24940" s="1"/>
      <c r="AG24940" s="1" t="s">
        <v>52</v>
      </c>
      <c r="AH24940" s="1" t="s">
        <v>171851</v>
      </c>
      <c r="AI24940" s="1" t="s">
        <v>0</v>
      </c>
      <c r="AJ24940" s="1" t="s">
        <v>0</v>
      </c>
      <c r="AK24940" s="1" t="s">
        <v>0</v>
      </c>
      <c r="AL24940" s="1" t="s">
        <v>0</v>
      </c>
      <c r="AM24940" s="1" t="s">
        <v>0</v>
      </c>
      <c r="AN24940" s="1" t="s">
        <v>0</v>
      </c>
      <c r="AO24940" s="1" t="s">
        <v>171850</v>
      </c>
      <c r="AP24940" s="1" t="s">
        <v>171852</v>
      </c>
      <c r="AQ24940">
        <v>72</v>
      </c>
      <c r="AR24940" s="1" t="s">
        <v>171853</v>
      </c>
      <c r="AS24940" s="1"/>
    </row>
    <row r="24941" spans="1:45" hidden="1" x14ac:dyDescent="0.25">
      <c r="A24941" s="1" t="s">
        <v>171854</v>
      </c>
      <c r="B24941" s="2">
        <v>44544</v>
      </c>
      <c r="C24941" s="1" t="s">
        <v>393</v>
      </c>
      <c r="D24941" s="1" t="s">
        <v>394</v>
      </c>
      <c r="E24941" s="1" t="s">
        <v>91</v>
      </c>
      <c r="F24941" s="1" t="s">
        <v>362</v>
      </c>
      <c r="G24941" s="1" t="s">
        <v>363</v>
      </c>
      <c r="H24941" s="1" t="s">
        <v>52</v>
      </c>
      <c r="I24941" s="1"/>
      <c r="J24941" s="1"/>
      <c r="K24941" s="1" t="s">
        <v>0</v>
      </c>
      <c r="L24941" s="1" t="s">
        <v>215</v>
      </c>
      <c r="M24941">
        <v>1</v>
      </c>
      <c r="N24941" s="1" t="s">
        <v>171842</v>
      </c>
      <c r="P24941" s="1" t="s">
        <v>324</v>
      </c>
      <c r="Q24941" s="1" t="s">
        <v>288</v>
      </c>
      <c r="S24941" s="1" t="s">
        <v>3</v>
      </c>
      <c r="T24941" s="1" t="s">
        <v>124806</v>
      </c>
      <c r="U24941" s="1" t="s">
        <v>124807</v>
      </c>
      <c r="V24941" s="1" t="s">
        <v>60</v>
      </c>
      <c r="X24941" s="1" t="s">
        <v>96</v>
      </c>
      <c r="Y24941" s="1" t="s">
        <v>62</v>
      </c>
      <c r="Z24941" s="1" t="s">
        <v>63</v>
      </c>
      <c r="AA24941" s="1" t="s">
        <v>64</v>
      </c>
      <c r="AB24941" s="1" t="s">
        <v>171855</v>
      </c>
      <c r="AC24941" s="1" t="s">
        <v>171856</v>
      </c>
      <c r="AD24941" s="1" t="s">
        <v>0</v>
      </c>
      <c r="AE24941" s="1" t="s">
        <v>238</v>
      </c>
      <c r="AF24941" s="1"/>
      <c r="AG24941" s="1" t="s">
        <v>52</v>
      </c>
      <c r="AH24941" s="1" t="s">
        <v>171857</v>
      </c>
      <c r="AI24941" s="1" t="s">
        <v>0</v>
      </c>
      <c r="AJ24941" s="1" t="s">
        <v>0</v>
      </c>
      <c r="AK24941" s="1" t="s">
        <v>0</v>
      </c>
      <c r="AL24941" s="1" t="s">
        <v>0</v>
      </c>
      <c r="AM24941" s="1" t="s">
        <v>0</v>
      </c>
      <c r="AN24941" s="1" t="s">
        <v>0</v>
      </c>
      <c r="AO24941" s="1" t="s">
        <v>171856</v>
      </c>
      <c r="AP24941" s="1" t="s">
        <v>171858</v>
      </c>
      <c r="AQ24941">
        <v>192</v>
      </c>
      <c r="AR24941" s="1" t="s">
        <v>171859</v>
      </c>
      <c r="AS24941" s="1"/>
    </row>
    <row r="24942" spans="1:45" hidden="1" x14ac:dyDescent="0.25">
      <c r="A24942" s="1" t="s">
        <v>171860</v>
      </c>
      <c r="B24942" s="2">
        <v>44544</v>
      </c>
      <c r="C24942" s="1" t="s">
        <v>393</v>
      </c>
      <c r="D24942" s="1" t="s">
        <v>394</v>
      </c>
      <c r="E24942" s="1" t="s">
        <v>103</v>
      </c>
      <c r="F24942" s="1" t="s">
        <v>1902</v>
      </c>
      <c r="G24942" s="1" t="s">
        <v>1903</v>
      </c>
      <c r="H24942" s="1" t="s">
        <v>52</v>
      </c>
      <c r="I24942" s="1"/>
      <c r="J24942" s="1"/>
      <c r="K24942" s="1" t="s">
        <v>0</v>
      </c>
      <c r="L24942" s="1" t="s">
        <v>215</v>
      </c>
      <c r="M24942">
        <v>1</v>
      </c>
      <c r="N24942" s="1" t="s">
        <v>171842</v>
      </c>
      <c r="P24942" s="1" t="s">
        <v>324</v>
      </c>
      <c r="Q24942" s="1" t="s">
        <v>288</v>
      </c>
      <c r="S24942" s="1" t="s">
        <v>3</v>
      </c>
      <c r="T24942" s="1" t="s">
        <v>124806</v>
      </c>
      <c r="U24942" s="1" t="s">
        <v>124807</v>
      </c>
      <c r="V24942" s="1" t="s">
        <v>60</v>
      </c>
      <c r="X24942" s="1" t="s">
        <v>96</v>
      </c>
      <c r="Y24942" s="1" t="s">
        <v>684</v>
      </c>
      <c r="Z24942" s="1" t="s">
        <v>63</v>
      </c>
      <c r="AA24942" s="1" t="s">
        <v>64</v>
      </c>
      <c r="AB24942" s="1" t="s">
        <v>171861</v>
      </c>
      <c r="AC24942" s="1" t="s">
        <v>171862</v>
      </c>
      <c r="AD24942" s="1" t="s">
        <v>0</v>
      </c>
      <c r="AE24942" s="1" t="s">
        <v>238</v>
      </c>
      <c r="AF24942" s="1"/>
      <c r="AG24942" s="1" t="s">
        <v>52</v>
      </c>
      <c r="AH24942" s="1" t="s">
        <v>171863</v>
      </c>
      <c r="AI24942" s="1" t="s">
        <v>0</v>
      </c>
      <c r="AJ24942" s="1" t="s">
        <v>0</v>
      </c>
      <c r="AK24942" s="1" t="s">
        <v>0</v>
      </c>
      <c r="AL24942" s="1" t="s">
        <v>0</v>
      </c>
      <c r="AM24942" s="1" t="s">
        <v>0</v>
      </c>
      <c r="AN24942" s="1" t="s">
        <v>0</v>
      </c>
      <c r="AO24942" s="1" t="s">
        <v>171862</v>
      </c>
      <c r="AP24942" s="1" t="s">
        <v>171864</v>
      </c>
      <c r="AQ24942">
        <v>72</v>
      </c>
      <c r="AR24942" s="1" t="s">
        <v>171865</v>
      </c>
      <c r="AS24942" s="1"/>
    </row>
    <row r="24943" spans="1:45" hidden="1" x14ac:dyDescent="0.25">
      <c r="A24943" s="1" t="s">
        <v>171866</v>
      </c>
      <c r="B24943" s="2">
        <v>44544</v>
      </c>
      <c r="C24943" s="1" t="s">
        <v>393</v>
      </c>
      <c r="D24943" s="1" t="s">
        <v>394</v>
      </c>
      <c r="E24943" s="1" t="s">
        <v>103</v>
      </c>
      <c r="F24943" s="1" t="s">
        <v>104</v>
      </c>
      <c r="G24943" s="1" t="s">
        <v>105</v>
      </c>
      <c r="H24943" s="1" t="s">
        <v>52</v>
      </c>
      <c r="I24943" s="1"/>
      <c r="J24943" s="1"/>
      <c r="K24943" s="1" t="s">
        <v>0</v>
      </c>
      <c r="L24943" s="1" t="s">
        <v>215</v>
      </c>
      <c r="M24943">
        <v>1</v>
      </c>
      <c r="N24943" s="1" t="s">
        <v>171842</v>
      </c>
      <c r="P24943" s="1" t="s">
        <v>217</v>
      </c>
      <c r="Q24943" s="1" t="s">
        <v>288</v>
      </c>
      <c r="S24943" s="1" t="s">
        <v>3</v>
      </c>
      <c r="T24943" s="1" t="s">
        <v>124806</v>
      </c>
      <c r="U24943" s="1" t="s">
        <v>124807</v>
      </c>
      <c r="V24943" s="1" t="s">
        <v>60</v>
      </c>
      <c r="X24943" s="1" t="s">
        <v>61</v>
      </c>
      <c r="Y24943" s="1" t="s">
        <v>62</v>
      </c>
      <c r="Z24943" s="1" t="s">
        <v>63</v>
      </c>
      <c r="AA24943" s="1" t="s">
        <v>64</v>
      </c>
      <c r="AB24943" s="1" t="s">
        <v>171867</v>
      </c>
      <c r="AC24943" s="1" t="s">
        <v>171868</v>
      </c>
      <c r="AD24943" s="1" t="s">
        <v>0</v>
      </c>
      <c r="AE24943" s="1" t="s">
        <v>238</v>
      </c>
      <c r="AF24943" s="1"/>
      <c r="AG24943" s="1" t="s">
        <v>52</v>
      </c>
      <c r="AH24943" s="1" t="s">
        <v>171869</v>
      </c>
      <c r="AI24943" s="1" t="s">
        <v>0</v>
      </c>
      <c r="AJ24943" s="1" t="s">
        <v>0</v>
      </c>
      <c r="AK24943" s="1" t="s">
        <v>0</v>
      </c>
      <c r="AL24943" s="1" t="s">
        <v>0</v>
      </c>
      <c r="AM24943" s="1" t="s">
        <v>0</v>
      </c>
      <c r="AN24943" s="1" t="s">
        <v>0</v>
      </c>
      <c r="AO24943" s="1" t="s">
        <v>171868</v>
      </c>
      <c r="AP24943" s="1" t="s">
        <v>171870</v>
      </c>
      <c r="AQ24943">
        <v>192</v>
      </c>
      <c r="AR24943" s="1" t="s">
        <v>171871</v>
      </c>
      <c r="AS24943" s="1"/>
    </row>
    <row r="24944" spans="1:45" hidden="1" x14ac:dyDescent="0.25">
      <c r="A24944" s="1" t="s">
        <v>171872</v>
      </c>
      <c r="B24944" s="2">
        <v>44544</v>
      </c>
      <c r="C24944" s="1" t="s">
        <v>393</v>
      </c>
      <c r="D24944" s="1" t="s">
        <v>394</v>
      </c>
      <c r="E24944" s="1" t="s">
        <v>103</v>
      </c>
      <c r="F24944" s="1" t="s">
        <v>1902</v>
      </c>
      <c r="G24944" s="1" t="s">
        <v>113658</v>
      </c>
      <c r="H24944" s="1" t="s">
        <v>52</v>
      </c>
      <c r="I24944" s="1"/>
      <c r="J24944" s="1"/>
      <c r="K24944" s="1" t="s">
        <v>0</v>
      </c>
      <c r="L24944" s="1" t="s">
        <v>215</v>
      </c>
      <c r="M24944">
        <v>1</v>
      </c>
      <c r="N24944" s="1" t="s">
        <v>171842</v>
      </c>
      <c r="P24944" s="1" t="s">
        <v>217</v>
      </c>
      <c r="Q24944" s="1" t="s">
        <v>288</v>
      </c>
      <c r="S24944" s="1" t="s">
        <v>3</v>
      </c>
      <c r="T24944" s="1" t="s">
        <v>124806</v>
      </c>
      <c r="U24944" s="1" t="s">
        <v>124807</v>
      </c>
      <c r="V24944" s="1" t="s">
        <v>60</v>
      </c>
      <c r="X24944" s="1" t="s">
        <v>96</v>
      </c>
      <c r="Y24944" s="1" t="s">
        <v>62</v>
      </c>
      <c r="Z24944" s="1" t="s">
        <v>63</v>
      </c>
      <c r="AA24944" s="1" t="s">
        <v>64</v>
      </c>
      <c r="AB24944" s="1" t="s">
        <v>171873</v>
      </c>
      <c r="AC24944" s="1" t="s">
        <v>171874</v>
      </c>
      <c r="AD24944" s="1" t="s">
        <v>0</v>
      </c>
      <c r="AE24944" s="1" t="s">
        <v>238</v>
      </c>
      <c r="AF24944" s="1"/>
      <c r="AG24944" s="1" t="s">
        <v>52</v>
      </c>
      <c r="AH24944" s="1" t="s">
        <v>171875</v>
      </c>
      <c r="AI24944" s="1" t="s">
        <v>0</v>
      </c>
      <c r="AJ24944" s="1" t="s">
        <v>0</v>
      </c>
      <c r="AK24944" s="1" t="s">
        <v>0</v>
      </c>
      <c r="AL24944" s="1" t="s">
        <v>0</v>
      </c>
      <c r="AM24944" s="1" t="s">
        <v>0</v>
      </c>
      <c r="AN24944" s="1" t="s">
        <v>0</v>
      </c>
      <c r="AO24944" s="1" t="s">
        <v>171874</v>
      </c>
      <c r="AP24944" s="1" t="s">
        <v>171876</v>
      </c>
      <c r="AQ24944">
        <v>192</v>
      </c>
      <c r="AR24944" s="1" t="s">
        <v>171877</v>
      </c>
      <c r="AS24944" s="1"/>
    </row>
    <row r="24945" spans="1:45" hidden="1" x14ac:dyDescent="0.25">
      <c r="A24945" s="1" t="s">
        <v>171878</v>
      </c>
      <c r="B24945" s="2">
        <v>44544</v>
      </c>
      <c r="C24945" s="1" t="s">
        <v>116</v>
      </c>
      <c r="D24945" s="1" t="s">
        <v>117</v>
      </c>
      <c r="E24945" s="1" t="s">
        <v>103</v>
      </c>
      <c r="F24945" s="1" t="s">
        <v>60686</v>
      </c>
      <c r="G24945" s="1" t="s">
        <v>162632</v>
      </c>
      <c r="H24945" s="1" t="s">
        <v>52</v>
      </c>
      <c r="I24945" s="1"/>
      <c r="J24945" s="1"/>
      <c r="K24945" s="1" t="s">
        <v>0</v>
      </c>
      <c r="L24945" s="1" t="s">
        <v>56</v>
      </c>
      <c r="M24945">
        <v>1</v>
      </c>
      <c r="N24945" s="1" t="s">
        <v>64929</v>
      </c>
      <c r="P24945" s="1"/>
      <c r="Q24945" s="1"/>
      <c r="S24945" s="1" t="s">
        <v>3</v>
      </c>
      <c r="T24945" s="1" t="s">
        <v>58</v>
      </c>
      <c r="U24945" s="1" t="s">
        <v>59</v>
      </c>
      <c r="V24945" s="1" t="s">
        <v>60</v>
      </c>
      <c r="X24945" s="1" t="s">
        <v>61</v>
      </c>
      <c r="Y24945" s="1" t="s">
        <v>62</v>
      </c>
      <c r="Z24945" s="1" t="s">
        <v>63</v>
      </c>
      <c r="AA24945" s="1" t="s">
        <v>64</v>
      </c>
      <c r="AB24945" s="1" t="s">
        <v>171879</v>
      </c>
      <c r="AC24945" s="1" t="s">
        <v>171880</v>
      </c>
      <c r="AD24945" s="1" t="s">
        <v>0</v>
      </c>
      <c r="AE24945" s="1" t="s">
        <v>68</v>
      </c>
      <c r="AF24945" s="1"/>
      <c r="AG24945" s="1" t="s">
        <v>52</v>
      </c>
      <c r="AH24945" s="1" t="s">
        <v>171881</v>
      </c>
      <c r="AI24945" s="1" t="s">
        <v>0</v>
      </c>
      <c r="AJ24945" s="1" t="s">
        <v>0</v>
      </c>
      <c r="AK24945" s="1" t="s">
        <v>0</v>
      </c>
      <c r="AL24945" s="1" t="s">
        <v>0</v>
      </c>
      <c r="AM24945" s="1" t="s">
        <v>0</v>
      </c>
      <c r="AN24945" s="1" t="s">
        <v>0</v>
      </c>
      <c r="AO24945" s="1" t="s">
        <v>171880</v>
      </c>
      <c r="AP24945" s="1" t="s">
        <v>171882</v>
      </c>
      <c r="AQ24945">
        <v>192</v>
      </c>
      <c r="AR24945" s="1" t="s">
        <v>171883</v>
      </c>
      <c r="AS24945" s="1"/>
    </row>
    <row r="24946" spans="1:45" hidden="1" x14ac:dyDescent="0.25">
      <c r="A24946" s="1" t="s">
        <v>171884</v>
      </c>
      <c r="B24946" s="2">
        <v>44544</v>
      </c>
      <c r="C24946" s="1" t="s">
        <v>116</v>
      </c>
      <c r="D24946" s="1" t="s">
        <v>117</v>
      </c>
      <c r="E24946" s="1" t="s">
        <v>103</v>
      </c>
      <c r="F24946" s="1" t="s">
        <v>60686</v>
      </c>
      <c r="G24946" s="1" t="s">
        <v>162632</v>
      </c>
      <c r="H24946" s="1" t="s">
        <v>52</v>
      </c>
      <c r="I24946" s="1"/>
      <c r="J24946" s="1"/>
      <c r="K24946" s="1" t="s">
        <v>0</v>
      </c>
      <c r="L24946" s="1" t="s">
        <v>56</v>
      </c>
      <c r="M24946">
        <v>1</v>
      </c>
      <c r="N24946" s="1" t="s">
        <v>171885</v>
      </c>
      <c r="P24946" s="1"/>
      <c r="Q24946" s="1"/>
      <c r="S24946" s="1" t="s">
        <v>3</v>
      </c>
      <c r="T24946" s="1" t="s">
        <v>58</v>
      </c>
      <c r="U24946" s="1" t="s">
        <v>59</v>
      </c>
      <c r="V24946" s="1" t="s">
        <v>60</v>
      </c>
      <c r="X24946" s="1" t="s">
        <v>61</v>
      </c>
      <c r="Y24946" s="1" t="s">
        <v>62</v>
      </c>
      <c r="Z24946" s="1" t="s">
        <v>63</v>
      </c>
      <c r="AA24946" s="1" t="s">
        <v>64</v>
      </c>
      <c r="AB24946" s="1" t="s">
        <v>171886</v>
      </c>
      <c r="AC24946" s="1" t="s">
        <v>171887</v>
      </c>
      <c r="AD24946" s="1" t="s">
        <v>0</v>
      </c>
      <c r="AE24946" s="1" t="s">
        <v>68</v>
      </c>
      <c r="AF24946" s="1"/>
      <c r="AG24946" s="1" t="s">
        <v>52</v>
      </c>
      <c r="AH24946" s="1" t="s">
        <v>171888</v>
      </c>
      <c r="AI24946" s="1" t="s">
        <v>0</v>
      </c>
      <c r="AJ24946" s="1" t="s">
        <v>0</v>
      </c>
      <c r="AK24946" s="1" t="s">
        <v>0</v>
      </c>
      <c r="AL24946" s="1" t="s">
        <v>0</v>
      </c>
      <c r="AM24946" s="1" t="s">
        <v>0</v>
      </c>
      <c r="AN24946" s="1" t="s">
        <v>0</v>
      </c>
      <c r="AO24946" s="1" t="s">
        <v>171887</v>
      </c>
      <c r="AP24946" s="1" t="s">
        <v>171889</v>
      </c>
      <c r="AQ24946">
        <v>192</v>
      </c>
      <c r="AR24946" s="1" t="s">
        <v>171890</v>
      </c>
      <c r="AS24946" s="1"/>
    </row>
    <row r="24947" spans="1:45" hidden="1" x14ac:dyDescent="0.25">
      <c r="A24947" s="1" t="s">
        <v>171891</v>
      </c>
      <c r="B24947" s="2">
        <v>44544</v>
      </c>
      <c r="C24947" s="1" t="s">
        <v>306</v>
      </c>
      <c r="D24947" s="1" t="s">
        <v>307</v>
      </c>
      <c r="E24947" s="1" t="s">
        <v>91</v>
      </c>
      <c r="F24947" s="1" t="s">
        <v>362</v>
      </c>
      <c r="G24947" s="1" t="s">
        <v>24712</v>
      </c>
      <c r="H24947" s="1" t="s">
        <v>52</v>
      </c>
      <c r="I24947" s="1"/>
      <c r="J24947" s="1"/>
      <c r="K24947" s="1" t="s">
        <v>0</v>
      </c>
      <c r="L24947" s="1" t="s">
        <v>215</v>
      </c>
      <c r="M24947">
        <v>1</v>
      </c>
      <c r="N24947" s="1" t="s">
        <v>171892</v>
      </c>
      <c r="P24947" s="1" t="s">
        <v>217</v>
      </c>
      <c r="Q24947" s="1" t="s">
        <v>218</v>
      </c>
      <c r="S24947" s="1" t="s">
        <v>3</v>
      </c>
      <c r="T24947" s="1" t="s">
        <v>124806</v>
      </c>
      <c r="U24947" s="1" t="s">
        <v>124807</v>
      </c>
      <c r="V24947" s="1" t="s">
        <v>60</v>
      </c>
      <c r="X24947" s="1" t="s">
        <v>96</v>
      </c>
      <c r="Y24947" s="1" t="s">
        <v>62</v>
      </c>
      <c r="Z24947" s="1" t="s">
        <v>63</v>
      </c>
      <c r="AA24947" s="1" t="s">
        <v>64</v>
      </c>
      <c r="AB24947" s="1" t="s">
        <v>171893</v>
      </c>
      <c r="AC24947" s="1" t="s">
        <v>171894</v>
      </c>
      <c r="AD24947" s="1" t="s">
        <v>0</v>
      </c>
      <c r="AE24947" s="1" t="s">
        <v>68</v>
      </c>
      <c r="AF24947" s="1"/>
      <c r="AG24947" s="1" t="s">
        <v>52</v>
      </c>
      <c r="AH24947" s="1" t="s">
        <v>171895</v>
      </c>
      <c r="AI24947" s="1" t="s">
        <v>0</v>
      </c>
      <c r="AJ24947" s="1" t="s">
        <v>0</v>
      </c>
      <c r="AK24947" s="1" t="s">
        <v>0</v>
      </c>
      <c r="AL24947" s="1" t="s">
        <v>0</v>
      </c>
      <c r="AM24947" s="1" t="s">
        <v>0</v>
      </c>
      <c r="AN24947" s="1" t="s">
        <v>0</v>
      </c>
      <c r="AO24947" s="1" t="s">
        <v>171894</v>
      </c>
      <c r="AP24947" s="1" t="s">
        <v>171896</v>
      </c>
      <c r="AQ24947">
        <v>192</v>
      </c>
      <c r="AR24947" s="1" t="s">
        <v>171897</v>
      </c>
      <c r="AS24947" s="1"/>
    </row>
    <row r="24948" spans="1:45" hidden="1" x14ac:dyDescent="0.25">
      <c r="A24948" s="1" t="s">
        <v>171898</v>
      </c>
      <c r="B24948" s="2">
        <v>44544</v>
      </c>
      <c r="C24948" s="1" t="s">
        <v>47</v>
      </c>
      <c r="D24948" s="1" t="s">
        <v>48</v>
      </c>
      <c r="E24948" s="1" t="s">
        <v>49</v>
      </c>
      <c r="F24948" s="1" t="s">
        <v>50</v>
      </c>
      <c r="G24948" s="1" t="s">
        <v>8502</v>
      </c>
      <c r="H24948" s="1" t="s">
        <v>52</v>
      </c>
      <c r="I24948" s="1"/>
      <c r="J24948" s="1"/>
      <c r="K24948" s="1" t="s">
        <v>0</v>
      </c>
      <c r="L24948" s="1" t="s">
        <v>215</v>
      </c>
      <c r="M24948">
        <v>1</v>
      </c>
      <c r="N24948" s="1" t="s">
        <v>171899</v>
      </c>
      <c r="P24948" s="1" t="s">
        <v>324</v>
      </c>
      <c r="Q24948" s="1" t="s">
        <v>218</v>
      </c>
      <c r="S24948" s="1" t="s">
        <v>3</v>
      </c>
      <c r="T24948" s="1" t="s">
        <v>124806</v>
      </c>
      <c r="U24948" s="1" t="s">
        <v>124807</v>
      </c>
      <c r="V24948" s="1" t="s">
        <v>60</v>
      </c>
      <c r="X24948" s="1" t="s">
        <v>61</v>
      </c>
      <c r="Y24948" s="1" t="s">
        <v>62</v>
      </c>
      <c r="Z24948" s="1" t="s">
        <v>63</v>
      </c>
      <c r="AA24948" s="1" t="s">
        <v>64</v>
      </c>
      <c r="AB24948" s="1" t="s">
        <v>171900</v>
      </c>
      <c r="AC24948" s="1" t="s">
        <v>171901</v>
      </c>
      <c r="AD24948" s="1" t="s">
        <v>0</v>
      </c>
      <c r="AE24948" s="1" t="s">
        <v>68</v>
      </c>
      <c r="AF24948" s="1"/>
      <c r="AG24948" s="1" t="s">
        <v>52</v>
      </c>
      <c r="AH24948" s="1" t="s">
        <v>171902</v>
      </c>
      <c r="AI24948" s="1" t="s">
        <v>0</v>
      </c>
      <c r="AJ24948" s="1" t="s">
        <v>0</v>
      </c>
      <c r="AK24948" s="1" t="s">
        <v>0</v>
      </c>
      <c r="AL24948" s="1" t="s">
        <v>0</v>
      </c>
      <c r="AM24948" s="1" t="s">
        <v>0</v>
      </c>
      <c r="AN24948" s="1" t="s">
        <v>0</v>
      </c>
      <c r="AO24948" s="1" t="s">
        <v>171901</v>
      </c>
      <c r="AP24948" s="1" t="s">
        <v>171903</v>
      </c>
      <c r="AQ24948">
        <v>192</v>
      </c>
      <c r="AR24948" s="1" t="s">
        <v>171904</v>
      </c>
      <c r="AS24948" s="1"/>
    </row>
    <row r="24949" spans="1:45" hidden="1" x14ac:dyDescent="0.25">
      <c r="A24949" s="1" t="s">
        <v>171905</v>
      </c>
      <c r="B24949" s="2">
        <v>44544</v>
      </c>
      <c r="C24949" s="1" t="s">
        <v>333</v>
      </c>
      <c r="D24949" s="1" t="s">
        <v>334</v>
      </c>
      <c r="E24949" s="1" t="s">
        <v>142855</v>
      </c>
      <c r="F24949" s="1" t="s">
        <v>142856</v>
      </c>
      <c r="G24949" s="1" t="s">
        <v>155440</v>
      </c>
      <c r="H24949" s="1" t="s">
        <v>234</v>
      </c>
      <c r="I24949" s="1"/>
      <c r="J24949" s="1"/>
      <c r="K24949" s="1" t="s">
        <v>0</v>
      </c>
      <c r="L24949" s="1" t="s">
        <v>56</v>
      </c>
      <c r="M24949">
        <v>1</v>
      </c>
      <c r="N24949" s="1" t="s">
        <v>171906</v>
      </c>
      <c r="P24949" s="1"/>
      <c r="Q24949" s="1"/>
      <c r="S24949" s="1" t="s">
        <v>3</v>
      </c>
      <c r="T24949" s="1" t="s">
        <v>58</v>
      </c>
      <c r="U24949" s="1" t="s">
        <v>59</v>
      </c>
      <c r="V24949" s="1" t="s">
        <v>60</v>
      </c>
      <c r="X24949" s="1" t="s">
        <v>141</v>
      </c>
      <c r="Y24949" s="1" t="s">
        <v>62</v>
      </c>
      <c r="Z24949" s="1" t="s">
        <v>245</v>
      </c>
      <c r="AA24949" s="1" t="s">
        <v>64</v>
      </c>
      <c r="AB24949" s="1" t="s">
        <v>171907</v>
      </c>
      <c r="AC24949" s="1" t="s">
        <v>171908</v>
      </c>
      <c r="AD24949" s="1" t="s">
        <v>0</v>
      </c>
      <c r="AE24949" s="1" t="s">
        <v>68</v>
      </c>
      <c r="AF24949" s="1"/>
      <c r="AG24949" s="1" t="s">
        <v>234</v>
      </c>
      <c r="AH24949" s="1" t="s">
        <v>171909</v>
      </c>
      <c r="AI24949" s="1" t="s">
        <v>0</v>
      </c>
      <c r="AJ24949" s="1" t="s">
        <v>0</v>
      </c>
      <c r="AK24949" s="1" t="s">
        <v>0</v>
      </c>
      <c r="AL24949" s="1" t="s">
        <v>0</v>
      </c>
      <c r="AM24949" s="1" t="s">
        <v>0</v>
      </c>
      <c r="AN24949" s="1" t="s">
        <v>0</v>
      </c>
      <c r="AO24949" s="1" t="s">
        <v>171908</v>
      </c>
      <c r="AP24949" s="1" t="s">
        <v>171910</v>
      </c>
      <c r="AQ24949">
        <v>1</v>
      </c>
      <c r="AR24949" s="1" t="s">
        <v>171911</v>
      </c>
      <c r="AS24949" s="1"/>
    </row>
    <row r="24950" spans="1:45" hidden="1" x14ac:dyDescent="0.25">
      <c r="A24950" s="1" t="s">
        <v>171912</v>
      </c>
      <c r="B24950" s="2">
        <v>44544</v>
      </c>
      <c r="C24950" s="1" t="s">
        <v>116</v>
      </c>
      <c r="D24950" s="1" t="s">
        <v>117</v>
      </c>
      <c r="E24950" s="1" t="s">
        <v>49</v>
      </c>
      <c r="F24950" s="1" t="s">
        <v>50</v>
      </c>
      <c r="G24950" s="1" t="s">
        <v>51</v>
      </c>
      <c r="H24950" s="1" t="s">
        <v>52</v>
      </c>
      <c r="I24950" s="1"/>
      <c r="J24950" s="1"/>
      <c r="K24950" s="1" t="s">
        <v>0</v>
      </c>
      <c r="L24950" s="1" t="s">
        <v>56</v>
      </c>
      <c r="M24950">
        <v>1</v>
      </c>
      <c r="N24950" s="1" t="s">
        <v>171913</v>
      </c>
      <c r="P24950" s="1"/>
      <c r="Q24950" s="1"/>
      <c r="S24950" s="1" t="s">
        <v>3</v>
      </c>
      <c r="T24950" s="1" t="s">
        <v>58</v>
      </c>
      <c r="U24950" s="1" t="s">
        <v>59</v>
      </c>
      <c r="V24950" s="1" t="s">
        <v>60</v>
      </c>
      <c r="X24950" s="1" t="s">
        <v>61</v>
      </c>
      <c r="Y24950" s="1" t="s">
        <v>62</v>
      </c>
      <c r="Z24950" s="1" t="s">
        <v>63</v>
      </c>
      <c r="AA24950" s="1" t="s">
        <v>64</v>
      </c>
      <c r="AB24950" s="1" t="s">
        <v>171914</v>
      </c>
      <c r="AC24950" s="1" t="s">
        <v>171915</v>
      </c>
      <c r="AD24950" s="1" t="s">
        <v>0</v>
      </c>
      <c r="AE24950" s="1" t="s">
        <v>68</v>
      </c>
      <c r="AF24950" s="1"/>
      <c r="AG24950" s="1" t="s">
        <v>52</v>
      </c>
      <c r="AH24950" s="1" t="s">
        <v>171916</v>
      </c>
      <c r="AI24950" s="1" t="s">
        <v>0</v>
      </c>
      <c r="AJ24950" s="1" t="s">
        <v>0</v>
      </c>
      <c r="AK24950" s="1" t="s">
        <v>0</v>
      </c>
      <c r="AL24950" s="1" t="s">
        <v>0</v>
      </c>
      <c r="AM24950" s="1" t="s">
        <v>0</v>
      </c>
      <c r="AN24950" s="1" t="s">
        <v>0</v>
      </c>
      <c r="AO24950" s="1" t="s">
        <v>171915</v>
      </c>
      <c r="AP24950" s="1" t="s">
        <v>171917</v>
      </c>
      <c r="AQ24950">
        <v>360</v>
      </c>
      <c r="AR24950" s="1" t="s">
        <v>171918</v>
      </c>
      <c r="AS24950" s="1"/>
    </row>
    <row r="24951" spans="1:45" hidden="1" x14ac:dyDescent="0.25">
      <c r="A24951" s="1" t="s">
        <v>171919</v>
      </c>
      <c r="B24951" s="2">
        <v>44544</v>
      </c>
      <c r="C24951" s="1" t="s">
        <v>47</v>
      </c>
      <c r="D24951" s="1" t="s">
        <v>214</v>
      </c>
      <c r="E24951" s="1" t="s">
        <v>134</v>
      </c>
      <c r="F24951" s="1" t="s">
        <v>135</v>
      </c>
      <c r="G24951" s="1" t="s">
        <v>136</v>
      </c>
      <c r="H24951" s="1"/>
      <c r="I24951" s="1"/>
      <c r="J24951" s="1"/>
      <c r="K24951" s="1" t="s">
        <v>0</v>
      </c>
      <c r="L24951" s="1" t="s">
        <v>215</v>
      </c>
      <c r="M24951">
        <v>1</v>
      </c>
      <c r="N24951" s="1" t="s">
        <v>171920</v>
      </c>
      <c r="P24951" s="1" t="s">
        <v>217</v>
      </c>
      <c r="Q24951" s="1" t="s">
        <v>288</v>
      </c>
      <c r="S24951" s="1" t="s">
        <v>3</v>
      </c>
      <c r="T24951" s="1" t="s">
        <v>124806</v>
      </c>
      <c r="U24951" s="1" t="s">
        <v>124807</v>
      </c>
      <c r="V24951" s="1" t="s">
        <v>60</v>
      </c>
      <c r="X24951" s="1" t="s">
        <v>141</v>
      </c>
      <c r="Y24951" s="1" t="s">
        <v>62</v>
      </c>
      <c r="Z24951" s="1" t="s">
        <v>63</v>
      </c>
      <c r="AA24951" s="1" t="s">
        <v>64</v>
      </c>
      <c r="AB24951" s="1" t="s">
        <v>171921</v>
      </c>
      <c r="AC24951" s="1" t="s">
        <v>171922</v>
      </c>
      <c r="AD24951" s="1" t="s">
        <v>0</v>
      </c>
      <c r="AE24951" s="1" t="s">
        <v>142273</v>
      </c>
      <c r="AF24951" s="1"/>
      <c r="AG24951" s="1"/>
      <c r="AH24951" s="1" t="s">
        <v>171923</v>
      </c>
      <c r="AI24951" s="1" t="s">
        <v>0</v>
      </c>
      <c r="AJ24951" s="1" t="s">
        <v>0</v>
      </c>
      <c r="AK24951" s="1" t="s">
        <v>0</v>
      </c>
      <c r="AL24951" s="1" t="s">
        <v>0</v>
      </c>
      <c r="AM24951" s="1" t="s">
        <v>0</v>
      </c>
      <c r="AN24951" s="1" t="s">
        <v>0</v>
      </c>
      <c r="AO24951" s="1" t="s">
        <v>171922</v>
      </c>
      <c r="AP24951" s="1" t="s">
        <v>171924</v>
      </c>
      <c r="AQ24951">
        <v>72</v>
      </c>
      <c r="AR24951" s="1"/>
      <c r="AS24951" s="1"/>
    </row>
    <row r="24952" spans="1:45" hidden="1" x14ac:dyDescent="0.25">
      <c r="A24952" s="1" t="s">
        <v>171925</v>
      </c>
      <c r="B24952" s="2">
        <v>44544</v>
      </c>
      <c r="C24952" s="1" t="s">
        <v>89</v>
      </c>
      <c r="D24952" s="1" t="s">
        <v>90</v>
      </c>
      <c r="E24952" s="1" t="s">
        <v>49</v>
      </c>
      <c r="F24952" s="1" t="s">
        <v>50</v>
      </c>
      <c r="G24952" s="1" t="s">
        <v>51</v>
      </c>
      <c r="H24952" s="1" t="s">
        <v>52</v>
      </c>
      <c r="I24952" s="1"/>
      <c r="J24952" s="1"/>
      <c r="K24952" s="1" t="s">
        <v>0</v>
      </c>
      <c r="L24952" s="1" t="s">
        <v>215</v>
      </c>
      <c r="M24952">
        <v>1</v>
      </c>
      <c r="N24952" s="1" t="s">
        <v>171926</v>
      </c>
      <c r="P24952" s="1" t="s">
        <v>217</v>
      </c>
      <c r="Q24952" s="1" t="s">
        <v>288</v>
      </c>
      <c r="S24952" s="1" t="s">
        <v>3</v>
      </c>
      <c r="T24952" s="1" t="s">
        <v>124806</v>
      </c>
      <c r="U24952" s="1" t="s">
        <v>124807</v>
      </c>
      <c r="V24952" s="1" t="s">
        <v>60</v>
      </c>
      <c r="X24952" s="1" t="s">
        <v>61</v>
      </c>
      <c r="Y24952" s="1" t="s">
        <v>62</v>
      </c>
      <c r="Z24952" s="1" t="s">
        <v>63</v>
      </c>
      <c r="AA24952" s="1" t="s">
        <v>64</v>
      </c>
      <c r="AB24952" s="1" t="s">
        <v>171927</v>
      </c>
      <c r="AC24952" s="1" t="s">
        <v>171928</v>
      </c>
      <c r="AD24952" s="1" t="s">
        <v>0</v>
      </c>
      <c r="AE24952" s="1" t="s">
        <v>68</v>
      </c>
      <c r="AF24952" s="1"/>
      <c r="AG24952" s="1" t="s">
        <v>52</v>
      </c>
      <c r="AH24952" s="1" t="s">
        <v>171929</v>
      </c>
      <c r="AI24952" s="1" t="s">
        <v>0</v>
      </c>
      <c r="AJ24952" s="1" t="s">
        <v>0</v>
      </c>
      <c r="AK24952" s="1" t="s">
        <v>0</v>
      </c>
      <c r="AL24952" s="1" t="s">
        <v>0</v>
      </c>
      <c r="AM24952" s="1" t="s">
        <v>0</v>
      </c>
      <c r="AN24952" s="1" t="s">
        <v>0</v>
      </c>
      <c r="AO24952" s="1" t="s">
        <v>171928</v>
      </c>
      <c r="AP24952" s="1" t="s">
        <v>171930</v>
      </c>
      <c r="AQ24952">
        <v>360</v>
      </c>
      <c r="AR24952" s="1" t="s">
        <v>171931</v>
      </c>
      <c r="AS24952" s="1"/>
    </row>
    <row r="24953" spans="1:45" hidden="1" x14ac:dyDescent="0.25">
      <c r="A24953" s="1" t="s">
        <v>171932</v>
      </c>
      <c r="B24953" s="2">
        <v>44544</v>
      </c>
      <c r="C24953" s="1" t="s">
        <v>47</v>
      </c>
      <c r="D24953" s="1" t="s">
        <v>214</v>
      </c>
      <c r="E24953" s="1" t="s">
        <v>134</v>
      </c>
      <c r="F24953" s="1" t="s">
        <v>135</v>
      </c>
      <c r="G24953" s="1" t="s">
        <v>136</v>
      </c>
      <c r="H24953" s="1"/>
      <c r="I24953" s="1"/>
      <c r="J24953" s="1"/>
      <c r="K24953" s="1" t="s">
        <v>0</v>
      </c>
      <c r="L24953" s="1" t="s">
        <v>215</v>
      </c>
      <c r="M24953">
        <v>1</v>
      </c>
      <c r="N24953" s="1" t="s">
        <v>171933</v>
      </c>
      <c r="P24953" s="1" t="s">
        <v>418</v>
      </c>
      <c r="Q24953" s="1" t="s">
        <v>288</v>
      </c>
      <c r="S24953" s="1" t="s">
        <v>3</v>
      </c>
      <c r="T24953" s="1" t="s">
        <v>124806</v>
      </c>
      <c r="U24953" s="1" t="s">
        <v>124807</v>
      </c>
      <c r="V24953" s="1" t="s">
        <v>60</v>
      </c>
      <c r="X24953" s="1" t="s">
        <v>141</v>
      </c>
      <c r="Y24953" s="1" t="s">
        <v>62</v>
      </c>
      <c r="Z24953" s="1" t="s">
        <v>245</v>
      </c>
      <c r="AA24953" s="1" t="s">
        <v>64</v>
      </c>
      <c r="AB24953" s="1" t="s">
        <v>171934</v>
      </c>
      <c r="AC24953" s="1" t="s">
        <v>171935</v>
      </c>
      <c r="AD24953" s="1" t="s">
        <v>0</v>
      </c>
      <c r="AE24953" s="1" t="s">
        <v>142273</v>
      </c>
      <c r="AF24953" s="1"/>
      <c r="AG24953" s="1"/>
      <c r="AH24953" s="1" t="s">
        <v>171936</v>
      </c>
      <c r="AI24953" s="1" t="s">
        <v>0</v>
      </c>
      <c r="AJ24953" s="1" t="s">
        <v>0</v>
      </c>
      <c r="AK24953" s="1" t="s">
        <v>0</v>
      </c>
      <c r="AL24953" s="1" t="s">
        <v>0</v>
      </c>
      <c r="AM24953" s="1" t="s">
        <v>0</v>
      </c>
      <c r="AN24953" s="1" t="s">
        <v>0</v>
      </c>
      <c r="AO24953" s="1" t="s">
        <v>171935</v>
      </c>
      <c r="AP24953" s="1" t="s">
        <v>171937</v>
      </c>
      <c r="AQ24953">
        <v>72</v>
      </c>
      <c r="AR24953" s="1"/>
      <c r="AS24953" s="1"/>
    </row>
    <row r="24954" spans="1:45" hidden="1" x14ac:dyDescent="0.25">
      <c r="A24954" s="1" t="s">
        <v>171938</v>
      </c>
      <c r="B24954" s="2">
        <v>44544</v>
      </c>
      <c r="C24954" s="1" t="s">
        <v>393</v>
      </c>
      <c r="D24954" s="1" t="s">
        <v>394</v>
      </c>
      <c r="E24954" s="1" t="s">
        <v>103</v>
      </c>
      <c r="F24954" s="1" t="s">
        <v>1902</v>
      </c>
      <c r="G24954" s="1" t="s">
        <v>1903</v>
      </c>
      <c r="H24954" s="1" t="s">
        <v>52</v>
      </c>
      <c r="I24954" s="1"/>
      <c r="J24954" s="1"/>
      <c r="K24954" s="1" t="s">
        <v>0</v>
      </c>
      <c r="L24954" s="1" t="s">
        <v>215</v>
      </c>
      <c r="M24954">
        <v>1</v>
      </c>
      <c r="N24954" s="1" t="s">
        <v>171939</v>
      </c>
      <c r="P24954" s="1" t="s">
        <v>217</v>
      </c>
      <c r="Q24954" s="1" t="s">
        <v>288</v>
      </c>
      <c r="S24954" s="1" t="s">
        <v>3</v>
      </c>
      <c r="T24954" s="1" t="s">
        <v>124806</v>
      </c>
      <c r="U24954" s="1" t="s">
        <v>124807</v>
      </c>
      <c r="V24954" s="1" t="s">
        <v>60</v>
      </c>
      <c r="X24954" s="1" t="s">
        <v>96</v>
      </c>
      <c r="Y24954" s="1" t="s">
        <v>684</v>
      </c>
      <c r="Z24954" s="1" t="s">
        <v>63</v>
      </c>
      <c r="AA24954" s="1" t="s">
        <v>64</v>
      </c>
      <c r="AB24954" s="1" t="s">
        <v>171940</v>
      </c>
      <c r="AC24954" s="1" t="s">
        <v>171941</v>
      </c>
      <c r="AD24954" s="1" t="s">
        <v>0</v>
      </c>
      <c r="AE24954" s="1" t="s">
        <v>68</v>
      </c>
      <c r="AF24954" s="1"/>
      <c r="AG24954" s="1" t="s">
        <v>52</v>
      </c>
      <c r="AH24954" s="1" t="s">
        <v>171942</v>
      </c>
      <c r="AI24954" s="1" t="s">
        <v>0</v>
      </c>
      <c r="AJ24954" s="1" t="s">
        <v>0</v>
      </c>
      <c r="AK24954" s="1" t="s">
        <v>0</v>
      </c>
      <c r="AL24954" s="1" t="s">
        <v>0</v>
      </c>
      <c r="AM24954" s="1" t="s">
        <v>0</v>
      </c>
      <c r="AN24954" s="1" t="s">
        <v>0</v>
      </c>
      <c r="AO24954" s="1" t="s">
        <v>171943</v>
      </c>
      <c r="AP24954" s="1" t="s">
        <v>171944</v>
      </c>
      <c r="AQ24954">
        <v>72</v>
      </c>
      <c r="AR24954" s="1" t="s">
        <v>171945</v>
      </c>
      <c r="AS24954" s="1"/>
    </row>
    <row r="24955" spans="1:45" hidden="1" x14ac:dyDescent="0.25">
      <c r="A24955" s="1" t="s">
        <v>171946</v>
      </c>
      <c r="B24955" s="2">
        <v>44544</v>
      </c>
      <c r="C24955" s="1" t="s">
        <v>393</v>
      </c>
      <c r="D24955" s="1" t="s">
        <v>394</v>
      </c>
      <c r="E24955" s="1" t="s">
        <v>91</v>
      </c>
      <c r="F24955" s="1" t="s">
        <v>362</v>
      </c>
      <c r="G24955" s="1" t="s">
        <v>363</v>
      </c>
      <c r="H24955" s="1" t="s">
        <v>52</v>
      </c>
      <c r="I24955" s="1"/>
      <c r="J24955" s="1"/>
      <c r="K24955" s="1" t="s">
        <v>0</v>
      </c>
      <c r="L24955" s="1" t="s">
        <v>215</v>
      </c>
      <c r="M24955">
        <v>1</v>
      </c>
      <c r="N24955" s="1" t="s">
        <v>25310</v>
      </c>
      <c r="P24955" s="1" t="s">
        <v>217</v>
      </c>
      <c r="Q24955" s="1" t="s">
        <v>288</v>
      </c>
      <c r="S24955" s="1" t="s">
        <v>3</v>
      </c>
      <c r="T24955" s="1" t="s">
        <v>124806</v>
      </c>
      <c r="U24955" s="1" t="s">
        <v>124807</v>
      </c>
      <c r="V24955" s="1" t="s">
        <v>60</v>
      </c>
      <c r="X24955" s="1" t="s">
        <v>96</v>
      </c>
      <c r="Y24955" s="1" t="s">
        <v>62</v>
      </c>
      <c r="Z24955" s="1" t="s">
        <v>245</v>
      </c>
      <c r="AA24955" s="1" t="s">
        <v>64</v>
      </c>
      <c r="AB24955" s="1" t="s">
        <v>171947</v>
      </c>
      <c r="AC24955" s="1" t="s">
        <v>171948</v>
      </c>
      <c r="AD24955" s="1" t="s">
        <v>0</v>
      </c>
      <c r="AE24955" s="1" t="s">
        <v>68</v>
      </c>
      <c r="AF24955" s="1"/>
      <c r="AG24955" s="1" t="s">
        <v>52</v>
      </c>
      <c r="AH24955" s="1" t="s">
        <v>171949</v>
      </c>
      <c r="AI24955" s="1" t="s">
        <v>0</v>
      </c>
      <c r="AJ24955" s="1" t="s">
        <v>0</v>
      </c>
      <c r="AK24955" s="1" t="s">
        <v>0</v>
      </c>
      <c r="AL24955" s="1" t="s">
        <v>0</v>
      </c>
      <c r="AM24955" s="1" t="s">
        <v>0</v>
      </c>
      <c r="AN24955" s="1" t="s">
        <v>0</v>
      </c>
      <c r="AO24955" s="1" t="s">
        <v>171948</v>
      </c>
      <c r="AP24955" s="1" t="s">
        <v>171950</v>
      </c>
      <c r="AQ24955">
        <v>192</v>
      </c>
      <c r="AR24955" s="1" t="s">
        <v>171951</v>
      </c>
      <c r="AS24955" s="1"/>
    </row>
    <row r="24956" spans="1:45" hidden="1" x14ac:dyDescent="0.25">
      <c r="A24956" s="1" t="s">
        <v>171952</v>
      </c>
      <c r="B24956" s="2">
        <v>44544</v>
      </c>
      <c r="C24956" s="1" t="s">
        <v>89</v>
      </c>
      <c r="D24956" s="1" t="s">
        <v>90</v>
      </c>
      <c r="E24956" s="1" t="s">
        <v>91</v>
      </c>
      <c r="F24956" s="1" t="s">
        <v>92</v>
      </c>
      <c r="G24956" s="1" t="s">
        <v>93</v>
      </c>
      <c r="H24956" s="1" t="s">
        <v>52</v>
      </c>
      <c r="I24956" s="1"/>
      <c r="J24956" s="1"/>
      <c r="K24956" s="1" t="s">
        <v>0</v>
      </c>
      <c r="L24956" s="1" t="s">
        <v>56</v>
      </c>
      <c r="M24956">
        <v>1</v>
      </c>
      <c r="N24956" s="1" t="s">
        <v>171953</v>
      </c>
      <c r="P24956" s="1"/>
      <c r="Q24956" s="1"/>
      <c r="S24956" s="1" t="s">
        <v>3</v>
      </c>
      <c r="T24956" s="1" t="s">
        <v>58</v>
      </c>
      <c r="U24956" s="1" t="s">
        <v>59</v>
      </c>
      <c r="V24956" s="1" t="s">
        <v>60</v>
      </c>
      <c r="X24956" s="1" t="s">
        <v>96</v>
      </c>
      <c r="Y24956" s="1" t="s">
        <v>62</v>
      </c>
      <c r="Z24956" s="1" t="s">
        <v>63</v>
      </c>
      <c r="AA24956" s="1" t="s">
        <v>64</v>
      </c>
      <c r="AB24956" s="1" t="s">
        <v>171954</v>
      </c>
      <c r="AC24956" s="1" t="s">
        <v>171955</v>
      </c>
      <c r="AD24956" s="1" t="s">
        <v>0</v>
      </c>
      <c r="AE24956" s="1" t="s">
        <v>68</v>
      </c>
      <c r="AF24956" s="1"/>
      <c r="AG24956" s="1" t="s">
        <v>52</v>
      </c>
      <c r="AH24956" s="1" t="s">
        <v>171956</v>
      </c>
      <c r="AI24956" s="1" t="s">
        <v>0</v>
      </c>
      <c r="AJ24956" s="1" t="s">
        <v>0</v>
      </c>
      <c r="AK24956" s="1" t="s">
        <v>0</v>
      </c>
      <c r="AL24956" s="1" t="s">
        <v>0</v>
      </c>
      <c r="AM24956" s="1" t="s">
        <v>0</v>
      </c>
      <c r="AN24956" s="1" t="s">
        <v>0</v>
      </c>
      <c r="AO24956" s="1" t="s">
        <v>171955</v>
      </c>
      <c r="AP24956" s="1" t="s">
        <v>171957</v>
      </c>
      <c r="AQ24956">
        <v>192</v>
      </c>
      <c r="AR24956" s="1" t="s">
        <v>171958</v>
      </c>
      <c r="AS24956" s="1"/>
    </row>
    <row r="24957" spans="1:45" hidden="1" x14ac:dyDescent="0.25">
      <c r="A24957" s="1" t="s">
        <v>171959</v>
      </c>
      <c r="B24957" s="2">
        <v>44544</v>
      </c>
      <c r="C24957" s="1" t="s">
        <v>78</v>
      </c>
      <c r="D24957" s="1" t="s">
        <v>79</v>
      </c>
      <c r="E24957" s="1" t="s">
        <v>91</v>
      </c>
      <c r="F24957" s="1" t="s">
        <v>92</v>
      </c>
      <c r="G24957" s="1" t="s">
        <v>93</v>
      </c>
      <c r="H24957" s="1" t="s">
        <v>52</v>
      </c>
      <c r="I24957" s="1"/>
      <c r="J24957" s="1"/>
      <c r="K24957" s="1" t="s">
        <v>0</v>
      </c>
      <c r="L24957" s="1" t="s">
        <v>56</v>
      </c>
      <c r="M24957">
        <v>1</v>
      </c>
      <c r="N24957" s="1" t="s">
        <v>280</v>
      </c>
      <c r="P24957" s="1"/>
      <c r="Q24957" s="1"/>
      <c r="S24957" s="1" t="s">
        <v>3</v>
      </c>
      <c r="T24957" s="1" t="s">
        <v>58</v>
      </c>
      <c r="U24957" s="1" t="s">
        <v>59</v>
      </c>
      <c r="V24957" s="1" t="s">
        <v>60</v>
      </c>
      <c r="X24957" s="1" t="s">
        <v>96</v>
      </c>
      <c r="Y24957" s="1" t="s">
        <v>62</v>
      </c>
      <c r="Z24957" s="1" t="s">
        <v>63</v>
      </c>
      <c r="AA24957" s="1" t="s">
        <v>64</v>
      </c>
      <c r="AB24957" s="1" t="s">
        <v>171960</v>
      </c>
      <c r="AC24957" s="1" t="s">
        <v>171961</v>
      </c>
      <c r="AD24957" s="1" t="s">
        <v>0</v>
      </c>
      <c r="AE24957" s="1" t="s">
        <v>68</v>
      </c>
      <c r="AF24957" s="1"/>
      <c r="AG24957" s="1" t="s">
        <v>52</v>
      </c>
      <c r="AH24957" s="1" t="s">
        <v>171962</v>
      </c>
      <c r="AI24957" s="1" t="s">
        <v>0</v>
      </c>
      <c r="AJ24957" s="1" t="s">
        <v>0</v>
      </c>
      <c r="AK24957" s="1" t="s">
        <v>0</v>
      </c>
      <c r="AL24957" s="1" t="s">
        <v>0</v>
      </c>
      <c r="AM24957" s="1" t="s">
        <v>0</v>
      </c>
      <c r="AN24957" s="1" t="s">
        <v>0</v>
      </c>
      <c r="AO24957" s="1" t="s">
        <v>171961</v>
      </c>
      <c r="AP24957" s="1" t="s">
        <v>171963</v>
      </c>
      <c r="AQ24957">
        <v>192</v>
      </c>
      <c r="AR24957" s="1" t="s">
        <v>171964</v>
      </c>
      <c r="AS24957" s="1"/>
    </row>
    <row r="24958" spans="1:45" hidden="1" x14ac:dyDescent="0.25">
      <c r="A24958" s="1" t="s">
        <v>171965</v>
      </c>
      <c r="B24958" s="2">
        <v>44544</v>
      </c>
      <c r="C24958" s="1" t="s">
        <v>160</v>
      </c>
      <c r="D24958" s="1" t="s">
        <v>161</v>
      </c>
      <c r="E24958" s="1" t="s">
        <v>12968</v>
      </c>
      <c r="F24958" s="1" t="s">
        <v>32230</v>
      </c>
      <c r="G24958" s="1" t="s">
        <v>117396</v>
      </c>
      <c r="H24958" s="1" t="s">
        <v>234</v>
      </c>
      <c r="I24958" s="1"/>
      <c r="J24958" s="1"/>
      <c r="K24958" s="1" t="s">
        <v>0</v>
      </c>
      <c r="L24958" s="1" t="s">
        <v>215</v>
      </c>
      <c r="M24958">
        <v>1</v>
      </c>
      <c r="N24958" s="1" t="s">
        <v>158061</v>
      </c>
      <c r="P24958" s="1" t="s">
        <v>324</v>
      </c>
      <c r="Q24958" s="1" t="s">
        <v>288</v>
      </c>
      <c r="S24958" s="1" t="s">
        <v>3</v>
      </c>
      <c r="T24958" s="1" t="s">
        <v>124806</v>
      </c>
      <c r="U24958" s="1" t="s">
        <v>124807</v>
      </c>
      <c r="V24958" s="1" t="s">
        <v>60</v>
      </c>
      <c r="X24958" s="1" t="s">
        <v>96</v>
      </c>
      <c r="Y24958" s="1" t="s">
        <v>684</v>
      </c>
      <c r="Z24958" s="1" t="s">
        <v>245</v>
      </c>
      <c r="AA24958" s="1" t="s">
        <v>64</v>
      </c>
      <c r="AB24958" s="1" t="s">
        <v>171966</v>
      </c>
      <c r="AC24958" s="1" t="s">
        <v>171967</v>
      </c>
      <c r="AD24958" s="1" t="s">
        <v>0</v>
      </c>
      <c r="AE24958" s="1" t="s">
        <v>68</v>
      </c>
      <c r="AF24958" s="1"/>
      <c r="AG24958" s="1" t="s">
        <v>234</v>
      </c>
      <c r="AH24958" s="1" t="s">
        <v>171968</v>
      </c>
      <c r="AI24958" s="1" t="s">
        <v>0</v>
      </c>
      <c r="AJ24958" s="1" t="s">
        <v>0</v>
      </c>
      <c r="AK24958" s="1" t="s">
        <v>0</v>
      </c>
      <c r="AL24958" s="1" t="s">
        <v>0</v>
      </c>
      <c r="AM24958" s="1" t="s">
        <v>0</v>
      </c>
      <c r="AN24958" s="1" t="s">
        <v>0</v>
      </c>
      <c r="AO24958" s="1" t="s">
        <v>171969</v>
      </c>
      <c r="AP24958" s="1" t="s">
        <v>171970</v>
      </c>
      <c r="AQ24958">
        <v>192</v>
      </c>
      <c r="AR24958" s="1" t="s">
        <v>171971</v>
      </c>
      <c r="AS24958" s="1"/>
    </row>
    <row r="24959" spans="1:45" hidden="1" x14ac:dyDescent="0.25">
      <c r="A24959" s="1" t="s">
        <v>171972</v>
      </c>
      <c r="B24959" s="2">
        <v>44544</v>
      </c>
      <c r="C24959" s="1" t="s">
        <v>89</v>
      </c>
      <c r="D24959" s="1" t="s">
        <v>90</v>
      </c>
      <c r="E24959" s="1" t="s">
        <v>103</v>
      </c>
      <c r="F24959" s="1" t="s">
        <v>1902</v>
      </c>
      <c r="G24959" s="1" t="s">
        <v>1903</v>
      </c>
      <c r="H24959" s="1" t="s">
        <v>52</v>
      </c>
      <c r="I24959" s="1"/>
      <c r="J24959" s="1"/>
      <c r="K24959" s="1" t="s">
        <v>0</v>
      </c>
      <c r="L24959" s="1" t="s">
        <v>56</v>
      </c>
      <c r="M24959">
        <v>1</v>
      </c>
      <c r="N24959" s="1" t="s">
        <v>171973</v>
      </c>
      <c r="P24959" s="1"/>
      <c r="Q24959" s="1"/>
      <c r="S24959" s="1" t="s">
        <v>3</v>
      </c>
      <c r="T24959" s="1" t="s">
        <v>58</v>
      </c>
      <c r="U24959" s="1" t="s">
        <v>59</v>
      </c>
      <c r="V24959" s="1" t="s">
        <v>60</v>
      </c>
      <c r="X24959" s="1" t="s">
        <v>96</v>
      </c>
      <c r="Y24959" s="1" t="s">
        <v>684</v>
      </c>
      <c r="Z24959" s="1" t="s">
        <v>63</v>
      </c>
      <c r="AA24959" s="1" t="s">
        <v>64</v>
      </c>
      <c r="AB24959" s="1" t="s">
        <v>171974</v>
      </c>
      <c r="AC24959" s="1" t="s">
        <v>171975</v>
      </c>
      <c r="AD24959" s="1" t="s">
        <v>0</v>
      </c>
      <c r="AE24959" s="1" t="s">
        <v>68</v>
      </c>
      <c r="AF24959" s="1"/>
      <c r="AG24959" s="1" t="s">
        <v>52</v>
      </c>
      <c r="AH24959" s="1" t="s">
        <v>171976</v>
      </c>
      <c r="AI24959" s="1" t="s">
        <v>0</v>
      </c>
      <c r="AJ24959" s="1" t="s">
        <v>0</v>
      </c>
      <c r="AK24959" s="1" t="s">
        <v>0</v>
      </c>
      <c r="AL24959" s="1" t="s">
        <v>0</v>
      </c>
      <c r="AM24959" s="1" t="s">
        <v>0</v>
      </c>
      <c r="AN24959" s="1" t="s">
        <v>0</v>
      </c>
      <c r="AO24959" s="1" t="s">
        <v>171977</v>
      </c>
      <c r="AP24959" s="1" t="s">
        <v>171978</v>
      </c>
      <c r="AQ24959">
        <v>72</v>
      </c>
      <c r="AR24959" s="1" t="s">
        <v>171979</v>
      </c>
      <c r="AS24959" s="1"/>
    </row>
    <row r="24960" spans="1:45" hidden="1" x14ac:dyDescent="0.25">
      <c r="A24960" s="1" t="s">
        <v>171980</v>
      </c>
      <c r="B24960" s="2">
        <v>44544</v>
      </c>
      <c r="C24960" s="1" t="s">
        <v>160</v>
      </c>
      <c r="D24960" s="1" t="s">
        <v>161</v>
      </c>
      <c r="E24960" s="1" t="s">
        <v>103</v>
      </c>
      <c r="F24960" s="1" t="s">
        <v>8773</v>
      </c>
      <c r="G24960" s="1" t="s">
        <v>8774</v>
      </c>
      <c r="H24960" s="1" t="s">
        <v>52</v>
      </c>
      <c r="I24960" s="1"/>
      <c r="J24960" s="1"/>
      <c r="K24960" s="1" t="s">
        <v>0</v>
      </c>
      <c r="L24960" s="1" t="s">
        <v>56</v>
      </c>
      <c r="M24960">
        <v>1</v>
      </c>
      <c r="N24960" s="1" t="s">
        <v>171981</v>
      </c>
      <c r="P24960" s="1"/>
      <c r="Q24960" s="1"/>
      <c r="S24960" s="1" t="s">
        <v>3</v>
      </c>
      <c r="T24960" s="1" t="s">
        <v>58</v>
      </c>
      <c r="U24960" s="1" t="s">
        <v>59</v>
      </c>
      <c r="V24960" s="1" t="s">
        <v>60</v>
      </c>
      <c r="X24960" s="1" t="s">
        <v>61</v>
      </c>
      <c r="Y24960" s="1" t="s">
        <v>62</v>
      </c>
      <c r="Z24960" s="1" t="s">
        <v>63</v>
      </c>
      <c r="AA24960" s="1" t="s">
        <v>64</v>
      </c>
      <c r="AB24960" s="1" t="s">
        <v>171982</v>
      </c>
      <c r="AC24960" s="1" t="s">
        <v>171983</v>
      </c>
      <c r="AD24960" s="1" t="s">
        <v>0</v>
      </c>
      <c r="AE24960" s="1" t="s">
        <v>68</v>
      </c>
      <c r="AF24960" s="1"/>
      <c r="AG24960" s="1" t="s">
        <v>52</v>
      </c>
      <c r="AH24960" s="1" t="s">
        <v>171984</v>
      </c>
      <c r="AI24960" s="1" t="s">
        <v>0</v>
      </c>
      <c r="AJ24960" s="1" t="s">
        <v>0</v>
      </c>
      <c r="AK24960" s="1" t="s">
        <v>0</v>
      </c>
      <c r="AL24960" s="1" t="s">
        <v>0</v>
      </c>
      <c r="AM24960" s="1" t="s">
        <v>0</v>
      </c>
      <c r="AN24960" s="1" t="s">
        <v>0</v>
      </c>
      <c r="AO24960" s="1" t="s">
        <v>171983</v>
      </c>
      <c r="AP24960" s="1" t="s">
        <v>171985</v>
      </c>
      <c r="AQ24960">
        <v>192</v>
      </c>
      <c r="AR24960" s="1" t="s">
        <v>171986</v>
      </c>
      <c r="AS24960" s="1"/>
    </row>
    <row r="24961" spans="1:45" hidden="1" x14ac:dyDescent="0.25">
      <c r="A24961" s="1" t="s">
        <v>171987</v>
      </c>
      <c r="B24961" s="2">
        <v>44544</v>
      </c>
      <c r="C24961" s="1" t="s">
        <v>89</v>
      </c>
      <c r="D24961" s="1" t="s">
        <v>90</v>
      </c>
      <c r="E24961" s="1" t="s">
        <v>91</v>
      </c>
      <c r="F24961" s="1" t="s">
        <v>92</v>
      </c>
      <c r="G24961" s="1" t="s">
        <v>93</v>
      </c>
      <c r="H24961" s="1" t="s">
        <v>52</v>
      </c>
      <c r="I24961" s="1"/>
      <c r="J24961" s="1"/>
      <c r="K24961" s="1" t="s">
        <v>0</v>
      </c>
      <c r="L24961" s="1" t="s">
        <v>56</v>
      </c>
      <c r="M24961">
        <v>1</v>
      </c>
      <c r="N24961" s="1" t="s">
        <v>171988</v>
      </c>
      <c r="P24961" s="1"/>
      <c r="Q24961" s="1"/>
      <c r="S24961" s="1" t="s">
        <v>3</v>
      </c>
      <c r="T24961" s="1" t="s">
        <v>58</v>
      </c>
      <c r="U24961" s="1" t="s">
        <v>59</v>
      </c>
      <c r="V24961" s="1" t="s">
        <v>60</v>
      </c>
      <c r="X24961" s="1" t="s">
        <v>96</v>
      </c>
      <c r="Y24961" s="1" t="s">
        <v>62</v>
      </c>
      <c r="Z24961" s="1" t="s">
        <v>63</v>
      </c>
      <c r="AA24961" s="1" t="s">
        <v>64</v>
      </c>
      <c r="AB24961" s="1" t="s">
        <v>171989</v>
      </c>
      <c r="AC24961" s="1" t="s">
        <v>171990</v>
      </c>
      <c r="AD24961" s="1" t="s">
        <v>0</v>
      </c>
      <c r="AE24961" s="1" t="s">
        <v>68</v>
      </c>
      <c r="AF24961" s="1"/>
      <c r="AG24961" s="1" t="s">
        <v>52</v>
      </c>
      <c r="AH24961" s="1" t="s">
        <v>171991</v>
      </c>
      <c r="AI24961" s="1" t="s">
        <v>0</v>
      </c>
      <c r="AJ24961" s="1" t="s">
        <v>0</v>
      </c>
      <c r="AK24961" s="1" t="s">
        <v>0</v>
      </c>
      <c r="AL24961" s="1" t="s">
        <v>0</v>
      </c>
      <c r="AM24961" s="1" t="s">
        <v>0</v>
      </c>
      <c r="AN24961" s="1" t="s">
        <v>0</v>
      </c>
      <c r="AO24961" s="1" t="s">
        <v>171990</v>
      </c>
      <c r="AP24961" s="1" t="s">
        <v>171992</v>
      </c>
      <c r="AQ24961">
        <v>192</v>
      </c>
      <c r="AR24961" s="1" t="s">
        <v>171993</v>
      </c>
      <c r="AS24961" s="1"/>
    </row>
    <row r="24962" spans="1:45" hidden="1" x14ac:dyDescent="0.25">
      <c r="A24962" s="1" t="s">
        <v>171994</v>
      </c>
      <c r="B24962" s="2">
        <v>44544</v>
      </c>
      <c r="C24962" s="1" t="s">
        <v>393</v>
      </c>
      <c r="D24962" s="1" t="s">
        <v>394</v>
      </c>
      <c r="E24962" s="1" t="s">
        <v>103</v>
      </c>
      <c r="F24962" s="1" t="s">
        <v>62301</v>
      </c>
      <c r="G24962" s="1" t="s">
        <v>62302</v>
      </c>
      <c r="H24962" s="1" t="s">
        <v>52</v>
      </c>
      <c r="I24962" s="1"/>
      <c r="J24962" s="1"/>
      <c r="K24962" s="1" t="s">
        <v>0</v>
      </c>
      <c r="L24962" s="1" t="s">
        <v>56</v>
      </c>
      <c r="M24962">
        <v>1</v>
      </c>
      <c r="N24962" s="1" t="s">
        <v>171995</v>
      </c>
      <c r="P24962" s="1"/>
      <c r="Q24962" s="1"/>
      <c r="S24962" s="1" t="s">
        <v>3</v>
      </c>
      <c r="T24962" s="1" t="s">
        <v>58</v>
      </c>
      <c r="U24962" s="1" t="s">
        <v>59</v>
      </c>
      <c r="V24962" s="1" t="s">
        <v>60</v>
      </c>
      <c r="X24962" s="1" t="s">
        <v>61</v>
      </c>
      <c r="Y24962" s="1" t="s">
        <v>62</v>
      </c>
      <c r="Z24962" s="1" t="s">
        <v>63</v>
      </c>
      <c r="AA24962" s="1" t="s">
        <v>64</v>
      </c>
      <c r="AB24962" s="1" t="s">
        <v>171996</v>
      </c>
      <c r="AC24962" s="1" t="s">
        <v>171997</v>
      </c>
      <c r="AD24962" s="1" t="s">
        <v>0</v>
      </c>
      <c r="AE24962" s="1" t="s">
        <v>238</v>
      </c>
      <c r="AF24962" s="1"/>
      <c r="AG24962" s="1" t="s">
        <v>52</v>
      </c>
      <c r="AH24962" s="1" t="s">
        <v>171998</v>
      </c>
      <c r="AI24962" s="1" t="s">
        <v>0</v>
      </c>
      <c r="AJ24962" s="1" t="s">
        <v>0</v>
      </c>
      <c r="AK24962" s="1" t="s">
        <v>0</v>
      </c>
      <c r="AL24962" s="1" t="s">
        <v>0</v>
      </c>
      <c r="AM24962" s="1" t="s">
        <v>0</v>
      </c>
      <c r="AN24962" s="1" t="s">
        <v>0</v>
      </c>
      <c r="AO24962" s="1" t="s">
        <v>171997</v>
      </c>
      <c r="AP24962" s="1" t="s">
        <v>171999</v>
      </c>
      <c r="AQ24962">
        <v>192</v>
      </c>
      <c r="AR24962" s="1" t="s">
        <v>172000</v>
      </c>
      <c r="AS24962" s="1"/>
    </row>
    <row r="24963" spans="1:45" hidden="1" x14ac:dyDescent="0.25">
      <c r="A24963" s="1" t="s">
        <v>172001</v>
      </c>
      <c r="B24963" s="2">
        <v>44544</v>
      </c>
      <c r="C24963" s="1" t="s">
        <v>393</v>
      </c>
      <c r="D24963" s="1" t="s">
        <v>394</v>
      </c>
      <c r="E24963" s="1" t="s">
        <v>103</v>
      </c>
      <c r="F24963" s="1" t="s">
        <v>104</v>
      </c>
      <c r="G24963" s="1" t="s">
        <v>2492</v>
      </c>
      <c r="H24963" s="1" t="s">
        <v>52</v>
      </c>
      <c r="I24963" s="1"/>
      <c r="J24963" s="1"/>
      <c r="K24963" s="1" t="s">
        <v>0</v>
      </c>
      <c r="L24963" s="1" t="s">
        <v>56</v>
      </c>
      <c r="M24963">
        <v>1</v>
      </c>
      <c r="N24963" s="1" t="s">
        <v>171995</v>
      </c>
      <c r="P24963" s="1"/>
      <c r="Q24963" s="1"/>
      <c r="S24963" s="1" t="s">
        <v>3</v>
      </c>
      <c r="T24963" s="1" t="s">
        <v>58</v>
      </c>
      <c r="U24963" s="1" t="s">
        <v>59</v>
      </c>
      <c r="V24963" s="1" t="s">
        <v>60</v>
      </c>
      <c r="X24963" s="1" t="s">
        <v>61</v>
      </c>
      <c r="Y24963" s="1" t="s">
        <v>62</v>
      </c>
      <c r="Z24963" s="1" t="s">
        <v>63</v>
      </c>
      <c r="AA24963" s="1" t="s">
        <v>64</v>
      </c>
      <c r="AB24963" s="1" t="s">
        <v>172002</v>
      </c>
      <c r="AC24963" s="1" t="s">
        <v>172003</v>
      </c>
      <c r="AD24963" s="1" t="s">
        <v>0</v>
      </c>
      <c r="AE24963" s="1" t="s">
        <v>142347</v>
      </c>
      <c r="AF24963" s="1"/>
      <c r="AG24963" s="1" t="s">
        <v>52</v>
      </c>
      <c r="AH24963" s="1" t="s">
        <v>172004</v>
      </c>
      <c r="AI24963" s="1" t="s">
        <v>0</v>
      </c>
      <c r="AJ24963" s="1" t="s">
        <v>0</v>
      </c>
      <c r="AK24963" s="1" t="s">
        <v>0</v>
      </c>
      <c r="AL24963" s="1" t="s">
        <v>0</v>
      </c>
      <c r="AM24963" s="1" t="s">
        <v>0</v>
      </c>
      <c r="AN24963" s="1" t="s">
        <v>0</v>
      </c>
      <c r="AO24963" s="1" t="s">
        <v>172003</v>
      </c>
      <c r="AP24963" s="1" t="s">
        <v>172005</v>
      </c>
      <c r="AQ24963">
        <v>192</v>
      </c>
      <c r="AR24963" s="1" t="s">
        <v>172006</v>
      </c>
      <c r="AS24963" s="1"/>
    </row>
    <row r="24964" spans="1:45" hidden="1" x14ac:dyDescent="0.25">
      <c r="A24964" s="1" t="s">
        <v>172007</v>
      </c>
      <c r="B24964" s="2">
        <v>44544</v>
      </c>
      <c r="C24964" s="1" t="s">
        <v>393</v>
      </c>
      <c r="D24964" s="1" t="s">
        <v>394</v>
      </c>
      <c r="E24964" s="1" t="s">
        <v>91</v>
      </c>
      <c r="F24964" s="1" t="s">
        <v>92</v>
      </c>
      <c r="G24964" s="1" t="s">
        <v>93</v>
      </c>
      <c r="H24964" s="1" t="s">
        <v>52</v>
      </c>
      <c r="I24964" s="1"/>
      <c r="J24964" s="1"/>
      <c r="K24964" s="1" t="s">
        <v>0</v>
      </c>
      <c r="L24964" s="1" t="s">
        <v>215</v>
      </c>
      <c r="M24964">
        <v>1</v>
      </c>
      <c r="N24964" s="1" t="s">
        <v>95</v>
      </c>
      <c r="P24964" s="1" t="s">
        <v>324</v>
      </c>
      <c r="Q24964" s="1" t="s">
        <v>288</v>
      </c>
      <c r="S24964" s="1" t="s">
        <v>3</v>
      </c>
      <c r="T24964" s="1" t="s">
        <v>124806</v>
      </c>
      <c r="U24964" s="1" t="s">
        <v>124807</v>
      </c>
      <c r="V24964" s="1" t="s">
        <v>60</v>
      </c>
      <c r="X24964" s="1" t="s">
        <v>96</v>
      </c>
      <c r="Y24964" s="1" t="s">
        <v>62</v>
      </c>
      <c r="Z24964" s="1" t="s">
        <v>63</v>
      </c>
      <c r="AA24964" s="1" t="s">
        <v>64</v>
      </c>
      <c r="AB24964" s="1" t="s">
        <v>172008</v>
      </c>
      <c r="AC24964" s="1" t="s">
        <v>172009</v>
      </c>
      <c r="AD24964" s="1" t="s">
        <v>0</v>
      </c>
      <c r="AE24964" s="1" t="s">
        <v>142347</v>
      </c>
      <c r="AF24964" s="1"/>
      <c r="AG24964" s="1" t="s">
        <v>52</v>
      </c>
      <c r="AH24964" s="1" t="s">
        <v>172010</v>
      </c>
      <c r="AI24964" s="1" t="s">
        <v>0</v>
      </c>
      <c r="AJ24964" s="1" t="s">
        <v>0</v>
      </c>
      <c r="AK24964" s="1" t="s">
        <v>0</v>
      </c>
      <c r="AL24964" s="1" t="s">
        <v>0</v>
      </c>
      <c r="AM24964" s="1" t="s">
        <v>0</v>
      </c>
      <c r="AN24964" s="1" t="s">
        <v>0</v>
      </c>
      <c r="AO24964" s="1" t="s">
        <v>172009</v>
      </c>
      <c r="AP24964" s="1" t="s">
        <v>172011</v>
      </c>
      <c r="AQ24964">
        <v>192</v>
      </c>
      <c r="AR24964" s="1" t="s">
        <v>172012</v>
      </c>
      <c r="AS24964" s="1"/>
    </row>
    <row r="24965" spans="1:45" hidden="1" x14ac:dyDescent="0.25">
      <c r="A24965" s="1" t="s">
        <v>172013</v>
      </c>
      <c r="B24965" s="2">
        <v>44544</v>
      </c>
      <c r="C24965" s="1" t="s">
        <v>187</v>
      </c>
      <c r="D24965" s="1" t="s">
        <v>188</v>
      </c>
      <c r="E24965" s="1" t="s">
        <v>134</v>
      </c>
      <c r="F24965" s="1" t="s">
        <v>135</v>
      </c>
      <c r="G24965" s="1" t="s">
        <v>206</v>
      </c>
      <c r="H24965" s="1"/>
      <c r="I24965" s="1"/>
      <c r="J24965" s="1"/>
      <c r="K24965" s="1" t="s">
        <v>0</v>
      </c>
      <c r="L24965" s="1" t="s">
        <v>215</v>
      </c>
      <c r="M24965">
        <v>1</v>
      </c>
      <c r="N24965" s="1" t="s">
        <v>172014</v>
      </c>
      <c r="P24965" s="1" t="s">
        <v>217</v>
      </c>
      <c r="Q24965" s="1" t="s">
        <v>288</v>
      </c>
      <c r="S24965" s="1" t="s">
        <v>3</v>
      </c>
      <c r="T24965" s="1" t="s">
        <v>124806</v>
      </c>
      <c r="U24965" s="1" t="s">
        <v>124807</v>
      </c>
      <c r="V24965" s="1" t="s">
        <v>60</v>
      </c>
      <c r="X24965" s="1" t="s">
        <v>96</v>
      </c>
      <c r="Y24965" s="1" t="s">
        <v>62</v>
      </c>
      <c r="Z24965" s="1" t="s">
        <v>245</v>
      </c>
      <c r="AA24965" s="1" t="s">
        <v>64</v>
      </c>
      <c r="AB24965" s="1" t="s">
        <v>172015</v>
      </c>
      <c r="AC24965" s="1" t="s">
        <v>172016</v>
      </c>
      <c r="AD24965" s="1" t="s">
        <v>0</v>
      </c>
      <c r="AE24965" s="1" t="s">
        <v>238</v>
      </c>
      <c r="AF24965" s="1"/>
      <c r="AG24965" s="1"/>
      <c r="AH24965" s="1" t="s">
        <v>172017</v>
      </c>
      <c r="AI24965" s="1" t="s">
        <v>0</v>
      </c>
      <c r="AJ24965" s="1" t="s">
        <v>0</v>
      </c>
      <c r="AK24965" s="1" t="s">
        <v>0</v>
      </c>
      <c r="AL24965" s="1" t="s">
        <v>0</v>
      </c>
      <c r="AM24965" s="1" t="s">
        <v>0</v>
      </c>
      <c r="AN24965" s="1" t="s">
        <v>0</v>
      </c>
      <c r="AO24965" s="1" t="s">
        <v>172016</v>
      </c>
      <c r="AP24965" s="1" t="s">
        <v>172018</v>
      </c>
      <c r="AQ24965">
        <v>192</v>
      </c>
      <c r="AR24965" s="1" t="s">
        <v>172019</v>
      </c>
      <c r="AS24965" s="1"/>
    </row>
    <row r="24966" spans="1:45" hidden="1" x14ac:dyDescent="0.25">
      <c r="A24966" s="1" t="s">
        <v>172020</v>
      </c>
      <c r="B24966" s="2">
        <v>44544</v>
      </c>
      <c r="C24966" s="1" t="s">
        <v>47</v>
      </c>
      <c r="D24966" s="1" t="s">
        <v>214</v>
      </c>
      <c r="E24966" s="1" t="s">
        <v>230</v>
      </c>
      <c r="F24966" s="1" t="s">
        <v>884</v>
      </c>
      <c r="G24966" s="1" t="s">
        <v>121978</v>
      </c>
      <c r="H24966" s="1" t="s">
        <v>52</v>
      </c>
      <c r="I24966" s="1"/>
      <c r="J24966" s="1"/>
      <c r="K24966" s="1" t="s">
        <v>0</v>
      </c>
      <c r="L24966" s="1" t="s">
        <v>56</v>
      </c>
      <c r="M24966">
        <v>1</v>
      </c>
      <c r="N24966" s="1" t="s">
        <v>172021</v>
      </c>
      <c r="P24966" s="1"/>
      <c r="Q24966" s="1"/>
      <c r="S24966" s="1" t="s">
        <v>3</v>
      </c>
      <c r="T24966" s="1" t="s">
        <v>58</v>
      </c>
      <c r="U24966" s="1" t="s">
        <v>59</v>
      </c>
      <c r="V24966" s="1" t="s">
        <v>60</v>
      </c>
      <c r="X24966" s="1" t="s">
        <v>61</v>
      </c>
      <c r="Y24966" s="1" t="s">
        <v>62</v>
      </c>
      <c r="Z24966" s="1" t="s">
        <v>63</v>
      </c>
      <c r="AA24966" s="1" t="s">
        <v>64</v>
      </c>
      <c r="AB24966" s="1" t="s">
        <v>172022</v>
      </c>
      <c r="AC24966" s="1" t="s">
        <v>172023</v>
      </c>
      <c r="AD24966" s="1" t="s">
        <v>0</v>
      </c>
      <c r="AE24966" s="1" t="s">
        <v>68</v>
      </c>
      <c r="AF24966" s="1"/>
      <c r="AG24966" s="1" t="s">
        <v>52</v>
      </c>
      <c r="AH24966" s="1" t="s">
        <v>172024</v>
      </c>
      <c r="AI24966" s="1" t="s">
        <v>0</v>
      </c>
      <c r="AJ24966" s="1" t="s">
        <v>0</v>
      </c>
      <c r="AK24966" s="1" t="s">
        <v>0</v>
      </c>
      <c r="AL24966" s="1" t="s">
        <v>0</v>
      </c>
      <c r="AM24966" s="1" t="s">
        <v>0</v>
      </c>
      <c r="AN24966" s="1" t="s">
        <v>0</v>
      </c>
      <c r="AO24966" s="1" t="s">
        <v>172025</v>
      </c>
      <c r="AP24966" s="1" t="s">
        <v>172026</v>
      </c>
      <c r="AQ24966">
        <v>96</v>
      </c>
      <c r="AR24966" s="1" t="s">
        <v>172027</v>
      </c>
      <c r="AS24966" s="1"/>
    </row>
    <row r="24967" spans="1:45" hidden="1" x14ac:dyDescent="0.25">
      <c r="A24967" s="1" t="s">
        <v>172028</v>
      </c>
      <c r="B24967" s="2">
        <v>44544</v>
      </c>
      <c r="C24967" s="1" t="s">
        <v>116</v>
      </c>
      <c r="D24967" s="1" t="s">
        <v>117</v>
      </c>
      <c r="E24967" s="1" t="s">
        <v>103</v>
      </c>
      <c r="F24967" s="1" t="s">
        <v>104</v>
      </c>
      <c r="G24967" s="1" t="s">
        <v>578</v>
      </c>
      <c r="H24967" s="1" t="s">
        <v>52</v>
      </c>
      <c r="I24967" s="1"/>
      <c r="J24967" s="1"/>
      <c r="K24967" s="1" t="s">
        <v>0</v>
      </c>
      <c r="L24967" s="1" t="s">
        <v>215</v>
      </c>
      <c r="M24967">
        <v>1</v>
      </c>
      <c r="N24967" s="1" t="s">
        <v>172029</v>
      </c>
      <c r="P24967" s="1" t="s">
        <v>324</v>
      </c>
      <c r="Q24967" s="1" t="s">
        <v>288</v>
      </c>
      <c r="S24967" s="1" t="s">
        <v>3</v>
      </c>
      <c r="T24967" s="1" t="s">
        <v>124806</v>
      </c>
      <c r="U24967" s="1" t="s">
        <v>124807</v>
      </c>
      <c r="V24967" s="1" t="s">
        <v>60</v>
      </c>
      <c r="X24967" s="1" t="s">
        <v>61</v>
      </c>
      <c r="Y24967" s="1" t="s">
        <v>62</v>
      </c>
      <c r="Z24967" s="1" t="s">
        <v>245</v>
      </c>
      <c r="AA24967" s="1" t="s">
        <v>64</v>
      </c>
      <c r="AB24967" s="1" t="s">
        <v>172030</v>
      </c>
      <c r="AC24967" s="1" t="s">
        <v>172031</v>
      </c>
      <c r="AD24967" s="1" t="s">
        <v>0</v>
      </c>
      <c r="AE24967" s="1" t="s">
        <v>68</v>
      </c>
      <c r="AF24967" s="1"/>
      <c r="AG24967" s="1" t="s">
        <v>52</v>
      </c>
      <c r="AH24967" s="1" t="s">
        <v>172032</v>
      </c>
      <c r="AI24967" s="1" t="s">
        <v>0</v>
      </c>
      <c r="AJ24967" s="1" t="s">
        <v>0</v>
      </c>
      <c r="AK24967" s="1" t="s">
        <v>0</v>
      </c>
      <c r="AL24967" s="1" t="s">
        <v>0</v>
      </c>
      <c r="AM24967" s="1" t="s">
        <v>0</v>
      </c>
      <c r="AN24967" s="1" t="s">
        <v>0</v>
      </c>
      <c r="AO24967" s="1" t="s">
        <v>172031</v>
      </c>
      <c r="AP24967" s="1" t="s">
        <v>172033</v>
      </c>
      <c r="AQ24967">
        <v>192</v>
      </c>
      <c r="AR24967" s="1" t="s">
        <v>172034</v>
      </c>
      <c r="AS24967" s="1"/>
    </row>
    <row r="24968" spans="1:45" hidden="1" x14ac:dyDescent="0.25">
      <c r="A24968" s="1" t="s">
        <v>172035</v>
      </c>
      <c r="B24968" s="2">
        <v>44544</v>
      </c>
      <c r="C24968" s="1" t="s">
        <v>393</v>
      </c>
      <c r="D24968" s="1" t="s">
        <v>394</v>
      </c>
      <c r="E24968" s="1" t="s">
        <v>103</v>
      </c>
      <c r="F24968" s="1" t="s">
        <v>104</v>
      </c>
      <c r="G24968" s="1" t="s">
        <v>18039</v>
      </c>
      <c r="H24968" s="1" t="s">
        <v>52</v>
      </c>
      <c r="I24968" s="1"/>
      <c r="J24968" s="1"/>
      <c r="K24968" s="1" t="s">
        <v>0</v>
      </c>
      <c r="L24968" s="1" t="s">
        <v>215</v>
      </c>
      <c r="M24968">
        <v>1</v>
      </c>
      <c r="N24968" s="1" t="s">
        <v>172036</v>
      </c>
      <c r="P24968" s="1" t="s">
        <v>324</v>
      </c>
      <c r="Q24968" s="1" t="s">
        <v>288</v>
      </c>
      <c r="S24968" s="1" t="s">
        <v>3</v>
      </c>
      <c r="T24968" s="1" t="s">
        <v>124806</v>
      </c>
      <c r="U24968" s="1" t="s">
        <v>124807</v>
      </c>
      <c r="V24968" s="1" t="s">
        <v>60</v>
      </c>
      <c r="X24968" s="1" t="s">
        <v>141</v>
      </c>
      <c r="Y24968" s="1" t="s">
        <v>62</v>
      </c>
      <c r="Z24968" s="1" t="s">
        <v>245</v>
      </c>
      <c r="AA24968" s="1" t="s">
        <v>64</v>
      </c>
      <c r="AB24968" s="1" t="s">
        <v>172037</v>
      </c>
      <c r="AC24968" s="1" t="s">
        <v>172038</v>
      </c>
      <c r="AD24968" s="1" t="s">
        <v>0</v>
      </c>
      <c r="AE24968" s="1" t="s">
        <v>142347</v>
      </c>
      <c r="AF24968" s="1"/>
      <c r="AG24968" s="1" t="s">
        <v>52</v>
      </c>
      <c r="AH24968" s="1" t="s">
        <v>172039</v>
      </c>
      <c r="AI24968" s="1" t="s">
        <v>0</v>
      </c>
      <c r="AJ24968" s="1" t="s">
        <v>0</v>
      </c>
      <c r="AK24968" s="1" t="s">
        <v>0</v>
      </c>
      <c r="AL24968" s="1" t="s">
        <v>0</v>
      </c>
      <c r="AM24968" s="1" t="s">
        <v>0</v>
      </c>
      <c r="AN24968" s="1" t="s">
        <v>0</v>
      </c>
      <c r="AO24968" s="1" t="s">
        <v>172038</v>
      </c>
      <c r="AP24968" s="1" t="s">
        <v>172040</v>
      </c>
      <c r="AQ24968">
        <v>88</v>
      </c>
      <c r="AR24968" s="1" t="s">
        <v>172041</v>
      </c>
      <c r="AS24968" s="1"/>
    </row>
    <row r="24969" spans="1:45" hidden="1" x14ac:dyDescent="0.25">
      <c r="A24969" s="1" t="s">
        <v>172042</v>
      </c>
      <c r="B24969" s="2">
        <v>44544</v>
      </c>
      <c r="C24969" s="1" t="s">
        <v>306</v>
      </c>
      <c r="D24969" s="1" t="s">
        <v>307</v>
      </c>
      <c r="E24969" s="1" t="s">
        <v>103</v>
      </c>
      <c r="F24969" s="1" t="s">
        <v>104</v>
      </c>
      <c r="G24969" s="1" t="s">
        <v>578</v>
      </c>
      <c r="H24969" s="1" t="s">
        <v>52</v>
      </c>
      <c r="I24969" s="1"/>
      <c r="J24969" s="1"/>
      <c r="K24969" s="1" t="s">
        <v>0</v>
      </c>
      <c r="L24969" s="1" t="s">
        <v>215</v>
      </c>
      <c r="M24969">
        <v>1</v>
      </c>
      <c r="N24969" s="1" t="s">
        <v>172043</v>
      </c>
      <c r="P24969" s="1" t="s">
        <v>324</v>
      </c>
      <c r="Q24969" s="1" t="s">
        <v>218</v>
      </c>
      <c r="S24969" s="1" t="s">
        <v>3</v>
      </c>
      <c r="T24969" s="1" t="s">
        <v>124806</v>
      </c>
      <c r="U24969" s="1" t="s">
        <v>124807</v>
      </c>
      <c r="V24969" s="1" t="s">
        <v>60</v>
      </c>
      <c r="X24969" s="1" t="s">
        <v>61</v>
      </c>
      <c r="Y24969" s="1" t="s">
        <v>62</v>
      </c>
      <c r="Z24969" s="1" t="s">
        <v>63</v>
      </c>
      <c r="AA24969" s="1" t="s">
        <v>64</v>
      </c>
      <c r="AB24969" s="1" t="s">
        <v>172044</v>
      </c>
      <c r="AC24969" s="1" t="s">
        <v>172045</v>
      </c>
      <c r="AD24969" s="1" t="s">
        <v>0</v>
      </c>
      <c r="AE24969" s="1" t="s">
        <v>68</v>
      </c>
      <c r="AF24969" s="1"/>
      <c r="AG24969" s="1" t="s">
        <v>52</v>
      </c>
      <c r="AH24969" s="1" t="s">
        <v>172046</v>
      </c>
      <c r="AI24969" s="1" t="s">
        <v>0</v>
      </c>
      <c r="AJ24969" s="1" t="s">
        <v>0</v>
      </c>
      <c r="AK24969" s="1" t="s">
        <v>0</v>
      </c>
      <c r="AL24969" s="1" t="s">
        <v>0</v>
      </c>
      <c r="AM24969" s="1" t="s">
        <v>0</v>
      </c>
      <c r="AN24969" s="1" t="s">
        <v>0</v>
      </c>
      <c r="AO24969" s="1" t="s">
        <v>172045</v>
      </c>
      <c r="AP24969" s="1" t="s">
        <v>172047</v>
      </c>
      <c r="AQ24969">
        <v>192</v>
      </c>
      <c r="AR24969" s="1" t="s">
        <v>172048</v>
      </c>
      <c r="AS24969" s="1"/>
    </row>
    <row r="24970" spans="1:45" hidden="1" x14ac:dyDescent="0.25">
      <c r="A24970" s="1" t="s">
        <v>172049</v>
      </c>
      <c r="B24970" s="2">
        <v>44543</v>
      </c>
      <c r="C24970" s="1" t="s">
        <v>506</v>
      </c>
      <c r="D24970" s="1" t="s">
        <v>507</v>
      </c>
      <c r="E24970" s="1" t="s">
        <v>49</v>
      </c>
      <c r="F24970" s="1" t="s">
        <v>50</v>
      </c>
      <c r="G24970" s="1" t="s">
        <v>15121</v>
      </c>
      <c r="H24970" s="1" t="s">
        <v>52</v>
      </c>
      <c r="I24970" s="1"/>
      <c r="J24970" s="1"/>
      <c r="K24970" s="1" t="s">
        <v>0</v>
      </c>
      <c r="L24970" s="1" t="s">
        <v>56</v>
      </c>
      <c r="M24970">
        <v>1</v>
      </c>
      <c r="N24970" s="1" t="s">
        <v>172050</v>
      </c>
      <c r="P24970" s="1"/>
      <c r="Q24970" s="1"/>
      <c r="S24970" s="1" t="s">
        <v>3</v>
      </c>
      <c r="T24970" s="1" t="s">
        <v>58</v>
      </c>
      <c r="U24970" s="1" t="s">
        <v>59</v>
      </c>
      <c r="V24970" s="1" t="s">
        <v>60</v>
      </c>
      <c r="X24970" s="1" t="s">
        <v>61</v>
      </c>
      <c r="Y24970" s="1" t="s">
        <v>62</v>
      </c>
      <c r="Z24970" s="1" t="s">
        <v>63</v>
      </c>
      <c r="AA24970" s="1" t="s">
        <v>64</v>
      </c>
      <c r="AB24970" s="1" t="s">
        <v>172051</v>
      </c>
      <c r="AC24970" s="1" t="s">
        <v>172052</v>
      </c>
      <c r="AD24970" s="1" t="s">
        <v>0</v>
      </c>
      <c r="AE24970" s="1" t="s">
        <v>68</v>
      </c>
      <c r="AF24970" s="1"/>
      <c r="AG24970" s="1" t="s">
        <v>52</v>
      </c>
      <c r="AH24970" s="1" t="s">
        <v>172053</v>
      </c>
      <c r="AI24970" s="1" t="s">
        <v>0</v>
      </c>
      <c r="AJ24970" s="1" t="s">
        <v>0</v>
      </c>
      <c r="AK24970" s="1" t="s">
        <v>0</v>
      </c>
      <c r="AL24970" s="1" t="s">
        <v>0</v>
      </c>
      <c r="AM24970" s="1" t="s">
        <v>0</v>
      </c>
      <c r="AN24970" s="1" t="s">
        <v>0</v>
      </c>
      <c r="AO24970" s="1" t="s">
        <v>172052</v>
      </c>
      <c r="AP24970" s="1" t="s">
        <v>172054</v>
      </c>
      <c r="AQ24970">
        <v>192</v>
      </c>
      <c r="AR24970" s="1" t="s">
        <v>172055</v>
      </c>
      <c r="AS24970" s="1"/>
    </row>
    <row r="24971" spans="1:45" hidden="1" x14ac:dyDescent="0.25">
      <c r="A24971" s="1" t="s">
        <v>172056</v>
      </c>
      <c r="B24971" s="2">
        <v>44543</v>
      </c>
      <c r="C24971" s="1" t="s">
        <v>116</v>
      </c>
      <c r="D24971" s="1" t="s">
        <v>117</v>
      </c>
      <c r="E24971" s="1" t="s">
        <v>103</v>
      </c>
      <c r="F24971" s="1" t="s">
        <v>60686</v>
      </c>
      <c r="G24971" s="1" t="s">
        <v>162632</v>
      </c>
      <c r="H24971" s="1" t="s">
        <v>52</v>
      </c>
      <c r="I24971" s="1"/>
      <c r="J24971" s="1"/>
      <c r="K24971" s="1" t="s">
        <v>0</v>
      </c>
      <c r="L24971" s="1" t="s">
        <v>56</v>
      </c>
      <c r="M24971">
        <v>1</v>
      </c>
      <c r="N24971" s="1" t="s">
        <v>172057</v>
      </c>
      <c r="P24971" s="1"/>
      <c r="Q24971" s="1"/>
      <c r="S24971" s="1" t="s">
        <v>3</v>
      </c>
      <c r="T24971" s="1" t="s">
        <v>58</v>
      </c>
      <c r="U24971" s="1" t="s">
        <v>59</v>
      </c>
      <c r="V24971" s="1" t="s">
        <v>60</v>
      </c>
      <c r="X24971" s="1" t="s">
        <v>61</v>
      </c>
      <c r="Y24971" s="1" t="s">
        <v>62</v>
      </c>
      <c r="Z24971" s="1" t="s">
        <v>63</v>
      </c>
      <c r="AA24971" s="1" t="s">
        <v>64</v>
      </c>
      <c r="AB24971" s="1" t="s">
        <v>172058</v>
      </c>
      <c r="AC24971" s="1" t="s">
        <v>172059</v>
      </c>
      <c r="AD24971" s="1" t="s">
        <v>0</v>
      </c>
      <c r="AE24971" s="1" t="s">
        <v>68</v>
      </c>
      <c r="AF24971" s="1"/>
      <c r="AG24971" s="1" t="s">
        <v>52</v>
      </c>
      <c r="AH24971" s="1" t="s">
        <v>172060</v>
      </c>
      <c r="AI24971" s="1" t="s">
        <v>0</v>
      </c>
      <c r="AJ24971" s="1" t="s">
        <v>0</v>
      </c>
      <c r="AK24971" s="1" t="s">
        <v>0</v>
      </c>
      <c r="AL24971" s="1" t="s">
        <v>0</v>
      </c>
      <c r="AM24971" s="1" t="s">
        <v>0</v>
      </c>
      <c r="AN24971" s="1" t="s">
        <v>0</v>
      </c>
      <c r="AO24971" s="1" t="s">
        <v>172059</v>
      </c>
      <c r="AP24971" s="1" t="s">
        <v>172061</v>
      </c>
      <c r="AQ24971">
        <v>192</v>
      </c>
      <c r="AR24971" s="1" t="s">
        <v>172062</v>
      </c>
      <c r="AS24971" s="1"/>
    </row>
    <row r="24972" spans="1:45" hidden="1" x14ac:dyDescent="0.25">
      <c r="A24972" s="1" t="s">
        <v>172063</v>
      </c>
      <c r="B24972" s="2">
        <v>44543</v>
      </c>
      <c r="C24972" s="1" t="s">
        <v>116</v>
      </c>
      <c r="D24972" s="1" t="s">
        <v>117</v>
      </c>
      <c r="E24972" s="1" t="s">
        <v>103</v>
      </c>
      <c r="F24972" s="1" t="s">
        <v>60686</v>
      </c>
      <c r="G24972" s="1" t="s">
        <v>162632</v>
      </c>
      <c r="H24972" s="1" t="s">
        <v>52</v>
      </c>
      <c r="I24972" s="1"/>
      <c r="J24972" s="1"/>
      <c r="K24972" s="1" t="s">
        <v>0</v>
      </c>
      <c r="L24972" s="1" t="s">
        <v>56</v>
      </c>
      <c r="M24972">
        <v>1</v>
      </c>
      <c r="N24972" s="1" t="s">
        <v>172064</v>
      </c>
      <c r="P24972" s="1"/>
      <c r="Q24972" s="1"/>
      <c r="S24972" s="1" t="s">
        <v>3</v>
      </c>
      <c r="T24972" s="1" t="s">
        <v>58</v>
      </c>
      <c r="U24972" s="1" t="s">
        <v>59</v>
      </c>
      <c r="V24972" s="1" t="s">
        <v>60</v>
      </c>
      <c r="X24972" s="1" t="s">
        <v>61</v>
      </c>
      <c r="Y24972" s="1" t="s">
        <v>62</v>
      </c>
      <c r="Z24972" s="1" t="s">
        <v>63</v>
      </c>
      <c r="AA24972" s="1" t="s">
        <v>64</v>
      </c>
      <c r="AB24972" s="1" t="s">
        <v>172065</v>
      </c>
      <c r="AC24972" s="1" t="s">
        <v>172066</v>
      </c>
      <c r="AD24972" s="1" t="s">
        <v>0</v>
      </c>
      <c r="AE24972" s="1" t="s">
        <v>68</v>
      </c>
      <c r="AF24972" s="1"/>
      <c r="AG24972" s="1" t="s">
        <v>52</v>
      </c>
      <c r="AH24972" s="1" t="s">
        <v>172067</v>
      </c>
      <c r="AI24972" s="1" t="s">
        <v>0</v>
      </c>
      <c r="AJ24972" s="1" t="s">
        <v>0</v>
      </c>
      <c r="AK24972" s="1" t="s">
        <v>0</v>
      </c>
      <c r="AL24972" s="1" t="s">
        <v>0</v>
      </c>
      <c r="AM24972" s="1" t="s">
        <v>0</v>
      </c>
      <c r="AN24972" s="1" t="s">
        <v>0</v>
      </c>
      <c r="AO24972" s="1" t="s">
        <v>172066</v>
      </c>
      <c r="AP24972" s="1" t="s">
        <v>172068</v>
      </c>
      <c r="AQ24972">
        <v>192</v>
      </c>
      <c r="AR24972" s="1" t="s">
        <v>172069</v>
      </c>
      <c r="AS24972" s="1"/>
    </row>
    <row r="24973" spans="1:45" hidden="1" x14ac:dyDescent="0.25">
      <c r="A24973" s="1" t="s">
        <v>172070</v>
      </c>
      <c r="B24973" s="2">
        <v>44543</v>
      </c>
      <c r="C24973" s="1" t="s">
        <v>116</v>
      </c>
      <c r="D24973" s="1" t="s">
        <v>117</v>
      </c>
      <c r="E24973" s="1" t="s">
        <v>49</v>
      </c>
      <c r="F24973" s="1" t="s">
        <v>50</v>
      </c>
      <c r="G24973" s="1" t="s">
        <v>51</v>
      </c>
      <c r="H24973" s="1" t="s">
        <v>52</v>
      </c>
      <c r="I24973" s="1"/>
      <c r="J24973" s="1"/>
      <c r="K24973" s="1" t="s">
        <v>0</v>
      </c>
      <c r="L24973" s="1" t="s">
        <v>56</v>
      </c>
      <c r="M24973">
        <v>1</v>
      </c>
      <c r="N24973" s="1" t="s">
        <v>172071</v>
      </c>
      <c r="P24973" s="1"/>
      <c r="Q24973" s="1"/>
      <c r="S24973" s="1" t="s">
        <v>3</v>
      </c>
      <c r="T24973" s="1" t="s">
        <v>58</v>
      </c>
      <c r="U24973" s="1" t="s">
        <v>59</v>
      </c>
      <c r="V24973" s="1" t="s">
        <v>60</v>
      </c>
      <c r="X24973" s="1" t="s">
        <v>61</v>
      </c>
      <c r="Y24973" s="1" t="s">
        <v>62</v>
      </c>
      <c r="Z24973" s="1" t="s">
        <v>63</v>
      </c>
      <c r="AA24973" s="1" t="s">
        <v>64</v>
      </c>
      <c r="AB24973" s="1" t="s">
        <v>172072</v>
      </c>
      <c r="AC24973" s="1" t="s">
        <v>172073</v>
      </c>
      <c r="AD24973" s="1" t="s">
        <v>0</v>
      </c>
      <c r="AE24973" s="1" t="s">
        <v>68</v>
      </c>
      <c r="AF24973" s="1"/>
      <c r="AG24973" s="1" t="s">
        <v>52</v>
      </c>
      <c r="AH24973" s="1" t="s">
        <v>172074</v>
      </c>
      <c r="AI24973" s="1" t="s">
        <v>0</v>
      </c>
      <c r="AJ24973" s="1" t="s">
        <v>0</v>
      </c>
      <c r="AK24973" s="1" t="s">
        <v>0</v>
      </c>
      <c r="AL24973" s="1" t="s">
        <v>0</v>
      </c>
      <c r="AM24973" s="1" t="s">
        <v>0</v>
      </c>
      <c r="AN24973" s="1" t="s">
        <v>0</v>
      </c>
      <c r="AO24973" s="1" t="s">
        <v>172073</v>
      </c>
      <c r="AP24973" s="1" t="s">
        <v>172075</v>
      </c>
      <c r="AQ24973">
        <v>360</v>
      </c>
      <c r="AR24973" s="1" t="s">
        <v>172076</v>
      </c>
      <c r="AS24973" s="1"/>
    </row>
    <row r="24974" spans="1:45" hidden="1" x14ac:dyDescent="0.25">
      <c r="A24974" s="1" t="s">
        <v>172077</v>
      </c>
      <c r="B24974" s="2">
        <v>44543</v>
      </c>
      <c r="C24974" s="1" t="s">
        <v>116</v>
      </c>
      <c r="D24974" s="1" t="s">
        <v>117</v>
      </c>
      <c r="E24974" s="1" t="s">
        <v>103</v>
      </c>
      <c r="F24974" s="1" t="s">
        <v>60686</v>
      </c>
      <c r="G24974" s="1" t="s">
        <v>162632</v>
      </c>
      <c r="H24974" s="1" t="s">
        <v>52</v>
      </c>
      <c r="I24974" s="1"/>
      <c r="J24974" s="1"/>
      <c r="K24974" s="1" t="s">
        <v>0</v>
      </c>
      <c r="L24974" s="1" t="s">
        <v>56</v>
      </c>
      <c r="M24974">
        <v>1</v>
      </c>
      <c r="N24974" s="1" t="s">
        <v>64929</v>
      </c>
      <c r="P24974" s="1"/>
      <c r="Q24974" s="1"/>
      <c r="S24974" s="1" t="s">
        <v>3</v>
      </c>
      <c r="T24974" s="1" t="s">
        <v>58</v>
      </c>
      <c r="U24974" s="1" t="s">
        <v>59</v>
      </c>
      <c r="V24974" s="1" t="s">
        <v>60</v>
      </c>
      <c r="X24974" s="1" t="s">
        <v>61</v>
      </c>
      <c r="Y24974" s="1" t="s">
        <v>62</v>
      </c>
      <c r="Z24974" s="1" t="s">
        <v>63</v>
      </c>
      <c r="AA24974" s="1" t="s">
        <v>64</v>
      </c>
      <c r="AB24974" s="1" t="s">
        <v>172078</v>
      </c>
      <c r="AC24974" s="1" t="s">
        <v>172079</v>
      </c>
      <c r="AD24974" s="1" t="s">
        <v>0</v>
      </c>
      <c r="AE24974" s="1" t="s">
        <v>68</v>
      </c>
      <c r="AF24974" s="1"/>
      <c r="AG24974" s="1" t="s">
        <v>52</v>
      </c>
      <c r="AH24974" s="1" t="s">
        <v>172080</v>
      </c>
      <c r="AI24974" s="1" t="s">
        <v>0</v>
      </c>
      <c r="AJ24974" s="1" t="s">
        <v>0</v>
      </c>
      <c r="AK24974" s="1" t="s">
        <v>0</v>
      </c>
      <c r="AL24974" s="1" t="s">
        <v>0</v>
      </c>
      <c r="AM24974" s="1" t="s">
        <v>0</v>
      </c>
      <c r="AN24974" s="1" t="s">
        <v>0</v>
      </c>
      <c r="AO24974" s="1" t="s">
        <v>172079</v>
      </c>
      <c r="AP24974" s="1" t="s">
        <v>172081</v>
      </c>
      <c r="AQ24974">
        <v>192</v>
      </c>
      <c r="AR24974" s="1" t="s">
        <v>172082</v>
      </c>
      <c r="AS24974" s="1"/>
    </row>
    <row r="24975" spans="1:45" hidden="1" x14ac:dyDescent="0.25">
      <c r="A24975" s="1" t="s">
        <v>172083</v>
      </c>
      <c r="B24975" s="2">
        <v>44543</v>
      </c>
      <c r="C24975" s="1" t="s">
        <v>116</v>
      </c>
      <c r="D24975" s="1" t="s">
        <v>117</v>
      </c>
      <c r="E24975" s="1" t="s">
        <v>103</v>
      </c>
      <c r="F24975" s="1" t="s">
        <v>60686</v>
      </c>
      <c r="G24975" s="1" t="s">
        <v>162632</v>
      </c>
      <c r="H24975" s="1" t="s">
        <v>52</v>
      </c>
      <c r="I24975" s="1"/>
      <c r="J24975" s="1"/>
      <c r="K24975" s="1" t="s">
        <v>0</v>
      </c>
      <c r="L24975" s="1" t="s">
        <v>215</v>
      </c>
      <c r="M24975">
        <v>1</v>
      </c>
      <c r="N24975" s="1" t="s">
        <v>172084</v>
      </c>
      <c r="P24975" s="1" t="s">
        <v>324</v>
      </c>
      <c r="Q24975" s="1" t="s">
        <v>218</v>
      </c>
      <c r="S24975" s="1" t="s">
        <v>3</v>
      </c>
      <c r="T24975" s="1" t="s">
        <v>124806</v>
      </c>
      <c r="U24975" s="1" t="s">
        <v>124807</v>
      </c>
      <c r="V24975" s="1" t="s">
        <v>60</v>
      </c>
      <c r="X24975" s="1" t="s">
        <v>61</v>
      </c>
      <c r="Y24975" s="1" t="s">
        <v>62</v>
      </c>
      <c r="Z24975" s="1" t="s">
        <v>63</v>
      </c>
      <c r="AA24975" s="1" t="s">
        <v>64</v>
      </c>
      <c r="AB24975" s="1" t="s">
        <v>172085</v>
      </c>
      <c r="AC24975" s="1" t="s">
        <v>172086</v>
      </c>
      <c r="AD24975" s="1" t="s">
        <v>0</v>
      </c>
      <c r="AE24975" s="1" t="s">
        <v>68</v>
      </c>
      <c r="AF24975" s="1"/>
      <c r="AG24975" s="1" t="s">
        <v>52</v>
      </c>
      <c r="AH24975" s="1" t="s">
        <v>172087</v>
      </c>
      <c r="AI24975" s="1" t="s">
        <v>0</v>
      </c>
      <c r="AJ24975" s="1" t="s">
        <v>0</v>
      </c>
      <c r="AK24975" s="1" t="s">
        <v>0</v>
      </c>
      <c r="AL24975" s="1" t="s">
        <v>0</v>
      </c>
      <c r="AM24975" s="1" t="s">
        <v>0</v>
      </c>
      <c r="AN24975" s="1" t="s">
        <v>0</v>
      </c>
      <c r="AO24975" s="1" t="s">
        <v>172086</v>
      </c>
      <c r="AP24975" s="1" t="s">
        <v>172088</v>
      </c>
      <c r="AQ24975">
        <v>192</v>
      </c>
      <c r="AR24975" s="1" t="s">
        <v>172089</v>
      </c>
      <c r="AS24975" s="1"/>
    </row>
    <row r="24976" spans="1:45" hidden="1" x14ac:dyDescent="0.25">
      <c r="A24976" s="1" t="s">
        <v>172090</v>
      </c>
      <c r="B24976" s="2">
        <v>44543</v>
      </c>
      <c r="C24976" s="1" t="s">
        <v>116</v>
      </c>
      <c r="D24976" s="1" t="s">
        <v>117</v>
      </c>
      <c r="E24976" s="1" t="s">
        <v>103</v>
      </c>
      <c r="F24976" s="1" t="s">
        <v>60686</v>
      </c>
      <c r="G24976" s="1" t="s">
        <v>162632</v>
      </c>
      <c r="H24976" s="1" t="s">
        <v>52</v>
      </c>
      <c r="I24976" s="1"/>
      <c r="J24976" s="1"/>
      <c r="K24976" s="1" t="s">
        <v>0</v>
      </c>
      <c r="L24976" s="1" t="s">
        <v>56</v>
      </c>
      <c r="M24976">
        <v>1</v>
      </c>
      <c r="N24976" s="1" t="s">
        <v>64929</v>
      </c>
      <c r="P24976" s="1"/>
      <c r="Q24976" s="1"/>
      <c r="S24976" s="1" t="s">
        <v>3</v>
      </c>
      <c r="T24976" s="1" t="s">
        <v>58</v>
      </c>
      <c r="U24976" s="1" t="s">
        <v>59</v>
      </c>
      <c r="V24976" s="1" t="s">
        <v>60</v>
      </c>
      <c r="X24976" s="1" t="s">
        <v>61</v>
      </c>
      <c r="Y24976" s="1" t="s">
        <v>62</v>
      </c>
      <c r="Z24976" s="1" t="s">
        <v>63</v>
      </c>
      <c r="AA24976" s="1" t="s">
        <v>64</v>
      </c>
      <c r="AB24976" s="1" t="s">
        <v>172091</v>
      </c>
      <c r="AC24976" s="1" t="s">
        <v>172092</v>
      </c>
      <c r="AD24976" s="1" t="s">
        <v>0</v>
      </c>
      <c r="AE24976" s="1" t="s">
        <v>68</v>
      </c>
      <c r="AF24976" s="1"/>
      <c r="AG24976" s="1" t="s">
        <v>52</v>
      </c>
      <c r="AH24976" s="1" t="s">
        <v>172093</v>
      </c>
      <c r="AI24976" s="1" t="s">
        <v>0</v>
      </c>
      <c r="AJ24976" s="1" t="s">
        <v>0</v>
      </c>
      <c r="AK24976" s="1" t="s">
        <v>0</v>
      </c>
      <c r="AL24976" s="1" t="s">
        <v>0</v>
      </c>
      <c r="AM24976" s="1" t="s">
        <v>0</v>
      </c>
      <c r="AN24976" s="1" t="s">
        <v>0</v>
      </c>
      <c r="AO24976" s="1" t="s">
        <v>172092</v>
      </c>
      <c r="AP24976" s="1" t="s">
        <v>172094</v>
      </c>
      <c r="AQ24976">
        <v>192</v>
      </c>
      <c r="AR24976" s="1" t="s">
        <v>172095</v>
      </c>
      <c r="AS24976" s="1"/>
    </row>
    <row r="24977" spans="1:45" hidden="1" x14ac:dyDescent="0.25">
      <c r="A24977" s="1" t="s">
        <v>172096</v>
      </c>
      <c r="B24977" s="2">
        <v>44543</v>
      </c>
      <c r="C24977" s="1" t="s">
        <v>116</v>
      </c>
      <c r="D24977" s="1" t="s">
        <v>117</v>
      </c>
      <c r="E24977" s="1" t="s">
        <v>103</v>
      </c>
      <c r="F24977" s="1" t="s">
        <v>60686</v>
      </c>
      <c r="G24977" s="1" t="s">
        <v>162632</v>
      </c>
      <c r="H24977" s="1" t="s">
        <v>52</v>
      </c>
      <c r="I24977" s="1"/>
      <c r="J24977" s="1"/>
      <c r="K24977" s="1" t="s">
        <v>0</v>
      </c>
      <c r="L24977" s="1" t="s">
        <v>56</v>
      </c>
      <c r="M24977">
        <v>1</v>
      </c>
      <c r="N24977" s="1" t="s">
        <v>64929</v>
      </c>
      <c r="P24977" s="1"/>
      <c r="Q24977" s="1"/>
      <c r="S24977" s="1" t="s">
        <v>3</v>
      </c>
      <c r="T24977" s="1" t="s">
        <v>58</v>
      </c>
      <c r="U24977" s="1" t="s">
        <v>59</v>
      </c>
      <c r="V24977" s="1" t="s">
        <v>60</v>
      </c>
      <c r="X24977" s="1" t="s">
        <v>61</v>
      </c>
      <c r="Y24977" s="1" t="s">
        <v>62</v>
      </c>
      <c r="Z24977" s="1" t="s">
        <v>63</v>
      </c>
      <c r="AA24977" s="1" t="s">
        <v>64</v>
      </c>
      <c r="AB24977" s="1" t="s">
        <v>172097</v>
      </c>
      <c r="AC24977" s="1" t="s">
        <v>172098</v>
      </c>
      <c r="AD24977" s="1" t="s">
        <v>0</v>
      </c>
      <c r="AE24977" s="1" t="s">
        <v>68</v>
      </c>
      <c r="AF24977" s="1"/>
      <c r="AG24977" s="1" t="s">
        <v>52</v>
      </c>
      <c r="AH24977" s="1" t="s">
        <v>172099</v>
      </c>
      <c r="AI24977" s="1" t="s">
        <v>0</v>
      </c>
      <c r="AJ24977" s="1" t="s">
        <v>0</v>
      </c>
      <c r="AK24977" s="1" t="s">
        <v>0</v>
      </c>
      <c r="AL24977" s="1" t="s">
        <v>0</v>
      </c>
      <c r="AM24977" s="1" t="s">
        <v>0</v>
      </c>
      <c r="AN24977" s="1" t="s">
        <v>0</v>
      </c>
      <c r="AO24977" s="1" t="s">
        <v>172098</v>
      </c>
      <c r="AP24977" s="1" t="s">
        <v>172100</v>
      </c>
      <c r="AQ24977">
        <v>192</v>
      </c>
      <c r="AR24977" s="1" t="s">
        <v>172101</v>
      </c>
      <c r="AS24977" s="1"/>
    </row>
    <row r="24978" spans="1:45" hidden="1" x14ac:dyDescent="0.25">
      <c r="A24978" s="1" t="s">
        <v>172102</v>
      </c>
      <c r="B24978" s="2">
        <v>44543</v>
      </c>
      <c r="C24978" s="1" t="s">
        <v>89</v>
      </c>
      <c r="D24978" s="1" t="s">
        <v>90</v>
      </c>
      <c r="E24978" s="1" t="s">
        <v>134</v>
      </c>
      <c r="F24978" s="1" t="s">
        <v>135</v>
      </c>
      <c r="G24978" s="1" t="s">
        <v>136</v>
      </c>
      <c r="H24978" s="1"/>
      <c r="I24978" s="1"/>
      <c r="J24978" s="1"/>
      <c r="K24978" s="1" t="s">
        <v>0</v>
      </c>
      <c r="L24978" s="1" t="s">
        <v>215</v>
      </c>
      <c r="M24978">
        <v>1</v>
      </c>
      <c r="N24978" s="1" t="s">
        <v>172103</v>
      </c>
      <c r="P24978" s="1" t="s">
        <v>217</v>
      </c>
      <c r="Q24978" s="1" t="s">
        <v>288</v>
      </c>
      <c r="S24978" s="1" t="s">
        <v>3</v>
      </c>
      <c r="T24978" s="1" t="s">
        <v>124806</v>
      </c>
      <c r="U24978" s="1" t="s">
        <v>124807</v>
      </c>
      <c r="V24978" s="1" t="s">
        <v>60</v>
      </c>
      <c r="X24978" s="1" t="s">
        <v>141</v>
      </c>
      <c r="Y24978" s="1" t="s">
        <v>62</v>
      </c>
      <c r="Z24978" s="1" t="s">
        <v>245</v>
      </c>
      <c r="AA24978" s="1" t="s">
        <v>64</v>
      </c>
      <c r="AB24978" s="1" t="s">
        <v>172104</v>
      </c>
      <c r="AC24978" s="1" t="s">
        <v>172105</v>
      </c>
      <c r="AD24978" s="1" t="s">
        <v>0</v>
      </c>
      <c r="AE24978" s="1" t="s">
        <v>68</v>
      </c>
      <c r="AF24978" s="1"/>
      <c r="AG24978" s="1"/>
      <c r="AH24978" s="1" t="s">
        <v>172106</v>
      </c>
      <c r="AI24978" s="1" t="s">
        <v>0</v>
      </c>
      <c r="AJ24978" s="1" t="s">
        <v>0</v>
      </c>
      <c r="AK24978" s="1" t="s">
        <v>0</v>
      </c>
      <c r="AL24978" s="1" t="s">
        <v>0</v>
      </c>
      <c r="AM24978" s="1" t="s">
        <v>0</v>
      </c>
      <c r="AN24978" s="1" t="s">
        <v>0</v>
      </c>
      <c r="AO24978" s="1" t="s">
        <v>172105</v>
      </c>
      <c r="AP24978" s="1" t="s">
        <v>172107</v>
      </c>
      <c r="AQ24978">
        <v>72</v>
      </c>
      <c r="AR24978" s="1" t="s">
        <v>172108</v>
      </c>
      <c r="AS24978" s="1"/>
    </row>
    <row r="24979" spans="1:45" hidden="1" x14ac:dyDescent="0.25">
      <c r="A24979" s="1" t="s">
        <v>172109</v>
      </c>
      <c r="B24979" s="2">
        <v>44543</v>
      </c>
      <c r="C24979" s="1" t="s">
        <v>116</v>
      </c>
      <c r="D24979" s="1" t="s">
        <v>117</v>
      </c>
      <c r="E24979" s="1" t="s">
        <v>103</v>
      </c>
      <c r="F24979" s="1" t="s">
        <v>60686</v>
      </c>
      <c r="G24979" s="1" t="s">
        <v>162632</v>
      </c>
      <c r="H24979" s="1" t="s">
        <v>52</v>
      </c>
      <c r="I24979" s="1"/>
      <c r="J24979" s="1"/>
      <c r="K24979" s="1" t="s">
        <v>0</v>
      </c>
      <c r="L24979" s="1" t="s">
        <v>56</v>
      </c>
      <c r="M24979">
        <v>1</v>
      </c>
      <c r="N24979" s="1" t="s">
        <v>64929</v>
      </c>
      <c r="P24979" s="1"/>
      <c r="Q24979" s="1"/>
      <c r="S24979" s="1" t="s">
        <v>3</v>
      </c>
      <c r="T24979" s="1" t="s">
        <v>58</v>
      </c>
      <c r="U24979" s="1" t="s">
        <v>59</v>
      </c>
      <c r="V24979" s="1" t="s">
        <v>60</v>
      </c>
      <c r="X24979" s="1" t="s">
        <v>61</v>
      </c>
      <c r="Y24979" s="1" t="s">
        <v>62</v>
      </c>
      <c r="Z24979" s="1" t="s">
        <v>63</v>
      </c>
      <c r="AA24979" s="1" t="s">
        <v>64</v>
      </c>
      <c r="AB24979" s="1" t="s">
        <v>172110</v>
      </c>
      <c r="AC24979" s="1" t="s">
        <v>172111</v>
      </c>
      <c r="AD24979" s="1" t="s">
        <v>0</v>
      </c>
      <c r="AE24979" s="1" t="s">
        <v>68</v>
      </c>
      <c r="AF24979" s="1"/>
      <c r="AG24979" s="1" t="s">
        <v>52</v>
      </c>
      <c r="AH24979" s="1" t="s">
        <v>172112</v>
      </c>
      <c r="AI24979" s="1" t="s">
        <v>0</v>
      </c>
      <c r="AJ24979" s="1" t="s">
        <v>0</v>
      </c>
      <c r="AK24979" s="1" t="s">
        <v>0</v>
      </c>
      <c r="AL24979" s="1" t="s">
        <v>0</v>
      </c>
      <c r="AM24979" s="1" t="s">
        <v>0</v>
      </c>
      <c r="AN24979" s="1" t="s">
        <v>0</v>
      </c>
      <c r="AO24979" s="1" t="s">
        <v>172111</v>
      </c>
      <c r="AP24979" s="1" t="s">
        <v>172113</v>
      </c>
      <c r="AQ24979">
        <v>192</v>
      </c>
      <c r="AR24979" s="1" t="s">
        <v>172114</v>
      </c>
      <c r="AS24979" s="1"/>
    </row>
    <row r="24980" spans="1:45" hidden="1" x14ac:dyDescent="0.25">
      <c r="A24980" s="1" t="s">
        <v>172115</v>
      </c>
      <c r="B24980" s="2">
        <v>44543</v>
      </c>
      <c r="C24980" s="1" t="s">
        <v>160</v>
      </c>
      <c r="D24980" s="1" t="s">
        <v>161</v>
      </c>
      <c r="E24980" s="1" t="s">
        <v>91</v>
      </c>
      <c r="F24980" s="1" t="s">
        <v>362</v>
      </c>
      <c r="G24980" s="1" t="s">
        <v>24712</v>
      </c>
      <c r="H24980" s="1" t="s">
        <v>52</v>
      </c>
      <c r="I24980" s="1"/>
      <c r="J24980" s="1"/>
      <c r="K24980" s="1" t="s">
        <v>0</v>
      </c>
      <c r="L24980" s="1" t="s">
        <v>215</v>
      </c>
      <c r="M24980">
        <v>1</v>
      </c>
      <c r="N24980" s="1" t="s">
        <v>172116</v>
      </c>
      <c r="P24980" s="1" t="s">
        <v>324</v>
      </c>
      <c r="Q24980" s="1" t="s">
        <v>218</v>
      </c>
      <c r="S24980" s="1" t="s">
        <v>3</v>
      </c>
      <c r="T24980" s="1" t="s">
        <v>124806</v>
      </c>
      <c r="U24980" s="1" t="s">
        <v>124807</v>
      </c>
      <c r="V24980" s="1" t="s">
        <v>60</v>
      </c>
      <c r="X24980" s="1" t="s">
        <v>96</v>
      </c>
      <c r="Y24980" s="1" t="s">
        <v>62</v>
      </c>
      <c r="Z24980" s="1" t="s">
        <v>63</v>
      </c>
      <c r="AA24980" s="1" t="s">
        <v>64</v>
      </c>
      <c r="AB24980" s="1" t="s">
        <v>172117</v>
      </c>
      <c r="AC24980" s="1" t="s">
        <v>172118</v>
      </c>
      <c r="AD24980" s="1" t="s">
        <v>0</v>
      </c>
      <c r="AE24980" s="1" t="s">
        <v>68</v>
      </c>
      <c r="AF24980" s="1"/>
      <c r="AG24980" s="1" t="s">
        <v>52</v>
      </c>
      <c r="AH24980" s="1" t="s">
        <v>172119</v>
      </c>
      <c r="AI24980" s="1" t="s">
        <v>0</v>
      </c>
      <c r="AJ24980" s="1" t="s">
        <v>0</v>
      </c>
      <c r="AK24980" s="1" t="s">
        <v>0</v>
      </c>
      <c r="AL24980" s="1" t="s">
        <v>0</v>
      </c>
      <c r="AM24980" s="1" t="s">
        <v>0</v>
      </c>
      <c r="AN24980" s="1" t="s">
        <v>0</v>
      </c>
      <c r="AO24980" s="1" t="s">
        <v>172118</v>
      </c>
      <c r="AP24980" s="1" t="s">
        <v>172120</v>
      </c>
      <c r="AQ24980">
        <v>192</v>
      </c>
      <c r="AR24980" s="1" t="s">
        <v>172121</v>
      </c>
      <c r="AS24980" s="1"/>
    </row>
    <row r="24981" spans="1:45" hidden="1" x14ac:dyDescent="0.25">
      <c r="A24981" s="1" t="s">
        <v>172122</v>
      </c>
      <c r="B24981" s="2">
        <v>44543</v>
      </c>
      <c r="C24981" s="1" t="s">
        <v>116</v>
      </c>
      <c r="D24981" s="1" t="s">
        <v>117</v>
      </c>
      <c r="E24981" s="1" t="s">
        <v>103</v>
      </c>
      <c r="F24981" s="1" t="s">
        <v>60686</v>
      </c>
      <c r="G24981" s="1" t="s">
        <v>162632</v>
      </c>
      <c r="H24981" s="1" t="s">
        <v>52</v>
      </c>
      <c r="I24981" s="1"/>
      <c r="J24981" s="1"/>
      <c r="K24981" s="1" t="s">
        <v>0</v>
      </c>
      <c r="L24981" s="1" t="s">
        <v>56</v>
      </c>
      <c r="M24981">
        <v>1</v>
      </c>
      <c r="N24981" s="1" t="s">
        <v>64929</v>
      </c>
      <c r="P24981" s="1"/>
      <c r="Q24981" s="1"/>
      <c r="S24981" s="1" t="s">
        <v>3</v>
      </c>
      <c r="T24981" s="1" t="s">
        <v>58</v>
      </c>
      <c r="U24981" s="1" t="s">
        <v>59</v>
      </c>
      <c r="V24981" s="1" t="s">
        <v>60</v>
      </c>
      <c r="X24981" s="1" t="s">
        <v>61</v>
      </c>
      <c r="Y24981" s="1" t="s">
        <v>62</v>
      </c>
      <c r="Z24981" s="1" t="s">
        <v>63</v>
      </c>
      <c r="AA24981" s="1" t="s">
        <v>64</v>
      </c>
      <c r="AB24981" s="1" t="s">
        <v>172123</v>
      </c>
      <c r="AC24981" s="1" t="s">
        <v>172124</v>
      </c>
      <c r="AD24981" s="1" t="s">
        <v>0</v>
      </c>
      <c r="AE24981" s="1" t="s">
        <v>68</v>
      </c>
      <c r="AF24981" s="1"/>
      <c r="AG24981" s="1" t="s">
        <v>52</v>
      </c>
      <c r="AH24981" s="1" t="s">
        <v>172125</v>
      </c>
      <c r="AI24981" s="1" t="s">
        <v>0</v>
      </c>
      <c r="AJ24981" s="1" t="s">
        <v>0</v>
      </c>
      <c r="AK24981" s="1" t="s">
        <v>0</v>
      </c>
      <c r="AL24981" s="1" t="s">
        <v>0</v>
      </c>
      <c r="AM24981" s="1" t="s">
        <v>0</v>
      </c>
      <c r="AN24981" s="1" t="s">
        <v>0</v>
      </c>
      <c r="AO24981" s="1" t="s">
        <v>172124</v>
      </c>
      <c r="AP24981" s="1" t="s">
        <v>172126</v>
      </c>
      <c r="AQ24981">
        <v>192</v>
      </c>
      <c r="AR24981" s="1" t="s">
        <v>172127</v>
      </c>
      <c r="AS24981" s="1"/>
    </row>
    <row r="24982" spans="1:45" hidden="1" x14ac:dyDescent="0.25">
      <c r="A24982" s="1" t="s">
        <v>172128</v>
      </c>
      <c r="B24982" s="2">
        <v>44543</v>
      </c>
      <c r="C24982" s="1" t="s">
        <v>116</v>
      </c>
      <c r="D24982" s="1" t="s">
        <v>117</v>
      </c>
      <c r="E24982" s="1" t="s">
        <v>103</v>
      </c>
      <c r="F24982" s="1" t="s">
        <v>60686</v>
      </c>
      <c r="G24982" s="1" t="s">
        <v>162632</v>
      </c>
      <c r="H24982" s="1" t="s">
        <v>52</v>
      </c>
      <c r="I24982" s="1"/>
      <c r="J24982" s="1"/>
      <c r="K24982" s="1" t="s">
        <v>0</v>
      </c>
      <c r="L24982" s="1" t="s">
        <v>56</v>
      </c>
      <c r="M24982">
        <v>1</v>
      </c>
      <c r="N24982" s="1" t="s">
        <v>64929</v>
      </c>
      <c r="P24982" s="1"/>
      <c r="Q24982" s="1"/>
      <c r="S24982" s="1" t="s">
        <v>3</v>
      </c>
      <c r="T24982" s="1" t="s">
        <v>58</v>
      </c>
      <c r="U24982" s="1" t="s">
        <v>59</v>
      </c>
      <c r="V24982" s="1" t="s">
        <v>60</v>
      </c>
      <c r="X24982" s="1" t="s">
        <v>61</v>
      </c>
      <c r="Y24982" s="1" t="s">
        <v>62</v>
      </c>
      <c r="Z24982" s="1" t="s">
        <v>63</v>
      </c>
      <c r="AA24982" s="1" t="s">
        <v>64</v>
      </c>
      <c r="AB24982" s="1" t="s">
        <v>172129</v>
      </c>
      <c r="AC24982" s="1" t="s">
        <v>172130</v>
      </c>
      <c r="AD24982" s="1" t="s">
        <v>0</v>
      </c>
      <c r="AE24982" s="1" t="s">
        <v>68</v>
      </c>
      <c r="AF24982" s="1"/>
      <c r="AG24982" s="1" t="s">
        <v>52</v>
      </c>
      <c r="AH24982" s="1" t="s">
        <v>172131</v>
      </c>
      <c r="AI24982" s="1" t="s">
        <v>0</v>
      </c>
      <c r="AJ24982" s="1" t="s">
        <v>0</v>
      </c>
      <c r="AK24982" s="1" t="s">
        <v>0</v>
      </c>
      <c r="AL24982" s="1" t="s">
        <v>0</v>
      </c>
      <c r="AM24982" s="1" t="s">
        <v>0</v>
      </c>
      <c r="AN24982" s="1" t="s">
        <v>0</v>
      </c>
      <c r="AO24982" s="1" t="s">
        <v>172132</v>
      </c>
      <c r="AP24982" s="1" t="s">
        <v>172133</v>
      </c>
      <c r="AQ24982">
        <v>192</v>
      </c>
      <c r="AR24982" s="1" t="s">
        <v>172134</v>
      </c>
      <c r="AS24982" s="1"/>
    </row>
    <row r="24983" spans="1:45" hidden="1" x14ac:dyDescent="0.25">
      <c r="A24983" s="1" t="s">
        <v>172135</v>
      </c>
      <c r="B24983" s="2">
        <v>44543</v>
      </c>
      <c r="C24983" s="1" t="s">
        <v>116</v>
      </c>
      <c r="D24983" s="1" t="s">
        <v>117</v>
      </c>
      <c r="E24983" s="1" t="s">
        <v>103</v>
      </c>
      <c r="F24983" s="1" t="s">
        <v>60686</v>
      </c>
      <c r="G24983" s="1" t="s">
        <v>162632</v>
      </c>
      <c r="H24983" s="1" t="s">
        <v>52</v>
      </c>
      <c r="I24983" s="1"/>
      <c r="J24983" s="1"/>
      <c r="K24983" s="1" t="s">
        <v>0</v>
      </c>
      <c r="L24983" s="1" t="s">
        <v>56</v>
      </c>
      <c r="M24983">
        <v>1</v>
      </c>
      <c r="N24983" s="1" t="s">
        <v>64929</v>
      </c>
      <c r="P24983" s="1"/>
      <c r="Q24983" s="1"/>
      <c r="S24983" s="1" t="s">
        <v>3</v>
      </c>
      <c r="T24983" s="1" t="s">
        <v>58</v>
      </c>
      <c r="U24983" s="1" t="s">
        <v>59</v>
      </c>
      <c r="V24983" s="1" t="s">
        <v>60</v>
      </c>
      <c r="X24983" s="1" t="s">
        <v>61</v>
      </c>
      <c r="Y24983" s="1" t="s">
        <v>62</v>
      </c>
      <c r="Z24983" s="1" t="s">
        <v>63</v>
      </c>
      <c r="AA24983" s="1" t="s">
        <v>64</v>
      </c>
      <c r="AB24983" s="1" t="s">
        <v>172136</v>
      </c>
      <c r="AC24983" s="1" t="s">
        <v>172137</v>
      </c>
      <c r="AD24983" s="1" t="s">
        <v>0</v>
      </c>
      <c r="AE24983" s="1" t="s">
        <v>68</v>
      </c>
      <c r="AF24983" s="1"/>
      <c r="AG24983" s="1" t="s">
        <v>52</v>
      </c>
      <c r="AH24983" s="1" t="s">
        <v>172138</v>
      </c>
      <c r="AI24983" s="1" t="s">
        <v>0</v>
      </c>
      <c r="AJ24983" s="1" t="s">
        <v>0</v>
      </c>
      <c r="AK24983" s="1" t="s">
        <v>0</v>
      </c>
      <c r="AL24983" s="1" t="s">
        <v>0</v>
      </c>
      <c r="AM24983" s="1" t="s">
        <v>0</v>
      </c>
      <c r="AN24983" s="1" t="s">
        <v>0</v>
      </c>
      <c r="AO24983" s="1" t="s">
        <v>172137</v>
      </c>
      <c r="AP24983" s="1" t="s">
        <v>172139</v>
      </c>
      <c r="AQ24983">
        <v>192</v>
      </c>
      <c r="AR24983" s="1" t="s">
        <v>172140</v>
      </c>
      <c r="AS24983" s="1"/>
    </row>
    <row r="24984" spans="1:45" hidden="1" x14ac:dyDescent="0.25">
      <c r="A24984" s="1" t="s">
        <v>172141</v>
      </c>
      <c r="B24984" s="2">
        <v>44543</v>
      </c>
      <c r="C24984" s="1" t="s">
        <v>116</v>
      </c>
      <c r="D24984" s="1" t="s">
        <v>117</v>
      </c>
      <c r="E24984" s="1" t="s">
        <v>103</v>
      </c>
      <c r="F24984" s="1" t="s">
        <v>60686</v>
      </c>
      <c r="G24984" s="1" t="s">
        <v>162632</v>
      </c>
      <c r="H24984" s="1" t="s">
        <v>52</v>
      </c>
      <c r="I24984" s="1"/>
      <c r="J24984" s="1"/>
      <c r="K24984" s="1" t="s">
        <v>0</v>
      </c>
      <c r="L24984" s="1" t="s">
        <v>215</v>
      </c>
      <c r="M24984">
        <v>1</v>
      </c>
      <c r="N24984" s="1" t="s">
        <v>172142</v>
      </c>
      <c r="P24984" s="1" t="s">
        <v>324</v>
      </c>
      <c r="Q24984" s="1" t="s">
        <v>218</v>
      </c>
      <c r="S24984" s="1" t="s">
        <v>3</v>
      </c>
      <c r="T24984" s="1" t="s">
        <v>124806</v>
      </c>
      <c r="U24984" s="1" t="s">
        <v>124807</v>
      </c>
      <c r="V24984" s="1" t="s">
        <v>60</v>
      </c>
      <c r="X24984" s="1" t="s">
        <v>61</v>
      </c>
      <c r="Y24984" s="1" t="s">
        <v>62</v>
      </c>
      <c r="Z24984" s="1" t="s">
        <v>63</v>
      </c>
      <c r="AA24984" s="1" t="s">
        <v>64</v>
      </c>
      <c r="AB24984" s="1" t="s">
        <v>172143</v>
      </c>
      <c r="AC24984" s="1" t="s">
        <v>172144</v>
      </c>
      <c r="AD24984" s="1" t="s">
        <v>0</v>
      </c>
      <c r="AE24984" s="1" t="s">
        <v>68</v>
      </c>
      <c r="AF24984" s="1"/>
      <c r="AG24984" s="1" t="s">
        <v>52</v>
      </c>
      <c r="AH24984" s="1" t="s">
        <v>172145</v>
      </c>
      <c r="AI24984" s="1" t="s">
        <v>0</v>
      </c>
      <c r="AJ24984" s="1" t="s">
        <v>0</v>
      </c>
      <c r="AK24984" s="1" t="s">
        <v>0</v>
      </c>
      <c r="AL24984" s="1" t="s">
        <v>0</v>
      </c>
      <c r="AM24984" s="1" t="s">
        <v>0</v>
      </c>
      <c r="AN24984" s="1" t="s">
        <v>0</v>
      </c>
      <c r="AO24984" s="1" t="s">
        <v>172144</v>
      </c>
      <c r="AP24984" s="1" t="s">
        <v>172146</v>
      </c>
      <c r="AQ24984">
        <v>192</v>
      </c>
      <c r="AR24984" s="1" t="s">
        <v>172147</v>
      </c>
      <c r="AS24984" s="1"/>
    </row>
    <row r="24985" spans="1:45" hidden="1" x14ac:dyDescent="0.25">
      <c r="A24985" s="1" t="s">
        <v>172148</v>
      </c>
      <c r="B24985" s="2">
        <v>44543</v>
      </c>
      <c r="C24985" s="1" t="s">
        <v>116</v>
      </c>
      <c r="D24985" s="1" t="s">
        <v>117</v>
      </c>
      <c r="E24985" s="1" t="s">
        <v>103</v>
      </c>
      <c r="F24985" s="1" t="s">
        <v>60686</v>
      </c>
      <c r="G24985" s="1" t="s">
        <v>162632</v>
      </c>
      <c r="H24985" s="1" t="s">
        <v>52</v>
      </c>
      <c r="I24985" s="1"/>
      <c r="J24985" s="1"/>
      <c r="K24985" s="1" t="s">
        <v>0</v>
      </c>
      <c r="L24985" s="1" t="s">
        <v>56</v>
      </c>
      <c r="M24985">
        <v>1</v>
      </c>
      <c r="N24985" s="1" t="s">
        <v>64929</v>
      </c>
      <c r="P24985" s="1"/>
      <c r="Q24985" s="1"/>
      <c r="S24985" s="1" t="s">
        <v>3</v>
      </c>
      <c r="T24985" s="1" t="s">
        <v>58</v>
      </c>
      <c r="U24985" s="1" t="s">
        <v>59</v>
      </c>
      <c r="V24985" s="1" t="s">
        <v>60</v>
      </c>
      <c r="X24985" s="1" t="s">
        <v>61</v>
      </c>
      <c r="Y24985" s="1" t="s">
        <v>62</v>
      </c>
      <c r="Z24985" s="1" t="s">
        <v>63</v>
      </c>
      <c r="AA24985" s="1" t="s">
        <v>64</v>
      </c>
      <c r="AB24985" s="1" t="s">
        <v>172149</v>
      </c>
      <c r="AC24985" s="1" t="s">
        <v>172150</v>
      </c>
      <c r="AD24985" s="1" t="s">
        <v>0</v>
      </c>
      <c r="AE24985" s="1" t="s">
        <v>68</v>
      </c>
      <c r="AF24985" s="1"/>
      <c r="AG24985" s="1" t="s">
        <v>52</v>
      </c>
      <c r="AH24985" s="1" t="s">
        <v>172151</v>
      </c>
      <c r="AI24985" s="1" t="s">
        <v>0</v>
      </c>
      <c r="AJ24985" s="1" t="s">
        <v>0</v>
      </c>
      <c r="AK24985" s="1" t="s">
        <v>0</v>
      </c>
      <c r="AL24985" s="1" t="s">
        <v>0</v>
      </c>
      <c r="AM24985" s="1" t="s">
        <v>0</v>
      </c>
      <c r="AN24985" s="1" t="s">
        <v>0</v>
      </c>
      <c r="AO24985" s="1" t="s">
        <v>172152</v>
      </c>
      <c r="AP24985" s="1" t="s">
        <v>172153</v>
      </c>
      <c r="AQ24985">
        <v>192</v>
      </c>
      <c r="AR24985" s="1" t="s">
        <v>172154</v>
      </c>
      <c r="AS24985" s="1"/>
    </row>
    <row r="24986" spans="1:45" hidden="1" x14ac:dyDescent="0.25">
      <c r="A24986" s="1" t="s">
        <v>172155</v>
      </c>
      <c r="B24986" s="2">
        <v>44543</v>
      </c>
      <c r="C24986" s="1" t="s">
        <v>393</v>
      </c>
      <c r="D24986" s="1" t="s">
        <v>394</v>
      </c>
      <c r="E24986" s="1" t="s">
        <v>91</v>
      </c>
      <c r="F24986" s="1" t="s">
        <v>362</v>
      </c>
      <c r="G24986" s="1" t="s">
        <v>24712</v>
      </c>
      <c r="H24986" s="1" t="s">
        <v>52</v>
      </c>
      <c r="I24986" s="1"/>
      <c r="J24986" s="1"/>
      <c r="K24986" s="1" t="s">
        <v>0</v>
      </c>
      <c r="L24986" s="1" t="s">
        <v>56</v>
      </c>
      <c r="M24986">
        <v>1</v>
      </c>
      <c r="N24986" s="1" t="s">
        <v>425</v>
      </c>
      <c r="O24986" t="s">
        <v>161620</v>
      </c>
      <c r="P24986" s="1"/>
      <c r="Q24986" s="1"/>
      <c r="R24986" t="s">
        <v>104805</v>
      </c>
      <c r="S24986" s="1" t="s">
        <v>3</v>
      </c>
      <c r="T24986" s="1" t="s">
        <v>58</v>
      </c>
      <c r="U24986" s="1" t="s">
        <v>59</v>
      </c>
      <c r="V24986" s="1" t="s">
        <v>60</v>
      </c>
      <c r="X24986" s="1" t="s">
        <v>96</v>
      </c>
      <c r="Y24986" s="1" t="s">
        <v>62</v>
      </c>
      <c r="Z24986" s="1" t="s">
        <v>121787</v>
      </c>
      <c r="AA24986" s="1" t="s">
        <v>1721</v>
      </c>
      <c r="AB24986" s="1" t="s">
        <v>172156</v>
      </c>
      <c r="AC24986" s="1" t="s">
        <v>172157</v>
      </c>
      <c r="AD24986" s="1" t="s">
        <v>0</v>
      </c>
      <c r="AE24986" s="1" t="s">
        <v>68</v>
      </c>
      <c r="AF24986" s="1"/>
      <c r="AG24986" s="1" t="s">
        <v>52</v>
      </c>
      <c r="AH24986" s="1" t="s">
        <v>172158</v>
      </c>
      <c r="AI24986" s="1" t="s">
        <v>0</v>
      </c>
      <c r="AJ24986" s="1" t="s">
        <v>0</v>
      </c>
      <c r="AK24986" s="1" t="s">
        <v>0</v>
      </c>
      <c r="AL24986" s="1" t="s">
        <v>0</v>
      </c>
      <c r="AM24986" s="1" t="s">
        <v>0</v>
      </c>
      <c r="AN24986" s="1" t="s">
        <v>0</v>
      </c>
      <c r="AO24986" s="1" t="s">
        <v>172157</v>
      </c>
      <c r="AP24986" s="1" t="s">
        <v>172159</v>
      </c>
      <c r="AQ24986">
        <v>192</v>
      </c>
      <c r="AR24986" s="1" t="s">
        <v>172160</v>
      </c>
      <c r="AS24986" s="1"/>
    </row>
    <row r="24987" spans="1:45" hidden="1" x14ac:dyDescent="0.25">
      <c r="A24987" s="1" t="s">
        <v>172161</v>
      </c>
      <c r="B24987" s="2">
        <v>44543</v>
      </c>
      <c r="C24987" s="1" t="s">
        <v>116</v>
      </c>
      <c r="D24987" s="1" t="s">
        <v>117</v>
      </c>
      <c r="E24987" s="1" t="s">
        <v>49</v>
      </c>
      <c r="F24987" s="1" t="s">
        <v>50</v>
      </c>
      <c r="G24987" s="1" t="s">
        <v>51</v>
      </c>
      <c r="H24987" s="1" t="s">
        <v>52</v>
      </c>
      <c r="I24987" s="1"/>
      <c r="J24987" s="1"/>
      <c r="K24987" s="1" t="s">
        <v>0</v>
      </c>
      <c r="L24987" s="1" t="s">
        <v>56</v>
      </c>
      <c r="M24987">
        <v>1</v>
      </c>
      <c r="N24987" s="1" t="s">
        <v>172162</v>
      </c>
      <c r="P24987" s="1"/>
      <c r="Q24987" s="1"/>
      <c r="S24987" s="1" t="s">
        <v>3</v>
      </c>
      <c r="T24987" s="1" t="s">
        <v>58</v>
      </c>
      <c r="U24987" s="1" t="s">
        <v>59</v>
      </c>
      <c r="V24987" s="1" t="s">
        <v>60</v>
      </c>
      <c r="W24987" t="s">
        <v>168991</v>
      </c>
      <c r="X24987" s="1" t="s">
        <v>61</v>
      </c>
      <c r="Y24987" s="1" t="s">
        <v>62</v>
      </c>
      <c r="Z24987" s="1" t="s">
        <v>121787</v>
      </c>
      <c r="AA24987" s="1" t="s">
        <v>1721</v>
      </c>
      <c r="AB24987" s="1" t="s">
        <v>172163</v>
      </c>
      <c r="AC24987" s="1" t="s">
        <v>172164</v>
      </c>
      <c r="AD24987" s="1" t="s">
        <v>0</v>
      </c>
      <c r="AE24987" s="1" t="s">
        <v>68</v>
      </c>
      <c r="AF24987" s="1"/>
      <c r="AG24987" s="1" t="s">
        <v>52</v>
      </c>
      <c r="AH24987" s="1" t="s">
        <v>172165</v>
      </c>
      <c r="AI24987" s="1" t="s">
        <v>0</v>
      </c>
      <c r="AJ24987" s="1" t="s">
        <v>0</v>
      </c>
      <c r="AK24987" s="1" t="s">
        <v>0</v>
      </c>
      <c r="AL24987" s="1" t="s">
        <v>0</v>
      </c>
      <c r="AM24987" s="1" t="s">
        <v>0</v>
      </c>
      <c r="AN24987" s="1" t="s">
        <v>0</v>
      </c>
      <c r="AO24987" s="1" t="s">
        <v>172164</v>
      </c>
      <c r="AP24987" s="1" t="s">
        <v>172166</v>
      </c>
      <c r="AQ24987">
        <v>360</v>
      </c>
      <c r="AR24987" s="1" t="s">
        <v>172167</v>
      </c>
      <c r="AS24987" s="1"/>
    </row>
    <row r="24988" spans="1:45" hidden="1" x14ac:dyDescent="0.25">
      <c r="A24988" s="1" t="s">
        <v>172168</v>
      </c>
      <c r="B24988" s="2">
        <v>44543</v>
      </c>
      <c r="C24988" s="1" t="s">
        <v>116</v>
      </c>
      <c r="D24988" s="1" t="s">
        <v>117</v>
      </c>
      <c r="E24988" s="1" t="s">
        <v>91</v>
      </c>
      <c r="F24988" s="1" t="s">
        <v>92</v>
      </c>
      <c r="G24988" s="1" t="s">
        <v>27574</v>
      </c>
      <c r="H24988" s="1" t="s">
        <v>52</v>
      </c>
      <c r="I24988" s="1"/>
      <c r="J24988" s="1"/>
      <c r="K24988" s="1" t="s">
        <v>0</v>
      </c>
      <c r="L24988" s="1" t="s">
        <v>56</v>
      </c>
      <c r="M24988">
        <v>1</v>
      </c>
      <c r="N24988" s="1" t="s">
        <v>172169</v>
      </c>
      <c r="P24988" s="1"/>
      <c r="Q24988" s="1"/>
      <c r="S24988" s="1" t="s">
        <v>3</v>
      </c>
      <c r="T24988" s="1" t="s">
        <v>58</v>
      </c>
      <c r="U24988" s="1" t="s">
        <v>59</v>
      </c>
      <c r="V24988" s="1" t="s">
        <v>60</v>
      </c>
      <c r="X24988" s="1" t="s">
        <v>141</v>
      </c>
      <c r="Y24988" s="1" t="s">
        <v>62</v>
      </c>
      <c r="Z24988" s="1" t="s">
        <v>63</v>
      </c>
      <c r="AA24988" s="1" t="s">
        <v>64</v>
      </c>
      <c r="AB24988" s="1" t="s">
        <v>172170</v>
      </c>
      <c r="AC24988" s="1" t="s">
        <v>172171</v>
      </c>
      <c r="AD24988" s="1" t="s">
        <v>0</v>
      </c>
      <c r="AE24988" s="1" t="s">
        <v>68</v>
      </c>
      <c r="AF24988" s="1"/>
      <c r="AG24988" s="1" t="s">
        <v>52</v>
      </c>
      <c r="AH24988" s="1" t="s">
        <v>172172</v>
      </c>
      <c r="AI24988" s="1" t="s">
        <v>0</v>
      </c>
      <c r="AJ24988" s="1" t="s">
        <v>0</v>
      </c>
      <c r="AK24988" s="1" t="s">
        <v>0</v>
      </c>
      <c r="AL24988" s="1" t="s">
        <v>0</v>
      </c>
      <c r="AM24988" s="1" t="s">
        <v>0</v>
      </c>
      <c r="AN24988" s="1" t="s">
        <v>0</v>
      </c>
      <c r="AO24988" s="1" t="s">
        <v>172171</v>
      </c>
      <c r="AP24988" s="1" t="s">
        <v>172173</v>
      </c>
      <c r="AQ24988">
        <v>72</v>
      </c>
      <c r="AR24988" s="1" t="s">
        <v>172174</v>
      </c>
      <c r="AS24988" s="1"/>
    </row>
    <row r="24989" spans="1:45" hidden="1" x14ac:dyDescent="0.25">
      <c r="A24989" s="1" t="s">
        <v>172175</v>
      </c>
      <c r="B24989" s="2">
        <v>44543</v>
      </c>
      <c r="C24989" s="1" t="s">
        <v>393</v>
      </c>
      <c r="D24989" s="1" t="s">
        <v>394</v>
      </c>
      <c r="E24989" s="1" t="s">
        <v>91</v>
      </c>
      <c r="F24989" s="1" t="s">
        <v>362</v>
      </c>
      <c r="G24989" s="1" t="s">
        <v>363</v>
      </c>
      <c r="H24989" s="1" t="s">
        <v>52</v>
      </c>
      <c r="I24989" s="1"/>
      <c r="J24989" s="1"/>
      <c r="K24989" s="1" t="s">
        <v>0</v>
      </c>
      <c r="L24989" s="1" t="s">
        <v>56</v>
      </c>
      <c r="M24989">
        <v>1</v>
      </c>
      <c r="N24989" s="1" t="s">
        <v>425</v>
      </c>
      <c r="O24989" t="s">
        <v>147462</v>
      </c>
      <c r="P24989" s="1"/>
      <c r="Q24989" s="1"/>
      <c r="R24989" t="s">
        <v>104805</v>
      </c>
      <c r="S24989" s="1" t="s">
        <v>3</v>
      </c>
      <c r="T24989" s="1" t="s">
        <v>58</v>
      </c>
      <c r="U24989" s="1" t="s">
        <v>59</v>
      </c>
      <c r="V24989" s="1" t="s">
        <v>60</v>
      </c>
      <c r="X24989" s="1" t="s">
        <v>96</v>
      </c>
      <c r="Y24989" s="1" t="s">
        <v>62</v>
      </c>
      <c r="Z24989" s="1" t="s">
        <v>121787</v>
      </c>
      <c r="AA24989" s="1" t="s">
        <v>1721</v>
      </c>
      <c r="AB24989" s="1" t="s">
        <v>172176</v>
      </c>
      <c r="AC24989" s="1" t="s">
        <v>172177</v>
      </c>
      <c r="AD24989" s="1" t="s">
        <v>0</v>
      </c>
      <c r="AE24989" s="1" t="s">
        <v>68</v>
      </c>
      <c r="AF24989" s="1"/>
      <c r="AG24989" s="1" t="s">
        <v>52</v>
      </c>
      <c r="AH24989" s="1" t="s">
        <v>172178</v>
      </c>
      <c r="AI24989" s="1" t="s">
        <v>0</v>
      </c>
      <c r="AJ24989" s="1" t="s">
        <v>0</v>
      </c>
      <c r="AK24989" s="1" t="s">
        <v>0</v>
      </c>
      <c r="AL24989" s="1" t="s">
        <v>0</v>
      </c>
      <c r="AM24989" s="1" t="s">
        <v>0</v>
      </c>
      <c r="AN24989" s="1" t="s">
        <v>0</v>
      </c>
      <c r="AO24989" s="1" t="s">
        <v>172177</v>
      </c>
      <c r="AP24989" s="1" t="s">
        <v>172179</v>
      </c>
      <c r="AQ24989">
        <v>192</v>
      </c>
      <c r="AR24989" s="1" t="s">
        <v>172180</v>
      </c>
      <c r="AS24989" s="1"/>
    </row>
    <row r="24990" spans="1:45" hidden="1" x14ac:dyDescent="0.25">
      <c r="A24990" s="1" t="s">
        <v>172181</v>
      </c>
      <c r="B24990" s="2">
        <v>44543</v>
      </c>
      <c r="C24990" s="1" t="s">
        <v>116</v>
      </c>
      <c r="D24990" s="1" t="s">
        <v>117</v>
      </c>
      <c r="E24990" s="1" t="s">
        <v>230</v>
      </c>
      <c r="F24990" s="1" t="s">
        <v>231</v>
      </c>
      <c r="G24990" s="1" t="s">
        <v>232</v>
      </c>
      <c r="H24990" s="1"/>
      <c r="I24990" s="1"/>
      <c r="J24990" s="1"/>
      <c r="K24990" s="1" t="s">
        <v>0</v>
      </c>
      <c r="L24990" s="1" t="s">
        <v>215</v>
      </c>
      <c r="M24990">
        <v>1</v>
      </c>
      <c r="N24990" s="1" t="s">
        <v>31778</v>
      </c>
      <c r="P24990" s="1" t="s">
        <v>217</v>
      </c>
      <c r="Q24990" s="1" t="s">
        <v>336</v>
      </c>
      <c r="S24990" s="1" t="s">
        <v>3</v>
      </c>
      <c r="T24990" s="1" t="s">
        <v>124806</v>
      </c>
      <c r="U24990" s="1" t="s">
        <v>124807</v>
      </c>
      <c r="V24990" s="1" t="s">
        <v>60</v>
      </c>
      <c r="X24990" s="1" t="s">
        <v>96</v>
      </c>
      <c r="Y24990" s="1" t="s">
        <v>62</v>
      </c>
      <c r="Z24990" s="1" t="s">
        <v>245</v>
      </c>
      <c r="AA24990" s="1" t="s">
        <v>64</v>
      </c>
      <c r="AB24990" s="1" t="s">
        <v>172182</v>
      </c>
      <c r="AC24990" s="1" t="s">
        <v>172183</v>
      </c>
      <c r="AD24990" s="1" t="s">
        <v>0</v>
      </c>
      <c r="AE24990" s="1" t="s">
        <v>238</v>
      </c>
      <c r="AF24990" s="1"/>
      <c r="AG24990" s="1"/>
      <c r="AH24990" s="1" t="s">
        <v>172184</v>
      </c>
      <c r="AI24990" s="1" t="s">
        <v>0</v>
      </c>
      <c r="AJ24990" s="1" t="s">
        <v>0</v>
      </c>
      <c r="AK24990" s="1" t="s">
        <v>0</v>
      </c>
      <c r="AL24990" s="1" t="s">
        <v>0</v>
      </c>
      <c r="AM24990" s="1" t="s">
        <v>0</v>
      </c>
      <c r="AN24990" s="1" t="s">
        <v>0</v>
      </c>
      <c r="AO24990" s="1" t="s">
        <v>172183</v>
      </c>
      <c r="AP24990" s="1" t="s">
        <v>172185</v>
      </c>
      <c r="AQ24990">
        <v>192</v>
      </c>
      <c r="AR24990" s="1" t="s">
        <v>172186</v>
      </c>
      <c r="AS24990" s="1"/>
    </row>
    <row r="24991" spans="1:45" hidden="1" x14ac:dyDescent="0.25">
      <c r="A24991" s="1" t="s">
        <v>172187</v>
      </c>
      <c r="B24991" s="2">
        <v>44543</v>
      </c>
      <c r="C24991" s="1" t="s">
        <v>89</v>
      </c>
      <c r="D24991" s="1" t="s">
        <v>90</v>
      </c>
      <c r="E24991" s="1" t="s">
        <v>103</v>
      </c>
      <c r="F24991" s="1" t="s">
        <v>104</v>
      </c>
      <c r="G24991" s="1" t="s">
        <v>4320</v>
      </c>
      <c r="H24991" s="1" t="s">
        <v>52</v>
      </c>
      <c r="I24991" s="1"/>
      <c r="J24991" s="1"/>
      <c r="K24991" s="1" t="s">
        <v>0</v>
      </c>
      <c r="L24991" s="1" t="s">
        <v>56</v>
      </c>
      <c r="M24991">
        <v>1</v>
      </c>
      <c r="N24991" s="1" t="s">
        <v>8570</v>
      </c>
      <c r="P24991" s="1"/>
      <c r="Q24991" s="1"/>
      <c r="S24991" s="1" t="s">
        <v>3</v>
      </c>
      <c r="T24991" s="1" t="s">
        <v>58</v>
      </c>
      <c r="U24991" s="1" t="s">
        <v>59</v>
      </c>
      <c r="V24991" s="1" t="s">
        <v>60</v>
      </c>
      <c r="X24991" s="1" t="s">
        <v>61</v>
      </c>
      <c r="Y24991" s="1" t="s">
        <v>62</v>
      </c>
      <c r="Z24991" s="1" t="s">
        <v>63</v>
      </c>
      <c r="AA24991" s="1" t="s">
        <v>64</v>
      </c>
      <c r="AB24991" s="1" t="s">
        <v>172188</v>
      </c>
      <c r="AC24991" s="1" t="s">
        <v>172189</v>
      </c>
      <c r="AD24991" s="1" t="s">
        <v>0</v>
      </c>
      <c r="AE24991" s="1" t="s">
        <v>68</v>
      </c>
      <c r="AF24991" s="1"/>
      <c r="AG24991" s="1" t="s">
        <v>52</v>
      </c>
      <c r="AH24991" s="1" t="s">
        <v>172190</v>
      </c>
      <c r="AI24991" s="1" t="s">
        <v>0</v>
      </c>
      <c r="AJ24991" s="1" t="s">
        <v>0</v>
      </c>
      <c r="AK24991" s="1" t="s">
        <v>0</v>
      </c>
      <c r="AL24991" s="1" t="s">
        <v>0</v>
      </c>
      <c r="AM24991" s="1" t="s">
        <v>0</v>
      </c>
      <c r="AN24991" s="1" t="s">
        <v>0</v>
      </c>
      <c r="AO24991" s="1" t="s">
        <v>172189</v>
      </c>
      <c r="AP24991" s="1" t="s">
        <v>172191</v>
      </c>
      <c r="AQ24991">
        <v>192</v>
      </c>
      <c r="AR24991" s="1" t="s">
        <v>172192</v>
      </c>
      <c r="AS24991" s="1"/>
    </row>
    <row r="24992" spans="1:45" hidden="1" x14ac:dyDescent="0.25">
      <c r="A24992" s="1" t="s">
        <v>172193</v>
      </c>
      <c r="B24992" s="2">
        <v>44543</v>
      </c>
      <c r="C24992" s="1" t="s">
        <v>393</v>
      </c>
      <c r="D24992" s="1" t="s">
        <v>394</v>
      </c>
      <c r="E24992" s="1" t="s">
        <v>91</v>
      </c>
      <c r="F24992" s="1" t="s">
        <v>362</v>
      </c>
      <c r="G24992" s="1" t="s">
        <v>1727</v>
      </c>
      <c r="H24992" s="1" t="s">
        <v>52</v>
      </c>
      <c r="I24992" s="1"/>
      <c r="J24992" s="1"/>
      <c r="K24992" s="1" t="s">
        <v>0</v>
      </c>
      <c r="L24992" s="1" t="s">
        <v>56</v>
      </c>
      <c r="M24992">
        <v>1</v>
      </c>
      <c r="N24992" s="1" t="s">
        <v>172194</v>
      </c>
      <c r="P24992" s="1"/>
      <c r="Q24992" s="1"/>
      <c r="S24992" s="1" t="s">
        <v>3</v>
      </c>
      <c r="T24992" s="1" t="s">
        <v>58</v>
      </c>
      <c r="U24992" s="1" t="s">
        <v>59</v>
      </c>
      <c r="V24992" s="1" t="s">
        <v>60</v>
      </c>
      <c r="X24992" s="1" t="s">
        <v>61</v>
      </c>
      <c r="Y24992" s="1" t="s">
        <v>62</v>
      </c>
      <c r="Z24992" s="1" t="s">
        <v>63</v>
      </c>
      <c r="AA24992" s="1" t="s">
        <v>64</v>
      </c>
      <c r="AB24992" s="1" t="s">
        <v>172195</v>
      </c>
      <c r="AC24992" s="1" t="s">
        <v>172196</v>
      </c>
      <c r="AD24992" s="1" t="s">
        <v>0</v>
      </c>
      <c r="AE24992" s="1" t="s">
        <v>68</v>
      </c>
      <c r="AF24992" s="1"/>
      <c r="AG24992" s="1" t="s">
        <v>52</v>
      </c>
      <c r="AH24992" s="1" t="s">
        <v>172197</v>
      </c>
      <c r="AI24992" s="1" t="s">
        <v>0</v>
      </c>
      <c r="AJ24992" s="1" t="s">
        <v>0</v>
      </c>
      <c r="AK24992" s="1" t="s">
        <v>0</v>
      </c>
      <c r="AL24992" s="1" t="s">
        <v>0</v>
      </c>
      <c r="AM24992" s="1" t="s">
        <v>0</v>
      </c>
      <c r="AN24992" s="1" t="s">
        <v>0</v>
      </c>
      <c r="AO24992" s="1" t="s">
        <v>172198</v>
      </c>
      <c r="AP24992" s="1" t="s">
        <v>172199</v>
      </c>
      <c r="AQ24992">
        <v>192</v>
      </c>
      <c r="AR24992" s="1" t="s">
        <v>172200</v>
      </c>
      <c r="AS24992" s="1"/>
    </row>
    <row r="24993" spans="1:45" hidden="1" x14ac:dyDescent="0.25">
      <c r="A24993" s="1" t="s">
        <v>172201</v>
      </c>
      <c r="B24993" s="2">
        <v>44543</v>
      </c>
      <c r="C24993" s="1" t="s">
        <v>78</v>
      </c>
      <c r="D24993" s="1" t="s">
        <v>79</v>
      </c>
      <c r="E24993" s="1" t="s">
        <v>91</v>
      </c>
      <c r="F24993" s="1" t="s">
        <v>362</v>
      </c>
      <c r="G24993" s="1" t="s">
        <v>363</v>
      </c>
      <c r="H24993" s="1" t="s">
        <v>52</v>
      </c>
      <c r="I24993" s="1"/>
      <c r="J24993" s="1"/>
      <c r="K24993" s="1" t="s">
        <v>0</v>
      </c>
      <c r="L24993" s="1" t="s">
        <v>56</v>
      </c>
      <c r="M24993">
        <v>1</v>
      </c>
      <c r="N24993" s="1" t="s">
        <v>172202</v>
      </c>
      <c r="P24993" s="1"/>
      <c r="Q24993" s="1"/>
      <c r="S24993" s="1" t="s">
        <v>3</v>
      </c>
      <c r="T24993" s="1" t="s">
        <v>58</v>
      </c>
      <c r="U24993" s="1" t="s">
        <v>59</v>
      </c>
      <c r="V24993" s="1" t="s">
        <v>60</v>
      </c>
      <c r="X24993" s="1" t="s">
        <v>96</v>
      </c>
      <c r="Y24993" s="1" t="s">
        <v>62</v>
      </c>
      <c r="Z24993" s="1" t="s">
        <v>63</v>
      </c>
      <c r="AA24993" s="1" t="s">
        <v>64</v>
      </c>
      <c r="AB24993" s="1" t="s">
        <v>172203</v>
      </c>
      <c r="AC24993" s="1" t="s">
        <v>172204</v>
      </c>
      <c r="AD24993" s="1" t="s">
        <v>0</v>
      </c>
      <c r="AE24993" s="1" t="s">
        <v>68</v>
      </c>
      <c r="AF24993" s="1"/>
      <c r="AG24993" s="1" t="s">
        <v>52</v>
      </c>
      <c r="AH24993" s="1" t="s">
        <v>172205</v>
      </c>
      <c r="AI24993" s="1" t="s">
        <v>0</v>
      </c>
      <c r="AJ24993" s="1" t="s">
        <v>0</v>
      </c>
      <c r="AK24993" s="1" t="s">
        <v>0</v>
      </c>
      <c r="AL24993" s="1" t="s">
        <v>0</v>
      </c>
      <c r="AM24993" s="1" t="s">
        <v>0</v>
      </c>
      <c r="AN24993" s="1" t="s">
        <v>0</v>
      </c>
      <c r="AO24993" s="1" t="s">
        <v>172204</v>
      </c>
      <c r="AP24993" s="1" t="s">
        <v>172206</v>
      </c>
      <c r="AQ24993">
        <v>192</v>
      </c>
      <c r="AR24993" s="1" t="s">
        <v>172207</v>
      </c>
      <c r="AS24993" s="1"/>
    </row>
    <row r="24994" spans="1:45" hidden="1" x14ac:dyDescent="0.25">
      <c r="A24994" s="1" t="s">
        <v>172208</v>
      </c>
      <c r="B24994" s="2">
        <v>44543</v>
      </c>
      <c r="C24994" s="1" t="s">
        <v>47</v>
      </c>
      <c r="D24994" s="1" t="s">
        <v>214</v>
      </c>
      <c r="E24994" s="1" t="s">
        <v>91</v>
      </c>
      <c r="F24994" s="1" t="s">
        <v>362</v>
      </c>
      <c r="G24994" s="1" t="s">
        <v>1727</v>
      </c>
      <c r="H24994" s="1" t="s">
        <v>52</v>
      </c>
      <c r="I24994" s="1"/>
      <c r="J24994" s="1"/>
      <c r="K24994" s="1" t="s">
        <v>0</v>
      </c>
      <c r="L24994" s="1" t="s">
        <v>56</v>
      </c>
      <c r="M24994">
        <v>1</v>
      </c>
      <c r="N24994" s="1" t="s">
        <v>477</v>
      </c>
      <c r="P24994" s="1"/>
      <c r="Q24994" s="1"/>
      <c r="S24994" s="1" t="s">
        <v>3</v>
      </c>
      <c r="T24994" s="1" t="s">
        <v>58</v>
      </c>
      <c r="U24994" s="1" t="s">
        <v>59</v>
      </c>
      <c r="V24994" s="1" t="s">
        <v>60</v>
      </c>
      <c r="X24994" s="1" t="s">
        <v>61</v>
      </c>
      <c r="Y24994" s="1" t="s">
        <v>62</v>
      </c>
      <c r="Z24994" s="1" t="s">
        <v>63</v>
      </c>
      <c r="AA24994" s="1" t="s">
        <v>64</v>
      </c>
      <c r="AB24994" s="1" t="s">
        <v>172209</v>
      </c>
      <c r="AC24994" s="1" t="s">
        <v>172210</v>
      </c>
      <c r="AD24994" s="1" t="s">
        <v>0</v>
      </c>
      <c r="AE24994" s="1" t="s">
        <v>68</v>
      </c>
      <c r="AF24994" s="1"/>
      <c r="AG24994" s="1" t="s">
        <v>52</v>
      </c>
      <c r="AH24994" s="1" t="s">
        <v>119751</v>
      </c>
      <c r="AI24994" s="1" t="s">
        <v>0</v>
      </c>
      <c r="AJ24994" s="1" t="s">
        <v>0</v>
      </c>
      <c r="AK24994" s="1" t="s">
        <v>0</v>
      </c>
      <c r="AL24994" s="1" t="s">
        <v>0</v>
      </c>
      <c r="AM24994" s="1" t="s">
        <v>0</v>
      </c>
      <c r="AN24994" s="1" t="s">
        <v>0</v>
      </c>
      <c r="AO24994" s="1" t="s">
        <v>172210</v>
      </c>
      <c r="AP24994" s="1" t="s">
        <v>172211</v>
      </c>
      <c r="AQ24994">
        <v>192</v>
      </c>
      <c r="AR24994" s="1" t="s">
        <v>172212</v>
      </c>
      <c r="AS24994" s="1"/>
    </row>
    <row r="24995" spans="1:45" hidden="1" x14ac:dyDescent="0.25">
      <c r="A24995" s="1" t="s">
        <v>172213</v>
      </c>
      <c r="B24995" s="2">
        <v>44543</v>
      </c>
      <c r="C24995" s="1" t="s">
        <v>47</v>
      </c>
      <c r="D24995" s="1" t="s">
        <v>214</v>
      </c>
      <c r="E24995" s="1" t="s">
        <v>91</v>
      </c>
      <c r="F24995" s="1" t="s">
        <v>92</v>
      </c>
      <c r="G24995" s="1" t="s">
        <v>93</v>
      </c>
      <c r="H24995" s="1" t="s">
        <v>52</v>
      </c>
      <c r="I24995" s="1"/>
      <c r="J24995" s="1"/>
      <c r="K24995" s="1" t="s">
        <v>0</v>
      </c>
      <c r="L24995" s="1" t="s">
        <v>56</v>
      </c>
      <c r="M24995">
        <v>1</v>
      </c>
      <c r="N24995" s="1" t="s">
        <v>80</v>
      </c>
      <c r="P24995" s="1"/>
      <c r="Q24995" s="1"/>
      <c r="S24995" s="1" t="s">
        <v>3</v>
      </c>
      <c r="T24995" s="1" t="s">
        <v>58</v>
      </c>
      <c r="U24995" s="1" t="s">
        <v>59</v>
      </c>
      <c r="V24995" s="1" t="s">
        <v>60</v>
      </c>
      <c r="X24995" s="1" t="s">
        <v>96</v>
      </c>
      <c r="Y24995" s="1" t="s">
        <v>62</v>
      </c>
      <c r="Z24995" s="1" t="s">
        <v>63</v>
      </c>
      <c r="AA24995" s="1" t="s">
        <v>64</v>
      </c>
      <c r="AB24995" s="1" t="s">
        <v>172214</v>
      </c>
      <c r="AC24995" s="1" t="s">
        <v>172215</v>
      </c>
      <c r="AD24995" s="1" t="s">
        <v>0</v>
      </c>
      <c r="AE24995" s="1" t="s">
        <v>68</v>
      </c>
      <c r="AF24995" s="1"/>
      <c r="AG24995" s="1" t="s">
        <v>52</v>
      </c>
      <c r="AH24995" s="1" t="s">
        <v>172216</v>
      </c>
      <c r="AI24995" s="1" t="s">
        <v>0</v>
      </c>
      <c r="AJ24995" s="1" t="s">
        <v>0</v>
      </c>
      <c r="AK24995" s="1" t="s">
        <v>0</v>
      </c>
      <c r="AL24995" s="1" t="s">
        <v>0</v>
      </c>
      <c r="AM24995" s="1" t="s">
        <v>0</v>
      </c>
      <c r="AN24995" s="1" t="s">
        <v>0</v>
      </c>
      <c r="AO24995" s="1" t="s">
        <v>172215</v>
      </c>
      <c r="AP24995" s="1" t="s">
        <v>172217</v>
      </c>
      <c r="AQ24995">
        <v>192</v>
      </c>
      <c r="AR24995" s="1" t="s">
        <v>172218</v>
      </c>
      <c r="AS24995" s="1"/>
    </row>
    <row r="24996" spans="1:45" hidden="1" x14ac:dyDescent="0.25">
      <c r="A24996" s="1" t="s">
        <v>172219</v>
      </c>
      <c r="B24996" s="2">
        <v>44543</v>
      </c>
      <c r="C24996" s="1" t="s">
        <v>333</v>
      </c>
      <c r="D24996" s="1" t="s">
        <v>334</v>
      </c>
      <c r="E24996" s="1" t="s">
        <v>837</v>
      </c>
      <c r="F24996" s="1" t="s">
        <v>960</v>
      </c>
      <c r="G24996" s="1" t="s">
        <v>961</v>
      </c>
      <c r="H24996" s="1"/>
      <c r="I24996" s="1"/>
      <c r="J24996" s="1"/>
      <c r="K24996" s="1" t="s">
        <v>0</v>
      </c>
      <c r="L24996" s="1" t="s">
        <v>215</v>
      </c>
      <c r="M24996">
        <v>1</v>
      </c>
      <c r="N24996" s="1" t="s">
        <v>172220</v>
      </c>
      <c r="P24996" s="1" t="s">
        <v>217</v>
      </c>
      <c r="Q24996" s="1" t="s">
        <v>288</v>
      </c>
      <c r="S24996" s="1" t="s">
        <v>3</v>
      </c>
      <c r="T24996" s="1" t="s">
        <v>124806</v>
      </c>
      <c r="U24996" s="1" t="s">
        <v>124807</v>
      </c>
      <c r="V24996" s="1" t="s">
        <v>60</v>
      </c>
      <c r="X24996" s="1" t="s">
        <v>96</v>
      </c>
      <c r="Y24996" s="1" t="s">
        <v>684</v>
      </c>
      <c r="Z24996" s="1" t="s">
        <v>63</v>
      </c>
      <c r="AA24996" s="1" t="s">
        <v>64</v>
      </c>
      <c r="AB24996" s="1" t="s">
        <v>172221</v>
      </c>
      <c r="AC24996" s="1" t="s">
        <v>172222</v>
      </c>
      <c r="AD24996" s="1" t="s">
        <v>0</v>
      </c>
      <c r="AE24996" s="1" t="s">
        <v>68</v>
      </c>
      <c r="AF24996" s="1"/>
      <c r="AG24996" s="1"/>
      <c r="AH24996" s="1" t="s">
        <v>172223</v>
      </c>
      <c r="AI24996" s="1" t="s">
        <v>0</v>
      </c>
      <c r="AJ24996" s="1" t="s">
        <v>0</v>
      </c>
      <c r="AK24996" s="1" t="s">
        <v>0</v>
      </c>
      <c r="AL24996" s="1" t="s">
        <v>0</v>
      </c>
      <c r="AM24996" s="1" t="s">
        <v>0</v>
      </c>
      <c r="AN24996" s="1" t="s">
        <v>0</v>
      </c>
      <c r="AO24996" s="1" t="s">
        <v>172222</v>
      </c>
      <c r="AP24996" s="1" t="s">
        <v>172224</v>
      </c>
      <c r="AQ24996">
        <v>192</v>
      </c>
      <c r="AR24996" s="1" t="s">
        <v>172225</v>
      </c>
      <c r="AS24996" s="1"/>
    </row>
    <row r="24997" spans="1:45" hidden="1" x14ac:dyDescent="0.25">
      <c r="A24997" s="1" t="s">
        <v>172226</v>
      </c>
      <c r="B24997" s="2">
        <v>44543</v>
      </c>
      <c r="C24997" s="1" t="s">
        <v>116</v>
      </c>
      <c r="D24997" s="1" t="s">
        <v>117</v>
      </c>
      <c r="E24997" s="1" t="s">
        <v>91</v>
      </c>
      <c r="F24997" s="1" t="s">
        <v>362</v>
      </c>
      <c r="G24997" s="1" t="s">
        <v>9476</v>
      </c>
      <c r="H24997" s="1" t="s">
        <v>52</v>
      </c>
      <c r="I24997" s="1"/>
      <c r="J24997" s="1"/>
      <c r="K24997" s="1" t="s">
        <v>0</v>
      </c>
      <c r="L24997" s="1" t="s">
        <v>56</v>
      </c>
      <c r="M24997">
        <v>1</v>
      </c>
      <c r="N24997" s="1" t="s">
        <v>64929</v>
      </c>
      <c r="P24997" s="1"/>
      <c r="Q24997" s="1"/>
      <c r="S24997" s="1" t="s">
        <v>3</v>
      </c>
      <c r="T24997" s="1" t="s">
        <v>58</v>
      </c>
      <c r="U24997" s="1" t="s">
        <v>59</v>
      </c>
      <c r="V24997" s="1" t="s">
        <v>60</v>
      </c>
      <c r="X24997" s="1" t="s">
        <v>96</v>
      </c>
      <c r="Y24997" s="1" t="s">
        <v>684</v>
      </c>
      <c r="Z24997" s="1" t="s">
        <v>63</v>
      </c>
      <c r="AA24997" s="1" t="s">
        <v>64</v>
      </c>
      <c r="AB24997" s="1" t="s">
        <v>172227</v>
      </c>
      <c r="AC24997" s="1" t="s">
        <v>172228</v>
      </c>
      <c r="AD24997" s="1" t="s">
        <v>0</v>
      </c>
      <c r="AE24997" s="1" t="s">
        <v>68</v>
      </c>
      <c r="AF24997" s="1"/>
      <c r="AG24997" s="1" t="s">
        <v>52</v>
      </c>
      <c r="AH24997" s="1" t="s">
        <v>172229</v>
      </c>
      <c r="AI24997" s="1" t="s">
        <v>0</v>
      </c>
      <c r="AJ24997" s="1" t="s">
        <v>0</v>
      </c>
      <c r="AK24997" s="1" t="s">
        <v>0</v>
      </c>
      <c r="AL24997" s="1" t="s">
        <v>0</v>
      </c>
      <c r="AM24997" s="1" t="s">
        <v>0</v>
      </c>
      <c r="AN24997" s="1" t="s">
        <v>0</v>
      </c>
      <c r="AO24997" s="1" t="s">
        <v>172228</v>
      </c>
      <c r="AP24997" s="1" t="s">
        <v>172230</v>
      </c>
      <c r="AQ24997">
        <v>192</v>
      </c>
      <c r="AR24997" s="1" t="s">
        <v>172231</v>
      </c>
      <c r="AS24997" s="1"/>
    </row>
    <row r="24998" spans="1:45" hidden="1" x14ac:dyDescent="0.25">
      <c r="A24998" s="1" t="s">
        <v>172232</v>
      </c>
      <c r="B24998" s="2">
        <v>44543</v>
      </c>
      <c r="C24998" s="1" t="s">
        <v>306</v>
      </c>
      <c r="D24998" s="1" t="s">
        <v>307</v>
      </c>
      <c r="E24998" s="1" t="s">
        <v>91</v>
      </c>
      <c r="F24998" s="1" t="s">
        <v>362</v>
      </c>
      <c r="G24998" s="1" t="s">
        <v>363</v>
      </c>
      <c r="H24998" s="1" t="s">
        <v>52</v>
      </c>
      <c r="I24998" s="1"/>
      <c r="J24998" s="1"/>
      <c r="K24998" s="1" t="s">
        <v>0</v>
      </c>
      <c r="L24998" s="1" t="s">
        <v>56</v>
      </c>
      <c r="M24998">
        <v>1</v>
      </c>
      <c r="N24998" s="1" t="s">
        <v>172233</v>
      </c>
      <c r="P24998" s="1"/>
      <c r="Q24998" s="1"/>
      <c r="S24998" s="1" t="s">
        <v>3</v>
      </c>
      <c r="T24998" s="1" t="s">
        <v>58</v>
      </c>
      <c r="U24998" s="1" t="s">
        <v>59</v>
      </c>
      <c r="V24998" s="1" t="s">
        <v>60</v>
      </c>
      <c r="X24998" s="1" t="s">
        <v>96</v>
      </c>
      <c r="Y24998" s="1" t="s">
        <v>62</v>
      </c>
      <c r="Z24998" s="1" t="s">
        <v>63</v>
      </c>
      <c r="AA24998" s="1" t="s">
        <v>64</v>
      </c>
      <c r="AB24998" s="1" t="s">
        <v>172234</v>
      </c>
      <c r="AC24998" s="1" t="s">
        <v>172235</v>
      </c>
      <c r="AD24998" s="1" t="s">
        <v>0</v>
      </c>
      <c r="AE24998" s="1" t="s">
        <v>68</v>
      </c>
      <c r="AF24998" s="1"/>
      <c r="AG24998" s="1" t="s">
        <v>52</v>
      </c>
      <c r="AH24998" s="1" t="s">
        <v>172236</v>
      </c>
      <c r="AI24998" s="1" t="s">
        <v>0</v>
      </c>
      <c r="AJ24998" s="1" t="s">
        <v>0</v>
      </c>
      <c r="AK24998" s="1" t="s">
        <v>0</v>
      </c>
      <c r="AL24998" s="1" t="s">
        <v>0</v>
      </c>
      <c r="AM24998" s="1" t="s">
        <v>0</v>
      </c>
      <c r="AN24998" s="1" t="s">
        <v>0</v>
      </c>
      <c r="AO24998" s="1" t="s">
        <v>172235</v>
      </c>
      <c r="AP24998" s="1" t="s">
        <v>172237</v>
      </c>
      <c r="AQ24998">
        <v>192</v>
      </c>
      <c r="AR24998" s="1" t="s">
        <v>172238</v>
      </c>
      <c r="AS24998" s="1"/>
    </row>
    <row r="24999" spans="1:45" hidden="1" x14ac:dyDescent="0.25">
      <c r="A24999" s="1" t="s">
        <v>172239</v>
      </c>
      <c r="B24999" s="2">
        <v>44543</v>
      </c>
      <c r="C24999" s="1" t="s">
        <v>306</v>
      </c>
      <c r="D24999" s="1" t="s">
        <v>307</v>
      </c>
      <c r="E24999" s="1" t="s">
        <v>91</v>
      </c>
      <c r="F24999" s="1" t="s">
        <v>92</v>
      </c>
      <c r="G24999" s="1" t="s">
        <v>93</v>
      </c>
      <c r="H24999" s="1" t="s">
        <v>52</v>
      </c>
      <c r="I24999" s="1"/>
      <c r="J24999" s="1"/>
      <c r="K24999" s="1" t="s">
        <v>0</v>
      </c>
      <c r="L24999" s="1" t="s">
        <v>56</v>
      </c>
      <c r="M24999">
        <v>1</v>
      </c>
      <c r="N24999" s="1" t="s">
        <v>172240</v>
      </c>
      <c r="P24999" s="1"/>
      <c r="Q24999" s="1"/>
      <c r="S24999" s="1" t="s">
        <v>3</v>
      </c>
      <c r="T24999" s="1" t="s">
        <v>58</v>
      </c>
      <c r="U24999" s="1" t="s">
        <v>59</v>
      </c>
      <c r="V24999" s="1" t="s">
        <v>60</v>
      </c>
      <c r="X24999" s="1" t="s">
        <v>96</v>
      </c>
      <c r="Y24999" s="1" t="s">
        <v>62</v>
      </c>
      <c r="Z24999" s="1" t="s">
        <v>63</v>
      </c>
      <c r="AA24999" s="1" t="s">
        <v>64</v>
      </c>
      <c r="AB24999" s="1" t="s">
        <v>172241</v>
      </c>
      <c r="AC24999" s="1" t="s">
        <v>172242</v>
      </c>
      <c r="AD24999" s="1" t="s">
        <v>0</v>
      </c>
      <c r="AE24999" s="1" t="s">
        <v>68</v>
      </c>
      <c r="AF24999" s="1"/>
      <c r="AG24999" s="1" t="s">
        <v>52</v>
      </c>
      <c r="AH24999" s="1" t="s">
        <v>172243</v>
      </c>
      <c r="AI24999" s="1" t="s">
        <v>0</v>
      </c>
      <c r="AJ24999" s="1" t="s">
        <v>0</v>
      </c>
      <c r="AK24999" s="1" t="s">
        <v>0</v>
      </c>
      <c r="AL24999" s="1" t="s">
        <v>0</v>
      </c>
      <c r="AM24999" s="1" t="s">
        <v>0</v>
      </c>
      <c r="AN24999" s="1" t="s">
        <v>0</v>
      </c>
      <c r="AO24999" s="1" t="s">
        <v>172242</v>
      </c>
      <c r="AP24999" s="1" t="s">
        <v>172244</v>
      </c>
      <c r="AQ24999">
        <v>192</v>
      </c>
      <c r="AR24999" s="1" t="s">
        <v>172245</v>
      </c>
      <c r="AS24999" s="1"/>
    </row>
    <row r="25000" spans="1:45" hidden="1" x14ac:dyDescent="0.25">
      <c r="A25000" s="1" t="s">
        <v>172246</v>
      </c>
      <c r="B25000" s="2">
        <v>44543</v>
      </c>
      <c r="C25000" s="1" t="s">
        <v>116</v>
      </c>
      <c r="D25000" s="1" t="s">
        <v>117</v>
      </c>
      <c r="E25000" s="1" t="s">
        <v>91</v>
      </c>
      <c r="F25000" s="1" t="s">
        <v>362</v>
      </c>
      <c r="G25000" s="1" t="s">
        <v>9476</v>
      </c>
      <c r="H25000" s="1" t="s">
        <v>52</v>
      </c>
      <c r="I25000" s="1"/>
      <c r="J25000" s="1"/>
      <c r="K25000" s="1" t="s">
        <v>0</v>
      </c>
      <c r="L25000" s="1" t="s">
        <v>56</v>
      </c>
      <c r="M25000">
        <v>1</v>
      </c>
      <c r="N25000" s="1" t="s">
        <v>64929</v>
      </c>
      <c r="P25000" s="1"/>
      <c r="Q25000" s="1"/>
      <c r="S25000" s="1" t="s">
        <v>3</v>
      </c>
      <c r="T25000" s="1" t="s">
        <v>58</v>
      </c>
      <c r="U25000" s="1" t="s">
        <v>59</v>
      </c>
      <c r="V25000" s="1" t="s">
        <v>60</v>
      </c>
      <c r="X25000" s="1" t="s">
        <v>96</v>
      </c>
      <c r="Y25000" s="1" t="s">
        <v>684</v>
      </c>
      <c r="Z25000" s="1" t="s">
        <v>63</v>
      </c>
      <c r="AA25000" s="1" t="s">
        <v>64</v>
      </c>
      <c r="AB25000" s="1" t="s">
        <v>172247</v>
      </c>
      <c r="AC25000" s="1" t="s">
        <v>172248</v>
      </c>
      <c r="AD25000" s="1" t="s">
        <v>0</v>
      </c>
      <c r="AE25000" s="1" t="s">
        <v>238</v>
      </c>
      <c r="AF25000" s="1"/>
      <c r="AG25000" s="1" t="s">
        <v>52</v>
      </c>
      <c r="AH25000" s="1" t="s">
        <v>172249</v>
      </c>
      <c r="AI25000" s="1" t="s">
        <v>0</v>
      </c>
      <c r="AJ25000" s="1" t="s">
        <v>0</v>
      </c>
      <c r="AK25000" s="1" t="s">
        <v>0</v>
      </c>
      <c r="AL25000" s="1" t="s">
        <v>0</v>
      </c>
      <c r="AM25000" s="1" t="s">
        <v>0</v>
      </c>
      <c r="AN25000" s="1" t="s">
        <v>0</v>
      </c>
      <c r="AO25000" s="1" t="s">
        <v>172250</v>
      </c>
      <c r="AP25000" s="1" t="s">
        <v>172251</v>
      </c>
      <c r="AQ25000">
        <v>192</v>
      </c>
      <c r="AR25000" s="1" t="s">
        <v>172252</v>
      </c>
      <c r="AS25000" s="1"/>
    </row>
    <row r="25001" spans="1:45" hidden="1" x14ac:dyDescent="0.25">
      <c r="A25001" s="1" t="s">
        <v>172253</v>
      </c>
      <c r="B25001" s="2">
        <v>44543</v>
      </c>
      <c r="C25001" s="1" t="s">
        <v>116</v>
      </c>
      <c r="D25001" s="1" t="s">
        <v>117</v>
      </c>
      <c r="E25001" s="1" t="s">
        <v>91</v>
      </c>
      <c r="F25001" s="1" t="s">
        <v>92</v>
      </c>
      <c r="G25001" s="1" t="s">
        <v>164437</v>
      </c>
      <c r="H25001" s="1" t="s">
        <v>52</v>
      </c>
      <c r="I25001" s="1"/>
      <c r="J25001" s="1"/>
      <c r="K25001" s="1" t="s">
        <v>0</v>
      </c>
      <c r="L25001" s="1" t="s">
        <v>56</v>
      </c>
      <c r="M25001">
        <v>1</v>
      </c>
      <c r="N25001" s="1" t="s">
        <v>172254</v>
      </c>
      <c r="P25001" s="1"/>
      <c r="Q25001" s="1"/>
      <c r="S25001" s="1" t="s">
        <v>3</v>
      </c>
      <c r="T25001" s="1" t="s">
        <v>58</v>
      </c>
      <c r="U25001" s="1" t="s">
        <v>59</v>
      </c>
      <c r="V25001" s="1" t="s">
        <v>60</v>
      </c>
      <c r="X25001" s="1" t="s">
        <v>96</v>
      </c>
      <c r="Y25001" s="1" t="s">
        <v>684</v>
      </c>
      <c r="Z25001" s="1" t="s">
        <v>63</v>
      </c>
      <c r="AA25001" s="1" t="s">
        <v>64</v>
      </c>
      <c r="AB25001" s="1" t="s">
        <v>172255</v>
      </c>
      <c r="AC25001" s="1" t="s">
        <v>172256</v>
      </c>
      <c r="AD25001" s="1" t="s">
        <v>0</v>
      </c>
      <c r="AE25001" s="1" t="s">
        <v>68</v>
      </c>
      <c r="AF25001" s="1"/>
      <c r="AG25001" s="1" t="s">
        <v>52</v>
      </c>
      <c r="AH25001" s="1" t="s">
        <v>172257</v>
      </c>
      <c r="AI25001" s="1" t="s">
        <v>0</v>
      </c>
      <c r="AJ25001" s="1" t="s">
        <v>0</v>
      </c>
      <c r="AK25001" s="1" t="s">
        <v>0</v>
      </c>
      <c r="AL25001" s="1" t="s">
        <v>0</v>
      </c>
      <c r="AM25001" s="1" t="s">
        <v>0</v>
      </c>
      <c r="AN25001" s="1" t="s">
        <v>0</v>
      </c>
      <c r="AO25001" s="1" t="s">
        <v>172256</v>
      </c>
      <c r="AP25001" s="1" t="s">
        <v>172258</v>
      </c>
      <c r="AQ25001">
        <v>192</v>
      </c>
      <c r="AR25001" s="1" t="s">
        <v>172259</v>
      </c>
      <c r="AS25001" s="1"/>
    </row>
    <row r="25002" spans="1:45" hidden="1" x14ac:dyDescent="0.25">
      <c r="A25002" s="1" t="s">
        <v>172260</v>
      </c>
      <c r="B25002" s="2">
        <v>44543</v>
      </c>
      <c r="C25002" s="1" t="s">
        <v>393</v>
      </c>
      <c r="D25002" s="1" t="s">
        <v>394</v>
      </c>
      <c r="E25002" s="1" t="s">
        <v>91</v>
      </c>
      <c r="F25002" s="1" t="s">
        <v>362</v>
      </c>
      <c r="G25002" s="1" t="s">
        <v>24712</v>
      </c>
      <c r="H25002" s="1" t="s">
        <v>52</v>
      </c>
      <c r="I25002" s="1"/>
      <c r="J25002" s="1"/>
      <c r="K25002" s="1" t="s">
        <v>0</v>
      </c>
      <c r="L25002" s="1" t="s">
        <v>56</v>
      </c>
      <c r="M25002">
        <v>1</v>
      </c>
      <c r="N25002" s="1" t="s">
        <v>425</v>
      </c>
      <c r="O25002" t="s">
        <v>161620</v>
      </c>
      <c r="P25002" s="1"/>
      <c r="Q25002" s="1"/>
      <c r="R25002" t="s">
        <v>104805</v>
      </c>
      <c r="S25002" s="1" t="s">
        <v>3</v>
      </c>
      <c r="T25002" s="1" t="s">
        <v>58</v>
      </c>
      <c r="U25002" s="1" t="s">
        <v>59</v>
      </c>
      <c r="V25002" s="1" t="s">
        <v>60</v>
      </c>
      <c r="X25002" s="1" t="s">
        <v>96</v>
      </c>
      <c r="Y25002" s="1" t="s">
        <v>62</v>
      </c>
      <c r="Z25002" s="1" t="s">
        <v>121787</v>
      </c>
      <c r="AA25002" s="1" t="s">
        <v>1721</v>
      </c>
      <c r="AB25002" s="1" t="s">
        <v>172261</v>
      </c>
      <c r="AC25002" s="1" t="s">
        <v>172262</v>
      </c>
      <c r="AD25002" s="1" t="s">
        <v>0</v>
      </c>
      <c r="AE25002" s="1" t="s">
        <v>68</v>
      </c>
      <c r="AF25002" s="1"/>
      <c r="AG25002" s="1" t="s">
        <v>52</v>
      </c>
      <c r="AH25002" s="1" t="s">
        <v>172263</v>
      </c>
      <c r="AI25002" s="1" t="s">
        <v>0</v>
      </c>
      <c r="AJ25002" s="1" t="s">
        <v>0</v>
      </c>
      <c r="AK25002" s="1" t="s">
        <v>0</v>
      </c>
      <c r="AL25002" s="1" t="s">
        <v>0</v>
      </c>
      <c r="AM25002" s="1" t="s">
        <v>0</v>
      </c>
      <c r="AN25002" s="1" t="s">
        <v>0</v>
      </c>
      <c r="AO25002" s="1" t="s">
        <v>172262</v>
      </c>
      <c r="AP25002" s="1" t="s">
        <v>172264</v>
      </c>
      <c r="AQ25002">
        <v>192</v>
      </c>
      <c r="AR25002" s="1" t="s">
        <v>172265</v>
      </c>
      <c r="AS25002" s="1"/>
    </row>
    <row r="25003" spans="1:45" hidden="1" x14ac:dyDescent="0.25">
      <c r="A25003" s="1" t="s">
        <v>172266</v>
      </c>
      <c r="B25003" s="2">
        <v>44543</v>
      </c>
      <c r="C25003" s="1" t="s">
        <v>116</v>
      </c>
      <c r="D25003" s="1" t="s">
        <v>117</v>
      </c>
      <c r="E25003" s="1" t="s">
        <v>91</v>
      </c>
      <c r="F25003" s="1" t="s">
        <v>92</v>
      </c>
      <c r="G25003" s="1" t="s">
        <v>164437</v>
      </c>
      <c r="H25003" s="1" t="s">
        <v>52</v>
      </c>
      <c r="I25003" s="1"/>
      <c r="J25003" s="1"/>
      <c r="K25003" s="1" t="s">
        <v>0</v>
      </c>
      <c r="L25003" s="1" t="s">
        <v>215</v>
      </c>
      <c r="M25003">
        <v>1</v>
      </c>
      <c r="N25003" s="1" t="s">
        <v>172267</v>
      </c>
      <c r="P25003" s="1" t="s">
        <v>324</v>
      </c>
      <c r="Q25003" s="1" t="s">
        <v>288</v>
      </c>
      <c r="S25003" s="1" t="s">
        <v>3</v>
      </c>
      <c r="T25003" s="1" t="s">
        <v>124806</v>
      </c>
      <c r="U25003" s="1" t="s">
        <v>124807</v>
      </c>
      <c r="V25003" s="1" t="s">
        <v>60</v>
      </c>
      <c r="X25003" s="1" t="s">
        <v>96</v>
      </c>
      <c r="Y25003" s="1" t="s">
        <v>62</v>
      </c>
      <c r="Z25003" s="1" t="s">
        <v>63</v>
      </c>
      <c r="AA25003" s="1" t="s">
        <v>64</v>
      </c>
      <c r="AB25003" s="1" t="s">
        <v>172268</v>
      </c>
      <c r="AC25003" s="1" t="s">
        <v>172269</v>
      </c>
      <c r="AD25003" s="1" t="s">
        <v>0</v>
      </c>
      <c r="AE25003" s="1" t="s">
        <v>238</v>
      </c>
      <c r="AF25003" s="1"/>
      <c r="AG25003" s="1" t="s">
        <v>52</v>
      </c>
      <c r="AH25003" s="1" t="s">
        <v>172270</v>
      </c>
      <c r="AI25003" s="1" t="s">
        <v>0</v>
      </c>
      <c r="AJ25003" s="1" t="s">
        <v>0</v>
      </c>
      <c r="AK25003" s="1" t="s">
        <v>0</v>
      </c>
      <c r="AL25003" s="1" t="s">
        <v>0</v>
      </c>
      <c r="AM25003" s="1" t="s">
        <v>0</v>
      </c>
      <c r="AN25003" s="1" t="s">
        <v>0</v>
      </c>
      <c r="AO25003" s="1" t="s">
        <v>172269</v>
      </c>
      <c r="AP25003" s="1" t="s">
        <v>172271</v>
      </c>
      <c r="AQ25003">
        <v>192</v>
      </c>
      <c r="AR25003" s="1" t="s">
        <v>172272</v>
      </c>
      <c r="AS25003" s="1"/>
    </row>
    <row r="25004" spans="1:45" hidden="1" x14ac:dyDescent="0.25">
      <c r="A25004" s="1" t="s">
        <v>172273</v>
      </c>
      <c r="B25004" s="2">
        <v>44543</v>
      </c>
      <c r="C25004" s="1" t="s">
        <v>116</v>
      </c>
      <c r="D25004" s="1" t="s">
        <v>117</v>
      </c>
      <c r="E25004" s="1" t="s">
        <v>91</v>
      </c>
      <c r="F25004" s="1" t="s">
        <v>362</v>
      </c>
      <c r="G25004" s="1" t="s">
        <v>9476</v>
      </c>
      <c r="H25004" s="1" t="s">
        <v>52</v>
      </c>
      <c r="I25004" s="1"/>
      <c r="J25004" s="1"/>
      <c r="K25004" s="1" t="s">
        <v>0</v>
      </c>
      <c r="L25004" s="1" t="s">
        <v>56</v>
      </c>
      <c r="M25004">
        <v>1</v>
      </c>
      <c r="N25004" s="1" t="s">
        <v>64929</v>
      </c>
      <c r="P25004" s="1"/>
      <c r="Q25004" s="1"/>
      <c r="S25004" s="1" t="s">
        <v>3</v>
      </c>
      <c r="T25004" s="1" t="s">
        <v>58</v>
      </c>
      <c r="U25004" s="1" t="s">
        <v>59</v>
      </c>
      <c r="V25004" s="1" t="s">
        <v>60</v>
      </c>
      <c r="X25004" s="1" t="s">
        <v>96</v>
      </c>
      <c r="Y25004" s="1" t="s">
        <v>62</v>
      </c>
      <c r="Z25004" s="1" t="s">
        <v>63</v>
      </c>
      <c r="AA25004" s="1" t="s">
        <v>64</v>
      </c>
      <c r="AB25004" s="1" t="s">
        <v>172274</v>
      </c>
      <c r="AC25004" s="1" t="s">
        <v>172275</v>
      </c>
      <c r="AD25004" s="1" t="s">
        <v>0</v>
      </c>
      <c r="AE25004" s="1" t="s">
        <v>68</v>
      </c>
      <c r="AF25004" s="1"/>
      <c r="AG25004" s="1" t="s">
        <v>52</v>
      </c>
      <c r="AH25004" s="1" t="s">
        <v>172276</v>
      </c>
      <c r="AI25004" s="1" t="s">
        <v>0</v>
      </c>
      <c r="AJ25004" s="1" t="s">
        <v>0</v>
      </c>
      <c r="AK25004" s="1" t="s">
        <v>0</v>
      </c>
      <c r="AL25004" s="1" t="s">
        <v>0</v>
      </c>
      <c r="AM25004" s="1" t="s">
        <v>0</v>
      </c>
      <c r="AN25004" s="1" t="s">
        <v>0</v>
      </c>
      <c r="AO25004" s="1" t="s">
        <v>172275</v>
      </c>
      <c r="AP25004" s="1" t="s">
        <v>172277</v>
      </c>
      <c r="AQ25004">
        <v>192</v>
      </c>
      <c r="AR25004" s="1" t="s">
        <v>172278</v>
      </c>
      <c r="AS25004" s="1"/>
    </row>
    <row r="25005" spans="1:45" hidden="1" x14ac:dyDescent="0.25">
      <c r="A25005" s="1" t="s">
        <v>172279</v>
      </c>
      <c r="B25005" s="2">
        <v>44543</v>
      </c>
      <c r="C25005" s="1" t="s">
        <v>393</v>
      </c>
      <c r="D25005" s="1" t="s">
        <v>394</v>
      </c>
      <c r="E25005" s="1" t="s">
        <v>91</v>
      </c>
      <c r="F25005" s="1" t="s">
        <v>362</v>
      </c>
      <c r="G25005" s="1" t="s">
        <v>363</v>
      </c>
      <c r="H25005" s="1" t="s">
        <v>52</v>
      </c>
      <c r="I25005" s="1"/>
      <c r="J25005" s="1"/>
      <c r="K25005" s="1" t="s">
        <v>0</v>
      </c>
      <c r="L25005" s="1" t="s">
        <v>56</v>
      </c>
      <c r="M25005">
        <v>1</v>
      </c>
      <c r="N25005" s="1" t="s">
        <v>425</v>
      </c>
      <c r="O25005" t="s">
        <v>147462</v>
      </c>
      <c r="P25005" s="1"/>
      <c r="Q25005" s="1"/>
      <c r="R25005" t="s">
        <v>104805</v>
      </c>
      <c r="S25005" s="1" t="s">
        <v>3</v>
      </c>
      <c r="T25005" s="1" t="s">
        <v>58</v>
      </c>
      <c r="U25005" s="1" t="s">
        <v>59</v>
      </c>
      <c r="V25005" s="1" t="s">
        <v>60</v>
      </c>
      <c r="X25005" s="1" t="s">
        <v>96</v>
      </c>
      <c r="Y25005" s="1" t="s">
        <v>62</v>
      </c>
      <c r="Z25005" s="1" t="s">
        <v>121787</v>
      </c>
      <c r="AA25005" s="1" t="s">
        <v>1721</v>
      </c>
      <c r="AB25005" s="1" t="s">
        <v>172280</v>
      </c>
      <c r="AC25005" s="1" t="s">
        <v>172281</v>
      </c>
      <c r="AD25005" s="1" t="s">
        <v>0</v>
      </c>
      <c r="AE25005" s="1" t="s">
        <v>68</v>
      </c>
      <c r="AF25005" s="1"/>
      <c r="AG25005" s="1" t="s">
        <v>52</v>
      </c>
      <c r="AH25005" s="1" t="s">
        <v>172282</v>
      </c>
      <c r="AI25005" s="1" t="s">
        <v>0</v>
      </c>
      <c r="AJ25005" s="1" t="s">
        <v>0</v>
      </c>
      <c r="AK25005" s="1" t="s">
        <v>0</v>
      </c>
      <c r="AL25005" s="1" t="s">
        <v>0</v>
      </c>
      <c r="AM25005" s="1" t="s">
        <v>0</v>
      </c>
      <c r="AN25005" s="1" t="s">
        <v>0</v>
      </c>
      <c r="AO25005" s="1" t="s">
        <v>172281</v>
      </c>
      <c r="AP25005" s="1" t="s">
        <v>172283</v>
      </c>
      <c r="AQ25005">
        <v>192</v>
      </c>
      <c r="AR25005" s="1" t="s">
        <v>172284</v>
      </c>
      <c r="AS25005" s="1"/>
    </row>
    <row r="25006" spans="1:45" hidden="1" x14ac:dyDescent="0.25">
      <c r="A25006" s="1" t="s">
        <v>172285</v>
      </c>
      <c r="B25006" s="2">
        <v>44543</v>
      </c>
      <c r="C25006" s="1" t="s">
        <v>47</v>
      </c>
      <c r="D25006" s="1" t="s">
        <v>170</v>
      </c>
      <c r="E25006" s="1" t="s">
        <v>103</v>
      </c>
      <c r="F25006" s="1" t="s">
        <v>1902</v>
      </c>
      <c r="G25006" s="1" t="s">
        <v>113658</v>
      </c>
      <c r="H25006" s="1" t="s">
        <v>52</v>
      </c>
      <c r="I25006" s="1"/>
      <c r="J25006" s="1"/>
      <c r="K25006" s="1" t="s">
        <v>0</v>
      </c>
      <c r="L25006" s="1" t="s">
        <v>56</v>
      </c>
      <c r="M25006">
        <v>1</v>
      </c>
      <c r="N25006" s="1" t="s">
        <v>165610</v>
      </c>
      <c r="O25006" t="s">
        <v>85320</v>
      </c>
      <c r="P25006" s="1"/>
      <c r="Q25006" s="1"/>
      <c r="R25006" t="s">
        <v>154145</v>
      </c>
      <c r="S25006" s="1" t="s">
        <v>3</v>
      </c>
      <c r="T25006" s="1" t="s">
        <v>58</v>
      </c>
      <c r="U25006" s="1" t="s">
        <v>59</v>
      </c>
      <c r="V25006" s="1" t="s">
        <v>60</v>
      </c>
      <c r="X25006" s="1" t="s">
        <v>96</v>
      </c>
      <c r="Y25006" s="1" t="s">
        <v>684</v>
      </c>
      <c r="Z25006" s="1" t="s">
        <v>121787</v>
      </c>
      <c r="AA25006" s="1" t="s">
        <v>1721</v>
      </c>
      <c r="AB25006" s="1" t="s">
        <v>172286</v>
      </c>
      <c r="AC25006" s="1" t="s">
        <v>163891</v>
      </c>
      <c r="AD25006" s="1" t="s">
        <v>0</v>
      </c>
      <c r="AE25006" s="1" t="s">
        <v>68</v>
      </c>
      <c r="AF25006" s="1"/>
      <c r="AG25006" s="1" t="s">
        <v>52</v>
      </c>
      <c r="AH25006" s="1" t="s">
        <v>172287</v>
      </c>
      <c r="AI25006" s="1" t="s">
        <v>0</v>
      </c>
      <c r="AJ25006" s="1" t="s">
        <v>71</v>
      </c>
      <c r="AK25006" s="1" t="s">
        <v>71</v>
      </c>
      <c r="AL25006" s="1" t="s">
        <v>71</v>
      </c>
      <c r="AM25006" s="1" t="s">
        <v>358</v>
      </c>
      <c r="AN25006" s="1" t="s">
        <v>71</v>
      </c>
      <c r="AO25006" s="1" t="s">
        <v>163891</v>
      </c>
      <c r="AP25006" s="1" t="s">
        <v>172288</v>
      </c>
      <c r="AQ25006">
        <v>192</v>
      </c>
      <c r="AR25006" s="1" t="s">
        <v>172289</v>
      </c>
      <c r="AS25006" s="1"/>
    </row>
    <row r="25007" spans="1:45" hidden="1" x14ac:dyDescent="0.25">
      <c r="A25007" s="1" t="s">
        <v>172290</v>
      </c>
      <c r="B25007" s="2">
        <v>44543</v>
      </c>
      <c r="C25007" s="1" t="s">
        <v>47</v>
      </c>
      <c r="D25007" s="1" t="s">
        <v>214</v>
      </c>
      <c r="E25007" s="1" t="s">
        <v>91</v>
      </c>
      <c r="F25007" s="1" t="s">
        <v>362</v>
      </c>
      <c r="G25007" s="1" t="s">
        <v>3117</v>
      </c>
      <c r="H25007" s="1" t="s">
        <v>52</v>
      </c>
      <c r="I25007" s="1"/>
      <c r="J25007" s="1"/>
      <c r="K25007" s="1" t="s">
        <v>0</v>
      </c>
      <c r="L25007" s="1" t="s">
        <v>215</v>
      </c>
      <c r="M25007">
        <v>1</v>
      </c>
      <c r="N25007" s="1" t="s">
        <v>172291</v>
      </c>
      <c r="P25007" s="1" t="s">
        <v>593</v>
      </c>
      <c r="Q25007" s="1" t="s">
        <v>336</v>
      </c>
      <c r="S25007" s="1" t="s">
        <v>3</v>
      </c>
      <c r="T25007" s="1" t="s">
        <v>124806</v>
      </c>
      <c r="U25007" s="1" t="s">
        <v>124807</v>
      </c>
      <c r="V25007" s="1" t="s">
        <v>60</v>
      </c>
      <c r="X25007" s="1" t="s">
        <v>61</v>
      </c>
      <c r="Y25007" s="1" t="s">
        <v>62</v>
      </c>
      <c r="Z25007" s="1" t="s">
        <v>121787</v>
      </c>
      <c r="AA25007" s="1" t="s">
        <v>1721</v>
      </c>
      <c r="AB25007" s="1" t="s">
        <v>172292</v>
      </c>
      <c r="AC25007" s="1" t="s">
        <v>172293</v>
      </c>
      <c r="AD25007" s="1" t="s">
        <v>0</v>
      </c>
      <c r="AE25007" s="1" t="s">
        <v>68</v>
      </c>
      <c r="AF25007" s="1"/>
      <c r="AG25007" s="1" t="s">
        <v>52</v>
      </c>
      <c r="AH25007" s="1" t="s">
        <v>172294</v>
      </c>
      <c r="AI25007" s="1" t="s">
        <v>0</v>
      </c>
      <c r="AJ25007" s="1" t="s">
        <v>0</v>
      </c>
      <c r="AK25007" s="1" t="s">
        <v>0</v>
      </c>
      <c r="AL25007" s="1" t="s">
        <v>0</v>
      </c>
      <c r="AM25007" s="1" t="s">
        <v>0</v>
      </c>
      <c r="AN25007" s="1" t="s">
        <v>0</v>
      </c>
      <c r="AO25007" s="1" t="s">
        <v>172293</v>
      </c>
      <c r="AP25007" s="1" t="s">
        <v>172295</v>
      </c>
      <c r="AQ25007">
        <v>192</v>
      </c>
      <c r="AR25007" s="1" t="s">
        <v>172296</v>
      </c>
      <c r="AS25007" s="1"/>
    </row>
    <row r="25008" spans="1:45" hidden="1" x14ac:dyDescent="0.25">
      <c r="A25008" s="1" t="s">
        <v>172297</v>
      </c>
      <c r="B25008" s="2">
        <v>44543</v>
      </c>
      <c r="C25008" s="1" t="s">
        <v>47</v>
      </c>
      <c r="D25008" s="1" t="s">
        <v>214</v>
      </c>
      <c r="E25008" s="1" t="s">
        <v>91</v>
      </c>
      <c r="F25008" s="1" t="s">
        <v>362</v>
      </c>
      <c r="G25008" s="1" t="s">
        <v>79145</v>
      </c>
      <c r="H25008" s="1" t="s">
        <v>52</v>
      </c>
      <c r="I25008" s="1"/>
      <c r="J25008" s="1"/>
      <c r="K25008" s="1" t="s">
        <v>0</v>
      </c>
      <c r="L25008" s="1" t="s">
        <v>56</v>
      </c>
      <c r="M25008">
        <v>1</v>
      </c>
      <c r="N25008" s="1" t="s">
        <v>157123</v>
      </c>
      <c r="P25008" s="1"/>
      <c r="Q25008" s="1"/>
      <c r="S25008" s="1" t="s">
        <v>3</v>
      </c>
      <c r="T25008" s="1" t="s">
        <v>58</v>
      </c>
      <c r="U25008" s="1" t="s">
        <v>59</v>
      </c>
      <c r="V25008" s="1" t="s">
        <v>60</v>
      </c>
      <c r="X25008" s="1" t="s">
        <v>96</v>
      </c>
      <c r="Y25008" s="1" t="s">
        <v>684</v>
      </c>
      <c r="Z25008" s="1" t="s">
        <v>121787</v>
      </c>
      <c r="AA25008" s="1" t="s">
        <v>1721</v>
      </c>
      <c r="AB25008" s="1" t="s">
        <v>172299</v>
      </c>
      <c r="AC25008" s="1" t="s">
        <v>172300</v>
      </c>
      <c r="AD25008" s="1" t="s">
        <v>0</v>
      </c>
      <c r="AE25008" s="1" t="s">
        <v>68</v>
      </c>
      <c r="AF25008" s="1"/>
      <c r="AG25008" s="1" t="s">
        <v>52</v>
      </c>
      <c r="AH25008" s="1" t="s">
        <v>172301</v>
      </c>
      <c r="AI25008" s="1" t="s">
        <v>0</v>
      </c>
      <c r="AJ25008" s="1" t="s">
        <v>71</v>
      </c>
      <c r="AK25008" s="1" t="s">
        <v>71</v>
      </c>
      <c r="AL25008" s="1" t="s">
        <v>71</v>
      </c>
      <c r="AM25008" s="1" t="s">
        <v>358</v>
      </c>
      <c r="AN25008" s="1" t="s">
        <v>71</v>
      </c>
      <c r="AO25008" s="1" t="s">
        <v>172300</v>
      </c>
      <c r="AP25008" s="1" t="s">
        <v>172302</v>
      </c>
      <c r="AQ25008">
        <v>192</v>
      </c>
      <c r="AR25008" s="1" t="s">
        <v>172303</v>
      </c>
      <c r="AS25008" s="1"/>
    </row>
    <row r="25009" spans="1:45" hidden="1" x14ac:dyDescent="0.25">
      <c r="A25009" s="1" t="s">
        <v>172304</v>
      </c>
      <c r="B25009" s="2">
        <v>44543</v>
      </c>
      <c r="C25009" s="1" t="s">
        <v>89</v>
      </c>
      <c r="D25009" s="1" t="s">
        <v>90</v>
      </c>
      <c r="E25009" s="1" t="s">
        <v>91</v>
      </c>
      <c r="F25009" s="1" t="s">
        <v>92</v>
      </c>
      <c r="G25009" s="1" t="s">
        <v>93</v>
      </c>
      <c r="H25009" s="1" t="s">
        <v>52</v>
      </c>
      <c r="I25009" s="1"/>
      <c r="J25009" s="1"/>
      <c r="K25009" s="1" t="s">
        <v>0</v>
      </c>
      <c r="L25009" s="1" t="s">
        <v>215</v>
      </c>
      <c r="M25009">
        <v>1</v>
      </c>
      <c r="N25009" s="1" t="s">
        <v>172305</v>
      </c>
      <c r="P25009" s="1" t="s">
        <v>217</v>
      </c>
      <c r="Q25009" s="1" t="s">
        <v>288</v>
      </c>
      <c r="S25009" s="1" t="s">
        <v>3</v>
      </c>
      <c r="T25009" s="1" t="s">
        <v>124806</v>
      </c>
      <c r="U25009" s="1" t="s">
        <v>124807</v>
      </c>
      <c r="V25009" s="1" t="s">
        <v>60</v>
      </c>
      <c r="X25009" s="1" t="s">
        <v>96</v>
      </c>
      <c r="Y25009" s="1" t="s">
        <v>62</v>
      </c>
      <c r="Z25009" s="1" t="s">
        <v>63</v>
      </c>
      <c r="AA25009" s="1" t="s">
        <v>64</v>
      </c>
      <c r="AB25009" s="1" t="s">
        <v>172306</v>
      </c>
      <c r="AC25009" s="1" t="s">
        <v>172307</v>
      </c>
      <c r="AD25009" s="1" t="s">
        <v>0</v>
      </c>
      <c r="AE25009" s="1" t="s">
        <v>68</v>
      </c>
      <c r="AF25009" s="1"/>
      <c r="AG25009" s="1" t="s">
        <v>52</v>
      </c>
      <c r="AH25009" s="1" t="s">
        <v>77376</v>
      </c>
      <c r="AI25009" s="1" t="s">
        <v>0</v>
      </c>
      <c r="AJ25009" s="1" t="s">
        <v>0</v>
      </c>
      <c r="AK25009" s="1" t="s">
        <v>0</v>
      </c>
      <c r="AL25009" s="1" t="s">
        <v>0</v>
      </c>
      <c r="AM25009" s="1" t="s">
        <v>0</v>
      </c>
      <c r="AN25009" s="1" t="s">
        <v>0</v>
      </c>
      <c r="AO25009" s="1" t="s">
        <v>172307</v>
      </c>
      <c r="AP25009" s="1" t="s">
        <v>172308</v>
      </c>
      <c r="AQ25009">
        <v>192</v>
      </c>
      <c r="AR25009" s="1" t="s">
        <v>172309</v>
      </c>
      <c r="AS25009" s="1"/>
    </row>
    <row r="25010" spans="1:45" hidden="1" x14ac:dyDescent="0.25">
      <c r="A25010" s="1" t="s">
        <v>172310</v>
      </c>
      <c r="B25010" s="2">
        <v>44542</v>
      </c>
      <c r="C25010" s="1" t="s">
        <v>393</v>
      </c>
      <c r="D25010" s="1" t="s">
        <v>394</v>
      </c>
      <c r="E25010" s="1" t="s">
        <v>49</v>
      </c>
      <c r="F25010" s="1" t="s">
        <v>50</v>
      </c>
      <c r="G25010" s="1" t="s">
        <v>15121</v>
      </c>
      <c r="H25010" s="1" t="s">
        <v>52</v>
      </c>
      <c r="I25010" s="1"/>
      <c r="J25010" s="1"/>
      <c r="K25010" s="1" t="s">
        <v>0</v>
      </c>
      <c r="L25010" s="1" t="s">
        <v>56</v>
      </c>
      <c r="M25010">
        <v>1</v>
      </c>
      <c r="N25010" s="1" t="s">
        <v>172311</v>
      </c>
      <c r="P25010" s="1"/>
      <c r="Q25010" s="1"/>
      <c r="S25010" s="1" t="s">
        <v>3</v>
      </c>
      <c r="T25010" s="1" t="s">
        <v>58</v>
      </c>
      <c r="U25010" s="1" t="s">
        <v>59</v>
      </c>
      <c r="V25010" s="1" t="s">
        <v>60</v>
      </c>
      <c r="X25010" s="1" t="s">
        <v>61</v>
      </c>
      <c r="Y25010" s="1" t="s">
        <v>62</v>
      </c>
      <c r="Z25010" s="1" t="s">
        <v>63</v>
      </c>
      <c r="AA25010" s="1" t="s">
        <v>64</v>
      </c>
      <c r="AB25010" s="1" t="s">
        <v>172312</v>
      </c>
      <c r="AC25010" s="1" t="s">
        <v>172313</v>
      </c>
      <c r="AD25010" s="1" t="s">
        <v>0</v>
      </c>
      <c r="AE25010" s="1" t="s">
        <v>68</v>
      </c>
      <c r="AF25010" s="1"/>
      <c r="AG25010" s="1" t="s">
        <v>52</v>
      </c>
      <c r="AH25010" s="1" t="s">
        <v>172314</v>
      </c>
      <c r="AI25010" s="1" t="s">
        <v>0</v>
      </c>
      <c r="AJ25010" s="1" t="s">
        <v>0</v>
      </c>
      <c r="AK25010" s="1" t="s">
        <v>0</v>
      </c>
      <c r="AL25010" s="1" t="s">
        <v>0</v>
      </c>
      <c r="AM25010" s="1" t="s">
        <v>0</v>
      </c>
      <c r="AN25010" s="1" t="s">
        <v>0</v>
      </c>
      <c r="AO25010" s="1" t="s">
        <v>172313</v>
      </c>
      <c r="AP25010" s="1" t="s">
        <v>172315</v>
      </c>
      <c r="AQ25010">
        <v>192</v>
      </c>
      <c r="AR25010" s="1" t="s">
        <v>172316</v>
      </c>
      <c r="AS25010" s="1"/>
    </row>
    <row r="25011" spans="1:45" hidden="1" x14ac:dyDescent="0.25">
      <c r="A25011" s="1" t="s">
        <v>172317</v>
      </c>
      <c r="B25011" s="2">
        <v>44542</v>
      </c>
      <c r="C25011" s="1" t="s">
        <v>89</v>
      </c>
      <c r="D25011" s="1" t="s">
        <v>90</v>
      </c>
      <c r="E25011" s="1" t="s">
        <v>103</v>
      </c>
      <c r="F25011" s="1" t="s">
        <v>62301</v>
      </c>
      <c r="G25011" s="1" t="s">
        <v>62302</v>
      </c>
      <c r="H25011" s="1" t="s">
        <v>52</v>
      </c>
      <c r="I25011" s="1"/>
      <c r="J25011" s="1"/>
      <c r="K25011" s="1" t="s">
        <v>0</v>
      </c>
      <c r="L25011" s="1" t="s">
        <v>215</v>
      </c>
      <c r="M25011">
        <v>1</v>
      </c>
      <c r="N25011" s="1" t="s">
        <v>172318</v>
      </c>
      <c r="P25011" s="1" t="s">
        <v>217</v>
      </c>
      <c r="Q25011" s="1" t="s">
        <v>288</v>
      </c>
      <c r="S25011" s="1" t="s">
        <v>3</v>
      </c>
      <c r="T25011" s="1" t="s">
        <v>124806</v>
      </c>
      <c r="U25011" s="1" t="s">
        <v>124807</v>
      </c>
      <c r="V25011" s="1" t="s">
        <v>60</v>
      </c>
      <c r="X25011" s="1" t="s">
        <v>61</v>
      </c>
      <c r="Y25011" s="1" t="s">
        <v>62</v>
      </c>
      <c r="Z25011" s="1" t="s">
        <v>63</v>
      </c>
      <c r="AA25011" s="1" t="s">
        <v>64</v>
      </c>
      <c r="AB25011" s="1" t="s">
        <v>172319</v>
      </c>
      <c r="AC25011" s="1" t="s">
        <v>172320</v>
      </c>
      <c r="AD25011" s="1" t="s">
        <v>0</v>
      </c>
      <c r="AE25011" s="1" t="s">
        <v>238</v>
      </c>
      <c r="AF25011" s="1"/>
      <c r="AG25011" s="1" t="s">
        <v>52</v>
      </c>
      <c r="AH25011" s="1" t="s">
        <v>172321</v>
      </c>
      <c r="AI25011" s="1" t="s">
        <v>0</v>
      </c>
      <c r="AJ25011" s="1" t="s">
        <v>0</v>
      </c>
      <c r="AK25011" s="1" t="s">
        <v>0</v>
      </c>
      <c r="AL25011" s="1" t="s">
        <v>0</v>
      </c>
      <c r="AM25011" s="1" t="s">
        <v>0</v>
      </c>
      <c r="AN25011" s="1" t="s">
        <v>0</v>
      </c>
      <c r="AO25011" s="1" t="s">
        <v>172320</v>
      </c>
      <c r="AP25011" s="1" t="s">
        <v>172322</v>
      </c>
      <c r="AQ25011">
        <v>192</v>
      </c>
      <c r="AR25011" s="1" t="s">
        <v>172323</v>
      </c>
      <c r="AS25011" s="1"/>
    </row>
    <row r="25012" spans="1:45" hidden="1" x14ac:dyDescent="0.25">
      <c r="A25012" s="1" t="s">
        <v>172324</v>
      </c>
      <c r="B25012" s="2">
        <v>44542</v>
      </c>
      <c r="C25012" s="1" t="s">
        <v>78</v>
      </c>
      <c r="D25012" s="1" t="s">
        <v>79</v>
      </c>
      <c r="E25012" s="1" t="s">
        <v>134</v>
      </c>
      <c r="F25012" s="1" t="s">
        <v>135</v>
      </c>
      <c r="G25012" s="1" t="s">
        <v>136</v>
      </c>
      <c r="H25012" s="1"/>
      <c r="I25012" s="1"/>
      <c r="J25012" s="1"/>
      <c r="K25012" s="1" t="s">
        <v>0</v>
      </c>
      <c r="L25012" s="1" t="s">
        <v>215</v>
      </c>
      <c r="M25012">
        <v>1</v>
      </c>
      <c r="N25012" s="1" t="s">
        <v>172325</v>
      </c>
      <c r="P25012" s="1" t="s">
        <v>324</v>
      </c>
      <c r="Q25012" s="1" t="s">
        <v>288</v>
      </c>
      <c r="S25012" s="1" t="s">
        <v>3</v>
      </c>
      <c r="T25012" s="1" t="s">
        <v>124806</v>
      </c>
      <c r="U25012" s="1" t="s">
        <v>124807</v>
      </c>
      <c r="V25012" s="1" t="s">
        <v>60</v>
      </c>
      <c r="X25012" s="1" t="s">
        <v>141</v>
      </c>
      <c r="Y25012" s="1" t="s">
        <v>62</v>
      </c>
      <c r="Z25012" s="1" t="s">
        <v>245</v>
      </c>
      <c r="AA25012" s="1" t="s">
        <v>64</v>
      </c>
      <c r="AB25012" s="1" t="s">
        <v>172326</v>
      </c>
      <c r="AC25012" s="1" t="s">
        <v>172327</v>
      </c>
      <c r="AD25012" s="1" t="s">
        <v>0</v>
      </c>
      <c r="AE25012" s="1" t="s">
        <v>142347</v>
      </c>
      <c r="AF25012" s="1"/>
      <c r="AG25012" s="1"/>
      <c r="AH25012" s="1" t="s">
        <v>172328</v>
      </c>
      <c r="AI25012" s="1" t="s">
        <v>0</v>
      </c>
      <c r="AJ25012" s="1" t="s">
        <v>0</v>
      </c>
      <c r="AK25012" s="1" t="s">
        <v>0</v>
      </c>
      <c r="AL25012" s="1" t="s">
        <v>0</v>
      </c>
      <c r="AM25012" s="1" t="s">
        <v>0</v>
      </c>
      <c r="AN25012" s="1" t="s">
        <v>0</v>
      </c>
      <c r="AO25012" s="1" t="s">
        <v>172327</v>
      </c>
      <c r="AP25012" s="1" t="s">
        <v>172329</v>
      </c>
      <c r="AQ25012">
        <v>72</v>
      </c>
      <c r="AR25012" s="1" t="s">
        <v>172330</v>
      </c>
      <c r="AS25012" s="1"/>
    </row>
    <row r="25013" spans="1:45" hidden="1" x14ac:dyDescent="0.25">
      <c r="A25013" s="1" t="s">
        <v>172331</v>
      </c>
      <c r="B25013" s="2">
        <v>44542</v>
      </c>
      <c r="C25013" s="1" t="s">
        <v>78</v>
      </c>
      <c r="D25013" s="1" t="s">
        <v>79</v>
      </c>
      <c r="E25013" s="1" t="s">
        <v>103</v>
      </c>
      <c r="F25013" s="1" t="s">
        <v>1902</v>
      </c>
      <c r="G25013" s="1" t="s">
        <v>1903</v>
      </c>
      <c r="H25013" s="1" t="s">
        <v>52</v>
      </c>
      <c r="I25013" s="1"/>
      <c r="J25013" s="1"/>
      <c r="K25013" s="1" t="s">
        <v>0</v>
      </c>
      <c r="L25013" s="1" t="s">
        <v>56</v>
      </c>
      <c r="M25013">
        <v>1</v>
      </c>
      <c r="N25013" s="1" t="s">
        <v>172332</v>
      </c>
      <c r="P25013" s="1"/>
      <c r="Q25013" s="1"/>
      <c r="S25013" s="1" t="s">
        <v>3</v>
      </c>
      <c r="T25013" s="1" t="s">
        <v>58</v>
      </c>
      <c r="U25013" s="1" t="s">
        <v>59</v>
      </c>
      <c r="V25013" s="1" t="s">
        <v>60</v>
      </c>
      <c r="X25013" s="1" t="s">
        <v>96</v>
      </c>
      <c r="Y25013" s="1" t="s">
        <v>62</v>
      </c>
      <c r="Z25013" s="1" t="s">
        <v>63</v>
      </c>
      <c r="AA25013" s="1" t="s">
        <v>64</v>
      </c>
      <c r="AB25013" s="1" t="s">
        <v>172333</v>
      </c>
      <c r="AC25013" s="1" t="s">
        <v>172334</v>
      </c>
      <c r="AD25013" s="1" t="s">
        <v>0</v>
      </c>
      <c r="AE25013" s="1" t="s">
        <v>68</v>
      </c>
      <c r="AF25013" s="1"/>
      <c r="AG25013" s="1" t="s">
        <v>52</v>
      </c>
      <c r="AH25013" s="1" t="s">
        <v>172335</v>
      </c>
      <c r="AI25013" s="1" t="s">
        <v>0</v>
      </c>
      <c r="AJ25013" s="1" t="s">
        <v>0</v>
      </c>
      <c r="AK25013" s="1" t="s">
        <v>0</v>
      </c>
      <c r="AL25013" s="1" t="s">
        <v>0</v>
      </c>
      <c r="AM25013" s="1" t="s">
        <v>0</v>
      </c>
      <c r="AN25013" s="1" t="s">
        <v>0</v>
      </c>
      <c r="AO25013" s="1" t="s">
        <v>172334</v>
      </c>
      <c r="AP25013" s="1" t="s">
        <v>172336</v>
      </c>
      <c r="AQ25013">
        <v>72</v>
      </c>
      <c r="AR25013" s="1" t="s">
        <v>172337</v>
      </c>
      <c r="AS25013" s="1"/>
    </row>
    <row r="25014" spans="1:45" hidden="1" x14ac:dyDescent="0.25">
      <c r="A25014" s="1" t="s">
        <v>172338</v>
      </c>
      <c r="B25014" s="2">
        <v>44542</v>
      </c>
      <c r="C25014" s="1" t="s">
        <v>393</v>
      </c>
      <c r="D25014" s="1" t="s">
        <v>394</v>
      </c>
      <c r="E25014" s="1" t="s">
        <v>49</v>
      </c>
      <c r="F25014" s="1" t="s">
        <v>50</v>
      </c>
      <c r="G25014" s="1" t="s">
        <v>51</v>
      </c>
      <c r="H25014" s="1" t="s">
        <v>52</v>
      </c>
      <c r="I25014" s="1"/>
      <c r="J25014" s="1"/>
      <c r="K25014" s="1" t="s">
        <v>0</v>
      </c>
      <c r="L25014" s="1" t="s">
        <v>215</v>
      </c>
      <c r="M25014">
        <v>1</v>
      </c>
      <c r="N25014" s="1" t="s">
        <v>171032</v>
      </c>
      <c r="P25014" s="1" t="s">
        <v>217</v>
      </c>
      <c r="Q25014" s="1" t="s">
        <v>288</v>
      </c>
      <c r="S25014" s="1" t="s">
        <v>3</v>
      </c>
      <c r="T25014" s="1" t="s">
        <v>124806</v>
      </c>
      <c r="U25014" s="1" t="s">
        <v>124807</v>
      </c>
      <c r="V25014" s="1" t="s">
        <v>60</v>
      </c>
      <c r="X25014" s="1" t="s">
        <v>61</v>
      </c>
      <c r="Y25014" s="1" t="s">
        <v>62</v>
      </c>
      <c r="Z25014" s="1" t="s">
        <v>63</v>
      </c>
      <c r="AA25014" s="1" t="s">
        <v>64</v>
      </c>
      <c r="AB25014" s="1" t="s">
        <v>172339</v>
      </c>
      <c r="AC25014" s="1" t="s">
        <v>172340</v>
      </c>
      <c r="AD25014" s="1" t="s">
        <v>0</v>
      </c>
      <c r="AE25014" s="1" t="s">
        <v>68</v>
      </c>
      <c r="AF25014" s="1"/>
      <c r="AG25014" s="1" t="s">
        <v>52</v>
      </c>
      <c r="AH25014" s="1" t="s">
        <v>172341</v>
      </c>
      <c r="AI25014" s="1" t="s">
        <v>0</v>
      </c>
      <c r="AJ25014" s="1" t="s">
        <v>0</v>
      </c>
      <c r="AK25014" s="1" t="s">
        <v>0</v>
      </c>
      <c r="AL25014" s="1" t="s">
        <v>0</v>
      </c>
      <c r="AM25014" s="1" t="s">
        <v>0</v>
      </c>
      <c r="AN25014" s="1" t="s">
        <v>0</v>
      </c>
      <c r="AO25014" s="1" t="s">
        <v>172340</v>
      </c>
      <c r="AP25014" s="1" t="s">
        <v>172342</v>
      </c>
      <c r="AQ25014">
        <v>360</v>
      </c>
      <c r="AR25014" s="1" t="s">
        <v>172343</v>
      </c>
      <c r="AS25014" s="1"/>
    </row>
    <row r="25015" spans="1:45" hidden="1" x14ac:dyDescent="0.25">
      <c r="A25015" s="1" t="s">
        <v>172344</v>
      </c>
      <c r="B25015" s="2">
        <v>44542</v>
      </c>
      <c r="C25015" s="1" t="s">
        <v>393</v>
      </c>
      <c r="D25015" s="1" t="s">
        <v>394</v>
      </c>
      <c r="E25015" s="1" t="s">
        <v>91</v>
      </c>
      <c r="F25015" s="1" t="s">
        <v>362</v>
      </c>
      <c r="G25015" s="1" t="s">
        <v>24712</v>
      </c>
      <c r="H25015" s="1" t="s">
        <v>52</v>
      </c>
      <c r="I25015" s="1"/>
      <c r="J25015" s="1"/>
      <c r="K25015" s="1" t="s">
        <v>0</v>
      </c>
      <c r="L25015" s="1" t="s">
        <v>56</v>
      </c>
      <c r="M25015">
        <v>1</v>
      </c>
      <c r="N25015" s="1" t="s">
        <v>425</v>
      </c>
      <c r="O25015" t="s">
        <v>161620</v>
      </c>
      <c r="P25015" s="1"/>
      <c r="Q25015" s="1"/>
      <c r="R25015" t="s">
        <v>104805</v>
      </c>
      <c r="S25015" s="1" t="s">
        <v>3</v>
      </c>
      <c r="T25015" s="1" t="s">
        <v>58</v>
      </c>
      <c r="U25015" s="1" t="s">
        <v>59</v>
      </c>
      <c r="V25015" s="1" t="s">
        <v>60</v>
      </c>
      <c r="X25015" s="1" t="s">
        <v>96</v>
      </c>
      <c r="Y25015" s="1" t="s">
        <v>62</v>
      </c>
      <c r="Z25015" s="1" t="s">
        <v>121787</v>
      </c>
      <c r="AA25015" s="1" t="s">
        <v>1721</v>
      </c>
      <c r="AB25015" s="1" t="s">
        <v>172345</v>
      </c>
      <c r="AC25015" s="1" t="s">
        <v>172346</v>
      </c>
      <c r="AD25015" s="1" t="s">
        <v>0</v>
      </c>
      <c r="AE25015" s="1" t="s">
        <v>68</v>
      </c>
      <c r="AF25015" s="1"/>
      <c r="AG25015" s="1" t="s">
        <v>52</v>
      </c>
      <c r="AH25015" s="1" t="s">
        <v>157905</v>
      </c>
      <c r="AI25015" s="1" t="s">
        <v>0</v>
      </c>
      <c r="AJ25015" s="1" t="s">
        <v>0</v>
      </c>
      <c r="AK25015" s="1" t="s">
        <v>0</v>
      </c>
      <c r="AL25015" s="1" t="s">
        <v>0</v>
      </c>
      <c r="AM25015" s="1" t="s">
        <v>0</v>
      </c>
      <c r="AN25015" s="1" t="s">
        <v>0</v>
      </c>
      <c r="AO25015" s="1" t="s">
        <v>172346</v>
      </c>
      <c r="AP25015" s="1" t="s">
        <v>172347</v>
      </c>
      <c r="AQ25015">
        <v>192</v>
      </c>
      <c r="AR25015" s="1" t="s">
        <v>172348</v>
      </c>
      <c r="AS25015" s="1"/>
    </row>
    <row r="25016" spans="1:45" hidden="1" x14ac:dyDescent="0.25">
      <c r="A25016" s="1" t="s">
        <v>172349</v>
      </c>
      <c r="B25016" s="2">
        <v>44542</v>
      </c>
      <c r="C25016" s="1" t="s">
        <v>393</v>
      </c>
      <c r="D25016" s="1" t="s">
        <v>394</v>
      </c>
      <c r="E25016" s="1" t="s">
        <v>91</v>
      </c>
      <c r="F25016" s="1" t="s">
        <v>362</v>
      </c>
      <c r="G25016" s="1" t="s">
        <v>24712</v>
      </c>
      <c r="H25016" s="1" t="s">
        <v>52</v>
      </c>
      <c r="I25016" s="1"/>
      <c r="J25016" s="1"/>
      <c r="K25016" s="1" t="s">
        <v>0</v>
      </c>
      <c r="L25016" s="1" t="s">
        <v>56</v>
      </c>
      <c r="M25016">
        <v>1</v>
      </c>
      <c r="N25016" s="1" t="s">
        <v>425</v>
      </c>
      <c r="O25016" t="s">
        <v>161620</v>
      </c>
      <c r="P25016" s="1"/>
      <c r="Q25016" s="1"/>
      <c r="R25016" t="s">
        <v>104805</v>
      </c>
      <c r="S25016" s="1" t="s">
        <v>3</v>
      </c>
      <c r="T25016" s="1" t="s">
        <v>58</v>
      </c>
      <c r="U25016" s="1" t="s">
        <v>59</v>
      </c>
      <c r="V25016" s="1" t="s">
        <v>60</v>
      </c>
      <c r="X25016" s="1" t="s">
        <v>96</v>
      </c>
      <c r="Y25016" s="1" t="s">
        <v>62</v>
      </c>
      <c r="Z25016" s="1" t="s">
        <v>121787</v>
      </c>
      <c r="AA25016" s="1" t="s">
        <v>1721</v>
      </c>
      <c r="AB25016" s="1" t="s">
        <v>172350</v>
      </c>
      <c r="AC25016" s="1" t="s">
        <v>172351</v>
      </c>
      <c r="AD25016" s="1" t="s">
        <v>0</v>
      </c>
      <c r="AE25016" s="1" t="s">
        <v>68</v>
      </c>
      <c r="AF25016" s="1"/>
      <c r="AG25016" s="1" t="s">
        <v>52</v>
      </c>
      <c r="AH25016" s="1" t="s">
        <v>157905</v>
      </c>
      <c r="AI25016" s="1" t="s">
        <v>0</v>
      </c>
      <c r="AJ25016" s="1" t="s">
        <v>0</v>
      </c>
      <c r="AK25016" s="1" t="s">
        <v>0</v>
      </c>
      <c r="AL25016" s="1" t="s">
        <v>0</v>
      </c>
      <c r="AM25016" s="1" t="s">
        <v>0</v>
      </c>
      <c r="AN25016" s="1" t="s">
        <v>0</v>
      </c>
      <c r="AO25016" s="1" t="s">
        <v>172352</v>
      </c>
      <c r="AP25016" s="1" t="s">
        <v>172353</v>
      </c>
      <c r="AQ25016">
        <v>192</v>
      </c>
      <c r="AR25016" s="1" t="s">
        <v>172354</v>
      </c>
      <c r="AS25016" s="1"/>
    </row>
    <row r="25017" spans="1:45" hidden="1" x14ac:dyDescent="0.25">
      <c r="A25017" s="1" t="s">
        <v>172355</v>
      </c>
      <c r="B25017" s="2">
        <v>44542</v>
      </c>
      <c r="C25017" s="1" t="s">
        <v>47</v>
      </c>
      <c r="D25017" s="1" t="s">
        <v>899</v>
      </c>
      <c r="E25017" s="1" t="s">
        <v>103</v>
      </c>
      <c r="F25017" s="1" t="s">
        <v>62301</v>
      </c>
      <c r="G25017" s="1" t="s">
        <v>62302</v>
      </c>
      <c r="H25017" s="1" t="s">
        <v>52</v>
      </c>
      <c r="I25017" s="1"/>
      <c r="J25017" s="1"/>
      <c r="K25017" s="1" t="s">
        <v>0</v>
      </c>
      <c r="L25017" s="1" t="s">
        <v>215</v>
      </c>
      <c r="M25017">
        <v>1</v>
      </c>
      <c r="N25017" s="1" t="s">
        <v>172356</v>
      </c>
      <c r="P25017" s="1" t="s">
        <v>217</v>
      </c>
      <c r="Q25017" s="1" t="s">
        <v>288</v>
      </c>
      <c r="S25017" s="1" t="s">
        <v>3</v>
      </c>
      <c r="T25017" s="1" t="s">
        <v>124806</v>
      </c>
      <c r="U25017" s="1" t="s">
        <v>124807</v>
      </c>
      <c r="V25017" s="1" t="s">
        <v>60</v>
      </c>
      <c r="X25017" s="1" t="s">
        <v>61</v>
      </c>
      <c r="Y25017" s="1" t="s">
        <v>62</v>
      </c>
      <c r="Z25017" s="1" t="s">
        <v>63</v>
      </c>
      <c r="AA25017" s="1" t="s">
        <v>64</v>
      </c>
      <c r="AB25017" s="1" t="s">
        <v>172357</v>
      </c>
      <c r="AC25017" s="1" t="s">
        <v>172358</v>
      </c>
      <c r="AD25017" s="1" t="s">
        <v>0</v>
      </c>
      <c r="AE25017" s="1" t="s">
        <v>142273</v>
      </c>
      <c r="AF25017" s="1"/>
      <c r="AG25017" s="1" t="s">
        <v>52</v>
      </c>
      <c r="AH25017" s="1" t="s">
        <v>172359</v>
      </c>
      <c r="AI25017" s="1" t="s">
        <v>0</v>
      </c>
      <c r="AJ25017" s="1" t="s">
        <v>0</v>
      </c>
      <c r="AK25017" s="1" t="s">
        <v>0</v>
      </c>
      <c r="AL25017" s="1" t="s">
        <v>0</v>
      </c>
      <c r="AM25017" s="1" t="s">
        <v>0</v>
      </c>
      <c r="AN25017" s="1" t="s">
        <v>0</v>
      </c>
      <c r="AO25017" s="1" t="s">
        <v>172358</v>
      </c>
      <c r="AP25017" s="1" t="s">
        <v>172360</v>
      </c>
      <c r="AQ25017">
        <v>192</v>
      </c>
      <c r="AR25017" s="1" t="s">
        <v>172361</v>
      </c>
      <c r="AS25017" s="1"/>
    </row>
    <row r="25018" spans="1:45" hidden="1" x14ac:dyDescent="0.25">
      <c r="A25018" s="1" t="s">
        <v>172362</v>
      </c>
      <c r="B25018" s="2">
        <v>44542</v>
      </c>
      <c r="C25018" s="1" t="s">
        <v>47</v>
      </c>
      <c r="D25018" s="1" t="s">
        <v>214</v>
      </c>
      <c r="E25018" s="1" t="s">
        <v>91</v>
      </c>
      <c r="F25018" s="1" t="s">
        <v>362</v>
      </c>
      <c r="G25018" s="1" t="s">
        <v>363</v>
      </c>
      <c r="H25018" s="1" t="s">
        <v>52</v>
      </c>
      <c r="I25018" s="1"/>
      <c r="J25018" s="1"/>
      <c r="K25018" s="1" t="s">
        <v>0</v>
      </c>
      <c r="L25018" s="1" t="s">
        <v>56</v>
      </c>
      <c r="M25018">
        <v>1</v>
      </c>
      <c r="N25018" s="1" t="s">
        <v>280</v>
      </c>
      <c r="P25018" s="1" t="s">
        <v>217</v>
      </c>
      <c r="Q25018" s="1" t="s">
        <v>218</v>
      </c>
      <c r="S25018" s="1" t="s">
        <v>3</v>
      </c>
      <c r="T25018" s="1" t="s">
        <v>58</v>
      </c>
      <c r="U25018" s="1" t="s">
        <v>59</v>
      </c>
      <c r="V25018" s="1" t="s">
        <v>60</v>
      </c>
      <c r="X25018" s="1" t="s">
        <v>96</v>
      </c>
      <c r="Y25018" s="1" t="s">
        <v>62</v>
      </c>
      <c r="Z25018" s="1" t="s">
        <v>63</v>
      </c>
      <c r="AA25018" s="1" t="s">
        <v>64</v>
      </c>
      <c r="AB25018" s="1" t="s">
        <v>172363</v>
      </c>
      <c r="AC25018" s="1" t="s">
        <v>172364</v>
      </c>
      <c r="AD25018" s="1" t="s">
        <v>0</v>
      </c>
      <c r="AE25018" s="1" t="s">
        <v>68</v>
      </c>
      <c r="AF25018" s="1"/>
      <c r="AG25018" s="1" t="s">
        <v>52</v>
      </c>
      <c r="AH25018" s="1" t="s">
        <v>172365</v>
      </c>
      <c r="AI25018" s="1" t="s">
        <v>0</v>
      </c>
      <c r="AJ25018" s="1" t="s">
        <v>0</v>
      </c>
      <c r="AK25018" s="1" t="s">
        <v>0</v>
      </c>
      <c r="AL25018" s="1" t="s">
        <v>0</v>
      </c>
      <c r="AM25018" s="1" t="s">
        <v>0</v>
      </c>
      <c r="AN25018" s="1" t="s">
        <v>0</v>
      </c>
      <c r="AO25018" s="1" t="s">
        <v>172364</v>
      </c>
      <c r="AP25018" s="1" t="s">
        <v>172366</v>
      </c>
      <c r="AQ25018">
        <v>192</v>
      </c>
      <c r="AR25018" s="1" t="s">
        <v>172367</v>
      </c>
      <c r="AS25018" s="1"/>
    </row>
    <row r="25019" spans="1:45" hidden="1" x14ac:dyDescent="0.25">
      <c r="A25019" s="1" t="s">
        <v>172368</v>
      </c>
      <c r="B25019" s="2">
        <v>44542</v>
      </c>
      <c r="C25019" s="1" t="s">
        <v>116</v>
      </c>
      <c r="D25019" s="1" t="s">
        <v>117</v>
      </c>
      <c r="E25019" s="1" t="s">
        <v>91</v>
      </c>
      <c r="F25019" s="1" t="s">
        <v>92</v>
      </c>
      <c r="G25019" s="1" t="s">
        <v>93</v>
      </c>
      <c r="H25019" s="1" t="s">
        <v>52</v>
      </c>
      <c r="I25019" s="1"/>
      <c r="J25019" s="1"/>
      <c r="K25019" s="1" t="s">
        <v>0</v>
      </c>
      <c r="L25019" s="1" t="s">
        <v>56</v>
      </c>
      <c r="M25019">
        <v>1</v>
      </c>
      <c r="N25019" s="1" t="s">
        <v>64929</v>
      </c>
      <c r="P25019" s="1"/>
      <c r="Q25019" s="1"/>
      <c r="S25019" s="1" t="s">
        <v>3</v>
      </c>
      <c r="T25019" s="1" t="s">
        <v>58</v>
      </c>
      <c r="U25019" s="1" t="s">
        <v>59</v>
      </c>
      <c r="V25019" s="1" t="s">
        <v>60</v>
      </c>
      <c r="X25019" s="1" t="s">
        <v>96</v>
      </c>
      <c r="Y25019" s="1" t="s">
        <v>62</v>
      </c>
      <c r="Z25019" s="1" t="s">
        <v>63</v>
      </c>
      <c r="AA25019" s="1" t="s">
        <v>64</v>
      </c>
      <c r="AB25019" s="1" t="s">
        <v>172369</v>
      </c>
      <c r="AC25019" s="1" t="s">
        <v>172370</v>
      </c>
      <c r="AD25019" s="1" t="s">
        <v>0</v>
      </c>
      <c r="AE25019" s="1" t="s">
        <v>68</v>
      </c>
      <c r="AF25019" s="1"/>
      <c r="AG25019" s="1" t="s">
        <v>52</v>
      </c>
      <c r="AH25019" s="1" t="s">
        <v>172371</v>
      </c>
      <c r="AI25019" s="1" t="s">
        <v>0</v>
      </c>
      <c r="AJ25019" s="1" t="s">
        <v>0</v>
      </c>
      <c r="AK25019" s="1" t="s">
        <v>0</v>
      </c>
      <c r="AL25019" s="1" t="s">
        <v>0</v>
      </c>
      <c r="AM25019" s="1" t="s">
        <v>0</v>
      </c>
      <c r="AN25019" s="1" t="s">
        <v>0</v>
      </c>
      <c r="AO25019" s="1" t="s">
        <v>172370</v>
      </c>
      <c r="AP25019" s="1" t="s">
        <v>172372</v>
      </c>
      <c r="AQ25019">
        <v>192</v>
      </c>
      <c r="AR25019" s="1" t="s">
        <v>172373</v>
      </c>
      <c r="AS25019" s="1"/>
    </row>
    <row r="25020" spans="1:45" hidden="1" x14ac:dyDescent="0.25">
      <c r="A25020" s="1" t="s">
        <v>172374</v>
      </c>
      <c r="B25020" s="2">
        <v>44542</v>
      </c>
      <c r="C25020" s="1" t="s">
        <v>393</v>
      </c>
      <c r="D25020" s="1" t="s">
        <v>394</v>
      </c>
      <c r="E25020" s="1" t="s">
        <v>91</v>
      </c>
      <c r="F25020" s="1" t="s">
        <v>362</v>
      </c>
      <c r="G25020" s="1" t="s">
        <v>363</v>
      </c>
      <c r="H25020" s="1" t="s">
        <v>52</v>
      </c>
      <c r="I25020" s="1"/>
      <c r="J25020" s="1"/>
      <c r="K25020" s="1" t="s">
        <v>0</v>
      </c>
      <c r="L25020" s="1" t="s">
        <v>56</v>
      </c>
      <c r="M25020">
        <v>1</v>
      </c>
      <c r="N25020" s="1" t="s">
        <v>425</v>
      </c>
      <c r="O25020" t="s">
        <v>147462</v>
      </c>
      <c r="P25020" s="1"/>
      <c r="Q25020" s="1"/>
      <c r="R25020" t="s">
        <v>104805</v>
      </c>
      <c r="S25020" s="1" t="s">
        <v>3</v>
      </c>
      <c r="T25020" s="1" t="s">
        <v>58</v>
      </c>
      <c r="U25020" s="1" t="s">
        <v>59</v>
      </c>
      <c r="V25020" s="1" t="s">
        <v>60</v>
      </c>
      <c r="X25020" s="1" t="s">
        <v>96</v>
      </c>
      <c r="Y25020" s="1" t="s">
        <v>62</v>
      </c>
      <c r="Z25020" s="1" t="s">
        <v>121787</v>
      </c>
      <c r="AA25020" s="1" t="s">
        <v>1721</v>
      </c>
      <c r="AB25020" s="1" t="s">
        <v>172375</v>
      </c>
      <c r="AC25020" s="1" t="s">
        <v>172376</v>
      </c>
      <c r="AD25020" s="1" t="s">
        <v>0</v>
      </c>
      <c r="AE25020" s="1" t="s">
        <v>68</v>
      </c>
      <c r="AF25020" s="1"/>
      <c r="AG25020" s="1" t="s">
        <v>52</v>
      </c>
      <c r="AH25020" s="1" t="s">
        <v>19340</v>
      </c>
      <c r="AI25020" s="1" t="s">
        <v>0</v>
      </c>
      <c r="AJ25020" s="1" t="s">
        <v>0</v>
      </c>
      <c r="AK25020" s="1" t="s">
        <v>0</v>
      </c>
      <c r="AL25020" s="1" t="s">
        <v>0</v>
      </c>
      <c r="AM25020" s="1" t="s">
        <v>0</v>
      </c>
      <c r="AN25020" s="1" t="s">
        <v>0</v>
      </c>
      <c r="AO25020" s="1" t="s">
        <v>172376</v>
      </c>
      <c r="AP25020" s="1" t="s">
        <v>172377</v>
      </c>
      <c r="AQ25020">
        <v>192</v>
      </c>
      <c r="AR25020" s="1" t="s">
        <v>172378</v>
      </c>
      <c r="AS25020" s="1"/>
    </row>
    <row r="25021" spans="1:45" hidden="1" x14ac:dyDescent="0.25">
      <c r="A25021" s="1" t="s">
        <v>172379</v>
      </c>
      <c r="B25021" s="2">
        <v>44542</v>
      </c>
      <c r="C25021" s="1" t="s">
        <v>116</v>
      </c>
      <c r="D25021" s="1" t="s">
        <v>117</v>
      </c>
      <c r="E25021" s="1" t="s">
        <v>91</v>
      </c>
      <c r="F25021" s="1" t="s">
        <v>92</v>
      </c>
      <c r="G25021" s="1" t="s">
        <v>164437</v>
      </c>
      <c r="H25021" s="1" t="s">
        <v>52</v>
      </c>
      <c r="I25021" s="1"/>
      <c r="J25021" s="1"/>
      <c r="K25021" s="1" t="s">
        <v>0</v>
      </c>
      <c r="L25021" s="1" t="s">
        <v>215</v>
      </c>
      <c r="M25021">
        <v>1</v>
      </c>
      <c r="N25021" s="1" t="s">
        <v>172380</v>
      </c>
      <c r="P25021" s="1" t="s">
        <v>217</v>
      </c>
      <c r="Q25021" s="1" t="s">
        <v>336</v>
      </c>
      <c r="S25021" s="1" t="s">
        <v>3</v>
      </c>
      <c r="T25021" s="1" t="s">
        <v>124806</v>
      </c>
      <c r="U25021" s="1" t="s">
        <v>124807</v>
      </c>
      <c r="V25021" s="1" t="s">
        <v>60</v>
      </c>
      <c r="X25021" s="1" t="s">
        <v>96</v>
      </c>
      <c r="Y25021" s="1" t="s">
        <v>684</v>
      </c>
      <c r="Z25021" s="1" t="s">
        <v>63</v>
      </c>
      <c r="AA25021" s="1" t="s">
        <v>64</v>
      </c>
      <c r="AB25021" s="1" t="s">
        <v>172381</v>
      </c>
      <c r="AC25021" s="1" t="s">
        <v>172382</v>
      </c>
      <c r="AD25021" s="1" t="s">
        <v>0</v>
      </c>
      <c r="AE25021" s="1" t="s">
        <v>68</v>
      </c>
      <c r="AF25021" s="1"/>
      <c r="AG25021" s="1" t="s">
        <v>52</v>
      </c>
      <c r="AH25021" s="1" t="s">
        <v>172383</v>
      </c>
      <c r="AI25021" s="1" t="s">
        <v>0</v>
      </c>
      <c r="AJ25021" s="1" t="s">
        <v>0</v>
      </c>
      <c r="AK25021" s="1" t="s">
        <v>0</v>
      </c>
      <c r="AL25021" s="1" t="s">
        <v>0</v>
      </c>
      <c r="AM25021" s="1" t="s">
        <v>0</v>
      </c>
      <c r="AN25021" s="1" t="s">
        <v>0</v>
      </c>
      <c r="AO25021" s="1" t="s">
        <v>172382</v>
      </c>
      <c r="AP25021" s="1" t="s">
        <v>172384</v>
      </c>
      <c r="AQ25021">
        <v>192</v>
      </c>
      <c r="AR25021" s="1" t="s">
        <v>172385</v>
      </c>
      <c r="AS25021" s="1"/>
    </row>
    <row r="25022" spans="1:45" hidden="1" x14ac:dyDescent="0.25">
      <c r="A25022" s="1" t="s">
        <v>172386</v>
      </c>
      <c r="B25022" s="2">
        <v>44542</v>
      </c>
      <c r="C25022" s="1" t="s">
        <v>393</v>
      </c>
      <c r="D25022" s="1" t="s">
        <v>394</v>
      </c>
      <c r="E25022" s="1" t="s">
        <v>91</v>
      </c>
      <c r="F25022" s="1" t="s">
        <v>362</v>
      </c>
      <c r="G25022" s="1" t="s">
        <v>24712</v>
      </c>
      <c r="H25022" s="1" t="s">
        <v>52</v>
      </c>
      <c r="I25022" s="1"/>
      <c r="J25022" s="1"/>
      <c r="K25022" s="1" t="s">
        <v>0</v>
      </c>
      <c r="L25022" s="1" t="s">
        <v>56</v>
      </c>
      <c r="M25022">
        <v>1</v>
      </c>
      <c r="N25022" s="1" t="s">
        <v>425</v>
      </c>
      <c r="O25022" t="s">
        <v>161620</v>
      </c>
      <c r="P25022" s="1"/>
      <c r="Q25022" s="1"/>
      <c r="R25022" t="s">
        <v>104805</v>
      </c>
      <c r="S25022" s="1" t="s">
        <v>3</v>
      </c>
      <c r="T25022" s="1" t="s">
        <v>58</v>
      </c>
      <c r="U25022" s="1" t="s">
        <v>59</v>
      </c>
      <c r="V25022" s="1" t="s">
        <v>60</v>
      </c>
      <c r="X25022" s="1" t="s">
        <v>96</v>
      </c>
      <c r="Y25022" s="1" t="s">
        <v>62</v>
      </c>
      <c r="Z25022" s="1" t="s">
        <v>121787</v>
      </c>
      <c r="AA25022" s="1" t="s">
        <v>1721</v>
      </c>
      <c r="AB25022" s="1" t="s">
        <v>172387</v>
      </c>
      <c r="AC25022" s="1" t="s">
        <v>172388</v>
      </c>
      <c r="AD25022" s="1" t="s">
        <v>0</v>
      </c>
      <c r="AE25022" s="1" t="s">
        <v>68</v>
      </c>
      <c r="AF25022" s="1"/>
      <c r="AG25022" s="1" t="s">
        <v>52</v>
      </c>
      <c r="AH25022" s="1" t="s">
        <v>172389</v>
      </c>
      <c r="AI25022" s="1" t="s">
        <v>0</v>
      </c>
      <c r="AJ25022" s="1" t="s">
        <v>0</v>
      </c>
      <c r="AK25022" s="1" t="s">
        <v>0</v>
      </c>
      <c r="AL25022" s="1" t="s">
        <v>0</v>
      </c>
      <c r="AM25022" s="1" t="s">
        <v>0</v>
      </c>
      <c r="AN25022" s="1" t="s">
        <v>0</v>
      </c>
      <c r="AO25022" s="1" t="s">
        <v>172388</v>
      </c>
      <c r="AP25022" s="1" t="s">
        <v>172390</v>
      </c>
      <c r="AQ25022">
        <v>192</v>
      </c>
      <c r="AR25022" s="1" t="s">
        <v>172391</v>
      </c>
      <c r="AS25022" s="1"/>
    </row>
    <row r="25023" spans="1:45" hidden="1" x14ac:dyDescent="0.25">
      <c r="A25023" s="1" t="s">
        <v>172392</v>
      </c>
      <c r="B25023" s="2">
        <v>44542</v>
      </c>
      <c r="C25023" s="1" t="s">
        <v>393</v>
      </c>
      <c r="D25023" s="1" t="s">
        <v>394</v>
      </c>
      <c r="E25023" s="1" t="s">
        <v>91</v>
      </c>
      <c r="F25023" s="1" t="s">
        <v>362</v>
      </c>
      <c r="G25023" s="1" t="s">
        <v>24712</v>
      </c>
      <c r="H25023" s="1" t="s">
        <v>52</v>
      </c>
      <c r="I25023" s="1"/>
      <c r="J25023" s="1"/>
      <c r="K25023" s="1" t="s">
        <v>0</v>
      </c>
      <c r="L25023" s="1" t="s">
        <v>56</v>
      </c>
      <c r="M25023">
        <v>1</v>
      </c>
      <c r="N25023" s="1" t="s">
        <v>425</v>
      </c>
      <c r="O25023" t="s">
        <v>161620</v>
      </c>
      <c r="P25023" s="1"/>
      <c r="Q25023" s="1"/>
      <c r="R25023" t="s">
        <v>104805</v>
      </c>
      <c r="S25023" s="1" t="s">
        <v>3</v>
      </c>
      <c r="T25023" s="1" t="s">
        <v>58</v>
      </c>
      <c r="U25023" s="1" t="s">
        <v>59</v>
      </c>
      <c r="V25023" s="1" t="s">
        <v>60</v>
      </c>
      <c r="X25023" s="1" t="s">
        <v>96</v>
      </c>
      <c r="Y25023" s="1" t="s">
        <v>62</v>
      </c>
      <c r="Z25023" s="1" t="s">
        <v>121787</v>
      </c>
      <c r="AA25023" s="1" t="s">
        <v>1721</v>
      </c>
      <c r="AB25023" s="1" t="s">
        <v>172393</v>
      </c>
      <c r="AC25023" s="1" t="s">
        <v>172394</v>
      </c>
      <c r="AD25023" s="1" t="s">
        <v>0</v>
      </c>
      <c r="AE25023" s="1" t="s">
        <v>68</v>
      </c>
      <c r="AF25023" s="1"/>
      <c r="AG25023" s="1" t="s">
        <v>52</v>
      </c>
      <c r="AH25023" s="1" t="s">
        <v>172395</v>
      </c>
      <c r="AI25023" s="1" t="s">
        <v>0</v>
      </c>
      <c r="AJ25023" s="1" t="s">
        <v>0</v>
      </c>
      <c r="AK25023" s="1" t="s">
        <v>0</v>
      </c>
      <c r="AL25023" s="1" t="s">
        <v>0</v>
      </c>
      <c r="AM25023" s="1" t="s">
        <v>0</v>
      </c>
      <c r="AN25023" s="1" t="s">
        <v>0</v>
      </c>
      <c r="AO25023" s="1" t="s">
        <v>172394</v>
      </c>
      <c r="AP25023" s="1" t="s">
        <v>172396</v>
      </c>
      <c r="AQ25023">
        <v>192</v>
      </c>
      <c r="AR25023" s="1" t="s">
        <v>172397</v>
      </c>
      <c r="AS25023" s="1"/>
    </row>
    <row r="25024" spans="1:45" hidden="1" x14ac:dyDescent="0.25">
      <c r="A25024" s="1" t="s">
        <v>172398</v>
      </c>
      <c r="B25024" s="2">
        <v>44542</v>
      </c>
      <c r="C25024" s="1" t="s">
        <v>393</v>
      </c>
      <c r="D25024" s="1" t="s">
        <v>394</v>
      </c>
      <c r="E25024" s="1" t="s">
        <v>91</v>
      </c>
      <c r="F25024" s="1" t="s">
        <v>362</v>
      </c>
      <c r="G25024" s="1" t="s">
        <v>363</v>
      </c>
      <c r="H25024" s="1" t="s">
        <v>52</v>
      </c>
      <c r="I25024" s="1"/>
      <c r="J25024" s="1"/>
      <c r="K25024" s="1" t="s">
        <v>0</v>
      </c>
      <c r="L25024" s="1" t="s">
        <v>56</v>
      </c>
      <c r="M25024">
        <v>1</v>
      </c>
      <c r="N25024" s="1" t="s">
        <v>425</v>
      </c>
      <c r="O25024" t="s">
        <v>147462</v>
      </c>
      <c r="P25024" s="1"/>
      <c r="Q25024" s="1"/>
      <c r="R25024" t="s">
        <v>104805</v>
      </c>
      <c r="S25024" s="1" t="s">
        <v>3</v>
      </c>
      <c r="T25024" s="1" t="s">
        <v>58</v>
      </c>
      <c r="U25024" s="1" t="s">
        <v>59</v>
      </c>
      <c r="V25024" s="1" t="s">
        <v>60</v>
      </c>
      <c r="X25024" s="1" t="s">
        <v>96</v>
      </c>
      <c r="Y25024" s="1" t="s">
        <v>62</v>
      </c>
      <c r="Z25024" s="1" t="s">
        <v>121787</v>
      </c>
      <c r="AA25024" s="1" t="s">
        <v>1721</v>
      </c>
      <c r="AB25024" s="1" t="s">
        <v>172399</v>
      </c>
      <c r="AC25024" s="1" t="s">
        <v>172376</v>
      </c>
      <c r="AD25024" s="1" t="s">
        <v>0</v>
      </c>
      <c r="AE25024" s="1" t="s">
        <v>68</v>
      </c>
      <c r="AF25024" s="1"/>
      <c r="AG25024" s="1" t="s">
        <v>52</v>
      </c>
      <c r="AH25024" s="1" t="s">
        <v>172400</v>
      </c>
      <c r="AI25024" s="1" t="s">
        <v>0</v>
      </c>
      <c r="AJ25024" s="1" t="s">
        <v>0</v>
      </c>
      <c r="AK25024" s="1" t="s">
        <v>0</v>
      </c>
      <c r="AL25024" s="1" t="s">
        <v>0</v>
      </c>
      <c r="AM25024" s="1" t="s">
        <v>0</v>
      </c>
      <c r="AN25024" s="1" t="s">
        <v>0</v>
      </c>
      <c r="AO25024" s="1" t="s">
        <v>172376</v>
      </c>
      <c r="AP25024" s="1" t="s">
        <v>172401</v>
      </c>
      <c r="AQ25024">
        <v>192</v>
      </c>
      <c r="AR25024" s="1" t="s">
        <v>172402</v>
      </c>
      <c r="AS25024" s="1"/>
    </row>
    <row r="25025" spans="1:45" hidden="1" x14ac:dyDescent="0.25">
      <c r="A25025" s="1" t="s">
        <v>172403</v>
      </c>
      <c r="B25025" s="2">
        <v>44542</v>
      </c>
      <c r="C25025" s="1" t="s">
        <v>393</v>
      </c>
      <c r="D25025" s="1" t="s">
        <v>394</v>
      </c>
      <c r="E25025" s="1" t="s">
        <v>91</v>
      </c>
      <c r="F25025" s="1" t="s">
        <v>362</v>
      </c>
      <c r="G25025" s="1" t="s">
        <v>24712</v>
      </c>
      <c r="H25025" s="1" t="s">
        <v>52</v>
      </c>
      <c r="I25025" s="1"/>
      <c r="J25025" s="1"/>
      <c r="K25025" s="1" t="s">
        <v>0</v>
      </c>
      <c r="L25025" s="1" t="s">
        <v>56</v>
      </c>
      <c r="M25025">
        <v>1</v>
      </c>
      <c r="N25025" s="1" t="s">
        <v>425</v>
      </c>
      <c r="O25025" t="s">
        <v>161620</v>
      </c>
      <c r="P25025" s="1"/>
      <c r="Q25025" s="1"/>
      <c r="R25025" t="s">
        <v>104805</v>
      </c>
      <c r="S25025" s="1" t="s">
        <v>3</v>
      </c>
      <c r="T25025" s="1" t="s">
        <v>58</v>
      </c>
      <c r="U25025" s="1" t="s">
        <v>59</v>
      </c>
      <c r="V25025" s="1" t="s">
        <v>60</v>
      </c>
      <c r="X25025" s="1" t="s">
        <v>96</v>
      </c>
      <c r="Y25025" s="1" t="s">
        <v>62</v>
      </c>
      <c r="Z25025" s="1" t="s">
        <v>121787</v>
      </c>
      <c r="AA25025" s="1" t="s">
        <v>1721</v>
      </c>
      <c r="AB25025" s="1" t="s">
        <v>172404</v>
      </c>
      <c r="AC25025" s="1" t="s">
        <v>172405</v>
      </c>
      <c r="AD25025" s="1" t="s">
        <v>0</v>
      </c>
      <c r="AE25025" s="1" t="s">
        <v>68</v>
      </c>
      <c r="AF25025" s="1"/>
      <c r="AG25025" s="1" t="s">
        <v>52</v>
      </c>
      <c r="AH25025" s="1" t="s">
        <v>172406</v>
      </c>
      <c r="AI25025" s="1" t="s">
        <v>0</v>
      </c>
      <c r="AJ25025" s="1" t="s">
        <v>0</v>
      </c>
      <c r="AK25025" s="1" t="s">
        <v>0</v>
      </c>
      <c r="AL25025" s="1" t="s">
        <v>0</v>
      </c>
      <c r="AM25025" s="1" t="s">
        <v>0</v>
      </c>
      <c r="AN25025" s="1" t="s">
        <v>0</v>
      </c>
      <c r="AO25025" s="1" t="s">
        <v>172405</v>
      </c>
      <c r="AP25025" s="1" t="s">
        <v>172407</v>
      </c>
      <c r="AQ25025">
        <v>192</v>
      </c>
      <c r="AR25025" s="1" t="s">
        <v>172408</v>
      </c>
      <c r="AS25025" s="1"/>
    </row>
    <row r="25026" spans="1:45" hidden="1" x14ac:dyDescent="0.25">
      <c r="A25026" s="1" t="s">
        <v>172409</v>
      </c>
      <c r="B25026" s="2">
        <v>44542</v>
      </c>
      <c r="C25026" s="1" t="s">
        <v>116</v>
      </c>
      <c r="D25026" s="1" t="s">
        <v>117</v>
      </c>
      <c r="E25026" s="1" t="s">
        <v>91</v>
      </c>
      <c r="F25026" s="1" t="s">
        <v>92</v>
      </c>
      <c r="G25026" s="1" t="s">
        <v>93</v>
      </c>
      <c r="H25026" s="1" t="s">
        <v>52</v>
      </c>
      <c r="I25026" s="1"/>
      <c r="J25026" s="1"/>
      <c r="K25026" s="1" t="s">
        <v>0</v>
      </c>
      <c r="L25026" s="1" t="s">
        <v>56</v>
      </c>
      <c r="M25026">
        <v>1</v>
      </c>
      <c r="N25026" s="1" t="s">
        <v>172410</v>
      </c>
      <c r="P25026" s="1" t="s">
        <v>15486</v>
      </c>
      <c r="Q25026" s="1" t="s">
        <v>15486</v>
      </c>
      <c r="S25026" s="1" t="s">
        <v>3</v>
      </c>
      <c r="T25026" s="1" t="s">
        <v>58</v>
      </c>
      <c r="U25026" s="1" t="s">
        <v>59</v>
      </c>
      <c r="V25026" s="1" t="s">
        <v>60</v>
      </c>
      <c r="X25026" s="1" t="s">
        <v>96</v>
      </c>
      <c r="Y25026" s="1" t="s">
        <v>62</v>
      </c>
      <c r="Z25026" s="1" t="s">
        <v>63</v>
      </c>
      <c r="AA25026" s="1" t="s">
        <v>64</v>
      </c>
      <c r="AB25026" s="1" t="s">
        <v>172411</v>
      </c>
      <c r="AC25026" s="1" t="s">
        <v>172412</v>
      </c>
      <c r="AD25026" s="1" t="s">
        <v>0</v>
      </c>
      <c r="AE25026" s="1" t="s">
        <v>68</v>
      </c>
      <c r="AF25026" s="1"/>
      <c r="AG25026" s="1" t="s">
        <v>52</v>
      </c>
      <c r="AH25026" s="1" t="s">
        <v>172413</v>
      </c>
      <c r="AI25026" s="1" t="s">
        <v>0</v>
      </c>
      <c r="AJ25026" s="1" t="s">
        <v>0</v>
      </c>
      <c r="AK25026" s="1" t="s">
        <v>0</v>
      </c>
      <c r="AL25026" s="1" t="s">
        <v>0</v>
      </c>
      <c r="AM25026" s="1" t="s">
        <v>0</v>
      </c>
      <c r="AN25026" s="1" t="s">
        <v>0</v>
      </c>
      <c r="AO25026" s="1" t="s">
        <v>172412</v>
      </c>
      <c r="AP25026" s="1" t="s">
        <v>172414</v>
      </c>
      <c r="AQ25026">
        <v>192</v>
      </c>
      <c r="AR25026" s="1" t="s">
        <v>172415</v>
      </c>
      <c r="AS25026" s="1"/>
    </row>
    <row r="25027" spans="1:45" hidden="1" x14ac:dyDescent="0.25">
      <c r="A25027" s="1" t="s">
        <v>172416</v>
      </c>
      <c r="B25027" s="2">
        <v>44542</v>
      </c>
      <c r="C25027" s="1" t="s">
        <v>393</v>
      </c>
      <c r="D25027" s="1" t="s">
        <v>394</v>
      </c>
      <c r="E25027" s="1" t="s">
        <v>91</v>
      </c>
      <c r="F25027" s="1" t="s">
        <v>362</v>
      </c>
      <c r="G25027" s="1" t="s">
        <v>24712</v>
      </c>
      <c r="H25027" s="1" t="s">
        <v>52</v>
      </c>
      <c r="I25027" s="1"/>
      <c r="J25027" s="1"/>
      <c r="K25027" s="1" t="s">
        <v>0</v>
      </c>
      <c r="L25027" s="1" t="s">
        <v>56</v>
      </c>
      <c r="M25027">
        <v>1</v>
      </c>
      <c r="N25027" s="1" t="s">
        <v>425</v>
      </c>
      <c r="O25027" t="s">
        <v>161620</v>
      </c>
      <c r="P25027" s="1"/>
      <c r="Q25027" s="1"/>
      <c r="R25027" t="s">
        <v>104805</v>
      </c>
      <c r="S25027" s="1" t="s">
        <v>3</v>
      </c>
      <c r="T25027" s="1" t="s">
        <v>58</v>
      </c>
      <c r="U25027" s="1" t="s">
        <v>59</v>
      </c>
      <c r="V25027" s="1" t="s">
        <v>60</v>
      </c>
      <c r="X25027" s="1" t="s">
        <v>96</v>
      </c>
      <c r="Y25027" s="1" t="s">
        <v>62</v>
      </c>
      <c r="Z25027" s="1" t="s">
        <v>121787</v>
      </c>
      <c r="AA25027" s="1" t="s">
        <v>1721</v>
      </c>
      <c r="AB25027" s="1" t="s">
        <v>172417</v>
      </c>
      <c r="AC25027" s="1" t="s">
        <v>172418</v>
      </c>
      <c r="AD25027" s="1" t="s">
        <v>0</v>
      </c>
      <c r="AE25027" s="1" t="s">
        <v>68</v>
      </c>
      <c r="AF25027" s="1"/>
      <c r="AG25027" s="1" t="s">
        <v>52</v>
      </c>
      <c r="AH25027" s="1" t="s">
        <v>157905</v>
      </c>
      <c r="AI25027" s="1" t="s">
        <v>0</v>
      </c>
      <c r="AJ25027" s="1" t="s">
        <v>0</v>
      </c>
      <c r="AK25027" s="1" t="s">
        <v>0</v>
      </c>
      <c r="AL25027" s="1" t="s">
        <v>0</v>
      </c>
      <c r="AM25027" s="1" t="s">
        <v>0</v>
      </c>
      <c r="AN25027" s="1" t="s">
        <v>0</v>
      </c>
      <c r="AO25027" s="1" t="s">
        <v>172418</v>
      </c>
      <c r="AP25027" s="1" t="s">
        <v>172419</v>
      </c>
      <c r="AQ25027">
        <v>192</v>
      </c>
      <c r="AR25027" s="1" t="s">
        <v>172420</v>
      </c>
      <c r="AS25027" s="1"/>
    </row>
    <row r="25028" spans="1:45" hidden="1" x14ac:dyDescent="0.25">
      <c r="A25028" s="1" t="s">
        <v>172421</v>
      </c>
      <c r="B25028" s="2">
        <v>44542</v>
      </c>
      <c r="C25028" s="1" t="s">
        <v>47</v>
      </c>
      <c r="D25028" s="1" t="s">
        <v>214</v>
      </c>
      <c r="E25028" s="1" t="s">
        <v>134</v>
      </c>
      <c r="F25028" s="1" t="s">
        <v>135</v>
      </c>
      <c r="G25028" s="1" t="s">
        <v>136</v>
      </c>
      <c r="H25028" s="1"/>
      <c r="I25028" s="1"/>
      <c r="J25028" s="1"/>
      <c r="K25028" s="1" t="s">
        <v>0</v>
      </c>
      <c r="L25028" s="1" t="s">
        <v>215</v>
      </c>
      <c r="M25028">
        <v>1</v>
      </c>
      <c r="N25028" s="1" t="s">
        <v>172422</v>
      </c>
      <c r="P25028" s="1" t="s">
        <v>217</v>
      </c>
      <c r="Q25028" s="1" t="s">
        <v>288</v>
      </c>
      <c r="S25028" s="1" t="s">
        <v>3</v>
      </c>
      <c r="T25028" s="1" t="s">
        <v>124806</v>
      </c>
      <c r="U25028" s="1" t="s">
        <v>124807</v>
      </c>
      <c r="V25028" s="1" t="s">
        <v>60</v>
      </c>
      <c r="X25028" s="1" t="s">
        <v>141</v>
      </c>
      <c r="Y25028" s="1" t="s">
        <v>62</v>
      </c>
      <c r="Z25028" s="1" t="s">
        <v>245</v>
      </c>
      <c r="AA25028" s="1" t="s">
        <v>64</v>
      </c>
      <c r="AB25028" s="1" t="s">
        <v>172423</v>
      </c>
      <c r="AC25028" s="1" t="s">
        <v>172424</v>
      </c>
      <c r="AD25028" s="1" t="s">
        <v>0</v>
      </c>
      <c r="AE25028" s="1" t="s">
        <v>142273</v>
      </c>
      <c r="AF25028" s="1"/>
      <c r="AG25028" s="1"/>
      <c r="AH25028" s="1" t="s">
        <v>172425</v>
      </c>
      <c r="AI25028" s="1" t="s">
        <v>0</v>
      </c>
      <c r="AJ25028" s="1" t="s">
        <v>0</v>
      </c>
      <c r="AK25028" s="1" t="s">
        <v>0</v>
      </c>
      <c r="AL25028" s="1" t="s">
        <v>0</v>
      </c>
      <c r="AM25028" s="1" t="s">
        <v>0</v>
      </c>
      <c r="AN25028" s="1" t="s">
        <v>0</v>
      </c>
      <c r="AO25028" s="1" t="s">
        <v>172424</v>
      </c>
      <c r="AP25028" s="1" t="s">
        <v>172426</v>
      </c>
      <c r="AQ25028">
        <v>72</v>
      </c>
      <c r="AR25028" s="1"/>
      <c r="AS25028" s="1"/>
    </row>
    <row r="25029" spans="1:45" hidden="1" x14ac:dyDescent="0.25">
      <c r="A25029" s="1" t="s">
        <v>172427</v>
      </c>
      <c r="B25029" s="2">
        <v>44542</v>
      </c>
      <c r="C25029" s="1" t="s">
        <v>116</v>
      </c>
      <c r="D25029" s="1" t="s">
        <v>117</v>
      </c>
      <c r="E25029" s="1" t="s">
        <v>91</v>
      </c>
      <c r="F25029" s="1" t="s">
        <v>362</v>
      </c>
      <c r="G25029" s="1" t="s">
        <v>9476</v>
      </c>
      <c r="H25029" s="1" t="s">
        <v>52</v>
      </c>
      <c r="I25029" s="1"/>
      <c r="J25029" s="1"/>
      <c r="K25029" s="1" t="s">
        <v>0</v>
      </c>
      <c r="L25029" s="1" t="s">
        <v>215</v>
      </c>
      <c r="M25029">
        <v>1</v>
      </c>
      <c r="N25029" s="1" t="s">
        <v>172428</v>
      </c>
      <c r="P25029" s="1" t="s">
        <v>324</v>
      </c>
      <c r="Q25029" s="1" t="s">
        <v>218</v>
      </c>
      <c r="S25029" s="1" t="s">
        <v>3</v>
      </c>
      <c r="T25029" s="1" t="s">
        <v>124806</v>
      </c>
      <c r="U25029" s="1" t="s">
        <v>124807</v>
      </c>
      <c r="V25029" s="1" t="s">
        <v>60</v>
      </c>
      <c r="X25029" s="1" t="s">
        <v>96</v>
      </c>
      <c r="Y25029" s="1" t="s">
        <v>62</v>
      </c>
      <c r="Z25029" s="1" t="s">
        <v>63</v>
      </c>
      <c r="AA25029" s="1" t="s">
        <v>64</v>
      </c>
      <c r="AB25029" s="1" t="s">
        <v>172429</v>
      </c>
      <c r="AC25029" s="1" t="s">
        <v>172430</v>
      </c>
      <c r="AD25029" s="1" t="s">
        <v>0</v>
      </c>
      <c r="AE25029" s="1" t="s">
        <v>68</v>
      </c>
      <c r="AF25029" s="1"/>
      <c r="AG25029" s="1" t="s">
        <v>52</v>
      </c>
      <c r="AH25029" s="1" t="s">
        <v>172431</v>
      </c>
      <c r="AI25029" s="1" t="s">
        <v>0</v>
      </c>
      <c r="AJ25029" s="1" t="s">
        <v>0</v>
      </c>
      <c r="AK25029" s="1" t="s">
        <v>0</v>
      </c>
      <c r="AL25029" s="1" t="s">
        <v>0</v>
      </c>
      <c r="AM25029" s="1" t="s">
        <v>0</v>
      </c>
      <c r="AN25029" s="1" t="s">
        <v>0</v>
      </c>
      <c r="AO25029" s="1" t="s">
        <v>172432</v>
      </c>
      <c r="AP25029" s="1" t="s">
        <v>172433</v>
      </c>
      <c r="AQ25029">
        <v>192</v>
      </c>
      <c r="AR25029" s="1" t="s">
        <v>172434</v>
      </c>
      <c r="AS25029" s="1"/>
    </row>
    <row r="25030" spans="1:45" hidden="1" x14ac:dyDescent="0.25">
      <c r="A25030" s="1" t="s">
        <v>172435</v>
      </c>
      <c r="B25030" s="2">
        <v>44542</v>
      </c>
      <c r="C25030" s="1" t="s">
        <v>116</v>
      </c>
      <c r="D25030" s="1" t="s">
        <v>117</v>
      </c>
      <c r="E25030" s="1" t="s">
        <v>91</v>
      </c>
      <c r="F25030" s="1" t="s">
        <v>92</v>
      </c>
      <c r="G25030" s="1" t="s">
        <v>93</v>
      </c>
      <c r="H25030" s="1" t="s">
        <v>52</v>
      </c>
      <c r="I25030" s="1"/>
      <c r="J25030" s="1"/>
      <c r="K25030" s="1" t="s">
        <v>0</v>
      </c>
      <c r="L25030" s="1" t="s">
        <v>56</v>
      </c>
      <c r="M25030">
        <v>1</v>
      </c>
      <c r="N25030" s="1" t="s">
        <v>172436</v>
      </c>
      <c r="P25030" s="1"/>
      <c r="Q25030" s="1"/>
      <c r="S25030" s="1" t="s">
        <v>3</v>
      </c>
      <c r="T25030" s="1" t="s">
        <v>58</v>
      </c>
      <c r="U25030" s="1" t="s">
        <v>59</v>
      </c>
      <c r="V25030" s="1" t="s">
        <v>60</v>
      </c>
      <c r="X25030" s="1" t="s">
        <v>96</v>
      </c>
      <c r="Y25030" s="1" t="s">
        <v>62</v>
      </c>
      <c r="Z25030" s="1" t="s">
        <v>63</v>
      </c>
      <c r="AA25030" s="1" t="s">
        <v>64</v>
      </c>
      <c r="AB25030" s="1" t="s">
        <v>172437</v>
      </c>
      <c r="AC25030" s="1" t="s">
        <v>172438</v>
      </c>
      <c r="AD25030" s="1" t="s">
        <v>0</v>
      </c>
      <c r="AE25030" s="1" t="s">
        <v>68</v>
      </c>
      <c r="AF25030" s="1"/>
      <c r="AG25030" s="1" t="s">
        <v>52</v>
      </c>
      <c r="AH25030" s="1" t="s">
        <v>172439</v>
      </c>
      <c r="AI25030" s="1" t="s">
        <v>0</v>
      </c>
      <c r="AJ25030" s="1" t="s">
        <v>0</v>
      </c>
      <c r="AK25030" s="1" t="s">
        <v>0</v>
      </c>
      <c r="AL25030" s="1" t="s">
        <v>0</v>
      </c>
      <c r="AM25030" s="1" t="s">
        <v>0</v>
      </c>
      <c r="AN25030" s="1" t="s">
        <v>0</v>
      </c>
      <c r="AO25030" s="1" t="s">
        <v>172440</v>
      </c>
      <c r="AP25030" s="1" t="s">
        <v>172441</v>
      </c>
      <c r="AQ25030">
        <v>192</v>
      </c>
      <c r="AR25030" s="1" t="s">
        <v>172442</v>
      </c>
      <c r="AS25030" s="1"/>
    </row>
    <row r="25031" spans="1:45" hidden="1" x14ac:dyDescent="0.25">
      <c r="A25031" s="1" t="s">
        <v>172443</v>
      </c>
      <c r="B25031" s="2">
        <v>44542</v>
      </c>
      <c r="C25031" s="1" t="s">
        <v>89</v>
      </c>
      <c r="D25031" s="1" t="s">
        <v>90</v>
      </c>
      <c r="E25031" s="1" t="s">
        <v>103</v>
      </c>
      <c r="F25031" s="1" t="s">
        <v>1902</v>
      </c>
      <c r="G25031" s="1" t="s">
        <v>114507</v>
      </c>
      <c r="H25031" s="1" t="s">
        <v>52</v>
      </c>
      <c r="I25031" s="1"/>
      <c r="J25031" s="1"/>
      <c r="K25031" s="1" t="s">
        <v>0</v>
      </c>
      <c r="L25031" s="1" t="s">
        <v>215</v>
      </c>
      <c r="M25031">
        <v>1</v>
      </c>
      <c r="N25031" s="1" t="s">
        <v>172444</v>
      </c>
      <c r="P25031" s="1" t="s">
        <v>217</v>
      </c>
      <c r="Q25031" s="1" t="s">
        <v>288</v>
      </c>
      <c r="S25031" s="1" t="s">
        <v>3</v>
      </c>
      <c r="T25031" s="1" t="s">
        <v>124806</v>
      </c>
      <c r="U25031" s="1" t="s">
        <v>124807</v>
      </c>
      <c r="V25031" s="1" t="s">
        <v>60</v>
      </c>
      <c r="X25031" s="1" t="s">
        <v>141</v>
      </c>
      <c r="Y25031" s="1" t="s">
        <v>62</v>
      </c>
      <c r="Z25031" s="1" t="s">
        <v>63</v>
      </c>
      <c r="AA25031" s="1" t="s">
        <v>64</v>
      </c>
      <c r="AB25031" s="1" t="s">
        <v>172445</v>
      </c>
      <c r="AC25031" s="1" t="s">
        <v>172446</v>
      </c>
      <c r="AD25031" s="1" t="s">
        <v>0</v>
      </c>
      <c r="AE25031" s="1" t="s">
        <v>68</v>
      </c>
      <c r="AF25031" s="1"/>
      <c r="AG25031" s="1" t="s">
        <v>52</v>
      </c>
      <c r="AH25031" s="1" t="s">
        <v>172447</v>
      </c>
      <c r="AI25031" s="1" t="s">
        <v>0</v>
      </c>
      <c r="AJ25031" s="1" t="s">
        <v>0</v>
      </c>
      <c r="AK25031" s="1" t="s">
        <v>0</v>
      </c>
      <c r="AL25031" s="1" t="s">
        <v>0</v>
      </c>
      <c r="AM25031" s="1" t="s">
        <v>0</v>
      </c>
      <c r="AN25031" s="1" t="s">
        <v>0</v>
      </c>
      <c r="AO25031" s="1" t="s">
        <v>172448</v>
      </c>
      <c r="AP25031" s="1" t="s">
        <v>172449</v>
      </c>
      <c r="AQ25031">
        <v>72</v>
      </c>
      <c r="AR25031" s="1" t="s">
        <v>172450</v>
      </c>
      <c r="AS25031" s="1"/>
    </row>
    <row r="25032" spans="1:45" hidden="1" x14ac:dyDescent="0.25">
      <c r="A25032" s="1" t="s">
        <v>172451</v>
      </c>
      <c r="B25032" s="2">
        <v>44542</v>
      </c>
      <c r="C25032" s="1" t="s">
        <v>47</v>
      </c>
      <c r="D25032" s="1" t="s">
        <v>214</v>
      </c>
      <c r="E25032" s="1" t="s">
        <v>91</v>
      </c>
      <c r="F25032" s="1" t="s">
        <v>362</v>
      </c>
      <c r="G25032" s="1" t="s">
        <v>363</v>
      </c>
      <c r="H25032" s="1" t="s">
        <v>52</v>
      </c>
      <c r="I25032" s="1"/>
      <c r="J25032" s="1"/>
      <c r="K25032" s="1" t="s">
        <v>0</v>
      </c>
      <c r="L25032" s="1" t="s">
        <v>215</v>
      </c>
      <c r="M25032">
        <v>1</v>
      </c>
      <c r="N25032" s="1" t="s">
        <v>172452</v>
      </c>
      <c r="P25032" s="1" t="s">
        <v>593</v>
      </c>
      <c r="Q25032" s="1" t="s">
        <v>218</v>
      </c>
      <c r="S25032" s="1" t="s">
        <v>3</v>
      </c>
      <c r="T25032" s="1" t="s">
        <v>124806</v>
      </c>
      <c r="U25032" s="1" t="s">
        <v>124807</v>
      </c>
      <c r="V25032" s="1" t="s">
        <v>60</v>
      </c>
      <c r="X25032" s="1" t="s">
        <v>96</v>
      </c>
      <c r="Y25032" s="1" t="s">
        <v>62</v>
      </c>
      <c r="Z25032" s="1" t="s">
        <v>63</v>
      </c>
      <c r="AA25032" s="1" t="s">
        <v>64</v>
      </c>
      <c r="AB25032" s="1" t="s">
        <v>172453</v>
      </c>
      <c r="AC25032" s="1" t="s">
        <v>172454</v>
      </c>
      <c r="AD25032" s="1" t="s">
        <v>0</v>
      </c>
      <c r="AE25032" s="1" t="s">
        <v>68</v>
      </c>
      <c r="AF25032" s="1"/>
      <c r="AG25032" s="1" t="s">
        <v>52</v>
      </c>
      <c r="AH25032" s="1" t="s">
        <v>172455</v>
      </c>
      <c r="AI25032" s="1" t="s">
        <v>0</v>
      </c>
      <c r="AJ25032" s="1" t="s">
        <v>0</v>
      </c>
      <c r="AK25032" s="1" t="s">
        <v>0</v>
      </c>
      <c r="AL25032" s="1" t="s">
        <v>0</v>
      </c>
      <c r="AM25032" s="1" t="s">
        <v>0</v>
      </c>
      <c r="AN25032" s="1" t="s">
        <v>0</v>
      </c>
      <c r="AO25032" s="1" t="s">
        <v>172454</v>
      </c>
      <c r="AP25032" s="1" t="s">
        <v>172456</v>
      </c>
      <c r="AQ25032">
        <v>192</v>
      </c>
      <c r="AR25032" s="1" t="s">
        <v>172457</v>
      </c>
      <c r="AS25032" s="1"/>
    </row>
    <row r="25033" spans="1:45" hidden="1" x14ac:dyDescent="0.25">
      <c r="A25033" s="1" t="s">
        <v>172458</v>
      </c>
      <c r="B25033" s="2">
        <v>44542</v>
      </c>
      <c r="C25033" s="1" t="s">
        <v>78</v>
      </c>
      <c r="D25033" s="1" t="s">
        <v>79</v>
      </c>
      <c r="E25033" s="1" t="s">
        <v>91</v>
      </c>
      <c r="F25033" s="1" t="s">
        <v>362</v>
      </c>
      <c r="G25033" s="1" t="s">
        <v>24712</v>
      </c>
      <c r="H25033" s="1" t="s">
        <v>52</v>
      </c>
      <c r="I25033" s="1"/>
      <c r="J25033" s="1"/>
      <c r="K25033" s="1" t="s">
        <v>0</v>
      </c>
      <c r="L25033" s="1" t="s">
        <v>215</v>
      </c>
      <c r="M25033">
        <v>1</v>
      </c>
      <c r="N25033" s="1" t="s">
        <v>172459</v>
      </c>
      <c r="P25033" s="1" t="s">
        <v>217</v>
      </c>
      <c r="Q25033" s="1" t="s">
        <v>336</v>
      </c>
      <c r="S25033" s="1" t="s">
        <v>3</v>
      </c>
      <c r="T25033" s="1" t="s">
        <v>124806</v>
      </c>
      <c r="U25033" s="1" t="s">
        <v>124807</v>
      </c>
      <c r="V25033" s="1" t="s">
        <v>60</v>
      </c>
      <c r="X25033" s="1" t="s">
        <v>96</v>
      </c>
      <c r="Y25033" s="1" t="s">
        <v>62</v>
      </c>
      <c r="Z25033" s="1" t="s">
        <v>63</v>
      </c>
      <c r="AA25033" s="1" t="s">
        <v>64</v>
      </c>
      <c r="AB25033" s="1" t="s">
        <v>172460</v>
      </c>
      <c r="AC25033" s="1" t="s">
        <v>172461</v>
      </c>
      <c r="AD25033" s="1" t="s">
        <v>0</v>
      </c>
      <c r="AE25033" s="1" t="s">
        <v>68</v>
      </c>
      <c r="AF25033" s="1"/>
      <c r="AG25033" s="1" t="s">
        <v>52</v>
      </c>
      <c r="AH25033" s="1" t="s">
        <v>172462</v>
      </c>
      <c r="AI25033" s="1" t="s">
        <v>0</v>
      </c>
      <c r="AJ25033" s="1" t="s">
        <v>0</v>
      </c>
      <c r="AK25033" s="1" t="s">
        <v>0</v>
      </c>
      <c r="AL25033" s="1" t="s">
        <v>0</v>
      </c>
      <c r="AM25033" s="1" t="s">
        <v>0</v>
      </c>
      <c r="AN25033" s="1" t="s">
        <v>0</v>
      </c>
      <c r="AO25033" s="1" t="s">
        <v>172461</v>
      </c>
      <c r="AP25033" s="1" t="s">
        <v>172463</v>
      </c>
      <c r="AQ25033">
        <v>192</v>
      </c>
      <c r="AR25033" s="1" t="s">
        <v>172464</v>
      </c>
      <c r="AS25033" s="1"/>
    </row>
    <row r="25034" spans="1:45" hidden="1" x14ac:dyDescent="0.25">
      <c r="A25034" s="1" t="s">
        <v>172465</v>
      </c>
      <c r="B25034" s="2">
        <v>44542</v>
      </c>
      <c r="C25034" s="1" t="s">
        <v>160</v>
      </c>
      <c r="D25034" s="1" t="s">
        <v>161</v>
      </c>
      <c r="E25034" s="1" t="s">
        <v>91</v>
      </c>
      <c r="F25034" s="1" t="s">
        <v>362</v>
      </c>
      <c r="G25034" s="1" t="s">
        <v>24712</v>
      </c>
      <c r="H25034" s="1" t="s">
        <v>52</v>
      </c>
      <c r="I25034" s="1"/>
      <c r="J25034" s="1"/>
      <c r="K25034" s="1" t="s">
        <v>0</v>
      </c>
      <c r="L25034" s="1" t="s">
        <v>215</v>
      </c>
      <c r="M25034">
        <v>1</v>
      </c>
      <c r="N25034" s="1" t="s">
        <v>172116</v>
      </c>
      <c r="P25034" s="1" t="s">
        <v>324</v>
      </c>
      <c r="Q25034" s="1" t="s">
        <v>218</v>
      </c>
      <c r="S25034" s="1" t="s">
        <v>3</v>
      </c>
      <c r="T25034" s="1" t="s">
        <v>124806</v>
      </c>
      <c r="U25034" s="1" t="s">
        <v>124807</v>
      </c>
      <c r="V25034" s="1" t="s">
        <v>60</v>
      </c>
      <c r="X25034" s="1" t="s">
        <v>96</v>
      </c>
      <c r="Y25034" s="1" t="s">
        <v>62</v>
      </c>
      <c r="Z25034" s="1" t="s">
        <v>63</v>
      </c>
      <c r="AA25034" s="1" t="s">
        <v>64</v>
      </c>
      <c r="AB25034" s="1" t="s">
        <v>172466</v>
      </c>
      <c r="AC25034" s="1" t="s">
        <v>172467</v>
      </c>
      <c r="AD25034" s="1" t="s">
        <v>0</v>
      </c>
      <c r="AE25034" s="1" t="s">
        <v>68</v>
      </c>
      <c r="AF25034" s="1"/>
      <c r="AG25034" s="1" t="s">
        <v>52</v>
      </c>
      <c r="AH25034" s="1" t="s">
        <v>172468</v>
      </c>
      <c r="AI25034" s="1" t="s">
        <v>0</v>
      </c>
      <c r="AJ25034" s="1" t="s">
        <v>0</v>
      </c>
      <c r="AK25034" s="1" t="s">
        <v>0</v>
      </c>
      <c r="AL25034" s="1" t="s">
        <v>0</v>
      </c>
      <c r="AM25034" s="1" t="s">
        <v>0</v>
      </c>
      <c r="AN25034" s="1" t="s">
        <v>0</v>
      </c>
      <c r="AO25034" s="1" t="s">
        <v>172467</v>
      </c>
      <c r="AP25034" s="1" t="s">
        <v>172469</v>
      </c>
      <c r="AQ25034">
        <v>192</v>
      </c>
      <c r="AR25034" s="1" t="s">
        <v>172470</v>
      </c>
      <c r="AS25034" s="1"/>
    </row>
    <row r="25035" spans="1:45" hidden="1" x14ac:dyDescent="0.25">
      <c r="A25035" s="1" t="s">
        <v>172471</v>
      </c>
      <c r="B25035" s="2">
        <v>44542</v>
      </c>
      <c r="C25035" s="1" t="s">
        <v>306</v>
      </c>
      <c r="D25035" s="1" t="s">
        <v>307</v>
      </c>
      <c r="E25035" s="1" t="s">
        <v>103</v>
      </c>
      <c r="F25035" s="1" t="s">
        <v>104</v>
      </c>
      <c r="G25035" s="1" t="s">
        <v>105</v>
      </c>
      <c r="H25035" s="1" t="s">
        <v>52</v>
      </c>
      <c r="I25035" s="1"/>
      <c r="J25035" s="1"/>
      <c r="K25035" s="1" t="s">
        <v>0</v>
      </c>
      <c r="L25035" s="1" t="s">
        <v>56</v>
      </c>
      <c r="M25035">
        <v>1</v>
      </c>
      <c r="N25035" s="1" t="s">
        <v>172472</v>
      </c>
      <c r="P25035" s="1"/>
      <c r="Q25035" s="1"/>
      <c r="S25035" s="1" t="s">
        <v>3</v>
      </c>
      <c r="T25035" s="1" t="s">
        <v>58</v>
      </c>
      <c r="U25035" s="1" t="s">
        <v>59</v>
      </c>
      <c r="V25035" s="1" t="s">
        <v>60</v>
      </c>
      <c r="X25035" s="1" t="s">
        <v>61</v>
      </c>
      <c r="Y25035" s="1" t="s">
        <v>62</v>
      </c>
      <c r="Z25035" s="1" t="s">
        <v>63</v>
      </c>
      <c r="AA25035" s="1" t="s">
        <v>64</v>
      </c>
      <c r="AB25035" s="1" t="s">
        <v>172473</v>
      </c>
      <c r="AC25035" s="1" t="s">
        <v>172474</v>
      </c>
      <c r="AD25035" s="1" t="s">
        <v>0</v>
      </c>
      <c r="AE25035" s="1" t="s">
        <v>68</v>
      </c>
      <c r="AF25035" s="1"/>
      <c r="AG25035" s="1" t="s">
        <v>52</v>
      </c>
      <c r="AH25035" s="1" t="s">
        <v>172475</v>
      </c>
      <c r="AI25035" s="1" t="s">
        <v>0</v>
      </c>
      <c r="AJ25035" s="1" t="s">
        <v>0</v>
      </c>
      <c r="AK25035" s="1" t="s">
        <v>0</v>
      </c>
      <c r="AL25035" s="1" t="s">
        <v>0</v>
      </c>
      <c r="AM25035" s="1" t="s">
        <v>0</v>
      </c>
      <c r="AN25035" s="1" t="s">
        <v>0</v>
      </c>
      <c r="AO25035" s="1" t="s">
        <v>172474</v>
      </c>
      <c r="AP25035" s="1" t="s">
        <v>172476</v>
      </c>
      <c r="AQ25035">
        <v>192</v>
      </c>
      <c r="AR25035" s="1" t="s">
        <v>172477</v>
      </c>
      <c r="AS25035" s="1"/>
    </row>
    <row r="25036" spans="1:45" hidden="1" x14ac:dyDescent="0.25">
      <c r="A25036" s="1" t="s">
        <v>172478</v>
      </c>
      <c r="B25036" s="2">
        <v>44542</v>
      </c>
      <c r="C25036" s="1" t="s">
        <v>89</v>
      </c>
      <c r="D25036" s="1" t="s">
        <v>90</v>
      </c>
      <c r="E25036" s="1" t="s">
        <v>103</v>
      </c>
      <c r="F25036" s="1" t="s">
        <v>104</v>
      </c>
      <c r="G25036" s="1" t="s">
        <v>121637</v>
      </c>
      <c r="H25036" s="1" t="s">
        <v>52</v>
      </c>
      <c r="I25036" s="1"/>
      <c r="J25036" s="1"/>
      <c r="K25036" s="1" t="s">
        <v>0</v>
      </c>
      <c r="L25036" s="1" t="s">
        <v>215</v>
      </c>
      <c r="M25036">
        <v>1</v>
      </c>
      <c r="N25036" s="1" t="s">
        <v>172479</v>
      </c>
      <c r="P25036" s="1" t="s">
        <v>324</v>
      </c>
      <c r="Q25036" s="1" t="s">
        <v>288</v>
      </c>
      <c r="S25036" s="1" t="s">
        <v>3</v>
      </c>
      <c r="T25036" s="1" t="s">
        <v>124806</v>
      </c>
      <c r="U25036" s="1" t="s">
        <v>124807</v>
      </c>
      <c r="V25036" s="1" t="s">
        <v>60</v>
      </c>
      <c r="X25036" s="1" t="s">
        <v>61</v>
      </c>
      <c r="Y25036" s="1" t="s">
        <v>684</v>
      </c>
      <c r="Z25036" s="1" t="s">
        <v>63</v>
      </c>
      <c r="AA25036" s="1" t="s">
        <v>64</v>
      </c>
      <c r="AB25036" s="1" t="s">
        <v>172480</v>
      </c>
      <c r="AC25036" s="1" t="s">
        <v>172481</v>
      </c>
      <c r="AD25036" s="1" t="s">
        <v>0</v>
      </c>
      <c r="AE25036" s="1" t="s">
        <v>238</v>
      </c>
      <c r="AF25036" s="1"/>
      <c r="AG25036" s="1" t="s">
        <v>52</v>
      </c>
      <c r="AH25036" s="1" t="s">
        <v>172482</v>
      </c>
      <c r="AI25036" s="1" t="s">
        <v>0</v>
      </c>
      <c r="AJ25036" s="1" t="s">
        <v>0</v>
      </c>
      <c r="AK25036" s="1" t="s">
        <v>0</v>
      </c>
      <c r="AL25036" s="1" t="s">
        <v>0</v>
      </c>
      <c r="AM25036" s="1" t="s">
        <v>0</v>
      </c>
      <c r="AN25036" s="1" t="s">
        <v>0</v>
      </c>
      <c r="AO25036" s="1" t="s">
        <v>172483</v>
      </c>
      <c r="AP25036" s="1" t="s">
        <v>172484</v>
      </c>
      <c r="AQ25036">
        <v>72</v>
      </c>
      <c r="AR25036" s="1" t="s">
        <v>172485</v>
      </c>
      <c r="AS25036" s="1"/>
    </row>
    <row r="25037" spans="1:45" hidden="1" x14ac:dyDescent="0.25">
      <c r="A25037" s="1" t="s">
        <v>172486</v>
      </c>
      <c r="B25037" s="2">
        <v>44542</v>
      </c>
      <c r="C25037" s="1" t="s">
        <v>306</v>
      </c>
      <c r="D25037" s="1" t="s">
        <v>307</v>
      </c>
      <c r="E25037" s="1" t="s">
        <v>134</v>
      </c>
      <c r="F25037" s="1" t="s">
        <v>135</v>
      </c>
      <c r="G25037" s="1" t="s">
        <v>136</v>
      </c>
      <c r="H25037" s="1"/>
      <c r="I25037" s="1"/>
      <c r="J25037" s="1"/>
      <c r="K25037" s="1" t="s">
        <v>0</v>
      </c>
      <c r="L25037" s="1" t="s">
        <v>215</v>
      </c>
      <c r="M25037">
        <v>1</v>
      </c>
      <c r="N25037" s="1" t="s">
        <v>172487</v>
      </c>
      <c r="P25037" s="1" t="s">
        <v>217</v>
      </c>
      <c r="Q25037" s="1" t="s">
        <v>288</v>
      </c>
      <c r="S25037" s="1" t="s">
        <v>3</v>
      </c>
      <c r="T25037" s="1" t="s">
        <v>124806</v>
      </c>
      <c r="U25037" s="1" t="s">
        <v>124807</v>
      </c>
      <c r="V25037" s="1" t="s">
        <v>60</v>
      </c>
      <c r="X25037" s="1" t="s">
        <v>141</v>
      </c>
      <c r="Y25037" s="1" t="s">
        <v>62</v>
      </c>
      <c r="Z25037" s="1" t="s">
        <v>245</v>
      </c>
      <c r="AA25037" s="1" t="s">
        <v>64</v>
      </c>
      <c r="AB25037" s="1" t="s">
        <v>172488</v>
      </c>
      <c r="AC25037" s="1" t="s">
        <v>172489</v>
      </c>
      <c r="AD25037" s="1" t="s">
        <v>0</v>
      </c>
      <c r="AE25037" s="1" t="s">
        <v>68</v>
      </c>
      <c r="AF25037" s="1"/>
      <c r="AG25037" s="1"/>
      <c r="AH25037" s="1" t="s">
        <v>172490</v>
      </c>
      <c r="AI25037" s="1" t="s">
        <v>0</v>
      </c>
      <c r="AJ25037" s="1" t="s">
        <v>225</v>
      </c>
      <c r="AK25037" s="1" t="s">
        <v>146</v>
      </c>
      <c r="AL25037" s="1" t="s">
        <v>225</v>
      </c>
      <c r="AM25037" s="1" t="s">
        <v>84</v>
      </c>
      <c r="AN25037" s="1" t="s">
        <v>225</v>
      </c>
      <c r="AO25037" s="1" t="s">
        <v>172491</v>
      </c>
      <c r="AP25037" s="1" t="s">
        <v>172492</v>
      </c>
      <c r="AQ25037">
        <v>72</v>
      </c>
      <c r="AR25037" s="1" t="s">
        <v>172493</v>
      </c>
      <c r="AS25037" s="1"/>
    </row>
    <row r="25038" spans="1:45" hidden="1" x14ac:dyDescent="0.25">
      <c r="A25038" s="1" t="s">
        <v>172494</v>
      </c>
      <c r="B25038" s="2">
        <v>44542</v>
      </c>
      <c r="C25038" s="1" t="s">
        <v>393</v>
      </c>
      <c r="D25038" s="1" t="s">
        <v>394</v>
      </c>
      <c r="E25038" s="1" t="s">
        <v>268</v>
      </c>
      <c r="F25038" s="1" t="s">
        <v>529</v>
      </c>
      <c r="G25038" s="1" t="s">
        <v>530</v>
      </c>
      <c r="H25038" s="1" t="s">
        <v>52</v>
      </c>
      <c r="I25038" s="1"/>
      <c r="J25038" s="1"/>
      <c r="K25038" s="1" t="s">
        <v>0</v>
      </c>
      <c r="L25038" s="1" t="s">
        <v>56</v>
      </c>
      <c r="M25038">
        <v>1</v>
      </c>
      <c r="N25038" s="1" t="s">
        <v>172495</v>
      </c>
      <c r="P25038" s="1"/>
      <c r="Q25038" s="1"/>
      <c r="S25038" s="1" t="s">
        <v>3</v>
      </c>
      <c r="T25038" s="1" t="s">
        <v>58</v>
      </c>
      <c r="U25038" s="1" t="s">
        <v>59</v>
      </c>
      <c r="V25038" s="1" t="s">
        <v>60</v>
      </c>
      <c r="X25038" s="1" t="s">
        <v>141</v>
      </c>
      <c r="Y25038" s="1" t="s">
        <v>684</v>
      </c>
      <c r="Z25038" s="1" t="s">
        <v>121787</v>
      </c>
      <c r="AA25038" s="1" t="s">
        <v>1721</v>
      </c>
      <c r="AB25038" s="1" t="s">
        <v>172496</v>
      </c>
      <c r="AC25038" s="1" t="s">
        <v>172497</v>
      </c>
      <c r="AD25038" s="1" t="s">
        <v>0</v>
      </c>
      <c r="AE25038" s="1" t="s">
        <v>142347</v>
      </c>
      <c r="AF25038" s="1"/>
      <c r="AG25038" s="1" t="s">
        <v>52</v>
      </c>
      <c r="AH25038" s="1" t="s">
        <v>172498</v>
      </c>
      <c r="AI25038" s="1" t="s">
        <v>0</v>
      </c>
      <c r="AJ25038" s="1" t="s">
        <v>0</v>
      </c>
      <c r="AK25038" s="1" t="s">
        <v>0</v>
      </c>
      <c r="AL25038" s="1" t="s">
        <v>0</v>
      </c>
      <c r="AM25038" s="1" t="s">
        <v>0</v>
      </c>
      <c r="AN25038" s="1" t="s">
        <v>0</v>
      </c>
      <c r="AO25038" s="1" t="s">
        <v>172497</v>
      </c>
      <c r="AP25038" s="1" t="s">
        <v>172499</v>
      </c>
      <c r="AQ25038">
        <v>72</v>
      </c>
      <c r="AR25038" s="1" t="s">
        <v>172500</v>
      </c>
      <c r="AS25038" s="1"/>
    </row>
    <row r="25039" spans="1:45" hidden="1" x14ac:dyDescent="0.25">
      <c r="A25039" s="1" t="s">
        <v>172501</v>
      </c>
      <c r="B25039" s="2">
        <v>44542</v>
      </c>
      <c r="C25039" s="1" t="s">
        <v>47</v>
      </c>
      <c r="D25039" s="1" t="s">
        <v>170</v>
      </c>
      <c r="E25039" s="1" t="s">
        <v>103</v>
      </c>
      <c r="F25039" s="1" t="s">
        <v>104</v>
      </c>
      <c r="G25039" s="1" t="s">
        <v>34540</v>
      </c>
      <c r="H25039" s="1" t="s">
        <v>52</v>
      </c>
      <c r="I25039" s="1"/>
      <c r="J25039" s="1"/>
      <c r="K25039" s="1" t="s">
        <v>0</v>
      </c>
      <c r="L25039" s="1" t="s">
        <v>56</v>
      </c>
      <c r="M25039">
        <v>1</v>
      </c>
      <c r="N25039" s="1" t="s">
        <v>172502</v>
      </c>
      <c r="P25039" s="1"/>
      <c r="Q25039" s="1"/>
      <c r="S25039" s="1" t="s">
        <v>3</v>
      </c>
      <c r="T25039" s="1" t="s">
        <v>58</v>
      </c>
      <c r="U25039" s="1" t="s">
        <v>59</v>
      </c>
      <c r="V25039" s="1" t="s">
        <v>60</v>
      </c>
      <c r="X25039" s="1" t="s">
        <v>61</v>
      </c>
      <c r="Y25039" s="1" t="s">
        <v>684</v>
      </c>
      <c r="Z25039" s="1" t="s">
        <v>63</v>
      </c>
      <c r="AA25039" s="1" t="s">
        <v>64</v>
      </c>
      <c r="AB25039" s="1" t="s">
        <v>172503</v>
      </c>
      <c r="AC25039" s="1" t="s">
        <v>172504</v>
      </c>
      <c r="AD25039" s="1" t="s">
        <v>0</v>
      </c>
      <c r="AE25039" s="1" t="s">
        <v>68</v>
      </c>
      <c r="AF25039" s="1"/>
      <c r="AG25039" s="1" t="s">
        <v>52</v>
      </c>
      <c r="AH25039" s="1" t="s">
        <v>172505</v>
      </c>
      <c r="AI25039" s="1" t="s">
        <v>0</v>
      </c>
      <c r="AJ25039" s="1" t="s">
        <v>0</v>
      </c>
      <c r="AK25039" s="1" t="s">
        <v>0</v>
      </c>
      <c r="AL25039" s="1" t="s">
        <v>0</v>
      </c>
      <c r="AM25039" s="1" t="s">
        <v>0</v>
      </c>
      <c r="AN25039" s="1" t="s">
        <v>0</v>
      </c>
      <c r="AO25039" s="1" t="s">
        <v>172504</v>
      </c>
      <c r="AP25039" s="1" t="s">
        <v>172506</v>
      </c>
      <c r="AQ25039">
        <v>192</v>
      </c>
      <c r="AR25039" s="1" t="s">
        <v>172507</v>
      </c>
      <c r="AS25039" s="1"/>
    </row>
    <row r="25040" spans="1:45" hidden="1" x14ac:dyDescent="0.25">
      <c r="A25040" s="1" t="s">
        <v>172508</v>
      </c>
      <c r="B25040" s="2">
        <v>44542</v>
      </c>
      <c r="C25040" s="1" t="s">
        <v>89</v>
      </c>
      <c r="D25040" s="1" t="s">
        <v>90</v>
      </c>
      <c r="E25040" s="1" t="s">
        <v>12968</v>
      </c>
      <c r="F25040" s="1" t="s">
        <v>89794</v>
      </c>
      <c r="G25040" s="1" t="s">
        <v>108144</v>
      </c>
      <c r="H25040" s="1"/>
      <c r="I25040" s="1"/>
      <c r="J25040" s="1"/>
      <c r="K25040" s="1" t="s">
        <v>0</v>
      </c>
      <c r="L25040" s="1" t="s">
        <v>56</v>
      </c>
      <c r="M25040">
        <v>1</v>
      </c>
      <c r="N25040" s="1" t="s">
        <v>40030</v>
      </c>
      <c r="P25040" s="1"/>
      <c r="Q25040" s="1"/>
      <c r="S25040" s="1" t="s">
        <v>3</v>
      </c>
      <c r="T25040" s="1" t="s">
        <v>58</v>
      </c>
      <c r="U25040" s="1" t="s">
        <v>59</v>
      </c>
      <c r="V25040" s="1" t="s">
        <v>60</v>
      </c>
      <c r="X25040" s="1" t="s">
        <v>61</v>
      </c>
      <c r="Y25040" s="1" t="s">
        <v>62</v>
      </c>
      <c r="Z25040" s="1" t="s">
        <v>245</v>
      </c>
      <c r="AA25040" s="1" t="s">
        <v>64</v>
      </c>
      <c r="AB25040" s="1" t="s">
        <v>172509</v>
      </c>
      <c r="AC25040" s="1" t="s">
        <v>172510</v>
      </c>
      <c r="AD25040" s="1" t="s">
        <v>0</v>
      </c>
      <c r="AE25040" s="1" t="s">
        <v>68</v>
      </c>
      <c r="AF25040" s="1"/>
      <c r="AG25040" s="1"/>
      <c r="AH25040" s="1" t="s">
        <v>172511</v>
      </c>
      <c r="AI25040" s="1" t="s">
        <v>0</v>
      </c>
      <c r="AJ25040" s="1" t="s">
        <v>0</v>
      </c>
      <c r="AK25040" s="1" t="s">
        <v>0</v>
      </c>
      <c r="AL25040" s="1" t="s">
        <v>0</v>
      </c>
      <c r="AM25040" s="1" t="s">
        <v>0</v>
      </c>
      <c r="AN25040" s="1" t="s">
        <v>0</v>
      </c>
      <c r="AO25040" s="1" t="s">
        <v>172512</v>
      </c>
      <c r="AP25040" s="1" t="s">
        <v>172513</v>
      </c>
      <c r="AQ25040">
        <v>192</v>
      </c>
      <c r="AR25040" s="1" t="s">
        <v>172514</v>
      </c>
      <c r="AS25040" s="1"/>
    </row>
    <row r="25041" spans="1:45" hidden="1" x14ac:dyDescent="0.25">
      <c r="A25041" s="1" t="s">
        <v>172515</v>
      </c>
      <c r="B25041" s="2">
        <v>44542</v>
      </c>
      <c r="C25041" s="1" t="s">
        <v>78</v>
      </c>
      <c r="D25041" s="1" t="s">
        <v>79</v>
      </c>
      <c r="E25041" s="1" t="s">
        <v>103</v>
      </c>
      <c r="F25041" s="1" t="s">
        <v>104</v>
      </c>
      <c r="G25041" s="1" t="s">
        <v>105</v>
      </c>
      <c r="H25041" s="1" t="s">
        <v>52</v>
      </c>
      <c r="I25041" s="1"/>
      <c r="J25041" s="1"/>
      <c r="K25041" s="1" t="s">
        <v>0</v>
      </c>
      <c r="L25041" s="1" t="s">
        <v>56</v>
      </c>
      <c r="M25041">
        <v>1</v>
      </c>
      <c r="N25041" s="1" t="s">
        <v>172516</v>
      </c>
      <c r="P25041" s="1"/>
      <c r="Q25041" s="1"/>
      <c r="S25041" s="1" t="s">
        <v>3</v>
      </c>
      <c r="T25041" s="1" t="s">
        <v>58</v>
      </c>
      <c r="U25041" s="1" t="s">
        <v>59</v>
      </c>
      <c r="V25041" s="1" t="s">
        <v>60</v>
      </c>
      <c r="X25041" s="1" t="s">
        <v>61</v>
      </c>
      <c r="Y25041" s="1" t="s">
        <v>62</v>
      </c>
      <c r="Z25041" s="1" t="s">
        <v>63</v>
      </c>
      <c r="AA25041" s="1" t="s">
        <v>64</v>
      </c>
      <c r="AB25041" s="1" t="s">
        <v>172517</v>
      </c>
      <c r="AC25041" s="1" t="s">
        <v>172518</v>
      </c>
      <c r="AD25041" s="1" t="s">
        <v>0</v>
      </c>
      <c r="AE25041" s="1" t="s">
        <v>68</v>
      </c>
      <c r="AF25041" s="1"/>
      <c r="AG25041" s="1" t="s">
        <v>52</v>
      </c>
      <c r="AH25041" s="1" t="s">
        <v>172519</v>
      </c>
      <c r="AI25041" s="1" t="s">
        <v>0</v>
      </c>
      <c r="AJ25041" s="1" t="s">
        <v>0</v>
      </c>
      <c r="AK25041" s="1" t="s">
        <v>0</v>
      </c>
      <c r="AL25041" s="1" t="s">
        <v>0</v>
      </c>
      <c r="AM25041" s="1" t="s">
        <v>0</v>
      </c>
      <c r="AN25041" s="1" t="s">
        <v>0</v>
      </c>
      <c r="AO25041" s="1" t="s">
        <v>172518</v>
      </c>
      <c r="AP25041" s="1" t="s">
        <v>172520</v>
      </c>
      <c r="AQ25041">
        <v>192</v>
      </c>
      <c r="AR25041" s="1" t="s">
        <v>172521</v>
      </c>
      <c r="AS25041" s="1"/>
    </row>
    <row r="25042" spans="1:45" hidden="1" x14ac:dyDescent="0.25">
      <c r="A25042" s="1" t="s">
        <v>172522</v>
      </c>
      <c r="B25042" s="2">
        <v>44542</v>
      </c>
      <c r="C25042" s="1" t="s">
        <v>333</v>
      </c>
      <c r="D25042" s="1" t="s">
        <v>334</v>
      </c>
      <c r="E25042" s="1" t="s">
        <v>103</v>
      </c>
      <c r="F25042" s="1" t="s">
        <v>1902</v>
      </c>
      <c r="G25042" s="1" t="s">
        <v>1903</v>
      </c>
      <c r="H25042" s="1" t="s">
        <v>52</v>
      </c>
      <c r="I25042" s="1"/>
      <c r="J25042" s="1"/>
      <c r="K25042" s="1" t="s">
        <v>0</v>
      </c>
      <c r="L25042" s="1" t="s">
        <v>215</v>
      </c>
      <c r="M25042">
        <v>1</v>
      </c>
      <c r="N25042" s="1" t="s">
        <v>172523</v>
      </c>
      <c r="P25042" s="1" t="s">
        <v>217</v>
      </c>
      <c r="Q25042" s="1" t="s">
        <v>288</v>
      </c>
      <c r="S25042" s="1" t="s">
        <v>3</v>
      </c>
      <c r="T25042" s="1" t="s">
        <v>124806</v>
      </c>
      <c r="U25042" s="1" t="s">
        <v>124807</v>
      </c>
      <c r="V25042" s="1" t="s">
        <v>60</v>
      </c>
      <c r="X25042" s="1" t="s">
        <v>96</v>
      </c>
      <c r="Y25042" s="1" t="s">
        <v>62</v>
      </c>
      <c r="Z25042" s="1" t="s">
        <v>63</v>
      </c>
      <c r="AA25042" s="1" t="s">
        <v>64</v>
      </c>
      <c r="AB25042" s="1" t="s">
        <v>172524</v>
      </c>
      <c r="AC25042" s="1" t="s">
        <v>172525</v>
      </c>
      <c r="AD25042" s="1" t="s">
        <v>0</v>
      </c>
      <c r="AE25042" s="1" t="s">
        <v>68</v>
      </c>
      <c r="AF25042" s="1"/>
      <c r="AG25042" s="1" t="s">
        <v>52</v>
      </c>
      <c r="AH25042" s="1" t="s">
        <v>172526</v>
      </c>
      <c r="AI25042" s="1" t="s">
        <v>0</v>
      </c>
      <c r="AJ25042" s="1" t="s">
        <v>0</v>
      </c>
      <c r="AK25042" s="1" t="s">
        <v>0</v>
      </c>
      <c r="AL25042" s="1" t="s">
        <v>0</v>
      </c>
      <c r="AM25042" s="1" t="s">
        <v>0</v>
      </c>
      <c r="AN25042" s="1" t="s">
        <v>0</v>
      </c>
      <c r="AO25042" s="1" t="s">
        <v>172527</v>
      </c>
      <c r="AP25042" s="1" t="s">
        <v>172528</v>
      </c>
      <c r="AQ25042">
        <v>72</v>
      </c>
      <c r="AR25042" s="1" t="s">
        <v>172529</v>
      </c>
      <c r="AS25042" s="1"/>
    </row>
    <row r="25043" spans="1:45" hidden="1" x14ac:dyDescent="0.25">
      <c r="A25043" s="1" t="s">
        <v>172530</v>
      </c>
      <c r="B25043" s="2">
        <v>44542</v>
      </c>
      <c r="C25043" s="1" t="s">
        <v>393</v>
      </c>
      <c r="D25043" s="1" t="s">
        <v>394</v>
      </c>
      <c r="E25043" s="1" t="s">
        <v>91</v>
      </c>
      <c r="F25043" s="1" t="s">
        <v>362</v>
      </c>
      <c r="G25043" s="1" t="s">
        <v>24712</v>
      </c>
      <c r="H25043" s="1" t="s">
        <v>52</v>
      </c>
      <c r="I25043" s="1"/>
      <c r="J25043" s="1"/>
      <c r="K25043" s="1" t="s">
        <v>0</v>
      </c>
      <c r="L25043" s="1" t="s">
        <v>56</v>
      </c>
      <c r="M25043">
        <v>1</v>
      </c>
      <c r="N25043" s="1" t="s">
        <v>425</v>
      </c>
      <c r="O25043" t="s">
        <v>161620</v>
      </c>
      <c r="P25043" s="1"/>
      <c r="Q25043" s="1"/>
      <c r="R25043" t="s">
        <v>104805</v>
      </c>
      <c r="S25043" s="1" t="s">
        <v>3</v>
      </c>
      <c r="T25043" s="1" t="s">
        <v>58</v>
      </c>
      <c r="U25043" s="1" t="s">
        <v>59</v>
      </c>
      <c r="V25043" s="1" t="s">
        <v>60</v>
      </c>
      <c r="X25043" s="1" t="s">
        <v>96</v>
      </c>
      <c r="Y25043" s="1" t="s">
        <v>62</v>
      </c>
      <c r="Z25043" s="1" t="s">
        <v>121787</v>
      </c>
      <c r="AA25043" s="1" t="s">
        <v>1721</v>
      </c>
      <c r="AB25043" s="1" t="s">
        <v>172531</v>
      </c>
      <c r="AC25043" s="1" t="s">
        <v>172532</v>
      </c>
      <c r="AD25043" s="1" t="s">
        <v>0</v>
      </c>
      <c r="AE25043" s="1" t="s">
        <v>68</v>
      </c>
      <c r="AF25043" s="1"/>
      <c r="AG25043" s="1" t="s">
        <v>52</v>
      </c>
      <c r="AH25043" s="1" t="s">
        <v>157905</v>
      </c>
      <c r="AI25043" s="1" t="s">
        <v>0</v>
      </c>
      <c r="AJ25043" s="1" t="s">
        <v>0</v>
      </c>
      <c r="AK25043" s="1" t="s">
        <v>0</v>
      </c>
      <c r="AL25043" s="1" t="s">
        <v>0</v>
      </c>
      <c r="AM25043" s="1" t="s">
        <v>0</v>
      </c>
      <c r="AN25043" s="1" t="s">
        <v>0</v>
      </c>
      <c r="AO25043" s="1" t="s">
        <v>172532</v>
      </c>
      <c r="AP25043" s="1" t="s">
        <v>172533</v>
      </c>
      <c r="AQ25043">
        <v>192</v>
      </c>
      <c r="AR25043" s="1" t="s">
        <v>172534</v>
      </c>
      <c r="AS25043" s="1"/>
    </row>
    <row r="25044" spans="1:45" hidden="1" x14ac:dyDescent="0.25">
      <c r="A25044" s="1" t="s">
        <v>172535</v>
      </c>
      <c r="B25044" s="2">
        <v>44541</v>
      </c>
      <c r="C25044" s="1" t="s">
        <v>333</v>
      </c>
      <c r="D25044" s="1" t="s">
        <v>334</v>
      </c>
      <c r="E25044" s="1" t="s">
        <v>103</v>
      </c>
      <c r="F25044" s="1" t="s">
        <v>1902</v>
      </c>
      <c r="G25044" s="1" t="s">
        <v>1903</v>
      </c>
      <c r="H25044" s="1" t="s">
        <v>52</v>
      </c>
      <c r="I25044" s="1"/>
      <c r="J25044" s="1"/>
      <c r="K25044" s="1" t="s">
        <v>0</v>
      </c>
      <c r="L25044" s="1" t="s">
        <v>215</v>
      </c>
      <c r="M25044">
        <v>1</v>
      </c>
      <c r="N25044" s="1" t="s">
        <v>172536</v>
      </c>
      <c r="P25044" s="1" t="s">
        <v>324</v>
      </c>
      <c r="Q25044" s="1" t="s">
        <v>288</v>
      </c>
      <c r="S25044" s="1" t="s">
        <v>3</v>
      </c>
      <c r="T25044" s="1" t="s">
        <v>124806</v>
      </c>
      <c r="U25044" s="1" t="s">
        <v>124807</v>
      </c>
      <c r="V25044" s="1" t="s">
        <v>60</v>
      </c>
      <c r="X25044" s="1" t="s">
        <v>96</v>
      </c>
      <c r="Y25044" s="1" t="s">
        <v>62</v>
      </c>
      <c r="Z25044" s="1" t="s">
        <v>63</v>
      </c>
      <c r="AA25044" s="1" t="s">
        <v>64</v>
      </c>
      <c r="AB25044" s="1" t="s">
        <v>172537</v>
      </c>
      <c r="AC25044" s="1" t="s">
        <v>172538</v>
      </c>
      <c r="AD25044" s="1" t="s">
        <v>0</v>
      </c>
      <c r="AE25044" s="1" t="s">
        <v>68</v>
      </c>
      <c r="AF25044" s="1"/>
      <c r="AG25044" s="1" t="s">
        <v>52</v>
      </c>
      <c r="AH25044" s="1" t="s">
        <v>172539</v>
      </c>
      <c r="AI25044" s="1" t="s">
        <v>0</v>
      </c>
      <c r="AJ25044" s="1" t="s">
        <v>0</v>
      </c>
      <c r="AK25044" s="1" t="s">
        <v>0</v>
      </c>
      <c r="AL25044" s="1" t="s">
        <v>0</v>
      </c>
      <c r="AM25044" s="1" t="s">
        <v>0</v>
      </c>
      <c r="AN25044" s="1" t="s">
        <v>0</v>
      </c>
      <c r="AO25044" s="1" t="s">
        <v>172538</v>
      </c>
      <c r="AP25044" s="1" t="s">
        <v>172540</v>
      </c>
      <c r="AQ25044">
        <v>72</v>
      </c>
      <c r="AR25044" s="1" t="s">
        <v>172541</v>
      </c>
      <c r="AS25044" s="1"/>
    </row>
    <row r="25045" spans="1:45" hidden="1" x14ac:dyDescent="0.25">
      <c r="A25045" s="1" t="s">
        <v>172542</v>
      </c>
      <c r="B25045" s="2">
        <v>44541</v>
      </c>
      <c r="C25045" s="1" t="s">
        <v>89</v>
      </c>
      <c r="D25045" s="1" t="s">
        <v>90</v>
      </c>
      <c r="E25045" s="1" t="s">
        <v>49</v>
      </c>
      <c r="F25045" s="1" t="s">
        <v>50</v>
      </c>
      <c r="G25045" s="1" t="s">
        <v>15121</v>
      </c>
      <c r="H25045" s="1" t="s">
        <v>52</v>
      </c>
      <c r="I25045" s="1"/>
      <c r="J25045" s="1"/>
      <c r="K25045" s="1" t="s">
        <v>0</v>
      </c>
      <c r="L25045" s="1" t="s">
        <v>215</v>
      </c>
      <c r="M25045">
        <v>1</v>
      </c>
      <c r="N25045" s="1" t="s">
        <v>172543</v>
      </c>
      <c r="P25045" s="1" t="s">
        <v>217</v>
      </c>
      <c r="Q25045" s="1" t="s">
        <v>288</v>
      </c>
      <c r="S25045" s="1" t="s">
        <v>3</v>
      </c>
      <c r="T25045" s="1" t="s">
        <v>124806</v>
      </c>
      <c r="U25045" s="1" t="s">
        <v>124807</v>
      </c>
      <c r="V25045" s="1" t="s">
        <v>60</v>
      </c>
      <c r="X25045" s="1" t="s">
        <v>61</v>
      </c>
      <c r="Y25045" s="1" t="s">
        <v>62</v>
      </c>
      <c r="Z25045" s="1" t="s">
        <v>63</v>
      </c>
      <c r="AA25045" s="1" t="s">
        <v>64</v>
      </c>
      <c r="AB25045" s="1" t="s">
        <v>172544</v>
      </c>
      <c r="AC25045" s="1" t="s">
        <v>172545</v>
      </c>
      <c r="AD25045" s="1" t="s">
        <v>0</v>
      </c>
      <c r="AE25045" s="1" t="s">
        <v>68</v>
      </c>
      <c r="AF25045" s="1"/>
      <c r="AG25045" s="1" t="s">
        <v>52</v>
      </c>
      <c r="AH25045" s="1" t="s">
        <v>172546</v>
      </c>
      <c r="AI25045" s="1" t="s">
        <v>0</v>
      </c>
      <c r="AJ25045" s="1" t="s">
        <v>0</v>
      </c>
      <c r="AK25045" s="1" t="s">
        <v>0</v>
      </c>
      <c r="AL25045" s="1" t="s">
        <v>0</v>
      </c>
      <c r="AM25045" s="1" t="s">
        <v>0</v>
      </c>
      <c r="AN25045" s="1" t="s">
        <v>0</v>
      </c>
      <c r="AO25045" s="1" t="s">
        <v>172547</v>
      </c>
      <c r="AP25045" s="1" t="s">
        <v>172548</v>
      </c>
      <c r="AQ25045">
        <v>192</v>
      </c>
      <c r="AR25045" s="1" t="s">
        <v>172549</v>
      </c>
      <c r="AS25045" s="1"/>
    </row>
    <row r="25046" spans="1:45" hidden="1" x14ac:dyDescent="0.25">
      <c r="A25046" s="1" t="s">
        <v>172550</v>
      </c>
      <c r="B25046" s="2">
        <v>44541</v>
      </c>
      <c r="C25046" s="1" t="s">
        <v>47</v>
      </c>
      <c r="D25046" s="1" t="s">
        <v>214</v>
      </c>
      <c r="E25046" s="1" t="s">
        <v>134</v>
      </c>
      <c r="F25046" s="1" t="s">
        <v>135</v>
      </c>
      <c r="G25046" s="1" t="s">
        <v>2700</v>
      </c>
      <c r="H25046" s="1"/>
      <c r="I25046" s="1"/>
      <c r="J25046" s="1"/>
      <c r="K25046" s="1" t="s">
        <v>0</v>
      </c>
      <c r="L25046" s="1" t="s">
        <v>215</v>
      </c>
      <c r="M25046">
        <v>1</v>
      </c>
      <c r="N25046" s="1" t="s">
        <v>172551</v>
      </c>
      <c r="P25046" s="1" t="s">
        <v>217</v>
      </c>
      <c r="Q25046" s="1" t="s">
        <v>288</v>
      </c>
      <c r="S25046" s="1" t="s">
        <v>3</v>
      </c>
      <c r="T25046" s="1" t="s">
        <v>124806</v>
      </c>
      <c r="U25046" s="1" t="s">
        <v>124807</v>
      </c>
      <c r="V25046" s="1" t="s">
        <v>60</v>
      </c>
      <c r="X25046" s="1" t="s">
        <v>96</v>
      </c>
      <c r="Y25046" s="1" t="s">
        <v>684</v>
      </c>
      <c r="Z25046" s="1" t="s">
        <v>63</v>
      </c>
      <c r="AA25046" s="1" t="s">
        <v>64</v>
      </c>
      <c r="AB25046" s="1" t="s">
        <v>172552</v>
      </c>
      <c r="AC25046" s="1" t="s">
        <v>172553</v>
      </c>
      <c r="AD25046" s="1" t="s">
        <v>0</v>
      </c>
      <c r="AE25046" s="1" t="s">
        <v>142347</v>
      </c>
      <c r="AF25046" s="1"/>
      <c r="AG25046" s="1"/>
      <c r="AH25046" s="1" t="s">
        <v>172554</v>
      </c>
      <c r="AI25046" s="1" t="s">
        <v>0</v>
      </c>
      <c r="AJ25046" s="1" t="s">
        <v>225</v>
      </c>
      <c r="AK25046" s="1" t="s">
        <v>225</v>
      </c>
      <c r="AL25046" s="1" t="s">
        <v>256</v>
      </c>
      <c r="AM25046" s="1" t="s">
        <v>73</v>
      </c>
      <c r="AN25046" s="1" t="s">
        <v>225</v>
      </c>
      <c r="AO25046" s="1" t="s">
        <v>172553</v>
      </c>
      <c r="AP25046" s="1" t="s">
        <v>172555</v>
      </c>
      <c r="AQ25046">
        <v>192</v>
      </c>
      <c r="AR25046" s="1"/>
      <c r="AS25046" s="1"/>
    </row>
    <row r="25047" spans="1:45" hidden="1" x14ac:dyDescent="0.25">
      <c r="A25047" s="1" t="s">
        <v>172556</v>
      </c>
      <c r="B25047" s="2">
        <v>44541</v>
      </c>
      <c r="C25047" s="1" t="s">
        <v>393</v>
      </c>
      <c r="D25047" s="1" t="s">
        <v>394</v>
      </c>
      <c r="E25047" s="1" t="s">
        <v>268</v>
      </c>
      <c r="F25047" s="1" t="s">
        <v>529</v>
      </c>
      <c r="G25047" s="1" t="s">
        <v>12621</v>
      </c>
      <c r="H25047" s="1" t="s">
        <v>52</v>
      </c>
      <c r="I25047" s="1"/>
      <c r="J25047" s="1"/>
      <c r="K25047" s="1" t="s">
        <v>0</v>
      </c>
      <c r="L25047" s="1" t="s">
        <v>215</v>
      </c>
      <c r="M25047">
        <v>1</v>
      </c>
      <c r="N25047" s="1" t="s">
        <v>172557</v>
      </c>
      <c r="P25047" s="1" t="s">
        <v>217</v>
      </c>
      <c r="Q25047" s="1" t="s">
        <v>288</v>
      </c>
      <c r="S25047" s="1" t="s">
        <v>3</v>
      </c>
      <c r="T25047" s="1" t="s">
        <v>124806</v>
      </c>
      <c r="U25047" s="1" t="s">
        <v>124807</v>
      </c>
      <c r="V25047" s="1" t="s">
        <v>60</v>
      </c>
      <c r="X25047" s="1" t="s">
        <v>141</v>
      </c>
      <c r="Y25047" s="1" t="s">
        <v>684</v>
      </c>
      <c r="Z25047" s="1" t="s">
        <v>63</v>
      </c>
      <c r="AA25047" s="1" t="s">
        <v>64</v>
      </c>
      <c r="AB25047" s="1" t="s">
        <v>172558</v>
      </c>
      <c r="AC25047" s="1" t="s">
        <v>172559</v>
      </c>
      <c r="AD25047" s="1" t="s">
        <v>0</v>
      </c>
      <c r="AE25047" s="1" t="s">
        <v>68</v>
      </c>
      <c r="AF25047" s="1"/>
      <c r="AG25047" s="1" t="s">
        <v>52</v>
      </c>
      <c r="AH25047" s="1" t="s">
        <v>172560</v>
      </c>
      <c r="AI25047" s="1" t="s">
        <v>0</v>
      </c>
      <c r="AJ25047" s="1" t="s">
        <v>0</v>
      </c>
      <c r="AK25047" s="1" t="s">
        <v>0</v>
      </c>
      <c r="AL25047" s="1" t="s">
        <v>0</v>
      </c>
      <c r="AM25047" s="1" t="s">
        <v>0</v>
      </c>
      <c r="AN25047" s="1" t="s">
        <v>0</v>
      </c>
      <c r="AO25047" s="1" t="s">
        <v>172559</v>
      </c>
      <c r="AP25047" s="1" t="s">
        <v>172561</v>
      </c>
      <c r="AQ25047">
        <v>72</v>
      </c>
      <c r="AR25047" s="1" t="s">
        <v>172562</v>
      </c>
      <c r="AS25047" s="1"/>
    </row>
    <row r="25048" spans="1:45" hidden="1" x14ac:dyDescent="0.25">
      <c r="A25048" s="1" t="s">
        <v>172563</v>
      </c>
      <c r="B25048" s="2">
        <v>44541</v>
      </c>
      <c r="C25048" s="1" t="s">
        <v>89</v>
      </c>
      <c r="D25048" s="1" t="s">
        <v>90</v>
      </c>
      <c r="E25048" s="1" t="s">
        <v>268</v>
      </c>
      <c r="F25048" s="1" t="s">
        <v>269</v>
      </c>
      <c r="G25048" s="1" t="s">
        <v>8111</v>
      </c>
      <c r="H25048" s="1" t="s">
        <v>52</v>
      </c>
      <c r="I25048" s="1"/>
      <c r="J25048" s="1"/>
      <c r="K25048" s="1" t="s">
        <v>0</v>
      </c>
      <c r="L25048" s="1" t="s">
        <v>215</v>
      </c>
      <c r="M25048">
        <v>1</v>
      </c>
      <c r="N25048" s="1" t="s">
        <v>172564</v>
      </c>
      <c r="P25048" s="1" t="s">
        <v>324</v>
      </c>
      <c r="Q25048" s="1" t="s">
        <v>288</v>
      </c>
      <c r="S25048" s="1" t="s">
        <v>3</v>
      </c>
      <c r="T25048" s="1" t="s">
        <v>124806</v>
      </c>
      <c r="U25048" s="1" t="s">
        <v>124807</v>
      </c>
      <c r="V25048" s="1" t="s">
        <v>60</v>
      </c>
      <c r="X25048" s="1" t="s">
        <v>61</v>
      </c>
      <c r="Y25048" s="1" t="s">
        <v>62</v>
      </c>
      <c r="Z25048" s="1" t="s">
        <v>245</v>
      </c>
      <c r="AA25048" s="1" t="s">
        <v>64</v>
      </c>
      <c r="AB25048" s="1" t="s">
        <v>172565</v>
      </c>
      <c r="AC25048" s="1" t="s">
        <v>172566</v>
      </c>
      <c r="AD25048" s="1" t="s">
        <v>0</v>
      </c>
      <c r="AE25048" s="1" t="s">
        <v>68</v>
      </c>
      <c r="AF25048" s="1"/>
      <c r="AG25048" s="1" t="s">
        <v>52</v>
      </c>
      <c r="AH25048" s="1" t="s">
        <v>172567</v>
      </c>
      <c r="AI25048" s="1" t="s">
        <v>0</v>
      </c>
      <c r="AJ25048" s="1" t="s">
        <v>0</v>
      </c>
      <c r="AK25048" s="1" t="s">
        <v>0</v>
      </c>
      <c r="AL25048" s="1" t="s">
        <v>0</v>
      </c>
      <c r="AM25048" s="1" t="s">
        <v>0</v>
      </c>
      <c r="AN25048" s="1" t="s">
        <v>0</v>
      </c>
      <c r="AO25048" s="1" t="s">
        <v>172566</v>
      </c>
      <c r="AP25048" s="1" t="s">
        <v>172568</v>
      </c>
      <c r="AQ25048">
        <v>192</v>
      </c>
      <c r="AR25048" s="1" t="s">
        <v>172569</v>
      </c>
      <c r="AS25048" s="1"/>
    </row>
    <row r="25049" spans="1:45" hidden="1" x14ac:dyDescent="0.25">
      <c r="A25049" s="1" t="s">
        <v>172570</v>
      </c>
      <c r="B25049" s="2">
        <v>44541</v>
      </c>
      <c r="C25049" s="1" t="s">
        <v>393</v>
      </c>
      <c r="D25049" s="1" t="s">
        <v>394</v>
      </c>
      <c r="E25049" s="1" t="s">
        <v>91</v>
      </c>
      <c r="F25049" s="1" t="s">
        <v>92</v>
      </c>
      <c r="G25049" s="1" t="s">
        <v>93</v>
      </c>
      <c r="H25049" s="1" t="s">
        <v>52</v>
      </c>
      <c r="I25049" s="1"/>
      <c r="J25049" s="1"/>
      <c r="K25049" s="1" t="s">
        <v>0</v>
      </c>
      <c r="L25049" s="1" t="s">
        <v>56</v>
      </c>
      <c r="M25049">
        <v>1</v>
      </c>
      <c r="N25049" s="1" t="s">
        <v>95</v>
      </c>
      <c r="P25049" s="1"/>
      <c r="Q25049" s="1"/>
      <c r="S25049" s="1" t="s">
        <v>3</v>
      </c>
      <c r="T25049" s="1" t="s">
        <v>58</v>
      </c>
      <c r="U25049" s="1" t="s">
        <v>59</v>
      </c>
      <c r="V25049" s="1" t="s">
        <v>60</v>
      </c>
      <c r="X25049" s="1" t="s">
        <v>96</v>
      </c>
      <c r="Y25049" s="1" t="s">
        <v>684</v>
      </c>
      <c r="Z25049" s="1" t="s">
        <v>63</v>
      </c>
      <c r="AA25049" s="1" t="s">
        <v>64</v>
      </c>
      <c r="AB25049" s="1" t="s">
        <v>172571</v>
      </c>
      <c r="AC25049" s="1" t="s">
        <v>172572</v>
      </c>
      <c r="AD25049" s="1" t="s">
        <v>0</v>
      </c>
      <c r="AE25049" s="1" t="s">
        <v>68</v>
      </c>
      <c r="AF25049" s="1"/>
      <c r="AG25049" s="1" t="s">
        <v>52</v>
      </c>
      <c r="AH25049" s="1" t="s">
        <v>172573</v>
      </c>
      <c r="AI25049" s="1" t="s">
        <v>0</v>
      </c>
      <c r="AJ25049" s="1" t="s">
        <v>0</v>
      </c>
      <c r="AK25049" s="1" t="s">
        <v>0</v>
      </c>
      <c r="AL25049" s="1" t="s">
        <v>0</v>
      </c>
      <c r="AM25049" s="1" t="s">
        <v>0</v>
      </c>
      <c r="AN25049" s="1" t="s">
        <v>0</v>
      </c>
      <c r="AO25049" s="1" t="s">
        <v>172574</v>
      </c>
      <c r="AP25049" s="1" t="s">
        <v>172575</v>
      </c>
      <c r="AQ25049">
        <v>192</v>
      </c>
      <c r="AR25049" s="1" t="s">
        <v>172576</v>
      </c>
      <c r="AS25049" s="1"/>
    </row>
    <row r="25050" spans="1:45" hidden="1" x14ac:dyDescent="0.25">
      <c r="A25050" s="1" t="s">
        <v>172577</v>
      </c>
      <c r="B25050" s="2">
        <v>44541</v>
      </c>
      <c r="C25050" s="1" t="s">
        <v>506</v>
      </c>
      <c r="D25050" s="1" t="s">
        <v>507</v>
      </c>
      <c r="E25050" s="1" t="s">
        <v>230</v>
      </c>
      <c r="F25050" s="1" t="s">
        <v>231</v>
      </c>
      <c r="G25050" s="1" t="s">
        <v>232</v>
      </c>
      <c r="H25050" s="1"/>
      <c r="I25050" s="1"/>
      <c r="J25050" s="1"/>
      <c r="K25050" s="1" t="s">
        <v>0</v>
      </c>
      <c r="L25050" s="1" t="s">
        <v>56</v>
      </c>
      <c r="M25050">
        <v>1</v>
      </c>
      <c r="N25050" s="1" t="s">
        <v>172578</v>
      </c>
      <c r="P25050" s="1"/>
      <c r="Q25050" s="1"/>
      <c r="S25050" s="1" t="s">
        <v>3</v>
      </c>
      <c r="T25050" s="1" t="s">
        <v>58</v>
      </c>
      <c r="U25050" s="1" t="s">
        <v>59</v>
      </c>
      <c r="V25050" s="1" t="s">
        <v>60</v>
      </c>
      <c r="X25050" s="1" t="s">
        <v>96</v>
      </c>
      <c r="Y25050" s="1" t="s">
        <v>62</v>
      </c>
      <c r="Z25050" s="1" t="s">
        <v>245</v>
      </c>
      <c r="AA25050" s="1" t="s">
        <v>64</v>
      </c>
      <c r="AB25050" s="1" t="s">
        <v>171418</v>
      </c>
      <c r="AC25050" s="1" t="s">
        <v>172579</v>
      </c>
      <c r="AD25050" s="1" t="s">
        <v>0</v>
      </c>
      <c r="AE25050" s="1" t="s">
        <v>238</v>
      </c>
      <c r="AF25050" s="1"/>
      <c r="AG25050" s="1"/>
      <c r="AH25050" s="1" t="s">
        <v>172580</v>
      </c>
      <c r="AI25050" s="1" t="s">
        <v>0</v>
      </c>
      <c r="AJ25050" s="1" t="s">
        <v>0</v>
      </c>
      <c r="AK25050" s="1" t="s">
        <v>0</v>
      </c>
      <c r="AL25050" s="1" t="s">
        <v>0</v>
      </c>
      <c r="AM25050" s="1" t="s">
        <v>0</v>
      </c>
      <c r="AN25050" s="1" t="s">
        <v>0</v>
      </c>
      <c r="AO25050" s="1" t="s">
        <v>172579</v>
      </c>
      <c r="AP25050" s="1" t="s">
        <v>172581</v>
      </c>
      <c r="AQ25050">
        <v>192</v>
      </c>
      <c r="AR25050" s="1" t="s">
        <v>172582</v>
      </c>
      <c r="AS25050" s="1"/>
    </row>
    <row r="25051" spans="1:45" hidden="1" x14ac:dyDescent="0.25">
      <c r="A25051" s="1" t="s">
        <v>172583</v>
      </c>
      <c r="B25051" s="2">
        <v>44541</v>
      </c>
      <c r="C25051" s="1" t="s">
        <v>47</v>
      </c>
      <c r="D25051" s="1" t="s">
        <v>214</v>
      </c>
      <c r="E25051" s="1" t="s">
        <v>91</v>
      </c>
      <c r="F25051" s="1" t="s">
        <v>92</v>
      </c>
      <c r="G25051" s="1" t="s">
        <v>93</v>
      </c>
      <c r="H25051" s="1" t="s">
        <v>52</v>
      </c>
      <c r="I25051" s="1"/>
      <c r="J25051" s="1"/>
      <c r="K25051" s="1" t="s">
        <v>0</v>
      </c>
      <c r="L25051" s="1" t="s">
        <v>215</v>
      </c>
      <c r="M25051">
        <v>1</v>
      </c>
      <c r="N25051" s="1" t="s">
        <v>172584</v>
      </c>
      <c r="P25051" s="1" t="s">
        <v>593</v>
      </c>
      <c r="Q25051" s="1" t="s">
        <v>288</v>
      </c>
      <c r="S25051" s="1" t="s">
        <v>3</v>
      </c>
      <c r="T25051" s="1" t="s">
        <v>124806</v>
      </c>
      <c r="U25051" s="1" t="s">
        <v>124807</v>
      </c>
      <c r="V25051" s="1" t="s">
        <v>60</v>
      </c>
      <c r="X25051" s="1" t="s">
        <v>96</v>
      </c>
      <c r="Y25051" s="1" t="s">
        <v>62</v>
      </c>
      <c r="Z25051" s="1" t="s">
        <v>63</v>
      </c>
      <c r="AA25051" s="1" t="s">
        <v>64</v>
      </c>
      <c r="AB25051" s="1" t="s">
        <v>172585</v>
      </c>
      <c r="AC25051" s="1" t="s">
        <v>172586</v>
      </c>
      <c r="AD25051" s="1" t="s">
        <v>0</v>
      </c>
      <c r="AE25051" s="1" t="s">
        <v>68</v>
      </c>
      <c r="AF25051" s="1"/>
      <c r="AG25051" s="1" t="s">
        <v>52</v>
      </c>
      <c r="AH25051" s="1" t="s">
        <v>172587</v>
      </c>
      <c r="AI25051" s="1" t="s">
        <v>0</v>
      </c>
      <c r="AJ25051" s="1" t="s">
        <v>0</v>
      </c>
      <c r="AK25051" s="1" t="s">
        <v>0</v>
      </c>
      <c r="AL25051" s="1" t="s">
        <v>0</v>
      </c>
      <c r="AM25051" s="1" t="s">
        <v>0</v>
      </c>
      <c r="AN25051" s="1" t="s">
        <v>0</v>
      </c>
      <c r="AO25051" s="1" t="s">
        <v>172586</v>
      </c>
      <c r="AP25051" s="1" t="s">
        <v>172588</v>
      </c>
      <c r="AQ25051">
        <v>192</v>
      </c>
      <c r="AR25051" s="1"/>
      <c r="AS25051" s="1"/>
    </row>
    <row r="25052" spans="1:45" hidden="1" x14ac:dyDescent="0.25">
      <c r="A25052" s="1" t="s">
        <v>172589</v>
      </c>
      <c r="B25052" s="2">
        <v>44541</v>
      </c>
      <c r="C25052" s="1" t="s">
        <v>393</v>
      </c>
      <c r="D25052" s="1" t="s">
        <v>394</v>
      </c>
      <c r="E25052" s="1" t="s">
        <v>134</v>
      </c>
      <c r="F25052" s="1" t="s">
        <v>135</v>
      </c>
      <c r="G25052" s="1" t="s">
        <v>136</v>
      </c>
      <c r="H25052" s="1"/>
      <c r="I25052" s="1"/>
      <c r="J25052" s="1"/>
      <c r="K25052" s="1" t="s">
        <v>0</v>
      </c>
      <c r="L25052" s="1" t="s">
        <v>215</v>
      </c>
      <c r="M25052">
        <v>1</v>
      </c>
      <c r="N25052" s="1" t="s">
        <v>172590</v>
      </c>
      <c r="P25052" s="1" t="s">
        <v>217</v>
      </c>
      <c r="Q25052" s="1" t="s">
        <v>288</v>
      </c>
      <c r="S25052" s="1" t="s">
        <v>3</v>
      </c>
      <c r="T25052" s="1" t="s">
        <v>124806</v>
      </c>
      <c r="U25052" s="1" t="s">
        <v>124807</v>
      </c>
      <c r="V25052" s="1" t="s">
        <v>60</v>
      </c>
      <c r="X25052" s="1" t="s">
        <v>141</v>
      </c>
      <c r="Y25052" s="1" t="s">
        <v>684</v>
      </c>
      <c r="Z25052" s="1" t="s">
        <v>245</v>
      </c>
      <c r="AA25052" s="1" t="s">
        <v>64</v>
      </c>
      <c r="AB25052" s="1" t="s">
        <v>172591</v>
      </c>
      <c r="AC25052" s="1" t="s">
        <v>172592</v>
      </c>
      <c r="AD25052" s="1" t="s">
        <v>0</v>
      </c>
      <c r="AE25052" s="1" t="s">
        <v>68</v>
      </c>
      <c r="AF25052" s="1"/>
      <c r="AG25052" s="1"/>
      <c r="AH25052" s="1" t="s">
        <v>172593</v>
      </c>
      <c r="AI25052" s="1" t="s">
        <v>0</v>
      </c>
      <c r="AJ25052" s="1" t="s">
        <v>0</v>
      </c>
      <c r="AK25052" s="1" t="s">
        <v>0</v>
      </c>
      <c r="AL25052" s="1" t="s">
        <v>0</v>
      </c>
      <c r="AM25052" s="1" t="s">
        <v>0</v>
      </c>
      <c r="AN25052" s="1" t="s">
        <v>0</v>
      </c>
      <c r="AO25052" s="1" t="s">
        <v>172592</v>
      </c>
      <c r="AP25052" s="1" t="s">
        <v>172594</v>
      </c>
      <c r="AQ25052">
        <v>72</v>
      </c>
      <c r="AR25052" s="1" t="s">
        <v>172595</v>
      </c>
      <c r="AS25052" s="1"/>
    </row>
    <row r="25053" spans="1:45" hidden="1" x14ac:dyDescent="0.25">
      <c r="A25053" s="1" t="s">
        <v>172596</v>
      </c>
      <c r="B25053" s="2">
        <v>44541</v>
      </c>
      <c r="C25053" s="1" t="s">
        <v>333</v>
      </c>
      <c r="D25053" s="1" t="s">
        <v>334</v>
      </c>
      <c r="E25053" s="1" t="s">
        <v>12968</v>
      </c>
      <c r="F25053" s="1" t="s">
        <v>89794</v>
      </c>
      <c r="G25053" s="1" t="s">
        <v>89795</v>
      </c>
      <c r="H25053" s="1" t="s">
        <v>234</v>
      </c>
      <c r="I25053" s="1"/>
      <c r="J25053" s="1"/>
      <c r="K25053" s="1" t="s">
        <v>0</v>
      </c>
      <c r="L25053" s="1" t="s">
        <v>215</v>
      </c>
      <c r="M25053">
        <v>1</v>
      </c>
      <c r="N25053" s="1" t="s">
        <v>172597</v>
      </c>
      <c r="P25053" s="1" t="s">
        <v>324</v>
      </c>
      <c r="Q25053" s="1" t="s">
        <v>288</v>
      </c>
      <c r="S25053" s="1" t="s">
        <v>3</v>
      </c>
      <c r="T25053" s="1" t="s">
        <v>124806</v>
      </c>
      <c r="U25053" s="1" t="s">
        <v>124807</v>
      </c>
      <c r="V25053" s="1" t="s">
        <v>60</v>
      </c>
      <c r="X25053" s="1" t="s">
        <v>141</v>
      </c>
      <c r="Y25053" s="1" t="s">
        <v>62</v>
      </c>
      <c r="Z25053" s="1" t="s">
        <v>245</v>
      </c>
      <c r="AA25053" s="1" t="s">
        <v>64</v>
      </c>
      <c r="AB25053" s="1" t="s">
        <v>172598</v>
      </c>
      <c r="AC25053" s="1" t="s">
        <v>172599</v>
      </c>
      <c r="AD25053" s="1" t="s">
        <v>0</v>
      </c>
      <c r="AE25053" s="1" t="s">
        <v>68</v>
      </c>
      <c r="AF25053" s="1"/>
      <c r="AG25053" s="1" t="s">
        <v>234</v>
      </c>
      <c r="AH25053" s="1" t="s">
        <v>172600</v>
      </c>
      <c r="AI25053" s="1" t="s">
        <v>0</v>
      </c>
      <c r="AJ25053" s="1" t="s">
        <v>0</v>
      </c>
      <c r="AK25053" s="1" t="s">
        <v>0</v>
      </c>
      <c r="AL25053" s="1" t="s">
        <v>0</v>
      </c>
      <c r="AM25053" s="1" t="s">
        <v>0</v>
      </c>
      <c r="AN25053" s="1" t="s">
        <v>0</v>
      </c>
      <c r="AO25053" s="1" t="s">
        <v>172599</v>
      </c>
      <c r="AP25053" s="1" t="s">
        <v>172601</v>
      </c>
      <c r="AQ25053">
        <v>72</v>
      </c>
      <c r="AR25053" s="1" t="s">
        <v>172602</v>
      </c>
      <c r="AS25053" s="1"/>
    </row>
    <row r="25054" spans="1:45" hidden="1" x14ac:dyDescent="0.25">
      <c r="A25054" s="1" t="s">
        <v>172603</v>
      </c>
      <c r="B25054" s="2">
        <v>44541</v>
      </c>
      <c r="C25054" s="1" t="s">
        <v>333</v>
      </c>
      <c r="D25054" s="1" t="s">
        <v>334</v>
      </c>
      <c r="E25054" s="1" t="s">
        <v>142855</v>
      </c>
      <c r="F25054" s="1" t="s">
        <v>142856</v>
      </c>
      <c r="G25054" s="1" t="s">
        <v>155440</v>
      </c>
      <c r="H25054" s="1" t="s">
        <v>234</v>
      </c>
      <c r="I25054" s="1"/>
      <c r="J25054" s="1"/>
      <c r="K25054" s="1" t="s">
        <v>0</v>
      </c>
      <c r="L25054" s="1" t="s">
        <v>215</v>
      </c>
      <c r="M25054">
        <v>1</v>
      </c>
      <c r="N25054" s="1" t="s">
        <v>172604</v>
      </c>
      <c r="P25054" s="1" t="s">
        <v>324</v>
      </c>
      <c r="Q25054" s="1" t="s">
        <v>288</v>
      </c>
      <c r="S25054" s="1" t="s">
        <v>3</v>
      </c>
      <c r="T25054" s="1" t="s">
        <v>124806</v>
      </c>
      <c r="U25054" s="1" t="s">
        <v>124807</v>
      </c>
      <c r="V25054" s="1" t="s">
        <v>60</v>
      </c>
      <c r="X25054" s="1" t="s">
        <v>141</v>
      </c>
      <c r="Y25054" s="1" t="s">
        <v>684</v>
      </c>
      <c r="Z25054" s="1" t="s">
        <v>245</v>
      </c>
      <c r="AA25054" s="1" t="s">
        <v>64</v>
      </c>
      <c r="AB25054" s="1" t="s">
        <v>172605</v>
      </c>
      <c r="AC25054" s="1" t="s">
        <v>172606</v>
      </c>
      <c r="AD25054" s="1" t="s">
        <v>0</v>
      </c>
      <c r="AE25054" s="1" t="s">
        <v>68</v>
      </c>
      <c r="AF25054" s="1"/>
      <c r="AG25054" s="1" t="s">
        <v>234</v>
      </c>
      <c r="AH25054" s="1" t="s">
        <v>172607</v>
      </c>
      <c r="AI25054" s="1" t="s">
        <v>0</v>
      </c>
      <c r="AJ25054" s="1" t="s">
        <v>0</v>
      </c>
      <c r="AK25054" s="1" t="s">
        <v>0</v>
      </c>
      <c r="AL25054" s="1" t="s">
        <v>0</v>
      </c>
      <c r="AM25054" s="1" t="s">
        <v>0</v>
      </c>
      <c r="AN25054" s="1" t="s">
        <v>0</v>
      </c>
      <c r="AO25054" s="1" t="s">
        <v>172606</v>
      </c>
      <c r="AP25054" s="1" t="s">
        <v>172608</v>
      </c>
      <c r="AQ25054">
        <v>1</v>
      </c>
      <c r="AR25054" s="1" t="s">
        <v>172609</v>
      </c>
      <c r="AS25054" s="1"/>
    </row>
    <row r="25055" spans="1:45" hidden="1" x14ac:dyDescent="0.25">
      <c r="A25055" s="1" t="s">
        <v>172610</v>
      </c>
      <c r="B25055" s="2">
        <v>44541</v>
      </c>
      <c r="C25055" s="1" t="s">
        <v>160</v>
      </c>
      <c r="D25055" s="1" t="s">
        <v>161</v>
      </c>
      <c r="E25055" s="1" t="s">
        <v>230</v>
      </c>
      <c r="F25055" s="1" t="s">
        <v>231</v>
      </c>
      <c r="G25055" s="1" t="s">
        <v>118859</v>
      </c>
      <c r="H25055" s="1"/>
      <c r="I25055" s="1"/>
      <c r="J25055" s="1"/>
      <c r="K25055" s="1" t="s">
        <v>0</v>
      </c>
      <c r="L25055" s="1" t="s">
        <v>215</v>
      </c>
      <c r="M25055">
        <v>1</v>
      </c>
      <c r="N25055" s="1" t="s">
        <v>172611</v>
      </c>
      <c r="P25055" s="1" t="s">
        <v>217</v>
      </c>
      <c r="Q25055" s="1" t="s">
        <v>218</v>
      </c>
      <c r="S25055" s="1" t="s">
        <v>3</v>
      </c>
      <c r="T25055" s="1" t="s">
        <v>124806</v>
      </c>
      <c r="U25055" s="1" t="s">
        <v>124807</v>
      </c>
      <c r="V25055" s="1" t="s">
        <v>60</v>
      </c>
      <c r="X25055" s="1" t="s">
        <v>61</v>
      </c>
      <c r="Y25055" s="1" t="s">
        <v>62</v>
      </c>
      <c r="Z25055" s="1" t="s">
        <v>245</v>
      </c>
      <c r="AA25055" s="1" t="s">
        <v>64</v>
      </c>
      <c r="AB25055" s="1" t="s">
        <v>172612</v>
      </c>
      <c r="AC25055" s="1" t="s">
        <v>172613</v>
      </c>
      <c r="AD25055" s="1" t="s">
        <v>0</v>
      </c>
      <c r="AE25055" s="1" t="s">
        <v>68</v>
      </c>
      <c r="AF25055" s="1"/>
      <c r="AG25055" s="1"/>
      <c r="AH25055" s="1" t="s">
        <v>172614</v>
      </c>
      <c r="AI25055" s="1" t="s">
        <v>0</v>
      </c>
      <c r="AJ25055" s="1" t="s">
        <v>0</v>
      </c>
      <c r="AK25055" s="1" t="s">
        <v>0</v>
      </c>
      <c r="AL25055" s="1" t="s">
        <v>0</v>
      </c>
      <c r="AM25055" s="1" t="s">
        <v>0</v>
      </c>
      <c r="AN25055" s="1" t="s">
        <v>0</v>
      </c>
      <c r="AO25055" s="1" t="s">
        <v>172615</v>
      </c>
      <c r="AP25055" s="1" t="s">
        <v>172616</v>
      </c>
      <c r="AQ25055">
        <v>192</v>
      </c>
      <c r="AR25055" s="1" t="s">
        <v>172617</v>
      </c>
      <c r="AS25055" s="1"/>
    </row>
    <row r="25056" spans="1:45" hidden="1" x14ac:dyDescent="0.25">
      <c r="A25056" s="1" t="s">
        <v>172618</v>
      </c>
      <c r="B25056" s="2">
        <v>44541</v>
      </c>
      <c r="C25056" s="1" t="s">
        <v>116</v>
      </c>
      <c r="D25056" s="1" t="s">
        <v>117</v>
      </c>
      <c r="E25056" s="1" t="s">
        <v>91</v>
      </c>
      <c r="F25056" s="1" t="s">
        <v>362</v>
      </c>
      <c r="G25056" s="1" t="s">
        <v>363</v>
      </c>
      <c r="H25056" s="1" t="s">
        <v>52</v>
      </c>
      <c r="I25056" s="1"/>
      <c r="J25056" s="1"/>
      <c r="K25056" s="1" t="s">
        <v>0</v>
      </c>
      <c r="L25056" s="1" t="s">
        <v>56</v>
      </c>
      <c r="M25056">
        <v>1</v>
      </c>
      <c r="N25056" s="1" t="s">
        <v>172619</v>
      </c>
      <c r="P25056" s="1"/>
      <c r="Q25056" s="1"/>
      <c r="S25056" s="1" t="s">
        <v>3</v>
      </c>
      <c r="T25056" s="1" t="s">
        <v>58</v>
      </c>
      <c r="U25056" s="1" t="s">
        <v>59</v>
      </c>
      <c r="V25056" s="1" t="s">
        <v>60</v>
      </c>
      <c r="X25056" s="1" t="s">
        <v>96</v>
      </c>
      <c r="Y25056" s="1" t="s">
        <v>62</v>
      </c>
      <c r="Z25056" s="1" t="s">
        <v>63</v>
      </c>
      <c r="AA25056" s="1" t="s">
        <v>64</v>
      </c>
      <c r="AB25056" s="1" t="s">
        <v>172620</v>
      </c>
      <c r="AC25056" s="1" t="s">
        <v>172621</v>
      </c>
      <c r="AD25056" s="1" t="s">
        <v>0</v>
      </c>
      <c r="AE25056" s="1" t="s">
        <v>68</v>
      </c>
      <c r="AF25056" s="1"/>
      <c r="AG25056" s="1" t="s">
        <v>52</v>
      </c>
      <c r="AH25056" s="1" t="s">
        <v>172622</v>
      </c>
      <c r="AI25056" s="1" t="s">
        <v>0</v>
      </c>
      <c r="AJ25056" s="1" t="s">
        <v>0</v>
      </c>
      <c r="AK25056" s="1" t="s">
        <v>0</v>
      </c>
      <c r="AL25056" s="1" t="s">
        <v>0</v>
      </c>
      <c r="AM25056" s="1" t="s">
        <v>0</v>
      </c>
      <c r="AN25056" s="1" t="s">
        <v>0</v>
      </c>
      <c r="AO25056" s="1" t="s">
        <v>172621</v>
      </c>
      <c r="AP25056" s="1" t="s">
        <v>172623</v>
      </c>
      <c r="AQ25056">
        <v>192</v>
      </c>
      <c r="AR25056" s="1" t="s">
        <v>172624</v>
      </c>
      <c r="AS25056" s="1"/>
    </row>
    <row r="25057" spans="1:45" hidden="1" x14ac:dyDescent="0.25">
      <c r="A25057" s="1" t="s">
        <v>172625</v>
      </c>
      <c r="B25057" s="2">
        <v>44541</v>
      </c>
      <c r="C25057" s="1" t="s">
        <v>116</v>
      </c>
      <c r="D25057" s="1" t="s">
        <v>117</v>
      </c>
      <c r="E25057" s="1" t="s">
        <v>91</v>
      </c>
      <c r="F25057" s="1" t="s">
        <v>362</v>
      </c>
      <c r="G25057" s="1" t="s">
        <v>52536</v>
      </c>
      <c r="H25057" s="1" t="s">
        <v>52</v>
      </c>
      <c r="I25057" s="1"/>
      <c r="J25057" s="1"/>
      <c r="K25057" s="1" t="s">
        <v>0</v>
      </c>
      <c r="L25057" s="1" t="s">
        <v>56</v>
      </c>
      <c r="M25057">
        <v>1</v>
      </c>
      <c r="N25057" s="1" t="s">
        <v>10480</v>
      </c>
      <c r="P25057" s="1"/>
      <c r="Q25057" s="1"/>
      <c r="S25057" s="1" t="s">
        <v>3</v>
      </c>
      <c r="T25057" s="1" t="s">
        <v>58</v>
      </c>
      <c r="U25057" s="1" t="s">
        <v>59</v>
      </c>
      <c r="V25057" s="1" t="s">
        <v>60</v>
      </c>
      <c r="X25057" s="1" t="s">
        <v>61</v>
      </c>
      <c r="Y25057" s="1" t="s">
        <v>62</v>
      </c>
      <c r="Z25057" s="1" t="s">
        <v>63</v>
      </c>
      <c r="AA25057" s="1" t="s">
        <v>64</v>
      </c>
      <c r="AB25057" s="1" t="s">
        <v>172626</v>
      </c>
      <c r="AC25057" s="1" t="s">
        <v>172627</v>
      </c>
      <c r="AD25057" s="1" t="s">
        <v>0</v>
      </c>
      <c r="AE25057" s="1" t="s">
        <v>68</v>
      </c>
      <c r="AF25057" s="1"/>
      <c r="AG25057" s="1" t="s">
        <v>52</v>
      </c>
      <c r="AH25057" s="1" t="s">
        <v>172628</v>
      </c>
      <c r="AI25057" s="1" t="s">
        <v>0</v>
      </c>
      <c r="AJ25057" s="1" t="s">
        <v>0</v>
      </c>
      <c r="AK25057" s="1" t="s">
        <v>0</v>
      </c>
      <c r="AL25057" s="1" t="s">
        <v>0</v>
      </c>
      <c r="AM25057" s="1" t="s">
        <v>0</v>
      </c>
      <c r="AN25057" s="1" t="s">
        <v>0</v>
      </c>
      <c r="AO25057" s="1" t="s">
        <v>172627</v>
      </c>
      <c r="AP25057" s="1" t="s">
        <v>172629</v>
      </c>
      <c r="AQ25057">
        <v>192</v>
      </c>
      <c r="AR25057" s="1" t="s">
        <v>172630</v>
      </c>
      <c r="AS25057" s="1"/>
    </row>
    <row r="25058" spans="1:45" hidden="1" x14ac:dyDescent="0.25">
      <c r="A25058" s="1" t="s">
        <v>172631</v>
      </c>
      <c r="B25058" s="2">
        <v>44541</v>
      </c>
      <c r="C25058" s="1" t="s">
        <v>116</v>
      </c>
      <c r="D25058" s="1" t="s">
        <v>117</v>
      </c>
      <c r="E25058" s="1" t="s">
        <v>91</v>
      </c>
      <c r="F25058" s="1" t="s">
        <v>362</v>
      </c>
      <c r="G25058" s="1" t="s">
        <v>52536</v>
      </c>
      <c r="H25058" s="1" t="s">
        <v>52</v>
      </c>
      <c r="I25058" s="1"/>
      <c r="J25058" s="1"/>
      <c r="K25058" s="1" t="s">
        <v>0</v>
      </c>
      <c r="L25058" s="1" t="s">
        <v>56</v>
      </c>
      <c r="M25058">
        <v>1</v>
      </c>
      <c r="N25058" s="1" t="s">
        <v>172632</v>
      </c>
      <c r="P25058" s="1"/>
      <c r="Q25058" s="1"/>
      <c r="S25058" s="1" t="s">
        <v>3</v>
      </c>
      <c r="T25058" s="1" t="s">
        <v>58</v>
      </c>
      <c r="U25058" s="1" t="s">
        <v>59</v>
      </c>
      <c r="V25058" s="1" t="s">
        <v>60</v>
      </c>
      <c r="X25058" s="1" t="s">
        <v>61</v>
      </c>
      <c r="Y25058" s="1" t="s">
        <v>62</v>
      </c>
      <c r="Z25058" s="1" t="s">
        <v>63</v>
      </c>
      <c r="AA25058" s="1" t="s">
        <v>64</v>
      </c>
      <c r="AB25058" s="1" t="s">
        <v>172633</v>
      </c>
      <c r="AC25058" s="1" t="s">
        <v>172634</v>
      </c>
      <c r="AD25058" s="1" t="s">
        <v>0</v>
      </c>
      <c r="AE25058" s="1" t="s">
        <v>68</v>
      </c>
      <c r="AF25058" s="1"/>
      <c r="AG25058" s="1" t="s">
        <v>52</v>
      </c>
      <c r="AH25058" s="1" t="s">
        <v>172635</v>
      </c>
      <c r="AI25058" s="1" t="s">
        <v>0</v>
      </c>
      <c r="AJ25058" s="1" t="s">
        <v>0</v>
      </c>
      <c r="AK25058" s="1" t="s">
        <v>0</v>
      </c>
      <c r="AL25058" s="1" t="s">
        <v>0</v>
      </c>
      <c r="AM25058" s="1" t="s">
        <v>0</v>
      </c>
      <c r="AN25058" s="1" t="s">
        <v>0</v>
      </c>
      <c r="AO25058" s="1" t="s">
        <v>172634</v>
      </c>
      <c r="AP25058" s="1" t="s">
        <v>172636</v>
      </c>
      <c r="AQ25058">
        <v>192</v>
      </c>
      <c r="AR25058" s="1" t="s">
        <v>172637</v>
      </c>
      <c r="AS25058" s="1"/>
    </row>
    <row r="25059" spans="1:45" hidden="1" x14ac:dyDescent="0.25">
      <c r="A25059" s="1" t="s">
        <v>172638</v>
      </c>
      <c r="B25059" s="2">
        <v>44541</v>
      </c>
      <c r="C25059" s="1" t="s">
        <v>47</v>
      </c>
      <c r="D25059" s="1" t="s">
        <v>170</v>
      </c>
      <c r="E25059" s="1" t="s">
        <v>103</v>
      </c>
      <c r="F25059" s="1" t="s">
        <v>104</v>
      </c>
      <c r="G25059" s="1" t="s">
        <v>105</v>
      </c>
      <c r="H25059" s="1" t="s">
        <v>52</v>
      </c>
      <c r="I25059" s="1"/>
      <c r="J25059" s="1"/>
      <c r="K25059" s="1" t="s">
        <v>0</v>
      </c>
      <c r="L25059" s="1" t="s">
        <v>215</v>
      </c>
      <c r="M25059">
        <v>1</v>
      </c>
      <c r="N25059" s="1" t="s">
        <v>172639</v>
      </c>
      <c r="P25059" s="1" t="s">
        <v>324</v>
      </c>
      <c r="Q25059" s="1" t="s">
        <v>288</v>
      </c>
      <c r="S25059" s="1" t="s">
        <v>3</v>
      </c>
      <c r="T25059" s="1" t="s">
        <v>124806</v>
      </c>
      <c r="U25059" s="1" t="s">
        <v>124807</v>
      </c>
      <c r="V25059" s="1" t="s">
        <v>60</v>
      </c>
      <c r="W25059" t="s">
        <v>168991</v>
      </c>
      <c r="X25059" s="1" t="s">
        <v>61</v>
      </c>
      <c r="Y25059" s="1" t="s">
        <v>62</v>
      </c>
      <c r="Z25059" s="1" t="s">
        <v>121787</v>
      </c>
      <c r="AA25059" s="1" t="s">
        <v>1721</v>
      </c>
      <c r="AB25059" s="1" t="s">
        <v>172640</v>
      </c>
      <c r="AC25059" s="1" t="s">
        <v>172641</v>
      </c>
      <c r="AD25059" s="1" t="s">
        <v>0</v>
      </c>
      <c r="AE25059" s="1" t="s">
        <v>68</v>
      </c>
      <c r="AF25059" s="1"/>
      <c r="AG25059" s="1" t="s">
        <v>52</v>
      </c>
      <c r="AH25059" s="1" t="s">
        <v>172642</v>
      </c>
      <c r="AI25059" s="1" t="s">
        <v>0</v>
      </c>
      <c r="AJ25059" s="1" t="s">
        <v>0</v>
      </c>
      <c r="AK25059" s="1" t="s">
        <v>0</v>
      </c>
      <c r="AL25059" s="1" t="s">
        <v>0</v>
      </c>
      <c r="AM25059" s="1" t="s">
        <v>0</v>
      </c>
      <c r="AN25059" s="1" t="s">
        <v>0</v>
      </c>
      <c r="AO25059" s="1" t="s">
        <v>172641</v>
      </c>
      <c r="AP25059" s="1" t="s">
        <v>172643</v>
      </c>
      <c r="AQ25059">
        <v>192</v>
      </c>
      <c r="AR25059" s="1" t="s">
        <v>172644</v>
      </c>
      <c r="AS25059" s="1"/>
    </row>
    <row r="25060" spans="1:45" hidden="1" x14ac:dyDescent="0.25">
      <c r="A25060" s="1" t="s">
        <v>172645</v>
      </c>
      <c r="B25060" s="2">
        <v>44541</v>
      </c>
      <c r="C25060" s="1" t="s">
        <v>78</v>
      </c>
      <c r="D25060" s="1" t="s">
        <v>79</v>
      </c>
      <c r="E25060" s="1" t="s">
        <v>91</v>
      </c>
      <c r="F25060" s="1" t="s">
        <v>362</v>
      </c>
      <c r="G25060" s="1" t="s">
        <v>3117</v>
      </c>
      <c r="H25060" s="1" t="s">
        <v>52</v>
      </c>
      <c r="I25060" s="1"/>
      <c r="J25060" s="1"/>
      <c r="K25060" s="1" t="s">
        <v>0</v>
      </c>
      <c r="L25060" s="1" t="s">
        <v>56</v>
      </c>
      <c r="M25060">
        <v>1</v>
      </c>
      <c r="N25060" s="1" t="s">
        <v>172646</v>
      </c>
      <c r="P25060" s="1"/>
      <c r="Q25060" s="1"/>
      <c r="S25060" s="1" t="s">
        <v>3</v>
      </c>
      <c r="T25060" s="1" t="s">
        <v>58</v>
      </c>
      <c r="U25060" s="1" t="s">
        <v>59</v>
      </c>
      <c r="V25060" s="1" t="s">
        <v>60</v>
      </c>
      <c r="X25060" s="1" t="s">
        <v>61</v>
      </c>
      <c r="Y25060" s="1" t="s">
        <v>62</v>
      </c>
      <c r="Z25060" s="1" t="s">
        <v>63</v>
      </c>
      <c r="AA25060" s="1" t="s">
        <v>64</v>
      </c>
      <c r="AB25060" s="1" t="s">
        <v>172647</v>
      </c>
      <c r="AC25060" s="1" t="s">
        <v>172648</v>
      </c>
      <c r="AD25060" s="1" t="s">
        <v>0</v>
      </c>
      <c r="AE25060" s="1" t="s">
        <v>68</v>
      </c>
      <c r="AF25060" s="1"/>
      <c r="AG25060" s="1" t="s">
        <v>52</v>
      </c>
      <c r="AH25060" s="1" t="s">
        <v>172649</v>
      </c>
      <c r="AI25060" s="1" t="s">
        <v>0</v>
      </c>
      <c r="AJ25060" s="1" t="s">
        <v>0</v>
      </c>
      <c r="AK25060" s="1" t="s">
        <v>0</v>
      </c>
      <c r="AL25060" s="1" t="s">
        <v>0</v>
      </c>
      <c r="AM25060" s="1" t="s">
        <v>0</v>
      </c>
      <c r="AN25060" s="1" t="s">
        <v>0</v>
      </c>
      <c r="AO25060" s="1" t="s">
        <v>172648</v>
      </c>
      <c r="AP25060" s="1" t="s">
        <v>172650</v>
      </c>
      <c r="AQ25060">
        <v>192</v>
      </c>
      <c r="AR25060" s="1" t="s">
        <v>172651</v>
      </c>
      <c r="AS25060" s="1"/>
    </row>
    <row r="25061" spans="1:45" hidden="1" x14ac:dyDescent="0.25">
      <c r="A25061" s="1" t="s">
        <v>172652</v>
      </c>
      <c r="B25061" s="2">
        <v>44541</v>
      </c>
      <c r="C25061" s="1" t="s">
        <v>47</v>
      </c>
      <c r="D25061" s="1" t="s">
        <v>170</v>
      </c>
      <c r="E25061" s="1" t="s">
        <v>103</v>
      </c>
      <c r="F25061" s="1" t="s">
        <v>104</v>
      </c>
      <c r="G25061" s="1" t="s">
        <v>105</v>
      </c>
      <c r="H25061" s="1" t="s">
        <v>52</v>
      </c>
      <c r="I25061" s="1"/>
      <c r="J25061" s="1"/>
      <c r="K25061" s="1" t="s">
        <v>0</v>
      </c>
      <c r="L25061" s="1" t="s">
        <v>215</v>
      </c>
      <c r="M25061">
        <v>1</v>
      </c>
      <c r="N25061" s="1" t="s">
        <v>172653</v>
      </c>
      <c r="P25061" s="1" t="s">
        <v>324</v>
      </c>
      <c r="Q25061" s="1" t="s">
        <v>288</v>
      </c>
      <c r="S25061" s="1" t="s">
        <v>3</v>
      </c>
      <c r="T25061" s="1" t="s">
        <v>124806</v>
      </c>
      <c r="U25061" s="1" t="s">
        <v>124807</v>
      </c>
      <c r="V25061" s="1" t="s">
        <v>60</v>
      </c>
      <c r="W25061" t="s">
        <v>168991</v>
      </c>
      <c r="X25061" s="1" t="s">
        <v>61</v>
      </c>
      <c r="Y25061" s="1" t="s">
        <v>62</v>
      </c>
      <c r="Z25061" s="1" t="s">
        <v>121787</v>
      </c>
      <c r="AA25061" s="1" t="s">
        <v>1721</v>
      </c>
      <c r="AB25061" s="1" t="s">
        <v>172654</v>
      </c>
      <c r="AC25061" s="1" t="s">
        <v>172655</v>
      </c>
      <c r="AD25061" s="1" t="s">
        <v>0</v>
      </c>
      <c r="AE25061" s="1" t="s">
        <v>68</v>
      </c>
      <c r="AF25061" s="1"/>
      <c r="AG25061" s="1" t="s">
        <v>52</v>
      </c>
      <c r="AH25061" s="1" t="s">
        <v>172656</v>
      </c>
      <c r="AI25061" s="1" t="s">
        <v>0</v>
      </c>
      <c r="AJ25061" s="1" t="s">
        <v>0</v>
      </c>
      <c r="AK25061" s="1" t="s">
        <v>0</v>
      </c>
      <c r="AL25061" s="1" t="s">
        <v>0</v>
      </c>
      <c r="AM25061" s="1" t="s">
        <v>0</v>
      </c>
      <c r="AN25061" s="1" t="s">
        <v>0</v>
      </c>
      <c r="AO25061" s="1" t="s">
        <v>172655</v>
      </c>
      <c r="AP25061" s="1" t="s">
        <v>172657</v>
      </c>
      <c r="AQ25061">
        <v>192</v>
      </c>
      <c r="AR25061" s="1" t="s">
        <v>172658</v>
      </c>
      <c r="AS25061" s="1"/>
    </row>
    <row r="25062" spans="1:45" hidden="1" x14ac:dyDescent="0.25">
      <c r="A25062" s="1" t="s">
        <v>172659</v>
      </c>
      <c r="B25062" s="2">
        <v>44541</v>
      </c>
      <c r="C25062" s="1" t="s">
        <v>116</v>
      </c>
      <c r="D25062" s="1" t="s">
        <v>117</v>
      </c>
      <c r="E25062" s="1" t="s">
        <v>230</v>
      </c>
      <c r="F25062" s="1" t="s">
        <v>231</v>
      </c>
      <c r="G25062" s="1" t="s">
        <v>232</v>
      </c>
      <c r="H25062" s="1"/>
      <c r="I25062" s="1"/>
      <c r="J25062" s="1"/>
      <c r="K25062" s="1" t="s">
        <v>0</v>
      </c>
      <c r="L25062" s="1" t="s">
        <v>56</v>
      </c>
      <c r="M25062">
        <v>1</v>
      </c>
      <c r="N25062" s="1" t="s">
        <v>4287</v>
      </c>
      <c r="P25062" s="1"/>
      <c r="Q25062" s="1" t="s">
        <v>336</v>
      </c>
      <c r="S25062" s="1" t="s">
        <v>3</v>
      </c>
      <c r="T25062" s="1" t="s">
        <v>58</v>
      </c>
      <c r="U25062" s="1" t="s">
        <v>59</v>
      </c>
      <c r="V25062" s="1" t="s">
        <v>60</v>
      </c>
      <c r="X25062" s="1" t="s">
        <v>96</v>
      </c>
      <c r="Y25062" s="1" t="s">
        <v>62</v>
      </c>
      <c r="Z25062" s="1" t="s">
        <v>245</v>
      </c>
      <c r="AA25062" s="1" t="s">
        <v>64</v>
      </c>
      <c r="AB25062" s="1" t="s">
        <v>172660</v>
      </c>
      <c r="AC25062" s="1" t="s">
        <v>172661</v>
      </c>
      <c r="AD25062" s="1" t="s">
        <v>0</v>
      </c>
      <c r="AE25062" s="1" t="s">
        <v>238</v>
      </c>
      <c r="AF25062" s="1"/>
      <c r="AG25062" s="1"/>
      <c r="AH25062" s="1" t="s">
        <v>172662</v>
      </c>
      <c r="AI25062" s="1" t="s">
        <v>0</v>
      </c>
      <c r="AJ25062" s="1" t="s">
        <v>0</v>
      </c>
      <c r="AK25062" s="1" t="s">
        <v>0</v>
      </c>
      <c r="AL25062" s="1" t="s">
        <v>0</v>
      </c>
      <c r="AM25062" s="1" t="s">
        <v>0</v>
      </c>
      <c r="AN25062" s="1" t="s">
        <v>0</v>
      </c>
      <c r="AO25062" s="1" t="s">
        <v>172661</v>
      </c>
      <c r="AP25062" s="1" t="s">
        <v>172663</v>
      </c>
      <c r="AQ25062">
        <v>192</v>
      </c>
      <c r="AR25062" s="1" t="s">
        <v>172664</v>
      </c>
      <c r="AS25062" s="1"/>
    </row>
    <row r="25063" spans="1:45" hidden="1" x14ac:dyDescent="0.25">
      <c r="A25063" s="1" t="s">
        <v>172665</v>
      </c>
      <c r="B25063" s="2">
        <v>44541</v>
      </c>
      <c r="C25063" s="1" t="s">
        <v>393</v>
      </c>
      <c r="D25063" s="1" t="s">
        <v>394</v>
      </c>
      <c r="E25063" s="1" t="s">
        <v>91</v>
      </c>
      <c r="F25063" s="1" t="s">
        <v>362</v>
      </c>
      <c r="G25063" s="1" t="s">
        <v>9476</v>
      </c>
      <c r="H25063" s="1" t="s">
        <v>52</v>
      </c>
      <c r="I25063" s="1"/>
      <c r="J25063" s="1"/>
      <c r="K25063" s="1" t="s">
        <v>0</v>
      </c>
      <c r="L25063" s="1" t="s">
        <v>215</v>
      </c>
      <c r="M25063">
        <v>1</v>
      </c>
      <c r="N25063" s="1" t="s">
        <v>172666</v>
      </c>
      <c r="P25063" s="1" t="s">
        <v>217</v>
      </c>
      <c r="Q25063" s="1" t="s">
        <v>288</v>
      </c>
      <c r="S25063" s="1" t="s">
        <v>3</v>
      </c>
      <c r="T25063" s="1" t="s">
        <v>124806</v>
      </c>
      <c r="U25063" s="1" t="s">
        <v>124807</v>
      </c>
      <c r="V25063" s="1" t="s">
        <v>60</v>
      </c>
      <c r="X25063" s="1" t="s">
        <v>96</v>
      </c>
      <c r="Y25063" s="1" t="s">
        <v>62</v>
      </c>
      <c r="Z25063" s="1" t="s">
        <v>63</v>
      </c>
      <c r="AA25063" s="1" t="s">
        <v>64</v>
      </c>
      <c r="AB25063" s="1" t="s">
        <v>172667</v>
      </c>
      <c r="AC25063" s="1" t="s">
        <v>172668</v>
      </c>
      <c r="AD25063" s="1" t="s">
        <v>0</v>
      </c>
      <c r="AE25063" s="1" t="s">
        <v>68</v>
      </c>
      <c r="AF25063" s="1"/>
      <c r="AG25063" s="1" t="s">
        <v>52</v>
      </c>
      <c r="AH25063" s="1" t="s">
        <v>172669</v>
      </c>
      <c r="AI25063" s="1" t="s">
        <v>0</v>
      </c>
      <c r="AJ25063" s="1" t="s">
        <v>0</v>
      </c>
      <c r="AK25063" s="1" t="s">
        <v>0</v>
      </c>
      <c r="AL25063" s="1" t="s">
        <v>0</v>
      </c>
      <c r="AM25063" s="1" t="s">
        <v>0</v>
      </c>
      <c r="AN25063" s="1" t="s">
        <v>0</v>
      </c>
      <c r="AO25063" s="1" t="s">
        <v>172668</v>
      </c>
      <c r="AP25063" s="1" t="s">
        <v>172670</v>
      </c>
      <c r="AQ25063">
        <v>192</v>
      </c>
      <c r="AR25063" s="1" t="s">
        <v>172671</v>
      </c>
      <c r="AS25063" s="1"/>
    </row>
    <row r="25064" spans="1:45" hidden="1" x14ac:dyDescent="0.25">
      <c r="A25064" s="1" t="s">
        <v>172672</v>
      </c>
      <c r="B25064" s="2">
        <v>44541</v>
      </c>
      <c r="C25064" s="1" t="s">
        <v>252</v>
      </c>
      <c r="D25064" s="1" t="s">
        <v>3531</v>
      </c>
      <c r="E25064" s="1" t="s">
        <v>91</v>
      </c>
      <c r="F25064" s="1" t="s">
        <v>362</v>
      </c>
      <c r="G25064" s="1" t="s">
        <v>363</v>
      </c>
      <c r="H25064" s="1" t="s">
        <v>52</v>
      </c>
      <c r="I25064" s="1"/>
      <c r="J25064" s="1"/>
      <c r="K25064" s="1" t="s">
        <v>0</v>
      </c>
      <c r="L25064" s="1" t="s">
        <v>56</v>
      </c>
      <c r="M25064">
        <v>1</v>
      </c>
      <c r="N25064" s="1" t="s">
        <v>95</v>
      </c>
      <c r="P25064" s="1"/>
      <c r="Q25064" s="1"/>
      <c r="S25064" s="1" t="s">
        <v>3</v>
      </c>
      <c r="T25064" s="1" t="s">
        <v>58</v>
      </c>
      <c r="U25064" s="1" t="s">
        <v>59</v>
      </c>
      <c r="V25064" s="1" t="s">
        <v>60</v>
      </c>
      <c r="W25064" t="s">
        <v>168991</v>
      </c>
      <c r="X25064" s="1" t="s">
        <v>96</v>
      </c>
      <c r="Y25064" s="1" t="s">
        <v>62</v>
      </c>
      <c r="Z25064" s="1" t="s">
        <v>121787</v>
      </c>
      <c r="AA25064" s="1" t="s">
        <v>1721</v>
      </c>
      <c r="AB25064" s="1" t="s">
        <v>172673</v>
      </c>
      <c r="AC25064" s="1" t="s">
        <v>172674</v>
      </c>
      <c r="AD25064" s="1" t="s">
        <v>0</v>
      </c>
      <c r="AE25064" s="1" t="s">
        <v>68</v>
      </c>
      <c r="AF25064" s="1"/>
      <c r="AG25064" s="1" t="s">
        <v>52</v>
      </c>
      <c r="AH25064" s="1" t="s">
        <v>172675</v>
      </c>
      <c r="AI25064" s="1" t="s">
        <v>0</v>
      </c>
      <c r="AJ25064" s="1" t="s">
        <v>0</v>
      </c>
      <c r="AK25064" s="1" t="s">
        <v>0</v>
      </c>
      <c r="AL25064" s="1" t="s">
        <v>0</v>
      </c>
      <c r="AM25064" s="1" t="s">
        <v>0</v>
      </c>
      <c r="AN25064" s="1" t="s">
        <v>0</v>
      </c>
      <c r="AO25064" s="1" t="s">
        <v>172674</v>
      </c>
      <c r="AP25064" s="1" t="s">
        <v>172676</v>
      </c>
      <c r="AQ25064">
        <v>192</v>
      </c>
      <c r="AR25064" s="1" t="s">
        <v>172677</v>
      </c>
      <c r="AS25064" s="1"/>
    </row>
    <row r="25065" spans="1:45" hidden="1" x14ac:dyDescent="0.25">
      <c r="A25065" s="1" t="s">
        <v>172678</v>
      </c>
      <c r="B25065" s="2">
        <v>44541</v>
      </c>
      <c r="C25065" s="1" t="s">
        <v>252</v>
      </c>
      <c r="D25065" s="1" t="s">
        <v>3531</v>
      </c>
      <c r="E25065" s="1" t="s">
        <v>91</v>
      </c>
      <c r="F25065" s="1" t="s">
        <v>362</v>
      </c>
      <c r="G25065" s="1" t="s">
        <v>363</v>
      </c>
      <c r="H25065" s="1" t="s">
        <v>52</v>
      </c>
      <c r="I25065" s="1"/>
      <c r="J25065" s="1"/>
      <c r="K25065" s="1" t="s">
        <v>0</v>
      </c>
      <c r="L25065" s="1" t="s">
        <v>56</v>
      </c>
      <c r="M25065">
        <v>1</v>
      </c>
      <c r="N25065" s="1" t="s">
        <v>95</v>
      </c>
      <c r="P25065" s="1"/>
      <c r="Q25065" s="1"/>
      <c r="S25065" s="1" t="s">
        <v>3</v>
      </c>
      <c r="T25065" s="1" t="s">
        <v>58</v>
      </c>
      <c r="U25065" s="1" t="s">
        <v>59</v>
      </c>
      <c r="V25065" s="1" t="s">
        <v>60</v>
      </c>
      <c r="W25065" t="s">
        <v>168991</v>
      </c>
      <c r="X25065" s="1" t="s">
        <v>96</v>
      </c>
      <c r="Y25065" s="1" t="s">
        <v>62</v>
      </c>
      <c r="Z25065" s="1" t="s">
        <v>121787</v>
      </c>
      <c r="AA25065" s="1" t="s">
        <v>1721</v>
      </c>
      <c r="AB25065" s="1" t="s">
        <v>172679</v>
      </c>
      <c r="AC25065" s="1" t="s">
        <v>172680</v>
      </c>
      <c r="AD25065" s="1" t="s">
        <v>0</v>
      </c>
      <c r="AE25065" s="1" t="s">
        <v>68</v>
      </c>
      <c r="AF25065" s="1"/>
      <c r="AG25065" s="1" t="s">
        <v>52</v>
      </c>
      <c r="AH25065" s="1" t="s">
        <v>172681</v>
      </c>
      <c r="AI25065" s="1" t="s">
        <v>0</v>
      </c>
      <c r="AJ25065" s="1" t="s">
        <v>0</v>
      </c>
      <c r="AK25065" s="1" t="s">
        <v>0</v>
      </c>
      <c r="AL25065" s="1" t="s">
        <v>0</v>
      </c>
      <c r="AM25065" s="1" t="s">
        <v>0</v>
      </c>
      <c r="AN25065" s="1" t="s">
        <v>0</v>
      </c>
      <c r="AO25065" s="1" t="s">
        <v>172680</v>
      </c>
      <c r="AP25065" s="1" t="s">
        <v>172682</v>
      </c>
      <c r="AQ25065">
        <v>192</v>
      </c>
      <c r="AR25065" s="1" t="s">
        <v>172683</v>
      </c>
      <c r="AS25065" s="1"/>
    </row>
    <row r="25066" spans="1:45" hidden="1" x14ac:dyDescent="0.25">
      <c r="A25066" s="1" t="s">
        <v>172684</v>
      </c>
      <c r="B25066" s="2">
        <v>44541</v>
      </c>
      <c r="C25066" s="1" t="s">
        <v>252</v>
      </c>
      <c r="D25066" s="1" t="s">
        <v>3531</v>
      </c>
      <c r="E25066" s="1" t="s">
        <v>91</v>
      </c>
      <c r="F25066" s="1" t="s">
        <v>362</v>
      </c>
      <c r="G25066" s="1" t="s">
        <v>363</v>
      </c>
      <c r="H25066" s="1" t="s">
        <v>52</v>
      </c>
      <c r="I25066" s="1"/>
      <c r="J25066" s="1"/>
      <c r="K25066" s="1" t="s">
        <v>0</v>
      </c>
      <c r="L25066" s="1" t="s">
        <v>56</v>
      </c>
      <c r="M25066">
        <v>1</v>
      </c>
      <c r="N25066" s="1" t="s">
        <v>95</v>
      </c>
      <c r="P25066" s="1"/>
      <c r="Q25066" s="1"/>
      <c r="S25066" s="1" t="s">
        <v>3</v>
      </c>
      <c r="T25066" s="1" t="s">
        <v>58</v>
      </c>
      <c r="U25066" s="1" t="s">
        <v>59</v>
      </c>
      <c r="V25066" s="1" t="s">
        <v>60</v>
      </c>
      <c r="W25066" t="s">
        <v>168991</v>
      </c>
      <c r="X25066" s="1" t="s">
        <v>96</v>
      </c>
      <c r="Y25066" s="1" t="s">
        <v>62</v>
      </c>
      <c r="Z25066" s="1" t="s">
        <v>121787</v>
      </c>
      <c r="AA25066" s="1" t="s">
        <v>1721</v>
      </c>
      <c r="AB25066" s="1" t="s">
        <v>172685</v>
      </c>
      <c r="AC25066" s="1" t="s">
        <v>172686</v>
      </c>
      <c r="AD25066" s="1" t="s">
        <v>0</v>
      </c>
      <c r="AE25066" s="1" t="s">
        <v>68</v>
      </c>
      <c r="AF25066" s="1"/>
      <c r="AG25066" s="1" t="s">
        <v>52</v>
      </c>
      <c r="AH25066" s="1" t="s">
        <v>172687</v>
      </c>
      <c r="AI25066" s="1" t="s">
        <v>0</v>
      </c>
      <c r="AJ25066" s="1" t="s">
        <v>0</v>
      </c>
      <c r="AK25066" s="1" t="s">
        <v>0</v>
      </c>
      <c r="AL25066" s="1" t="s">
        <v>0</v>
      </c>
      <c r="AM25066" s="1" t="s">
        <v>0</v>
      </c>
      <c r="AN25066" s="1" t="s">
        <v>0</v>
      </c>
      <c r="AO25066" s="1" t="s">
        <v>172686</v>
      </c>
      <c r="AP25066" s="1" t="s">
        <v>172688</v>
      </c>
      <c r="AQ25066">
        <v>192</v>
      </c>
      <c r="AR25066" s="1" t="s">
        <v>172689</v>
      </c>
      <c r="AS25066" s="1"/>
    </row>
    <row r="25067" spans="1:45" hidden="1" x14ac:dyDescent="0.25">
      <c r="A25067" s="1" t="s">
        <v>172690</v>
      </c>
      <c r="B25067" s="2">
        <v>44541</v>
      </c>
      <c r="C25067" s="1" t="s">
        <v>252</v>
      </c>
      <c r="D25067" s="1" t="s">
        <v>3531</v>
      </c>
      <c r="E25067" s="1" t="s">
        <v>103</v>
      </c>
      <c r="F25067" s="1" t="s">
        <v>62301</v>
      </c>
      <c r="G25067" s="1" t="s">
        <v>62302</v>
      </c>
      <c r="H25067" s="1" t="s">
        <v>52</v>
      </c>
      <c r="I25067" s="1"/>
      <c r="J25067" s="1"/>
      <c r="K25067" s="1" t="s">
        <v>0</v>
      </c>
      <c r="L25067" s="1" t="s">
        <v>56</v>
      </c>
      <c r="M25067">
        <v>1</v>
      </c>
      <c r="N25067" s="1" t="s">
        <v>95</v>
      </c>
      <c r="P25067" s="1"/>
      <c r="Q25067" s="1"/>
      <c r="S25067" s="1" t="s">
        <v>3</v>
      </c>
      <c r="T25067" s="1" t="s">
        <v>58</v>
      </c>
      <c r="U25067" s="1" t="s">
        <v>59</v>
      </c>
      <c r="V25067" s="1" t="s">
        <v>60</v>
      </c>
      <c r="W25067" t="s">
        <v>168991</v>
      </c>
      <c r="X25067" s="1" t="s">
        <v>61</v>
      </c>
      <c r="Y25067" s="1" t="s">
        <v>62</v>
      </c>
      <c r="Z25067" s="1" t="s">
        <v>121787</v>
      </c>
      <c r="AA25067" s="1" t="s">
        <v>1721</v>
      </c>
      <c r="AB25067" s="1" t="s">
        <v>172691</v>
      </c>
      <c r="AC25067" s="1" t="s">
        <v>172692</v>
      </c>
      <c r="AD25067" s="1" t="s">
        <v>0</v>
      </c>
      <c r="AE25067" s="1" t="s">
        <v>68</v>
      </c>
      <c r="AF25067" s="1"/>
      <c r="AG25067" s="1" t="s">
        <v>52</v>
      </c>
      <c r="AH25067" s="1" t="s">
        <v>172693</v>
      </c>
      <c r="AI25067" s="1" t="s">
        <v>0</v>
      </c>
      <c r="AJ25067" s="1" t="s">
        <v>0</v>
      </c>
      <c r="AK25067" s="1" t="s">
        <v>0</v>
      </c>
      <c r="AL25067" s="1" t="s">
        <v>0</v>
      </c>
      <c r="AM25067" s="1" t="s">
        <v>0</v>
      </c>
      <c r="AN25067" s="1" t="s">
        <v>0</v>
      </c>
      <c r="AO25067" s="1" t="s">
        <v>172692</v>
      </c>
      <c r="AP25067" s="1" t="s">
        <v>172694</v>
      </c>
      <c r="AQ25067">
        <v>192</v>
      </c>
      <c r="AR25067" s="1" t="s">
        <v>172695</v>
      </c>
      <c r="AS25067" s="1"/>
    </row>
    <row r="25068" spans="1:45" hidden="1" x14ac:dyDescent="0.25">
      <c r="A25068" s="1" t="s">
        <v>172696</v>
      </c>
      <c r="B25068" s="2">
        <v>44541</v>
      </c>
      <c r="C25068" s="1" t="s">
        <v>252</v>
      </c>
      <c r="D25068" s="1" t="s">
        <v>3531</v>
      </c>
      <c r="E25068" s="1" t="s">
        <v>91</v>
      </c>
      <c r="F25068" s="1" t="s">
        <v>362</v>
      </c>
      <c r="G25068" s="1" t="s">
        <v>363</v>
      </c>
      <c r="H25068" s="1" t="s">
        <v>52</v>
      </c>
      <c r="I25068" s="1"/>
      <c r="J25068" s="1"/>
      <c r="K25068" s="1" t="s">
        <v>0</v>
      </c>
      <c r="L25068" s="1" t="s">
        <v>56</v>
      </c>
      <c r="M25068">
        <v>1</v>
      </c>
      <c r="N25068" s="1" t="s">
        <v>95</v>
      </c>
      <c r="P25068" s="1"/>
      <c r="Q25068" s="1"/>
      <c r="S25068" s="1" t="s">
        <v>3</v>
      </c>
      <c r="T25068" s="1" t="s">
        <v>58</v>
      </c>
      <c r="U25068" s="1" t="s">
        <v>59</v>
      </c>
      <c r="V25068" s="1" t="s">
        <v>60</v>
      </c>
      <c r="W25068" t="s">
        <v>168991</v>
      </c>
      <c r="X25068" s="1" t="s">
        <v>96</v>
      </c>
      <c r="Y25068" s="1" t="s">
        <v>62</v>
      </c>
      <c r="Z25068" s="1" t="s">
        <v>121787</v>
      </c>
      <c r="AA25068" s="1" t="s">
        <v>1721</v>
      </c>
      <c r="AB25068" s="1" t="s">
        <v>172697</v>
      </c>
      <c r="AC25068" s="1" t="s">
        <v>172698</v>
      </c>
      <c r="AD25068" s="1" t="s">
        <v>0</v>
      </c>
      <c r="AE25068" s="1" t="s">
        <v>68</v>
      </c>
      <c r="AF25068" s="1"/>
      <c r="AG25068" s="1" t="s">
        <v>52</v>
      </c>
      <c r="AH25068" s="1" t="s">
        <v>172699</v>
      </c>
      <c r="AI25068" s="1" t="s">
        <v>0</v>
      </c>
      <c r="AJ25068" s="1" t="s">
        <v>0</v>
      </c>
      <c r="AK25068" s="1" t="s">
        <v>0</v>
      </c>
      <c r="AL25068" s="1" t="s">
        <v>0</v>
      </c>
      <c r="AM25068" s="1" t="s">
        <v>0</v>
      </c>
      <c r="AN25068" s="1" t="s">
        <v>0</v>
      </c>
      <c r="AO25068" s="1" t="s">
        <v>172698</v>
      </c>
      <c r="AP25068" s="1" t="s">
        <v>172700</v>
      </c>
      <c r="AQ25068">
        <v>192</v>
      </c>
      <c r="AR25068" s="1" t="s">
        <v>172701</v>
      </c>
      <c r="AS25068" s="1"/>
    </row>
    <row r="25069" spans="1:45" hidden="1" x14ac:dyDescent="0.25">
      <c r="A25069" s="1" t="s">
        <v>172702</v>
      </c>
      <c r="B25069" s="2">
        <v>44541</v>
      </c>
      <c r="C25069" s="1" t="s">
        <v>252</v>
      </c>
      <c r="D25069" s="1" t="s">
        <v>3531</v>
      </c>
      <c r="E25069" s="1" t="s">
        <v>91</v>
      </c>
      <c r="F25069" s="1" t="s">
        <v>362</v>
      </c>
      <c r="G25069" s="1" t="s">
        <v>363</v>
      </c>
      <c r="H25069" s="1" t="s">
        <v>52</v>
      </c>
      <c r="I25069" s="1"/>
      <c r="J25069" s="1"/>
      <c r="K25069" s="1" t="s">
        <v>0</v>
      </c>
      <c r="L25069" s="1" t="s">
        <v>56</v>
      </c>
      <c r="M25069">
        <v>1</v>
      </c>
      <c r="N25069" s="1" t="s">
        <v>95</v>
      </c>
      <c r="P25069" s="1"/>
      <c r="Q25069" s="1"/>
      <c r="S25069" s="1" t="s">
        <v>3</v>
      </c>
      <c r="T25069" s="1" t="s">
        <v>58</v>
      </c>
      <c r="U25069" s="1" t="s">
        <v>59</v>
      </c>
      <c r="V25069" s="1" t="s">
        <v>60</v>
      </c>
      <c r="W25069" t="s">
        <v>168991</v>
      </c>
      <c r="X25069" s="1" t="s">
        <v>96</v>
      </c>
      <c r="Y25069" s="1" t="s">
        <v>62</v>
      </c>
      <c r="Z25069" s="1" t="s">
        <v>121787</v>
      </c>
      <c r="AA25069" s="1" t="s">
        <v>1721</v>
      </c>
      <c r="AB25069" s="1" t="s">
        <v>172703</v>
      </c>
      <c r="AC25069" s="1" t="s">
        <v>172704</v>
      </c>
      <c r="AD25069" s="1" t="s">
        <v>0</v>
      </c>
      <c r="AE25069" s="1" t="s">
        <v>68</v>
      </c>
      <c r="AF25069" s="1"/>
      <c r="AG25069" s="1" t="s">
        <v>52</v>
      </c>
      <c r="AH25069" s="1" t="s">
        <v>172705</v>
      </c>
      <c r="AI25069" s="1" t="s">
        <v>0</v>
      </c>
      <c r="AJ25069" s="1" t="s">
        <v>0</v>
      </c>
      <c r="AK25069" s="1" t="s">
        <v>0</v>
      </c>
      <c r="AL25069" s="1" t="s">
        <v>0</v>
      </c>
      <c r="AM25069" s="1" t="s">
        <v>0</v>
      </c>
      <c r="AN25069" s="1" t="s">
        <v>0</v>
      </c>
      <c r="AO25069" s="1" t="s">
        <v>172704</v>
      </c>
      <c r="AP25069" s="1" t="s">
        <v>172706</v>
      </c>
      <c r="AQ25069">
        <v>192</v>
      </c>
      <c r="AR25069" s="1" t="s">
        <v>172707</v>
      </c>
      <c r="AS25069" s="1"/>
    </row>
    <row r="25070" spans="1:45" hidden="1" x14ac:dyDescent="0.25">
      <c r="A25070" s="1" t="s">
        <v>172708</v>
      </c>
      <c r="B25070" s="2">
        <v>44541</v>
      </c>
      <c r="C25070" s="1" t="s">
        <v>252</v>
      </c>
      <c r="D25070" s="1" t="s">
        <v>3531</v>
      </c>
      <c r="E25070" s="1" t="s">
        <v>230</v>
      </c>
      <c r="F25070" s="1" t="s">
        <v>884</v>
      </c>
      <c r="G25070" s="1" t="s">
        <v>113878</v>
      </c>
      <c r="H25070" s="1" t="s">
        <v>52</v>
      </c>
      <c r="I25070" s="1"/>
      <c r="J25070" s="1"/>
      <c r="K25070" s="1" t="s">
        <v>0</v>
      </c>
      <c r="L25070" s="1" t="s">
        <v>56</v>
      </c>
      <c r="M25070">
        <v>1</v>
      </c>
      <c r="N25070" s="1" t="s">
        <v>95</v>
      </c>
      <c r="P25070" s="1"/>
      <c r="Q25070" s="1"/>
      <c r="S25070" s="1" t="s">
        <v>3</v>
      </c>
      <c r="T25070" s="1" t="s">
        <v>58</v>
      </c>
      <c r="U25070" s="1" t="s">
        <v>59</v>
      </c>
      <c r="V25070" s="1" t="s">
        <v>60</v>
      </c>
      <c r="W25070" t="s">
        <v>168991</v>
      </c>
      <c r="X25070" s="1" t="s">
        <v>96</v>
      </c>
      <c r="Y25070" s="1" t="s">
        <v>62</v>
      </c>
      <c r="Z25070" s="1" t="s">
        <v>121787</v>
      </c>
      <c r="AA25070" s="1" t="s">
        <v>1721</v>
      </c>
      <c r="AB25070" s="1" t="s">
        <v>172709</v>
      </c>
      <c r="AC25070" s="1" t="s">
        <v>172710</v>
      </c>
      <c r="AD25070" s="1" t="s">
        <v>0</v>
      </c>
      <c r="AE25070" s="1" t="s">
        <v>68</v>
      </c>
      <c r="AF25070" s="1"/>
      <c r="AG25070" s="1" t="s">
        <v>52</v>
      </c>
      <c r="AH25070" s="1" t="s">
        <v>172711</v>
      </c>
      <c r="AI25070" s="1" t="s">
        <v>0</v>
      </c>
      <c r="AJ25070" s="1" t="s">
        <v>0</v>
      </c>
      <c r="AK25070" s="1" t="s">
        <v>0</v>
      </c>
      <c r="AL25070" s="1" t="s">
        <v>0</v>
      </c>
      <c r="AM25070" s="1" t="s">
        <v>0</v>
      </c>
      <c r="AN25070" s="1" t="s">
        <v>0</v>
      </c>
      <c r="AO25070" s="1" t="s">
        <v>172710</v>
      </c>
      <c r="AP25070" s="1" t="s">
        <v>172712</v>
      </c>
      <c r="AQ25070">
        <v>192</v>
      </c>
      <c r="AR25070" s="1" t="s">
        <v>172713</v>
      </c>
      <c r="AS25070" s="1"/>
    </row>
    <row r="25071" spans="1:45" hidden="1" x14ac:dyDescent="0.25">
      <c r="A25071" s="1" t="s">
        <v>172714</v>
      </c>
      <c r="B25071" s="2">
        <v>44541</v>
      </c>
      <c r="C25071" s="1" t="s">
        <v>252</v>
      </c>
      <c r="D25071" s="1" t="s">
        <v>3531</v>
      </c>
      <c r="E25071" s="1" t="s">
        <v>103</v>
      </c>
      <c r="F25071" s="1" t="s">
        <v>104</v>
      </c>
      <c r="G25071" s="1" t="s">
        <v>171</v>
      </c>
      <c r="H25071" s="1" t="s">
        <v>52</v>
      </c>
      <c r="I25071" s="1"/>
      <c r="J25071" s="1"/>
      <c r="K25071" s="1" t="s">
        <v>0</v>
      </c>
      <c r="L25071" s="1" t="s">
        <v>56</v>
      </c>
      <c r="M25071">
        <v>1</v>
      </c>
      <c r="N25071" s="1" t="s">
        <v>95</v>
      </c>
      <c r="P25071" s="1"/>
      <c r="Q25071" s="1"/>
      <c r="S25071" s="1" t="s">
        <v>3</v>
      </c>
      <c r="T25071" s="1" t="s">
        <v>58</v>
      </c>
      <c r="U25071" s="1" t="s">
        <v>59</v>
      </c>
      <c r="V25071" s="1" t="s">
        <v>60</v>
      </c>
      <c r="W25071" t="s">
        <v>168991</v>
      </c>
      <c r="X25071" s="1" t="s">
        <v>61</v>
      </c>
      <c r="Y25071" s="1" t="s">
        <v>62</v>
      </c>
      <c r="Z25071" s="1" t="s">
        <v>121787</v>
      </c>
      <c r="AA25071" s="1" t="s">
        <v>1721</v>
      </c>
      <c r="AB25071" s="1" t="s">
        <v>172715</v>
      </c>
      <c r="AC25071" s="1" t="s">
        <v>172716</v>
      </c>
      <c r="AD25071" s="1" t="s">
        <v>0</v>
      </c>
      <c r="AE25071" s="1" t="s">
        <v>68</v>
      </c>
      <c r="AF25071" s="1"/>
      <c r="AG25071" s="1" t="s">
        <v>52</v>
      </c>
      <c r="AH25071" s="1" t="s">
        <v>172717</v>
      </c>
      <c r="AI25071" s="1" t="s">
        <v>0</v>
      </c>
      <c r="AJ25071" s="1" t="s">
        <v>0</v>
      </c>
      <c r="AK25071" s="1" t="s">
        <v>0</v>
      </c>
      <c r="AL25071" s="1" t="s">
        <v>0</v>
      </c>
      <c r="AM25071" s="1" t="s">
        <v>0</v>
      </c>
      <c r="AN25071" s="1" t="s">
        <v>0</v>
      </c>
      <c r="AO25071" s="1" t="s">
        <v>172716</v>
      </c>
      <c r="AP25071" s="1" t="s">
        <v>172718</v>
      </c>
      <c r="AQ25071">
        <v>192</v>
      </c>
      <c r="AR25071" s="1" t="s">
        <v>172719</v>
      </c>
      <c r="AS25071" s="1"/>
    </row>
    <row r="25072" spans="1:45" hidden="1" x14ac:dyDescent="0.25">
      <c r="A25072" s="1" t="s">
        <v>172720</v>
      </c>
      <c r="B25072" s="2">
        <v>44541</v>
      </c>
      <c r="C25072" s="1" t="s">
        <v>393</v>
      </c>
      <c r="D25072" s="1" t="s">
        <v>394</v>
      </c>
      <c r="E25072" s="1" t="s">
        <v>134</v>
      </c>
      <c r="F25072" s="1" t="s">
        <v>135</v>
      </c>
      <c r="G25072" s="1" t="s">
        <v>136</v>
      </c>
      <c r="H25072" s="1"/>
      <c r="I25072" s="1"/>
      <c r="J25072" s="1"/>
      <c r="K25072" s="1" t="s">
        <v>0</v>
      </c>
      <c r="L25072" s="1" t="s">
        <v>215</v>
      </c>
      <c r="M25072">
        <v>1</v>
      </c>
      <c r="N25072" s="1" t="s">
        <v>172721</v>
      </c>
      <c r="P25072" s="1" t="s">
        <v>324</v>
      </c>
      <c r="Q25072" s="1" t="s">
        <v>288</v>
      </c>
      <c r="S25072" s="1" t="s">
        <v>3</v>
      </c>
      <c r="T25072" s="1" t="s">
        <v>124806</v>
      </c>
      <c r="U25072" s="1" t="s">
        <v>124807</v>
      </c>
      <c r="V25072" s="1" t="s">
        <v>60</v>
      </c>
      <c r="X25072" s="1" t="s">
        <v>141</v>
      </c>
      <c r="Y25072" s="1" t="s">
        <v>684</v>
      </c>
      <c r="Z25072" s="1" t="s">
        <v>245</v>
      </c>
      <c r="AA25072" s="1" t="s">
        <v>64</v>
      </c>
      <c r="AB25072" s="1" t="s">
        <v>172722</v>
      </c>
      <c r="AC25072" s="1" t="s">
        <v>172723</v>
      </c>
      <c r="AD25072" s="1" t="s">
        <v>0</v>
      </c>
      <c r="AE25072" s="1" t="s">
        <v>68</v>
      </c>
      <c r="AF25072" s="1"/>
      <c r="AG25072" s="1"/>
      <c r="AH25072" s="1" t="s">
        <v>172724</v>
      </c>
      <c r="AI25072" s="1" t="s">
        <v>0</v>
      </c>
      <c r="AJ25072" s="1" t="s">
        <v>0</v>
      </c>
      <c r="AK25072" s="1" t="s">
        <v>0</v>
      </c>
      <c r="AL25072" s="1" t="s">
        <v>0</v>
      </c>
      <c r="AM25072" s="1" t="s">
        <v>0</v>
      </c>
      <c r="AN25072" s="1" t="s">
        <v>0</v>
      </c>
      <c r="AO25072" s="1" t="s">
        <v>172725</v>
      </c>
      <c r="AP25072" s="1" t="s">
        <v>172726</v>
      </c>
      <c r="AQ25072">
        <v>72</v>
      </c>
      <c r="AR25072" s="1" t="s">
        <v>172727</v>
      </c>
      <c r="AS25072" s="1"/>
    </row>
    <row r="25073" spans="1:45" hidden="1" x14ac:dyDescent="0.25">
      <c r="A25073" s="1" t="s">
        <v>172728</v>
      </c>
      <c r="B25073" s="2">
        <v>44541</v>
      </c>
      <c r="C25073" s="1" t="s">
        <v>252</v>
      </c>
      <c r="D25073" s="1" t="s">
        <v>3531</v>
      </c>
      <c r="E25073" s="1" t="s">
        <v>103</v>
      </c>
      <c r="F25073" s="1" t="s">
        <v>104</v>
      </c>
      <c r="G25073" s="1" t="s">
        <v>171</v>
      </c>
      <c r="H25073" s="1" t="s">
        <v>52</v>
      </c>
      <c r="I25073" s="1"/>
      <c r="J25073" s="1"/>
      <c r="K25073" s="1" t="s">
        <v>0</v>
      </c>
      <c r="L25073" s="1" t="s">
        <v>56</v>
      </c>
      <c r="M25073">
        <v>1</v>
      </c>
      <c r="N25073" s="1" t="s">
        <v>95</v>
      </c>
      <c r="P25073" s="1"/>
      <c r="Q25073" s="1"/>
      <c r="S25073" s="1" t="s">
        <v>3</v>
      </c>
      <c r="T25073" s="1" t="s">
        <v>58</v>
      </c>
      <c r="U25073" s="1" t="s">
        <v>59</v>
      </c>
      <c r="V25073" s="1" t="s">
        <v>60</v>
      </c>
      <c r="W25073" t="s">
        <v>168991</v>
      </c>
      <c r="X25073" s="1" t="s">
        <v>61</v>
      </c>
      <c r="Y25073" s="1" t="s">
        <v>62</v>
      </c>
      <c r="Z25073" s="1" t="s">
        <v>121787</v>
      </c>
      <c r="AA25073" s="1" t="s">
        <v>1721</v>
      </c>
      <c r="AB25073" s="1" t="s">
        <v>172729</v>
      </c>
      <c r="AC25073" s="1" t="s">
        <v>172730</v>
      </c>
      <c r="AD25073" s="1" t="s">
        <v>0</v>
      </c>
      <c r="AE25073" s="1" t="s">
        <v>68</v>
      </c>
      <c r="AF25073" s="1"/>
      <c r="AG25073" s="1" t="s">
        <v>52</v>
      </c>
      <c r="AH25073" s="1" t="s">
        <v>172731</v>
      </c>
      <c r="AI25073" s="1" t="s">
        <v>0</v>
      </c>
      <c r="AJ25073" s="1" t="s">
        <v>0</v>
      </c>
      <c r="AK25073" s="1" t="s">
        <v>0</v>
      </c>
      <c r="AL25073" s="1" t="s">
        <v>0</v>
      </c>
      <c r="AM25073" s="1" t="s">
        <v>0</v>
      </c>
      <c r="AN25073" s="1" t="s">
        <v>0</v>
      </c>
      <c r="AO25073" s="1" t="s">
        <v>172730</v>
      </c>
      <c r="AP25073" s="1" t="s">
        <v>172732</v>
      </c>
      <c r="AQ25073">
        <v>192</v>
      </c>
      <c r="AR25073" s="1" t="s">
        <v>172733</v>
      </c>
      <c r="AS25073" s="1"/>
    </row>
    <row r="25074" spans="1:45" hidden="1" x14ac:dyDescent="0.25">
      <c r="A25074" s="1" t="s">
        <v>172734</v>
      </c>
      <c r="B25074" s="2">
        <v>44541</v>
      </c>
      <c r="C25074" s="1" t="s">
        <v>252</v>
      </c>
      <c r="D25074" s="1" t="s">
        <v>3531</v>
      </c>
      <c r="E25074" s="1" t="s">
        <v>91</v>
      </c>
      <c r="F25074" s="1" t="s">
        <v>362</v>
      </c>
      <c r="G25074" s="1" t="s">
        <v>24712</v>
      </c>
      <c r="H25074" s="1" t="s">
        <v>52</v>
      </c>
      <c r="I25074" s="1"/>
      <c r="J25074" s="1"/>
      <c r="K25074" s="1" t="s">
        <v>0</v>
      </c>
      <c r="L25074" s="1" t="s">
        <v>56</v>
      </c>
      <c r="M25074">
        <v>1</v>
      </c>
      <c r="N25074" s="1" t="s">
        <v>95</v>
      </c>
      <c r="P25074" s="1"/>
      <c r="Q25074" s="1"/>
      <c r="S25074" s="1" t="s">
        <v>3</v>
      </c>
      <c r="T25074" s="1" t="s">
        <v>58</v>
      </c>
      <c r="U25074" s="1" t="s">
        <v>59</v>
      </c>
      <c r="V25074" s="1" t="s">
        <v>60</v>
      </c>
      <c r="W25074" t="s">
        <v>168991</v>
      </c>
      <c r="X25074" s="1" t="s">
        <v>96</v>
      </c>
      <c r="Y25074" s="1" t="s">
        <v>62</v>
      </c>
      <c r="Z25074" s="1" t="s">
        <v>121787</v>
      </c>
      <c r="AA25074" s="1" t="s">
        <v>1721</v>
      </c>
      <c r="AB25074" s="1" t="s">
        <v>172735</v>
      </c>
      <c r="AC25074" s="1" t="s">
        <v>172736</v>
      </c>
      <c r="AD25074" s="1" t="s">
        <v>0</v>
      </c>
      <c r="AE25074" s="1" t="s">
        <v>68</v>
      </c>
      <c r="AF25074" s="1"/>
      <c r="AG25074" s="1" t="s">
        <v>52</v>
      </c>
      <c r="AH25074" s="1" t="s">
        <v>172737</v>
      </c>
      <c r="AI25074" s="1" t="s">
        <v>0</v>
      </c>
      <c r="AJ25074" s="1" t="s">
        <v>0</v>
      </c>
      <c r="AK25074" s="1" t="s">
        <v>0</v>
      </c>
      <c r="AL25074" s="1" t="s">
        <v>0</v>
      </c>
      <c r="AM25074" s="1" t="s">
        <v>0</v>
      </c>
      <c r="AN25074" s="1" t="s">
        <v>0</v>
      </c>
      <c r="AO25074" s="1" t="s">
        <v>172738</v>
      </c>
      <c r="AP25074" s="1" t="s">
        <v>172739</v>
      </c>
      <c r="AQ25074">
        <v>192</v>
      </c>
      <c r="AR25074" s="1" t="s">
        <v>172740</v>
      </c>
      <c r="AS25074" s="1"/>
    </row>
    <row r="25075" spans="1:45" hidden="1" x14ac:dyDescent="0.25">
      <c r="A25075" s="1" t="s">
        <v>172741</v>
      </c>
      <c r="B25075" s="2">
        <v>44541</v>
      </c>
      <c r="C25075" s="1" t="s">
        <v>89</v>
      </c>
      <c r="D25075" s="1" t="s">
        <v>90</v>
      </c>
      <c r="E25075" s="1" t="s">
        <v>91</v>
      </c>
      <c r="F25075" s="1" t="s">
        <v>362</v>
      </c>
      <c r="G25075" s="1" t="s">
        <v>1727</v>
      </c>
      <c r="H25075" s="1" t="s">
        <v>52</v>
      </c>
      <c r="I25075" s="1"/>
      <c r="J25075" s="1"/>
      <c r="K25075" s="1" t="s">
        <v>0</v>
      </c>
      <c r="L25075" s="1" t="s">
        <v>215</v>
      </c>
      <c r="M25075">
        <v>1</v>
      </c>
      <c r="N25075" s="1" t="s">
        <v>172742</v>
      </c>
      <c r="P25075" s="1" t="s">
        <v>217</v>
      </c>
      <c r="Q25075" s="1" t="s">
        <v>336</v>
      </c>
      <c r="S25075" s="1" t="s">
        <v>3</v>
      </c>
      <c r="T25075" s="1" t="s">
        <v>124806</v>
      </c>
      <c r="U25075" s="1" t="s">
        <v>124807</v>
      </c>
      <c r="V25075" s="1" t="s">
        <v>60</v>
      </c>
      <c r="X25075" s="1" t="s">
        <v>61</v>
      </c>
      <c r="Y25075" s="1" t="s">
        <v>62</v>
      </c>
      <c r="Z25075" s="1" t="s">
        <v>63</v>
      </c>
      <c r="AA25075" s="1" t="s">
        <v>64</v>
      </c>
      <c r="AB25075" s="1" t="s">
        <v>172743</v>
      </c>
      <c r="AC25075" s="1" t="s">
        <v>172744</v>
      </c>
      <c r="AD25075" s="1" t="s">
        <v>0</v>
      </c>
      <c r="AE25075" s="1" t="s">
        <v>68</v>
      </c>
      <c r="AF25075" s="1"/>
      <c r="AG25075" s="1" t="s">
        <v>52</v>
      </c>
      <c r="AH25075" s="1" t="s">
        <v>172745</v>
      </c>
      <c r="AI25075" s="1" t="s">
        <v>0</v>
      </c>
      <c r="AJ25075" s="1" t="s">
        <v>0</v>
      </c>
      <c r="AK25075" s="1" t="s">
        <v>0</v>
      </c>
      <c r="AL25075" s="1" t="s">
        <v>0</v>
      </c>
      <c r="AM25075" s="1" t="s">
        <v>0</v>
      </c>
      <c r="AN25075" s="1" t="s">
        <v>0</v>
      </c>
      <c r="AO25075" s="1" t="s">
        <v>172744</v>
      </c>
      <c r="AP25075" s="1" t="s">
        <v>172746</v>
      </c>
      <c r="AQ25075">
        <v>192</v>
      </c>
      <c r="AR25075" s="1" t="s">
        <v>172747</v>
      </c>
      <c r="AS25075" s="1"/>
    </row>
    <row r="25076" spans="1:45" hidden="1" x14ac:dyDescent="0.25">
      <c r="A25076" s="1" t="s">
        <v>172748</v>
      </c>
      <c r="B25076" s="2">
        <v>44540</v>
      </c>
      <c r="C25076" s="1" t="s">
        <v>393</v>
      </c>
      <c r="D25076" s="1" t="s">
        <v>394</v>
      </c>
      <c r="E25076" s="1" t="s">
        <v>91</v>
      </c>
      <c r="F25076" s="1" t="s">
        <v>362</v>
      </c>
      <c r="G25076" s="1" t="s">
        <v>24712</v>
      </c>
      <c r="H25076" s="1" t="s">
        <v>52</v>
      </c>
      <c r="I25076" s="1"/>
      <c r="J25076" s="1"/>
      <c r="K25076" s="1" t="s">
        <v>0</v>
      </c>
      <c r="L25076" s="1" t="s">
        <v>56</v>
      </c>
      <c r="M25076">
        <v>1</v>
      </c>
      <c r="N25076" s="1" t="s">
        <v>425</v>
      </c>
      <c r="O25076" t="s">
        <v>161620</v>
      </c>
      <c r="P25076" s="1"/>
      <c r="Q25076" s="1"/>
      <c r="R25076" t="s">
        <v>104805</v>
      </c>
      <c r="S25076" s="1" t="s">
        <v>3</v>
      </c>
      <c r="T25076" s="1" t="s">
        <v>58</v>
      </c>
      <c r="U25076" s="1" t="s">
        <v>59</v>
      </c>
      <c r="V25076" s="1" t="s">
        <v>60</v>
      </c>
      <c r="X25076" s="1" t="s">
        <v>96</v>
      </c>
      <c r="Y25076" s="1" t="s">
        <v>62</v>
      </c>
      <c r="Z25076" s="1" t="s">
        <v>121787</v>
      </c>
      <c r="AA25076" s="1" t="s">
        <v>1721</v>
      </c>
      <c r="AB25076" s="1" t="s">
        <v>172749</v>
      </c>
      <c r="AC25076" s="1" t="s">
        <v>172750</v>
      </c>
      <c r="AD25076" s="1" t="s">
        <v>0</v>
      </c>
      <c r="AE25076" s="1" t="s">
        <v>68</v>
      </c>
      <c r="AF25076" s="1"/>
      <c r="AG25076" s="1" t="s">
        <v>52</v>
      </c>
      <c r="AH25076" s="1" t="s">
        <v>172406</v>
      </c>
      <c r="AI25076" s="1" t="s">
        <v>0</v>
      </c>
      <c r="AJ25076" s="1" t="s">
        <v>0</v>
      </c>
      <c r="AK25076" s="1" t="s">
        <v>0</v>
      </c>
      <c r="AL25076" s="1" t="s">
        <v>0</v>
      </c>
      <c r="AM25076" s="1" t="s">
        <v>0</v>
      </c>
      <c r="AN25076" s="1" t="s">
        <v>0</v>
      </c>
      <c r="AO25076" s="1" t="s">
        <v>172750</v>
      </c>
      <c r="AP25076" s="1" t="s">
        <v>172751</v>
      </c>
      <c r="AQ25076">
        <v>192</v>
      </c>
      <c r="AR25076" s="1" t="s">
        <v>172752</v>
      </c>
      <c r="AS25076" s="1"/>
    </row>
    <row r="25077" spans="1:45" hidden="1" x14ac:dyDescent="0.25">
      <c r="A25077" s="1" t="s">
        <v>172753</v>
      </c>
      <c r="B25077" s="2">
        <v>44540</v>
      </c>
      <c r="C25077" s="1" t="s">
        <v>116</v>
      </c>
      <c r="D25077" s="1" t="s">
        <v>117</v>
      </c>
      <c r="E25077" s="1" t="s">
        <v>49</v>
      </c>
      <c r="F25077" s="1" t="s">
        <v>50</v>
      </c>
      <c r="G25077" s="1" t="s">
        <v>8502</v>
      </c>
      <c r="H25077" s="1" t="s">
        <v>52</v>
      </c>
      <c r="I25077" s="1"/>
      <c r="J25077" s="1"/>
      <c r="K25077" s="1" t="s">
        <v>0</v>
      </c>
      <c r="L25077" s="1" t="s">
        <v>56</v>
      </c>
      <c r="M25077">
        <v>1</v>
      </c>
      <c r="N25077" s="1" t="s">
        <v>95</v>
      </c>
      <c r="P25077" s="1"/>
      <c r="Q25077" s="1"/>
      <c r="S25077" s="1" t="s">
        <v>3</v>
      </c>
      <c r="T25077" s="1" t="s">
        <v>58</v>
      </c>
      <c r="U25077" s="1" t="s">
        <v>59</v>
      </c>
      <c r="V25077" s="1" t="s">
        <v>60</v>
      </c>
      <c r="X25077" s="1" t="s">
        <v>61</v>
      </c>
      <c r="Y25077" s="1" t="s">
        <v>62</v>
      </c>
      <c r="Z25077" s="1" t="s">
        <v>63</v>
      </c>
      <c r="AA25077" s="1" t="s">
        <v>64</v>
      </c>
      <c r="AB25077" s="1" t="s">
        <v>172754</v>
      </c>
      <c r="AC25077" s="1" t="s">
        <v>172755</v>
      </c>
      <c r="AD25077" s="1" t="s">
        <v>0</v>
      </c>
      <c r="AE25077" s="1" t="s">
        <v>68</v>
      </c>
      <c r="AF25077" s="1"/>
      <c r="AG25077" s="1" t="s">
        <v>52</v>
      </c>
      <c r="AH25077" s="1" t="s">
        <v>172756</v>
      </c>
      <c r="AI25077" s="1" t="s">
        <v>0</v>
      </c>
      <c r="AJ25077" s="1" t="s">
        <v>0</v>
      </c>
      <c r="AK25077" s="1" t="s">
        <v>0</v>
      </c>
      <c r="AL25077" s="1" t="s">
        <v>0</v>
      </c>
      <c r="AM25077" s="1" t="s">
        <v>0</v>
      </c>
      <c r="AN25077" s="1" t="s">
        <v>0</v>
      </c>
      <c r="AO25077" s="1" t="s">
        <v>172755</v>
      </c>
      <c r="AP25077" s="1" t="s">
        <v>172757</v>
      </c>
      <c r="AQ25077">
        <v>192</v>
      </c>
      <c r="AR25077" s="1" t="s">
        <v>172758</v>
      </c>
      <c r="AS25077" s="1"/>
    </row>
    <row r="25078" spans="1:45" hidden="1" x14ac:dyDescent="0.25">
      <c r="A25078" s="1" t="s">
        <v>172759</v>
      </c>
      <c r="B25078" s="2">
        <v>44540</v>
      </c>
      <c r="C25078" s="1" t="s">
        <v>89</v>
      </c>
      <c r="D25078" s="1" t="s">
        <v>90</v>
      </c>
      <c r="E25078" s="1" t="s">
        <v>12968</v>
      </c>
      <c r="F25078" s="1" t="s">
        <v>116658</v>
      </c>
      <c r="G25078" s="1" t="s">
        <v>136862</v>
      </c>
      <c r="H25078" s="1"/>
      <c r="I25078" s="1"/>
      <c r="J25078" s="1"/>
      <c r="K25078" s="1" t="s">
        <v>0</v>
      </c>
      <c r="L25078" s="1" t="s">
        <v>215</v>
      </c>
      <c r="M25078">
        <v>1</v>
      </c>
      <c r="N25078" s="1" t="s">
        <v>172760</v>
      </c>
      <c r="P25078" s="1" t="s">
        <v>593</v>
      </c>
      <c r="Q25078" s="1" t="s">
        <v>218</v>
      </c>
      <c r="S25078" s="1" t="s">
        <v>3</v>
      </c>
      <c r="T25078" s="1" t="s">
        <v>124806</v>
      </c>
      <c r="U25078" s="1" t="s">
        <v>124807</v>
      </c>
      <c r="V25078" s="1" t="s">
        <v>60</v>
      </c>
      <c r="X25078" s="1" t="s">
        <v>61</v>
      </c>
      <c r="Y25078" s="1" t="s">
        <v>62</v>
      </c>
      <c r="Z25078" s="1" t="s">
        <v>63</v>
      </c>
      <c r="AA25078" s="1" t="s">
        <v>64</v>
      </c>
      <c r="AB25078" s="1" t="s">
        <v>172761</v>
      </c>
      <c r="AC25078" s="1" t="s">
        <v>172762</v>
      </c>
      <c r="AD25078" s="1" t="s">
        <v>0</v>
      </c>
      <c r="AE25078" s="1" t="s">
        <v>68</v>
      </c>
      <c r="AF25078" s="1"/>
      <c r="AG25078" s="1"/>
      <c r="AH25078" s="1" t="s">
        <v>172763</v>
      </c>
      <c r="AI25078" s="1" t="s">
        <v>0</v>
      </c>
      <c r="AJ25078" s="1" t="s">
        <v>0</v>
      </c>
      <c r="AK25078" s="1" t="s">
        <v>0</v>
      </c>
      <c r="AL25078" s="1" t="s">
        <v>0</v>
      </c>
      <c r="AM25078" s="1" t="s">
        <v>0</v>
      </c>
      <c r="AN25078" s="1" t="s">
        <v>0</v>
      </c>
      <c r="AO25078" s="1" t="s">
        <v>172762</v>
      </c>
      <c r="AP25078" s="1" t="s">
        <v>172764</v>
      </c>
      <c r="AQ25078">
        <v>96</v>
      </c>
      <c r="AR25078" s="1" t="s">
        <v>172298</v>
      </c>
      <c r="AS25078" s="1"/>
    </row>
    <row r="25079" spans="1:45" hidden="1" x14ac:dyDescent="0.25">
      <c r="A25079" s="1" t="s">
        <v>172765</v>
      </c>
      <c r="B25079" s="2">
        <v>44540</v>
      </c>
      <c r="C25079" s="1" t="s">
        <v>116</v>
      </c>
      <c r="D25079" s="1" t="s">
        <v>117</v>
      </c>
      <c r="E25079" s="1" t="s">
        <v>49</v>
      </c>
      <c r="F25079" s="1" t="s">
        <v>50</v>
      </c>
      <c r="G25079" s="1" t="s">
        <v>2847</v>
      </c>
      <c r="H25079" s="1" t="s">
        <v>52</v>
      </c>
      <c r="I25079" s="1"/>
      <c r="J25079" s="1"/>
      <c r="K25079" s="1" t="s">
        <v>0</v>
      </c>
      <c r="L25079" s="1" t="s">
        <v>56</v>
      </c>
      <c r="M25079">
        <v>1</v>
      </c>
      <c r="N25079" s="1" t="s">
        <v>24032</v>
      </c>
      <c r="P25079" s="1"/>
      <c r="Q25079" s="1"/>
      <c r="S25079" s="1" t="s">
        <v>3</v>
      </c>
      <c r="T25079" s="1" t="s">
        <v>58</v>
      </c>
      <c r="U25079" s="1" t="s">
        <v>59</v>
      </c>
      <c r="V25079" s="1" t="s">
        <v>60</v>
      </c>
      <c r="X25079" s="1" t="s">
        <v>61</v>
      </c>
      <c r="Y25079" s="1" t="s">
        <v>62</v>
      </c>
      <c r="Z25079" s="1" t="s">
        <v>121787</v>
      </c>
      <c r="AA25079" s="1" t="s">
        <v>1721</v>
      </c>
      <c r="AB25079" s="1" t="s">
        <v>172766</v>
      </c>
      <c r="AC25079" s="1" t="s">
        <v>172767</v>
      </c>
      <c r="AD25079" s="1" t="s">
        <v>0</v>
      </c>
      <c r="AE25079" s="1" t="s">
        <v>68</v>
      </c>
      <c r="AF25079" s="1"/>
      <c r="AG25079" s="1" t="s">
        <v>52</v>
      </c>
      <c r="AH25079" s="1" t="s">
        <v>172768</v>
      </c>
      <c r="AI25079" s="1" t="s">
        <v>0</v>
      </c>
      <c r="AJ25079" s="1" t="s">
        <v>0</v>
      </c>
      <c r="AK25079" s="1" t="s">
        <v>0</v>
      </c>
      <c r="AL25079" s="1" t="s">
        <v>0</v>
      </c>
      <c r="AM25079" s="1" t="s">
        <v>0</v>
      </c>
      <c r="AN25079" s="1" t="s">
        <v>0</v>
      </c>
      <c r="AO25079" s="1" t="s">
        <v>172767</v>
      </c>
      <c r="AP25079" s="1" t="s">
        <v>172769</v>
      </c>
      <c r="AQ25079">
        <v>192</v>
      </c>
      <c r="AR25079" s="1" t="s">
        <v>172770</v>
      </c>
      <c r="AS25079" s="1"/>
    </row>
    <row r="25080" spans="1:45" hidden="1" x14ac:dyDescent="0.25">
      <c r="A25080" s="1" t="s">
        <v>172771</v>
      </c>
      <c r="B25080" s="2">
        <v>44540</v>
      </c>
      <c r="C25080" s="1" t="s">
        <v>116</v>
      </c>
      <c r="D25080" s="1" t="s">
        <v>117</v>
      </c>
      <c r="E25080" s="1" t="s">
        <v>103</v>
      </c>
      <c r="F25080" s="1" t="s">
        <v>104</v>
      </c>
      <c r="G25080" s="1" t="s">
        <v>105</v>
      </c>
      <c r="H25080" s="1" t="s">
        <v>52</v>
      </c>
      <c r="I25080" s="1"/>
      <c r="J25080" s="1"/>
      <c r="K25080" s="1" t="s">
        <v>0</v>
      </c>
      <c r="L25080" s="1" t="s">
        <v>56</v>
      </c>
      <c r="M25080">
        <v>1</v>
      </c>
      <c r="N25080" s="1" t="s">
        <v>280</v>
      </c>
      <c r="P25080" s="1"/>
      <c r="Q25080" s="1"/>
      <c r="S25080" s="1" t="s">
        <v>3</v>
      </c>
      <c r="T25080" s="1" t="s">
        <v>58</v>
      </c>
      <c r="U25080" s="1" t="s">
        <v>59</v>
      </c>
      <c r="V25080" s="1" t="s">
        <v>60</v>
      </c>
      <c r="X25080" s="1" t="s">
        <v>61</v>
      </c>
      <c r="Y25080" s="1" t="s">
        <v>62</v>
      </c>
      <c r="Z25080" s="1" t="s">
        <v>63</v>
      </c>
      <c r="AA25080" s="1" t="s">
        <v>64</v>
      </c>
      <c r="AB25080" s="1" t="s">
        <v>172772</v>
      </c>
      <c r="AC25080" s="1" t="s">
        <v>172773</v>
      </c>
      <c r="AD25080" s="1" t="s">
        <v>0</v>
      </c>
      <c r="AE25080" s="1" t="s">
        <v>68</v>
      </c>
      <c r="AF25080" s="1"/>
      <c r="AG25080" s="1" t="s">
        <v>52</v>
      </c>
      <c r="AH25080" s="1" t="s">
        <v>172774</v>
      </c>
      <c r="AI25080" s="1" t="s">
        <v>0</v>
      </c>
      <c r="AJ25080" s="1" t="s">
        <v>0</v>
      </c>
      <c r="AK25080" s="1" t="s">
        <v>0</v>
      </c>
      <c r="AL25080" s="1" t="s">
        <v>0</v>
      </c>
      <c r="AM25080" s="1" t="s">
        <v>0</v>
      </c>
      <c r="AN25080" s="1" t="s">
        <v>0</v>
      </c>
      <c r="AO25080" s="1" t="s">
        <v>172773</v>
      </c>
      <c r="AP25080" s="1" t="s">
        <v>172775</v>
      </c>
      <c r="AQ25080">
        <v>192</v>
      </c>
      <c r="AR25080" s="1" t="s">
        <v>172776</v>
      </c>
      <c r="AS25080" s="1"/>
    </row>
    <row r="25081" spans="1:45" hidden="1" x14ac:dyDescent="0.25">
      <c r="A25081" s="1" t="s">
        <v>172777</v>
      </c>
      <c r="B25081" s="2">
        <v>44540</v>
      </c>
      <c r="C25081" s="1" t="s">
        <v>333</v>
      </c>
      <c r="D25081" s="1" t="s">
        <v>334</v>
      </c>
      <c r="E25081" s="1" t="s">
        <v>134</v>
      </c>
      <c r="F25081" s="1" t="s">
        <v>135</v>
      </c>
      <c r="G25081" s="1" t="s">
        <v>136</v>
      </c>
      <c r="H25081" s="1"/>
      <c r="I25081" s="1"/>
      <c r="J25081" s="1"/>
      <c r="K25081" s="1" t="s">
        <v>0</v>
      </c>
      <c r="L25081" s="1" t="s">
        <v>215</v>
      </c>
      <c r="M25081">
        <v>1</v>
      </c>
      <c r="N25081" s="1" t="s">
        <v>172778</v>
      </c>
      <c r="P25081" s="1" t="s">
        <v>324</v>
      </c>
      <c r="Q25081" s="1" t="s">
        <v>288</v>
      </c>
      <c r="S25081" s="1" t="s">
        <v>3</v>
      </c>
      <c r="T25081" s="1" t="s">
        <v>124806</v>
      </c>
      <c r="U25081" s="1" t="s">
        <v>124807</v>
      </c>
      <c r="V25081" s="1" t="s">
        <v>60</v>
      </c>
      <c r="X25081" s="1" t="s">
        <v>141</v>
      </c>
      <c r="Y25081" s="1" t="s">
        <v>62</v>
      </c>
      <c r="Z25081" s="1" t="s">
        <v>63</v>
      </c>
      <c r="AA25081" s="1" t="s">
        <v>64</v>
      </c>
      <c r="AB25081" s="1" t="s">
        <v>172779</v>
      </c>
      <c r="AC25081" s="1" t="s">
        <v>172780</v>
      </c>
      <c r="AD25081" s="1" t="s">
        <v>0</v>
      </c>
      <c r="AE25081" s="1" t="s">
        <v>68</v>
      </c>
      <c r="AF25081" s="1"/>
      <c r="AG25081" s="1"/>
      <c r="AH25081" s="1" t="s">
        <v>172781</v>
      </c>
      <c r="AI25081" s="1" t="s">
        <v>0</v>
      </c>
      <c r="AJ25081" s="1" t="s">
        <v>0</v>
      </c>
      <c r="AK25081" s="1" t="s">
        <v>0</v>
      </c>
      <c r="AL25081" s="1" t="s">
        <v>0</v>
      </c>
      <c r="AM25081" s="1" t="s">
        <v>0</v>
      </c>
      <c r="AN25081" s="1" t="s">
        <v>0</v>
      </c>
      <c r="AO25081" s="1" t="s">
        <v>172782</v>
      </c>
      <c r="AP25081" s="1" t="s">
        <v>172783</v>
      </c>
      <c r="AQ25081">
        <v>72</v>
      </c>
      <c r="AR25081" s="1" t="s">
        <v>172784</v>
      </c>
      <c r="AS25081" s="1"/>
    </row>
    <row r="25082" spans="1:45" hidden="1" x14ac:dyDescent="0.25">
      <c r="A25082" s="1" t="s">
        <v>172785</v>
      </c>
      <c r="B25082" s="2">
        <v>44540</v>
      </c>
      <c r="C25082" s="1" t="s">
        <v>47</v>
      </c>
      <c r="D25082" s="1" t="s">
        <v>214</v>
      </c>
      <c r="E25082" s="1" t="s">
        <v>91</v>
      </c>
      <c r="F25082" s="1" t="s">
        <v>92</v>
      </c>
      <c r="G25082" s="1" t="s">
        <v>93</v>
      </c>
      <c r="H25082" s="1" t="s">
        <v>52</v>
      </c>
      <c r="I25082" s="1"/>
      <c r="J25082" s="1"/>
      <c r="K25082" s="1" t="s">
        <v>0</v>
      </c>
      <c r="L25082" s="1" t="s">
        <v>56</v>
      </c>
      <c r="M25082">
        <v>1</v>
      </c>
      <c r="N25082" s="1" t="s">
        <v>172786</v>
      </c>
      <c r="P25082" s="1"/>
      <c r="Q25082" s="1"/>
      <c r="S25082" s="1" t="s">
        <v>3</v>
      </c>
      <c r="T25082" s="1" t="s">
        <v>58</v>
      </c>
      <c r="U25082" s="1" t="s">
        <v>59</v>
      </c>
      <c r="V25082" s="1" t="s">
        <v>60</v>
      </c>
      <c r="X25082" s="1" t="s">
        <v>96</v>
      </c>
      <c r="Y25082" s="1" t="s">
        <v>62</v>
      </c>
      <c r="Z25082" s="1" t="s">
        <v>63</v>
      </c>
      <c r="AA25082" s="1" t="s">
        <v>64</v>
      </c>
      <c r="AB25082" s="1" t="s">
        <v>172787</v>
      </c>
      <c r="AC25082" s="1" t="s">
        <v>172788</v>
      </c>
      <c r="AD25082" s="1" t="s">
        <v>0</v>
      </c>
      <c r="AE25082" s="1" t="s">
        <v>68</v>
      </c>
      <c r="AF25082" s="1"/>
      <c r="AG25082" s="1" t="s">
        <v>52</v>
      </c>
      <c r="AH25082" s="1" t="s">
        <v>172789</v>
      </c>
      <c r="AI25082" s="1" t="s">
        <v>0</v>
      </c>
      <c r="AJ25082" s="1" t="s">
        <v>0</v>
      </c>
      <c r="AK25082" s="1" t="s">
        <v>0</v>
      </c>
      <c r="AL25082" s="1" t="s">
        <v>0</v>
      </c>
      <c r="AM25082" s="1" t="s">
        <v>0</v>
      </c>
      <c r="AN25082" s="1" t="s">
        <v>0</v>
      </c>
      <c r="AO25082" s="1" t="s">
        <v>172788</v>
      </c>
      <c r="AP25082" s="1" t="s">
        <v>172790</v>
      </c>
      <c r="AQ25082">
        <v>192</v>
      </c>
      <c r="AR25082" s="1" t="s">
        <v>172791</v>
      </c>
      <c r="AS25082" s="1"/>
    </row>
    <row r="25083" spans="1:45" hidden="1" x14ac:dyDescent="0.25">
      <c r="A25083" s="1" t="s">
        <v>172792</v>
      </c>
      <c r="B25083" s="2">
        <v>44540</v>
      </c>
      <c r="C25083" s="1" t="s">
        <v>393</v>
      </c>
      <c r="D25083" s="1" t="s">
        <v>394</v>
      </c>
      <c r="E25083" s="1" t="s">
        <v>91</v>
      </c>
      <c r="F25083" s="1" t="s">
        <v>362</v>
      </c>
      <c r="G25083" s="1" t="s">
        <v>24712</v>
      </c>
      <c r="H25083" s="1" t="s">
        <v>52</v>
      </c>
      <c r="I25083" s="1"/>
      <c r="J25083" s="1"/>
      <c r="K25083" s="1" t="s">
        <v>0</v>
      </c>
      <c r="L25083" s="1" t="s">
        <v>56</v>
      </c>
      <c r="M25083">
        <v>1</v>
      </c>
      <c r="N25083" s="1" t="s">
        <v>425</v>
      </c>
      <c r="O25083" t="s">
        <v>161620</v>
      </c>
      <c r="P25083" s="1"/>
      <c r="Q25083" s="1"/>
      <c r="R25083" t="s">
        <v>104805</v>
      </c>
      <c r="S25083" s="1" t="s">
        <v>3</v>
      </c>
      <c r="T25083" s="1" t="s">
        <v>58</v>
      </c>
      <c r="U25083" s="1" t="s">
        <v>59</v>
      </c>
      <c r="V25083" s="1" t="s">
        <v>60</v>
      </c>
      <c r="X25083" s="1" t="s">
        <v>96</v>
      </c>
      <c r="Y25083" s="1" t="s">
        <v>62</v>
      </c>
      <c r="Z25083" s="1" t="s">
        <v>121787</v>
      </c>
      <c r="AA25083" s="1" t="s">
        <v>1721</v>
      </c>
      <c r="AB25083" s="1" t="s">
        <v>172793</v>
      </c>
      <c r="AC25083" s="1" t="s">
        <v>172794</v>
      </c>
      <c r="AD25083" s="1" t="s">
        <v>0</v>
      </c>
      <c r="AE25083" s="1" t="s">
        <v>68</v>
      </c>
      <c r="AF25083" s="1"/>
      <c r="AG25083" s="1" t="s">
        <v>52</v>
      </c>
      <c r="AH25083" s="1" t="s">
        <v>172406</v>
      </c>
      <c r="AI25083" s="1" t="s">
        <v>0</v>
      </c>
      <c r="AJ25083" s="1" t="s">
        <v>0</v>
      </c>
      <c r="AK25083" s="1" t="s">
        <v>0</v>
      </c>
      <c r="AL25083" s="1" t="s">
        <v>0</v>
      </c>
      <c r="AM25083" s="1" t="s">
        <v>0</v>
      </c>
      <c r="AN25083" s="1" t="s">
        <v>0</v>
      </c>
      <c r="AO25083" s="1" t="s">
        <v>172794</v>
      </c>
      <c r="AP25083" s="1" t="s">
        <v>172795</v>
      </c>
      <c r="AQ25083">
        <v>192</v>
      </c>
      <c r="AR25083" s="1" t="s">
        <v>172796</v>
      </c>
      <c r="AS25083" s="1"/>
    </row>
    <row r="25084" spans="1:45" hidden="1" x14ac:dyDescent="0.25">
      <c r="A25084" s="1" t="s">
        <v>172797</v>
      </c>
      <c r="B25084" s="2">
        <v>44540</v>
      </c>
      <c r="C25084" s="1" t="s">
        <v>89</v>
      </c>
      <c r="D25084" s="1" t="s">
        <v>90</v>
      </c>
      <c r="E25084" s="1" t="s">
        <v>268</v>
      </c>
      <c r="F25084" s="1" t="s">
        <v>269</v>
      </c>
      <c r="G25084" s="1" t="s">
        <v>930</v>
      </c>
      <c r="H25084" s="1" t="s">
        <v>52</v>
      </c>
      <c r="I25084" s="1"/>
      <c r="J25084" s="1"/>
      <c r="K25084" s="1" t="s">
        <v>0</v>
      </c>
      <c r="L25084" s="1" t="s">
        <v>215</v>
      </c>
      <c r="M25084">
        <v>1</v>
      </c>
      <c r="N25084" s="1" t="s">
        <v>172798</v>
      </c>
      <c r="P25084" s="1" t="s">
        <v>324</v>
      </c>
      <c r="Q25084" s="1" t="s">
        <v>336</v>
      </c>
      <c r="S25084" s="1" t="s">
        <v>3</v>
      </c>
      <c r="T25084" s="1" t="s">
        <v>124806</v>
      </c>
      <c r="U25084" s="1" t="s">
        <v>124807</v>
      </c>
      <c r="V25084" s="1" t="s">
        <v>60</v>
      </c>
      <c r="X25084" s="1" t="s">
        <v>96</v>
      </c>
      <c r="Y25084" s="1" t="s">
        <v>62</v>
      </c>
      <c r="Z25084" s="1" t="s">
        <v>121787</v>
      </c>
      <c r="AA25084" s="1" t="s">
        <v>1721</v>
      </c>
      <c r="AB25084" s="1" t="s">
        <v>172799</v>
      </c>
      <c r="AC25084" s="1" t="s">
        <v>172800</v>
      </c>
      <c r="AD25084" s="1" t="s">
        <v>0</v>
      </c>
      <c r="AE25084" s="1" t="s">
        <v>68</v>
      </c>
      <c r="AF25084" s="1"/>
      <c r="AG25084" s="1" t="s">
        <v>52</v>
      </c>
      <c r="AH25084" s="1" t="s">
        <v>172801</v>
      </c>
      <c r="AI25084" s="1" t="s">
        <v>0</v>
      </c>
      <c r="AJ25084" s="1" t="s">
        <v>0</v>
      </c>
      <c r="AK25084" s="1" t="s">
        <v>0</v>
      </c>
      <c r="AL25084" s="1" t="s">
        <v>0</v>
      </c>
      <c r="AM25084" s="1" t="s">
        <v>0</v>
      </c>
      <c r="AN25084" s="1" t="s">
        <v>0</v>
      </c>
      <c r="AO25084" s="1" t="s">
        <v>172802</v>
      </c>
      <c r="AP25084" s="1" t="s">
        <v>172803</v>
      </c>
      <c r="AQ25084">
        <v>192</v>
      </c>
      <c r="AR25084" s="1" t="s">
        <v>172804</v>
      </c>
      <c r="AS25084" s="1"/>
    </row>
    <row r="25085" spans="1:45" hidden="1" x14ac:dyDescent="0.25">
      <c r="A25085" s="1" t="s">
        <v>172805</v>
      </c>
      <c r="B25085" s="2">
        <v>44540</v>
      </c>
      <c r="C25085" s="1" t="s">
        <v>393</v>
      </c>
      <c r="D25085" s="1" t="s">
        <v>394</v>
      </c>
      <c r="E25085" s="1" t="s">
        <v>268</v>
      </c>
      <c r="F25085" s="1" t="s">
        <v>269</v>
      </c>
      <c r="G25085" s="1" t="s">
        <v>270</v>
      </c>
      <c r="H25085" s="1" t="s">
        <v>52</v>
      </c>
      <c r="I25085" s="1"/>
      <c r="J25085" s="1"/>
      <c r="K25085" s="1" t="s">
        <v>0</v>
      </c>
      <c r="L25085" s="1" t="s">
        <v>56</v>
      </c>
      <c r="M25085">
        <v>1</v>
      </c>
      <c r="N25085" s="1" t="s">
        <v>172806</v>
      </c>
      <c r="P25085" s="1"/>
      <c r="Q25085" s="1"/>
      <c r="S25085" s="1" t="s">
        <v>3</v>
      </c>
      <c r="T25085" s="1" t="s">
        <v>58</v>
      </c>
      <c r="U25085" s="1" t="s">
        <v>59</v>
      </c>
      <c r="V25085" s="1" t="s">
        <v>60</v>
      </c>
      <c r="X25085" s="1" t="s">
        <v>61</v>
      </c>
      <c r="Y25085" s="1" t="s">
        <v>62</v>
      </c>
      <c r="Z25085" s="1" t="s">
        <v>63</v>
      </c>
      <c r="AA25085" s="1" t="s">
        <v>64</v>
      </c>
      <c r="AB25085" s="1" t="s">
        <v>172807</v>
      </c>
      <c r="AC25085" s="1" t="s">
        <v>172808</v>
      </c>
      <c r="AD25085" s="1" t="s">
        <v>0</v>
      </c>
      <c r="AE25085" s="1" t="s">
        <v>68</v>
      </c>
      <c r="AF25085" s="1"/>
      <c r="AG25085" s="1" t="s">
        <v>52</v>
      </c>
      <c r="AH25085" s="1" t="s">
        <v>172809</v>
      </c>
      <c r="AI25085" s="1" t="s">
        <v>0</v>
      </c>
      <c r="AJ25085" s="1" t="s">
        <v>0</v>
      </c>
      <c r="AK25085" s="1" t="s">
        <v>0</v>
      </c>
      <c r="AL25085" s="1" t="s">
        <v>0</v>
      </c>
      <c r="AM25085" s="1" t="s">
        <v>0</v>
      </c>
      <c r="AN25085" s="1" t="s">
        <v>0</v>
      </c>
      <c r="AO25085" s="1" t="s">
        <v>172808</v>
      </c>
      <c r="AP25085" s="1" t="s">
        <v>172810</v>
      </c>
      <c r="AQ25085">
        <v>192</v>
      </c>
      <c r="AR25085" s="1" t="s">
        <v>172811</v>
      </c>
      <c r="AS25085" s="1"/>
    </row>
    <row r="25086" spans="1:45" hidden="1" x14ac:dyDescent="0.25">
      <c r="A25086" s="1" t="s">
        <v>172812</v>
      </c>
      <c r="B25086" s="2">
        <v>44540</v>
      </c>
      <c r="C25086" s="1" t="s">
        <v>47</v>
      </c>
      <c r="D25086" s="1" t="s">
        <v>214</v>
      </c>
      <c r="E25086" s="1" t="s">
        <v>91</v>
      </c>
      <c r="F25086" s="1" t="s">
        <v>362</v>
      </c>
      <c r="G25086" s="1" t="s">
        <v>24712</v>
      </c>
      <c r="H25086" s="1" t="s">
        <v>52</v>
      </c>
      <c r="I25086" s="1"/>
      <c r="J25086" s="1"/>
      <c r="K25086" s="1" t="s">
        <v>0</v>
      </c>
      <c r="L25086" s="1" t="s">
        <v>215</v>
      </c>
      <c r="M25086">
        <v>1</v>
      </c>
      <c r="N25086" s="1" t="s">
        <v>172813</v>
      </c>
      <c r="P25086" s="1" t="s">
        <v>593</v>
      </c>
      <c r="Q25086" s="1" t="s">
        <v>336</v>
      </c>
      <c r="S25086" s="1" t="s">
        <v>3</v>
      </c>
      <c r="T25086" s="1" t="s">
        <v>124806</v>
      </c>
      <c r="U25086" s="1" t="s">
        <v>124807</v>
      </c>
      <c r="V25086" s="1" t="s">
        <v>60</v>
      </c>
      <c r="X25086" s="1" t="s">
        <v>96</v>
      </c>
      <c r="Y25086" s="1" t="s">
        <v>62</v>
      </c>
      <c r="Z25086" s="1" t="s">
        <v>63</v>
      </c>
      <c r="AA25086" s="1" t="s">
        <v>64</v>
      </c>
      <c r="AB25086" s="1" t="s">
        <v>172814</v>
      </c>
      <c r="AC25086" s="1" t="s">
        <v>172815</v>
      </c>
      <c r="AD25086" s="1" t="s">
        <v>0</v>
      </c>
      <c r="AE25086" s="1" t="s">
        <v>68</v>
      </c>
      <c r="AF25086" s="1"/>
      <c r="AG25086" s="1" t="s">
        <v>52</v>
      </c>
      <c r="AH25086" s="1" t="s">
        <v>172816</v>
      </c>
      <c r="AI25086" s="1" t="s">
        <v>0</v>
      </c>
      <c r="AJ25086" s="1" t="s">
        <v>0</v>
      </c>
      <c r="AK25086" s="1" t="s">
        <v>0</v>
      </c>
      <c r="AL25086" s="1" t="s">
        <v>0</v>
      </c>
      <c r="AM25086" s="1" t="s">
        <v>0</v>
      </c>
      <c r="AN25086" s="1" t="s">
        <v>0</v>
      </c>
      <c r="AO25086" s="1" t="s">
        <v>172815</v>
      </c>
      <c r="AP25086" s="1" t="s">
        <v>172817</v>
      </c>
      <c r="AQ25086">
        <v>192</v>
      </c>
      <c r="AR25086" s="1" t="s">
        <v>172818</v>
      </c>
      <c r="AS25086" s="1"/>
    </row>
    <row r="25087" spans="1:45" hidden="1" x14ac:dyDescent="0.25">
      <c r="A25087" s="1" t="s">
        <v>172819</v>
      </c>
      <c r="B25087" s="2">
        <v>44540</v>
      </c>
      <c r="C25087" s="1" t="s">
        <v>393</v>
      </c>
      <c r="D25087" s="1" t="s">
        <v>394</v>
      </c>
      <c r="E25087" s="1" t="s">
        <v>91</v>
      </c>
      <c r="F25087" s="1" t="s">
        <v>362</v>
      </c>
      <c r="G25087" s="1" t="s">
        <v>24712</v>
      </c>
      <c r="H25087" s="1" t="s">
        <v>52</v>
      </c>
      <c r="I25087" s="1"/>
      <c r="J25087" s="1"/>
      <c r="K25087" s="1" t="s">
        <v>0</v>
      </c>
      <c r="L25087" s="1" t="s">
        <v>56</v>
      </c>
      <c r="M25087">
        <v>1</v>
      </c>
      <c r="N25087" s="1" t="s">
        <v>425</v>
      </c>
      <c r="O25087" t="s">
        <v>161620</v>
      </c>
      <c r="P25087" s="1"/>
      <c r="Q25087" s="1"/>
      <c r="R25087" t="s">
        <v>104805</v>
      </c>
      <c r="S25087" s="1" t="s">
        <v>3</v>
      </c>
      <c r="T25087" s="1" t="s">
        <v>58</v>
      </c>
      <c r="U25087" s="1" t="s">
        <v>59</v>
      </c>
      <c r="V25087" s="1" t="s">
        <v>60</v>
      </c>
      <c r="X25087" s="1" t="s">
        <v>96</v>
      </c>
      <c r="Y25087" s="1" t="s">
        <v>62</v>
      </c>
      <c r="Z25087" s="1" t="s">
        <v>121787</v>
      </c>
      <c r="AA25087" s="1" t="s">
        <v>1721</v>
      </c>
      <c r="AB25087" s="1" t="s">
        <v>172820</v>
      </c>
      <c r="AC25087" s="1" t="s">
        <v>172821</v>
      </c>
      <c r="AD25087" s="1" t="s">
        <v>0</v>
      </c>
      <c r="AE25087" s="1" t="s">
        <v>68</v>
      </c>
      <c r="AF25087" s="1"/>
      <c r="AG25087" s="1" t="s">
        <v>52</v>
      </c>
      <c r="AH25087" s="1" t="s">
        <v>157905</v>
      </c>
      <c r="AI25087" s="1" t="s">
        <v>0</v>
      </c>
      <c r="AJ25087" s="1" t="s">
        <v>0</v>
      </c>
      <c r="AK25087" s="1" t="s">
        <v>0</v>
      </c>
      <c r="AL25087" s="1" t="s">
        <v>0</v>
      </c>
      <c r="AM25087" s="1" t="s">
        <v>0</v>
      </c>
      <c r="AN25087" s="1" t="s">
        <v>0</v>
      </c>
      <c r="AO25087" s="1" t="s">
        <v>172821</v>
      </c>
      <c r="AP25087" s="1" t="s">
        <v>172822</v>
      </c>
      <c r="AQ25087">
        <v>192</v>
      </c>
      <c r="AR25087" s="1" t="s">
        <v>172823</v>
      </c>
      <c r="AS25087" s="1"/>
    </row>
    <row r="25088" spans="1:45" hidden="1" x14ac:dyDescent="0.25">
      <c r="A25088" s="1" t="s">
        <v>172824</v>
      </c>
      <c r="B25088" s="2">
        <v>44540</v>
      </c>
      <c r="C25088" s="1" t="s">
        <v>393</v>
      </c>
      <c r="D25088" s="1" t="s">
        <v>394</v>
      </c>
      <c r="E25088" s="1" t="s">
        <v>91</v>
      </c>
      <c r="F25088" s="1" t="s">
        <v>362</v>
      </c>
      <c r="G25088" s="1" t="s">
        <v>24712</v>
      </c>
      <c r="H25088" s="1" t="s">
        <v>52</v>
      </c>
      <c r="I25088" s="1"/>
      <c r="J25088" s="1"/>
      <c r="K25088" s="1" t="s">
        <v>0</v>
      </c>
      <c r="L25088" s="1" t="s">
        <v>56</v>
      </c>
      <c r="M25088">
        <v>1</v>
      </c>
      <c r="N25088" s="1" t="s">
        <v>425</v>
      </c>
      <c r="O25088" t="s">
        <v>161620</v>
      </c>
      <c r="P25088" s="1"/>
      <c r="Q25088" s="1"/>
      <c r="R25088" t="s">
        <v>104805</v>
      </c>
      <c r="S25088" s="1" t="s">
        <v>3</v>
      </c>
      <c r="T25088" s="1" t="s">
        <v>58</v>
      </c>
      <c r="U25088" s="1" t="s">
        <v>59</v>
      </c>
      <c r="V25088" s="1" t="s">
        <v>60</v>
      </c>
      <c r="X25088" s="1" t="s">
        <v>96</v>
      </c>
      <c r="Y25088" s="1" t="s">
        <v>684</v>
      </c>
      <c r="Z25088" s="1" t="s">
        <v>121787</v>
      </c>
      <c r="AA25088" s="1" t="s">
        <v>1721</v>
      </c>
      <c r="AB25088" s="1" t="s">
        <v>172825</v>
      </c>
      <c r="AC25088" s="1" t="s">
        <v>172826</v>
      </c>
      <c r="AD25088" s="1" t="s">
        <v>0</v>
      </c>
      <c r="AE25088" s="1" t="s">
        <v>68</v>
      </c>
      <c r="AF25088" s="1"/>
      <c r="AG25088" s="1" t="s">
        <v>52</v>
      </c>
      <c r="AH25088" s="1" t="s">
        <v>157905</v>
      </c>
      <c r="AI25088" s="1" t="s">
        <v>0</v>
      </c>
      <c r="AJ25088" s="1" t="s">
        <v>0</v>
      </c>
      <c r="AK25088" s="1" t="s">
        <v>0</v>
      </c>
      <c r="AL25088" s="1" t="s">
        <v>0</v>
      </c>
      <c r="AM25088" s="1" t="s">
        <v>0</v>
      </c>
      <c r="AN25088" s="1" t="s">
        <v>0</v>
      </c>
      <c r="AO25088" s="1" t="s">
        <v>172827</v>
      </c>
      <c r="AP25088" s="1" t="s">
        <v>172828</v>
      </c>
      <c r="AQ25088">
        <v>192</v>
      </c>
      <c r="AR25088" s="1" t="s">
        <v>172829</v>
      </c>
      <c r="AS25088" s="1"/>
    </row>
    <row r="25089" spans="1:45" hidden="1" x14ac:dyDescent="0.25">
      <c r="A25089" s="1" t="s">
        <v>172830</v>
      </c>
      <c r="B25089" s="2">
        <v>44540</v>
      </c>
      <c r="C25089" s="1" t="s">
        <v>393</v>
      </c>
      <c r="D25089" s="1" t="s">
        <v>394</v>
      </c>
      <c r="E25089" s="1" t="s">
        <v>91</v>
      </c>
      <c r="F25089" s="1" t="s">
        <v>362</v>
      </c>
      <c r="G25089" s="1" t="s">
        <v>24712</v>
      </c>
      <c r="H25089" s="1" t="s">
        <v>52</v>
      </c>
      <c r="I25089" s="1"/>
      <c r="J25089" s="1"/>
      <c r="K25089" s="1" t="s">
        <v>0</v>
      </c>
      <c r="L25089" s="1" t="s">
        <v>56</v>
      </c>
      <c r="M25089">
        <v>1</v>
      </c>
      <c r="N25089" s="1" t="s">
        <v>425</v>
      </c>
      <c r="O25089" t="s">
        <v>161620</v>
      </c>
      <c r="P25089" s="1"/>
      <c r="Q25089" s="1"/>
      <c r="R25089" t="s">
        <v>104805</v>
      </c>
      <c r="S25089" s="1" t="s">
        <v>3</v>
      </c>
      <c r="T25089" s="1" t="s">
        <v>58</v>
      </c>
      <c r="U25089" s="1" t="s">
        <v>59</v>
      </c>
      <c r="V25089" s="1" t="s">
        <v>60</v>
      </c>
      <c r="X25089" s="1" t="s">
        <v>96</v>
      </c>
      <c r="Y25089" s="1" t="s">
        <v>62</v>
      </c>
      <c r="Z25089" s="1" t="s">
        <v>121787</v>
      </c>
      <c r="AA25089" s="1" t="s">
        <v>1721</v>
      </c>
      <c r="AB25089" s="1" t="s">
        <v>172831</v>
      </c>
      <c r="AC25089" s="1" t="s">
        <v>172832</v>
      </c>
      <c r="AD25089" s="1" t="s">
        <v>0</v>
      </c>
      <c r="AE25089" s="1" t="s">
        <v>68</v>
      </c>
      <c r="AF25089" s="1"/>
      <c r="AG25089" s="1" t="s">
        <v>52</v>
      </c>
      <c r="AH25089" s="1" t="s">
        <v>157905</v>
      </c>
      <c r="AI25089" s="1" t="s">
        <v>0</v>
      </c>
      <c r="AJ25089" s="1" t="s">
        <v>0</v>
      </c>
      <c r="AK25089" s="1" t="s">
        <v>0</v>
      </c>
      <c r="AL25089" s="1" t="s">
        <v>0</v>
      </c>
      <c r="AM25089" s="1" t="s">
        <v>0</v>
      </c>
      <c r="AN25089" s="1" t="s">
        <v>0</v>
      </c>
      <c r="AO25089" s="1" t="s">
        <v>172832</v>
      </c>
      <c r="AP25089" s="1" t="s">
        <v>172833</v>
      </c>
      <c r="AQ25089">
        <v>192</v>
      </c>
      <c r="AR25089" s="1" t="s">
        <v>172834</v>
      </c>
      <c r="AS25089" s="1"/>
    </row>
    <row r="25090" spans="1:45" hidden="1" x14ac:dyDescent="0.25">
      <c r="A25090" s="1" t="s">
        <v>172835</v>
      </c>
      <c r="B25090" s="2">
        <v>44540</v>
      </c>
      <c r="C25090" s="1" t="s">
        <v>393</v>
      </c>
      <c r="D25090" s="1" t="s">
        <v>394</v>
      </c>
      <c r="E25090" s="1" t="s">
        <v>91</v>
      </c>
      <c r="F25090" s="1" t="s">
        <v>362</v>
      </c>
      <c r="G25090" s="1" t="s">
        <v>24712</v>
      </c>
      <c r="H25090" s="1" t="s">
        <v>52</v>
      </c>
      <c r="I25090" s="1"/>
      <c r="J25090" s="1"/>
      <c r="K25090" s="1" t="s">
        <v>0</v>
      </c>
      <c r="L25090" s="1" t="s">
        <v>56</v>
      </c>
      <c r="M25090">
        <v>1</v>
      </c>
      <c r="N25090" s="1" t="s">
        <v>425</v>
      </c>
      <c r="O25090" t="s">
        <v>161620</v>
      </c>
      <c r="P25090" s="1"/>
      <c r="Q25090" s="1"/>
      <c r="R25090" t="s">
        <v>104805</v>
      </c>
      <c r="S25090" s="1" t="s">
        <v>3</v>
      </c>
      <c r="T25090" s="1" t="s">
        <v>58</v>
      </c>
      <c r="U25090" s="1" t="s">
        <v>59</v>
      </c>
      <c r="V25090" s="1" t="s">
        <v>60</v>
      </c>
      <c r="X25090" s="1" t="s">
        <v>96</v>
      </c>
      <c r="Y25090" s="1" t="s">
        <v>684</v>
      </c>
      <c r="Z25090" s="1" t="s">
        <v>121787</v>
      </c>
      <c r="AA25090" s="1" t="s">
        <v>1721</v>
      </c>
      <c r="AB25090" s="1" t="s">
        <v>172836</v>
      </c>
      <c r="AC25090" s="1" t="s">
        <v>172837</v>
      </c>
      <c r="AD25090" s="1" t="s">
        <v>0</v>
      </c>
      <c r="AE25090" s="1" t="s">
        <v>68</v>
      </c>
      <c r="AF25090" s="1"/>
      <c r="AG25090" s="1" t="s">
        <v>52</v>
      </c>
      <c r="AH25090" s="1" t="s">
        <v>172406</v>
      </c>
      <c r="AI25090" s="1" t="s">
        <v>0</v>
      </c>
      <c r="AJ25090" s="1" t="s">
        <v>0</v>
      </c>
      <c r="AK25090" s="1" t="s">
        <v>0</v>
      </c>
      <c r="AL25090" s="1" t="s">
        <v>0</v>
      </c>
      <c r="AM25090" s="1" t="s">
        <v>0</v>
      </c>
      <c r="AN25090" s="1" t="s">
        <v>0</v>
      </c>
      <c r="AO25090" s="1" t="s">
        <v>172837</v>
      </c>
      <c r="AP25090" s="1" t="s">
        <v>172838</v>
      </c>
      <c r="AQ25090">
        <v>192</v>
      </c>
      <c r="AR25090" s="1" t="s">
        <v>172839</v>
      </c>
      <c r="AS25090" s="1"/>
    </row>
    <row r="25091" spans="1:45" hidden="1" x14ac:dyDescent="0.25">
      <c r="A25091" s="1" t="s">
        <v>172840</v>
      </c>
      <c r="B25091" s="2">
        <v>44540</v>
      </c>
      <c r="C25091" s="1" t="s">
        <v>78</v>
      </c>
      <c r="D25091" s="1" t="s">
        <v>79</v>
      </c>
      <c r="E25091" s="1" t="s">
        <v>103</v>
      </c>
      <c r="F25091" s="1" t="s">
        <v>62301</v>
      </c>
      <c r="G25091" s="1" t="s">
        <v>62302</v>
      </c>
      <c r="H25091" s="1" t="s">
        <v>52</v>
      </c>
      <c r="I25091" s="1"/>
      <c r="J25091" s="1"/>
      <c r="K25091" s="1" t="s">
        <v>0</v>
      </c>
      <c r="L25091" s="1" t="s">
        <v>215</v>
      </c>
      <c r="M25091">
        <v>1</v>
      </c>
      <c r="N25091" s="1" t="s">
        <v>172841</v>
      </c>
      <c r="P25091" s="1" t="s">
        <v>217</v>
      </c>
      <c r="Q25091" s="1" t="s">
        <v>288</v>
      </c>
      <c r="S25091" s="1" t="s">
        <v>3</v>
      </c>
      <c r="T25091" s="1" t="s">
        <v>124806</v>
      </c>
      <c r="U25091" s="1" t="s">
        <v>124807</v>
      </c>
      <c r="V25091" s="1" t="s">
        <v>60</v>
      </c>
      <c r="X25091" s="1" t="s">
        <v>61</v>
      </c>
      <c r="Y25091" s="1" t="s">
        <v>684</v>
      </c>
      <c r="Z25091" s="1" t="s">
        <v>63</v>
      </c>
      <c r="AA25091" s="1" t="s">
        <v>64</v>
      </c>
      <c r="AB25091" s="1" t="s">
        <v>172842</v>
      </c>
      <c r="AC25091" s="1" t="s">
        <v>172843</v>
      </c>
      <c r="AD25091" s="1" t="s">
        <v>0</v>
      </c>
      <c r="AE25091" s="1" t="s">
        <v>238</v>
      </c>
      <c r="AF25091" s="1"/>
      <c r="AG25091" s="1" t="s">
        <v>52</v>
      </c>
      <c r="AH25091" s="1" t="s">
        <v>172844</v>
      </c>
      <c r="AI25091" s="1" t="s">
        <v>0</v>
      </c>
      <c r="AJ25091" s="1" t="s">
        <v>0</v>
      </c>
      <c r="AK25091" s="1" t="s">
        <v>0</v>
      </c>
      <c r="AL25091" s="1" t="s">
        <v>0</v>
      </c>
      <c r="AM25091" s="1" t="s">
        <v>0</v>
      </c>
      <c r="AN25091" s="1" t="s">
        <v>0</v>
      </c>
      <c r="AO25091" s="1" t="s">
        <v>172843</v>
      </c>
      <c r="AP25091" s="1" t="s">
        <v>172845</v>
      </c>
      <c r="AQ25091">
        <v>192</v>
      </c>
      <c r="AR25091" s="1"/>
      <c r="AS25091" s="1"/>
    </row>
    <row r="25092" spans="1:45" hidden="1" x14ac:dyDescent="0.25">
      <c r="A25092" s="1" t="s">
        <v>172846</v>
      </c>
      <c r="B25092" s="2">
        <v>44540</v>
      </c>
      <c r="C25092" s="1" t="s">
        <v>116</v>
      </c>
      <c r="D25092" s="1" t="s">
        <v>117</v>
      </c>
      <c r="E25092" s="1" t="s">
        <v>49</v>
      </c>
      <c r="F25092" s="1" t="s">
        <v>50</v>
      </c>
      <c r="G25092" s="1" t="s">
        <v>8019</v>
      </c>
      <c r="H25092" s="1" t="s">
        <v>52</v>
      </c>
      <c r="I25092" s="1"/>
      <c r="J25092" s="1"/>
      <c r="K25092" s="1" t="s">
        <v>0</v>
      </c>
      <c r="L25092" s="1" t="s">
        <v>215</v>
      </c>
      <c r="M25092">
        <v>1</v>
      </c>
      <c r="N25092" s="1" t="s">
        <v>172847</v>
      </c>
      <c r="P25092" s="1" t="s">
        <v>217</v>
      </c>
      <c r="Q25092" s="1" t="s">
        <v>288</v>
      </c>
      <c r="S25092" s="1" t="s">
        <v>3</v>
      </c>
      <c r="T25092" s="1" t="s">
        <v>124806</v>
      </c>
      <c r="U25092" s="1" t="s">
        <v>124807</v>
      </c>
      <c r="V25092" s="1" t="s">
        <v>60</v>
      </c>
      <c r="X25092" s="1" t="s">
        <v>61</v>
      </c>
      <c r="Y25092" s="1" t="s">
        <v>62</v>
      </c>
      <c r="Z25092" s="1" t="s">
        <v>63</v>
      </c>
      <c r="AA25092" s="1" t="s">
        <v>64</v>
      </c>
      <c r="AB25092" s="1" t="s">
        <v>172848</v>
      </c>
      <c r="AC25092" s="1" t="s">
        <v>172849</v>
      </c>
      <c r="AD25092" s="1" t="s">
        <v>0</v>
      </c>
      <c r="AE25092" s="1" t="s">
        <v>142273</v>
      </c>
      <c r="AF25092" s="1"/>
      <c r="AG25092" s="1" t="s">
        <v>52</v>
      </c>
      <c r="AH25092" s="1" t="s">
        <v>172850</v>
      </c>
      <c r="AI25092" s="1" t="s">
        <v>0</v>
      </c>
      <c r="AJ25092" s="1" t="s">
        <v>0</v>
      </c>
      <c r="AK25092" s="1" t="s">
        <v>0</v>
      </c>
      <c r="AL25092" s="1" t="s">
        <v>0</v>
      </c>
      <c r="AM25092" s="1" t="s">
        <v>0</v>
      </c>
      <c r="AN25092" s="1" t="s">
        <v>0</v>
      </c>
      <c r="AO25092" s="1" t="s">
        <v>172849</v>
      </c>
      <c r="AP25092" s="1" t="s">
        <v>172851</v>
      </c>
      <c r="AQ25092">
        <v>192</v>
      </c>
      <c r="AR25092" s="1" t="s">
        <v>172852</v>
      </c>
      <c r="AS25092" s="1"/>
    </row>
    <row r="25093" spans="1:45" hidden="1" x14ac:dyDescent="0.25">
      <c r="A25093" s="1" t="s">
        <v>172853</v>
      </c>
      <c r="B25093" s="2">
        <v>44540</v>
      </c>
      <c r="C25093" s="1" t="s">
        <v>78</v>
      </c>
      <c r="D25093" s="1" t="s">
        <v>79</v>
      </c>
      <c r="E25093" s="1" t="s">
        <v>103</v>
      </c>
      <c r="F25093" s="1" t="s">
        <v>104</v>
      </c>
      <c r="G25093" s="1" t="s">
        <v>578</v>
      </c>
      <c r="H25093" s="1" t="s">
        <v>52</v>
      </c>
      <c r="I25093" s="1"/>
      <c r="J25093" s="1"/>
      <c r="K25093" s="1" t="s">
        <v>0</v>
      </c>
      <c r="L25093" s="1" t="s">
        <v>215</v>
      </c>
      <c r="M25093">
        <v>1</v>
      </c>
      <c r="N25093" s="1" t="s">
        <v>172854</v>
      </c>
      <c r="P25093" s="1" t="s">
        <v>217</v>
      </c>
      <c r="Q25093" s="1" t="s">
        <v>288</v>
      </c>
      <c r="S25093" s="1" t="s">
        <v>3</v>
      </c>
      <c r="T25093" s="1" t="s">
        <v>124806</v>
      </c>
      <c r="U25093" s="1" t="s">
        <v>124807</v>
      </c>
      <c r="V25093" s="1" t="s">
        <v>60</v>
      </c>
      <c r="X25093" s="1" t="s">
        <v>61</v>
      </c>
      <c r="Y25093" s="1" t="s">
        <v>62</v>
      </c>
      <c r="Z25093" s="1" t="s">
        <v>63</v>
      </c>
      <c r="AA25093" s="1" t="s">
        <v>64</v>
      </c>
      <c r="AB25093" s="1" t="s">
        <v>172855</v>
      </c>
      <c r="AC25093" s="1" t="s">
        <v>172856</v>
      </c>
      <c r="AD25093" s="1" t="s">
        <v>0</v>
      </c>
      <c r="AE25093" s="1" t="s">
        <v>142273</v>
      </c>
      <c r="AF25093" s="1"/>
      <c r="AG25093" s="1" t="s">
        <v>52</v>
      </c>
      <c r="AH25093" s="1" t="s">
        <v>172857</v>
      </c>
      <c r="AI25093" s="1" t="s">
        <v>0</v>
      </c>
      <c r="AJ25093" s="1" t="s">
        <v>0</v>
      </c>
      <c r="AK25093" s="1" t="s">
        <v>0</v>
      </c>
      <c r="AL25093" s="1" t="s">
        <v>0</v>
      </c>
      <c r="AM25093" s="1" t="s">
        <v>0</v>
      </c>
      <c r="AN25093" s="1" t="s">
        <v>0</v>
      </c>
      <c r="AO25093" s="1" t="s">
        <v>172856</v>
      </c>
      <c r="AP25093" s="1" t="s">
        <v>172858</v>
      </c>
      <c r="AQ25093">
        <v>192</v>
      </c>
      <c r="AR25093" s="1" t="s">
        <v>172859</v>
      </c>
      <c r="AS25093" s="1"/>
    </row>
    <row r="25094" spans="1:45" hidden="1" x14ac:dyDescent="0.25">
      <c r="A25094" s="1" t="s">
        <v>172860</v>
      </c>
      <c r="B25094" s="2">
        <v>44540</v>
      </c>
      <c r="C25094" s="1" t="s">
        <v>78</v>
      </c>
      <c r="D25094" s="1" t="s">
        <v>79</v>
      </c>
      <c r="E25094" s="1" t="s">
        <v>103</v>
      </c>
      <c r="F25094" s="1" t="s">
        <v>104</v>
      </c>
      <c r="G25094" s="1" t="s">
        <v>105</v>
      </c>
      <c r="H25094" s="1" t="s">
        <v>52</v>
      </c>
      <c r="I25094" s="1"/>
      <c r="J25094" s="1"/>
      <c r="K25094" s="1" t="s">
        <v>0</v>
      </c>
      <c r="L25094" s="1" t="s">
        <v>215</v>
      </c>
      <c r="M25094">
        <v>1</v>
      </c>
      <c r="N25094" s="1" t="s">
        <v>172861</v>
      </c>
      <c r="P25094" s="1" t="s">
        <v>324</v>
      </c>
      <c r="Q25094" s="1" t="s">
        <v>218</v>
      </c>
      <c r="S25094" s="1" t="s">
        <v>3</v>
      </c>
      <c r="T25094" s="1" t="s">
        <v>124806</v>
      </c>
      <c r="U25094" s="1" t="s">
        <v>124807</v>
      </c>
      <c r="V25094" s="1" t="s">
        <v>60</v>
      </c>
      <c r="X25094" s="1" t="s">
        <v>61</v>
      </c>
      <c r="Y25094" s="1" t="s">
        <v>62</v>
      </c>
      <c r="Z25094" s="1" t="s">
        <v>63</v>
      </c>
      <c r="AA25094" s="1" t="s">
        <v>64</v>
      </c>
      <c r="AB25094" s="1" t="s">
        <v>172862</v>
      </c>
      <c r="AC25094" s="1" t="s">
        <v>172863</v>
      </c>
      <c r="AD25094" s="1" t="s">
        <v>0</v>
      </c>
      <c r="AE25094" s="1" t="s">
        <v>142273</v>
      </c>
      <c r="AF25094" s="1"/>
      <c r="AG25094" s="1" t="s">
        <v>52</v>
      </c>
      <c r="AH25094" s="1" t="s">
        <v>172864</v>
      </c>
      <c r="AI25094" s="1" t="s">
        <v>0</v>
      </c>
      <c r="AJ25094" s="1" t="s">
        <v>0</v>
      </c>
      <c r="AK25094" s="1" t="s">
        <v>0</v>
      </c>
      <c r="AL25094" s="1" t="s">
        <v>0</v>
      </c>
      <c r="AM25094" s="1" t="s">
        <v>0</v>
      </c>
      <c r="AN25094" s="1" t="s">
        <v>0</v>
      </c>
      <c r="AO25094" s="1" t="s">
        <v>172865</v>
      </c>
      <c r="AP25094" s="1" t="s">
        <v>172866</v>
      </c>
      <c r="AQ25094">
        <v>192</v>
      </c>
      <c r="AR25094" s="1" t="s">
        <v>172867</v>
      </c>
      <c r="AS25094" s="1"/>
    </row>
    <row r="25095" spans="1:45" hidden="1" x14ac:dyDescent="0.25">
      <c r="A25095" s="1" t="s">
        <v>172868</v>
      </c>
      <c r="B25095" s="2">
        <v>44540</v>
      </c>
      <c r="C25095" s="1" t="s">
        <v>78</v>
      </c>
      <c r="D25095" s="1" t="s">
        <v>79</v>
      </c>
      <c r="E25095" s="1" t="s">
        <v>103</v>
      </c>
      <c r="F25095" s="1" t="s">
        <v>62301</v>
      </c>
      <c r="G25095" s="1" t="s">
        <v>62302</v>
      </c>
      <c r="H25095" s="1" t="s">
        <v>52</v>
      </c>
      <c r="I25095" s="1"/>
      <c r="J25095" s="1"/>
      <c r="K25095" s="1" t="s">
        <v>0</v>
      </c>
      <c r="L25095" s="1" t="s">
        <v>215</v>
      </c>
      <c r="M25095">
        <v>1</v>
      </c>
      <c r="N25095" s="1" t="s">
        <v>172869</v>
      </c>
      <c r="P25095" s="1" t="s">
        <v>324</v>
      </c>
      <c r="Q25095" s="1" t="s">
        <v>218</v>
      </c>
      <c r="S25095" s="1" t="s">
        <v>3</v>
      </c>
      <c r="T25095" s="1" t="s">
        <v>124806</v>
      </c>
      <c r="U25095" s="1" t="s">
        <v>124807</v>
      </c>
      <c r="V25095" s="1" t="s">
        <v>60</v>
      </c>
      <c r="X25095" s="1" t="s">
        <v>61</v>
      </c>
      <c r="Y25095" s="1" t="s">
        <v>62</v>
      </c>
      <c r="Z25095" s="1" t="s">
        <v>63</v>
      </c>
      <c r="AA25095" s="1" t="s">
        <v>64</v>
      </c>
      <c r="AB25095" s="1" t="s">
        <v>172870</v>
      </c>
      <c r="AC25095" s="1" t="s">
        <v>172871</v>
      </c>
      <c r="AD25095" s="1" t="s">
        <v>0</v>
      </c>
      <c r="AE25095" s="1" t="s">
        <v>142273</v>
      </c>
      <c r="AF25095" s="1"/>
      <c r="AG25095" s="1" t="s">
        <v>52</v>
      </c>
      <c r="AH25095" s="1" t="s">
        <v>172864</v>
      </c>
      <c r="AI25095" s="1" t="s">
        <v>0</v>
      </c>
      <c r="AJ25095" s="1" t="s">
        <v>0</v>
      </c>
      <c r="AK25095" s="1" t="s">
        <v>0</v>
      </c>
      <c r="AL25095" s="1" t="s">
        <v>0</v>
      </c>
      <c r="AM25095" s="1" t="s">
        <v>0</v>
      </c>
      <c r="AN25095" s="1" t="s">
        <v>0</v>
      </c>
      <c r="AO25095" s="1" t="s">
        <v>172871</v>
      </c>
      <c r="AP25095" s="1" t="s">
        <v>172872</v>
      </c>
      <c r="AQ25095">
        <v>192</v>
      </c>
      <c r="AR25095" s="1" t="s">
        <v>172873</v>
      </c>
      <c r="AS25095" s="1"/>
    </row>
    <row r="25096" spans="1:45" hidden="1" x14ac:dyDescent="0.25">
      <c r="A25096" s="1" t="s">
        <v>172874</v>
      </c>
      <c r="B25096" s="2">
        <v>44540</v>
      </c>
      <c r="C25096" s="1" t="s">
        <v>78</v>
      </c>
      <c r="D25096" s="1" t="s">
        <v>79</v>
      </c>
      <c r="E25096" s="1" t="s">
        <v>103</v>
      </c>
      <c r="F25096" s="1" t="s">
        <v>62301</v>
      </c>
      <c r="G25096" s="1" t="s">
        <v>62302</v>
      </c>
      <c r="H25096" s="1" t="s">
        <v>52</v>
      </c>
      <c r="I25096" s="1"/>
      <c r="J25096" s="1"/>
      <c r="K25096" s="1" t="s">
        <v>0</v>
      </c>
      <c r="L25096" s="1" t="s">
        <v>215</v>
      </c>
      <c r="M25096">
        <v>1</v>
      </c>
      <c r="N25096" s="1" t="s">
        <v>172875</v>
      </c>
      <c r="P25096" s="1" t="s">
        <v>324</v>
      </c>
      <c r="Q25096" s="1" t="s">
        <v>218</v>
      </c>
      <c r="S25096" s="1" t="s">
        <v>3</v>
      </c>
      <c r="T25096" s="1" t="s">
        <v>124806</v>
      </c>
      <c r="U25096" s="1" t="s">
        <v>124807</v>
      </c>
      <c r="V25096" s="1" t="s">
        <v>60</v>
      </c>
      <c r="X25096" s="1" t="s">
        <v>61</v>
      </c>
      <c r="Y25096" s="1" t="s">
        <v>62</v>
      </c>
      <c r="Z25096" s="1" t="s">
        <v>63</v>
      </c>
      <c r="AA25096" s="1" t="s">
        <v>64</v>
      </c>
      <c r="AB25096" s="1" t="s">
        <v>172876</v>
      </c>
      <c r="AC25096" s="1" t="s">
        <v>172877</v>
      </c>
      <c r="AD25096" s="1" t="s">
        <v>0</v>
      </c>
      <c r="AE25096" s="1" t="s">
        <v>142273</v>
      </c>
      <c r="AF25096" s="1"/>
      <c r="AG25096" s="1" t="s">
        <v>52</v>
      </c>
      <c r="AH25096" s="1" t="s">
        <v>172878</v>
      </c>
      <c r="AI25096" s="1" t="s">
        <v>0</v>
      </c>
      <c r="AJ25096" s="1" t="s">
        <v>0</v>
      </c>
      <c r="AK25096" s="1" t="s">
        <v>0</v>
      </c>
      <c r="AL25096" s="1" t="s">
        <v>0</v>
      </c>
      <c r="AM25096" s="1" t="s">
        <v>0</v>
      </c>
      <c r="AN25096" s="1" t="s">
        <v>0</v>
      </c>
      <c r="AO25096" s="1" t="s">
        <v>172877</v>
      </c>
      <c r="AP25096" s="1" t="s">
        <v>172879</v>
      </c>
      <c r="AQ25096">
        <v>192</v>
      </c>
      <c r="AR25096" s="1" t="s">
        <v>172880</v>
      </c>
      <c r="AS25096" s="1"/>
    </row>
    <row r="25097" spans="1:45" hidden="1" x14ac:dyDescent="0.25">
      <c r="A25097" s="1" t="s">
        <v>172881</v>
      </c>
      <c r="B25097" s="2">
        <v>44540</v>
      </c>
      <c r="C25097" s="1" t="s">
        <v>333</v>
      </c>
      <c r="D25097" s="1" t="s">
        <v>334</v>
      </c>
      <c r="E25097" s="1" t="s">
        <v>134</v>
      </c>
      <c r="F25097" s="1" t="s">
        <v>135</v>
      </c>
      <c r="G25097" s="1" t="s">
        <v>206</v>
      </c>
      <c r="H25097" s="1"/>
      <c r="I25097" s="1"/>
      <c r="J25097" s="1"/>
      <c r="K25097" s="1" t="s">
        <v>0</v>
      </c>
      <c r="L25097" s="1" t="s">
        <v>215</v>
      </c>
      <c r="M25097">
        <v>1</v>
      </c>
      <c r="N25097" s="1" t="s">
        <v>172882</v>
      </c>
      <c r="P25097" s="1" t="s">
        <v>324</v>
      </c>
      <c r="Q25097" s="1" t="s">
        <v>288</v>
      </c>
      <c r="S25097" s="1" t="s">
        <v>3</v>
      </c>
      <c r="T25097" s="1" t="s">
        <v>124806</v>
      </c>
      <c r="U25097" s="1" t="s">
        <v>124807</v>
      </c>
      <c r="V25097" s="1" t="s">
        <v>60</v>
      </c>
      <c r="X25097" s="1" t="s">
        <v>96</v>
      </c>
      <c r="Y25097" s="1" t="s">
        <v>62</v>
      </c>
      <c r="Z25097" s="1" t="s">
        <v>121787</v>
      </c>
      <c r="AA25097" s="1" t="s">
        <v>1721</v>
      </c>
      <c r="AB25097" s="1" t="s">
        <v>172883</v>
      </c>
      <c r="AC25097" s="1" t="s">
        <v>172884</v>
      </c>
      <c r="AD25097" s="1" t="s">
        <v>0</v>
      </c>
      <c r="AE25097" s="1" t="s">
        <v>68</v>
      </c>
      <c r="AF25097" s="1"/>
      <c r="AG25097" s="1"/>
      <c r="AH25097" s="1" t="s">
        <v>172885</v>
      </c>
      <c r="AI25097" s="1" t="s">
        <v>0</v>
      </c>
      <c r="AJ25097" s="1" t="s">
        <v>0</v>
      </c>
      <c r="AK25097" s="1" t="s">
        <v>0</v>
      </c>
      <c r="AL25097" s="1" t="s">
        <v>0</v>
      </c>
      <c r="AM25097" s="1" t="s">
        <v>0</v>
      </c>
      <c r="AN25097" s="1" t="s">
        <v>0</v>
      </c>
      <c r="AO25097" s="1" t="s">
        <v>172884</v>
      </c>
      <c r="AP25097" s="1" t="s">
        <v>172886</v>
      </c>
      <c r="AQ25097">
        <v>192</v>
      </c>
      <c r="AR25097" s="1" t="s">
        <v>172887</v>
      </c>
      <c r="AS25097" s="1"/>
    </row>
    <row r="25098" spans="1:45" hidden="1" x14ac:dyDescent="0.25">
      <c r="A25098" s="1" t="s">
        <v>172888</v>
      </c>
      <c r="B25098" s="2">
        <v>44540</v>
      </c>
      <c r="C25098" s="1" t="s">
        <v>333</v>
      </c>
      <c r="D25098" s="1" t="s">
        <v>334</v>
      </c>
      <c r="E25098" s="1" t="s">
        <v>134</v>
      </c>
      <c r="F25098" s="1" t="s">
        <v>135</v>
      </c>
      <c r="G25098" s="1" t="s">
        <v>2700</v>
      </c>
      <c r="H25098" s="1"/>
      <c r="I25098" s="1"/>
      <c r="J25098" s="1"/>
      <c r="K25098" s="1" t="s">
        <v>0</v>
      </c>
      <c r="L25098" s="1" t="s">
        <v>215</v>
      </c>
      <c r="M25098">
        <v>1</v>
      </c>
      <c r="N25098" s="1" t="s">
        <v>172889</v>
      </c>
      <c r="P25098" s="1" t="s">
        <v>324</v>
      </c>
      <c r="Q25098" s="1" t="s">
        <v>288</v>
      </c>
      <c r="S25098" s="1" t="s">
        <v>3</v>
      </c>
      <c r="T25098" s="1" t="s">
        <v>124806</v>
      </c>
      <c r="U25098" s="1" t="s">
        <v>124807</v>
      </c>
      <c r="V25098" s="1" t="s">
        <v>60</v>
      </c>
      <c r="X25098" s="1" t="s">
        <v>96</v>
      </c>
      <c r="Y25098" s="1" t="s">
        <v>62</v>
      </c>
      <c r="Z25098" s="1" t="s">
        <v>121787</v>
      </c>
      <c r="AA25098" s="1" t="s">
        <v>1721</v>
      </c>
      <c r="AB25098" s="1" t="s">
        <v>172890</v>
      </c>
      <c r="AC25098" s="1" t="s">
        <v>172891</v>
      </c>
      <c r="AD25098" s="1" t="s">
        <v>0</v>
      </c>
      <c r="AE25098" s="1" t="s">
        <v>68</v>
      </c>
      <c r="AF25098" s="1"/>
      <c r="AG25098" s="1"/>
      <c r="AH25098" s="1" t="s">
        <v>172892</v>
      </c>
      <c r="AI25098" s="1" t="s">
        <v>0</v>
      </c>
      <c r="AJ25098" s="1" t="s">
        <v>0</v>
      </c>
      <c r="AK25098" s="1" t="s">
        <v>0</v>
      </c>
      <c r="AL25098" s="1" t="s">
        <v>0</v>
      </c>
      <c r="AM25098" s="1" t="s">
        <v>0</v>
      </c>
      <c r="AN25098" s="1" t="s">
        <v>0</v>
      </c>
      <c r="AO25098" s="1" t="s">
        <v>172891</v>
      </c>
      <c r="AP25098" s="1" t="s">
        <v>172893</v>
      </c>
      <c r="AQ25098">
        <v>192</v>
      </c>
      <c r="AR25098" s="1" t="s">
        <v>172894</v>
      </c>
      <c r="AS25098" s="1"/>
    </row>
    <row r="25099" spans="1:45" hidden="1" x14ac:dyDescent="0.25">
      <c r="A25099" s="1" t="s">
        <v>172895</v>
      </c>
      <c r="B25099" s="2">
        <v>44540</v>
      </c>
      <c r="C25099" s="1" t="s">
        <v>333</v>
      </c>
      <c r="D25099" s="1" t="s">
        <v>334</v>
      </c>
      <c r="E25099" s="1" t="s">
        <v>134</v>
      </c>
      <c r="F25099" s="1" t="s">
        <v>135</v>
      </c>
      <c r="G25099" s="1" t="s">
        <v>1718</v>
      </c>
      <c r="H25099" s="1"/>
      <c r="I25099" s="1"/>
      <c r="J25099" s="1"/>
      <c r="K25099" s="1" t="s">
        <v>0</v>
      </c>
      <c r="L25099" s="1" t="s">
        <v>215</v>
      </c>
      <c r="M25099">
        <v>1</v>
      </c>
      <c r="N25099" s="1" t="s">
        <v>172896</v>
      </c>
      <c r="P25099" s="1" t="s">
        <v>324</v>
      </c>
      <c r="Q25099" s="1" t="s">
        <v>288</v>
      </c>
      <c r="S25099" s="1" t="s">
        <v>3</v>
      </c>
      <c r="T25099" s="1" t="s">
        <v>124806</v>
      </c>
      <c r="U25099" s="1" t="s">
        <v>124807</v>
      </c>
      <c r="V25099" s="1" t="s">
        <v>60</v>
      </c>
      <c r="X25099" s="1" t="s">
        <v>96</v>
      </c>
      <c r="Y25099" s="1" t="s">
        <v>62</v>
      </c>
      <c r="Z25099" s="1" t="s">
        <v>121787</v>
      </c>
      <c r="AA25099" s="1" t="s">
        <v>1721</v>
      </c>
      <c r="AB25099" s="1" t="s">
        <v>172897</v>
      </c>
      <c r="AC25099" s="1" t="s">
        <v>172898</v>
      </c>
      <c r="AD25099" s="1" t="s">
        <v>0</v>
      </c>
      <c r="AE25099" s="1" t="s">
        <v>68</v>
      </c>
      <c r="AF25099" s="1"/>
      <c r="AG25099" s="1"/>
      <c r="AH25099" s="1" t="s">
        <v>172899</v>
      </c>
      <c r="AI25099" s="1" t="s">
        <v>0</v>
      </c>
      <c r="AJ25099" s="1" t="s">
        <v>0</v>
      </c>
      <c r="AK25099" s="1" t="s">
        <v>0</v>
      </c>
      <c r="AL25099" s="1" t="s">
        <v>0</v>
      </c>
      <c r="AM25099" s="1" t="s">
        <v>0</v>
      </c>
      <c r="AN25099" s="1" t="s">
        <v>0</v>
      </c>
      <c r="AO25099" s="1" t="s">
        <v>172900</v>
      </c>
      <c r="AP25099" s="1" t="s">
        <v>172901</v>
      </c>
      <c r="AQ25099">
        <v>192</v>
      </c>
      <c r="AR25099" s="1" t="s">
        <v>172902</v>
      </c>
      <c r="AS25099" s="1"/>
    </row>
    <row r="25100" spans="1:45" hidden="1" x14ac:dyDescent="0.25">
      <c r="A25100" s="1" t="s">
        <v>172903</v>
      </c>
      <c r="B25100" s="2">
        <v>44540</v>
      </c>
      <c r="C25100" s="1" t="s">
        <v>89</v>
      </c>
      <c r="D25100" s="1" t="s">
        <v>90</v>
      </c>
      <c r="E25100" s="1" t="s">
        <v>91</v>
      </c>
      <c r="F25100" s="1" t="s">
        <v>362</v>
      </c>
      <c r="G25100" s="1" t="s">
        <v>24712</v>
      </c>
      <c r="H25100" s="1" t="s">
        <v>52</v>
      </c>
      <c r="I25100" s="1"/>
      <c r="J25100" s="1"/>
      <c r="K25100" s="1" t="s">
        <v>0</v>
      </c>
      <c r="L25100" s="1" t="s">
        <v>56</v>
      </c>
      <c r="M25100">
        <v>1</v>
      </c>
      <c r="N25100" s="1" t="s">
        <v>172904</v>
      </c>
      <c r="P25100" s="1"/>
      <c r="Q25100" s="1"/>
      <c r="S25100" s="1" t="s">
        <v>3</v>
      </c>
      <c r="T25100" s="1" t="s">
        <v>58</v>
      </c>
      <c r="U25100" s="1" t="s">
        <v>59</v>
      </c>
      <c r="V25100" s="1" t="s">
        <v>60</v>
      </c>
      <c r="X25100" s="1" t="s">
        <v>96</v>
      </c>
      <c r="Y25100" s="1" t="s">
        <v>62</v>
      </c>
      <c r="Z25100" s="1" t="s">
        <v>63</v>
      </c>
      <c r="AA25100" s="1" t="s">
        <v>64</v>
      </c>
      <c r="AB25100" s="1" t="s">
        <v>172905</v>
      </c>
      <c r="AC25100" s="1" t="s">
        <v>172906</v>
      </c>
      <c r="AD25100" s="1" t="s">
        <v>0</v>
      </c>
      <c r="AE25100" s="1" t="s">
        <v>68</v>
      </c>
      <c r="AF25100" s="1"/>
      <c r="AG25100" s="1" t="s">
        <v>52</v>
      </c>
      <c r="AH25100" s="1" t="s">
        <v>172907</v>
      </c>
      <c r="AI25100" s="1" t="s">
        <v>0</v>
      </c>
      <c r="AJ25100" s="1" t="s">
        <v>0</v>
      </c>
      <c r="AK25100" s="1" t="s">
        <v>0</v>
      </c>
      <c r="AL25100" s="1" t="s">
        <v>0</v>
      </c>
      <c r="AM25100" s="1" t="s">
        <v>0</v>
      </c>
      <c r="AN25100" s="1" t="s">
        <v>0</v>
      </c>
      <c r="AO25100" s="1" t="s">
        <v>172908</v>
      </c>
      <c r="AP25100" s="1" t="s">
        <v>172909</v>
      </c>
      <c r="AQ25100">
        <v>192</v>
      </c>
      <c r="AR25100" s="1" t="s">
        <v>172910</v>
      </c>
      <c r="AS25100" s="1"/>
    </row>
    <row r="25101" spans="1:45" hidden="1" x14ac:dyDescent="0.25">
      <c r="A25101" s="1" t="s">
        <v>172911</v>
      </c>
      <c r="B25101" s="2">
        <v>44540</v>
      </c>
      <c r="C25101" s="1" t="s">
        <v>393</v>
      </c>
      <c r="D25101" s="1" t="s">
        <v>394</v>
      </c>
      <c r="E25101" s="1" t="s">
        <v>837</v>
      </c>
      <c r="F25101" s="1" t="s">
        <v>960</v>
      </c>
      <c r="G25101" s="1" t="s">
        <v>961</v>
      </c>
      <c r="H25101" s="1"/>
      <c r="I25101" s="1"/>
      <c r="J25101" s="1"/>
      <c r="K25101" s="1" t="s">
        <v>0</v>
      </c>
      <c r="L25101" s="1" t="s">
        <v>56</v>
      </c>
      <c r="M25101">
        <v>1</v>
      </c>
      <c r="N25101" s="1" t="s">
        <v>172912</v>
      </c>
      <c r="P25101" s="1"/>
      <c r="Q25101" s="1"/>
      <c r="S25101" s="1" t="s">
        <v>3</v>
      </c>
      <c r="T25101" s="1" t="s">
        <v>58</v>
      </c>
      <c r="U25101" s="1" t="s">
        <v>59</v>
      </c>
      <c r="V25101" s="1" t="s">
        <v>60</v>
      </c>
      <c r="X25101" s="1" t="s">
        <v>96</v>
      </c>
      <c r="Y25101" s="1" t="s">
        <v>62</v>
      </c>
      <c r="Z25101" s="1" t="s">
        <v>63</v>
      </c>
      <c r="AA25101" s="1" t="s">
        <v>64</v>
      </c>
      <c r="AB25101" s="1" t="s">
        <v>172913</v>
      </c>
      <c r="AC25101" s="1" t="s">
        <v>172914</v>
      </c>
      <c r="AD25101" s="1" t="s">
        <v>0</v>
      </c>
      <c r="AE25101" s="1" t="s">
        <v>68</v>
      </c>
      <c r="AF25101" s="1"/>
      <c r="AG25101" s="1"/>
      <c r="AH25101" s="1" t="s">
        <v>172915</v>
      </c>
      <c r="AI25101" s="1" t="s">
        <v>0</v>
      </c>
      <c r="AJ25101" s="1" t="s">
        <v>0</v>
      </c>
      <c r="AK25101" s="1" t="s">
        <v>0</v>
      </c>
      <c r="AL25101" s="1" t="s">
        <v>0</v>
      </c>
      <c r="AM25101" s="1" t="s">
        <v>0</v>
      </c>
      <c r="AN25101" s="1" t="s">
        <v>0</v>
      </c>
      <c r="AO25101" s="1" t="s">
        <v>172914</v>
      </c>
      <c r="AP25101" s="1" t="s">
        <v>172916</v>
      </c>
      <c r="AQ25101">
        <v>192</v>
      </c>
      <c r="AR25101" s="1" t="s">
        <v>172917</v>
      </c>
      <c r="AS25101" s="1"/>
    </row>
    <row r="25102" spans="1:45" hidden="1" x14ac:dyDescent="0.25">
      <c r="A25102" s="1" t="s">
        <v>172918</v>
      </c>
      <c r="B25102" s="2">
        <v>44540</v>
      </c>
      <c r="C25102" s="1" t="s">
        <v>393</v>
      </c>
      <c r="D25102" s="1" t="s">
        <v>394</v>
      </c>
      <c r="E25102" s="1" t="s">
        <v>91</v>
      </c>
      <c r="F25102" s="1" t="s">
        <v>362</v>
      </c>
      <c r="G25102" s="1" t="s">
        <v>24712</v>
      </c>
      <c r="H25102" s="1" t="s">
        <v>52</v>
      </c>
      <c r="I25102" s="1"/>
      <c r="J25102" s="1"/>
      <c r="K25102" s="1" t="s">
        <v>0</v>
      </c>
      <c r="L25102" s="1" t="s">
        <v>215</v>
      </c>
      <c r="M25102">
        <v>1</v>
      </c>
      <c r="N25102" s="1" t="s">
        <v>172919</v>
      </c>
      <c r="P25102" s="1" t="s">
        <v>324</v>
      </c>
      <c r="Q25102" s="1" t="s">
        <v>288</v>
      </c>
      <c r="S25102" s="1" t="s">
        <v>3</v>
      </c>
      <c r="T25102" s="1" t="s">
        <v>124806</v>
      </c>
      <c r="U25102" s="1" t="s">
        <v>124807</v>
      </c>
      <c r="V25102" s="1" t="s">
        <v>60</v>
      </c>
      <c r="X25102" s="1" t="s">
        <v>96</v>
      </c>
      <c r="Y25102" s="1" t="s">
        <v>62</v>
      </c>
      <c r="Z25102" s="1" t="s">
        <v>63</v>
      </c>
      <c r="AA25102" s="1" t="s">
        <v>64</v>
      </c>
      <c r="AB25102" s="1" t="s">
        <v>172920</v>
      </c>
      <c r="AC25102" s="1" t="s">
        <v>172921</v>
      </c>
      <c r="AD25102" s="1" t="s">
        <v>0</v>
      </c>
      <c r="AE25102" s="1" t="s">
        <v>142273</v>
      </c>
      <c r="AF25102" s="1"/>
      <c r="AG25102" s="1" t="s">
        <v>52</v>
      </c>
      <c r="AH25102" s="1" t="s">
        <v>172922</v>
      </c>
      <c r="AI25102" s="1" t="s">
        <v>0</v>
      </c>
      <c r="AJ25102" s="1" t="s">
        <v>0</v>
      </c>
      <c r="AK25102" s="1" t="s">
        <v>0</v>
      </c>
      <c r="AL25102" s="1" t="s">
        <v>0</v>
      </c>
      <c r="AM25102" s="1" t="s">
        <v>0</v>
      </c>
      <c r="AN25102" s="1" t="s">
        <v>0</v>
      </c>
      <c r="AO25102" s="1" t="s">
        <v>172921</v>
      </c>
      <c r="AP25102" s="1" t="s">
        <v>172923</v>
      </c>
      <c r="AQ25102">
        <v>192</v>
      </c>
      <c r="AR25102" s="1" t="s">
        <v>172924</v>
      </c>
      <c r="AS25102" s="1"/>
    </row>
    <row r="25103" spans="1:45" hidden="1" x14ac:dyDescent="0.25">
      <c r="A25103" s="1" t="s">
        <v>172925</v>
      </c>
      <c r="B25103" s="2">
        <v>44540</v>
      </c>
      <c r="C25103" s="1" t="s">
        <v>393</v>
      </c>
      <c r="D25103" s="1" t="s">
        <v>394</v>
      </c>
      <c r="E25103" s="1" t="s">
        <v>91</v>
      </c>
      <c r="F25103" s="1" t="s">
        <v>362</v>
      </c>
      <c r="G25103" s="1" t="s">
        <v>363</v>
      </c>
      <c r="H25103" s="1" t="s">
        <v>52</v>
      </c>
      <c r="I25103" s="1"/>
      <c r="J25103" s="1"/>
      <c r="K25103" s="1" t="s">
        <v>0</v>
      </c>
      <c r="L25103" s="1" t="s">
        <v>215</v>
      </c>
      <c r="M25103">
        <v>1</v>
      </c>
      <c r="N25103" s="1" t="s">
        <v>172926</v>
      </c>
      <c r="P25103" s="1" t="s">
        <v>324</v>
      </c>
      <c r="Q25103" s="1" t="s">
        <v>288</v>
      </c>
      <c r="S25103" s="1" t="s">
        <v>3</v>
      </c>
      <c r="T25103" s="1" t="s">
        <v>124806</v>
      </c>
      <c r="U25103" s="1" t="s">
        <v>124807</v>
      </c>
      <c r="V25103" s="1" t="s">
        <v>60</v>
      </c>
      <c r="X25103" s="1" t="s">
        <v>96</v>
      </c>
      <c r="Y25103" s="1" t="s">
        <v>62</v>
      </c>
      <c r="Z25103" s="1" t="s">
        <v>63</v>
      </c>
      <c r="AA25103" s="1" t="s">
        <v>64</v>
      </c>
      <c r="AB25103" s="1" t="s">
        <v>172927</v>
      </c>
      <c r="AC25103" s="1" t="s">
        <v>172928</v>
      </c>
      <c r="AD25103" s="1" t="s">
        <v>0</v>
      </c>
      <c r="AE25103" s="1" t="s">
        <v>68</v>
      </c>
      <c r="AF25103" s="1"/>
      <c r="AG25103" s="1" t="s">
        <v>52</v>
      </c>
      <c r="AH25103" s="1" t="s">
        <v>172929</v>
      </c>
      <c r="AI25103" s="1" t="s">
        <v>0</v>
      </c>
      <c r="AJ25103" s="1" t="s">
        <v>0</v>
      </c>
      <c r="AK25103" s="1" t="s">
        <v>0</v>
      </c>
      <c r="AL25103" s="1" t="s">
        <v>0</v>
      </c>
      <c r="AM25103" s="1" t="s">
        <v>0</v>
      </c>
      <c r="AN25103" s="1" t="s">
        <v>0</v>
      </c>
      <c r="AO25103" s="1" t="s">
        <v>172928</v>
      </c>
      <c r="AP25103" s="1" t="s">
        <v>172930</v>
      </c>
      <c r="AQ25103">
        <v>192</v>
      </c>
      <c r="AR25103" s="1" t="s">
        <v>172931</v>
      </c>
      <c r="AS25103" s="1"/>
    </row>
    <row r="25104" spans="1:45" hidden="1" x14ac:dyDescent="0.25">
      <c r="A25104" s="1" t="s">
        <v>172932</v>
      </c>
      <c r="B25104" s="2">
        <v>44540</v>
      </c>
      <c r="C25104" s="1" t="s">
        <v>393</v>
      </c>
      <c r="D25104" s="1" t="s">
        <v>394</v>
      </c>
      <c r="E25104" s="1" t="s">
        <v>91</v>
      </c>
      <c r="F25104" s="1" t="s">
        <v>92</v>
      </c>
      <c r="G25104" s="1" t="s">
        <v>93</v>
      </c>
      <c r="H25104" s="1" t="s">
        <v>52</v>
      </c>
      <c r="I25104" s="1"/>
      <c r="J25104" s="1"/>
      <c r="K25104" s="1" t="s">
        <v>0</v>
      </c>
      <c r="L25104" s="1" t="s">
        <v>215</v>
      </c>
      <c r="M25104">
        <v>1</v>
      </c>
      <c r="N25104" s="1" t="s">
        <v>48592</v>
      </c>
      <c r="P25104" s="1" t="s">
        <v>593</v>
      </c>
      <c r="Q25104" s="1" t="s">
        <v>288</v>
      </c>
      <c r="S25104" s="1" t="s">
        <v>3</v>
      </c>
      <c r="T25104" s="1" t="s">
        <v>124806</v>
      </c>
      <c r="U25104" s="1" t="s">
        <v>124807</v>
      </c>
      <c r="V25104" s="1" t="s">
        <v>60</v>
      </c>
      <c r="X25104" s="1" t="s">
        <v>96</v>
      </c>
      <c r="Y25104" s="1" t="s">
        <v>62</v>
      </c>
      <c r="Z25104" s="1" t="s">
        <v>63</v>
      </c>
      <c r="AA25104" s="1" t="s">
        <v>64</v>
      </c>
      <c r="AB25104" s="1" t="s">
        <v>172933</v>
      </c>
      <c r="AC25104" s="1" t="s">
        <v>172934</v>
      </c>
      <c r="AD25104" s="1" t="s">
        <v>0</v>
      </c>
      <c r="AE25104" s="1" t="s">
        <v>68</v>
      </c>
      <c r="AF25104" s="1"/>
      <c r="AG25104" s="1" t="s">
        <v>52</v>
      </c>
      <c r="AH25104" s="1" t="s">
        <v>172935</v>
      </c>
      <c r="AI25104" s="1" t="s">
        <v>0</v>
      </c>
      <c r="AJ25104" s="1" t="s">
        <v>0</v>
      </c>
      <c r="AK25104" s="1" t="s">
        <v>0</v>
      </c>
      <c r="AL25104" s="1" t="s">
        <v>0</v>
      </c>
      <c r="AM25104" s="1" t="s">
        <v>0</v>
      </c>
      <c r="AN25104" s="1" t="s">
        <v>0</v>
      </c>
      <c r="AO25104" s="1" t="s">
        <v>172934</v>
      </c>
      <c r="AP25104" s="1" t="s">
        <v>172936</v>
      </c>
      <c r="AQ25104">
        <v>192</v>
      </c>
      <c r="AR25104" s="1" t="s">
        <v>172937</v>
      </c>
      <c r="AS25104" s="1"/>
    </row>
    <row r="25105" spans="1:45" hidden="1" x14ac:dyDescent="0.25">
      <c r="A25105" s="1" t="s">
        <v>172938</v>
      </c>
      <c r="B25105" s="2">
        <v>44540</v>
      </c>
      <c r="C25105" s="1" t="s">
        <v>306</v>
      </c>
      <c r="D25105" s="1" t="s">
        <v>307</v>
      </c>
      <c r="E25105" s="1" t="s">
        <v>91</v>
      </c>
      <c r="F25105" s="1" t="s">
        <v>362</v>
      </c>
      <c r="G25105" s="1" t="s">
        <v>363</v>
      </c>
      <c r="H25105" s="1" t="s">
        <v>52</v>
      </c>
      <c r="I25105" s="1"/>
      <c r="J25105" s="1"/>
      <c r="K25105" s="1" t="s">
        <v>0</v>
      </c>
      <c r="L25105" s="1" t="s">
        <v>215</v>
      </c>
      <c r="M25105">
        <v>1</v>
      </c>
      <c r="N25105" s="1" t="s">
        <v>172939</v>
      </c>
      <c r="P25105" s="1" t="s">
        <v>324</v>
      </c>
      <c r="Q25105" s="1" t="s">
        <v>218</v>
      </c>
      <c r="S25105" s="1" t="s">
        <v>3</v>
      </c>
      <c r="T25105" s="1" t="s">
        <v>124806</v>
      </c>
      <c r="U25105" s="1" t="s">
        <v>124807</v>
      </c>
      <c r="V25105" s="1" t="s">
        <v>60</v>
      </c>
      <c r="X25105" s="1" t="s">
        <v>96</v>
      </c>
      <c r="Y25105" s="1" t="s">
        <v>62</v>
      </c>
      <c r="Z25105" s="1" t="s">
        <v>63</v>
      </c>
      <c r="AA25105" s="1" t="s">
        <v>64</v>
      </c>
      <c r="AB25105" s="1" t="s">
        <v>172940</v>
      </c>
      <c r="AC25105" s="1" t="s">
        <v>172941</v>
      </c>
      <c r="AD25105" s="1" t="s">
        <v>0</v>
      </c>
      <c r="AE25105" s="1" t="s">
        <v>68</v>
      </c>
      <c r="AF25105" s="1"/>
      <c r="AG25105" s="1" t="s">
        <v>52</v>
      </c>
      <c r="AH25105" s="1" t="s">
        <v>172942</v>
      </c>
      <c r="AI25105" s="1" t="s">
        <v>0</v>
      </c>
      <c r="AJ25105" s="1" t="s">
        <v>0</v>
      </c>
      <c r="AK25105" s="1" t="s">
        <v>0</v>
      </c>
      <c r="AL25105" s="1" t="s">
        <v>0</v>
      </c>
      <c r="AM25105" s="1" t="s">
        <v>0</v>
      </c>
      <c r="AN25105" s="1" t="s">
        <v>0</v>
      </c>
      <c r="AO25105" s="1" t="s">
        <v>172941</v>
      </c>
      <c r="AP25105" s="1" t="s">
        <v>172943</v>
      </c>
      <c r="AQ25105">
        <v>192</v>
      </c>
      <c r="AR25105" s="1" t="s">
        <v>172944</v>
      </c>
      <c r="AS25105" s="1"/>
    </row>
    <row r="25106" spans="1:45" hidden="1" x14ac:dyDescent="0.25">
      <c r="A25106" s="1" t="s">
        <v>172945</v>
      </c>
      <c r="B25106" s="2">
        <v>44539</v>
      </c>
      <c r="C25106" s="1" t="s">
        <v>47</v>
      </c>
      <c r="D25106" s="1" t="s">
        <v>899</v>
      </c>
      <c r="E25106" s="1" t="s">
        <v>837</v>
      </c>
      <c r="F25106" s="1" t="s">
        <v>960</v>
      </c>
      <c r="G25106" s="1" t="s">
        <v>961</v>
      </c>
      <c r="H25106" s="1"/>
      <c r="I25106" s="1"/>
      <c r="J25106" s="1"/>
      <c r="K25106" s="1" t="s">
        <v>0</v>
      </c>
      <c r="L25106" s="1" t="s">
        <v>215</v>
      </c>
      <c r="M25106">
        <v>1</v>
      </c>
      <c r="N25106" s="1" t="s">
        <v>62963</v>
      </c>
      <c r="P25106" s="1" t="s">
        <v>217</v>
      </c>
      <c r="Q25106" s="1" t="s">
        <v>288</v>
      </c>
      <c r="S25106" s="1" t="s">
        <v>3</v>
      </c>
      <c r="T25106" s="1" t="s">
        <v>124806</v>
      </c>
      <c r="U25106" s="1" t="s">
        <v>124807</v>
      </c>
      <c r="V25106" s="1" t="s">
        <v>60</v>
      </c>
      <c r="X25106" s="1" t="s">
        <v>96</v>
      </c>
      <c r="Y25106" s="1" t="s">
        <v>62</v>
      </c>
      <c r="Z25106" s="1" t="s">
        <v>63</v>
      </c>
      <c r="AA25106" s="1" t="s">
        <v>64</v>
      </c>
      <c r="AB25106" s="1" t="s">
        <v>172946</v>
      </c>
      <c r="AC25106" s="1" t="s">
        <v>172947</v>
      </c>
      <c r="AD25106" s="1" t="s">
        <v>0</v>
      </c>
      <c r="AE25106" s="1" t="s">
        <v>238</v>
      </c>
      <c r="AF25106" s="1"/>
      <c r="AG25106" s="1"/>
      <c r="AH25106" s="1" t="s">
        <v>172948</v>
      </c>
      <c r="AI25106" s="1" t="s">
        <v>0</v>
      </c>
      <c r="AJ25106" s="1" t="s">
        <v>0</v>
      </c>
      <c r="AK25106" s="1" t="s">
        <v>0</v>
      </c>
      <c r="AL25106" s="1" t="s">
        <v>0</v>
      </c>
      <c r="AM25106" s="1" t="s">
        <v>0</v>
      </c>
      <c r="AN25106" s="1" t="s">
        <v>0</v>
      </c>
      <c r="AO25106" s="1" t="s">
        <v>172949</v>
      </c>
      <c r="AP25106" s="1" t="s">
        <v>172950</v>
      </c>
      <c r="AQ25106">
        <v>192</v>
      </c>
      <c r="AR25106" s="1" t="s">
        <v>172951</v>
      </c>
      <c r="AS25106" s="1"/>
    </row>
    <row r="25107" spans="1:45" hidden="1" x14ac:dyDescent="0.25">
      <c r="A25107" s="1" t="s">
        <v>172952</v>
      </c>
      <c r="B25107" s="2">
        <v>44539</v>
      </c>
      <c r="C25107" s="1" t="s">
        <v>252</v>
      </c>
      <c r="D25107" s="1" t="s">
        <v>3531</v>
      </c>
      <c r="E25107" s="1" t="s">
        <v>230</v>
      </c>
      <c r="F25107" s="1" t="s">
        <v>231</v>
      </c>
      <c r="G25107" s="1" t="s">
        <v>114585</v>
      </c>
      <c r="H25107" s="1"/>
      <c r="I25107" s="1"/>
      <c r="J25107" s="1"/>
      <c r="K25107" s="1" t="s">
        <v>0</v>
      </c>
      <c r="L25107" s="1" t="s">
        <v>56</v>
      </c>
      <c r="M25107">
        <v>1</v>
      </c>
      <c r="N25107" s="1" t="s">
        <v>172953</v>
      </c>
      <c r="P25107" s="1" t="s">
        <v>593</v>
      </c>
      <c r="Q25107" s="1" t="s">
        <v>336</v>
      </c>
      <c r="S25107" s="1" t="s">
        <v>3</v>
      </c>
      <c r="T25107" s="1" t="s">
        <v>58</v>
      </c>
      <c r="U25107" s="1" t="s">
        <v>59</v>
      </c>
      <c r="V25107" s="1" t="s">
        <v>60</v>
      </c>
      <c r="X25107" s="1" t="s">
        <v>61</v>
      </c>
      <c r="Y25107" s="1" t="s">
        <v>62</v>
      </c>
      <c r="Z25107" s="1" t="s">
        <v>63</v>
      </c>
      <c r="AA25107" s="1" t="s">
        <v>64</v>
      </c>
      <c r="AB25107" s="1" t="s">
        <v>172954</v>
      </c>
      <c r="AC25107" s="1" t="s">
        <v>172955</v>
      </c>
      <c r="AD25107" s="1" t="s">
        <v>0</v>
      </c>
      <c r="AE25107" s="1" t="s">
        <v>68</v>
      </c>
      <c r="AF25107" s="1"/>
      <c r="AG25107" s="1"/>
      <c r="AH25107" s="1" t="s">
        <v>172956</v>
      </c>
      <c r="AI25107" s="1" t="s">
        <v>0</v>
      </c>
      <c r="AJ25107" s="1" t="s">
        <v>0</v>
      </c>
      <c r="AK25107" s="1" t="s">
        <v>0</v>
      </c>
      <c r="AL25107" s="1" t="s">
        <v>0</v>
      </c>
      <c r="AM25107" s="1" t="s">
        <v>0</v>
      </c>
      <c r="AN25107" s="1" t="s">
        <v>0</v>
      </c>
      <c r="AO25107" s="1" t="s">
        <v>172955</v>
      </c>
      <c r="AP25107" s="1" t="s">
        <v>172957</v>
      </c>
      <c r="AQ25107">
        <v>192</v>
      </c>
      <c r="AR25107" s="1" t="s">
        <v>172958</v>
      </c>
      <c r="AS25107" s="1"/>
    </row>
    <row r="25108" spans="1:45" hidden="1" x14ac:dyDescent="0.25">
      <c r="A25108" s="1" t="s">
        <v>172959</v>
      </c>
      <c r="B25108" s="2">
        <v>44539</v>
      </c>
      <c r="C25108" s="1" t="s">
        <v>47</v>
      </c>
      <c r="D25108" s="1" t="s">
        <v>48</v>
      </c>
      <c r="E25108" s="1" t="s">
        <v>49</v>
      </c>
      <c r="F25108" s="1" t="s">
        <v>50</v>
      </c>
      <c r="G25108" s="1" t="s">
        <v>51</v>
      </c>
      <c r="H25108" s="1" t="s">
        <v>52</v>
      </c>
      <c r="I25108" s="1"/>
      <c r="J25108" s="1"/>
      <c r="K25108" s="1" t="s">
        <v>0</v>
      </c>
      <c r="L25108" s="1" t="s">
        <v>56</v>
      </c>
      <c r="M25108">
        <v>1</v>
      </c>
      <c r="N25108" s="1" t="s">
        <v>172960</v>
      </c>
      <c r="P25108" s="1"/>
      <c r="Q25108" s="1"/>
      <c r="S25108" s="1" t="s">
        <v>3</v>
      </c>
      <c r="T25108" s="1" t="s">
        <v>58</v>
      </c>
      <c r="U25108" s="1" t="s">
        <v>59</v>
      </c>
      <c r="V25108" s="1" t="s">
        <v>60</v>
      </c>
      <c r="X25108" s="1" t="s">
        <v>61</v>
      </c>
      <c r="Y25108" s="1" t="s">
        <v>62</v>
      </c>
      <c r="Z25108" s="1" t="s">
        <v>63</v>
      </c>
      <c r="AA25108" s="1" t="s">
        <v>64</v>
      </c>
      <c r="AB25108" s="1" t="s">
        <v>172961</v>
      </c>
      <c r="AC25108" s="1" t="s">
        <v>172962</v>
      </c>
      <c r="AD25108" s="1" t="s">
        <v>0</v>
      </c>
      <c r="AE25108" s="1" t="s">
        <v>68</v>
      </c>
      <c r="AF25108" s="1"/>
      <c r="AG25108" s="1" t="s">
        <v>52</v>
      </c>
      <c r="AH25108" s="1" t="s">
        <v>172963</v>
      </c>
      <c r="AI25108" s="1" t="s">
        <v>0</v>
      </c>
      <c r="AJ25108" s="1" t="s">
        <v>0</v>
      </c>
      <c r="AK25108" s="1" t="s">
        <v>0</v>
      </c>
      <c r="AL25108" s="1" t="s">
        <v>0</v>
      </c>
      <c r="AM25108" s="1" t="s">
        <v>0</v>
      </c>
      <c r="AN25108" s="1" t="s">
        <v>0</v>
      </c>
      <c r="AO25108" s="1" t="s">
        <v>172962</v>
      </c>
      <c r="AP25108" s="1" t="s">
        <v>172964</v>
      </c>
      <c r="AQ25108">
        <v>360</v>
      </c>
      <c r="AR25108" s="1" t="s">
        <v>172965</v>
      </c>
      <c r="AS25108" s="1"/>
    </row>
    <row r="25109" spans="1:45" hidden="1" x14ac:dyDescent="0.25">
      <c r="A25109" s="1" t="s">
        <v>172966</v>
      </c>
      <c r="B25109" s="2">
        <v>44539</v>
      </c>
      <c r="C25109" s="1" t="s">
        <v>393</v>
      </c>
      <c r="D25109" s="1" t="s">
        <v>394</v>
      </c>
      <c r="E25109" s="1" t="s">
        <v>837</v>
      </c>
      <c r="F25109" s="1" t="s">
        <v>960</v>
      </c>
      <c r="G25109" s="1" t="s">
        <v>961</v>
      </c>
      <c r="H25109" s="1"/>
      <c r="I25109" s="1"/>
      <c r="J25109" s="1"/>
      <c r="K25109" s="1" t="s">
        <v>0</v>
      </c>
      <c r="L25109" s="1" t="s">
        <v>56</v>
      </c>
      <c r="M25109">
        <v>1</v>
      </c>
      <c r="N25109" s="1" t="s">
        <v>172967</v>
      </c>
      <c r="P25109" s="1"/>
      <c r="Q25109" s="1"/>
      <c r="S25109" s="1" t="s">
        <v>3</v>
      </c>
      <c r="T25109" s="1" t="s">
        <v>58</v>
      </c>
      <c r="U25109" s="1" t="s">
        <v>59</v>
      </c>
      <c r="V25109" s="1" t="s">
        <v>60</v>
      </c>
      <c r="X25109" s="1" t="s">
        <v>96</v>
      </c>
      <c r="Y25109" s="1" t="s">
        <v>62</v>
      </c>
      <c r="Z25109" s="1" t="s">
        <v>63</v>
      </c>
      <c r="AA25109" s="1" t="s">
        <v>64</v>
      </c>
      <c r="AB25109" s="1" t="s">
        <v>172968</v>
      </c>
      <c r="AC25109" s="1" t="s">
        <v>171584</v>
      </c>
      <c r="AD25109" s="1" t="s">
        <v>0</v>
      </c>
      <c r="AE25109" s="1" t="s">
        <v>68</v>
      </c>
      <c r="AF25109" s="1"/>
      <c r="AG25109" s="1"/>
      <c r="AH25109" s="1" t="s">
        <v>172969</v>
      </c>
      <c r="AI25109" s="1" t="s">
        <v>0</v>
      </c>
      <c r="AJ25109" s="1" t="s">
        <v>0</v>
      </c>
      <c r="AK25109" s="1" t="s">
        <v>0</v>
      </c>
      <c r="AL25109" s="1" t="s">
        <v>0</v>
      </c>
      <c r="AM25109" s="1" t="s">
        <v>0</v>
      </c>
      <c r="AN25109" s="1" t="s">
        <v>0</v>
      </c>
      <c r="AO25109" s="1" t="s">
        <v>171584</v>
      </c>
      <c r="AP25109" s="1" t="s">
        <v>172970</v>
      </c>
      <c r="AQ25109">
        <v>192</v>
      </c>
      <c r="AR25109" s="1" t="s">
        <v>172971</v>
      </c>
      <c r="AS25109" s="1"/>
    </row>
    <row r="25110" spans="1:45" hidden="1" x14ac:dyDescent="0.25">
      <c r="A25110" s="1" t="s">
        <v>172972</v>
      </c>
      <c r="B25110" s="2">
        <v>44539</v>
      </c>
      <c r="C25110" s="1" t="s">
        <v>116</v>
      </c>
      <c r="D25110" s="1" t="s">
        <v>117</v>
      </c>
      <c r="E25110" s="1" t="s">
        <v>230</v>
      </c>
      <c r="F25110" s="1" t="s">
        <v>884</v>
      </c>
      <c r="G25110" s="1" t="s">
        <v>33336</v>
      </c>
      <c r="H25110" s="1"/>
      <c r="I25110" s="1"/>
      <c r="J25110" s="1"/>
      <c r="K25110" s="1" t="s">
        <v>0</v>
      </c>
      <c r="L25110" s="1" t="s">
        <v>56</v>
      </c>
      <c r="M25110">
        <v>1</v>
      </c>
      <c r="N25110" s="1" t="s">
        <v>172973</v>
      </c>
      <c r="P25110" s="1"/>
      <c r="Q25110" s="1"/>
      <c r="S25110" s="1" t="s">
        <v>3</v>
      </c>
      <c r="T25110" s="1" t="s">
        <v>58</v>
      </c>
      <c r="U25110" s="1" t="s">
        <v>59</v>
      </c>
      <c r="V25110" s="1" t="s">
        <v>60</v>
      </c>
      <c r="X25110" s="1" t="s">
        <v>61</v>
      </c>
      <c r="Y25110" s="1" t="s">
        <v>62</v>
      </c>
      <c r="Z25110" s="1" t="s">
        <v>245</v>
      </c>
      <c r="AA25110" s="1" t="s">
        <v>64</v>
      </c>
      <c r="AB25110" s="1" t="s">
        <v>172974</v>
      </c>
      <c r="AC25110" s="1" t="s">
        <v>172975</v>
      </c>
      <c r="AD25110" s="1" t="s">
        <v>0</v>
      </c>
      <c r="AE25110" s="1" t="s">
        <v>238</v>
      </c>
      <c r="AF25110" s="1"/>
      <c r="AG25110" s="1"/>
      <c r="AH25110" s="1" t="s">
        <v>172976</v>
      </c>
      <c r="AI25110" s="1" t="s">
        <v>0</v>
      </c>
      <c r="AJ25110" s="1" t="s">
        <v>0</v>
      </c>
      <c r="AK25110" s="1" t="s">
        <v>0</v>
      </c>
      <c r="AL25110" s="1" t="s">
        <v>0</v>
      </c>
      <c r="AM25110" s="1" t="s">
        <v>0</v>
      </c>
      <c r="AN25110" s="1" t="s">
        <v>0</v>
      </c>
      <c r="AO25110" s="1" t="s">
        <v>172975</v>
      </c>
      <c r="AP25110" s="1" t="s">
        <v>172977</v>
      </c>
      <c r="AQ25110">
        <v>192</v>
      </c>
      <c r="AR25110" s="1" t="s">
        <v>172978</v>
      </c>
      <c r="AS25110" s="1"/>
    </row>
    <row r="25111" spans="1:45" hidden="1" x14ac:dyDescent="0.25">
      <c r="A25111" s="1" t="s">
        <v>172979</v>
      </c>
      <c r="B25111" s="2">
        <v>44539</v>
      </c>
      <c r="C25111" s="1" t="s">
        <v>116</v>
      </c>
      <c r="D25111" s="1" t="s">
        <v>117</v>
      </c>
      <c r="E25111" s="1" t="s">
        <v>91</v>
      </c>
      <c r="F25111" s="1" t="s">
        <v>92</v>
      </c>
      <c r="G25111" s="1" t="s">
        <v>164437</v>
      </c>
      <c r="H25111" s="1" t="s">
        <v>52</v>
      </c>
      <c r="I25111" s="1"/>
      <c r="J25111" s="1"/>
      <c r="K25111" s="1" t="s">
        <v>0</v>
      </c>
      <c r="L25111" s="1" t="s">
        <v>56</v>
      </c>
      <c r="M25111">
        <v>1</v>
      </c>
      <c r="N25111" s="1" t="s">
        <v>1099</v>
      </c>
      <c r="O25111" t="s">
        <v>172981</v>
      </c>
      <c r="P25111" s="1"/>
      <c r="Q25111" s="1"/>
      <c r="R25111" t="s">
        <v>104805</v>
      </c>
      <c r="S25111" s="1" t="s">
        <v>3</v>
      </c>
      <c r="T25111" s="1" t="s">
        <v>58</v>
      </c>
      <c r="U25111" s="1" t="s">
        <v>59</v>
      </c>
      <c r="V25111" s="1" t="s">
        <v>60</v>
      </c>
      <c r="X25111" s="1" t="s">
        <v>96</v>
      </c>
      <c r="Y25111" s="1" t="s">
        <v>62</v>
      </c>
      <c r="Z25111" s="1" t="s">
        <v>121787</v>
      </c>
      <c r="AA25111" s="1" t="s">
        <v>1721</v>
      </c>
      <c r="AB25111" s="1" t="s">
        <v>172982</v>
      </c>
      <c r="AC25111" s="1" t="s">
        <v>172983</v>
      </c>
      <c r="AD25111" s="1" t="s">
        <v>0</v>
      </c>
      <c r="AE25111" s="1" t="s">
        <v>68</v>
      </c>
      <c r="AF25111" s="1"/>
      <c r="AG25111" s="1" t="s">
        <v>52</v>
      </c>
      <c r="AH25111" s="1" t="s">
        <v>172984</v>
      </c>
      <c r="AI25111" s="1" t="s">
        <v>0</v>
      </c>
      <c r="AJ25111" s="1" t="s">
        <v>0</v>
      </c>
      <c r="AK25111" s="1" t="s">
        <v>0</v>
      </c>
      <c r="AL25111" s="1" t="s">
        <v>0</v>
      </c>
      <c r="AM25111" s="1" t="s">
        <v>0</v>
      </c>
      <c r="AN25111" s="1" t="s">
        <v>0</v>
      </c>
      <c r="AO25111" s="1" t="s">
        <v>172983</v>
      </c>
      <c r="AP25111" s="1" t="s">
        <v>172985</v>
      </c>
      <c r="AQ25111">
        <v>192</v>
      </c>
      <c r="AR25111" s="1" t="s">
        <v>172986</v>
      </c>
      <c r="AS25111" s="1"/>
    </row>
    <row r="25112" spans="1:45" hidden="1" x14ac:dyDescent="0.25">
      <c r="A25112" s="1" t="s">
        <v>172987</v>
      </c>
      <c r="B25112" s="2">
        <v>44539</v>
      </c>
      <c r="C25112" s="1" t="s">
        <v>306</v>
      </c>
      <c r="D25112" s="1" t="s">
        <v>307</v>
      </c>
      <c r="E25112" s="1" t="s">
        <v>91</v>
      </c>
      <c r="F25112" s="1" t="s">
        <v>362</v>
      </c>
      <c r="G25112" s="1" t="s">
        <v>24712</v>
      </c>
      <c r="H25112" s="1" t="s">
        <v>52</v>
      </c>
      <c r="I25112" s="1"/>
      <c r="J25112" s="1"/>
      <c r="K25112" s="1" t="s">
        <v>0</v>
      </c>
      <c r="L25112" s="1" t="s">
        <v>56</v>
      </c>
      <c r="M25112">
        <v>1</v>
      </c>
      <c r="N25112" s="1" t="s">
        <v>70250</v>
      </c>
      <c r="P25112" s="1"/>
      <c r="Q25112" s="1"/>
      <c r="S25112" s="1" t="s">
        <v>3</v>
      </c>
      <c r="T25112" s="1" t="s">
        <v>58</v>
      </c>
      <c r="U25112" s="1" t="s">
        <v>59</v>
      </c>
      <c r="V25112" s="1" t="s">
        <v>60</v>
      </c>
      <c r="X25112" s="1" t="s">
        <v>96</v>
      </c>
      <c r="Y25112" s="1" t="s">
        <v>62</v>
      </c>
      <c r="Z25112" s="1" t="s">
        <v>63</v>
      </c>
      <c r="AA25112" s="1" t="s">
        <v>64</v>
      </c>
      <c r="AB25112" s="1" t="s">
        <v>172988</v>
      </c>
      <c r="AC25112" s="1" t="s">
        <v>172989</v>
      </c>
      <c r="AD25112" s="1" t="s">
        <v>0</v>
      </c>
      <c r="AE25112" s="1" t="s">
        <v>68</v>
      </c>
      <c r="AF25112" s="1"/>
      <c r="AG25112" s="1" t="s">
        <v>52</v>
      </c>
      <c r="AH25112" s="1" t="s">
        <v>172990</v>
      </c>
      <c r="AI25112" s="1" t="s">
        <v>0</v>
      </c>
      <c r="AJ25112" s="1" t="s">
        <v>0</v>
      </c>
      <c r="AK25112" s="1" t="s">
        <v>0</v>
      </c>
      <c r="AL25112" s="1" t="s">
        <v>0</v>
      </c>
      <c r="AM25112" s="1" t="s">
        <v>0</v>
      </c>
      <c r="AN25112" s="1" t="s">
        <v>0</v>
      </c>
      <c r="AO25112" s="1" t="s">
        <v>172989</v>
      </c>
      <c r="AP25112" s="1" t="s">
        <v>172991</v>
      </c>
      <c r="AQ25112">
        <v>192</v>
      </c>
      <c r="AR25112" s="1" t="s">
        <v>172992</v>
      </c>
      <c r="AS25112" s="1"/>
    </row>
    <row r="25113" spans="1:45" hidden="1" x14ac:dyDescent="0.25">
      <c r="A25113" s="1" t="s">
        <v>172993</v>
      </c>
      <c r="B25113" s="2">
        <v>44539</v>
      </c>
      <c r="C25113" s="1" t="s">
        <v>116</v>
      </c>
      <c r="D25113" s="1" t="s">
        <v>117</v>
      </c>
      <c r="E25113" s="1" t="s">
        <v>103</v>
      </c>
      <c r="F25113" s="1" t="s">
        <v>104</v>
      </c>
      <c r="G25113" s="1" t="s">
        <v>578</v>
      </c>
      <c r="H25113" s="1" t="s">
        <v>52</v>
      </c>
      <c r="I25113" s="1"/>
      <c r="J25113" s="1"/>
      <c r="K25113" s="1" t="s">
        <v>0</v>
      </c>
      <c r="L25113" s="1" t="s">
        <v>215</v>
      </c>
      <c r="M25113">
        <v>1</v>
      </c>
      <c r="N25113" s="1" t="s">
        <v>172994</v>
      </c>
      <c r="P25113" s="1" t="s">
        <v>324</v>
      </c>
      <c r="Q25113" s="1" t="s">
        <v>218</v>
      </c>
      <c r="S25113" s="1" t="s">
        <v>3</v>
      </c>
      <c r="T25113" s="1" t="s">
        <v>124806</v>
      </c>
      <c r="U25113" s="1" t="s">
        <v>124807</v>
      </c>
      <c r="V25113" s="1" t="s">
        <v>60</v>
      </c>
      <c r="X25113" s="1" t="s">
        <v>61</v>
      </c>
      <c r="Y25113" s="1" t="s">
        <v>62</v>
      </c>
      <c r="Z25113" s="1" t="s">
        <v>245</v>
      </c>
      <c r="AA25113" s="1" t="s">
        <v>64</v>
      </c>
      <c r="AB25113" s="1" t="s">
        <v>172995</v>
      </c>
      <c r="AC25113" s="1" t="s">
        <v>172996</v>
      </c>
      <c r="AD25113" s="1" t="s">
        <v>0</v>
      </c>
      <c r="AE25113" s="1" t="s">
        <v>238</v>
      </c>
      <c r="AF25113" s="1"/>
      <c r="AG25113" s="1" t="s">
        <v>52</v>
      </c>
      <c r="AH25113" s="1" t="s">
        <v>172997</v>
      </c>
      <c r="AI25113" s="1" t="s">
        <v>0</v>
      </c>
      <c r="AJ25113" s="1" t="s">
        <v>0</v>
      </c>
      <c r="AK25113" s="1" t="s">
        <v>0</v>
      </c>
      <c r="AL25113" s="1" t="s">
        <v>0</v>
      </c>
      <c r="AM25113" s="1" t="s">
        <v>0</v>
      </c>
      <c r="AN25113" s="1" t="s">
        <v>0</v>
      </c>
      <c r="AO25113" s="1" t="s">
        <v>172996</v>
      </c>
      <c r="AP25113" s="1" t="s">
        <v>172998</v>
      </c>
      <c r="AQ25113">
        <v>192</v>
      </c>
      <c r="AR25113" s="1" t="s">
        <v>172999</v>
      </c>
      <c r="AS25113" s="1"/>
    </row>
    <row r="25114" spans="1:45" hidden="1" x14ac:dyDescent="0.25">
      <c r="A25114" s="1" t="s">
        <v>173000</v>
      </c>
      <c r="B25114" s="2">
        <v>44539</v>
      </c>
      <c r="C25114" s="1" t="s">
        <v>116</v>
      </c>
      <c r="D25114" s="1" t="s">
        <v>117</v>
      </c>
      <c r="E25114" s="1" t="s">
        <v>91</v>
      </c>
      <c r="F25114" s="1" t="s">
        <v>92</v>
      </c>
      <c r="G25114" s="1" t="s">
        <v>44403</v>
      </c>
      <c r="H25114" s="1"/>
      <c r="I25114" s="1"/>
      <c r="J25114" s="1"/>
      <c r="K25114" s="1" t="s">
        <v>0</v>
      </c>
      <c r="L25114" s="1" t="s">
        <v>56</v>
      </c>
      <c r="M25114">
        <v>1</v>
      </c>
      <c r="N25114" s="1" t="s">
        <v>158397</v>
      </c>
      <c r="P25114" s="1"/>
      <c r="Q25114" s="1"/>
      <c r="S25114" s="1" t="s">
        <v>3</v>
      </c>
      <c r="T25114" s="1" t="s">
        <v>58</v>
      </c>
      <c r="U25114" s="1" t="s">
        <v>59</v>
      </c>
      <c r="V25114" s="1" t="s">
        <v>60</v>
      </c>
      <c r="X25114" s="1" t="s">
        <v>96</v>
      </c>
      <c r="Y25114" s="1" t="s">
        <v>684</v>
      </c>
      <c r="Z25114" s="1" t="s">
        <v>245</v>
      </c>
      <c r="AA25114" s="1" t="s">
        <v>64</v>
      </c>
      <c r="AB25114" s="1" t="s">
        <v>173001</v>
      </c>
      <c r="AC25114" s="1" t="s">
        <v>173002</v>
      </c>
      <c r="AD25114" s="1" t="s">
        <v>0</v>
      </c>
      <c r="AE25114" s="1" t="s">
        <v>68</v>
      </c>
      <c r="AF25114" s="1"/>
      <c r="AG25114" s="1"/>
      <c r="AH25114" s="1" t="s">
        <v>173003</v>
      </c>
      <c r="AI25114" s="1" t="s">
        <v>0</v>
      </c>
      <c r="AJ25114" s="1" t="s">
        <v>0</v>
      </c>
      <c r="AK25114" s="1" t="s">
        <v>0</v>
      </c>
      <c r="AL25114" s="1" t="s">
        <v>0</v>
      </c>
      <c r="AM25114" s="1" t="s">
        <v>0</v>
      </c>
      <c r="AN25114" s="1" t="s">
        <v>0</v>
      </c>
      <c r="AO25114" s="1" t="s">
        <v>173002</v>
      </c>
      <c r="AP25114" s="1" t="s">
        <v>173004</v>
      </c>
      <c r="AQ25114">
        <v>192</v>
      </c>
      <c r="AR25114" s="1" t="s">
        <v>173005</v>
      </c>
      <c r="AS25114" s="1"/>
    </row>
    <row r="25115" spans="1:45" hidden="1" x14ac:dyDescent="0.25">
      <c r="A25115" s="1" t="s">
        <v>173006</v>
      </c>
      <c r="B25115" s="2">
        <v>44539</v>
      </c>
      <c r="C25115" s="1" t="s">
        <v>742</v>
      </c>
      <c r="D25115" s="1" t="s">
        <v>743</v>
      </c>
      <c r="E25115" s="1" t="s">
        <v>103</v>
      </c>
      <c r="F25115" s="1" t="s">
        <v>1902</v>
      </c>
      <c r="G25115" s="1" t="s">
        <v>1903</v>
      </c>
      <c r="H25115" s="1" t="s">
        <v>52</v>
      </c>
      <c r="I25115" s="1"/>
      <c r="J25115" s="1"/>
      <c r="K25115" s="1" t="s">
        <v>0</v>
      </c>
      <c r="L25115" s="1" t="s">
        <v>215</v>
      </c>
      <c r="M25115">
        <v>1</v>
      </c>
      <c r="N25115" s="1" t="s">
        <v>173007</v>
      </c>
      <c r="P25115" s="1" t="s">
        <v>217</v>
      </c>
      <c r="Q25115" s="1" t="s">
        <v>288</v>
      </c>
      <c r="S25115" s="1" t="s">
        <v>3</v>
      </c>
      <c r="T25115" s="1" t="s">
        <v>124806</v>
      </c>
      <c r="U25115" s="1" t="s">
        <v>124807</v>
      </c>
      <c r="V25115" s="1" t="s">
        <v>60</v>
      </c>
      <c r="X25115" s="1" t="s">
        <v>96</v>
      </c>
      <c r="Y25115" s="1" t="s">
        <v>684</v>
      </c>
      <c r="Z25115" s="1" t="s">
        <v>63</v>
      </c>
      <c r="AA25115" s="1" t="s">
        <v>64</v>
      </c>
      <c r="AB25115" s="1" t="s">
        <v>173008</v>
      </c>
      <c r="AC25115" s="1" t="s">
        <v>173009</v>
      </c>
      <c r="AD25115" s="1" t="s">
        <v>0</v>
      </c>
      <c r="AE25115" s="1" t="s">
        <v>68</v>
      </c>
      <c r="AF25115" s="1"/>
      <c r="AG25115" s="1" t="s">
        <v>52</v>
      </c>
      <c r="AH25115" s="1" t="s">
        <v>173010</v>
      </c>
      <c r="AI25115" s="1" t="s">
        <v>0</v>
      </c>
      <c r="AJ25115" s="1" t="s">
        <v>0</v>
      </c>
      <c r="AK25115" s="1" t="s">
        <v>0</v>
      </c>
      <c r="AL25115" s="1" t="s">
        <v>0</v>
      </c>
      <c r="AM25115" s="1" t="s">
        <v>0</v>
      </c>
      <c r="AN25115" s="1" t="s">
        <v>0</v>
      </c>
      <c r="AO25115" s="1" t="s">
        <v>173011</v>
      </c>
      <c r="AP25115" s="1" t="s">
        <v>173012</v>
      </c>
      <c r="AQ25115">
        <v>72</v>
      </c>
      <c r="AR25115" s="1" t="s">
        <v>173013</v>
      </c>
      <c r="AS25115" s="1"/>
    </row>
    <row r="25116" spans="1:45" hidden="1" x14ac:dyDescent="0.25">
      <c r="A25116" s="1" t="s">
        <v>173014</v>
      </c>
      <c r="B25116" s="2">
        <v>44539</v>
      </c>
      <c r="C25116" s="1" t="s">
        <v>393</v>
      </c>
      <c r="D25116" s="1" t="s">
        <v>394</v>
      </c>
      <c r="E25116" s="1" t="s">
        <v>91</v>
      </c>
      <c r="F25116" s="1" t="s">
        <v>362</v>
      </c>
      <c r="G25116" s="1" t="s">
        <v>24712</v>
      </c>
      <c r="H25116" s="1" t="s">
        <v>52</v>
      </c>
      <c r="I25116" s="1"/>
      <c r="J25116" s="1"/>
      <c r="K25116" s="1" t="s">
        <v>0</v>
      </c>
      <c r="L25116" s="1" t="s">
        <v>215</v>
      </c>
      <c r="M25116">
        <v>1</v>
      </c>
      <c r="N25116" s="1" t="s">
        <v>173015</v>
      </c>
      <c r="P25116" s="1" t="s">
        <v>593</v>
      </c>
      <c r="Q25116" s="1" t="s">
        <v>288</v>
      </c>
      <c r="S25116" s="1" t="s">
        <v>3</v>
      </c>
      <c r="T25116" s="1" t="s">
        <v>124806</v>
      </c>
      <c r="U25116" s="1" t="s">
        <v>124807</v>
      </c>
      <c r="V25116" s="1" t="s">
        <v>60</v>
      </c>
      <c r="X25116" s="1" t="s">
        <v>96</v>
      </c>
      <c r="Y25116" s="1" t="s">
        <v>62</v>
      </c>
      <c r="Z25116" s="1" t="s">
        <v>63</v>
      </c>
      <c r="AA25116" s="1" t="s">
        <v>64</v>
      </c>
      <c r="AB25116" s="1" t="s">
        <v>173016</v>
      </c>
      <c r="AC25116" s="1" t="s">
        <v>173017</v>
      </c>
      <c r="AD25116" s="1" t="s">
        <v>0</v>
      </c>
      <c r="AE25116" s="1" t="s">
        <v>142347</v>
      </c>
      <c r="AF25116" s="1"/>
      <c r="AG25116" s="1" t="s">
        <v>52</v>
      </c>
      <c r="AH25116" s="1" t="s">
        <v>173018</v>
      </c>
      <c r="AI25116" s="1" t="s">
        <v>0</v>
      </c>
      <c r="AJ25116" s="1" t="s">
        <v>0</v>
      </c>
      <c r="AK25116" s="1" t="s">
        <v>0</v>
      </c>
      <c r="AL25116" s="1" t="s">
        <v>0</v>
      </c>
      <c r="AM25116" s="1" t="s">
        <v>0</v>
      </c>
      <c r="AN25116" s="1" t="s">
        <v>0</v>
      </c>
      <c r="AO25116" s="1" t="s">
        <v>173017</v>
      </c>
      <c r="AP25116" s="1" t="s">
        <v>173019</v>
      </c>
      <c r="AQ25116">
        <v>192</v>
      </c>
      <c r="AR25116" s="1" t="s">
        <v>173020</v>
      </c>
      <c r="AS25116" s="1"/>
    </row>
    <row r="25117" spans="1:45" hidden="1" x14ac:dyDescent="0.25">
      <c r="A25117" s="1" t="s">
        <v>173021</v>
      </c>
      <c r="B25117" s="2">
        <v>44539</v>
      </c>
      <c r="C25117" s="1" t="s">
        <v>160</v>
      </c>
      <c r="D25117" s="1" t="s">
        <v>161</v>
      </c>
      <c r="E25117" s="1" t="s">
        <v>91</v>
      </c>
      <c r="F25117" s="1" t="s">
        <v>362</v>
      </c>
      <c r="G25117" s="1" t="s">
        <v>3117</v>
      </c>
      <c r="H25117" s="1" t="s">
        <v>52</v>
      </c>
      <c r="I25117" s="1"/>
      <c r="J25117" s="1"/>
      <c r="K25117" s="1" t="s">
        <v>0</v>
      </c>
      <c r="L25117" s="1" t="s">
        <v>56</v>
      </c>
      <c r="M25117">
        <v>1</v>
      </c>
      <c r="N25117" s="1" t="s">
        <v>40030</v>
      </c>
      <c r="P25117" s="1"/>
      <c r="Q25117" s="1"/>
      <c r="S25117" s="1" t="s">
        <v>3</v>
      </c>
      <c r="T25117" s="1" t="s">
        <v>58</v>
      </c>
      <c r="U25117" s="1" t="s">
        <v>59</v>
      </c>
      <c r="V25117" s="1" t="s">
        <v>60</v>
      </c>
      <c r="X25117" s="1" t="s">
        <v>61</v>
      </c>
      <c r="Y25117" s="1" t="s">
        <v>62</v>
      </c>
      <c r="Z25117" s="1" t="s">
        <v>63</v>
      </c>
      <c r="AA25117" s="1" t="s">
        <v>64</v>
      </c>
      <c r="AB25117" s="1" t="s">
        <v>173022</v>
      </c>
      <c r="AC25117" s="1" t="s">
        <v>173023</v>
      </c>
      <c r="AD25117" s="1" t="s">
        <v>0</v>
      </c>
      <c r="AE25117" s="1" t="s">
        <v>68</v>
      </c>
      <c r="AF25117" s="1"/>
      <c r="AG25117" s="1" t="s">
        <v>52</v>
      </c>
      <c r="AH25117" s="1" t="s">
        <v>173024</v>
      </c>
      <c r="AI25117" s="1" t="s">
        <v>0</v>
      </c>
      <c r="AJ25117" s="1" t="s">
        <v>0</v>
      </c>
      <c r="AK25117" s="1" t="s">
        <v>0</v>
      </c>
      <c r="AL25117" s="1" t="s">
        <v>0</v>
      </c>
      <c r="AM25117" s="1" t="s">
        <v>0</v>
      </c>
      <c r="AN25117" s="1" t="s">
        <v>0</v>
      </c>
      <c r="AO25117" s="1" t="s">
        <v>173023</v>
      </c>
      <c r="AP25117" s="1" t="s">
        <v>173025</v>
      </c>
      <c r="AQ25117">
        <v>192</v>
      </c>
      <c r="AR25117" s="1" t="s">
        <v>173026</v>
      </c>
      <c r="AS25117" s="1"/>
    </row>
    <row r="25118" spans="1:45" hidden="1" x14ac:dyDescent="0.25">
      <c r="A25118" s="1" t="s">
        <v>173027</v>
      </c>
      <c r="B25118" s="2">
        <v>44539</v>
      </c>
      <c r="C25118" s="1" t="s">
        <v>47</v>
      </c>
      <c r="D25118" s="1" t="s">
        <v>26152</v>
      </c>
      <c r="E25118" s="1" t="s">
        <v>103</v>
      </c>
      <c r="F25118" s="1" t="s">
        <v>1902</v>
      </c>
      <c r="G25118" s="1" t="s">
        <v>1903</v>
      </c>
      <c r="H25118" s="1" t="s">
        <v>52</v>
      </c>
      <c r="I25118" s="1"/>
      <c r="J25118" s="1"/>
      <c r="K25118" s="1" t="s">
        <v>0</v>
      </c>
      <c r="L25118" s="1" t="s">
        <v>215</v>
      </c>
      <c r="M25118">
        <v>1</v>
      </c>
      <c r="N25118" s="1" t="s">
        <v>173028</v>
      </c>
      <c r="P25118" s="1" t="s">
        <v>324</v>
      </c>
      <c r="Q25118" s="1" t="s">
        <v>288</v>
      </c>
      <c r="S25118" s="1" t="s">
        <v>3</v>
      </c>
      <c r="T25118" s="1" t="s">
        <v>124806</v>
      </c>
      <c r="U25118" s="1" t="s">
        <v>124807</v>
      </c>
      <c r="V25118" s="1" t="s">
        <v>60</v>
      </c>
      <c r="X25118" s="1" t="s">
        <v>96</v>
      </c>
      <c r="Y25118" s="1" t="s">
        <v>684</v>
      </c>
      <c r="Z25118" s="1" t="s">
        <v>63</v>
      </c>
      <c r="AA25118" s="1" t="s">
        <v>64</v>
      </c>
      <c r="AB25118" s="1" t="s">
        <v>173029</v>
      </c>
      <c r="AC25118" s="1" t="s">
        <v>173030</v>
      </c>
      <c r="AD25118" s="1" t="s">
        <v>0</v>
      </c>
      <c r="AE25118" s="1" t="s">
        <v>142273</v>
      </c>
      <c r="AF25118" s="1"/>
      <c r="AG25118" s="1" t="s">
        <v>52</v>
      </c>
      <c r="AH25118" s="1" t="s">
        <v>173031</v>
      </c>
      <c r="AI25118" s="1" t="s">
        <v>0</v>
      </c>
      <c r="AJ25118" s="1" t="s">
        <v>0</v>
      </c>
      <c r="AK25118" s="1" t="s">
        <v>0</v>
      </c>
      <c r="AL25118" s="1" t="s">
        <v>0</v>
      </c>
      <c r="AM25118" s="1" t="s">
        <v>0</v>
      </c>
      <c r="AN25118" s="1" t="s">
        <v>0</v>
      </c>
      <c r="AO25118" s="1" t="s">
        <v>173030</v>
      </c>
      <c r="AP25118" s="1" t="s">
        <v>173032</v>
      </c>
      <c r="AQ25118">
        <v>72</v>
      </c>
      <c r="AR25118" s="1" t="s">
        <v>173033</v>
      </c>
      <c r="AS25118" s="1"/>
    </row>
    <row r="25119" spans="1:45" hidden="1" x14ac:dyDescent="0.25">
      <c r="A25119" s="1" t="s">
        <v>173034</v>
      </c>
      <c r="B25119" s="2">
        <v>44539</v>
      </c>
      <c r="C25119" s="1" t="s">
        <v>47</v>
      </c>
      <c r="D25119" s="1" t="s">
        <v>214</v>
      </c>
      <c r="E25119" s="1" t="s">
        <v>230</v>
      </c>
      <c r="F25119" s="1" t="s">
        <v>884</v>
      </c>
      <c r="G25119" s="1" t="s">
        <v>113878</v>
      </c>
      <c r="H25119" s="1" t="s">
        <v>52</v>
      </c>
      <c r="I25119" s="1"/>
      <c r="J25119" s="1"/>
      <c r="K25119" s="1" t="s">
        <v>0</v>
      </c>
      <c r="L25119" s="1" t="s">
        <v>215</v>
      </c>
      <c r="M25119">
        <v>1</v>
      </c>
      <c r="N25119" s="1" t="s">
        <v>173035</v>
      </c>
      <c r="P25119" s="1" t="s">
        <v>324</v>
      </c>
      <c r="Q25119" s="1" t="s">
        <v>218</v>
      </c>
      <c r="S25119" s="1" t="s">
        <v>3</v>
      </c>
      <c r="T25119" s="1" t="s">
        <v>124806</v>
      </c>
      <c r="U25119" s="1" t="s">
        <v>124807</v>
      </c>
      <c r="V25119" s="1" t="s">
        <v>60</v>
      </c>
      <c r="X25119" s="1" t="s">
        <v>96</v>
      </c>
      <c r="Y25119" s="1" t="s">
        <v>62</v>
      </c>
      <c r="Z25119" s="1" t="s">
        <v>63</v>
      </c>
      <c r="AA25119" s="1" t="s">
        <v>64</v>
      </c>
      <c r="AB25119" s="1" t="s">
        <v>173036</v>
      </c>
      <c r="AC25119" s="1" t="s">
        <v>173037</v>
      </c>
      <c r="AD25119" s="1" t="s">
        <v>0</v>
      </c>
      <c r="AE25119" s="1" t="s">
        <v>68</v>
      </c>
      <c r="AF25119" s="1"/>
      <c r="AG25119" s="1" t="s">
        <v>52</v>
      </c>
      <c r="AH25119" s="1" t="s">
        <v>173038</v>
      </c>
      <c r="AI25119" s="1" t="s">
        <v>0</v>
      </c>
      <c r="AJ25119" s="1" t="s">
        <v>0</v>
      </c>
      <c r="AK25119" s="1" t="s">
        <v>0</v>
      </c>
      <c r="AL25119" s="1" t="s">
        <v>0</v>
      </c>
      <c r="AM25119" s="1" t="s">
        <v>0</v>
      </c>
      <c r="AN25119" s="1" t="s">
        <v>0</v>
      </c>
      <c r="AO25119" s="1" t="s">
        <v>173037</v>
      </c>
      <c r="AP25119" s="1" t="s">
        <v>173039</v>
      </c>
      <c r="AQ25119">
        <v>192</v>
      </c>
      <c r="AR25119" s="1" t="s">
        <v>173040</v>
      </c>
      <c r="AS25119" s="1"/>
    </row>
    <row r="25120" spans="1:45" hidden="1" x14ac:dyDescent="0.25">
      <c r="A25120" s="1" t="s">
        <v>173041</v>
      </c>
      <c r="B25120" s="2">
        <v>44539</v>
      </c>
      <c r="C25120" s="1" t="s">
        <v>89</v>
      </c>
      <c r="D25120" s="1" t="s">
        <v>90</v>
      </c>
      <c r="E25120" s="1" t="s">
        <v>91</v>
      </c>
      <c r="F25120" s="1" t="s">
        <v>362</v>
      </c>
      <c r="G25120" s="1" t="s">
        <v>3117</v>
      </c>
      <c r="H25120" s="1" t="s">
        <v>52</v>
      </c>
      <c r="I25120" s="1"/>
      <c r="J25120" s="1"/>
      <c r="K25120" s="1" t="s">
        <v>0</v>
      </c>
      <c r="L25120" s="1" t="s">
        <v>215</v>
      </c>
      <c r="M25120">
        <v>1</v>
      </c>
      <c r="N25120" s="1" t="s">
        <v>173042</v>
      </c>
      <c r="P25120" s="1" t="s">
        <v>324</v>
      </c>
      <c r="Q25120" s="1" t="s">
        <v>288</v>
      </c>
      <c r="S25120" s="1" t="s">
        <v>3</v>
      </c>
      <c r="T25120" s="1" t="s">
        <v>124806</v>
      </c>
      <c r="U25120" s="1" t="s">
        <v>124807</v>
      </c>
      <c r="V25120" s="1" t="s">
        <v>60</v>
      </c>
      <c r="X25120" s="1" t="s">
        <v>61</v>
      </c>
      <c r="Y25120" s="1" t="s">
        <v>62</v>
      </c>
      <c r="Z25120" s="1" t="s">
        <v>245</v>
      </c>
      <c r="AA25120" s="1" t="s">
        <v>64</v>
      </c>
      <c r="AB25120" s="1" t="s">
        <v>173043</v>
      </c>
      <c r="AC25120" s="1" t="s">
        <v>173044</v>
      </c>
      <c r="AD25120" s="1" t="s">
        <v>0</v>
      </c>
      <c r="AE25120" s="1" t="s">
        <v>68</v>
      </c>
      <c r="AF25120" s="1"/>
      <c r="AG25120" s="1" t="s">
        <v>52</v>
      </c>
      <c r="AH25120" s="1" t="s">
        <v>173045</v>
      </c>
      <c r="AI25120" s="1" t="s">
        <v>0</v>
      </c>
      <c r="AJ25120" s="1" t="s">
        <v>0</v>
      </c>
      <c r="AK25120" s="1" t="s">
        <v>0</v>
      </c>
      <c r="AL25120" s="1" t="s">
        <v>0</v>
      </c>
      <c r="AM25120" s="1" t="s">
        <v>0</v>
      </c>
      <c r="AN25120" s="1" t="s">
        <v>0</v>
      </c>
      <c r="AO25120" s="1" t="s">
        <v>173044</v>
      </c>
      <c r="AP25120" s="1" t="s">
        <v>173046</v>
      </c>
      <c r="AQ25120">
        <v>192</v>
      </c>
      <c r="AR25120" s="1" t="s">
        <v>173047</v>
      </c>
      <c r="AS25120" s="1"/>
    </row>
    <row r="25121" spans="1:45" hidden="1" x14ac:dyDescent="0.25">
      <c r="A25121" s="1" t="s">
        <v>173048</v>
      </c>
      <c r="B25121" s="2">
        <v>44539</v>
      </c>
      <c r="C25121" s="1" t="s">
        <v>333</v>
      </c>
      <c r="D25121" s="1" t="s">
        <v>334</v>
      </c>
      <c r="E25121" s="1" t="s">
        <v>103</v>
      </c>
      <c r="F25121" s="1" t="s">
        <v>1902</v>
      </c>
      <c r="G25121" s="1" t="s">
        <v>1903</v>
      </c>
      <c r="H25121" s="1" t="s">
        <v>52</v>
      </c>
      <c r="I25121" s="1"/>
      <c r="J25121" s="1"/>
      <c r="K25121" s="1" t="s">
        <v>0</v>
      </c>
      <c r="L25121" s="1" t="s">
        <v>215</v>
      </c>
      <c r="M25121">
        <v>1</v>
      </c>
      <c r="N25121" s="1" t="s">
        <v>173049</v>
      </c>
      <c r="P25121" s="1" t="s">
        <v>15486</v>
      </c>
      <c r="Q25121" s="1" t="s">
        <v>15486</v>
      </c>
      <c r="S25121" s="1" t="s">
        <v>3</v>
      </c>
      <c r="T25121" s="1" t="s">
        <v>58</v>
      </c>
      <c r="U25121" s="1" t="s">
        <v>59</v>
      </c>
      <c r="V25121" s="1" t="s">
        <v>60</v>
      </c>
      <c r="X25121" s="1" t="s">
        <v>96</v>
      </c>
      <c r="Y25121" s="1" t="s">
        <v>684</v>
      </c>
      <c r="Z25121" s="1" t="s">
        <v>63</v>
      </c>
      <c r="AA25121" s="1" t="s">
        <v>64</v>
      </c>
      <c r="AB25121" s="1" t="s">
        <v>173050</v>
      </c>
      <c r="AC25121" s="1" t="s">
        <v>173051</v>
      </c>
      <c r="AD25121" s="1" t="s">
        <v>0</v>
      </c>
      <c r="AE25121" s="1" t="s">
        <v>68</v>
      </c>
      <c r="AF25121" s="1"/>
      <c r="AG25121" s="1" t="s">
        <v>52</v>
      </c>
      <c r="AH25121" s="1" t="s">
        <v>173052</v>
      </c>
      <c r="AI25121" s="1" t="s">
        <v>0</v>
      </c>
      <c r="AJ25121" s="1" t="s">
        <v>0</v>
      </c>
      <c r="AK25121" s="1" t="s">
        <v>0</v>
      </c>
      <c r="AL25121" s="1" t="s">
        <v>0</v>
      </c>
      <c r="AM25121" s="1" t="s">
        <v>0</v>
      </c>
      <c r="AN25121" s="1" t="s">
        <v>0</v>
      </c>
      <c r="AO25121" s="1" t="s">
        <v>173051</v>
      </c>
      <c r="AP25121" s="1" t="s">
        <v>173053</v>
      </c>
      <c r="AQ25121">
        <v>72</v>
      </c>
      <c r="AR25121" s="1" t="s">
        <v>173054</v>
      </c>
      <c r="AS25121" s="1"/>
    </row>
    <row r="25122" spans="1:45" hidden="1" x14ac:dyDescent="0.25">
      <c r="A25122" s="1" t="s">
        <v>173055</v>
      </c>
      <c r="B25122" s="2">
        <v>44539</v>
      </c>
      <c r="C25122" s="1" t="s">
        <v>187</v>
      </c>
      <c r="D25122" s="1" t="s">
        <v>188</v>
      </c>
      <c r="E25122" s="1" t="s">
        <v>230</v>
      </c>
      <c r="F25122" s="1" t="s">
        <v>231</v>
      </c>
      <c r="G25122" s="1" t="s">
        <v>232</v>
      </c>
      <c r="H25122" s="1"/>
      <c r="I25122" s="1"/>
      <c r="J25122" s="1"/>
      <c r="K25122" s="1" t="s">
        <v>0</v>
      </c>
      <c r="L25122" s="1" t="s">
        <v>56</v>
      </c>
      <c r="M25122">
        <v>1</v>
      </c>
      <c r="N25122" s="1" t="s">
        <v>173056</v>
      </c>
      <c r="P25122" s="1"/>
      <c r="Q25122" s="1"/>
      <c r="S25122" s="1" t="s">
        <v>3</v>
      </c>
      <c r="T25122" s="1" t="s">
        <v>58</v>
      </c>
      <c r="U25122" s="1" t="s">
        <v>59</v>
      </c>
      <c r="V25122" s="1" t="s">
        <v>60</v>
      </c>
      <c r="X25122" s="1" t="s">
        <v>96</v>
      </c>
      <c r="Y25122" s="1" t="s">
        <v>684</v>
      </c>
      <c r="Z25122" s="1" t="s">
        <v>245</v>
      </c>
      <c r="AA25122" s="1" t="s">
        <v>64</v>
      </c>
      <c r="AB25122" s="1" t="s">
        <v>173057</v>
      </c>
      <c r="AC25122" s="1" t="s">
        <v>173058</v>
      </c>
      <c r="AD25122" s="1" t="s">
        <v>0</v>
      </c>
      <c r="AE25122" s="1" t="s">
        <v>68</v>
      </c>
      <c r="AF25122" s="1"/>
      <c r="AG25122" s="1"/>
      <c r="AH25122" s="1" t="s">
        <v>173059</v>
      </c>
      <c r="AI25122" s="1" t="s">
        <v>0</v>
      </c>
      <c r="AJ25122" s="1" t="s">
        <v>0</v>
      </c>
      <c r="AK25122" s="1" t="s">
        <v>0</v>
      </c>
      <c r="AL25122" s="1" t="s">
        <v>0</v>
      </c>
      <c r="AM25122" s="1" t="s">
        <v>0</v>
      </c>
      <c r="AN25122" s="1" t="s">
        <v>0</v>
      </c>
      <c r="AO25122" s="1" t="s">
        <v>173058</v>
      </c>
      <c r="AP25122" s="1" t="s">
        <v>173060</v>
      </c>
      <c r="AQ25122">
        <v>192</v>
      </c>
      <c r="AR25122" s="1" t="s">
        <v>173061</v>
      </c>
      <c r="AS25122" s="1"/>
    </row>
    <row r="25123" spans="1:45" hidden="1" x14ac:dyDescent="0.25">
      <c r="A25123" s="1" t="s">
        <v>173062</v>
      </c>
      <c r="B25123" s="2">
        <v>44539</v>
      </c>
      <c r="C25123" s="1" t="s">
        <v>393</v>
      </c>
      <c r="D25123" s="1" t="s">
        <v>394</v>
      </c>
      <c r="E25123" s="1" t="s">
        <v>91</v>
      </c>
      <c r="F25123" s="1" t="s">
        <v>362</v>
      </c>
      <c r="G25123" s="1" t="s">
        <v>24712</v>
      </c>
      <c r="H25123" s="1" t="s">
        <v>52</v>
      </c>
      <c r="I25123" s="1"/>
      <c r="J25123" s="1"/>
      <c r="K25123" s="1" t="s">
        <v>0</v>
      </c>
      <c r="L25123" s="1" t="s">
        <v>215</v>
      </c>
      <c r="M25123">
        <v>1</v>
      </c>
      <c r="N25123" s="1" t="s">
        <v>95</v>
      </c>
      <c r="P25123" s="1" t="s">
        <v>217</v>
      </c>
      <c r="Q25123" s="1" t="s">
        <v>288</v>
      </c>
      <c r="S25123" s="1" t="s">
        <v>3</v>
      </c>
      <c r="T25123" s="1" t="s">
        <v>124806</v>
      </c>
      <c r="U25123" s="1" t="s">
        <v>124807</v>
      </c>
      <c r="V25123" s="1" t="s">
        <v>60</v>
      </c>
      <c r="X25123" s="1" t="s">
        <v>96</v>
      </c>
      <c r="Y25123" s="1" t="s">
        <v>684</v>
      </c>
      <c r="Z25123" s="1" t="s">
        <v>63</v>
      </c>
      <c r="AA25123" s="1" t="s">
        <v>64</v>
      </c>
      <c r="AB25123" s="1" t="s">
        <v>173063</v>
      </c>
      <c r="AC25123" s="1" t="s">
        <v>173064</v>
      </c>
      <c r="AD25123" s="1" t="s">
        <v>0</v>
      </c>
      <c r="AE25123" s="1" t="s">
        <v>68</v>
      </c>
      <c r="AF25123" s="1"/>
      <c r="AG25123" s="1" t="s">
        <v>52</v>
      </c>
      <c r="AH25123" s="1" t="s">
        <v>173065</v>
      </c>
      <c r="AI25123" s="1" t="s">
        <v>0</v>
      </c>
      <c r="AJ25123" s="1" t="s">
        <v>0</v>
      </c>
      <c r="AK25123" s="1" t="s">
        <v>0</v>
      </c>
      <c r="AL25123" s="1" t="s">
        <v>0</v>
      </c>
      <c r="AM25123" s="1" t="s">
        <v>0</v>
      </c>
      <c r="AN25123" s="1" t="s">
        <v>0</v>
      </c>
      <c r="AO25123" s="1" t="s">
        <v>173066</v>
      </c>
      <c r="AP25123" s="1" t="s">
        <v>173067</v>
      </c>
      <c r="AQ25123">
        <v>192</v>
      </c>
      <c r="AR25123" s="1" t="s">
        <v>173068</v>
      </c>
      <c r="AS25123" s="1"/>
    </row>
    <row r="25124" spans="1:45" hidden="1" x14ac:dyDescent="0.25">
      <c r="A25124" s="1" t="s">
        <v>173069</v>
      </c>
      <c r="B25124" s="2">
        <v>44539</v>
      </c>
      <c r="C25124" s="1" t="s">
        <v>47</v>
      </c>
      <c r="D25124" s="1" t="s">
        <v>48</v>
      </c>
      <c r="E25124" s="1" t="s">
        <v>49</v>
      </c>
      <c r="F25124" s="1" t="s">
        <v>50</v>
      </c>
      <c r="G25124" s="1" t="s">
        <v>95018</v>
      </c>
      <c r="H25124" s="1" t="s">
        <v>52</v>
      </c>
      <c r="I25124" s="1"/>
      <c r="J25124" s="1"/>
      <c r="K25124" s="1" t="s">
        <v>0</v>
      </c>
      <c r="L25124" s="1" t="s">
        <v>215</v>
      </c>
      <c r="M25124">
        <v>1</v>
      </c>
      <c r="N25124" s="1" t="s">
        <v>173070</v>
      </c>
      <c r="P25124" s="1" t="s">
        <v>593</v>
      </c>
      <c r="Q25124" s="1" t="s">
        <v>288</v>
      </c>
      <c r="S25124" s="1" t="s">
        <v>3</v>
      </c>
      <c r="T25124" s="1" t="s">
        <v>124806</v>
      </c>
      <c r="U25124" s="1" t="s">
        <v>124807</v>
      </c>
      <c r="V25124" s="1" t="s">
        <v>60</v>
      </c>
      <c r="W25124" t="s">
        <v>5177</v>
      </c>
      <c r="X25124" s="1" t="s">
        <v>96</v>
      </c>
      <c r="Y25124" s="1" t="s">
        <v>62</v>
      </c>
      <c r="Z25124" s="1" t="s">
        <v>121787</v>
      </c>
      <c r="AA25124" s="1" t="s">
        <v>1721</v>
      </c>
      <c r="AB25124" s="1" t="s">
        <v>173071</v>
      </c>
      <c r="AC25124" s="1" t="s">
        <v>173072</v>
      </c>
      <c r="AD25124" s="1" t="s">
        <v>0</v>
      </c>
      <c r="AE25124" s="1" t="s">
        <v>238</v>
      </c>
      <c r="AF25124" s="1"/>
      <c r="AG25124" s="1" t="s">
        <v>52</v>
      </c>
      <c r="AH25124" s="1" t="s">
        <v>173073</v>
      </c>
      <c r="AI25124" s="1" t="s">
        <v>0</v>
      </c>
      <c r="AJ25124" s="1" t="s">
        <v>0</v>
      </c>
      <c r="AK25124" s="1" t="s">
        <v>0</v>
      </c>
      <c r="AL25124" s="1" t="s">
        <v>0</v>
      </c>
      <c r="AM25124" s="1" t="s">
        <v>0</v>
      </c>
      <c r="AN25124" s="1" t="s">
        <v>0</v>
      </c>
      <c r="AO25124" s="1" t="s">
        <v>173072</v>
      </c>
      <c r="AP25124" s="1" t="s">
        <v>173074</v>
      </c>
      <c r="AQ25124">
        <v>192</v>
      </c>
      <c r="AR25124" s="1" t="s">
        <v>173075</v>
      </c>
      <c r="AS25124" s="1"/>
    </row>
    <row r="25125" spans="1:45" hidden="1" x14ac:dyDescent="0.25">
      <c r="A25125" s="1" t="s">
        <v>173076</v>
      </c>
      <c r="B25125" s="2">
        <v>44539</v>
      </c>
      <c r="C25125" s="1" t="s">
        <v>393</v>
      </c>
      <c r="D25125" s="1" t="s">
        <v>394</v>
      </c>
      <c r="E25125" s="1" t="s">
        <v>91</v>
      </c>
      <c r="F25125" s="1" t="s">
        <v>362</v>
      </c>
      <c r="G25125" s="1" t="s">
        <v>24712</v>
      </c>
      <c r="H25125" s="1" t="s">
        <v>52</v>
      </c>
      <c r="I25125" s="1"/>
      <c r="J25125" s="1"/>
      <c r="K25125" s="1" t="s">
        <v>0</v>
      </c>
      <c r="L25125" s="1" t="s">
        <v>56</v>
      </c>
      <c r="M25125">
        <v>1</v>
      </c>
      <c r="N25125" s="1" t="s">
        <v>425</v>
      </c>
      <c r="O25125" t="s">
        <v>161620</v>
      </c>
      <c r="P25125" s="1"/>
      <c r="Q25125" s="1"/>
      <c r="R25125" t="s">
        <v>104805</v>
      </c>
      <c r="S25125" s="1" t="s">
        <v>3</v>
      </c>
      <c r="T25125" s="1" t="s">
        <v>58</v>
      </c>
      <c r="U25125" s="1" t="s">
        <v>59</v>
      </c>
      <c r="V25125" s="1" t="s">
        <v>60</v>
      </c>
      <c r="X25125" s="1" t="s">
        <v>96</v>
      </c>
      <c r="Y25125" s="1" t="s">
        <v>62</v>
      </c>
      <c r="Z25125" s="1" t="s">
        <v>121787</v>
      </c>
      <c r="AA25125" s="1" t="s">
        <v>1721</v>
      </c>
      <c r="AB25125" s="1" t="s">
        <v>173077</v>
      </c>
      <c r="AC25125" s="1" t="s">
        <v>173078</v>
      </c>
      <c r="AD25125" s="1" t="s">
        <v>0</v>
      </c>
      <c r="AE25125" s="1" t="s">
        <v>68</v>
      </c>
      <c r="AF25125" s="1"/>
      <c r="AG25125" s="1" t="s">
        <v>52</v>
      </c>
      <c r="AH25125" s="1" t="s">
        <v>172389</v>
      </c>
      <c r="AI25125" s="1" t="s">
        <v>0</v>
      </c>
      <c r="AJ25125" s="1" t="s">
        <v>0</v>
      </c>
      <c r="AK25125" s="1" t="s">
        <v>0</v>
      </c>
      <c r="AL25125" s="1" t="s">
        <v>0</v>
      </c>
      <c r="AM25125" s="1" t="s">
        <v>0</v>
      </c>
      <c r="AN25125" s="1" t="s">
        <v>0</v>
      </c>
      <c r="AO25125" s="1" t="s">
        <v>173078</v>
      </c>
      <c r="AP25125" s="1" t="s">
        <v>173079</v>
      </c>
      <c r="AQ25125">
        <v>192</v>
      </c>
      <c r="AR25125" s="1" t="s">
        <v>173080</v>
      </c>
      <c r="AS25125" s="1"/>
    </row>
    <row r="25126" spans="1:45" hidden="1" x14ac:dyDescent="0.25">
      <c r="A25126" s="1" t="s">
        <v>173081</v>
      </c>
      <c r="B25126" s="2">
        <v>44539</v>
      </c>
      <c r="C25126" s="1" t="s">
        <v>393</v>
      </c>
      <c r="D25126" s="1" t="s">
        <v>394</v>
      </c>
      <c r="E25126" s="1" t="s">
        <v>134</v>
      </c>
      <c r="F25126" s="1" t="s">
        <v>135</v>
      </c>
      <c r="G25126" s="1" t="s">
        <v>136</v>
      </c>
      <c r="H25126" s="1"/>
      <c r="I25126" s="1"/>
      <c r="J25126" s="1"/>
      <c r="K25126" s="1" t="s">
        <v>0</v>
      </c>
      <c r="L25126" s="1" t="s">
        <v>215</v>
      </c>
      <c r="M25126">
        <v>1</v>
      </c>
      <c r="N25126" s="1" t="s">
        <v>173082</v>
      </c>
      <c r="P25126" s="1" t="s">
        <v>324</v>
      </c>
      <c r="Q25126" s="1" t="s">
        <v>288</v>
      </c>
      <c r="S25126" s="1" t="s">
        <v>3</v>
      </c>
      <c r="T25126" s="1" t="s">
        <v>124806</v>
      </c>
      <c r="U25126" s="1" t="s">
        <v>124807</v>
      </c>
      <c r="V25126" s="1" t="s">
        <v>60</v>
      </c>
      <c r="X25126" s="1" t="s">
        <v>141</v>
      </c>
      <c r="Y25126" s="1" t="s">
        <v>62</v>
      </c>
      <c r="Z25126" s="1" t="s">
        <v>63</v>
      </c>
      <c r="AA25126" s="1" t="s">
        <v>64</v>
      </c>
      <c r="AB25126" s="1" t="s">
        <v>173083</v>
      </c>
      <c r="AC25126" s="1" t="s">
        <v>173084</v>
      </c>
      <c r="AD25126" s="1" t="s">
        <v>0</v>
      </c>
      <c r="AE25126" s="1" t="s">
        <v>142347</v>
      </c>
      <c r="AF25126" s="1"/>
      <c r="AG25126" s="1"/>
      <c r="AH25126" s="1" t="s">
        <v>173085</v>
      </c>
      <c r="AI25126" s="1" t="s">
        <v>0</v>
      </c>
      <c r="AJ25126" s="1" t="s">
        <v>0</v>
      </c>
      <c r="AK25126" s="1" t="s">
        <v>0</v>
      </c>
      <c r="AL25126" s="1" t="s">
        <v>0</v>
      </c>
      <c r="AM25126" s="1" t="s">
        <v>0</v>
      </c>
      <c r="AN25126" s="1" t="s">
        <v>0</v>
      </c>
      <c r="AO25126" s="1" t="s">
        <v>173084</v>
      </c>
      <c r="AP25126" s="1" t="s">
        <v>173086</v>
      </c>
      <c r="AQ25126">
        <v>72</v>
      </c>
      <c r="AR25126" s="1" t="s">
        <v>173087</v>
      </c>
      <c r="AS25126" s="1"/>
    </row>
    <row r="25127" spans="1:45" hidden="1" x14ac:dyDescent="0.25">
      <c r="A25127" s="1" t="s">
        <v>173088</v>
      </c>
      <c r="B25127" s="2">
        <v>44539</v>
      </c>
      <c r="C25127" s="1" t="s">
        <v>89</v>
      </c>
      <c r="D25127" s="1" t="s">
        <v>90</v>
      </c>
      <c r="E25127" s="1" t="s">
        <v>134</v>
      </c>
      <c r="F25127" s="1" t="s">
        <v>135</v>
      </c>
      <c r="G25127" s="1" t="s">
        <v>206</v>
      </c>
      <c r="H25127" s="1"/>
      <c r="I25127" s="1"/>
      <c r="J25127" s="1"/>
      <c r="K25127" s="1" t="s">
        <v>0</v>
      </c>
      <c r="L25127" s="1" t="s">
        <v>56</v>
      </c>
      <c r="M25127">
        <v>1</v>
      </c>
      <c r="N25127" s="1" t="s">
        <v>173089</v>
      </c>
      <c r="P25127" s="1"/>
      <c r="Q25127" s="1"/>
      <c r="S25127" s="1" t="s">
        <v>3</v>
      </c>
      <c r="T25127" s="1" t="s">
        <v>58</v>
      </c>
      <c r="U25127" s="1" t="s">
        <v>59</v>
      </c>
      <c r="V25127" s="1" t="s">
        <v>60</v>
      </c>
      <c r="X25127" s="1" t="s">
        <v>96</v>
      </c>
      <c r="Y25127" s="1" t="s">
        <v>62</v>
      </c>
      <c r="Z25127" s="1" t="s">
        <v>63</v>
      </c>
      <c r="AA25127" s="1" t="s">
        <v>64</v>
      </c>
      <c r="AB25127" s="1" t="s">
        <v>173090</v>
      </c>
      <c r="AC25127" s="1" t="s">
        <v>173091</v>
      </c>
      <c r="AD25127" s="1" t="s">
        <v>0</v>
      </c>
      <c r="AE25127" s="1" t="s">
        <v>68</v>
      </c>
      <c r="AF25127" s="1"/>
      <c r="AG25127" s="1"/>
      <c r="AH25127" s="1" t="s">
        <v>173092</v>
      </c>
      <c r="AI25127" s="1" t="s">
        <v>0</v>
      </c>
      <c r="AJ25127" s="1" t="s">
        <v>0</v>
      </c>
      <c r="AK25127" s="1" t="s">
        <v>0</v>
      </c>
      <c r="AL25127" s="1" t="s">
        <v>0</v>
      </c>
      <c r="AM25127" s="1" t="s">
        <v>0</v>
      </c>
      <c r="AN25127" s="1" t="s">
        <v>0</v>
      </c>
      <c r="AO25127" s="1" t="s">
        <v>173091</v>
      </c>
      <c r="AP25127" s="1" t="s">
        <v>173093</v>
      </c>
      <c r="AQ25127">
        <v>192</v>
      </c>
      <c r="AR25127" s="1" t="s">
        <v>173094</v>
      </c>
      <c r="AS25127" s="1"/>
    </row>
    <row r="25128" spans="1:45" hidden="1" x14ac:dyDescent="0.25">
      <c r="A25128" s="1" t="s">
        <v>173095</v>
      </c>
      <c r="B25128" s="2">
        <v>44538</v>
      </c>
      <c r="C25128" s="1" t="s">
        <v>47</v>
      </c>
      <c r="D25128" s="1" t="s">
        <v>214</v>
      </c>
      <c r="E25128" s="1" t="s">
        <v>134</v>
      </c>
      <c r="F25128" s="1" t="s">
        <v>135</v>
      </c>
      <c r="G25128" s="1" t="s">
        <v>136</v>
      </c>
      <c r="H25128" s="1"/>
      <c r="I25128" s="1"/>
      <c r="J25128" s="1"/>
      <c r="K25128" s="1" t="s">
        <v>0</v>
      </c>
      <c r="L25128" s="1" t="s">
        <v>215</v>
      </c>
      <c r="M25128">
        <v>1</v>
      </c>
      <c r="N25128" s="1" t="s">
        <v>173096</v>
      </c>
      <c r="P25128" s="1" t="s">
        <v>217</v>
      </c>
      <c r="Q25128" s="1" t="s">
        <v>288</v>
      </c>
      <c r="S25128" s="1" t="s">
        <v>3</v>
      </c>
      <c r="T25128" s="1" t="s">
        <v>124806</v>
      </c>
      <c r="U25128" s="1" t="s">
        <v>124807</v>
      </c>
      <c r="V25128" s="1" t="s">
        <v>60</v>
      </c>
      <c r="X25128" s="1" t="s">
        <v>141</v>
      </c>
      <c r="Y25128" s="1" t="s">
        <v>62</v>
      </c>
      <c r="Z25128" s="1" t="s">
        <v>245</v>
      </c>
      <c r="AA25128" s="1" t="s">
        <v>64</v>
      </c>
      <c r="AB25128" s="1" t="s">
        <v>173097</v>
      </c>
      <c r="AC25128" s="1" t="s">
        <v>173098</v>
      </c>
      <c r="AD25128" s="1" t="s">
        <v>0</v>
      </c>
      <c r="AE25128" s="1" t="s">
        <v>142273</v>
      </c>
      <c r="AF25128" s="1"/>
      <c r="AG25128" s="1"/>
      <c r="AH25128" s="1" t="s">
        <v>173099</v>
      </c>
      <c r="AI25128" s="1" t="s">
        <v>0</v>
      </c>
      <c r="AJ25128" s="1" t="s">
        <v>0</v>
      </c>
      <c r="AK25128" s="1" t="s">
        <v>0</v>
      </c>
      <c r="AL25128" s="1" t="s">
        <v>0</v>
      </c>
      <c r="AM25128" s="1" t="s">
        <v>0</v>
      </c>
      <c r="AN25128" s="1" t="s">
        <v>0</v>
      </c>
      <c r="AO25128" s="1" t="s">
        <v>173098</v>
      </c>
      <c r="AP25128" s="1" t="s">
        <v>173100</v>
      </c>
      <c r="AQ25128">
        <v>72</v>
      </c>
      <c r="AR25128" s="1"/>
      <c r="AS25128" s="1"/>
    </row>
    <row r="25129" spans="1:45" hidden="1" x14ac:dyDescent="0.25">
      <c r="A25129" s="1" t="s">
        <v>173101</v>
      </c>
      <c r="B25129" s="2">
        <v>44538</v>
      </c>
      <c r="C25129" s="1" t="s">
        <v>47</v>
      </c>
      <c r="D25129" s="1" t="s">
        <v>48</v>
      </c>
      <c r="E25129" s="1" t="s">
        <v>49</v>
      </c>
      <c r="F25129" s="1" t="s">
        <v>150</v>
      </c>
      <c r="G25129" s="1" t="s">
        <v>16701</v>
      </c>
      <c r="H25129" s="1" t="s">
        <v>52</v>
      </c>
      <c r="I25129" s="1"/>
      <c r="J25129" s="1"/>
      <c r="K25129" s="1" t="s">
        <v>0</v>
      </c>
      <c r="L25129" s="1" t="s">
        <v>56</v>
      </c>
      <c r="M25129">
        <v>1</v>
      </c>
      <c r="N25129" s="1" t="s">
        <v>1263</v>
      </c>
      <c r="P25129" s="1"/>
      <c r="Q25129" s="1"/>
      <c r="S25129" s="1" t="s">
        <v>3</v>
      </c>
      <c r="T25129" s="1" t="s">
        <v>58</v>
      </c>
      <c r="U25129" s="1" t="s">
        <v>59</v>
      </c>
      <c r="V25129" s="1" t="s">
        <v>60</v>
      </c>
      <c r="X25129" s="1" t="s">
        <v>141</v>
      </c>
      <c r="Y25129" s="1" t="s">
        <v>62</v>
      </c>
      <c r="Z25129" s="1" t="s">
        <v>121787</v>
      </c>
      <c r="AA25129" s="1" t="s">
        <v>1721</v>
      </c>
      <c r="AB25129" s="1" t="s">
        <v>173102</v>
      </c>
      <c r="AC25129" s="1" t="s">
        <v>173103</v>
      </c>
      <c r="AD25129" s="1" t="s">
        <v>0</v>
      </c>
      <c r="AE25129" s="1" t="s">
        <v>68</v>
      </c>
      <c r="AF25129" s="1"/>
      <c r="AG25129" s="1" t="s">
        <v>52</v>
      </c>
      <c r="AH25129" s="1" t="s">
        <v>173104</v>
      </c>
      <c r="AI25129" s="1" t="s">
        <v>0</v>
      </c>
      <c r="AJ25129" s="1" t="s">
        <v>0</v>
      </c>
      <c r="AK25129" s="1" t="s">
        <v>0</v>
      </c>
      <c r="AL25129" s="1" t="s">
        <v>0</v>
      </c>
      <c r="AM25129" s="1" t="s">
        <v>0</v>
      </c>
      <c r="AN25129" s="1" t="s">
        <v>0</v>
      </c>
      <c r="AO25129" s="1" t="s">
        <v>173103</v>
      </c>
      <c r="AP25129" s="1" t="s">
        <v>173105</v>
      </c>
      <c r="AQ25129">
        <v>72</v>
      </c>
      <c r="AR25129" s="1" t="s">
        <v>173106</v>
      </c>
      <c r="AS25129" s="1"/>
    </row>
    <row r="25130" spans="1:45" hidden="1" x14ac:dyDescent="0.25">
      <c r="A25130" s="1" t="s">
        <v>173107</v>
      </c>
      <c r="B25130" s="2">
        <v>44538</v>
      </c>
      <c r="C25130" s="1" t="s">
        <v>160</v>
      </c>
      <c r="D25130" s="1" t="s">
        <v>161</v>
      </c>
      <c r="E25130" s="1" t="s">
        <v>49</v>
      </c>
      <c r="F25130" s="1" t="s">
        <v>50</v>
      </c>
      <c r="G25130" s="1" t="s">
        <v>51</v>
      </c>
      <c r="H25130" s="1" t="s">
        <v>52</v>
      </c>
      <c r="I25130" s="1"/>
      <c r="J25130" s="1"/>
      <c r="K25130" s="1" t="s">
        <v>0</v>
      </c>
      <c r="L25130" s="1" t="s">
        <v>215</v>
      </c>
      <c r="M25130">
        <v>1</v>
      </c>
      <c r="N25130" s="1" t="s">
        <v>173108</v>
      </c>
      <c r="P25130" s="1" t="s">
        <v>324</v>
      </c>
      <c r="Q25130" s="1" t="s">
        <v>288</v>
      </c>
      <c r="S25130" s="1" t="s">
        <v>3</v>
      </c>
      <c r="T25130" s="1" t="s">
        <v>124806</v>
      </c>
      <c r="U25130" s="1" t="s">
        <v>124807</v>
      </c>
      <c r="V25130" s="1" t="s">
        <v>60</v>
      </c>
      <c r="X25130" s="1" t="s">
        <v>61</v>
      </c>
      <c r="Y25130" s="1" t="s">
        <v>62</v>
      </c>
      <c r="Z25130" s="1" t="s">
        <v>63</v>
      </c>
      <c r="AA25130" s="1" t="s">
        <v>64</v>
      </c>
      <c r="AB25130" s="1" t="s">
        <v>173109</v>
      </c>
      <c r="AC25130" s="1" t="s">
        <v>173110</v>
      </c>
      <c r="AD25130" s="1" t="s">
        <v>0</v>
      </c>
      <c r="AE25130" s="1" t="s">
        <v>68</v>
      </c>
      <c r="AF25130" s="1"/>
      <c r="AG25130" s="1" t="s">
        <v>52</v>
      </c>
      <c r="AH25130" s="1" t="s">
        <v>173111</v>
      </c>
      <c r="AI25130" s="1" t="s">
        <v>0</v>
      </c>
      <c r="AJ25130" s="1" t="s">
        <v>0</v>
      </c>
      <c r="AK25130" s="1" t="s">
        <v>0</v>
      </c>
      <c r="AL25130" s="1" t="s">
        <v>0</v>
      </c>
      <c r="AM25130" s="1" t="s">
        <v>0</v>
      </c>
      <c r="AN25130" s="1" t="s">
        <v>0</v>
      </c>
      <c r="AO25130" s="1" t="s">
        <v>173110</v>
      </c>
      <c r="AP25130" s="1" t="s">
        <v>173112</v>
      </c>
      <c r="AQ25130">
        <v>360</v>
      </c>
      <c r="AR25130" s="1" t="s">
        <v>173113</v>
      </c>
      <c r="AS25130" s="1"/>
    </row>
    <row r="25131" spans="1:45" hidden="1" x14ac:dyDescent="0.25">
      <c r="A25131" s="1" t="s">
        <v>173114</v>
      </c>
      <c r="B25131" s="2">
        <v>44538</v>
      </c>
      <c r="C25131" s="1" t="s">
        <v>116</v>
      </c>
      <c r="D25131" s="1" t="s">
        <v>117</v>
      </c>
      <c r="E25131" s="1" t="s">
        <v>103</v>
      </c>
      <c r="F25131" s="1" t="s">
        <v>104</v>
      </c>
      <c r="G25131" s="1" t="s">
        <v>105</v>
      </c>
      <c r="H25131" s="1" t="s">
        <v>52</v>
      </c>
      <c r="I25131" s="1"/>
      <c r="J25131" s="1"/>
      <c r="K25131" s="1" t="s">
        <v>0</v>
      </c>
      <c r="L25131" s="1" t="s">
        <v>56</v>
      </c>
      <c r="M25131">
        <v>1</v>
      </c>
      <c r="N25131" s="1" t="s">
        <v>280</v>
      </c>
      <c r="P25131" s="1"/>
      <c r="Q25131" s="1"/>
      <c r="S25131" s="1" t="s">
        <v>3</v>
      </c>
      <c r="T25131" s="1" t="s">
        <v>58</v>
      </c>
      <c r="U25131" s="1" t="s">
        <v>59</v>
      </c>
      <c r="V25131" s="1" t="s">
        <v>60</v>
      </c>
      <c r="X25131" s="1" t="s">
        <v>61</v>
      </c>
      <c r="Y25131" s="1" t="s">
        <v>62</v>
      </c>
      <c r="Z25131" s="1" t="s">
        <v>63</v>
      </c>
      <c r="AA25131" s="1" t="s">
        <v>64</v>
      </c>
      <c r="AB25131" s="1" t="s">
        <v>173115</v>
      </c>
      <c r="AC25131" s="1" t="s">
        <v>173116</v>
      </c>
      <c r="AD25131" s="1" t="s">
        <v>0</v>
      </c>
      <c r="AE25131" s="1" t="s">
        <v>68</v>
      </c>
      <c r="AF25131" s="1"/>
      <c r="AG25131" s="1" t="s">
        <v>52</v>
      </c>
      <c r="AH25131" s="1" t="s">
        <v>173117</v>
      </c>
      <c r="AI25131" s="1" t="s">
        <v>0</v>
      </c>
      <c r="AJ25131" s="1" t="s">
        <v>0</v>
      </c>
      <c r="AK25131" s="1" t="s">
        <v>0</v>
      </c>
      <c r="AL25131" s="1" t="s">
        <v>0</v>
      </c>
      <c r="AM25131" s="1" t="s">
        <v>0</v>
      </c>
      <c r="AN25131" s="1" t="s">
        <v>0</v>
      </c>
      <c r="AO25131" s="1" t="s">
        <v>173116</v>
      </c>
      <c r="AP25131" s="1" t="s">
        <v>173118</v>
      </c>
      <c r="AQ25131">
        <v>192</v>
      </c>
      <c r="AR25131" s="1" t="s">
        <v>173119</v>
      </c>
      <c r="AS25131" s="1"/>
    </row>
    <row r="25132" spans="1:45" hidden="1" x14ac:dyDescent="0.25">
      <c r="A25132" s="1" t="s">
        <v>173120</v>
      </c>
      <c r="B25132" s="2">
        <v>44538</v>
      </c>
      <c r="C25132" s="1" t="s">
        <v>252</v>
      </c>
      <c r="D25132" s="1" t="s">
        <v>3531</v>
      </c>
      <c r="E25132" s="1" t="s">
        <v>134</v>
      </c>
      <c r="F25132" s="1" t="s">
        <v>135</v>
      </c>
      <c r="G25132" s="1" t="s">
        <v>206</v>
      </c>
      <c r="H25132" s="1"/>
      <c r="I25132" s="1"/>
      <c r="J25132" s="1"/>
      <c r="K25132" s="1" t="s">
        <v>0</v>
      </c>
      <c r="L25132" s="1" t="s">
        <v>56</v>
      </c>
      <c r="M25132">
        <v>1</v>
      </c>
      <c r="N25132" s="1" t="s">
        <v>425</v>
      </c>
      <c r="P25132" s="1"/>
      <c r="Q25132" s="1"/>
      <c r="S25132" s="1" t="s">
        <v>3</v>
      </c>
      <c r="T25132" s="1" t="s">
        <v>58</v>
      </c>
      <c r="U25132" s="1" t="s">
        <v>59</v>
      </c>
      <c r="V25132" s="1" t="s">
        <v>60</v>
      </c>
      <c r="X25132" s="1" t="s">
        <v>96</v>
      </c>
      <c r="Y25132" s="1" t="s">
        <v>62</v>
      </c>
      <c r="Z25132" s="1" t="s">
        <v>245</v>
      </c>
      <c r="AA25132" s="1" t="s">
        <v>64</v>
      </c>
      <c r="AB25132" s="1" t="s">
        <v>173121</v>
      </c>
      <c r="AC25132" s="1" t="s">
        <v>172980</v>
      </c>
      <c r="AD25132" s="1" t="s">
        <v>0</v>
      </c>
      <c r="AE25132" s="1" t="s">
        <v>68</v>
      </c>
      <c r="AF25132" s="1"/>
      <c r="AG25132" s="1"/>
      <c r="AH25132" s="1" t="s">
        <v>173122</v>
      </c>
      <c r="AI25132" s="1" t="s">
        <v>0</v>
      </c>
      <c r="AJ25132" s="1" t="s">
        <v>0</v>
      </c>
      <c r="AK25132" s="1" t="s">
        <v>0</v>
      </c>
      <c r="AL25132" s="1" t="s">
        <v>0</v>
      </c>
      <c r="AM25132" s="1" t="s">
        <v>0</v>
      </c>
      <c r="AN25132" s="1" t="s">
        <v>0</v>
      </c>
      <c r="AO25132" s="1" t="s">
        <v>172980</v>
      </c>
      <c r="AP25132" s="1" t="s">
        <v>173123</v>
      </c>
      <c r="AQ25132">
        <v>192</v>
      </c>
      <c r="AR25132" s="1" t="s">
        <v>173124</v>
      </c>
      <c r="AS25132" s="1"/>
    </row>
    <row r="25133" spans="1:45" hidden="1" x14ac:dyDescent="0.25">
      <c r="A25133" s="1" t="s">
        <v>173125</v>
      </c>
      <c r="B25133" s="2">
        <v>44538</v>
      </c>
      <c r="C25133" s="1" t="s">
        <v>47</v>
      </c>
      <c r="D25133" s="1" t="s">
        <v>214</v>
      </c>
      <c r="E25133" s="1" t="s">
        <v>134</v>
      </c>
      <c r="F25133" s="1" t="s">
        <v>135</v>
      </c>
      <c r="G25133" s="1" t="s">
        <v>136</v>
      </c>
      <c r="H25133" s="1"/>
      <c r="I25133" s="1"/>
      <c r="J25133" s="1"/>
      <c r="K25133" s="1" t="s">
        <v>0</v>
      </c>
      <c r="L25133" s="1" t="s">
        <v>215</v>
      </c>
      <c r="M25133">
        <v>1</v>
      </c>
      <c r="N25133" s="1" t="s">
        <v>173126</v>
      </c>
      <c r="P25133" s="1" t="s">
        <v>217</v>
      </c>
      <c r="Q25133" s="1" t="s">
        <v>288</v>
      </c>
      <c r="S25133" s="1" t="s">
        <v>3</v>
      </c>
      <c r="T25133" s="1" t="s">
        <v>124806</v>
      </c>
      <c r="U25133" s="1" t="s">
        <v>124807</v>
      </c>
      <c r="V25133" s="1" t="s">
        <v>60</v>
      </c>
      <c r="X25133" s="1" t="s">
        <v>141</v>
      </c>
      <c r="Y25133" s="1" t="s">
        <v>62</v>
      </c>
      <c r="Z25133" s="1" t="s">
        <v>245</v>
      </c>
      <c r="AA25133" s="1" t="s">
        <v>64</v>
      </c>
      <c r="AB25133" s="1" t="s">
        <v>173127</v>
      </c>
      <c r="AC25133" s="1" t="s">
        <v>173128</v>
      </c>
      <c r="AD25133" s="1" t="s">
        <v>0</v>
      </c>
      <c r="AE25133" s="1" t="s">
        <v>142273</v>
      </c>
      <c r="AF25133" s="1"/>
      <c r="AG25133" s="1"/>
      <c r="AH25133" s="1" t="s">
        <v>173129</v>
      </c>
      <c r="AI25133" s="1" t="s">
        <v>0</v>
      </c>
      <c r="AJ25133" s="1" t="s">
        <v>0</v>
      </c>
      <c r="AK25133" s="1" t="s">
        <v>0</v>
      </c>
      <c r="AL25133" s="1" t="s">
        <v>0</v>
      </c>
      <c r="AM25133" s="1" t="s">
        <v>0</v>
      </c>
      <c r="AN25133" s="1" t="s">
        <v>0</v>
      </c>
      <c r="AO25133" s="1" t="s">
        <v>173128</v>
      </c>
      <c r="AP25133" s="1" t="s">
        <v>173130</v>
      </c>
      <c r="AQ25133">
        <v>72</v>
      </c>
      <c r="AR25133" s="1"/>
      <c r="AS25133" s="1"/>
    </row>
    <row r="25134" spans="1:45" hidden="1" x14ac:dyDescent="0.25">
      <c r="A25134" s="1" t="s">
        <v>173131</v>
      </c>
      <c r="B25134" s="2">
        <v>44538</v>
      </c>
      <c r="C25134" s="1" t="s">
        <v>89</v>
      </c>
      <c r="D25134" s="1" t="s">
        <v>90</v>
      </c>
      <c r="E25134" s="1" t="s">
        <v>49</v>
      </c>
      <c r="F25134" s="1" t="s">
        <v>50</v>
      </c>
      <c r="G25134" s="1" t="s">
        <v>51</v>
      </c>
      <c r="H25134" s="1" t="s">
        <v>52</v>
      </c>
      <c r="I25134" s="1"/>
      <c r="J25134" s="1"/>
      <c r="K25134" s="1" t="s">
        <v>0</v>
      </c>
      <c r="L25134" s="1" t="s">
        <v>56</v>
      </c>
      <c r="M25134">
        <v>1</v>
      </c>
      <c r="N25134" s="1" t="s">
        <v>173132</v>
      </c>
      <c r="P25134" s="1"/>
      <c r="Q25134" s="1"/>
      <c r="S25134" s="1" t="s">
        <v>3</v>
      </c>
      <c r="T25134" s="1" t="s">
        <v>58</v>
      </c>
      <c r="U25134" s="1" t="s">
        <v>59</v>
      </c>
      <c r="V25134" s="1" t="s">
        <v>60</v>
      </c>
      <c r="X25134" s="1" t="s">
        <v>61</v>
      </c>
      <c r="Y25134" s="1" t="s">
        <v>62</v>
      </c>
      <c r="Z25134" s="1" t="s">
        <v>245</v>
      </c>
      <c r="AA25134" s="1" t="s">
        <v>64</v>
      </c>
      <c r="AB25134" s="1" t="s">
        <v>173133</v>
      </c>
      <c r="AC25134" s="1" t="s">
        <v>173134</v>
      </c>
      <c r="AD25134" s="1" t="s">
        <v>0</v>
      </c>
      <c r="AE25134" s="1" t="s">
        <v>68</v>
      </c>
      <c r="AF25134" s="1"/>
      <c r="AG25134" s="1" t="s">
        <v>52</v>
      </c>
      <c r="AH25134" s="1" t="s">
        <v>173135</v>
      </c>
      <c r="AI25134" s="1" t="s">
        <v>0</v>
      </c>
      <c r="AJ25134" s="1" t="s">
        <v>0</v>
      </c>
      <c r="AK25134" s="1" t="s">
        <v>0</v>
      </c>
      <c r="AL25134" s="1" t="s">
        <v>0</v>
      </c>
      <c r="AM25134" s="1" t="s">
        <v>0</v>
      </c>
      <c r="AN25134" s="1" t="s">
        <v>0</v>
      </c>
      <c r="AO25134" s="1" t="s">
        <v>173134</v>
      </c>
      <c r="AP25134" s="1" t="s">
        <v>173136</v>
      </c>
      <c r="AQ25134">
        <v>360</v>
      </c>
      <c r="AR25134" s="1" t="s">
        <v>173137</v>
      </c>
      <c r="AS25134" s="1"/>
    </row>
    <row r="25135" spans="1:45" hidden="1" x14ac:dyDescent="0.25">
      <c r="A25135" s="1" t="s">
        <v>173138</v>
      </c>
      <c r="B25135" s="2">
        <v>44538</v>
      </c>
      <c r="C25135" s="1" t="s">
        <v>116</v>
      </c>
      <c r="D25135" s="1" t="s">
        <v>117</v>
      </c>
      <c r="E25135" s="1" t="s">
        <v>91</v>
      </c>
      <c r="F25135" s="1" t="s">
        <v>362</v>
      </c>
      <c r="G25135" s="1" t="s">
        <v>9476</v>
      </c>
      <c r="H25135" s="1" t="s">
        <v>52</v>
      </c>
      <c r="I25135" s="1"/>
      <c r="J25135" s="1"/>
      <c r="K25135" s="1" t="s">
        <v>0</v>
      </c>
      <c r="L25135" s="1" t="s">
        <v>56</v>
      </c>
      <c r="M25135">
        <v>1</v>
      </c>
      <c r="N25135" s="1" t="s">
        <v>173139</v>
      </c>
      <c r="P25135" s="1"/>
      <c r="Q25135" s="1"/>
      <c r="S25135" s="1" t="s">
        <v>3</v>
      </c>
      <c r="T25135" s="1" t="s">
        <v>58</v>
      </c>
      <c r="U25135" s="1" t="s">
        <v>59</v>
      </c>
      <c r="V25135" s="1" t="s">
        <v>60</v>
      </c>
      <c r="X25135" s="1" t="s">
        <v>96</v>
      </c>
      <c r="Y25135" s="1" t="s">
        <v>62</v>
      </c>
      <c r="Z25135" s="1" t="s">
        <v>63</v>
      </c>
      <c r="AA25135" s="1" t="s">
        <v>64</v>
      </c>
      <c r="AB25135" s="1" t="s">
        <v>173140</v>
      </c>
      <c r="AC25135" s="1" t="s">
        <v>173141</v>
      </c>
      <c r="AD25135" s="1" t="s">
        <v>0</v>
      </c>
      <c r="AE25135" s="1" t="s">
        <v>68</v>
      </c>
      <c r="AF25135" s="1"/>
      <c r="AG25135" s="1" t="s">
        <v>52</v>
      </c>
      <c r="AH25135" s="1" t="s">
        <v>173142</v>
      </c>
      <c r="AI25135" s="1" t="s">
        <v>0</v>
      </c>
      <c r="AJ25135" s="1" t="s">
        <v>0</v>
      </c>
      <c r="AK25135" s="1" t="s">
        <v>0</v>
      </c>
      <c r="AL25135" s="1" t="s">
        <v>0</v>
      </c>
      <c r="AM25135" s="1" t="s">
        <v>0</v>
      </c>
      <c r="AN25135" s="1" t="s">
        <v>0</v>
      </c>
      <c r="AO25135" s="1" t="s">
        <v>173141</v>
      </c>
      <c r="AP25135" s="1" t="s">
        <v>173143</v>
      </c>
      <c r="AQ25135">
        <v>192</v>
      </c>
      <c r="AR25135" s="1" t="s">
        <v>173144</v>
      </c>
      <c r="AS25135" s="1"/>
    </row>
    <row r="25136" spans="1:45" hidden="1" x14ac:dyDescent="0.25">
      <c r="A25136" s="1" t="s">
        <v>173145</v>
      </c>
      <c r="B25136" s="2">
        <v>44538</v>
      </c>
      <c r="C25136" s="1" t="s">
        <v>89</v>
      </c>
      <c r="D25136" s="1" t="s">
        <v>90</v>
      </c>
      <c r="E25136" s="1" t="s">
        <v>91</v>
      </c>
      <c r="F25136" s="1" t="s">
        <v>362</v>
      </c>
      <c r="G25136" s="1" t="s">
        <v>363</v>
      </c>
      <c r="H25136" s="1" t="s">
        <v>52</v>
      </c>
      <c r="I25136" s="1"/>
      <c r="J25136" s="1"/>
      <c r="K25136" s="1" t="s">
        <v>0</v>
      </c>
      <c r="L25136" s="1" t="s">
        <v>215</v>
      </c>
      <c r="M25136">
        <v>1</v>
      </c>
      <c r="N25136" s="1" t="s">
        <v>173146</v>
      </c>
      <c r="P25136" s="1" t="s">
        <v>324</v>
      </c>
      <c r="Q25136" s="1" t="s">
        <v>288</v>
      </c>
      <c r="S25136" s="1" t="s">
        <v>3</v>
      </c>
      <c r="T25136" s="1" t="s">
        <v>124806</v>
      </c>
      <c r="U25136" s="1" t="s">
        <v>124807</v>
      </c>
      <c r="V25136" s="1" t="s">
        <v>60</v>
      </c>
      <c r="X25136" s="1" t="s">
        <v>96</v>
      </c>
      <c r="Y25136" s="1" t="s">
        <v>62</v>
      </c>
      <c r="Z25136" s="1" t="s">
        <v>63</v>
      </c>
      <c r="AA25136" s="1" t="s">
        <v>64</v>
      </c>
      <c r="AB25136" s="1" t="s">
        <v>173147</v>
      </c>
      <c r="AC25136" s="1" t="s">
        <v>173148</v>
      </c>
      <c r="AD25136" s="1" t="s">
        <v>0</v>
      </c>
      <c r="AE25136" s="1" t="s">
        <v>68</v>
      </c>
      <c r="AF25136" s="1"/>
      <c r="AG25136" s="1" t="s">
        <v>52</v>
      </c>
      <c r="AH25136" s="1" t="s">
        <v>173149</v>
      </c>
      <c r="AI25136" s="1" t="s">
        <v>0</v>
      </c>
      <c r="AJ25136" s="1" t="s">
        <v>0</v>
      </c>
      <c r="AK25136" s="1" t="s">
        <v>0</v>
      </c>
      <c r="AL25136" s="1" t="s">
        <v>0</v>
      </c>
      <c r="AM25136" s="1" t="s">
        <v>0</v>
      </c>
      <c r="AN25136" s="1" t="s">
        <v>0</v>
      </c>
      <c r="AO25136" s="1" t="s">
        <v>173148</v>
      </c>
      <c r="AP25136" s="1" t="s">
        <v>173150</v>
      </c>
      <c r="AQ25136">
        <v>192</v>
      </c>
      <c r="AR25136" s="1" t="s">
        <v>173151</v>
      </c>
      <c r="AS25136" s="1"/>
    </row>
    <row r="25137" spans="1:45" hidden="1" x14ac:dyDescent="0.25">
      <c r="A25137" s="1" t="s">
        <v>173152</v>
      </c>
      <c r="B25137" s="2">
        <v>44538</v>
      </c>
      <c r="C25137" s="1" t="s">
        <v>116</v>
      </c>
      <c r="D25137" s="1" t="s">
        <v>117</v>
      </c>
      <c r="E25137" s="1" t="s">
        <v>49</v>
      </c>
      <c r="F25137" s="1" t="s">
        <v>50</v>
      </c>
      <c r="G25137" s="1" t="s">
        <v>51</v>
      </c>
      <c r="H25137" s="1" t="s">
        <v>52</v>
      </c>
      <c r="I25137" s="1"/>
      <c r="J25137" s="1"/>
      <c r="K25137" s="1" t="s">
        <v>0</v>
      </c>
      <c r="L25137" s="1" t="s">
        <v>56</v>
      </c>
      <c r="M25137">
        <v>1</v>
      </c>
      <c r="N25137" s="1" t="s">
        <v>173153</v>
      </c>
      <c r="P25137" s="1"/>
      <c r="Q25137" s="1"/>
      <c r="S25137" s="1" t="s">
        <v>3</v>
      </c>
      <c r="T25137" s="1" t="s">
        <v>58</v>
      </c>
      <c r="U25137" s="1" t="s">
        <v>59</v>
      </c>
      <c r="V25137" s="1" t="s">
        <v>60</v>
      </c>
      <c r="X25137" s="1" t="s">
        <v>61</v>
      </c>
      <c r="Y25137" s="1" t="s">
        <v>62</v>
      </c>
      <c r="Z25137" s="1" t="s">
        <v>63</v>
      </c>
      <c r="AA25137" s="1" t="s">
        <v>64</v>
      </c>
      <c r="AB25137" s="1" t="s">
        <v>173154</v>
      </c>
      <c r="AC25137" s="1" t="s">
        <v>173155</v>
      </c>
      <c r="AD25137" s="1" t="s">
        <v>0</v>
      </c>
      <c r="AE25137" s="1" t="s">
        <v>68</v>
      </c>
      <c r="AF25137" s="1"/>
      <c r="AG25137" s="1" t="s">
        <v>52</v>
      </c>
      <c r="AH25137" s="1" t="s">
        <v>173156</v>
      </c>
      <c r="AI25137" s="1" t="s">
        <v>0</v>
      </c>
      <c r="AJ25137" s="1" t="s">
        <v>0</v>
      </c>
      <c r="AK25137" s="1" t="s">
        <v>0</v>
      </c>
      <c r="AL25137" s="1" t="s">
        <v>0</v>
      </c>
      <c r="AM25137" s="1" t="s">
        <v>0</v>
      </c>
      <c r="AN25137" s="1" t="s">
        <v>0</v>
      </c>
      <c r="AO25137" s="1" t="s">
        <v>173155</v>
      </c>
      <c r="AP25137" s="1" t="s">
        <v>173157</v>
      </c>
      <c r="AQ25137">
        <v>360</v>
      </c>
      <c r="AR25137" s="1" t="s">
        <v>173158</v>
      </c>
      <c r="AS25137" s="1"/>
    </row>
    <row r="25138" spans="1:45" hidden="1" x14ac:dyDescent="0.25">
      <c r="A25138" s="1" t="s">
        <v>173159</v>
      </c>
      <c r="B25138" s="2">
        <v>44538</v>
      </c>
      <c r="C25138" s="1" t="s">
        <v>78</v>
      </c>
      <c r="D25138" s="1" t="s">
        <v>79</v>
      </c>
      <c r="E25138" s="1" t="s">
        <v>103</v>
      </c>
      <c r="F25138" s="1" t="s">
        <v>104</v>
      </c>
      <c r="G25138" s="1" t="s">
        <v>578</v>
      </c>
      <c r="H25138" s="1" t="s">
        <v>52</v>
      </c>
      <c r="I25138" s="1"/>
      <c r="J25138" s="1"/>
      <c r="K25138" s="1" t="s">
        <v>0</v>
      </c>
      <c r="L25138" s="1" t="s">
        <v>215</v>
      </c>
      <c r="M25138">
        <v>1</v>
      </c>
      <c r="N25138" s="1" t="s">
        <v>6810</v>
      </c>
      <c r="P25138" s="1" t="s">
        <v>217</v>
      </c>
      <c r="Q25138" s="1" t="s">
        <v>288</v>
      </c>
      <c r="S25138" s="1" t="s">
        <v>3</v>
      </c>
      <c r="T25138" s="1" t="s">
        <v>124806</v>
      </c>
      <c r="U25138" s="1" t="s">
        <v>124807</v>
      </c>
      <c r="V25138" s="1" t="s">
        <v>60</v>
      </c>
      <c r="X25138" s="1" t="s">
        <v>61</v>
      </c>
      <c r="Y25138" s="1" t="s">
        <v>684</v>
      </c>
      <c r="Z25138" s="1" t="s">
        <v>63</v>
      </c>
      <c r="AA25138" s="1" t="s">
        <v>64</v>
      </c>
      <c r="AB25138" s="1" t="s">
        <v>173160</v>
      </c>
      <c r="AC25138" s="1" t="s">
        <v>173161</v>
      </c>
      <c r="AD25138" s="1" t="s">
        <v>0</v>
      </c>
      <c r="AE25138" s="1" t="s">
        <v>238</v>
      </c>
      <c r="AF25138" s="1"/>
      <c r="AG25138" s="1" t="s">
        <v>52</v>
      </c>
      <c r="AH25138" s="1" t="s">
        <v>173162</v>
      </c>
      <c r="AI25138" s="1" t="s">
        <v>0</v>
      </c>
      <c r="AJ25138" s="1" t="s">
        <v>0</v>
      </c>
      <c r="AK25138" s="1" t="s">
        <v>0</v>
      </c>
      <c r="AL25138" s="1" t="s">
        <v>0</v>
      </c>
      <c r="AM25138" s="1" t="s">
        <v>0</v>
      </c>
      <c r="AN25138" s="1" t="s">
        <v>0</v>
      </c>
      <c r="AO25138" s="1" t="s">
        <v>173161</v>
      </c>
      <c r="AP25138" s="1" t="s">
        <v>173163</v>
      </c>
      <c r="AQ25138">
        <v>192</v>
      </c>
      <c r="AR25138" s="1"/>
      <c r="AS25138" s="1"/>
    </row>
    <row r="25139" spans="1:45" hidden="1" x14ac:dyDescent="0.25">
      <c r="A25139" s="1" t="s">
        <v>173164</v>
      </c>
      <c r="B25139" s="2">
        <v>44538</v>
      </c>
      <c r="C25139" s="1" t="s">
        <v>116</v>
      </c>
      <c r="D25139" s="1" t="s">
        <v>117</v>
      </c>
      <c r="E25139" s="1" t="s">
        <v>103</v>
      </c>
      <c r="F25139" s="1" t="s">
        <v>8773</v>
      </c>
      <c r="G25139" s="1" t="s">
        <v>8774</v>
      </c>
      <c r="H25139" s="1" t="s">
        <v>52</v>
      </c>
      <c r="I25139" s="1"/>
      <c r="J25139" s="1"/>
      <c r="K25139" s="1" t="s">
        <v>0</v>
      </c>
      <c r="L25139" s="1" t="s">
        <v>215</v>
      </c>
      <c r="M25139">
        <v>1</v>
      </c>
      <c r="N25139" s="1" t="s">
        <v>173165</v>
      </c>
      <c r="P25139" s="1" t="s">
        <v>324</v>
      </c>
      <c r="Q25139" s="1" t="s">
        <v>288</v>
      </c>
      <c r="S25139" s="1" t="s">
        <v>3</v>
      </c>
      <c r="T25139" s="1" t="s">
        <v>124806</v>
      </c>
      <c r="U25139" s="1" t="s">
        <v>124807</v>
      </c>
      <c r="V25139" s="1" t="s">
        <v>60</v>
      </c>
      <c r="X25139" s="1" t="s">
        <v>61</v>
      </c>
      <c r="Y25139" s="1" t="s">
        <v>62</v>
      </c>
      <c r="Z25139" s="1" t="s">
        <v>63</v>
      </c>
      <c r="AA25139" s="1" t="s">
        <v>64</v>
      </c>
      <c r="AB25139" s="1" t="s">
        <v>173166</v>
      </c>
      <c r="AC25139" s="1" t="s">
        <v>173167</v>
      </c>
      <c r="AD25139" s="1" t="s">
        <v>0</v>
      </c>
      <c r="AE25139" s="1" t="s">
        <v>142273</v>
      </c>
      <c r="AF25139" s="1"/>
      <c r="AG25139" s="1" t="s">
        <v>52</v>
      </c>
      <c r="AH25139" s="1" t="s">
        <v>173168</v>
      </c>
      <c r="AI25139" s="1" t="s">
        <v>0</v>
      </c>
      <c r="AJ25139" s="1" t="s">
        <v>0</v>
      </c>
      <c r="AK25139" s="1" t="s">
        <v>0</v>
      </c>
      <c r="AL25139" s="1" t="s">
        <v>0</v>
      </c>
      <c r="AM25139" s="1" t="s">
        <v>0</v>
      </c>
      <c r="AN25139" s="1" t="s">
        <v>0</v>
      </c>
      <c r="AO25139" s="1" t="s">
        <v>173169</v>
      </c>
      <c r="AP25139" s="1" t="s">
        <v>173170</v>
      </c>
      <c r="AQ25139">
        <v>192</v>
      </c>
      <c r="AR25139" s="1" t="s">
        <v>173171</v>
      </c>
      <c r="AS25139" s="1"/>
    </row>
    <row r="25140" spans="1:45" hidden="1" x14ac:dyDescent="0.25">
      <c r="A25140" s="1" t="s">
        <v>173172</v>
      </c>
      <c r="B25140" s="2">
        <v>44538</v>
      </c>
      <c r="C25140" s="1" t="s">
        <v>306</v>
      </c>
      <c r="D25140" s="1" t="s">
        <v>307</v>
      </c>
      <c r="E25140" s="1" t="s">
        <v>103</v>
      </c>
      <c r="F25140" s="1" t="s">
        <v>62301</v>
      </c>
      <c r="G25140" s="1" t="s">
        <v>62302</v>
      </c>
      <c r="H25140" s="1" t="s">
        <v>52</v>
      </c>
      <c r="I25140" s="1"/>
      <c r="J25140" s="1"/>
      <c r="K25140" s="1" t="s">
        <v>0</v>
      </c>
      <c r="L25140" s="1" t="s">
        <v>215</v>
      </c>
      <c r="M25140">
        <v>1</v>
      </c>
      <c r="N25140" s="1" t="s">
        <v>173173</v>
      </c>
      <c r="P25140" s="1" t="s">
        <v>324</v>
      </c>
      <c r="Q25140" s="1" t="s">
        <v>288</v>
      </c>
      <c r="S25140" s="1" t="s">
        <v>3</v>
      </c>
      <c r="T25140" s="1" t="s">
        <v>124806</v>
      </c>
      <c r="U25140" s="1" t="s">
        <v>124807</v>
      </c>
      <c r="V25140" s="1" t="s">
        <v>60</v>
      </c>
      <c r="X25140" s="1" t="s">
        <v>61</v>
      </c>
      <c r="Y25140" s="1" t="s">
        <v>62</v>
      </c>
      <c r="Z25140" s="1" t="s">
        <v>63</v>
      </c>
      <c r="AA25140" s="1" t="s">
        <v>64</v>
      </c>
      <c r="AB25140" s="1" t="s">
        <v>173174</v>
      </c>
      <c r="AC25140" s="1" t="s">
        <v>173175</v>
      </c>
      <c r="AD25140" s="1" t="s">
        <v>0</v>
      </c>
      <c r="AE25140" s="1" t="s">
        <v>68</v>
      </c>
      <c r="AF25140" s="1"/>
      <c r="AG25140" s="1" t="s">
        <v>52</v>
      </c>
      <c r="AH25140" s="1" t="s">
        <v>173176</v>
      </c>
      <c r="AI25140" s="1" t="s">
        <v>0</v>
      </c>
      <c r="AJ25140" s="1" t="s">
        <v>0</v>
      </c>
      <c r="AK25140" s="1" t="s">
        <v>0</v>
      </c>
      <c r="AL25140" s="1" t="s">
        <v>0</v>
      </c>
      <c r="AM25140" s="1" t="s">
        <v>0</v>
      </c>
      <c r="AN25140" s="1" t="s">
        <v>0</v>
      </c>
      <c r="AO25140" s="1" t="s">
        <v>173177</v>
      </c>
      <c r="AP25140" s="1" t="s">
        <v>173178</v>
      </c>
      <c r="AQ25140">
        <v>192</v>
      </c>
      <c r="AR25140" s="1" t="s">
        <v>173179</v>
      </c>
      <c r="AS25140" s="1"/>
    </row>
    <row r="25141" spans="1:45" hidden="1" x14ac:dyDescent="0.25">
      <c r="A25141" s="1" t="s">
        <v>173180</v>
      </c>
      <c r="B25141" s="2">
        <v>44538</v>
      </c>
      <c r="C25141" s="1" t="s">
        <v>116</v>
      </c>
      <c r="D25141" s="1" t="s">
        <v>117</v>
      </c>
      <c r="E25141" s="1" t="s">
        <v>103</v>
      </c>
      <c r="F25141" s="1" t="s">
        <v>8773</v>
      </c>
      <c r="G25141" s="1" t="s">
        <v>8774</v>
      </c>
      <c r="H25141" s="1" t="s">
        <v>52</v>
      </c>
      <c r="I25141" s="1"/>
      <c r="J25141" s="1"/>
      <c r="K25141" s="1" t="s">
        <v>0</v>
      </c>
      <c r="L25141" s="1" t="s">
        <v>56</v>
      </c>
      <c r="M25141">
        <v>1</v>
      </c>
      <c r="N25141" s="1" t="s">
        <v>173181</v>
      </c>
      <c r="P25141" s="1"/>
      <c r="Q25141" s="1"/>
      <c r="S25141" s="1" t="s">
        <v>3</v>
      </c>
      <c r="T25141" s="1" t="s">
        <v>58</v>
      </c>
      <c r="U25141" s="1" t="s">
        <v>59</v>
      </c>
      <c r="V25141" s="1" t="s">
        <v>60</v>
      </c>
      <c r="X25141" s="1" t="s">
        <v>61</v>
      </c>
      <c r="Y25141" s="1" t="s">
        <v>62</v>
      </c>
      <c r="Z25141" s="1" t="s">
        <v>63</v>
      </c>
      <c r="AA25141" s="1" t="s">
        <v>64</v>
      </c>
      <c r="AB25141" s="1" t="s">
        <v>173182</v>
      </c>
      <c r="AC25141" s="1" t="s">
        <v>173183</v>
      </c>
      <c r="AD25141" s="1" t="s">
        <v>0</v>
      </c>
      <c r="AE25141" s="1" t="s">
        <v>142273</v>
      </c>
      <c r="AF25141" s="1"/>
      <c r="AG25141" s="1" t="s">
        <v>52</v>
      </c>
      <c r="AH25141" s="1" t="s">
        <v>173184</v>
      </c>
      <c r="AI25141" s="1" t="s">
        <v>0</v>
      </c>
      <c r="AJ25141" s="1" t="s">
        <v>0</v>
      </c>
      <c r="AK25141" s="1" t="s">
        <v>0</v>
      </c>
      <c r="AL25141" s="1" t="s">
        <v>0</v>
      </c>
      <c r="AM25141" s="1" t="s">
        <v>0</v>
      </c>
      <c r="AN25141" s="1" t="s">
        <v>0</v>
      </c>
      <c r="AO25141" s="1" t="s">
        <v>173183</v>
      </c>
      <c r="AP25141" s="1" t="s">
        <v>173185</v>
      </c>
      <c r="AQ25141">
        <v>192</v>
      </c>
      <c r="AR25141" s="1" t="s">
        <v>173186</v>
      </c>
      <c r="AS25141" s="1"/>
    </row>
    <row r="25142" spans="1:45" hidden="1" x14ac:dyDescent="0.25">
      <c r="A25142" s="1" t="s">
        <v>173187</v>
      </c>
      <c r="B25142" s="2">
        <v>44538</v>
      </c>
      <c r="C25142" s="1" t="s">
        <v>47</v>
      </c>
      <c r="D25142" s="1" t="s">
        <v>214</v>
      </c>
      <c r="E25142" s="1" t="s">
        <v>4710</v>
      </c>
      <c r="F25142" s="1" t="s">
        <v>4711</v>
      </c>
      <c r="G25142" s="1" t="s">
        <v>4712</v>
      </c>
      <c r="H25142" s="1" t="s">
        <v>52</v>
      </c>
      <c r="I25142" s="1"/>
      <c r="J25142" s="1"/>
      <c r="K25142" s="1" t="s">
        <v>0</v>
      </c>
      <c r="L25142" s="1" t="s">
        <v>56</v>
      </c>
      <c r="M25142">
        <v>1</v>
      </c>
      <c r="N25142" s="1" t="s">
        <v>173188</v>
      </c>
      <c r="P25142" s="1"/>
      <c r="Q25142" s="1"/>
      <c r="S25142" s="1" t="s">
        <v>3</v>
      </c>
      <c r="T25142" s="1" t="s">
        <v>58</v>
      </c>
      <c r="U25142" s="1" t="s">
        <v>59</v>
      </c>
      <c r="V25142" s="1" t="s">
        <v>60</v>
      </c>
      <c r="X25142" s="1" t="s">
        <v>61</v>
      </c>
      <c r="Y25142" s="1" t="s">
        <v>62</v>
      </c>
      <c r="Z25142" s="1" t="s">
        <v>121787</v>
      </c>
      <c r="AA25142" s="1" t="s">
        <v>1721</v>
      </c>
      <c r="AB25142" s="1" t="s">
        <v>173189</v>
      </c>
      <c r="AC25142" s="1" t="s">
        <v>173190</v>
      </c>
      <c r="AD25142" s="1" t="s">
        <v>0</v>
      </c>
      <c r="AE25142" s="1" t="s">
        <v>68</v>
      </c>
      <c r="AF25142" s="1"/>
      <c r="AG25142" s="1" t="s">
        <v>52</v>
      </c>
      <c r="AH25142" s="1" t="s">
        <v>173191</v>
      </c>
      <c r="AI25142" s="1" t="s">
        <v>0</v>
      </c>
      <c r="AJ25142" s="1" t="s">
        <v>0</v>
      </c>
      <c r="AK25142" s="1" t="s">
        <v>0</v>
      </c>
      <c r="AL25142" s="1" t="s">
        <v>0</v>
      </c>
      <c r="AM25142" s="1" t="s">
        <v>0</v>
      </c>
      <c r="AN25142" s="1" t="s">
        <v>0</v>
      </c>
      <c r="AO25142" s="1" t="s">
        <v>173190</v>
      </c>
      <c r="AP25142" s="1" t="s">
        <v>173192</v>
      </c>
      <c r="AQ25142">
        <v>192</v>
      </c>
      <c r="AR25142" s="1" t="s">
        <v>173193</v>
      </c>
      <c r="AS25142" s="1"/>
    </row>
    <row r="25143" spans="1:45" hidden="1" x14ac:dyDescent="0.25">
      <c r="A25143" s="1" t="s">
        <v>173194</v>
      </c>
      <c r="B25143" s="2">
        <v>44538</v>
      </c>
      <c r="C25143" s="1" t="s">
        <v>160</v>
      </c>
      <c r="D25143" s="1" t="s">
        <v>161</v>
      </c>
      <c r="E25143" s="1" t="s">
        <v>837</v>
      </c>
      <c r="F25143" s="1" t="s">
        <v>960</v>
      </c>
      <c r="G25143" s="1" t="s">
        <v>961</v>
      </c>
      <c r="H25143" s="1"/>
      <c r="I25143" s="1"/>
      <c r="J25143" s="1"/>
      <c r="K25143" s="1" t="s">
        <v>0</v>
      </c>
      <c r="L25143" s="1" t="s">
        <v>56</v>
      </c>
      <c r="M25143">
        <v>1</v>
      </c>
      <c r="N25143" s="1" t="s">
        <v>173195</v>
      </c>
      <c r="P25143" s="1" t="s">
        <v>324</v>
      </c>
      <c r="Q25143" s="1" t="s">
        <v>218</v>
      </c>
      <c r="S25143" s="1" t="s">
        <v>3</v>
      </c>
      <c r="T25143" s="1" t="s">
        <v>58</v>
      </c>
      <c r="U25143" s="1" t="s">
        <v>59</v>
      </c>
      <c r="V25143" s="1" t="s">
        <v>60</v>
      </c>
      <c r="X25143" s="1" t="s">
        <v>96</v>
      </c>
      <c r="Y25143" s="1" t="s">
        <v>62</v>
      </c>
      <c r="Z25143" s="1" t="s">
        <v>63</v>
      </c>
      <c r="AA25143" s="1" t="s">
        <v>64</v>
      </c>
      <c r="AB25143" s="1" t="s">
        <v>173196</v>
      </c>
      <c r="AC25143" s="1" t="s">
        <v>173197</v>
      </c>
      <c r="AD25143" s="1" t="s">
        <v>0</v>
      </c>
      <c r="AE25143" s="1" t="s">
        <v>68</v>
      </c>
      <c r="AF25143" s="1"/>
      <c r="AG25143" s="1"/>
      <c r="AH25143" s="1" t="s">
        <v>173198</v>
      </c>
      <c r="AI25143" s="1" t="s">
        <v>0</v>
      </c>
      <c r="AJ25143" s="1" t="s">
        <v>0</v>
      </c>
      <c r="AK25143" s="1" t="s">
        <v>0</v>
      </c>
      <c r="AL25143" s="1" t="s">
        <v>0</v>
      </c>
      <c r="AM25143" s="1" t="s">
        <v>0</v>
      </c>
      <c r="AN25143" s="1" t="s">
        <v>0</v>
      </c>
      <c r="AO25143" s="1" t="s">
        <v>173197</v>
      </c>
      <c r="AP25143" s="1" t="s">
        <v>173199</v>
      </c>
      <c r="AQ25143">
        <v>192</v>
      </c>
      <c r="AR25143" s="1" t="s">
        <v>173200</v>
      </c>
      <c r="AS25143" s="1"/>
    </row>
    <row r="25144" spans="1:45" hidden="1" x14ac:dyDescent="0.25">
      <c r="A25144" s="1" t="s">
        <v>173201</v>
      </c>
      <c r="B25144" s="2">
        <v>44538</v>
      </c>
      <c r="C25144" s="1" t="s">
        <v>393</v>
      </c>
      <c r="D25144" s="1" t="s">
        <v>394</v>
      </c>
      <c r="E25144" s="1" t="s">
        <v>91</v>
      </c>
      <c r="F25144" s="1" t="s">
        <v>362</v>
      </c>
      <c r="G25144" s="1" t="s">
        <v>3117</v>
      </c>
      <c r="H25144" s="1" t="s">
        <v>52</v>
      </c>
      <c r="I25144" s="1"/>
      <c r="J25144" s="1"/>
      <c r="K25144" s="1" t="s">
        <v>0</v>
      </c>
      <c r="L25144" s="1" t="s">
        <v>215</v>
      </c>
      <c r="M25144">
        <v>1</v>
      </c>
      <c r="N25144" s="1" t="s">
        <v>280</v>
      </c>
      <c r="P25144" s="1" t="s">
        <v>593</v>
      </c>
      <c r="Q25144" s="1" t="s">
        <v>288</v>
      </c>
      <c r="S25144" s="1" t="s">
        <v>3</v>
      </c>
      <c r="T25144" s="1" t="s">
        <v>124806</v>
      </c>
      <c r="U25144" s="1" t="s">
        <v>124807</v>
      </c>
      <c r="V25144" s="1" t="s">
        <v>60</v>
      </c>
      <c r="X25144" s="1" t="s">
        <v>61</v>
      </c>
      <c r="Y25144" s="1" t="s">
        <v>62</v>
      </c>
      <c r="Z25144" s="1" t="s">
        <v>63</v>
      </c>
      <c r="AA25144" s="1" t="s">
        <v>64</v>
      </c>
      <c r="AB25144" s="1" t="s">
        <v>173202</v>
      </c>
      <c r="AC25144" s="1" t="s">
        <v>173203</v>
      </c>
      <c r="AD25144" s="1" t="s">
        <v>0</v>
      </c>
      <c r="AE25144" s="1" t="s">
        <v>68</v>
      </c>
      <c r="AF25144" s="1"/>
      <c r="AG25144" s="1" t="s">
        <v>52</v>
      </c>
      <c r="AH25144" s="1" t="s">
        <v>173204</v>
      </c>
      <c r="AI25144" s="1" t="s">
        <v>0</v>
      </c>
      <c r="AJ25144" s="1" t="s">
        <v>0</v>
      </c>
      <c r="AK25144" s="1" t="s">
        <v>0</v>
      </c>
      <c r="AL25144" s="1" t="s">
        <v>0</v>
      </c>
      <c r="AM25144" s="1" t="s">
        <v>0</v>
      </c>
      <c r="AN25144" s="1" t="s">
        <v>0</v>
      </c>
      <c r="AO25144" s="1" t="s">
        <v>173205</v>
      </c>
      <c r="AP25144" s="1" t="s">
        <v>173206</v>
      </c>
      <c r="AQ25144">
        <v>192</v>
      </c>
      <c r="AR25144" s="1" t="s">
        <v>173207</v>
      </c>
      <c r="AS25144" s="1"/>
    </row>
    <row r="25145" spans="1:45" hidden="1" x14ac:dyDescent="0.25">
      <c r="A25145" s="1" t="s">
        <v>173208</v>
      </c>
      <c r="B25145" s="2">
        <v>44538</v>
      </c>
      <c r="C25145" s="1" t="s">
        <v>116</v>
      </c>
      <c r="D25145" s="1" t="s">
        <v>117</v>
      </c>
      <c r="E25145" s="1" t="s">
        <v>103</v>
      </c>
      <c r="F25145" s="1" t="s">
        <v>104</v>
      </c>
      <c r="G25145" s="1" t="s">
        <v>121637</v>
      </c>
      <c r="H25145" s="1" t="s">
        <v>52</v>
      </c>
      <c r="I25145" s="1"/>
      <c r="J25145" s="1"/>
      <c r="K25145" s="1" t="s">
        <v>0</v>
      </c>
      <c r="L25145" s="1" t="s">
        <v>56</v>
      </c>
      <c r="M25145">
        <v>1</v>
      </c>
      <c r="N25145" s="1" t="s">
        <v>173209</v>
      </c>
      <c r="P25145" s="1"/>
      <c r="Q25145" s="1"/>
      <c r="S25145" s="1" t="s">
        <v>3</v>
      </c>
      <c r="T25145" s="1" t="s">
        <v>58</v>
      </c>
      <c r="U25145" s="1" t="s">
        <v>59</v>
      </c>
      <c r="V25145" s="1" t="s">
        <v>60</v>
      </c>
      <c r="X25145" s="1" t="s">
        <v>61</v>
      </c>
      <c r="Y25145" s="1" t="s">
        <v>62</v>
      </c>
      <c r="Z25145" s="1" t="s">
        <v>63</v>
      </c>
      <c r="AA25145" s="1" t="s">
        <v>64</v>
      </c>
      <c r="AB25145" s="1" t="s">
        <v>173210</v>
      </c>
      <c r="AC25145" s="1" t="s">
        <v>173211</v>
      </c>
      <c r="AD25145" s="1" t="s">
        <v>0</v>
      </c>
      <c r="AE25145" s="1" t="s">
        <v>68</v>
      </c>
      <c r="AF25145" s="1"/>
      <c r="AG25145" s="1" t="s">
        <v>52</v>
      </c>
      <c r="AH25145" s="1" t="s">
        <v>173212</v>
      </c>
      <c r="AI25145" s="1" t="s">
        <v>0</v>
      </c>
      <c r="AJ25145" s="1" t="s">
        <v>0</v>
      </c>
      <c r="AK25145" s="1" t="s">
        <v>0</v>
      </c>
      <c r="AL25145" s="1" t="s">
        <v>0</v>
      </c>
      <c r="AM25145" s="1" t="s">
        <v>0</v>
      </c>
      <c r="AN25145" s="1" t="s">
        <v>0</v>
      </c>
      <c r="AO25145" s="1" t="s">
        <v>173211</v>
      </c>
      <c r="AP25145" s="1" t="s">
        <v>173213</v>
      </c>
      <c r="AQ25145">
        <v>72</v>
      </c>
      <c r="AR25145" s="1" t="s">
        <v>173214</v>
      </c>
      <c r="AS25145" s="1"/>
    </row>
    <row r="25146" spans="1:45" hidden="1" x14ac:dyDescent="0.25">
      <c r="A25146" s="1" t="s">
        <v>173215</v>
      </c>
      <c r="B25146" s="2">
        <v>44538</v>
      </c>
      <c r="C25146" s="1" t="s">
        <v>116</v>
      </c>
      <c r="D25146" s="1" t="s">
        <v>117</v>
      </c>
      <c r="E25146" s="1" t="s">
        <v>49</v>
      </c>
      <c r="F25146" s="1" t="s">
        <v>50</v>
      </c>
      <c r="G25146" s="1" t="s">
        <v>51</v>
      </c>
      <c r="H25146" s="1" t="s">
        <v>52</v>
      </c>
      <c r="I25146" s="1"/>
      <c r="J25146" s="1"/>
      <c r="K25146" s="1" t="s">
        <v>0</v>
      </c>
      <c r="L25146" s="1" t="s">
        <v>56</v>
      </c>
      <c r="M25146">
        <v>1</v>
      </c>
      <c r="N25146" s="1" t="s">
        <v>98029</v>
      </c>
      <c r="P25146" s="1"/>
      <c r="Q25146" s="1"/>
      <c r="S25146" s="1" t="s">
        <v>3</v>
      </c>
      <c r="T25146" s="1" t="s">
        <v>58</v>
      </c>
      <c r="U25146" s="1" t="s">
        <v>59</v>
      </c>
      <c r="V25146" s="1" t="s">
        <v>60</v>
      </c>
      <c r="X25146" s="1" t="s">
        <v>61</v>
      </c>
      <c r="Y25146" s="1" t="s">
        <v>62</v>
      </c>
      <c r="Z25146" s="1" t="s">
        <v>63</v>
      </c>
      <c r="AA25146" s="1" t="s">
        <v>64</v>
      </c>
      <c r="AB25146" s="1" t="s">
        <v>173216</v>
      </c>
      <c r="AC25146" s="1" t="s">
        <v>173217</v>
      </c>
      <c r="AD25146" s="1" t="s">
        <v>0</v>
      </c>
      <c r="AE25146" s="1" t="s">
        <v>68</v>
      </c>
      <c r="AF25146" s="1"/>
      <c r="AG25146" s="1" t="s">
        <v>52</v>
      </c>
      <c r="AH25146" s="1" t="s">
        <v>173218</v>
      </c>
      <c r="AI25146" s="1" t="s">
        <v>0</v>
      </c>
      <c r="AJ25146" s="1" t="s">
        <v>0</v>
      </c>
      <c r="AK25146" s="1" t="s">
        <v>0</v>
      </c>
      <c r="AL25146" s="1" t="s">
        <v>0</v>
      </c>
      <c r="AM25146" s="1" t="s">
        <v>0</v>
      </c>
      <c r="AN25146" s="1" t="s">
        <v>0</v>
      </c>
      <c r="AO25146" s="1" t="s">
        <v>173217</v>
      </c>
      <c r="AP25146" s="1" t="s">
        <v>173219</v>
      </c>
      <c r="AQ25146">
        <v>360</v>
      </c>
      <c r="AR25146" s="1" t="s">
        <v>173220</v>
      </c>
      <c r="AS25146" s="1"/>
    </row>
    <row r="25147" spans="1:45" hidden="1" x14ac:dyDescent="0.25">
      <c r="A25147" s="1" t="s">
        <v>173221</v>
      </c>
      <c r="B25147" s="2">
        <v>44538</v>
      </c>
      <c r="C25147" s="1" t="s">
        <v>47</v>
      </c>
      <c r="D25147" s="1" t="s">
        <v>899</v>
      </c>
      <c r="E25147" s="1" t="s">
        <v>103</v>
      </c>
      <c r="F25147" s="1" t="s">
        <v>62301</v>
      </c>
      <c r="G25147" s="1" t="s">
        <v>62302</v>
      </c>
      <c r="H25147" s="1" t="s">
        <v>52</v>
      </c>
      <c r="I25147" s="1"/>
      <c r="J25147" s="1"/>
      <c r="K25147" s="1" t="s">
        <v>0</v>
      </c>
      <c r="L25147" s="1" t="s">
        <v>215</v>
      </c>
      <c r="M25147">
        <v>1</v>
      </c>
      <c r="N25147" s="1" t="s">
        <v>173222</v>
      </c>
      <c r="P25147" s="1" t="s">
        <v>324</v>
      </c>
      <c r="Q25147" s="1" t="s">
        <v>288</v>
      </c>
      <c r="S25147" s="1" t="s">
        <v>3</v>
      </c>
      <c r="T25147" s="1" t="s">
        <v>124806</v>
      </c>
      <c r="U25147" s="1" t="s">
        <v>124807</v>
      </c>
      <c r="V25147" s="1" t="s">
        <v>60</v>
      </c>
      <c r="X25147" s="1" t="s">
        <v>61</v>
      </c>
      <c r="Y25147" s="1" t="s">
        <v>62</v>
      </c>
      <c r="Z25147" s="1" t="s">
        <v>245</v>
      </c>
      <c r="AA25147" s="1" t="s">
        <v>64</v>
      </c>
      <c r="AB25147" s="1" t="s">
        <v>173223</v>
      </c>
      <c r="AC25147" s="1" t="s">
        <v>173224</v>
      </c>
      <c r="AD25147" s="1" t="s">
        <v>0</v>
      </c>
      <c r="AE25147" s="1" t="s">
        <v>142273</v>
      </c>
      <c r="AF25147" s="1"/>
      <c r="AG25147" s="1" t="s">
        <v>52</v>
      </c>
      <c r="AH25147" s="1" t="s">
        <v>173225</v>
      </c>
      <c r="AI25147" s="1" t="s">
        <v>0</v>
      </c>
      <c r="AJ25147" s="1" t="s">
        <v>0</v>
      </c>
      <c r="AK25147" s="1" t="s">
        <v>0</v>
      </c>
      <c r="AL25147" s="1" t="s">
        <v>0</v>
      </c>
      <c r="AM25147" s="1" t="s">
        <v>0</v>
      </c>
      <c r="AN25147" s="1" t="s">
        <v>0</v>
      </c>
      <c r="AO25147" s="1" t="s">
        <v>173224</v>
      </c>
      <c r="AP25147" s="1" t="s">
        <v>173226</v>
      </c>
      <c r="AQ25147">
        <v>192</v>
      </c>
      <c r="AR25147" s="1" t="s">
        <v>173227</v>
      </c>
      <c r="AS25147" s="1"/>
    </row>
    <row r="25148" spans="1:45" hidden="1" x14ac:dyDescent="0.25">
      <c r="A25148" s="1" t="s">
        <v>173228</v>
      </c>
      <c r="B25148" s="2">
        <v>44538</v>
      </c>
      <c r="C25148" s="1" t="s">
        <v>89</v>
      </c>
      <c r="D25148" s="1" t="s">
        <v>90</v>
      </c>
      <c r="E25148" s="1" t="s">
        <v>91</v>
      </c>
      <c r="F25148" s="1" t="s">
        <v>92</v>
      </c>
      <c r="G25148" s="1" t="s">
        <v>44403</v>
      </c>
      <c r="H25148" s="1"/>
      <c r="I25148" s="1"/>
      <c r="J25148" s="1"/>
      <c r="K25148" s="1" t="s">
        <v>0</v>
      </c>
      <c r="L25148" s="1" t="s">
        <v>215</v>
      </c>
      <c r="M25148">
        <v>1</v>
      </c>
      <c r="N25148" s="1" t="s">
        <v>173229</v>
      </c>
      <c r="P25148" s="1" t="s">
        <v>217</v>
      </c>
      <c r="Q25148" s="1" t="s">
        <v>288</v>
      </c>
      <c r="S25148" s="1" t="s">
        <v>3</v>
      </c>
      <c r="T25148" s="1" t="s">
        <v>124806</v>
      </c>
      <c r="U25148" s="1" t="s">
        <v>124807</v>
      </c>
      <c r="V25148" s="1" t="s">
        <v>60</v>
      </c>
      <c r="X25148" s="1" t="s">
        <v>96</v>
      </c>
      <c r="Y25148" s="1" t="s">
        <v>62</v>
      </c>
      <c r="Z25148" s="1" t="s">
        <v>63</v>
      </c>
      <c r="AA25148" s="1" t="s">
        <v>64</v>
      </c>
      <c r="AB25148" s="1" t="s">
        <v>173230</v>
      </c>
      <c r="AC25148" s="1" t="s">
        <v>173231</v>
      </c>
      <c r="AD25148" s="1" t="s">
        <v>0</v>
      </c>
      <c r="AE25148" s="1" t="s">
        <v>238</v>
      </c>
      <c r="AF25148" s="1"/>
      <c r="AG25148" s="1"/>
      <c r="AH25148" s="1" t="s">
        <v>173232</v>
      </c>
      <c r="AI25148" s="1" t="s">
        <v>0</v>
      </c>
      <c r="AJ25148" s="1" t="s">
        <v>0</v>
      </c>
      <c r="AK25148" s="1" t="s">
        <v>0</v>
      </c>
      <c r="AL25148" s="1" t="s">
        <v>0</v>
      </c>
      <c r="AM25148" s="1" t="s">
        <v>0</v>
      </c>
      <c r="AN25148" s="1" t="s">
        <v>0</v>
      </c>
      <c r="AO25148" s="1" t="s">
        <v>173231</v>
      </c>
      <c r="AP25148" s="1" t="s">
        <v>173233</v>
      </c>
      <c r="AQ25148">
        <v>192</v>
      </c>
      <c r="AR25148" s="1" t="s">
        <v>173234</v>
      </c>
      <c r="AS25148" s="1"/>
    </row>
    <row r="25149" spans="1:45" hidden="1" x14ac:dyDescent="0.25">
      <c r="A25149" s="1" t="s">
        <v>173235</v>
      </c>
      <c r="B25149" s="2">
        <v>44538</v>
      </c>
      <c r="C25149" s="1" t="s">
        <v>78</v>
      </c>
      <c r="D25149" s="1" t="s">
        <v>79</v>
      </c>
      <c r="E25149" s="1" t="s">
        <v>230</v>
      </c>
      <c r="F25149" s="1" t="s">
        <v>884</v>
      </c>
      <c r="G25149" s="1" t="s">
        <v>113878</v>
      </c>
      <c r="H25149" s="1" t="s">
        <v>52</v>
      </c>
      <c r="I25149" s="1"/>
      <c r="J25149" s="1"/>
      <c r="K25149" s="1" t="s">
        <v>0</v>
      </c>
      <c r="L25149" s="1" t="s">
        <v>215</v>
      </c>
      <c r="M25149">
        <v>1</v>
      </c>
      <c r="N25149" s="1" t="s">
        <v>173236</v>
      </c>
      <c r="P25149" s="1" t="s">
        <v>1594</v>
      </c>
      <c r="Q25149" s="1" t="s">
        <v>218</v>
      </c>
      <c r="S25149" s="1" t="s">
        <v>3</v>
      </c>
      <c r="T25149" s="1" t="s">
        <v>124806</v>
      </c>
      <c r="U25149" s="1" t="s">
        <v>124807</v>
      </c>
      <c r="V25149" s="1" t="s">
        <v>60</v>
      </c>
      <c r="X25149" s="1" t="s">
        <v>96</v>
      </c>
      <c r="Y25149" s="1" t="s">
        <v>62</v>
      </c>
      <c r="Z25149" s="1" t="s">
        <v>63</v>
      </c>
      <c r="AA25149" s="1" t="s">
        <v>64</v>
      </c>
      <c r="AB25149" s="1" t="s">
        <v>173237</v>
      </c>
      <c r="AC25149" s="1" t="s">
        <v>173238</v>
      </c>
      <c r="AD25149" s="1" t="s">
        <v>0</v>
      </c>
      <c r="AE25149" s="1" t="s">
        <v>68</v>
      </c>
      <c r="AF25149" s="1"/>
      <c r="AG25149" s="1" t="s">
        <v>52</v>
      </c>
      <c r="AH25149" s="1" t="s">
        <v>173239</v>
      </c>
      <c r="AI25149" s="1" t="s">
        <v>0</v>
      </c>
      <c r="AJ25149" s="1" t="s">
        <v>0</v>
      </c>
      <c r="AK25149" s="1" t="s">
        <v>0</v>
      </c>
      <c r="AL25149" s="1" t="s">
        <v>0</v>
      </c>
      <c r="AM25149" s="1" t="s">
        <v>0</v>
      </c>
      <c r="AN25149" s="1" t="s">
        <v>0</v>
      </c>
      <c r="AO25149" s="1" t="s">
        <v>173238</v>
      </c>
      <c r="AP25149" s="1" t="s">
        <v>173240</v>
      </c>
      <c r="AQ25149">
        <v>192</v>
      </c>
      <c r="AR25149" s="1" t="s">
        <v>173241</v>
      </c>
      <c r="AS25149" s="1"/>
    </row>
    <row r="25150" spans="1:45" hidden="1" x14ac:dyDescent="0.25">
      <c r="A25150" s="1" t="s">
        <v>173242</v>
      </c>
      <c r="B25150" s="2">
        <v>44538</v>
      </c>
      <c r="C25150" s="1" t="s">
        <v>47</v>
      </c>
      <c r="D25150" s="1" t="s">
        <v>170</v>
      </c>
      <c r="E25150" s="1" t="s">
        <v>103</v>
      </c>
      <c r="F25150" s="1" t="s">
        <v>104</v>
      </c>
      <c r="G25150" s="1" t="s">
        <v>34540</v>
      </c>
      <c r="H25150" s="1" t="s">
        <v>52</v>
      </c>
      <c r="I25150" s="1"/>
      <c r="J25150" s="1"/>
      <c r="K25150" s="1" t="s">
        <v>0</v>
      </c>
      <c r="L25150" s="1" t="s">
        <v>56</v>
      </c>
      <c r="M25150">
        <v>1</v>
      </c>
      <c r="N25150" s="1" t="s">
        <v>9833</v>
      </c>
      <c r="P25150" s="1"/>
      <c r="Q25150" s="1"/>
      <c r="S25150" s="1" t="s">
        <v>3</v>
      </c>
      <c r="T25150" s="1" t="s">
        <v>58</v>
      </c>
      <c r="U25150" s="1" t="s">
        <v>59</v>
      </c>
      <c r="V25150" s="1" t="s">
        <v>60</v>
      </c>
      <c r="X25150" s="1" t="s">
        <v>61</v>
      </c>
      <c r="Y25150" s="1" t="s">
        <v>62</v>
      </c>
      <c r="Z25150" s="1" t="s">
        <v>63</v>
      </c>
      <c r="AA25150" s="1" t="s">
        <v>64</v>
      </c>
      <c r="AB25150" s="1" t="s">
        <v>173243</v>
      </c>
      <c r="AC25150" s="1" t="s">
        <v>173244</v>
      </c>
      <c r="AD25150" s="1" t="s">
        <v>0</v>
      </c>
      <c r="AE25150" s="1" t="s">
        <v>68</v>
      </c>
      <c r="AF25150" s="1"/>
      <c r="AG25150" s="1" t="s">
        <v>52</v>
      </c>
      <c r="AH25150" s="1" t="s">
        <v>173245</v>
      </c>
      <c r="AI25150" s="1" t="s">
        <v>0</v>
      </c>
      <c r="AJ25150" s="1" t="s">
        <v>0</v>
      </c>
      <c r="AK25150" s="1" t="s">
        <v>0</v>
      </c>
      <c r="AL25150" s="1" t="s">
        <v>0</v>
      </c>
      <c r="AM25150" s="1" t="s">
        <v>0</v>
      </c>
      <c r="AN25150" s="1" t="s">
        <v>0</v>
      </c>
      <c r="AO25150" s="1" t="s">
        <v>173244</v>
      </c>
      <c r="AP25150" s="1" t="s">
        <v>173246</v>
      </c>
      <c r="AQ25150">
        <v>192</v>
      </c>
      <c r="AR25150" s="1" t="s">
        <v>173247</v>
      </c>
      <c r="AS25150" s="1"/>
    </row>
    <row r="25151" spans="1:45" hidden="1" x14ac:dyDescent="0.25">
      <c r="A25151" s="1" t="s">
        <v>173248</v>
      </c>
      <c r="B25151" s="2">
        <v>44538</v>
      </c>
      <c r="C25151" s="1" t="s">
        <v>47</v>
      </c>
      <c r="D25151" s="1" t="s">
        <v>170</v>
      </c>
      <c r="E25151" s="1" t="s">
        <v>103</v>
      </c>
      <c r="F25151" s="1" t="s">
        <v>104</v>
      </c>
      <c r="G25151" s="1" t="s">
        <v>34540</v>
      </c>
      <c r="H25151" s="1" t="s">
        <v>52</v>
      </c>
      <c r="I25151" s="1"/>
      <c r="J25151" s="1"/>
      <c r="K25151" s="1" t="s">
        <v>0</v>
      </c>
      <c r="L25151" s="1" t="s">
        <v>56</v>
      </c>
      <c r="M25151">
        <v>1</v>
      </c>
      <c r="N25151" s="1" t="s">
        <v>9833</v>
      </c>
      <c r="P25151" s="1"/>
      <c r="Q25151" s="1"/>
      <c r="S25151" s="1" t="s">
        <v>3</v>
      </c>
      <c r="T25151" s="1" t="s">
        <v>58</v>
      </c>
      <c r="U25151" s="1" t="s">
        <v>59</v>
      </c>
      <c r="V25151" s="1" t="s">
        <v>60</v>
      </c>
      <c r="X25151" s="1" t="s">
        <v>61</v>
      </c>
      <c r="Y25151" s="1" t="s">
        <v>62</v>
      </c>
      <c r="Z25151" s="1" t="s">
        <v>63</v>
      </c>
      <c r="AA25151" s="1" t="s">
        <v>64</v>
      </c>
      <c r="AB25151" s="1" t="s">
        <v>173249</v>
      </c>
      <c r="AC25151" s="1" t="s">
        <v>173250</v>
      </c>
      <c r="AD25151" s="1" t="s">
        <v>0</v>
      </c>
      <c r="AE25151" s="1" t="s">
        <v>68</v>
      </c>
      <c r="AF25151" s="1"/>
      <c r="AG25151" s="1" t="s">
        <v>52</v>
      </c>
      <c r="AH25151" s="1" t="s">
        <v>173251</v>
      </c>
      <c r="AI25151" s="1" t="s">
        <v>0</v>
      </c>
      <c r="AJ25151" s="1" t="s">
        <v>0</v>
      </c>
      <c r="AK25151" s="1" t="s">
        <v>0</v>
      </c>
      <c r="AL25151" s="1" t="s">
        <v>0</v>
      </c>
      <c r="AM25151" s="1" t="s">
        <v>0</v>
      </c>
      <c r="AN25151" s="1" t="s">
        <v>0</v>
      </c>
      <c r="AO25151" s="1" t="s">
        <v>173250</v>
      </c>
      <c r="AP25151" s="1" t="s">
        <v>173252</v>
      </c>
      <c r="AQ25151">
        <v>192</v>
      </c>
      <c r="AR25151" s="1" t="s">
        <v>173253</v>
      </c>
      <c r="AS25151" s="1"/>
    </row>
    <row r="25152" spans="1:45" hidden="1" x14ac:dyDescent="0.25">
      <c r="A25152" s="1" t="s">
        <v>173254</v>
      </c>
      <c r="B25152" s="2">
        <v>44538</v>
      </c>
      <c r="C25152" s="1" t="s">
        <v>116</v>
      </c>
      <c r="D25152" s="1" t="s">
        <v>117</v>
      </c>
      <c r="E25152" s="1" t="s">
        <v>230</v>
      </c>
      <c r="F25152" s="1" t="s">
        <v>884</v>
      </c>
      <c r="G25152" s="1" t="s">
        <v>113878</v>
      </c>
      <c r="H25152" s="1" t="s">
        <v>52</v>
      </c>
      <c r="I25152" s="1"/>
      <c r="J25152" s="1"/>
      <c r="K25152" s="1" t="s">
        <v>0</v>
      </c>
      <c r="L25152" s="1" t="s">
        <v>56</v>
      </c>
      <c r="M25152">
        <v>1</v>
      </c>
      <c r="N25152" s="1" t="s">
        <v>56</v>
      </c>
      <c r="P25152" s="1"/>
      <c r="Q25152" s="1"/>
      <c r="S25152" s="1" t="s">
        <v>3</v>
      </c>
      <c r="T25152" s="1" t="s">
        <v>58</v>
      </c>
      <c r="U25152" s="1" t="s">
        <v>59</v>
      </c>
      <c r="V25152" s="1" t="s">
        <v>60</v>
      </c>
      <c r="X25152" s="1" t="s">
        <v>96</v>
      </c>
      <c r="Y25152" s="1" t="s">
        <v>62</v>
      </c>
      <c r="Z25152" s="1" t="s">
        <v>121787</v>
      </c>
      <c r="AA25152" s="1" t="s">
        <v>1721</v>
      </c>
      <c r="AB25152" s="1" t="s">
        <v>173255</v>
      </c>
      <c r="AC25152" s="1" t="s">
        <v>173256</v>
      </c>
      <c r="AD25152" s="1" t="s">
        <v>0</v>
      </c>
      <c r="AE25152" s="1" t="s">
        <v>68</v>
      </c>
      <c r="AF25152" s="1"/>
      <c r="AG25152" s="1" t="s">
        <v>52</v>
      </c>
      <c r="AH25152" s="1" t="s">
        <v>173257</v>
      </c>
      <c r="AI25152" s="1" t="s">
        <v>0</v>
      </c>
      <c r="AJ25152" s="1" t="s">
        <v>0</v>
      </c>
      <c r="AK25152" s="1" t="s">
        <v>0</v>
      </c>
      <c r="AL25152" s="1" t="s">
        <v>0</v>
      </c>
      <c r="AM25152" s="1" t="s">
        <v>0</v>
      </c>
      <c r="AN25152" s="1" t="s">
        <v>0</v>
      </c>
      <c r="AO25152" s="1" t="s">
        <v>173258</v>
      </c>
      <c r="AP25152" s="1" t="s">
        <v>173259</v>
      </c>
      <c r="AQ25152">
        <v>192</v>
      </c>
      <c r="AR25152" s="1" t="s">
        <v>173260</v>
      </c>
      <c r="AS25152" s="1"/>
    </row>
    <row r="25153" spans="1:45" hidden="1" x14ac:dyDescent="0.25">
      <c r="A25153" s="1" t="s">
        <v>173261</v>
      </c>
      <c r="B25153" s="2">
        <v>44538</v>
      </c>
      <c r="C25153" s="1" t="s">
        <v>47</v>
      </c>
      <c r="D25153" s="1" t="s">
        <v>170</v>
      </c>
      <c r="E25153" s="1" t="s">
        <v>103</v>
      </c>
      <c r="F25153" s="1" t="s">
        <v>104</v>
      </c>
      <c r="G25153" s="1" t="s">
        <v>34540</v>
      </c>
      <c r="H25153" s="1" t="s">
        <v>52</v>
      </c>
      <c r="I25153" s="1"/>
      <c r="J25153" s="1"/>
      <c r="K25153" s="1" t="s">
        <v>0</v>
      </c>
      <c r="L25153" s="1" t="s">
        <v>56</v>
      </c>
      <c r="M25153">
        <v>1</v>
      </c>
      <c r="N25153" s="1" t="s">
        <v>9833</v>
      </c>
      <c r="P25153" s="1"/>
      <c r="Q25153" s="1"/>
      <c r="S25153" s="1" t="s">
        <v>3</v>
      </c>
      <c r="T25153" s="1" t="s">
        <v>58</v>
      </c>
      <c r="U25153" s="1" t="s">
        <v>59</v>
      </c>
      <c r="V25153" s="1" t="s">
        <v>60</v>
      </c>
      <c r="X25153" s="1" t="s">
        <v>61</v>
      </c>
      <c r="Y25153" s="1" t="s">
        <v>62</v>
      </c>
      <c r="Z25153" s="1" t="s">
        <v>63</v>
      </c>
      <c r="AA25153" s="1" t="s">
        <v>64</v>
      </c>
      <c r="AB25153" s="1" t="s">
        <v>173262</v>
      </c>
      <c r="AC25153" s="1" t="s">
        <v>173263</v>
      </c>
      <c r="AD25153" s="1" t="s">
        <v>0</v>
      </c>
      <c r="AE25153" s="1" t="s">
        <v>68</v>
      </c>
      <c r="AF25153" s="1"/>
      <c r="AG25153" s="1" t="s">
        <v>52</v>
      </c>
      <c r="AH25153" s="1" t="s">
        <v>173264</v>
      </c>
      <c r="AI25153" s="1" t="s">
        <v>0</v>
      </c>
      <c r="AJ25153" s="1" t="s">
        <v>0</v>
      </c>
      <c r="AK25153" s="1" t="s">
        <v>0</v>
      </c>
      <c r="AL25153" s="1" t="s">
        <v>0</v>
      </c>
      <c r="AM25153" s="1" t="s">
        <v>0</v>
      </c>
      <c r="AN25153" s="1" t="s">
        <v>0</v>
      </c>
      <c r="AO25153" s="1" t="s">
        <v>173263</v>
      </c>
      <c r="AP25153" s="1" t="s">
        <v>173265</v>
      </c>
      <c r="AQ25153">
        <v>192</v>
      </c>
      <c r="AR25153" s="1" t="s">
        <v>173266</v>
      </c>
      <c r="AS25153" s="1"/>
    </row>
    <row r="25154" spans="1:45" hidden="1" x14ac:dyDescent="0.25">
      <c r="A25154" s="1" t="s">
        <v>173267</v>
      </c>
      <c r="B25154" s="2">
        <v>44538</v>
      </c>
      <c r="C25154" s="1" t="s">
        <v>89</v>
      </c>
      <c r="D25154" s="1" t="s">
        <v>90</v>
      </c>
      <c r="E25154" s="1" t="s">
        <v>91</v>
      </c>
      <c r="F25154" s="1" t="s">
        <v>362</v>
      </c>
      <c r="G25154" s="1" t="s">
        <v>24712</v>
      </c>
      <c r="H25154" s="1" t="s">
        <v>52</v>
      </c>
      <c r="I25154" s="1"/>
      <c r="J25154" s="1"/>
      <c r="K25154" s="1" t="s">
        <v>0</v>
      </c>
      <c r="L25154" s="1" t="s">
        <v>56</v>
      </c>
      <c r="M25154">
        <v>1</v>
      </c>
      <c r="N25154" s="1" t="s">
        <v>56</v>
      </c>
      <c r="P25154" s="1"/>
      <c r="Q25154" s="1"/>
      <c r="S25154" s="1" t="s">
        <v>3</v>
      </c>
      <c r="T25154" s="1" t="s">
        <v>58</v>
      </c>
      <c r="U25154" s="1" t="s">
        <v>59</v>
      </c>
      <c r="V25154" s="1" t="s">
        <v>60</v>
      </c>
      <c r="X25154" s="1" t="s">
        <v>96</v>
      </c>
      <c r="Y25154" s="1" t="s">
        <v>62</v>
      </c>
      <c r="Z25154" s="1" t="s">
        <v>63</v>
      </c>
      <c r="AA25154" s="1" t="s">
        <v>64</v>
      </c>
      <c r="AB25154" s="1" t="s">
        <v>173268</v>
      </c>
      <c r="AC25154" s="1" t="s">
        <v>173269</v>
      </c>
      <c r="AD25154" s="1" t="s">
        <v>0</v>
      </c>
      <c r="AE25154" s="1" t="s">
        <v>68</v>
      </c>
      <c r="AF25154" s="1"/>
      <c r="AG25154" s="1" t="s">
        <v>52</v>
      </c>
      <c r="AH25154" s="1" t="s">
        <v>160858</v>
      </c>
      <c r="AI25154" s="1" t="s">
        <v>0</v>
      </c>
      <c r="AJ25154" s="1" t="s">
        <v>0</v>
      </c>
      <c r="AK25154" s="1" t="s">
        <v>0</v>
      </c>
      <c r="AL25154" s="1" t="s">
        <v>0</v>
      </c>
      <c r="AM25154" s="1" t="s">
        <v>0</v>
      </c>
      <c r="AN25154" s="1" t="s">
        <v>0</v>
      </c>
      <c r="AO25154" s="1" t="s">
        <v>173269</v>
      </c>
      <c r="AP25154" s="1" t="s">
        <v>173270</v>
      </c>
      <c r="AQ25154">
        <v>192</v>
      </c>
      <c r="AR25154" s="1" t="s">
        <v>173271</v>
      </c>
      <c r="AS25154" s="1"/>
    </row>
    <row r="25155" spans="1:45" hidden="1" x14ac:dyDescent="0.25">
      <c r="A25155" s="1" t="s">
        <v>173272</v>
      </c>
      <c r="B25155" s="2">
        <v>44538</v>
      </c>
      <c r="C25155" s="1" t="s">
        <v>78</v>
      </c>
      <c r="D25155" s="1" t="s">
        <v>79</v>
      </c>
      <c r="E25155" s="1" t="s">
        <v>91</v>
      </c>
      <c r="F25155" s="1" t="s">
        <v>362</v>
      </c>
      <c r="G25155" s="1" t="s">
        <v>24712</v>
      </c>
      <c r="H25155" s="1" t="s">
        <v>52</v>
      </c>
      <c r="I25155" s="1"/>
      <c r="J25155" s="1"/>
      <c r="K25155" s="1" t="s">
        <v>0</v>
      </c>
      <c r="L25155" s="1" t="s">
        <v>215</v>
      </c>
      <c r="M25155">
        <v>1</v>
      </c>
      <c r="N25155" s="1" t="s">
        <v>173273</v>
      </c>
      <c r="P25155" s="1" t="s">
        <v>217</v>
      </c>
      <c r="Q25155" s="1" t="s">
        <v>336</v>
      </c>
      <c r="S25155" s="1" t="s">
        <v>3</v>
      </c>
      <c r="T25155" s="1" t="s">
        <v>124806</v>
      </c>
      <c r="U25155" s="1" t="s">
        <v>124807</v>
      </c>
      <c r="V25155" s="1" t="s">
        <v>60</v>
      </c>
      <c r="X25155" s="1" t="s">
        <v>96</v>
      </c>
      <c r="Y25155" s="1" t="s">
        <v>62</v>
      </c>
      <c r="Z25155" s="1" t="s">
        <v>63</v>
      </c>
      <c r="AA25155" s="1" t="s">
        <v>64</v>
      </c>
      <c r="AB25155" s="1" t="s">
        <v>173274</v>
      </c>
      <c r="AC25155" s="1" t="s">
        <v>173275</v>
      </c>
      <c r="AD25155" s="1" t="s">
        <v>0</v>
      </c>
      <c r="AE25155" s="1" t="s">
        <v>68</v>
      </c>
      <c r="AF25155" s="1"/>
      <c r="AG25155" s="1" t="s">
        <v>52</v>
      </c>
      <c r="AH25155" s="1" t="s">
        <v>173276</v>
      </c>
      <c r="AI25155" s="1" t="s">
        <v>0</v>
      </c>
      <c r="AJ25155" s="1" t="s">
        <v>0</v>
      </c>
      <c r="AK25155" s="1" t="s">
        <v>0</v>
      </c>
      <c r="AL25155" s="1" t="s">
        <v>0</v>
      </c>
      <c r="AM25155" s="1" t="s">
        <v>0</v>
      </c>
      <c r="AN25155" s="1" t="s">
        <v>0</v>
      </c>
      <c r="AO25155" s="1" t="s">
        <v>173275</v>
      </c>
      <c r="AP25155" s="1" t="s">
        <v>173277</v>
      </c>
      <c r="AQ25155">
        <v>192</v>
      </c>
      <c r="AR25155" s="1" t="s">
        <v>173278</v>
      </c>
      <c r="AS25155" s="1"/>
    </row>
    <row r="25156" spans="1:45" hidden="1" x14ac:dyDescent="0.25">
      <c r="A25156" s="1" t="s">
        <v>173279</v>
      </c>
      <c r="B25156" s="2">
        <v>44538</v>
      </c>
      <c r="C25156" s="1" t="s">
        <v>187</v>
      </c>
      <c r="D25156" s="1" t="s">
        <v>188</v>
      </c>
      <c r="E25156" s="1" t="s">
        <v>103</v>
      </c>
      <c r="F25156" s="1" t="s">
        <v>104</v>
      </c>
      <c r="G25156" s="1" t="s">
        <v>34540</v>
      </c>
      <c r="H25156" s="1" t="s">
        <v>52</v>
      </c>
      <c r="I25156" s="1"/>
      <c r="J25156" s="1"/>
      <c r="K25156" s="1" t="s">
        <v>0</v>
      </c>
      <c r="L25156" s="1" t="s">
        <v>215</v>
      </c>
      <c r="M25156">
        <v>1</v>
      </c>
      <c r="N25156" s="1" t="s">
        <v>173280</v>
      </c>
      <c r="P25156" s="1" t="s">
        <v>324</v>
      </c>
      <c r="Q25156" s="1" t="s">
        <v>288</v>
      </c>
      <c r="S25156" s="1" t="s">
        <v>3</v>
      </c>
      <c r="T25156" s="1" t="s">
        <v>124806</v>
      </c>
      <c r="U25156" s="1" t="s">
        <v>124807</v>
      </c>
      <c r="V25156" s="1" t="s">
        <v>60</v>
      </c>
      <c r="X25156" s="1" t="s">
        <v>61</v>
      </c>
      <c r="Y25156" s="1" t="s">
        <v>62</v>
      </c>
      <c r="Z25156" s="1" t="s">
        <v>63</v>
      </c>
      <c r="AA25156" s="1" t="s">
        <v>64</v>
      </c>
      <c r="AB25156" s="1" t="s">
        <v>173281</v>
      </c>
      <c r="AC25156" s="1" t="s">
        <v>173282</v>
      </c>
      <c r="AD25156" s="1" t="s">
        <v>0</v>
      </c>
      <c r="AE25156" s="1" t="s">
        <v>142273</v>
      </c>
      <c r="AF25156" s="1"/>
      <c r="AG25156" s="1" t="s">
        <v>52</v>
      </c>
      <c r="AH25156" s="1" t="s">
        <v>173283</v>
      </c>
      <c r="AI25156" s="1" t="s">
        <v>0</v>
      </c>
      <c r="AJ25156" s="1" t="s">
        <v>0</v>
      </c>
      <c r="AK25156" s="1" t="s">
        <v>0</v>
      </c>
      <c r="AL25156" s="1" t="s">
        <v>0</v>
      </c>
      <c r="AM25156" s="1" t="s">
        <v>0</v>
      </c>
      <c r="AN25156" s="1" t="s">
        <v>0</v>
      </c>
      <c r="AO25156" s="1" t="s">
        <v>173282</v>
      </c>
      <c r="AP25156" s="1" t="s">
        <v>173284</v>
      </c>
      <c r="AQ25156">
        <v>192</v>
      </c>
      <c r="AR25156" s="1" t="s">
        <v>173285</v>
      </c>
      <c r="AS25156" s="1"/>
    </row>
    <row r="25157" spans="1:45" hidden="1" x14ac:dyDescent="0.25">
      <c r="A25157" s="1" t="s">
        <v>173286</v>
      </c>
      <c r="B25157" s="2">
        <v>44537</v>
      </c>
      <c r="C25157" s="1" t="s">
        <v>47</v>
      </c>
      <c r="D25157" s="1" t="s">
        <v>214</v>
      </c>
      <c r="E25157" s="1" t="s">
        <v>134</v>
      </c>
      <c r="F25157" s="1" t="s">
        <v>135</v>
      </c>
      <c r="G25157" s="1" t="s">
        <v>136</v>
      </c>
      <c r="H25157" s="1"/>
      <c r="I25157" s="1"/>
      <c r="J25157" s="1"/>
      <c r="K25157" s="1" t="s">
        <v>0</v>
      </c>
      <c r="L25157" s="1" t="s">
        <v>215</v>
      </c>
      <c r="M25157">
        <v>1</v>
      </c>
      <c r="N25157" s="1" t="s">
        <v>173287</v>
      </c>
      <c r="P25157" s="1" t="s">
        <v>217</v>
      </c>
      <c r="Q25157" s="1" t="s">
        <v>288</v>
      </c>
      <c r="S25157" s="1" t="s">
        <v>3</v>
      </c>
      <c r="T25157" s="1" t="s">
        <v>124806</v>
      </c>
      <c r="U25157" s="1" t="s">
        <v>124807</v>
      </c>
      <c r="V25157" s="1" t="s">
        <v>60</v>
      </c>
      <c r="X25157" s="1" t="s">
        <v>141</v>
      </c>
      <c r="Y25157" s="1" t="s">
        <v>62</v>
      </c>
      <c r="Z25157" s="1" t="s">
        <v>63</v>
      </c>
      <c r="AA25157" s="1" t="s">
        <v>64</v>
      </c>
      <c r="AB25157" s="1" t="s">
        <v>173288</v>
      </c>
      <c r="AC25157" s="1" t="s">
        <v>173289</v>
      </c>
      <c r="AD25157" s="1" t="s">
        <v>0</v>
      </c>
      <c r="AE25157" s="1" t="s">
        <v>142273</v>
      </c>
      <c r="AF25157" s="1"/>
      <c r="AG25157" s="1"/>
      <c r="AH25157" s="1" t="s">
        <v>173290</v>
      </c>
      <c r="AI25157" s="1" t="s">
        <v>0</v>
      </c>
      <c r="AJ25157" s="1" t="s">
        <v>0</v>
      </c>
      <c r="AK25157" s="1" t="s">
        <v>0</v>
      </c>
      <c r="AL25157" s="1" t="s">
        <v>0</v>
      </c>
      <c r="AM25157" s="1" t="s">
        <v>0</v>
      </c>
      <c r="AN25157" s="1" t="s">
        <v>0</v>
      </c>
      <c r="AO25157" s="1" t="s">
        <v>173289</v>
      </c>
      <c r="AP25157" s="1" t="s">
        <v>173291</v>
      </c>
      <c r="AQ25157">
        <v>72</v>
      </c>
      <c r="AR25157" s="1"/>
      <c r="AS25157" s="1"/>
    </row>
    <row r="25158" spans="1:45" hidden="1" x14ac:dyDescent="0.25">
      <c r="A25158" s="1" t="s">
        <v>173292</v>
      </c>
      <c r="B25158" s="2">
        <v>44537</v>
      </c>
      <c r="C25158" s="1" t="s">
        <v>333</v>
      </c>
      <c r="D25158" s="1" t="s">
        <v>334</v>
      </c>
      <c r="E25158" s="1" t="s">
        <v>134</v>
      </c>
      <c r="F25158" s="1" t="s">
        <v>135</v>
      </c>
      <c r="G25158" s="1" t="s">
        <v>136</v>
      </c>
      <c r="H25158" s="1"/>
      <c r="I25158" s="1"/>
      <c r="J25158" s="1"/>
      <c r="K25158" s="1" t="s">
        <v>0</v>
      </c>
      <c r="L25158" s="1" t="s">
        <v>215</v>
      </c>
      <c r="M25158">
        <v>1</v>
      </c>
      <c r="N25158" s="1" t="s">
        <v>173293</v>
      </c>
      <c r="P25158" s="1" t="s">
        <v>217</v>
      </c>
      <c r="Q25158" s="1" t="s">
        <v>288</v>
      </c>
      <c r="S25158" s="1" t="s">
        <v>3</v>
      </c>
      <c r="T25158" s="1" t="s">
        <v>124806</v>
      </c>
      <c r="U25158" s="1" t="s">
        <v>124807</v>
      </c>
      <c r="V25158" s="1" t="s">
        <v>60</v>
      </c>
      <c r="X25158" s="1" t="s">
        <v>141</v>
      </c>
      <c r="Y25158" s="1" t="s">
        <v>684</v>
      </c>
      <c r="Z25158" s="1" t="s">
        <v>245</v>
      </c>
      <c r="AA25158" s="1" t="s">
        <v>64</v>
      </c>
      <c r="AB25158" s="1" t="s">
        <v>173294</v>
      </c>
      <c r="AC25158" s="1" t="s">
        <v>173295</v>
      </c>
      <c r="AD25158" s="1" t="s">
        <v>0</v>
      </c>
      <c r="AE25158" s="1" t="s">
        <v>68</v>
      </c>
      <c r="AF25158" s="1"/>
      <c r="AG25158" s="1"/>
      <c r="AH25158" s="1" t="s">
        <v>173296</v>
      </c>
      <c r="AI25158" s="1" t="s">
        <v>0</v>
      </c>
      <c r="AJ25158" s="1" t="s">
        <v>0</v>
      </c>
      <c r="AK25158" s="1" t="s">
        <v>0</v>
      </c>
      <c r="AL25158" s="1" t="s">
        <v>0</v>
      </c>
      <c r="AM25158" s="1" t="s">
        <v>0</v>
      </c>
      <c r="AN25158" s="1" t="s">
        <v>0</v>
      </c>
      <c r="AO25158" s="1" t="s">
        <v>173295</v>
      </c>
      <c r="AP25158" s="1" t="s">
        <v>173297</v>
      </c>
      <c r="AQ25158">
        <v>72</v>
      </c>
      <c r="AR25158" s="1" t="s">
        <v>173298</v>
      </c>
      <c r="AS25158" s="1"/>
    </row>
    <row r="25159" spans="1:45" hidden="1" x14ac:dyDescent="0.25">
      <c r="A25159" s="1" t="s">
        <v>173299</v>
      </c>
      <c r="B25159" s="2">
        <v>44537</v>
      </c>
      <c r="C25159" s="1" t="s">
        <v>47</v>
      </c>
      <c r="D25159" s="1" t="s">
        <v>214</v>
      </c>
      <c r="E25159" s="1" t="s">
        <v>134</v>
      </c>
      <c r="F25159" s="1" t="s">
        <v>135</v>
      </c>
      <c r="G25159" s="1" t="s">
        <v>136</v>
      </c>
      <c r="H25159" s="1"/>
      <c r="I25159" s="1"/>
      <c r="J25159" s="1"/>
      <c r="K25159" s="1" t="s">
        <v>0</v>
      </c>
      <c r="L25159" s="1" t="s">
        <v>215</v>
      </c>
      <c r="M25159">
        <v>1</v>
      </c>
      <c r="N25159" s="1" t="s">
        <v>173300</v>
      </c>
      <c r="P25159" s="1" t="s">
        <v>217</v>
      </c>
      <c r="Q25159" s="1" t="s">
        <v>288</v>
      </c>
      <c r="S25159" s="1" t="s">
        <v>3</v>
      </c>
      <c r="T25159" s="1" t="s">
        <v>124806</v>
      </c>
      <c r="U25159" s="1" t="s">
        <v>124807</v>
      </c>
      <c r="V25159" s="1" t="s">
        <v>60</v>
      </c>
      <c r="X25159" s="1" t="s">
        <v>141</v>
      </c>
      <c r="Y25159" s="1" t="s">
        <v>62</v>
      </c>
      <c r="Z25159" s="1" t="s">
        <v>63</v>
      </c>
      <c r="AA25159" s="1" t="s">
        <v>64</v>
      </c>
      <c r="AB25159" s="1" t="s">
        <v>173301</v>
      </c>
      <c r="AC25159" s="1" t="s">
        <v>173302</v>
      </c>
      <c r="AD25159" s="1" t="s">
        <v>0</v>
      </c>
      <c r="AE25159" s="1" t="s">
        <v>142273</v>
      </c>
      <c r="AF25159" s="1"/>
      <c r="AG25159" s="1"/>
      <c r="AH25159" s="1" t="s">
        <v>173303</v>
      </c>
      <c r="AI25159" s="1" t="s">
        <v>0</v>
      </c>
      <c r="AJ25159" s="1" t="s">
        <v>0</v>
      </c>
      <c r="AK25159" s="1" t="s">
        <v>0</v>
      </c>
      <c r="AL25159" s="1" t="s">
        <v>0</v>
      </c>
      <c r="AM25159" s="1" t="s">
        <v>0</v>
      </c>
      <c r="AN25159" s="1" t="s">
        <v>0</v>
      </c>
      <c r="AO25159" s="1" t="s">
        <v>173302</v>
      </c>
      <c r="AP25159" s="1" t="s">
        <v>173304</v>
      </c>
      <c r="AQ25159">
        <v>72</v>
      </c>
      <c r="AR25159" s="1"/>
      <c r="AS25159" s="1"/>
    </row>
    <row r="25160" spans="1:45" hidden="1" x14ac:dyDescent="0.25">
      <c r="A25160" s="1" t="s">
        <v>173305</v>
      </c>
      <c r="B25160" s="2">
        <v>44537</v>
      </c>
      <c r="C25160" s="1" t="s">
        <v>306</v>
      </c>
      <c r="D25160" s="1" t="s">
        <v>307</v>
      </c>
      <c r="E25160" s="1" t="s">
        <v>91</v>
      </c>
      <c r="F25160" s="1" t="s">
        <v>362</v>
      </c>
      <c r="G25160" s="1" t="s">
        <v>52536</v>
      </c>
      <c r="H25160" s="1" t="s">
        <v>52</v>
      </c>
      <c r="I25160" s="1"/>
      <c r="J25160" s="1"/>
      <c r="K25160" s="1" t="s">
        <v>0</v>
      </c>
      <c r="L25160" s="1" t="s">
        <v>215</v>
      </c>
      <c r="M25160">
        <v>1</v>
      </c>
      <c r="N25160" s="1" t="s">
        <v>173306</v>
      </c>
      <c r="P25160" s="1" t="s">
        <v>324</v>
      </c>
      <c r="Q25160" s="1" t="s">
        <v>288</v>
      </c>
      <c r="S25160" s="1" t="s">
        <v>3</v>
      </c>
      <c r="T25160" s="1" t="s">
        <v>124806</v>
      </c>
      <c r="U25160" s="1" t="s">
        <v>124807</v>
      </c>
      <c r="V25160" s="1" t="s">
        <v>60</v>
      </c>
      <c r="X25160" s="1" t="s">
        <v>61</v>
      </c>
      <c r="Y25160" s="1" t="s">
        <v>62</v>
      </c>
      <c r="Z25160" s="1" t="s">
        <v>245</v>
      </c>
      <c r="AA25160" s="1" t="s">
        <v>64</v>
      </c>
      <c r="AB25160" s="1" t="s">
        <v>173307</v>
      </c>
      <c r="AC25160" s="1" t="s">
        <v>173308</v>
      </c>
      <c r="AD25160" s="1" t="s">
        <v>0</v>
      </c>
      <c r="AE25160" s="1" t="s">
        <v>68</v>
      </c>
      <c r="AF25160" s="1"/>
      <c r="AG25160" s="1" t="s">
        <v>52</v>
      </c>
      <c r="AH25160" s="1" t="s">
        <v>173309</v>
      </c>
      <c r="AI25160" s="1" t="s">
        <v>0</v>
      </c>
      <c r="AJ25160" s="1" t="s">
        <v>0</v>
      </c>
      <c r="AK25160" s="1" t="s">
        <v>0</v>
      </c>
      <c r="AL25160" s="1" t="s">
        <v>0</v>
      </c>
      <c r="AM25160" s="1" t="s">
        <v>0</v>
      </c>
      <c r="AN25160" s="1" t="s">
        <v>0</v>
      </c>
      <c r="AO25160" s="1" t="s">
        <v>173308</v>
      </c>
      <c r="AP25160" s="1" t="s">
        <v>173310</v>
      </c>
      <c r="AQ25160">
        <v>192</v>
      </c>
      <c r="AR25160" s="1" t="s">
        <v>173311</v>
      </c>
      <c r="AS25160" s="1"/>
    </row>
    <row r="25161" spans="1:45" hidden="1" x14ac:dyDescent="0.25">
      <c r="A25161" s="1" t="s">
        <v>173312</v>
      </c>
      <c r="B25161" s="2">
        <v>44537</v>
      </c>
      <c r="C25161" s="1" t="s">
        <v>306</v>
      </c>
      <c r="D25161" s="1" t="s">
        <v>307</v>
      </c>
      <c r="E25161" s="1" t="s">
        <v>49</v>
      </c>
      <c r="F25161" s="1" t="s">
        <v>50</v>
      </c>
      <c r="G25161" s="1" t="s">
        <v>51</v>
      </c>
      <c r="H25161" s="1" t="s">
        <v>52</v>
      </c>
      <c r="I25161" s="1"/>
      <c r="J25161" s="1"/>
      <c r="K25161" s="1" t="s">
        <v>0</v>
      </c>
      <c r="L25161" s="1" t="s">
        <v>215</v>
      </c>
      <c r="M25161">
        <v>1</v>
      </c>
      <c r="N25161" s="1" t="s">
        <v>173313</v>
      </c>
      <c r="P25161" s="1" t="s">
        <v>324</v>
      </c>
      <c r="Q25161" s="1" t="s">
        <v>288</v>
      </c>
      <c r="S25161" s="1" t="s">
        <v>3</v>
      </c>
      <c r="T25161" s="1" t="s">
        <v>124806</v>
      </c>
      <c r="U25161" s="1" t="s">
        <v>124807</v>
      </c>
      <c r="V25161" s="1" t="s">
        <v>60</v>
      </c>
      <c r="X25161" s="1" t="s">
        <v>61</v>
      </c>
      <c r="Y25161" s="1" t="s">
        <v>62</v>
      </c>
      <c r="Z25161" s="1" t="s">
        <v>245</v>
      </c>
      <c r="AA25161" s="1" t="s">
        <v>64</v>
      </c>
      <c r="AB25161" s="1" t="s">
        <v>173314</v>
      </c>
      <c r="AC25161" s="1" t="s">
        <v>173315</v>
      </c>
      <c r="AD25161" s="1" t="s">
        <v>0</v>
      </c>
      <c r="AE25161" s="1" t="s">
        <v>68</v>
      </c>
      <c r="AF25161" s="1"/>
      <c r="AG25161" s="1" t="s">
        <v>52</v>
      </c>
      <c r="AH25161" s="1" t="s">
        <v>173316</v>
      </c>
      <c r="AI25161" s="1" t="s">
        <v>0</v>
      </c>
      <c r="AJ25161" s="1" t="s">
        <v>0</v>
      </c>
      <c r="AK25161" s="1" t="s">
        <v>0</v>
      </c>
      <c r="AL25161" s="1" t="s">
        <v>0</v>
      </c>
      <c r="AM25161" s="1" t="s">
        <v>0</v>
      </c>
      <c r="AN25161" s="1" t="s">
        <v>0</v>
      </c>
      <c r="AO25161" s="1" t="s">
        <v>173315</v>
      </c>
      <c r="AP25161" s="1" t="s">
        <v>173317</v>
      </c>
      <c r="AQ25161">
        <v>360</v>
      </c>
      <c r="AR25161" s="1" t="s">
        <v>173318</v>
      </c>
      <c r="AS25161" s="1"/>
    </row>
    <row r="25162" spans="1:45" hidden="1" x14ac:dyDescent="0.25">
      <c r="A25162" s="1" t="s">
        <v>173319</v>
      </c>
      <c r="B25162" s="2">
        <v>44537</v>
      </c>
      <c r="C25162" s="1" t="s">
        <v>160</v>
      </c>
      <c r="D25162" s="1" t="s">
        <v>161</v>
      </c>
      <c r="E25162" s="1" t="s">
        <v>91</v>
      </c>
      <c r="F25162" s="1" t="s">
        <v>362</v>
      </c>
      <c r="G25162" s="1" t="s">
        <v>1727</v>
      </c>
      <c r="H25162" s="1" t="s">
        <v>52</v>
      </c>
      <c r="I25162" s="1"/>
      <c r="J25162" s="1"/>
      <c r="K25162" s="1" t="s">
        <v>0</v>
      </c>
      <c r="L25162" s="1" t="s">
        <v>56</v>
      </c>
      <c r="M25162">
        <v>1</v>
      </c>
      <c r="N25162" s="1" t="s">
        <v>173320</v>
      </c>
      <c r="P25162" s="1"/>
      <c r="Q25162" s="1"/>
      <c r="S25162" s="1" t="s">
        <v>3</v>
      </c>
      <c r="T25162" s="1" t="s">
        <v>58</v>
      </c>
      <c r="U25162" s="1" t="s">
        <v>59</v>
      </c>
      <c r="V25162" s="1" t="s">
        <v>60</v>
      </c>
      <c r="X25162" s="1" t="s">
        <v>61</v>
      </c>
      <c r="Y25162" s="1" t="s">
        <v>62</v>
      </c>
      <c r="Z25162" s="1" t="s">
        <v>63</v>
      </c>
      <c r="AA25162" s="1" t="s">
        <v>64</v>
      </c>
      <c r="AB25162" s="1" t="s">
        <v>173321</v>
      </c>
      <c r="AC25162" s="1" t="s">
        <v>173322</v>
      </c>
      <c r="AD25162" s="1" t="s">
        <v>0</v>
      </c>
      <c r="AE25162" s="1" t="s">
        <v>68</v>
      </c>
      <c r="AF25162" s="1"/>
      <c r="AG25162" s="1" t="s">
        <v>52</v>
      </c>
      <c r="AH25162" s="1" t="s">
        <v>173323</v>
      </c>
      <c r="AI25162" s="1" t="s">
        <v>0</v>
      </c>
      <c r="AJ25162" s="1" t="s">
        <v>0</v>
      </c>
      <c r="AK25162" s="1" t="s">
        <v>0</v>
      </c>
      <c r="AL25162" s="1" t="s">
        <v>0</v>
      </c>
      <c r="AM25162" s="1" t="s">
        <v>0</v>
      </c>
      <c r="AN25162" s="1" t="s">
        <v>0</v>
      </c>
      <c r="AO25162" s="1" t="s">
        <v>173322</v>
      </c>
      <c r="AP25162" s="1" t="s">
        <v>173324</v>
      </c>
      <c r="AQ25162">
        <v>192</v>
      </c>
      <c r="AR25162" s="1" t="s">
        <v>173325</v>
      </c>
      <c r="AS25162" s="1"/>
    </row>
    <row r="25163" spans="1:45" hidden="1" x14ac:dyDescent="0.25">
      <c r="A25163" s="1" t="s">
        <v>173326</v>
      </c>
      <c r="B25163" s="2">
        <v>44537</v>
      </c>
      <c r="C25163" s="1" t="s">
        <v>116</v>
      </c>
      <c r="D25163" s="1" t="s">
        <v>117</v>
      </c>
      <c r="E25163" s="1" t="s">
        <v>49</v>
      </c>
      <c r="F25163" s="1" t="s">
        <v>50</v>
      </c>
      <c r="G25163" s="1" t="s">
        <v>51</v>
      </c>
      <c r="H25163" s="1" t="s">
        <v>52</v>
      </c>
      <c r="I25163" s="1"/>
      <c r="J25163" s="1"/>
      <c r="K25163" s="1" t="s">
        <v>0</v>
      </c>
      <c r="L25163" s="1" t="s">
        <v>56</v>
      </c>
      <c r="M25163">
        <v>1</v>
      </c>
      <c r="N25163" s="1" t="s">
        <v>173327</v>
      </c>
      <c r="P25163" s="1"/>
      <c r="Q25163" s="1"/>
      <c r="S25163" s="1" t="s">
        <v>3</v>
      </c>
      <c r="T25163" s="1" t="s">
        <v>58</v>
      </c>
      <c r="U25163" s="1" t="s">
        <v>59</v>
      </c>
      <c r="V25163" s="1" t="s">
        <v>60</v>
      </c>
      <c r="X25163" s="1" t="s">
        <v>61</v>
      </c>
      <c r="Y25163" s="1" t="s">
        <v>62</v>
      </c>
      <c r="Z25163" s="1" t="s">
        <v>63</v>
      </c>
      <c r="AA25163" s="1" t="s">
        <v>64</v>
      </c>
      <c r="AB25163" s="1" t="s">
        <v>173328</v>
      </c>
      <c r="AC25163" s="1" t="s">
        <v>173329</v>
      </c>
      <c r="AD25163" s="1" t="s">
        <v>0</v>
      </c>
      <c r="AE25163" s="1" t="s">
        <v>68</v>
      </c>
      <c r="AF25163" s="1"/>
      <c r="AG25163" s="1" t="s">
        <v>52</v>
      </c>
      <c r="AH25163" s="1" t="s">
        <v>173330</v>
      </c>
      <c r="AI25163" s="1" t="s">
        <v>0</v>
      </c>
      <c r="AJ25163" s="1" t="s">
        <v>0</v>
      </c>
      <c r="AK25163" s="1" t="s">
        <v>0</v>
      </c>
      <c r="AL25163" s="1" t="s">
        <v>0</v>
      </c>
      <c r="AM25163" s="1" t="s">
        <v>0</v>
      </c>
      <c r="AN25163" s="1" t="s">
        <v>0</v>
      </c>
      <c r="AO25163" s="1" t="s">
        <v>173329</v>
      </c>
      <c r="AP25163" s="1" t="s">
        <v>173331</v>
      </c>
      <c r="AQ25163">
        <v>360</v>
      </c>
      <c r="AR25163" s="1" t="s">
        <v>173332</v>
      </c>
      <c r="AS25163" s="1"/>
    </row>
    <row r="25164" spans="1:45" hidden="1" x14ac:dyDescent="0.25">
      <c r="A25164" s="1" t="s">
        <v>173333</v>
      </c>
      <c r="B25164" s="2">
        <v>44537</v>
      </c>
      <c r="C25164" s="1" t="s">
        <v>306</v>
      </c>
      <c r="D25164" s="1" t="s">
        <v>307</v>
      </c>
      <c r="E25164" s="1" t="s">
        <v>49</v>
      </c>
      <c r="F25164" s="1" t="s">
        <v>50</v>
      </c>
      <c r="G25164" s="1" t="s">
        <v>2847</v>
      </c>
      <c r="H25164" s="1" t="s">
        <v>52</v>
      </c>
      <c r="I25164" s="1"/>
      <c r="J25164" s="1"/>
      <c r="K25164" s="1" t="s">
        <v>0</v>
      </c>
      <c r="L25164" s="1" t="s">
        <v>56</v>
      </c>
      <c r="M25164">
        <v>1</v>
      </c>
      <c r="N25164" s="1" t="s">
        <v>173334</v>
      </c>
      <c r="P25164" s="1"/>
      <c r="Q25164" s="1"/>
      <c r="S25164" s="1" t="s">
        <v>3</v>
      </c>
      <c r="T25164" s="1" t="s">
        <v>58</v>
      </c>
      <c r="U25164" s="1" t="s">
        <v>59</v>
      </c>
      <c r="V25164" s="1" t="s">
        <v>60</v>
      </c>
      <c r="X25164" s="1" t="s">
        <v>61</v>
      </c>
      <c r="Y25164" s="1" t="s">
        <v>62</v>
      </c>
      <c r="Z25164" s="1" t="s">
        <v>63</v>
      </c>
      <c r="AA25164" s="1" t="s">
        <v>64</v>
      </c>
      <c r="AB25164" s="1" t="s">
        <v>173335</v>
      </c>
      <c r="AC25164" s="1" t="s">
        <v>173336</v>
      </c>
      <c r="AD25164" s="1" t="s">
        <v>0</v>
      </c>
      <c r="AE25164" s="1" t="s">
        <v>68</v>
      </c>
      <c r="AF25164" s="1"/>
      <c r="AG25164" s="1" t="s">
        <v>52</v>
      </c>
      <c r="AH25164" s="1" t="s">
        <v>173337</v>
      </c>
      <c r="AI25164" s="1" t="s">
        <v>0</v>
      </c>
      <c r="AJ25164" s="1" t="s">
        <v>0</v>
      </c>
      <c r="AK25164" s="1" t="s">
        <v>0</v>
      </c>
      <c r="AL25164" s="1" t="s">
        <v>0</v>
      </c>
      <c r="AM25164" s="1" t="s">
        <v>0</v>
      </c>
      <c r="AN25164" s="1" t="s">
        <v>0</v>
      </c>
      <c r="AO25164" s="1" t="s">
        <v>173336</v>
      </c>
      <c r="AP25164" s="1" t="s">
        <v>173338</v>
      </c>
      <c r="AQ25164">
        <v>192</v>
      </c>
      <c r="AR25164" s="1" t="s">
        <v>173339</v>
      </c>
      <c r="AS25164" s="1"/>
    </row>
    <row r="25165" spans="1:45" hidden="1" x14ac:dyDescent="0.25">
      <c r="A25165" s="1" t="s">
        <v>173340</v>
      </c>
      <c r="B25165" s="2">
        <v>44537</v>
      </c>
      <c r="C25165" s="1" t="s">
        <v>47</v>
      </c>
      <c r="D25165" s="1" t="s">
        <v>48</v>
      </c>
      <c r="E25165" s="1" t="s">
        <v>49</v>
      </c>
      <c r="F25165" s="1" t="s">
        <v>50</v>
      </c>
      <c r="G25165" s="1" t="s">
        <v>51</v>
      </c>
      <c r="H25165" s="1" t="s">
        <v>52</v>
      </c>
      <c r="I25165" s="1"/>
      <c r="J25165" s="1"/>
      <c r="K25165" s="1" t="s">
        <v>0</v>
      </c>
      <c r="L25165" s="1" t="s">
        <v>215</v>
      </c>
      <c r="M25165">
        <v>1</v>
      </c>
      <c r="N25165" s="1" t="s">
        <v>173341</v>
      </c>
      <c r="P25165" s="1" t="s">
        <v>217</v>
      </c>
      <c r="Q25165" s="1" t="s">
        <v>288</v>
      </c>
      <c r="S25165" s="1" t="s">
        <v>3</v>
      </c>
      <c r="T25165" s="1" t="s">
        <v>124806</v>
      </c>
      <c r="U25165" s="1" t="s">
        <v>124807</v>
      </c>
      <c r="V25165" s="1" t="s">
        <v>60</v>
      </c>
      <c r="X25165" s="1" t="s">
        <v>61</v>
      </c>
      <c r="Y25165" s="1" t="s">
        <v>62</v>
      </c>
      <c r="Z25165" s="1" t="s">
        <v>245</v>
      </c>
      <c r="AA25165" s="1" t="s">
        <v>64</v>
      </c>
      <c r="AB25165" s="1" t="s">
        <v>173342</v>
      </c>
      <c r="AC25165" s="1" t="s">
        <v>173343</v>
      </c>
      <c r="AD25165" s="1" t="s">
        <v>0</v>
      </c>
      <c r="AE25165" s="1" t="s">
        <v>68</v>
      </c>
      <c r="AF25165" s="1"/>
      <c r="AG25165" s="1" t="s">
        <v>52</v>
      </c>
      <c r="AH25165" s="1" t="s">
        <v>173344</v>
      </c>
      <c r="AI25165" s="1" t="s">
        <v>0</v>
      </c>
      <c r="AJ25165" s="1" t="s">
        <v>0</v>
      </c>
      <c r="AK25165" s="1" t="s">
        <v>0</v>
      </c>
      <c r="AL25165" s="1" t="s">
        <v>0</v>
      </c>
      <c r="AM25165" s="1" t="s">
        <v>0</v>
      </c>
      <c r="AN25165" s="1" t="s">
        <v>0</v>
      </c>
      <c r="AO25165" s="1" t="s">
        <v>173343</v>
      </c>
      <c r="AP25165" s="1" t="s">
        <v>173345</v>
      </c>
      <c r="AQ25165">
        <v>360</v>
      </c>
      <c r="AR25165" s="1" t="s">
        <v>173346</v>
      </c>
      <c r="AS25165" s="1"/>
    </row>
    <row r="25166" spans="1:45" hidden="1" x14ac:dyDescent="0.25">
      <c r="A25166" s="1" t="s">
        <v>173347</v>
      </c>
      <c r="B25166" s="2">
        <v>44537</v>
      </c>
      <c r="C25166" s="1" t="s">
        <v>89</v>
      </c>
      <c r="D25166" s="1" t="s">
        <v>90</v>
      </c>
      <c r="E25166" s="1" t="s">
        <v>134</v>
      </c>
      <c r="F25166" s="1" t="s">
        <v>135</v>
      </c>
      <c r="G25166" s="1" t="s">
        <v>206</v>
      </c>
      <c r="H25166" s="1"/>
      <c r="I25166" s="1"/>
      <c r="J25166" s="1"/>
      <c r="K25166" s="1" t="s">
        <v>0</v>
      </c>
      <c r="L25166" s="1" t="s">
        <v>215</v>
      </c>
      <c r="M25166">
        <v>1</v>
      </c>
      <c r="N25166" s="1" t="s">
        <v>173348</v>
      </c>
      <c r="P25166" s="1" t="s">
        <v>324</v>
      </c>
      <c r="Q25166" s="1" t="s">
        <v>218</v>
      </c>
      <c r="S25166" s="1" t="s">
        <v>3</v>
      </c>
      <c r="T25166" s="1" t="s">
        <v>124806</v>
      </c>
      <c r="U25166" s="1" t="s">
        <v>124807</v>
      </c>
      <c r="V25166" s="1" t="s">
        <v>60</v>
      </c>
      <c r="X25166" s="1" t="s">
        <v>96</v>
      </c>
      <c r="Y25166" s="1" t="s">
        <v>684</v>
      </c>
      <c r="Z25166" s="1" t="s">
        <v>63</v>
      </c>
      <c r="AA25166" s="1" t="s">
        <v>64</v>
      </c>
      <c r="AB25166" s="1" t="s">
        <v>173349</v>
      </c>
      <c r="AC25166" s="1" t="s">
        <v>173350</v>
      </c>
      <c r="AD25166" s="1" t="s">
        <v>0</v>
      </c>
      <c r="AE25166" s="1" t="s">
        <v>68</v>
      </c>
      <c r="AF25166" s="1"/>
      <c r="AG25166" s="1"/>
      <c r="AH25166" s="1" t="s">
        <v>173351</v>
      </c>
      <c r="AI25166" s="1" t="s">
        <v>0</v>
      </c>
      <c r="AJ25166" s="1" t="s">
        <v>0</v>
      </c>
      <c r="AK25166" s="1" t="s">
        <v>0</v>
      </c>
      <c r="AL25166" s="1" t="s">
        <v>0</v>
      </c>
      <c r="AM25166" s="1" t="s">
        <v>0</v>
      </c>
      <c r="AN25166" s="1" t="s">
        <v>0</v>
      </c>
      <c r="AO25166" s="1" t="s">
        <v>173350</v>
      </c>
      <c r="AP25166" s="1" t="s">
        <v>173352</v>
      </c>
      <c r="AQ25166">
        <v>192</v>
      </c>
      <c r="AR25166" s="1" t="s">
        <v>173353</v>
      </c>
      <c r="AS25166" s="1"/>
    </row>
    <row r="25167" spans="1:45" hidden="1" x14ac:dyDescent="0.25">
      <c r="A25167" s="1" t="s">
        <v>173354</v>
      </c>
      <c r="B25167" s="2">
        <v>44537</v>
      </c>
      <c r="C25167" s="1" t="s">
        <v>306</v>
      </c>
      <c r="D25167" s="1" t="s">
        <v>307</v>
      </c>
      <c r="E25167" s="1" t="s">
        <v>91</v>
      </c>
      <c r="F25167" s="1" t="s">
        <v>362</v>
      </c>
      <c r="G25167" s="1" t="s">
        <v>24712</v>
      </c>
      <c r="H25167" s="1" t="s">
        <v>52</v>
      </c>
      <c r="I25167" s="1"/>
      <c r="J25167" s="1"/>
      <c r="K25167" s="1" t="s">
        <v>0</v>
      </c>
      <c r="L25167" s="1" t="s">
        <v>56</v>
      </c>
      <c r="M25167">
        <v>1</v>
      </c>
      <c r="N25167" s="1" t="s">
        <v>173355</v>
      </c>
      <c r="P25167" s="1"/>
      <c r="Q25167" s="1"/>
      <c r="S25167" s="1" t="s">
        <v>3</v>
      </c>
      <c r="T25167" s="1" t="s">
        <v>58</v>
      </c>
      <c r="U25167" s="1" t="s">
        <v>59</v>
      </c>
      <c r="V25167" s="1" t="s">
        <v>60</v>
      </c>
      <c r="X25167" s="1" t="s">
        <v>96</v>
      </c>
      <c r="Y25167" s="1" t="s">
        <v>62</v>
      </c>
      <c r="Z25167" s="1" t="s">
        <v>63</v>
      </c>
      <c r="AA25167" s="1" t="s">
        <v>64</v>
      </c>
      <c r="AB25167" s="1" t="s">
        <v>173356</v>
      </c>
      <c r="AC25167" s="1" t="s">
        <v>173357</v>
      </c>
      <c r="AD25167" s="1" t="s">
        <v>0</v>
      </c>
      <c r="AE25167" s="1" t="s">
        <v>68</v>
      </c>
      <c r="AF25167" s="1"/>
      <c r="AG25167" s="1" t="s">
        <v>52</v>
      </c>
      <c r="AH25167" s="1" t="s">
        <v>173358</v>
      </c>
      <c r="AI25167" s="1" t="s">
        <v>0</v>
      </c>
      <c r="AJ25167" s="1" t="s">
        <v>0</v>
      </c>
      <c r="AK25167" s="1" t="s">
        <v>0</v>
      </c>
      <c r="AL25167" s="1" t="s">
        <v>0</v>
      </c>
      <c r="AM25167" s="1" t="s">
        <v>0</v>
      </c>
      <c r="AN25167" s="1" t="s">
        <v>0</v>
      </c>
      <c r="AO25167" s="1" t="s">
        <v>173357</v>
      </c>
      <c r="AP25167" s="1" t="s">
        <v>173359</v>
      </c>
      <c r="AQ25167">
        <v>192</v>
      </c>
      <c r="AR25167" s="1" t="s">
        <v>173360</v>
      </c>
      <c r="AS25167" s="1"/>
    </row>
    <row r="25168" spans="1:45" hidden="1" x14ac:dyDescent="0.25">
      <c r="A25168" s="1" t="s">
        <v>173361</v>
      </c>
      <c r="B25168" s="2">
        <v>44537</v>
      </c>
      <c r="C25168" s="1" t="s">
        <v>160</v>
      </c>
      <c r="D25168" s="1" t="s">
        <v>161</v>
      </c>
      <c r="E25168" s="1" t="s">
        <v>91</v>
      </c>
      <c r="F25168" s="1" t="s">
        <v>362</v>
      </c>
      <c r="G25168" s="1" t="s">
        <v>9476</v>
      </c>
      <c r="H25168" s="1" t="s">
        <v>52</v>
      </c>
      <c r="I25168" s="1"/>
      <c r="J25168" s="1"/>
      <c r="K25168" s="1" t="s">
        <v>0</v>
      </c>
      <c r="L25168" s="1" t="s">
        <v>56</v>
      </c>
      <c r="M25168">
        <v>1</v>
      </c>
      <c r="N25168" s="1" t="s">
        <v>425</v>
      </c>
      <c r="P25168" s="1"/>
      <c r="Q25168" s="1"/>
      <c r="S25168" s="1" t="s">
        <v>3</v>
      </c>
      <c r="T25168" s="1" t="s">
        <v>58</v>
      </c>
      <c r="U25168" s="1" t="s">
        <v>59</v>
      </c>
      <c r="V25168" s="1" t="s">
        <v>60</v>
      </c>
      <c r="X25168" s="1" t="s">
        <v>96</v>
      </c>
      <c r="Y25168" s="1" t="s">
        <v>62</v>
      </c>
      <c r="Z25168" s="1" t="s">
        <v>63</v>
      </c>
      <c r="AA25168" s="1" t="s">
        <v>64</v>
      </c>
      <c r="AB25168" s="1" t="s">
        <v>173362</v>
      </c>
      <c r="AC25168" s="1" t="s">
        <v>173363</v>
      </c>
      <c r="AD25168" s="1" t="s">
        <v>0</v>
      </c>
      <c r="AE25168" s="1" t="s">
        <v>68</v>
      </c>
      <c r="AF25168" s="1"/>
      <c r="AG25168" s="1" t="s">
        <v>52</v>
      </c>
      <c r="AH25168" s="1" t="s">
        <v>173364</v>
      </c>
      <c r="AI25168" s="1" t="s">
        <v>0</v>
      </c>
      <c r="AJ25168" s="1" t="s">
        <v>0</v>
      </c>
      <c r="AK25168" s="1" t="s">
        <v>0</v>
      </c>
      <c r="AL25168" s="1" t="s">
        <v>0</v>
      </c>
      <c r="AM25168" s="1" t="s">
        <v>0</v>
      </c>
      <c r="AN25168" s="1" t="s">
        <v>0</v>
      </c>
      <c r="AO25168" s="1" t="s">
        <v>173363</v>
      </c>
      <c r="AP25168" s="1" t="s">
        <v>173365</v>
      </c>
      <c r="AQ25168">
        <v>192</v>
      </c>
      <c r="AR25168" s="1" t="s">
        <v>173366</v>
      </c>
      <c r="AS25168" s="1"/>
    </row>
    <row r="25169" spans="1:45" hidden="1" x14ac:dyDescent="0.25">
      <c r="A25169" s="1" t="s">
        <v>173367</v>
      </c>
      <c r="B25169" s="2">
        <v>44537</v>
      </c>
      <c r="C25169" s="1" t="s">
        <v>160</v>
      </c>
      <c r="D25169" s="1" t="s">
        <v>161</v>
      </c>
      <c r="E25169" s="1" t="s">
        <v>142855</v>
      </c>
      <c r="F25169" s="1" t="s">
        <v>142856</v>
      </c>
      <c r="G25169" s="1" t="s">
        <v>155440</v>
      </c>
      <c r="H25169" s="1" t="s">
        <v>234</v>
      </c>
      <c r="I25169" s="1"/>
      <c r="J25169" s="1"/>
      <c r="K25169" s="1" t="s">
        <v>0</v>
      </c>
      <c r="L25169" s="1" t="s">
        <v>56</v>
      </c>
      <c r="M25169">
        <v>1</v>
      </c>
      <c r="N25169" s="1" t="s">
        <v>173368</v>
      </c>
      <c r="P25169" s="1"/>
      <c r="Q25169" s="1"/>
      <c r="S25169" s="1" t="s">
        <v>3</v>
      </c>
      <c r="T25169" s="1" t="s">
        <v>58</v>
      </c>
      <c r="U25169" s="1" t="s">
        <v>59</v>
      </c>
      <c r="V25169" s="1" t="s">
        <v>60</v>
      </c>
      <c r="X25169" s="1" t="s">
        <v>141</v>
      </c>
      <c r="Y25169" s="1" t="s">
        <v>684</v>
      </c>
      <c r="Z25169" s="1" t="s">
        <v>63</v>
      </c>
      <c r="AA25169" s="1" t="s">
        <v>64</v>
      </c>
      <c r="AB25169" s="1" t="s">
        <v>173369</v>
      </c>
      <c r="AC25169" s="1" t="s">
        <v>173370</v>
      </c>
      <c r="AD25169" s="1" t="s">
        <v>0</v>
      </c>
      <c r="AE25169" s="1" t="s">
        <v>142802</v>
      </c>
      <c r="AF25169" s="1"/>
      <c r="AG25169" s="1" t="s">
        <v>234</v>
      </c>
      <c r="AH25169" s="1" t="s">
        <v>173371</v>
      </c>
      <c r="AI25169" s="1" t="s">
        <v>0</v>
      </c>
      <c r="AJ25169" s="1" t="s">
        <v>0</v>
      </c>
      <c r="AK25169" s="1" t="s">
        <v>0</v>
      </c>
      <c r="AL25169" s="1" t="s">
        <v>0</v>
      </c>
      <c r="AM25169" s="1" t="s">
        <v>0</v>
      </c>
      <c r="AN25169" s="1" t="s">
        <v>0</v>
      </c>
      <c r="AO25169" s="1" t="s">
        <v>173370</v>
      </c>
      <c r="AP25169" s="1" t="s">
        <v>173372</v>
      </c>
      <c r="AQ25169">
        <v>1</v>
      </c>
      <c r="AR25169" s="1" t="s">
        <v>173373</v>
      </c>
      <c r="AS25169" s="1"/>
    </row>
    <row r="25170" spans="1:45" hidden="1" x14ac:dyDescent="0.25">
      <c r="A25170" s="1" t="s">
        <v>173374</v>
      </c>
      <c r="B25170" s="2">
        <v>44537</v>
      </c>
      <c r="C25170" s="1" t="s">
        <v>89</v>
      </c>
      <c r="D25170" s="1" t="s">
        <v>90</v>
      </c>
      <c r="E25170" s="1" t="s">
        <v>12968</v>
      </c>
      <c r="F25170" s="1" t="s">
        <v>32230</v>
      </c>
      <c r="G25170" s="1" t="s">
        <v>117396</v>
      </c>
      <c r="H25170" s="1" t="s">
        <v>234</v>
      </c>
      <c r="I25170" s="1"/>
      <c r="J25170" s="1"/>
      <c r="K25170" s="1" t="s">
        <v>0</v>
      </c>
      <c r="L25170" s="1" t="s">
        <v>215</v>
      </c>
      <c r="M25170">
        <v>1</v>
      </c>
      <c r="N25170" s="1" t="s">
        <v>173375</v>
      </c>
      <c r="P25170" s="1" t="s">
        <v>324</v>
      </c>
      <c r="Q25170" s="1" t="s">
        <v>336</v>
      </c>
      <c r="S25170" s="1" t="s">
        <v>3</v>
      </c>
      <c r="T25170" s="1" t="s">
        <v>124806</v>
      </c>
      <c r="U25170" s="1" t="s">
        <v>124807</v>
      </c>
      <c r="V25170" s="1" t="s">
        <v>60</v>
      </c>
      <c r="X25170" s="1" t="s">
        <v>96</v>
      </c>
      <c r="Y25170" s="1" t="s">
        <v>62</v>
      </c>
      <c r="Z25170" s="1" t="s">
        <v>245</v>
      </c>
      <c r="AA25170" s="1" t="s">
        <v>64</v>
      </c>
      <c r="AB25170" s="1" t="s">
        <v>173376</v>
      </c>
      <c r="AC25170" s="1" t="s">
        <v>173377</v>
      </c>
      <c r="AD25170" s="1" t="s">
        <v>0</v>
      </c>
      <c r="AE25170" s="1" t="s">
        <v>68</v>
      </c>
      <c r="AF25170" s="1"/>
      <c r="AG25170" s="1" t="s">
        <v>234</v>
      </c>
      <c r="AH25170" s="1" t="s">
        <v>173378</v>
      </c>
      <c r="AI25170" s="1" t="s">
        <v>0</v>
      </c>
      <c r="AJ25170" s="1" t="s">
        <v>0</v>
      </c>
      <c r="AK25170" s="1" t="s">
        <v>0</v>
      </c>
      <c r="AL25170" s="1" t="s">
        <v>0</v>
      </c>
      <c r="AM25170" s="1" t="s">
        <v>0</v>
      </c>
      <c r="AN25170" s="1" t="s">
        <v>0</v>
      </c>
      <c r="AO25170" s="1" t="s">
        <v>173377</v>
      </c>
      <c r="AP25170" s="1" t="s">
        <v>173379</v>
      </c>
      <c r="AQ25170">
        <v>192</v>
      </c>
      <c r="AR25170" s="1" t="s">
        <v>173380</v>
      </c>
      <c r="AS25170" s="1"/>
    </row>
    <row r="25171" spans="1:45" hidden="1" x14ac:dyDescent="0.25">
      <c r="A25171" s="1" t="s">
        <v>173381</v>
      </c>
      <c r="B25171" s="2">
        <v>44537</v>
      </c>
      <c r="C25171" s="1" t="s">
        <v>116</v>
      </c>
      <c r="D25171" s="1" t="s">
        <v>117</v>
      </c>
      <c r="E25171" s="1" t="s">
        <v>142855</v>
      </c>
      <c r="F25171" s="1" t="s">
        <v>142856</v>
      </c>
      <c r="G25171" s="1" t="s">
        <v>155440</v>
      </c>
      <c r="H25171" s="1" t="s">
        <v>234</v>
      </c>
      <c r="I25171" s="1"/>
      <c r="J25171" s="1"/>
      <c r="K25171" s="1" t="s">
        <v>0</v>
      </c>
      <c r="L25171" s="1" t="s">
        <v>56</v>
      </c>
      <c r="M25171">
        <v>1</v>
      </c>
      <c r="N25171" s="1" t="s">
        <v>95</v>
      </c>
      <c r="P25171" s="1"/>
      <c r="Q25171" s="1"/>
      <c r="S25171" s="1" t="s">
        <v>3</v>
      </c>
      <c r="T25171" s="1" t="s">
        <v>58</v>
      </c>
      <c r="U25171" s="1" t="s">
        <v>59</v>
      </c>
      <c r="V25171" s="1" t="s">
        <v>60</v>
      </c>
      <c r="X25171" s="1" t="s">
        <v>141</v>
      </c>
      <c r="Y25171" s="1" t="s">
        <v>684</v>
      </c>
      <c r="Z25171" s="1" t="s">
        <v>121787</v>
      </c>
      <c r="AA25171" s="1" t="s">
        <v>1721</v>
      </c>
      <c r="AB25171" s="1" t="s">
        <v>173382</v>
      </c>
      <c r="AC25171" s="1" t="s">
        <v>173383</v>
      </c>
      <c r="AD25171" s="1" t="s">
        <v>0</v>
      </c>
      <c r="AE25171" s="1" t="s">
        <v>142802</v>
      </c>
      <c r="AF25171" s="1"/>
      <c r="AG25171" s="1" t="s">
        <v>234</v>
      </c>
      <c r="AH25171" s="1" t="s">
        <v>173384</v>
      </c>
      <c r="AI25171" s="1" t="s">
        <v>0</v>
      </c>
      <c r="AJ25171" s="1" t="s">
        <v>0</v>
      </c>
      <c r="AK25171" s="1" t="s">
        <v>0</v>
      </c>
      <c r="AL25171" s="1" t="s">
        <v>0</v>
      </c>
      <c r="AM25171" s="1" t="s">
        <v>0</v>
      </c>
      <c r="AN25171" s="1" t="s">
        <v>0</v>
      </c>
      <c r="AO25171" s="1" t="s">
        <v>173383</v>
      </c>
      <c r="AP25171" s="1" t="s">
        <v>173385</v>
      </c>
      <c r="AQ25171">
        <v>1</v>
      </c>
      <c r="AR25171" s="1" t="s">
        <v>173386</v>
      </c>
      <c r="AS25171" s="1"/>
    </row>
    <row r="25172" spans="1:45" hidden="1" x14ac:dyDescent="0.25">
      <c r="A25172" s="1" t="s">
        <v>173387</v>
      </c>
      <c r="B25172" s="2">
        <v>44537</v>
      </c>
      <c r="C25172" s="1" t="s">
        <v>89</v>
      </c>
      <c r="D25172" s="1" t="s">
        <v>90</v>
      </c>
      <c r="E25172" s="1" t="s">
        <v>103</v>
      </c>
      <c r="F25172" s="1" t="s">
        <v>1902</v>
      </c>
      <c r="G25172" s="1" t="s">
        <v>114507</v>
      </c>
      <c r="H25172" s="1" t="s">
        <v>52</v>
      </c>
      <c r="I25172" s="1"/>
      <c r="J25172" s="1"/>
      <c r="K25172" s="1" t="s">
        <v>0</v>
      </c>
      <c r="L25172" s="1" t="s">
        <v>56</v>
      </c>
      <c r="M25172">
        <v>1</v>
      </c>
      <c r="N25172" s="1" t="s">
        <v>173388</v>
      </c>
      <c r="P25172" s="1"/>
      <c r="Q25172" s="1"/>
      <c r="S25172" s="1" t="s">
        <v>3</v>
      </c>
      <c r="T25172" s="1" t="s">
        <v>58</v>
      </c>
      <c r="U25172" s="1" t="s">
        <v>59</v>
      </c>
      <c r="V25172" s="1" t="s">
        <v>60</v>
      </c>
      <c r="X25172" s="1" t="s">
        <v>141</v>
      </c>
      <c r="Y25172" s="1" t="s">
        <v>684</v>
      </c>
      <c r="Z25172" s="1" t="s">
        <v>63</v>
      </c>
      <c r="AA25172" s="1" t="s">
        <v>64</v>
      </c>
      <c r="AB25172" s="1" t="s">
        <v>173389</v>
      </c>
      <c r="AC25172" s="1" t="s">
        <v>173390</v>
      </c>
      <c r="AD25172" s="1" t="s">
        <v>0</v>
      </c>
      <c r="AE25172" s="1" t="s">
        <v>68</v>
      </c>
      <c r="AF25172" s="1"/>
      <c r="AG25172" s="1" t="s">
        <v>52</v>
      </c>
      <c r="AH25172" s="1" t="s">
        <v>173391</v>
      </c>
      <c r="AI25172" s="1" t="s">
        <v>0</v>
      </c>
      <c r="AJ25172" s="1" t="s">
        <v>0</v>
      </c>
      <c r="AK25172" s="1" t="s">
        <v>0</v>
      </c>
      <c r="AL25172" s="1" t="s">
        <v>0</v>
      </c>
      <c r="AM25172" s="1" t="s">
        <v>0</v>
      </c>
      <c r="AN25172" s="1" t="s">
        <v>0</v>
      </c>
      <c r="AO25172" s="1" t="s">
        <v>173390</v>
      </c>
      <c r="AP25172" s="1" t="s">
        <v>173392</v>
      </c>
      <c r="AQ25172">
        <v>72</v>
      </c>
      <c r="AR25172" s="1" t="s">
        <v>173393</v>
      </c>
      <c r="AS25172" s="1"/>
    </row>
    <row r="25173" spans="1:45" hidden="1" x14ac:dyDescent="0.25">
      <c r="A25173" s="1" t="s">
        <v>173394</v>
      </c>
      <c r="B25173" s="2">
        <v>44537</v>
      </c>
      <c r="C25173" s="1" t="s">
        <v>116</v>
      </c>
      <c r="D25173" s="1" t="s">
        <v>117</v>
      </c>
      <c r="E25173" s="1" t="s">
        <v>91</v>
      </c>
      <c r="F25173" s="1" t="s">
        <v>92</v>
      </c>
      <c r="G25173" s="1" t="s">
        <v>93</v>
      </c>
      <c r="H25173" s="1" t="s">
        <v>52</v>
      </c>
      <c r="I25173" s="1"/>
      <c r="J25173" s="1"/>
      <c r="K25173" s="1" t="s">
        <v>0</v>
      </c>
      <c r="L25173" s="1" t="s">
        <v>56</v>
      </c>
      <c r="M25173">
        <v>1</v>
      </c>
      <c r="N25173" s="1" t="s">
        <v>173395</v>
      </c>
      <c r="P25173" s="1"/>
      <c r="Q25173" s="1"/>
      <c r="S25173" s="1" t="s">
        <v>3</v>
      </c>
      <c r="T25173" s="1" t="s">
        <v>58</v>
      </c>
      <c r="U25173" s="1" t="s">
        <v>59</v>
      </c>
      <c r="V25173" s="1" t="s">
        <v>60</v>
      </c>
      <c r="X25173" s="1" t="s">
        <v>96</v>
      </c>
      <c r="Y25173" s="1" t="s">
        <v>684</v>
      </c>
      <c r="Z25173" s="1" t="s">
        <v>63</v>
      </c>
      <c r="AA25173" s="1" t="s">
        <v>64</v>
      </c>
      <c r="AB25173" s="1" t="s">
        <v>173396</v>
      </c>
      <c r="AC25173" s="1" t="s">
        <v>173397</v>
      </c>
      <c r="AD25173" s="1" t="s">
        <v>0</v>
      </c>
      <c r="AE25173" s="1" t="s">
        <v>68</v>
      </c>
      <c r="AF25173" s="1"/>
      <c r="AG25173" s="1" t="s">
        <v>52</v>
      </c>
      <c r="AH25173" s="1" t="s">
        <v>173398</v>
      </c>
      <c r="AI25173" s="1" t="s">
        <v>0</v>
      </c>
      <c r="AJ25173" s="1" t="s">
        <v>0</v>
      </c>
      <c r="AK25173" s="1" t="s">
        <v>0</v>
      </c>
      <c r="AL25173" s="1" t="s">
        <v>0</v>
      </c>
      <c r="AM25173" s="1" t="s">
        <v>0</v>
      </c>
      <c r="AN25173" s="1" t="s">
        <v>0</v>
      </c>
      <c r="AO25173" s="1" t="s">
        <v>173397</v>
      </c>
      <c r="AP25173" s="1" t="s">
        <v>173399</v>
      </c>
      <c r="AQ25173">
        <v>192</v>
      </c>
      <c r="AR25173" s="1" t="s">
        <v>173400</v>
      </c>
      <c r="AS25173" s="1"/>
    </row>
    <row r="25174" spans="1:45" hidden="1" x14ac:dyDescent="0.25">
      <c r="A25174" s="1" t="s">
        <v>173401</v>
      </c>
      <c r="B25174" s="2">
        <v>44537</v>
      </c>
      <c r="C25174" s="1" t="s">
        <v>116</v>
      </c>
      <c r="D25174" s="1" t="s">
        <v>117</v>
      </c>
      <c r="E25174" s="1" t="s">
        <v>103</v>
      </c>
      <c r="F25174" s="1" t="s">
        <v>104</v>
      </c>
      <c r="G25174" s="1" t="s">
        <v>121637</v>
      </c>
      <c r="H25174" s="1" t="s">
        <v>52</v>
      </c>
      <c r="I25174" s="1"/>
      <c r="J25174" s="1"/>
      <c r="K25174" s="1" t="s">
        <v>0</v>
      </c>
      <c r="L25174" s="1" t="s">
        <v>215</v>
      </c>
      <c r="M25174">
        <v>1</v>
      </c>
      <c r="N25174" s="1" t="s">
        <v>173402</v>
      </c>
      <c r="P25174" s="1" t="s">
        <v>217</v>
      </c>
      <c r="Q25174" s="1" t="s">
        <v>218</v>
      </c>
      <c r="S25174" s="1" t="s">
        <v>3</v>
      </c>
      <c r="T25174" s="1" t="s">
        <v>124806</v>
      </c>
      <c r="U25174" s="1" t="s">
        <v>124807</v>
      </c>
      <c r="V25174" s="1" t="s">
        <v>60</v>
      </c>
      <c r="X25174" s="1" t="s">
        <v>61</v>
      </c>
      <c r="Y25174" s="1" t="s">
        <v>62</v>
      </c>
      <c r="Z25174" s="1" t="s">
        <v>63</v>
      </c>
      <c r="AA25174" s="1" t="s">
        <v>64</v>
      </c>
      <c r="AB25174" s="1" t="s">
        <v>173403</v>
      </c>
      <c r="AC25174" s="1" t="s">
        <v>173404</v>
      </c>
      <c r="AD25174" s="1" t="s">
        <v>0</v>
      </c>
      <c r="AE25174" s="1" t="s">
        <v>238</v>
      </c>
      <c r="AF25174" s="1"/>
      <c r="AG25174" s="1" t="s">
        <v>52</v>
      </c>
      <c r="AH25174" s="1" t="s">
        <v>173405</v>
      </c>
      <c r="AI25174" s="1" t="s">
        <v>0</v>
      </c>
      <c r="AJ25174" s="1" t="s">
        <v>0</v>
      </c>
      <c r="AK25174" s="1" t="s">
        <v>0</v>
      </c>
      <c r="AL25174" s="1" t="s">
        <v>0</v>
      </c>
      <c r="AM25174" s="1" t="s">
        <v>0</v>
      </c>
      <c r="AN25174" s="1" t="s">
        <v>0</v>
      </c>
      <c r="AO25174" s="1" t="s">
        <v>173404</v>
      </c>
      <c r="AP25174" s="1" t="s">
        <v>173406</v>
      </c>
      <c r="AQ25174">
        <v>72</v>
      </c>
      <c r="AR25174" s="1" t="s">
        <v>173407</v>
      </c>
      <c r="AS25174" s="1"/>
    </row>
    <row r="25175" spans="1:45" hidden="1" x14ac:dyDescent="0.25">
      <c r="A25175" s="1" t="s">
        <v>173408</v>
      </c>
      <c r="B25175" s="2">
        <v>44537</v>
      </c>
      <c r="C25175" s="1" t="s">
        <v>89</v>
      </c>
      <c r="D25175" s="1" t="s">
        <v>90</v>
      </c>
      <c r="E25175" s="1" t="s">
        <v>103</v>
      </c>
      <c r="F25175" s="1" t="s">
        <v>104</v>
      </c>
      <c r="G25175" s="1" t="s">
        <v>578</v>
      </c>
      <c r="H25175" s="1" t="s">
        <v>52</v>
      </c>
      <c r="I25175" s="1"/>
      <c r="J25175" s="1"/>
      <c r="K25175" s="1" t="s">
        <v>0</v>
      </c>
      <c r="L25175" s="1" t="s">
        <v>56</v>
      </c>
      <c r="M25175">
        <v>1</v>
      </c>
      <c r="N25175" s="1" t="s">
        <v>173409</v>
      </c>
      <c r="P25175" s="1"/>
      <c r="Q25175" s="1"/>
      <c r="S25175" s="1" t="s">
        <v>3</v>
      </c>
      <c r="T25175" s="1" t="s">
        <v>58</v>
      </c>
      <c r="U25175" s="1" t="s">
        <v>59</v>
      </c>
      <c r="V25175" s="1" t="s">
        <v>60</v>
      </c>
      <c r="X25175" s="1" t="s">
        <v>61</v>
      </c>
      <c r="Y25175" s="1" t="s">
        <v>62</v>
      </c>
      <c r="Z25175" s="1" t="s">
        <v>63</v>
      </c>
      <c r="AA25175" s="1" t="s">
        <v>64</v>
      </c>
      <c r="AB25175" s="1" t="s">
        <v>173410</v>
      </c>
      <c r="AC25175" s="1" t="s">
        <v>173411</v>
      </c>
      <c r="AD25175" s="1" t="s">
        <v>0</v>
      </c>
      <c r="AE25175" s="1" t="s">
        <v>68</v>
      </c>
      <c r="AF25175" s="1"/>
      <c r="AG25175" s="1" t="s">
        <v>52</v>
      </c>
      <c r="AH25175" s="1" t="s">
        <v>173412</v>
      </c>
      <c r="AI25175" s="1" t="s">
        <v>0</v>
      </c>
      <c r="AJ25175" s="1" t="s">
        <v>0</v>
      </c>
      <c r="AK25175" s="1" t="s">
        <v>0</v>
      </c>
      <c r="AL25175" s="1" t="s">
        <v>0</v>
      </c>
      <c r="AM25175" s="1" t="s">
        <v>0</v>
      </c>
      <c r="AN25175" s="1" t="s">
        <v>0</v>
      </c>
      <c r="AO25175" s="1" t="s">
        <v>173411</v>
      </c>
      <c r="AP25175" s="1" t="s">
        <v>173413</v>
      </c>
      <c r="AQ25175">
        <v>192</v>
      </c>
      <c r="AR25175" s="1" t="s">
        <v>173414</v>
      </c>
      <c r="AS25175" s="1"/>
    </row>
    <row r="25176" spans="1:45" hidden="1" x14ac:dyDescent="0.25">
      <c r="A25176" s="1" t="s">
        <v>173415</v>
      </c>
      <c r="B25176" s="2">
        <v>44537</v>
      </c>
      <c r="C25176" s="1" t="s">
        <v>47</v>
      </c>
      <c r="D25176" s="1" t="s">
        <v>214</v>
      </c>
      <c r="E25176" s="1" t="s">
        <v>103</v>
      </c>
      <c r="F25176" s="1" t="s">
        <v>104</v>
      </c>
      <c r="G25176" s="1" t="s">
        <v>121637</v>
      </c>
      <c r="H25176" s="1" t="s">
        <v>52</v>
      </c>
      <c r="I25176" s="1"/>
      <c r="J25176" s="1"/>
      <c r="K25176" s="1" t="s">
        <v>0</v>
      </c>
      <c r="L25176" s="1" t="s">
        <v>215</v>
      </c>
      <c r="M25176">
        <v>1</v>
      </c>
      <c r="N25176" s="1" t="s">
        <v>173416</v>
      </c>
      <c r="P25176" s="1" t="s">
        <v>324</v>
      </c>
      <c r="Q25176" s="1" t="s">
        <v>288</v>
      </c>
      <c r="S25176" s="1" t="s">
        <v>3</v>
      </c>
      <c r="T25176" s="1" t="s">
        <v>124806</v>
      </c>
      <c r="U25176" s="1" t="s">
        <v>124807</v>
      </c>
      <c r="V25176" s="1" t="s">
        <v>60</v>
      </c>
      <c r="X25176" s="1" t="s">
        <v>61</v>
      </c>
      <c r="Y25176" s="1" t="s">
        <v>684</v>
      </c>
      <c r="Z25176" s="1" t="s">
        <v>63</v>
      </c>
      <c r="AA25176" s="1" t="s">
        <v>64</v>
      </c>
      <c r="AB25176" s="1" t="s">
        <v>173417</v>
      </c>
      <c r="AC25176" s="1" t="s">
        <v>173418</v>
      </c>
      <c r="AD25176" s="1" t="s">
        <v>0</v>
      </c>
      <c r="AE25176" s="1" t="s">
        <v>68</v>
      </c>
      <c r="AF25176" s="1"/>
      <c r="AG25176" s="1" t="s">
        <v>52</v>
      </c>
      <c r="AH25176" s="1" t="s">
        <v>173419</v>
      </c>
      <c r="AI25176" s="1" t="s">
        <v>0</v>
      </c>
      <c r="AJ25176" s="1" t="s">
        <v>0</v>
      </c>
      <c r="AK25176" s="1" t="s">
        <v>0</v>
      </c>
      <c r="AL25176" s="1" t="s">
        <v>0</v>
      </c>
      <c r="AM25176" s="1" t="s">
        <v>0</v>
      </c>
      <c r="AN25176" s="1" t="s">
        <v>0</v>
      </c>
      <c r="AO25176" s="1" t="s">
        <v>173418</v>
      </c>
      <c r="AP25176" s="1" t="s">
        <v>173420</v>
      </c>
      <c r="AQ25176">
        <v>72</v>
      </c>
      <c r="AR25176" s="1" t="s">
        <v>173421</v>
      </c>
      <c r="AS25176" s="1"/>
    </row>
    <row r="25177" spans="1:45" hidden="1" x14ac:dyDescent="0.25">
      <c r="A25177" s="1" t="s">
        <v>173422</v>
      </c>
      <c r="B25177" s="2">
        <v>44537</v>
      </c>
      <c r="C25177" s="1" t="s">
        <v>160</v>
      </c>
      <c r="D25177" s="1" t="s">
        <v>161</v>
      </c>
      <c r="E25177" s="1" t="s">
        <v>103</v>
      </c>
      <c r="F25177" s="1" t="s">
        <v>1902</v>
      </c>
      <c r="G25177" s="1" t="s">
        <v>1903</v>
      </c>
      <c r="H25177" s="1" t="s">
        <v>52</v>
      </c>
      <c r="I25177" s="1"/>
      <c r="J25177" s="1"/>
      <c r="K25177" s="1" t="s">
        <v>0</v>
      </c>
      <c r="L25177" s="1" t="s">
        <v>215</v>
      </c>
      <c r="M25177">
        <v>1</v>
      </c>
      <c r="N25177" s="1" t="s">
        <v>173423</v>
      </c>
      <c r="P25177" s="1" t="s">
        <v>593</v>
      </c>
      <c r="Q25177" s="1" t="s">
        <v>288</v>
      </c>
      <c r="S25177" s="1" t="s">
        <v>3</v>
      </c>
      <c r="T25177" s="1" t="s">
        <v>124806</v>
      </c>
      <c r="U25177" s="1" t="s">
        <v>124807</v>
      </c>
      <c r="V25177" s="1" t="s">
        <v>60</v>
      </c>
      <c r="X25177" s="1" t="s">
        <v>96</v>
      </c>
      <c r="Y25177" s="1" t="s">
        <v>62</v>
      </c>
      <c r="Z25177" s="1" t="s">
        <v>63</v>
      </c>
      <c r="AA25177" s="1" t="s">
        <v>64</v>
      </c>
      <c r="AB25177" s="1" t="s">
        <v>173424</v>
      </c>
      <c r="AC25177" s="1" t="s">
        <v>173425</v>
      </c>
      <c r="AD25177" s="1" t="s">
        <v>0</v>
      </c>
      <c r="AE25177" s="1" t="s">
        <v>68</v>
      </c>
      <c r="AF25177" s="1"/>
      <c r="AG25177" s="1" t="s">
        <v>52</v>
      </c>
      <c r="AH25177" s="1" t="s">
        <v>173426</v>
      </c>
      <c r="AI25177" s="1" t="s">
        <v>0</v>
      </c>
      <c r="AJ25177" s="1" t="s">
        <v>0</v>
      </c>
      <c r="AK25177" s="1" t="s">
        <v>0</v>
      </c>
      <c r="AL25177" s="1" t="s">
        <v>0</v>
      </c>
      <c r="AM25177" s="1" t="s">
        <v>0</v>
      </c>
      <c r="AN25177" s="1" t="s">
        <v>0</v>
      </c>
      <c r="AO25177" s="1" t="s">
        <v>173425</v>
      </c>
      <c r="AP25177" s="1" t="s">
        <v>173427</v>
      </c>
      <c r="AQ25177">
        <v>72</v>
      </c>
      <c r="AR25177" s="1" t="s">
        <v>173428</v>
      </c>
      <c r="AS25177" s="1"/>
    </row>
    <row r="25178" spans="1:45" hidden="1" x14ac:dyDescent="0.25">
      <c r="A25178" s="1" t="s">
        <v>173429</v>
      </c>
      <c r="B25178" s="2">
        <v>44537</v>
      </c>
      <c r="C25178" s="1" t="s">
        <v>47</v>
      </c>
      <c r="D25178" s="1" t="s">
        <v>899</v>
      </c>
      <c r="E25178" s="1" t="s">
        <v>103</v>
      </c>
      <c r="F25178" s="1" t="s">
        <v>1902</v>
      </c>
      <c r="G25178" s="1" t="s">
        <v>3496</v>
      </c>
      <c r="H25178" s="1"/>
      <c r="I25178" s="1"/>
      <c r="J25178" s="1"/>
      <c r="K25178" s="1" t="s">
        <v>0</v>
      </c>
      <c r="L25178" s="1" t="s">
        <v>215</v>
      </c>
      <c r="M25178">
        <v>1</v>
      </c>
      <c r="N25178" s="1" t="s">
        <v>173430</v>
      </c>
      <c r="P25178" s="1" t="s">
        <v>324</v>
      </c>
      <c r="Q25178" s="1" t="s">
        <v>288</v>
      </c>
      <c r="S25178" s="1" t="s">
        <v>3</v>
      </c>
      <c r="T25178" s="1" t="s">
        <v>124806</v>
      </c>
      <c r="U25178" s="1" t="s">
        <v>124807</v>
      </c>
      <c r="V25178" s="1" t="s">
        <v>60</v>
      </c>
      <c r="X25178" s="1" t="s">
        <v>61</v>
      </c>
      <c r="Y25178" s="1" t="s">
        <v>62</v>
      </c>
      <c r="Z25178" s="1" t="s">
        <v>63</v>
      </c>
      <c r="AA25178" s="1" t="s">
        <v>64</v>
      </c>
      <c r="AB25178" s="1" t="s">
        <v>173431</v>
      </c>
      <c r="AC25178" s="1" t="s">
        <v>173432</v>
      </c>
      <c r="AD25178" s="1" t="s">
        <v>0</v>
      </c>
      <c r="AE25178" s="1" t="s">
        <v>142273</v>
      </c>
      <c r="AF25178" s="1"/>
      <c r="AG25178" s="1"/>
      <c r="AH25178" s="1" t="s">
        <v>173433</v>
      </c>
      <c r="AI25178" s="1" t="s">
        <v>0</v>
      </c>
      <c r="AJ25178" s="1" t="s">
        <v>0</v>
      </c>
      <c r="AK25178" s="1" t="s">
        <v>0</v>
      </c>
      <c r="AL25178" s="1" t="s">
        <v>0</v>
      </c>
      <c r="AM25178" s="1" t="s">
        <v>0</v>
      </c>
      <c r="AN25178" s="1" t="s">
        <v>0</v>
      </c>
      <c r="AO25178" s="1" t="s">
        <v>173432</v>
      </c>
      <c r="AP25178" s="1" t="s">
        <v>173434</v>
      </c>
      <c r="AQ25178">
        <v>192</v>
      </c>
      <c r="AR25178" s="1" t="s">
        <v>173435</v>
      </c>
      <c r="AS25178" s="1"/>
    </row>
    <row r="25179" spans="1:45" hidden="1" x14ac:dyDescent="0.25">
      <c r="A25179" s="1" t="s">
        <v>173436</v>
      </c>
      <c r="B25179" s="2">
        <v>44537</v>
      </c>
      <c r="C25179" s="1" t="s">
        <v>506</v>
      </c>
      <c r="D25179" s="1" t="s">
        <v>507</v>
      </c>
      <c r="E25179" s="1" t="s">
        <v>230</v>
      </c>
      <c r="F25179" s="1" t="s">
        <v>884</v>
      </c>
      <c r="G25179" s="1" t="s">
        <v>135235</v>
      </c>
      <c r="H25179" s="1"/>
      <c r="I25179" s="1"/>
      <c r="J25179" s="1"/>
      <c r="K25179" s="1" t="s">
        <v>0</v>
      </c>
      <c r="L25179" s="1" t="s">
        <v>215</v>
      </c>
      <c r="M25179">
        <v>1</v>
      </c>
      <c r="N25179" s="1" t="s">
        <v>173437</v>
      </c>
      <c r="P25179" s="1" t="s">
        <v>324</v>
      </c>
      <c r="Q25179" s="1" t="s">
        <v>288</v>
      </c>
      <c r="S25179" s="1" t="s">
        <v>3</v>
      </c>
      <c r="T25179" s="1" t="s">
        <v>124806</v>
      </c>
      <c r="U25179" s="1" t="s">
        <v>124807</v>
      </c>
      <c r="V25179" s="1" t="s">
        <v>60</v>
      </c>
      <c r="X25179" s="1" t="s">
        <v>61</v>
      </c>
      <c r="Y25179" s="1" t="s">
        <v>684</v>
      </c>
      <c r="Z25179" s="1" t="s">
        <v>245</v>
      </c>
      <c r="AA25179" s="1" t="s">
        <v>64</v>
      </c>
      <c r="AB25179" s="1" t="s">
        <v>173438</v>
      </c>
      <c r="AC25179" s="1" t="s">
        <v>173439</v>
      </c>
      <c r="AD25179" s="1" t="s">
        <v>0</v>
      </c>
      <c r="AE25179" s="1" t="s">
        <v>238</v>
      </c>
      <c r="AF25179" s="1"/>
      <c r="AG25179" s="1"/>
      <c r="AH25179" s="1" t="s">
        <v>173440</v>
      </c>
      <c r="AI25179" s="1" t="s">
        <v>0</v>
      </c>
      <c r="AJ25179" s="1" t="s">
        <v>0</v>
      </c>
      <c r="AK25179" s="1" t="s">
        <v>0</v>
      </c>
      <c r="AL25179" s="1" t="s">
        <v>0</v>
      </c>
      <c r="AM25179" s="1" t="s">
        <v>0</v>
      </c>
      <c r="AN25179" s="1" t="s">
        <v>0</v>
      </c>
      <c r="AO25179" s="1" t="s">
        <v>173439</v>
      </c>
      <c r="AP25179" s="1" t="s">
        <v>173441</v>
      </c>
      <c r="AR25179" s="1" t="s">
        <v>173442</v>
      </c>
      <c r="AS25179" s="1"/>
    </row>
    <row r="25180" spans="1:45" hidden="1" x14ac:dyDescent="0.25">
      <c r="A25180" s="1" t="s">
        <v>173443</v>
      </c>
      <c r="B25180" s="2">
        <v>44537</v>
      </c>
      <c r="C25180" s="1" t="s">
        <v>47</v>
      </c>
      <c r="D25180" s="1" t="s">
        <v>173444</v>
      </c>
      <c r="E25180" s="1" t="s">
        <v>103</v>
      </c>
      <c r="F25180" s="1" t="s">
        <v>104</v>
      </c>
      <c r="G25180" s="1" t="s">
        <v>105</v>
      </c>
      <c r="H25180" s="1" t="s">
        <v>52</v>
      </c>
      <c r="I25180" s="1"/>
      <c r="J25180" s="1"/>
      <c r="K25180" s="1" t="s">
        <v>0</v>
      </c>
      <c r="L25180" s="1" t="s">
        <v>215</v>
      </c>
      <c r="M25180">
        <v>1</v>
      </c>
      <c r="N25180" s="1" t="s">
        <v>173445</v>
      </c>
      <c r="P25180" s="1" t="s">
        <v>217</v>
      </c>
      <c r="Q25180" s="1" t="s">
        <v>288</v>
      </c>
      <c r="S25180" s="1" t="s">
        <v>3</v>
      </c>
      <c r="T25180" s="1" t="s">
        <v>124806</v>
      </c>
      <c r="U25180" s="1" t="s">
        <v>124807</v>
      </c>
      <c r="V25180" s="1" t="s">
        <v>60</v>
      </c>
      <c r="X25180" s="1" t="s">
        <v>61</v>
      </c>
      <c r="Y25180" s="1" t="s">
        <v>684</v>
      </c>
      <c r="Z25180" s="1" t="s">
        <v>63</v>
      </c>
      <c r="AA25180" s="1" t="s">
        <v>64</v>
      </c>
      <c r="AB25180" s="1" t="s">
        <v>173446</v>
      </c>
      <c r="AC25180" s="1" t="s">
        <v>173447</v>
      </c>
      <c r="AD25180" s="1" t="s">
        <v>0</v>
      </c>
      <c r="AE25180" s="1" t="s">
        <v>68</v>
      </c>
      <c r="AF25180" s="1"/>
      <c r="AG25180" s="1" t="s">
        <v>52</v>
      </c>
      <c r="AH25180" s="1" t="s">
        <v>173448</v>
      </c>
      <c r="AI25180" s="1" t="s">
        <v>0</v>
      </c>
      <c r="AJ25180" s="1" t="s">
        <v>0</v>
      </c>
      <c r="AK25180" s="1" t="s">
        <v>0</v>
      </c>
      <c r="AL25180" s="1" t="s">
        <v>0</v>
      </c>
      <c r="AM25180" s="1" t="s">
        <v>0</v>
      </c>
      <c r="AN25180" s="1" t="s">
        <v>0</v>
      </c>
      <c r="AO25180" s="1" t="s">
        <v>173447</v>
      </c>
      <c r="AP25180" s="1" t="s">
        <v>173449</v>
      </c>
      <c r="AQ25180">
        <v>192</v>
      </c>
      <c r="AR25180" s="1" t="s">
        <v>173450</v>
      </c>
      <c r="AS25180" s="1"/>
    </row>
    <row r="25181" spans="1:45" hidden="1" x14ac:dyDescent="0.25">
      <c r="A25181" s="1" t="s">
        <v>173451</v>
      </c>
      <c r="B25181" s="2">
        <v>44537</v>
      </c>
      <c r="C25181" s="1" t="s">
        <v>116</v>
      </c>
      <c r="D25181" s="1" t="s">
        <v>117</v>
      </c>
      <c r="E25181" s="1" t="s">
        <v>91</v>
      </c>
      <c r="F25181" s="1" t="s">
        <v>92</v>
      </c>
      <c r="G25181" s="1" t="s">
        <v>787</v>
      </c>
      <c r="H25181" s="1" t="s">
        <v>234</v>
      </c>
      <c r="I25181" s="1"/>
      <c r="J25181" s="1"/>
      <c r="K25181" s="1" t="s">
        <v>0</v>
      </c>
      <c r="L25181" s="1" t="s">
        <v>56</v>
      </c>
      <c r="M25181">
        <v>1</v>
      </c>
      <c r="N25181" s="1" t="s">
        <v>173452</v>
      </c>
      <c r="P25181" s="1"/>
      <c r="Q25181" s="1"/>
      <c r="S25181" s="1" t="s">
        <v>3</v>
      </c>
      <c r="T25181" s="1" t="s">
        <v>58</v>
      </c>
      <c r="U25181" s="1" t="s">
        <v>59</v>
      </c>
      <c r="V25181" s="1" t="s">
        <v>60</v>
      </c>
      <c r="X25181" s="1" t="s">
        <v>96</v>
      </c>
      <c r="Y25181" s="1" t="s">
        <v>62</v>
      </c>
      <c r="Z25181" s="1" t="s">
        <v>245</v>
      </c>
      <c r="AA25181" s="1" t="s">
        <v>64</v>
      </c>
      <c r="AB25181" s="1" t="s">
        <v>173453</v>
      </c>
      <c r="AC25181" s="1" t="s">
        <v>173454</v>
      </c>
      <c r="AD25181" s="1" t="s">
        <v>0</v>
      </c>
      <c r="AE25181" s="1" t="s">
        <v>68</v>
      </c>
      <c r="AF25181" s="1"/>
      <c r="AG25181" s="1" t="s">
        <v>234</v>
      </c>
      <c r="AH25181" s="1" t="s">
        <v>173455</v>
      </c>
      <c r="AI25181" s="1" t="s">
        <v>0</v>
      </c>
      <c r="AJ25181" s="1" t="s">
        <v>0</v>
      </c>
      <c r="AK25181" s="1" t="s">
        <v>0</v>
      </c>
      <c r="AL25181" s="1" t="s">
        <v>0</v>
      </c>
      <c r="AM25181" s="1" t="s">
        <v>0</v>
      </c>
      <c r="AN25181" s="1" t="s">
        <v>0</v>
      </c>
      <c r="AO25181" s="1" t="s">
        <v>173454</v>
      </c>
      <c r="AP25181" s="1" t="s">
        <v>173456</v>
      </c>
      <c r="AQ25181">
        <v>192</v>
      </c>
      <c r="AR25181" s="1" t="s">
        <v>173457</v>
      </c>
      <c r="AS25181" s="1"/>
    </row>
    <row r="25182" spans="1:45" hidden="1" x14ac:dyDescent="0.25">
      <c r="A25182" s="1" t="s">
        <v>173458</v>
      </c>
      <c r="B25182" s="2">
        <v>44537</v>
      </c>
      <c r="C25182" s="1" t="s">
        <v>47</v>
      </c>
      <c r="D25182" s="1" t="s">
        <v>170</v>
      </c>
      <c r="E25182" s="1" t="s">
        <v>103</v>
      </c>
      <c r="F25182" s="1" t="s">
        <v>104</v>
      </c>
      <c r="G25182" s="1" t="s">
        <v>34540</v>
      </c>
      <c r="H25182" s="1" t="s">
        <v>52</v>
      </c>
      <c r="I25182" s="1"/>
      <c r="J25182" s="1"/>
      <c r="K25182" s="1" t="s">
        <v>0</v>
      </c>
      <c r="L25182" s="1" t="s">
        <v>56</v>
      </c>
      <c r="M25182">
        <v>1</v>
      </c>
      <c r="N25182" s="1" t="s">
        <v>172502</v>
      </c>
      <c r="P25182" s="1"/>
      <c r="Q25182" s="1"/>
      <c r="S25182" s="1" t="s">
        <v>3</v>
      </c>
      <c r="T25182" s="1" t="s">
        <v>58</v>
      </c>
      <c r="U25182" s="1" t="s">
        <v>59</v>
      </c>
      <c r="V25182" s="1" t="s">
        <v>60</v>
      </c>
      <c r="X25182" s="1" t="s">
        <v>61</v>
      </c>
      <c r="Y25182" s="1" t="s">
        <v>62</v>
      </c>
      <c r="Z25182" s="1" t="s">
        <v>63</v>
      </c>
      <c r="AA25182" s="1" t="s">
        <v>64</v>
      </c>
      <c r="AB25182" s="1" t="s">
        <v>173459</v>
      </c>
      <c r="AC25182" s="1" t="s">
        <v>173460</v>
      </c>
      <c r="AD25182" s="1" t="s">
        <v>0</v>
      </c>
      <c r="AE25182" s="1" t="s">
        <v>68</v>
      </c>
      <c r="AF25182" s="1"/>
      <c r="AG25182" s="1" t="s">
        <v>52</v>
      </c>
      <c r="AH25182" s="1" t="s">
        <v>173461</v>
      </c>
      <c r="AI25182" s="1" t="s">
        <v>0</v>
      </c>
      <c r="AJ25182" s="1" t="s">
        <v>0</v>
      </c>
      <c r="AK25182" s="1" t="s">
        <v>0</v>
      </c>
      <c r="AL25182" s="1" t="s">
        <v>0</v>
      </c>
      <c r="AM25182" s="1" t="s">
        <v>0</v>
      </c>
      <c r="AN25182" s="1" t="s">
        <v>0</v>
      </c>
      <c r="AO25182" s="1" t="s">
        <v>173462</v>
      </c>
      <c r="AP25182" s="1" t="s">
        <v>173463</v>
      </c>
      <c r="AQ25182">
        <v>192</v>
      </c>
      <c r="AR25182" s="1" t="s">
        <v>173464</v>
      </c>
      <c r="AS25182" s="1"/>
    </row>
    <row r="25183" spans="1:45" hidden="1" x14ac:dyDescent="0.25">
      <c r="A25183" s="1" t="s">
        <v>173465</v>
      </c>
      <c r="B25183" s="2">
        <v>44537</v>
      </c>
      <c r="C25183" s="1" t="s">
        <v>47</v>
      </c>
      <c r="D25183" s="1" t="s">
        <v>170</v>
      </c>
      <c r="E25183" s="1" t="s">
        <v>103</v>
      </c>
      <c r="F25183" s="1" t="s">
        <v>104</v>
      </c>
      <c r="G25183" s="1" t="s">
        <v>34540</v>
      </c>
      <c r="H25183" s="1" t="s">
        <v>52</v>
      </c>
      <c r="I25183" s="1"/>
      <c r="J25183" s="1"/>
      <c r="K25183" s="1" t="s">
        <v>0</v>
      </c>
      <c r="L25183" s="1" t="s">
        <v>56</v>
      </c>
      <c r="M25183">
        <v>1</v>
      </c>
      <c r="N25183" s="1" t="s">
        <v>172502</v>
      </c>
      <c r="P25183" s="1"/>
      <c r="Q25183" s="1"/>
      <c r="S25183" s="1" t="s">
        <v>3</v>
      </c>
      <c r="T25183" s="1" t="s">
        <v>58</v>
      </c>
      <c r="U25183" s="1" t="s">
        <v>59</v>
      </c>
      <c r="V25183" s="1" t="s">
        <v>60</v>
      </c>
      <c r="X25183" s="1" t="s">
        <v>61</v>
      </c>
      <c r="Y25183" s="1" t="s">
        <v>62</v>
      </c>
      <c r="Z25183" s="1" t="s">
        <v>63</v>
      </c>
      <c r="AA25183" s="1" t="s">
        <v>64</v>
      </c>
      <c r="AB25183" s="1" t="s">
        <v>173466</v>
      </c>
      <c r="AC25183" s="1" t="s">
        <v>173467</v>
      </c>
      <c r="AD25183" s="1" t="s">
        <v>0</v>
      </c>
      <c r="AE25183" s="1" t="s">
        <v>68</v>
      </c>
      <c r="AF25183" s="1"/>
      <c r="AG25183" s="1" t="s">
        <v>52</v>
      </c>
      <c r="AH25183" s="1" t="s">
        <v>173461</v>
      </c>
      <c r="AI25183" s="1" t="s">
        <v>0</v>
      </c>
      <c r="AJ25183" s="1" t="s">
        <v>0</v>
      </c>
      <c r="AK25183" s="1" t="s">
        <v>0</v>
      </c>
      <c r="AL25183" s="1" t="s">
        <v>0</v>
      </c>
      <c r="AM25183" s="1" t="s">
        <v>0</v>
      </c>
      <c r="AN25183" s="1" t="s">
        <v>0</v>
      </c>
      <c r="AO25183" s="1" t="s">
        <v>173467</v>
      </c>
      <c r="AP25183" s="1" t="s">
        <v>173468</v>
      </c>
      <c r="AQ25183">
        <v>192</v>
      </c>
      <c r="AR25183" s="1" t="s">
        <v>173469</v>
      </c>
      <c r="AS25183" s="1"/>
    </row>
    <row r="25184" spans="1:45" hidden="1" x14ac:dyDescent="0.25">
      <c r="A25184" s="1" t="s">
        <v>173470</v>
      </c>
      <c r="B25184" s="2">
        <v>44537</v>
      </c>
      <c r="C25184" s="1" t="s">
        <v>47</v>
      </c>
      <c r="D25184" s="1" t="s">
        <v>214</v>
      </c>
      <c r="E25184" s="1" t="s">
        <v>230</v>
      </c>
      <c r="F25184" s="1" t="s">
        <v>884</v>
      </c>
      <c r="G25184" s="1" t="s">
        <v>113878</v>
      </c>
      <c r="H25184" s="1" t="s">
        <v>52</v>
      </c>
      <c r="I25184" s="1"/>
      <c r="J25184" s="1"/>
      <c r="K25184" s="1" t="s">
        <v>0</v>
      </c>
      <c r="L25184" s="1" t="s">
        <v>215</v>
      </c>
      <c r="M25184">
        <v>1</v>
      </c>
      <c r="N25184" s="1" t="s">
        <v>173471</v>
      </c>
      <c r="P25184" s="1" t="s">
        <v>217</v>
      </c>
      <c r="Q25184" s="1" t="s">
        <v>288</v>
      </c>
      <c r="S25184" s="1" t="s">
        <v>3</v>
      </c>
      <c r="T25184" s="1" t="s">
        <v>124806</v>
      </c>
      <c r="U25184" s="1" t="s">
        <v>124807</v>
      </c>
      <c r="V25184" s="1" t="s">
        <v>60</v>
      </c>
      <c r="X25184" s="1" t="s">
        <v>96</v>
      </c>
      <c r="Y25184" s="1" t="s">
        <v>62</v>
      </c>
      <c r="Z25184" s="1" t="s">
        <v>245</v>
      </c>
      <c r="AA25184" s="1" t="s">
        <v>64</v>
      </c>
      <c r="AB25184" s="1" t="s">
        <v>173472</v>
      </c>
      <c r="AC25184" s="1" t="s">
        <v>173473</v>
      </c>
      <c r="AD25184" s="1" t="s">
        <v>0</v>
      </c>
      <c r="AE25184" s="1" t="s">
        <v>68</v>
      </c>
      <c r="AF25184" s="1"/>
      <c r="AG25184" s="1" t="s">
        <v>52</v>
      </c>
      <c r="AH25184" s="1" t="s">
        <v>173474</v>
      </c>
      <c r="AI25184" s="1" t="s">
        <v>0</v>
      </c>
      <c r="AJ25184" s="1" t="s">
        <v>0</v>
      </c>
      <c r="AK25184" s="1" t="s">
        <v>0</v>
      </c>
      <c r="AL25184" s="1" t="s">
        <v>0</v>
      </c>
      <c r="AM25184" s="1" t="s">
        <v>0</v>
      </c>
      <c r="AN25184" s="1" t="s">
        <v>0</v>
      </c>
      <c r="AO25184" s="1" t="s">
        <v>173475</v>
      </c>
      <c r="AP25184" s="1" t="s">
        <v>173476</v>
      </c>
      <c r="AQ25184">
        <v>192</v>
      </c>
      <c r="AR25184" s="1" t="s">
        <v>173477</v>
      </c>
      <c r="AS25184" s="1"/>
    </row>
    <row r="25185" spans="1:45" hidden="1" x14ac:dyDescent="0.25">
      <c r="A25185" s="1" t="s">
        <v>173478</v>
      </c>
      <c r="B25185" s="2">
        <v>44537</v>
      </c>
      <c r="C25185" s="1" t="s">
        <v>333</v>
      </c>
      <c r="D25185" s="1" t="s">
        <v>334</v>
      </c>
      <c r="E25185" s="1" t="s">
        <v>91</v>
      </c>
      <c r="F25185" s="1" t="s">
        <v>362</v>
      </c>
      <c r="G25185" s="1" t="s">
        <v>24712</v>
      </c>
      <c r="H25185" s="1" t="s">
        <v>52</v>
      </c>
      <c r="I25185" s="1"/>
      <c r="J25185" s="1"/>
      <c r="K25185" s="1" t="s">
        <v>0</v>
      </c>
      <c r="L25185" s="1" t="s">
        <v>56</v>
      </c>
      <c r="M25185">
        <v>1</v>
      </c>
      <c r="N25185" s="1" t="s">
        <v>173479</v>
      </c>
      <c r="P25185" s="1"/>
      <c r="Q25185" s="1"/>
      <c r="S25185" s="1" t="s">
        <v>3</v>
      </c>
      <c r="T25185" s="1" t="s">
        <v>58</v>
      </c>
      <c r="U25185" s="1" t="s">
        <v>59</v>
      </c>
      <c r="V25185" s="1" t="s">
        <v>60</v>
      </c>
      <c r="W25185" t="s">
        <v>168991</v>
      </c>
      <c r="X25185" s="1" t="s">
        <v>96</v>
      </c>
      <c r="Y25185" s="1" t="s">
        <v>62</v>
      </c>
      <c r="Z25185" s="1" t="s">
        <v>121787</v>
      </c>
      <c r="AA25185" s="1" t="s">
        <v>1721</v>
      </c>
      <c r="AB25185" s="1" t="s">
        <v>173480</v>
      </c>
      <c r="AC25185" s="1" t="s">
        <v>173481</v>
      </c>
      <c r="AD25185" s="1" t="s">
        <v>0</v>
      </c>
      <c r="AE25185" s="1" t="s">
        <v>68</v>
      </c>
      <c r="AF25185" s="1"/>
      <c r="AG25185" s="1" t="s">
        <v>52</v>
      </c>
      <c r="AH25185" s="1" t="s">
        <v>173482</v>
      </c>
      <c r="AI25185" s="1" t="s">
        <v>0</v>
      </c>
      <c r="AJ25185" s="1" t="s">
        <v>0</v>
      </c>
      <c r="AK25185" s="1" t="s">
        <v>0</v>
      </c>
      <c r="AL25185" s="1" t="s">
        <v>0</v>
      </c>
      <c r="AM25185" s="1" t="s">
        <v>0</v>
      </c>
      <c r="AN25185" s="1" t="s">
        <v>0</v>
      </c>
      <c r="AO25185" s="1" t="s">
        <v>173481</v>
      </c>
      <c r="AP25185" s="1" t="s">
        <v>173483</v>
      </c>
      <c r="AQ25185">
        <v>192</v>
      </c>
      <c r="AR25185" s="1" t="s">
        <v>173484</v>
      </c>
      <c r="AS25185" s="1"/>
    </row>
    <row r="25186" spans="1:45" hidden="1" x14ac:dyDescent="0.25">
      <c r="A25186" s="1" t="s">
        <v>173485</v>
      </c>
      <c r="B25186" s="2">
        <v>44537</v>
      </c>
      <c r="C25186" s="1" t="s">
        <v>89</v>
      </c>
      <c r="D25186" s="1" t="s">
        <v>90</v>
      </c>
      <c r="E25186" s="1" t="s">
        <v>91</v>
      </c>
      <c r="F25186" s="1" t="s">
        <v>92</v>
      </c>
      <c r="G25186" s="1" t="s">
        <v>93</v>
      </c>
      <c r="H25186" s="1" t="s">
        <v>52</v>
      </c>
      <c r="I25186" s="1"/>
      <c r="J25186" s="1"/>
      <c r="K25186" s="1" t="s">
        <v>0</v>
      </c>
      <c r="L25186" s="1" t="s">
        <v>215</v>
      </c>
      <c r="M25186">
        <v>1</v>
      </c>
      <c r="N25186" s="1" t="s">
        <v>173486</v>
      </c>
      <c r="P25186" s="1" t="s">
        <v>324</v>
      </c>
      <c r="Q25186" s="1" t="s">
        <v>288</v>
      </c>
      <c r="S25186" s="1" t="s">
        <v>3</v>
      </c>
      <c r="T25186" s="1" t="s">
        <v>124806</v>
      </c>
      <c r="U25186" s="1" t="s">
        <v>124807</v>
      </c>
      <c r="V25186" s="1" t="s">
        <v>60</v>
      </c>
      <c r="X25186" s="1" t="s">
        <v>96</v>
      </c>
      <c r="Y25186" s="1" t="s">
        <v>62</v>
      </c>
      <c r="Z25186" s="1" t="s">
        <v>63</v>
      </c>
      <c r="AA25186" s="1" t="s">
        <v>64</v>
      </c>
      <c r="AB25186" s="1" t="s">
        <v>173487</v>
      </c>
      <c r="AC25186" s="1" t="s">
        <v>173488</v>
      </c>
      <c r="AD25186" s="1" t="s">
        <v>0</v>
      </c>
      <c r="AE25186" s="1" t="s">
        <v>238</v>
      </c>
      <c r="AF25186" s="1"/>
      <c r="AG25186" s="1" t="s">
        <v>52</v>
      </c>
      <c r="AH25186" s="1" t="s">
        <v>173489</v>
      </c>
      <c r="AI25186" s="1" t="s">
        <v>0</v>
      </c>
      <c r="AJ25186" s="1" t="s">
        <v>0</v>
      </c>
      <c r="AK25186" s="1" t="s">
        <v>0</v>
      </c>
      <c r="AL25186" s="1" t="s">
        <v>0</v>
      </c>
      <c r="AM25186" s="1" t="s">
        <v>0</v>
      </c>
      <c r="AN25186" s="1" t="s">
        <v>0</v>
      </c>
      <c r="AO25186" s="1" t="s">
        <v>173488</v>
      </c>
      <c r="AP25186" s="1" t="s">
        <v>173490</v>
      </c>
      <c r="AQ25186">
        <v>192</v>
      </c>
      <c r="AR25186" s="1" t="s">
        <v>173491</v>
      </c>
      <c r="AS25186" s="1"/>
    </row>
    <row r="25187" spans="1:45" hidden="1" x14ac:dyDescent="0.25">
      <c r="A25187" s="1" t="s">
        <v>173492</v>
      </c>
      <c r="B25187" s="2">
        <v>44537</v>
      </c>
      <c r="C25187" s="1" t="s">
        <v>47</v>
      </c>
      <c r="D25187" s="1" t="s">
        <v>214</v>
      </c>
      <c r="E25187" s="1" t="s">
        <v>91</v>
      </c>
      <c r="F25187" s="1" t="s">
        <v>92</v>
      </c>
      <c r="G25187" s="1" t="s">
        <v>93</v>
      </c>
      <c r="H25187" s="1" t="s">
        <v>52</v>
      </c>
      <c r="I25187" s="1"/>
      <c r="J25187" s="1"/>
      <c r="K25187" s="1" t="s">
        <v>0</v>
      </c>
      <c r="L25187" s="1" t="s">
        <v>56</v>
      </c>
      <c r="M25187">
        <v>1</v>
      </c>
      <c r="N25187" s="1" t="s">
        <v>4409</v>
      </c>
      <c r="P25187" s="1"/>
      <c r="Q25187" s="1"/>
      <c r="S25187" s="1" t="s">
        <v>3</v>
      </c>
      <c r="T25187" s="1" t="s">
        <v>58</v>
      </c>
      <c r="U25187" s="1" t="s">
        <v>59</v>
      </c>
      <c r="V25187" s="1" t="s">
        <v>60</v>
      </c>
      <c r="X25187" s="1" t="s">
        <v>96</v>
      </c>
      <c r="Y25187" s="1" t="s">
        <v>62</v>
      </c>
      <c r="Z25187" s="1" t="s">
        <v>63</v>
      </c>
      <c r="AA25187" s="1" t="s">
        <v>64</v>
      </c>
      <c r="AB25187" s="1" t="s">
        <v>173493</v>
      </c>
      <c r="AC25187" s="1" t="s">
        <v>173494</v>
      </c>
      <c r="AD25187" s="1" t="s">
        <v>0</v>
      </c>
      <c r="AE25187" s="1" t="s">
        <v>68</v>
      </c>
      <c r="AF25187" s="1"/>
      <c r="AG25187" s="1" t="s">
        <v>52</v>
      </c>
      <c r="AH25187" s="1" t="s">
        <v>173495</v>
      </c>
      <c r="AI25187" s="1" t="s">
        <v>0</v>
      </c>
      <c r="AJ25187" s="1" t="s">
        <v>0</v>
      </c>
      <c r="AK25187" s="1" t="s">
        <v>0</v>
      </c>
      <c r="AL25187" s="1" t="s">
        <v>0</v>
      </c>
      <c r="AM25187" s="1" t="s">
        <v>0</v>
      </c>
      <c r="AN25187" s="1" t="s">
        <v>0</v>
      </c>
      <c r="AO25187" s="1" t="s">
        <v>173494</v>
      </c>
      <c r="AP25187" s="1" t="s">
        <v>173496</v>
      </c>
      <c r="AQ25187">
        <v>192</v>
      </c>
      <c r="AR25187" s="1" t="s">
        <v>173497</v>
      </c>
      <c r="AS25187" s="1"/>
    </row>
    <row r="25188" spans="1:45" hidden="1" x14ac:dyDescent="0.25">
      <c r="A25188" s="1" t="s">
        <v>173498</v>
      </c>
      <c r="B25188" s="2">
        <v>44537</v>
      </c>
      <c r="C25188" s="1" t="s">
        <v>89</v>
      </c>
      <c r="D25188" s="1" t="s">
        <v>90</v>
      </c>
      <c r="E25188" s="1" t="s">
        <v>103</v>
      </c>
      <c r="F25188" s="1" t="s">
        <v>104</v>
      </c>
      <c r="G25188" s="1" t="s">
        <v>105</v>
      </c>
      <c r="H25188" s="1" t="s">
        <v>52</v>
      </c>
      <c r="I25188" s="1"/>
      <c r="J25188" s="1"/>
      <c r="K25188" s="1" t="s">
        <v>0</v>
      </c>
      <c r="L25188" s="1" t="s">
        <v>56</v>
      </c>
      <c r="M25188">
        <v>1</v>
      </c>
      <c r="N25188" s="1" t="s">
        <v>173499</v>
      </c>
      <c r="P25188" s="1"/>
      <c r="Q25188" s="1" t="s">
        <v>336</v>
      </c>
      <c r="S25188" s="1" t="s">
        <v>3</v>
      </c>
      <c r="T25188" s="1" t="s">
        <v>58</v>
      </c>
      <c r="U25188" s="1" t="s">
        <v>59</v>
      </c>
      <c r="V25188" s="1" t="s">
        <v>60</v>
      </c>
      <c r="X25188" s="1" t="s">
        <v>61</v>
      </c>
      <c r="Y25188" s="1" t="s">
        <v>684</v>
      </c>
      <c r="Z25188" s="1" t="s">
        <v>63</v>
      </c>
      <c r="AA25188" s="1" t="s">
        <v>64</v>
      </c>
      <c r="AB25188" s="1" t="s">
        <v>173500</v>
      </c>
      <c r="AC25188" s="1" t="s">
        <v>173501</v>
      </c>
      <c r="AD25188" s="1" t="s">
        <v>0</v>
      </c>
      <c r="AE25188" s="1" t="s">
        <v>68</v>
      </c>
      <c r="AF25188" s="1"/>
      <c r="AG25188" s="1" t="s">
        <v>52</v>
      </c>
      <c r="AH25188" s="1" t="s">
        <v>173502</v>
      </c>
      <c r="AI25188" s="1" t="s">
        <v>0</v>
      </c>
      <c r="AJ25188" s="1" t="s">
        <v>0</v>
      </c>
      <c r="AK25188" s="1" t="s">
        <v>0</v>
      </c>
      <c r="AL25188" s="1" t="s">
        <v>0</v>
      </c>
      <c r="AM25188" s="1" t="s">
        <v>0</v>
      </c>
      <c r="AN25188" s="1" t="s">
        <v>0</v>
      </c>
      <c r="AO25188" s="1" t="s">
        <v>173501</v>
      </c>
      <c r="AP25188" s="1" t="s">
        <v>173503</v>
      </c>
      <c r="AQ25188">
        <v>192</v>
      </c>
      <c r="AR25188" s="1" t="s">
        <v>173504</v>
      </c>
      <c r="AS25188" s="1"/>
    </row>
    <row r="25189" spans="1:45" hidden="1" x14ac:dyDescent="0.25">
      <c r="A25189" s="1" t="s">
        <v>173505</v>
      </c>
      <c r="B25189" s="2">
        <v>44536</v>
      </c>
      <c r="C25189" s="1" t="s">
        <v>306</v>
      </c>
      <c r="D25189" s="1" t="s">
        <v>307</v>
      </c>
      <c r="E25189" s="1" t="s">
        <v>103</v>
      </c>
      <c r="F25189" s="1" t="s">
        <v>104</v>
      </c>
      <c r="G25189" s="1" t="s">
        <v>105</v>
      </c>
      <c r="H25189" s="1" t="s">
        <v>52</v>
      </c>
      <c r="I25189" s="1"/>
      <c r="J25189" s="1"/>
      <c r="K25189" s="1" t="s">
        <v>0</v>
      </c>
      <c r="L25189" s="1" t="s">
        <v>56</v>
      </c>
      <c r="M25189">
        <v>1</v>
      </c>
      <c r="N25189" s="1" t="s">
        <v>173506</v>
      </c>
      <c r="P25189" s="1"/>
      <c r="Q25189" s="1"/>
      <c r="S25189" s="1" t="s">
        <v>3</v>
      </c>
      <c r="T25189" s="1" t="s">
        <v>58</v>
      </c>
      <c r="U25189" s="1" t="s">
        <v>59</v>
      </c>
      <c r="V25189" s="1" t="s">
        <v>60</v>
      </c>
      <c r="X25189" s="1" t="s">
        <v>61</v>
      </c>
      <c r="Y25189" s="1" t="s">
        <v>62</v>
      </c>
      <c r="Z25189" s="1" t="s">
        <v>63</v>
      </c>
      <c r="AA25189" s="1" t="s">
        <v>64</v>
      </c>
      <c r="AB25189" s="1" t="s">
        <v>173507</v>
      </c>
      <c r="AC25189" s="1" t="s">
        <v>173508</v>
      </c>
      <c r="AD25189" s="1" t="s">
        <v>0</v>
      </c>
      <c r="AE25189" s="1" t="s">
        <v>68</v>
      </c>
      <c r="AF25189" s="1"/>
      <c r="AG25189" s="1" t="s">
        <v>52</v>
      </c>
      <c r="AH25189" s="1" t="s">
        <v>173509</v>
      </c>
      <c r="AI25189" s="1" t="s">
        <v>0</v>
      </c>
      <c r="AJ25189" s="1" t="s">
        <v>0</v>
      </c>
      <c r="AK25189" s="1" t="s">
        <v>0</v>
      </c>
      <c r="AL25189" s="1" t="s">
        <v>0</v>
      </c>
      <c r="AM25189" s="1" t="s">
        <v>0</v>
      </c>
      <c r="AN25189" s="1" t="s">
        <v>0</v>
      </c>
      <c r="AO25189" s="1" t="s">
        <v>173508</v>
      </c>
      <c r="AP25189" s="1" t="s">
        <v>173510</v>
      </c>
      <c r="AQ25189">
        <v>192</v>
      </c>
      <c r="AR25189" s="1" t="s">
        <v>173511</v>
      </c>
      <c r="AS25189" s="1"/>
    </row>
    <row r="25190" spans="1:45" hidden="1" x14ac:dyDescent="0.25">
      <c r="A25190" s="1" t="s">
        <v>173512</v>
      </c>
      <c r="B25190" s="2">
        <v>44536</v>
      </c>
      <c r="C25190" s="1" t="s">
        <v>306</v>
      </c>
      <c r="D25190" s="1" t="s">
        <v>307</v>
      </c>
      <c r="E25190" s="1" t="s">
        <v>49</v>
      </c>
      <c r="F25190" s="1" t="s">
        <v>50</v>
      </c>
      <c r="G25190" s="1" t="s">
        <v>15121</v>
      </c>
      <c r="H25190" s="1" t="s">
        <v>52</v>
      </c>
      <c r="I25190" s="1"/>
      <c r="J25190" s="1"/>
      <c r="K25190" s="1" t="s">
        <v>0</v>
      </c>
      <c r="L25190" s="1" t="s">
        <v>56</v>
      </c>
      <c r="M25190">
        <v>1</v>
      </c>
      <c r="N25190" s="1" t="s">
        <v>173513</v>
      </c>
      <c r="P25190" s="1"/>
      <c r="Q25190" s="1"/>
      <c r="S25190" s="1" t="s">
        <v>3</v>
      </c>
      <c r="T25190" s="1" t="s">
        <v>58</v>
      </c>
      <c r="U25190" s="1" t="s">
        <v>59</v>
      </c>
      <c r="V25190" s="1" t="s">
        <v>60</v>
      </c>
      <c r="X25190" s="1" t="s">
        <v>61</v>
      </c>
      <c r="Y25190" s="1" t="s">
        <v>62</v>
      </c>
      <c r="Z25190" s="1" t="s">
        <v>63</v>
      </c>
      <c r="AA25190" s="1" t="s">
        <v>64</v>
      </c>
      <c r="AB25190" s="1" t="s">
        <v>173514</v>
      </c>
      <c r="AC25190" s="1" t="s">
        <v>173515</v>
      </c>
      <c r="AD25190" s="1" t="s">
        <v>0</v>
      </c>
      <c r="AE25190" s="1" t="s">
        <v>68</v>
      </c>
      <c r="AF25190" s="1"/>
      <c r="AG25190" s="1" t="s">
        <v>52</v>
      </c>
      <c r="AH25190" s="1" t="s">
        <v>173516</v>
      </c>
      <c r="AI25190" s="1" t="s">
        <v>0</v>
      </c>
      <c r="AJ25190" s="1" t="s">
        <v>0</v>
      </c>
      <c r="AK25190" s="1" t="s">
        <v>0</v>
      </c>
      <c r="AL25190" s="1" t="s">
        <v>0</v>
      </c>
      <c r="AM25190" s="1" t="s">
        <v>0</v>
      </c>
      <c r="AN25190" s="1" t="s">
        <v>0</v>
      </c>
      <c r="AO25190" s="1" t="s">
        <v>173515</v>
      </c>
      <c r="AP25190" s="1" t="s">
        <v>173517</v>
      </c>
      <c r="AQ25190">
        <v>192</v>
      </c>
      <c r="AR25190" s="1" t="s">
        <v>173518</v>
      </c>
      <c r="AS25190" s="1"/>
    </row>
    <row r="25191" spans="1:45" hidden="1" x14ac:dyDescent="0.25">
      <c r="A25191" s="1" t="s">
        <v>173519</v>
      </c>
      <c r="B25191" s="2">
        <v>44536</v>
      </c>
      <c r="C25191" s="1" t="s">
        <v>116</v>
      </c>
      <c r="D25191" s="1" t="s">
        <v>117</v>
      </c>
      <c r="E25191" s="1" t="s">
        <v>103</v>
      </c>
      <c r="F25191" s="1" t="s">
        <v>60686</v>
      </c>
      <c r="G25191" s="1" t="s">
        <v>162632</v>
      </c>
      <c r="H25191" s="1" t="s">
        <v>52</v>
      </c>
      <c r="I25191" s="1"/>
      <c r="J25191" s="1"/>
      <c r="K25191" s="1" t="s">
        <v>0</v>
      </c>
      <c r="L25191" s="1" t="s">
        <v>56</v>
      </c>
      <c r="M25191">
        <v>1</v>
      </c>
      <c r="N25191" s="1" t="s">
        <v>173520</v>
      </c>
      <c r="P25191" s="1"/>
      <c r="Q25191" s="1"/>
      <c r="S25191" s="1" t="s">
        <v>3</v>
      </c>
      <c r="T25191" s="1" t="s">
        <v>58</v>
      </c>
      <c r="U25191" s="1" t="s">
        <v>59</v>
      </c>
      <c r="V25191" s="1" t="s">
        <v>60</v>
      </c>
      <c r="X25191" s="1" t="s">
        <v>61</v>
      </c>
      <c r="Y25191" s="1" t="s">
        <v>62</v>
      </c>
      <c r="Z25191" s="1" t="s">
        <v>63</v>
      </c>
      <c r="AA25191" s="1" t="s">
        <v>64</v>
      </c>
      <c r="AB25191" s="1" t="s">
        <v>173521</v>
      </c>
      <c r="AC25191" s="1" t="s">
        <v>173522</v>
      </c>
      <c r="AD25191" s="1" t="s">
        <v>0</v>
      </c>
      <c r="AE25191" s="1" t="s">
        <v>68</v>
      </c>
      <c r="AF25191" s="1"/>
      <c r="AG25191" s="1" t="s">
        <v>52</v>
      </c>
      <c r="AH25191" s="1" t="s">
        <v>173523</v>
      </c>
      <c r="AI25191" s="1" t="s">
        <v>0</v>
      </c>
      <c r="AJ25191" s="1" t="s">
        <v>0</v>
      </c>
      <c r="AK25191" s="1" t="s">
        <v>0</v>
      </c>
      <c r="AL25191" s="1" t="s">
        <v>0</v>
      </c>
      <c r="AM25191" s="1" t="s">
        <v>0</v>
      </c>
      <c r="AN25191" s="1" t="s">
        <v>0</v>
      </c>
      <c r="AO25191" s="1" t="s">
        <v>173522</v>
      </c>
      <c r="AP25191" s="1" t="s">
        <v>173524</v>
      </c>
      <c r="AQ25191">
        <v>192</v>
      </c>
      <c r="AR25191" s="1" t="s">
        <v>173525</v>
      </c>
      <c r="AS25191" s="1"/>
    </row>
    <row r="25192" spans="1:45" hidden="1" x14ac:dyDescent="0.25">
      <c r="A25192" s="1" t="s">
        <v>173526</v>
      </c>
      <c r="B25192" s="2">
        <v>44536</v>
      </c>
      <c r="C25192" s="1" t="s">
        <v>116</v>
      </c>
      <c r="D25192" s="1" t="s">
        <v>117</v>
      </c>
      <c r="E25192" s="1" t="s">
        <v>91</v>
      </c>
      <c r="F25192" s="1" t="s">
        <v>92</v>
      </c>
      <c r="G25192" s="1" t="s">
        <v>164437</v>
      </c>
      <c r="H25192" s="1" t="s">
        <v>52</v>
      </c>
      <c r="I25192" s="1"/>
      <c r="J25192" s="1"/>
      <c r="K25192" s="1" t="s">
        <v>0</v>
      </c>
      <c r="L25192" s="1" t="s">
        <v>56</v>
      </c>
      <c r="M25192">
        <v>1</v>
      </c>
      <c r="N25192" s="1" t="s">
        <v>173527</v>
      </c>
      <c r="P25192" s="1"/>
      <c r="Q25192" s="1"/>
      <c r="S25192" s="1" t="s">
        <v>3</v>
      </c>
      <c r="T25192" s="1" t="s">
        <v>58</v>
      </c>
      <c r="U25192" s="1" t="s">
        <v>59</v>
      </c>
      <c r="V25192" s="1" t="s">
        <v>60</v>
      </c>
      <c r="X25192" s="1" t="s">
        <v>96</v>
      </c>
      <c r="Y25192" s="1" t="s">
        <v>62</v>
      </c>
      <c r="Z25192" s="1" t="s">
        <v>63</v>
      </c>
      <c r="AA25192" s="1" t="s">
        <v>64</v>
      </c>
      <c r="AB25192" s="1" t="s">
        <v>173528</v>
      </c>
      <c r="AC25192" s="1" t="s">
        <v>173529</v>
      </c>
      <c r="AD25192" s="1" t="s">
        <v>0</v>
      </c>
      <c r="AE25192" s="1" t="s">
        <v>68</v>
      </c>
      <c r="AF25192" s="1"/>
      <c r="AG25192" s="1" t="s">
        <v>52</v>
      </c>
      <c r="AH25192" s="1" t="s">
        <v>173530</v>
      </c>
      <c r="AI25192" s="1" t="s">
        <v>0</v>
      </c>
      <c r="AJ25192" s="1" t="s">
        <v>0</v>
      </c>
      <c r="AK25192" s="1" t="s">
        <v>0</v>
      </c>
      <c r="AL25192" s="1" t="s">
        <v>0</v>
      </c>
      <c r="AM25192" s="1" t="s">
        <v>0</v>
      </c>
      <c r="AN25192" s="1" t="s">
        <v>0</v>
      </c>
      <c r="AO25192" s="1" t="s">
        <v>173529</v>
      </c>
      <c r="AP25192" s="1" t="s">
        <v>173531</v>
      </c>
      <c r="AQ25192">
        <v>192</v>
      </c>
      <c r="AR25192" s="1" t="s">
        <v>173532</v>
      </c>
      <c r="AS25192" s="1"/>
    </row>
    <row r="25193" spans="1:45" hidden="1" x14ac:dyDescent="0.25">
      <c r="A25193" s="1" t="s">
        <v>173533</v>
      </c>
      <c r="B25193" s="2">
        <v>44536</v>
      </c>
      <c r="C25193" s="1" t="s">
        <v>89</v>
      </c>
      <c r="D25193" s="1" t="s">
        <v>90</v>
      </c>
      <c r="E25193" s="1" t="s">
        <v>49</v>
      </c>
      <c r="F25193" s="1" t="s">
        <v>50</v>
      </c>
      <c r="G25193" s="1" t="s">
        <v>51</v>
      </c>
      <c r="H25193" s="1" t="s">
        <v>52</v>
      </c>
      <c r="I25193" s="1"/>
      <c r="J25193" s="1"/>
      <c r="K25193" s="1" t="s">
        <v>0</v>
      </c>
      <c r="L25193" s="1" t="s">
        <v>56</v>
      </c>
      <c r="M25193">
        <v>1</v>
      </c>
      <c r="N25193" s="1" t="s">
        <v>173534</v>
      </c>
      <c r="P25193" s="1"/>
      <c r="Q25193" s="1"/>
      <c r="S25193" s="1" t="s">
        <v>3</v>
      </c>
      <c r="T25193" s="1" t="s">
        <v>58</v>
      </c>
      <c r="U25193" s="1" t="s">
        <v>59</v>
      </c>
      <c r="V25193" s="1" t="s">
        <v>60</v>
      </c>
      <c r="X25193" s="1" t="s">
        <v>61</v>
      </c>
      <c r="Y25193" s="1" t="s">
        <v>62</v>
      </c>
      <c r="Z25193" s="1" t="s">
        <v>63</v>
      </c>
      <c r="AA25193" s="1" t="s">
        <v>64</v>
      </c>
      <c r="AB25193" s="1" t="s">
        <v>173535</v>
      </c>
      <c r="AC25193" s="1" t="s">
        <v>173536</v>
      </c>
      <c r="AD25193" s="1" t="s">
        <v>0</v>
      </c>
      <c r="AE25193" s="1" t="s">
        <v>68</v>
      </c>
      <c r="AF25193" s="1"/>
      <c r="AG25193" s="1" t="s">
        <v>52</v>
      </c>
      <c r="AH25193" s="1" t="s">
        <v>173537</v>
      </c>
      <c r="AI25193" s="1" t="s">
        <v>0</v>
      </c>
      <c r="AJ25193" s="1" t="s">
        <v>0</v>
      </c>
      <c r="AK25193" s="1" t="s">
        <v>0</v>
      </c>
      <c r="AL25193" s="1" t="s">
        <v>0</v>
      </c>
      <c r="AM25193" s="1" t="s">
        <v>0</v>
      </c>
      <c r="AN25193" s="1" t="s">
        <v>0</v>
      </c>
      <c r="AO25193" s="1" t="s">
        <v>173536</v>
      </c>
      <c r="AP25193" s="1" t="s">
        <v>173538</v>
      </c>
      <c r="AQ25193">
        <v>360</v>
      </c>
      <c r="AR25193" s="1" t="s">
        <v>173539</v>
      </c>
      <c r="AS25193" s="1"/>
    </row>
    <row r="25194" spans="1:45" hidden="1" x14ac:dyDescent="0.25">
      <c r="A25194" s="1" t="s">
        <v>173540</v>
      </c>
      <c r="B25194" s="2">
        <v>44536</v>
      </c>
      <c r="C25194" s="1" t="s">
        <v>333</v>
      </c>
      <c r="D25194" s="1" t="s">
        <v>334</v>
      </c>
      <c r="E25194" s="1" t="s">
        <v>49</v>
      </c>
      <c r="F25194" s="1" t="s">
        <v>50</v>
      </c>
      <c r="G25194" s="1" t="s">
        <v>2847</v>
      </c>
      <c r="H25194" s="1" t="s">
        <v>52</v>
      </c>
      <c r="I25194" s="1"/>
      <c r="J25194" s="1"/>
      <c r="K25194" s="1" t="s">
        <v>0</v>
      </c>
      <c r="L25194" s="1" t="s">
        <v>215</v>
      </c>
      <c r="M25194">
        <v>1</v>
      </c>
      <c r="N25194" s="1" t="s">
        <v>173541</v>
      </c>
      <c r="P25194" s="1" t="s">
        <v>324</v>
      </c>
      <c r="Q25194" s="1" t="s">
        <v>288</v>
      </c>
      <c r="S25194" s="1" t="s">
        <v>3</v>
      </c>
      <c r="T25194" s="1" t="s">
        <v>124806</v>
      </c>
      <c r="U25194" s="1" t="s">
        <v>124807</v>
      </c>
      <c r="V25194" s="1" t="s">
        <v>60</v>
      </c>
      <c r="X25194" s="1" t="s">
        <v>61</v>
      </c>
      <c r="Y25194" s="1" t="s">
        <v>62</v>
      </c>
      <c r="Z25194" s="1" t="s">
        <v>63</v>
      </c>
      <c r="AA25194" s="1" t="s">
        <v>64</v>
      </c>
      <c r="AB25194" s="1" t="s">
        <v>173542</v>
      </c>
      <c r="AC25194" s="1" t="s">
        <v>173543</v>
      </c>
      <c r="AD25194" s="1" t="s">
        <v>0</v>
      </c>
      <c r="AE25194" s="1" t="s">
        <v>68</v>
      </c>
      <c r="AF25194" s="1"/>
      <c r="AG25194" s="1" t="s">
        <v>52</v>
      </c>
      <c r="AH25194" s="1" t="s">
        <v>173544</v>
      </c>
      <c r="AI25194" s="1" t="s">
        <v>0</v>
      </c>
      <c r="AJ25194" s="1" t="s">
        <v>0</v>
      </c>
      <c r="AK25194" s="1" t="s">
        <v>0</v>
      </c>
      <c r="AL25194" s="1" t="s">
        <v>0</v>
      </c>
      <c r="AM25194" s="1" t="s">
        <v>0</v>
      </c>
      <c r="AN25194" s="1" t="s">
        <v>0</v>
      </c>
      <c r="AO25194" s="1" t="s">
        <v>173543</v>
      </c>
      <c r="AP25194" s="1" t="s">
        <v>173545</v>
      </c>
      <c r="AQ25194">
        <v>192</v>
      </c>
      <c r="AR25194" s="1" t="s">
        <v>173546</v>
      </c>
      <c r="AS25194" s="1"/>
    </row>
    <row r="25195" spans="1:45" hidden="1" x14ac:dyDescent="0.25">
      <c r="A25195" s="1" t="s">
        <v>173547</v>
      </c>
      <c r="B25195" s="2">
        <v>44536</v>
      </c>
      <c r="C25195" s="1" t="s">
        <v>89</v>
      </c>
      <c r="D25195" s="1" t="s">
        <v>90</v>
      </c>
      <c r="E25195" s="1" t="s">
        <v>91</v>
      </c>
      <c r="F25195" s="1" t="s">
        <v>362</v>
      </c>
      <c r="G25195" s="1" t="s">
        <v>24712</v>
      </c>
      <c r="H25195" s="1" t="s">
        <v>52</v>
      </c>
      <c r="I25195" s="1"/>
      <c r="J25195" s="1"/>
      <c r="K25195" s="1" t="s">
        <v>0</v>
      </c>
      <c r="L25195" s="1" t="s">
        <v>56</v>
      </c>
      <c r="M25195">
        <v>1</v>
      </c>
      <c r="N25195" s="1" t="s">
        <v>280</v>
      </c>
      <c r="P25195" s="1"/>
      <c r="Q25195" s="1"/>
      <c r="S25195" s="1" t="s">
        <v>3</v>
      </c>
      <c r="T25195" s="1" t="s">
        <v>58</v>
      </c>
      <c r="U25195" s="1" t="s">
        <v>59</v>
      </c>
      <c r="V25195" s="1" t="s">
        <v>60</v>
      </c>
      <c r="X25195" s="1" t="s">
        <v>96</v>
      </c>
      <c r="Y25195" s="1" t="s">
        <v>62</v>
      </c>
      <c r="Z25195" s="1" t="s">
        <v>63</v>
      </c>
      <c r="AA25195" s="1" t="s">
        <v>64</v>
      </c>
      <c r="AB25195" s="1" t="s">
        <v>173548</v>
      </c>
      <c r="AC25195" s="1" t="s">
        <v>173549</v>
      </c>
      <c r="AD25195" s="1" t="s">
        <v>0</v>
      </c>
      <c r="AE25195" s="1" t="s">
        <v>68</v>
      </c>
      <c r="AF25195" s="1"/>
      <c r="AG25195" s="1" t="s">
        <v>52</v>
      </c>
      <c r="AH25195" s="1" t="s">
        <v>173550</v>
      </c>
      <c r="AI25195" s="1" t="s">
        <v>0</v>
      </c>
      <c r="AJ25195" s="1" t="s">
        <v>0</v>
      </c>
      <c r="AK25195" s="1" t="s">
        <v>0</v>
      </c>
      <c r="AL25195" s="1" t="s">
        <v>0</v>
      </c>
      <c r="AM25195" s="1" t="s">
        <v>0</v>
      </c>
      <c r="AN25195" s="1" t="s">
        <v>0</v>
      </c>
      <c r="AO25195" s="1" t="s">
        <v>173549</v>
      </c>
      <c r="AP25195" s="1" t="s">
        <v>173551</v>
      </c>
      <c r="AQ25195">
        <v>192</v>
      </c>
      <c r="AR25195" s="1" t="s">
        <v>173552</v>
      </c>
      <c r="AS25195" s="1"/>
    </row>
    <row r="25196" spans="1:45" hidden="1" x14ac:dyDescent="0.25">
      <c r="A25196" s="1" t="s">
        <v>173553</v>
      </c>
      <c r="B25196" s="2">
        <v>44536</v>
      </c>
      <c r="C25196" s="1" t="s">
        <v>89</v>
      </c>
      <c r="D25196" s="1" t="s">
        <v>90</v>
      </c>
      <c r="E25196" s="1" t="s">
        <v>91</v>
      </c>
      <c r="F25196" s="1" t="s">
        <v>362</v>
      </c>
      <c r="G25196" s="1" t="s">
        <v>24712</v>
      </c>
      <c r="H25196" s="1" t="s">
        <v>52</v>
      </c>
      <c r="I25196" s="1"/>
      <c r="J25196" s="1"/>
      <c r="K25196" s="1" t="s">
        <v>0</v>
      </c>
      <c r="L25196" s="1" t="s">
        <v>56</v>
      </c>
      <c r="M25196">
        <v>1</v>
      </c>
      <c r="N25196" s="1" t="s">
        <v>173554</v>
      </c>
      <c r="P25196" s="1"/>
      <c r="Q25196" s="1"/>
      <c r="S25196" s="1" t="s">
        <v>3</v>
      </c>
      <c r="T25196" s="1" t="s">
        <v>58</v>
      </c>
      <c r="U25196" s="1" t="s">
        <v>59</v>
      </c>
      <c r="V25196" s="1" t="s">
        <v>60</v>
      </c>
      <c r="X25196" s="1" t="s">
        <v>96</v>
      </c>
      <c r="Y25196" s="1" t="s">
        <v>62</v>
      </c>
      <c r="Z25196" s="1" t="s">
        <v>63</v>
      </c>
      <c r="AA25196" s="1" t="s">
        <v>64</v>
      </c>
      <c r="AB25196" s="1" t="s">
        <v>173555</v>
      </c>
      <c r="AC25196" s="1" t="s">
        <v>173556</v>
      </c>
      <c r="AD25196" s="1" t="s">
        <v>0</v>
      </c>
      <c r="AE25196" s="1" t="s">
        <v>68</v>
      </c>
      <c r="AF25196" s="1"/>
      <c r="AG25196" s="1" t="s">
        <v>52</v>
      </c>
      <c r="AH25196" s="1" t="s">
        <v>173557</v>
      </c>
      <c r="AI25196" s="1" t="s">
        <v>0</v>
      </c>
      <c r="AJ25196" s="1" t="s">
        <v>0</v>
      </c>
      <c r="AK25196" s="1" t="s">
        <v>0</v>
      </c>
      <c r="AL25196" s="1" t="s">
        <v>0</v>
      </c>
      <c r="AM25196" s="1" t="s">
        <v>0</v>
      </c>
      <c r="AN25196" s="1" t="s">
        <v>0</v>
      </c>
      <c r="AO25196" s="1" t="s">
        <v>173556</v>
      </c>
      <c r="AP25196" s="1" t="s">
        <v>173558</v>
      </c>
      <c r="AQ25196">
        <v>192</v>
      </c>
      <c r="AR25196" s="1" t="s">
        <v>173559</v>
      </c>
      <c r="AS25196" s="1"/>
    </row>
    <row r="25197" spans="1:45" hidden="1" x14ac:dyDescent="0.25">
      <c r="A25197" s="1" t="s">
        <v>173560</v>
      </c>
      <c r="B25197" s="2">
        <v>44536</v>
      </c>
      <c r="C25197" s="1" t="s">
        <v>89</v>
      </c>
      <c r="D25197" s="1" t="s">
        <v>90</v>
      </c>
      <c r="E25197" s="1" t="s">
        <v>103</v>
      </c>
      <c r="F25197" s="1" t="s">
        <v>104</v>
      </c>
      <c r="G25197" s="1" t="s">
        <v>18039</v>
      </c>
      <c r="H25197" s="1" t="s">
        <v>52</v>
      </c>
      <c r="I25197" s="1"/>
      <c r="J25197" s="1"/>
      <c r="K25197" s="1" t="s">
        <v>0</v>
      </c>
      <c r="L25197" s="1" t="s">
        <v>215</v>
      </c>
      <c r="M25197">
        <v>1</v>
      </c>
      <c r="N25197" s="1" t="s">
        <v>173561</v>
      </c>
      <c r="P25197" s="1" t="s">
        <v>324</v>
      </c>
      <c r="Q25197" s="1" t="s">
        <v>288</v>
      </c>
      <c r="S25197" s="1" t="s">
        <v>3</v>
      </c>
      <c r="T25197" s="1" t="s">
        <v>124806</v>
      </c>
      <c r="U25197" s="1" t="s">
        <v>124807</v>
      </c>
      <c r="V25197" s="1" t="s">
        <v>60</v>
      </c>
      <c r="X25197" s="1" t="s">
        <v>141</v>
      </c>
      <c r="Y25197" s="1" t="s">
        <v>684</v>
      </c>
      <c r="Z25197" s="1" t="s">
        <v>63</v>
      </c>
      <c r="AA25197" s="1" t="s">
        <v>64</v>
      </c>
      <c r="AB25197" s="1" t="s">
        <v>173562</v>
      </c>
      <c r="AC25197" s="1" t="s">
        <v>173563</v>
      </c>
      <c r="AD25197" s="1" t="s">
        <v>0</v>
      </c>
      <c r="AE25197" s="1" t="s">
        <v>142273</v>
      </c>
      <c r="AF25197" s="1"/>
      <c r="AG25197" s="1" t="s">
        <v>52</v>
      </c>
      <c r="AH25197" s="1" t="s">
        <v>173564</v>
      </c>
      <c r="AI25197" s="1" t="s">
        <v>0</v>
      </c>
      <c r="AJ25197" s="1" t="s">
        <v>0</v>
      </c>
      <c r="AK25197" s="1" t="s">
        <v>0</v>
      </c>
      <c r="AL25197" s="1" t="s">
        <v>0</v>
      </c>
      <c r="AM25197" s="1" t="s">
        <v>0</v>
      </c>
      <c r="AN25197" s="1" t="s">
        <v>0</v>
      </c>
      <c r="AO25197" s="1" t="s">
        <v>173563</v>
      </c>
      <c r="AP25197" s="1" t="s">
        <v>173565</v>
      </c>
      <c r="AQ25197">
        <v>88</v>
      </c>
      <c r="AR25197" s="1" t="s">
        <v>173566</v>
      </c>
      <c r="AS25197" s="1"/>
    </row>
    <row r="25198" spans="1:45" hidden="1" x14ac:dyDescent="0.25">
      <c r="A25198" s="1" t="s">
        <v>173567</v>
      </c>
      <c r="B25198" s="2">
        <v>44536</v>
      </c>
      <c r="C25198" s="1" t="s">
        <v>89</v>
      </c>
      <c r="D25198" s="1" t="s">
        <v>90</v>
      </c>
      <c r="E25198" s="1" t="s">
        <v>91</v>
      </c>
      <c r="F25198" s="1" t="s">
        <v>362</v>
      </c>
      <c r="G25198" s="1" t="s">
        <v>1727</v>
      </c>
      <c r="H25198" s="1" t="s">
        <v>52</v>
      </c>
      <c r="I25198" s="1"/>
      <c r="J25198" s="1"/>
      <c r="K25198" s="1" t="s">
        <v>0</v>
      </c>
      <c r="L25198" s="1" t="s">
        <v>56</v>
      </c>
      <c r="M25198">
        <v>1</v>
      </c>
      <c r="N25198" s="1" t="s">
        <v>173568</v>
      </c>
      <c r="P25198" s="1"/>
      <c r="Q25198" s="1"/>
      <c r="S25198" s="1" t="s">
        <v>3</v>
      </c>
      <c r="T25198" s="1" t="s">
        <v>58</v>
      </c>
      <c r="U25198" s="1" t="s">
        <v>59</v>
      </c>
      <c r="V25198" s="1" t="s">
        <v>60</v>
      </c>
      <c r="X25198" s="1" t="s">
        <v>61</v>
      </c>
      <c r="Y25198" s="1" t="s">
        <v>62</v>
      </c>
      <c r="Z25198" s="1" t="s">
        <v>63</v>
      </c>
      <c r="AA25198" s="1" t="s">
        <v>64</v>
      </c>
      <c r="AB25198" s="1" t="s">
        <v>173569</v>
      </c>
      <c r="AC25198" s="1" t="s">
        <v>173570</v>
      </c>
      <c r="AD25198" s="1" t="s">
        <v>0</v>
      </c>
      <c r="AE25198" s="1" t="s">
        <v>238</v>
      </c>
      <c r="AF25198" s="1"/>
      <c r="AG25198" s="1" t="s">
        <v>52</v>
      </c>
      <c r="AH25198" s="1" t="s">
        <v>173571</v>
      </c>
      <c r="AI25198" s="1" t="s">
        <v>0</v>
      </c>
      <c r="AJ25198" s="1" t="s">
        <v>0</v>
      </c>
      <c r="AK25198" s="1" t="s">
        <v>0</v>
      </c>
      <c r="AL25198" s="1" t="s">
        <v>0</v>
      </c>
      <c r="AM25198" s="1" t="s">
        <v>0</v>
      </c>
      <c r="AN25198" s="1" t="s">
        <v>0</v>
      </c>
      <c r="AO25198" s="1" t="s">
        <v>173570</v>
      </c>
      <c r="AP25198" s="1" t="s">
        <v>173572</v>
      </c>
      <c r="AQ25198">
        <v>192</v>
      </c>
      <c r="AR25198" s="1" t="s">
        <v>173573</v>
      </c>
      <c r="AS25198" s="1"/>
    </row>
    <row r="25199" spans="1:45" hidden="1" x14ac:dyDescent="0.25">
      <c r="A25199" s="1" t="s">
        <v>173574</v>
      </c>
      <c r="B25199" s="2">
        <v>44536</v>
      </c>
      <c r="C25199" s="1" t="s">
        <v>160</v>
      </c>
      <c r="D25199" s="1" t="s">
        <v>161</v>
      </c>
      <c r="E25199" s="1" t="s">
        <v>103</v>
      </c>
      <c r="F25199" s="1" t="s">
        <v>1902</v>
      </c>
      <c r="G25199" s="1" t="s">
        <v>113658</v>
      </c>
      <c r="H25199" s="1" t="s">
        <v>52</v>
      </c>
      <c r="I25199" s="1"/>
      <c r="J25199" s="1"/>
      <c r="K25199" s="1" t="s">
        <v>0</v>
      </c>
      <c r="L25199" s="1" t="s">
        <v>56</v>
      </c>
      <c r="M25199">
        <v>1</v>
      </c>
      <c r="N25199" s="1" t="s">
        <v>8206</v>
      </c>
      <c r="P25199" s="1"/>
      <c r="Q25199" s="1"/>
      <c r="S25199" s="1" t="s">
        <v>3</v>
      </c>
      <c r="T25199" s="1" t="s">
        <v>58</v>
      </c>
      <c r="U25199" s="1" t="s">
        <v>59</v>
      </c>
      <c r="V25199" s="1" t="s">
        <v>60</v>
      </c>
      <c r="X25199" s="1" t="s">
        <v>96</v>
      </c>
      <c r="Y25199" s="1" t="s">
        <v>62</v>
      </c>
      <c r="Z25199" s="1" t="s">
        <v>63</v>
      </c>
      <c r="AA25199" s="1" t="s">
        <v>64</v>
      </c>
      <c r="AB25199" s="1" t="s">
        <v>173575</v>
      </c>
      <c r="AC25199" s="1" t="s">
        <v>173576</v>
      </c>
      <c r="AD25199" s="1" t="s">
        <v>0</v>
      </c>
      <c r="AE25199" s="1" t="s">
        <v>142273</v>
      </c>
      <c r="AF25199" s="1"/>
      <c r="AG25199" s="1" t="s">
        <v>52</v>
      </c>
      <c r="AH25199" s="1" t="s">
        <v>173577</v>
      </c>
      <c r="AI25199" s="1" t="s">
        <v>0</v>
      </c>
      <c r="AJ25199" s="1" t="s">
        <v>0</v>
      </c>
      <c r="AK25199" s="1" t="s">
        <v>0</v>
      </c>
      <c r="AL25199" s="1" t="s">
        <v>0</v>
      </c>
      <c r="AM25199" s="1" t="s">
        <v>0</v>
      </c>
      <c r="AN25199" s="1" t="s">
        <v>0</v>
      </c>
      <c r="AO25199" s="1" t="s">
        <v>173576</v>
      </c>
      <c r="AP25199" s="1" t="s">
        <v>173578</v>
      </c>
      <c r="AQ25199">
        <v>192</v>
      </c>
      <c r="AR25199" s="1"/>
      <c r="AS25199" s="1"/>
    </row>
    <row r="25200" spans="1:45" hidden="1" x14ac:dyDescent="0.25">
      <c r="A25200" s="1" t="s">
        <v>173579</v>
      </c>
      <c r="B25200" s="2">
        <v>44536</v>
      </c>
      <c r="C25200" s="1" t="s">
        <v>160</v>
      </c>
      <c r="D25200" s="1" t="s">
        <v>161</v>
      </c>
      <c r="E25200" s="1" t="s">
        <v>103</v>
      </c>
      <c r="F25200" s="1" t="s">
        <v>1902</v>
      </c>
      <c r="G25200" s="1" t="s">
        <v>1903</v>
      </c>
      <c r="H25200" s="1" t="s">
        <v>52</v>
      </c>
      <c r="I25200" s="1"/>
      <c r="J25200" s="1"/>
      <c r="K25200" s="1" t="s">
        <v>0</v>
      </c>
      <c r="L25200" s="1" t="s">
        <v>56</v>
      </c>
      <c r="M25200">
        <v>1</v>
      </c>
      <c r="N25200" s="1" t="s">
        <v>4352</v>
      </c>
      <c r="P25200" s="1"/>
      <c r="Q25200" s="1"/>
      <c r="S25200" s="1" t="s">
        <v>3</v>
      </c>
      <c r="T25200" s="1" t="s">
        <v>58</v>
      </c>
      <c r="U25200" s="1" t="s">
        <v>59</v>
      </c>
      <c r="V25200" s="1" t="s">
        <v>60</v>
      </c>
      <c r="X25200" s="1" t="s">
        <v>96</v>
      </c>
      <c r="Y25200" s="1" t="s">
        <v>684</v>
      </c>
      <c r="Z25200" s="1" t="s">
        <v>63</v>
      </c>
      <c r="AA25200" s="1" t="s">
        <v>64</v>
      </c>
      <c r="AB25200" s="1" t="s">
        <v>173580</v>
      </c>
      <c r="AC25200" s="1" t="s">
        <v>173581</v>
      </c>
      <c r="AD25200" s="1" t="s">
        <v>0</v>
      </c>
      <c r="AE25200" s="1" t="s">
        <v>142273</v>
      </c>
      <c r="AF25200" s="1"/>
      <c r="AG25200" s="1" t="s">
        <v>52</v>
      </c>
      <c r="AH25200" s="1" t="s">
        <v>173582</v>
      </c>
      <c r="AI25200" s="1" t="s">
        <v>0</v>
      </c>
      <c r="AJ25200" s="1" t="s">
        <v>0</v>
      </c>
      <c r="AK25200" s="1" t="s">
        <v>0</v>
      </c>
      <c r="AL25200" s="1" t="s">
        <v>0</v>
      </c>
      <c r="AM25200" s="1" t="s">
        <v>0</v>
      </c>
      <c r="AN25200" s="1" t="s">
        <v>0</v>
      </c>
      <c r="AO25200" s="1" t="s">
        <v>173581</v>
      </c>
      <c r="AP25200" s="1" t="s">
        <v>173583</v>
      </c>
      <c r="AQ25200">
        <v>72</v>
      </c>
      <c r="AR25200" s="1" t="s">
        <v>173584</v>
      </c>
      <c r="AS25200" s="1"/>
    </row>
    <row r="25201" spans="1:45" hidden="1" x14ac:dyDescent="0.25">
      <c r="A25201" s="1" t="s">
        <v>173585</v>
      </c>
      <c r="B25201" s="2">
        <v>44536</v>
      </c>
      <c r="C25201" s="1" t="s">
        <v>160</v>
      </c>
      <c r="D25201" s="1" t="s">
        <v>161</v>
      </c>
      <c r="E25201" s="1" t="s">
        <v>103</v>
      </c>
      <c r="F25201" s="1" t="s">
        <v>1902</v>
      </c>
      <c r="G25201" s="1" t="s">
        <v>1903</v>
      </c>
      <c r="H25201" s="1" t="s">
        <v>52</v>
      </c>
      <c r="I25201" s="1"/>
      <c r="J25201" s="1"/>
      <c r="K25201" s="1" t="s">
        <v>0</v>
      </c>
      <c r="L25201" s="1" t="s">
        <v>56</v>
      </c>
      <c r="M25201">
        <v>1</v>
      </c>
      <c r="N25201" s="1" t="s">
        <v>8206</v>
      </c>
      <c r="P25201" s="1"/>
      <c r="Q25201" s="1"/>
      <c r="S25201" s="1" t="s">
        <v>3</v>
      </c>
      <c r="T25201" s="1" t="s">
        <v>58</v>
      </c>
      <c r="U25201" s="1" t="s">
        <v>59</v>
      </c>
      <c r="V25201" s="1" t="s">
        <v>60</v>
      </c>
      <c r="X25201" s="1" t="s">
        <v>96</v>
      </c>
      <c r="Y25201" s="1" t="s">
        <v>684</v>
      </c>
      <c r="Z25201" s="1" t="s">
        <v>63</v>
      </c>
      <c r="AA25201" s="1" t="s">
        <v>64</v>
      </c>
      <c r="AB25201" s="1" t="s">
        <v>173586</v>
      </c>
      <c r="AC25201" s="1" t="s">
        <v>173587</v>
      </c>
      <c r="AD25201" s="1" t="s">
        <v>0</v>
      </c>
      <c r="AE25201" s="1" t="s">
        <v>68</v>
      </c>
      <c r="AF25201" s="1"/>
      <c r="AG25201" s="1" t="s">
        <v>52</v>
      </c>
      <c r="AH25201" s="1" t="s">
        <v>173588</v>
      </c>
      <c r="AI25201" s="1" t="s">
        <v>0</v>
      </c>
      <c r="AJ25201" s="1" t="s">
        <v>0</v>
      </c>
      <c r="AK25201" s="1" t="s">
        <v>0</v>
      </c>
      <c r="AL25201" s="1" t="s">
        <v>0</v>
      </c>
      <c r="AM25201" s="1" t="s">
        <v>0</v>
      </c>
      <c r="AN25201" s="1" t="s">
        <v>0</v>
      </c>
      <c r="AO25201" s="1" t="s">
        <v>173587</v>
      </c>
      <c r="AP25201" s="1" t="s">
        <v>173589</v>
      </c>
      <c r="AQ25201">
        <v>72</v>
      </c>
      <c r="AR25201" s="1" t="s">
        <v>173590</v>
      </c>
      <c r="AS25201" s="1"/>
    </row>
    <row r="25202" spans="1:45" hidden="1" x14ac:dyDescent="0.25">
      <c r="A25202" s="1" t="s">
        <v>173591</v>
      </c>
      <c r="B25202" s="2">
        <v>44536</v>
      </c>
      <c r="C25202" s="1" t="s">
        <v>160</v>
      </c>
      <c r="D25202" s="1" t="s">
        <v>161</v>
      </c>
      <c r="E25202" s="1" t="s">
        <v>103</v>
      </c>
      <c r="F25202" s="1" t="s">
        <v>1902</v>
      </c>
      <c r="G25202" s="1" t="s">
        <v>113658</v>
      </c>
      <c r="H25202" s="1" t="s">
        <v>52</v>
      </c>
      <c r="I25202" s="1"/>
      <c r="J25202" s="1"/>
      <c r="K25202" s="1" t="s">
        <v>0</v>
      </c>
      <c r="L25202" s="1" t="s">
        <v>56</v>
      </c>
      <c r="M25202">
        <v>1</v>
      </c>
      <c r="N25202" s="1" t="s">
        <v>8206</v>
      </c>
      <c r="P25202" s="1"/>
      <c r="Q25202" s="1"/>
      <c r="S25202" s="1" t="s">
        <v>3</v>
      </c>
      <c r="T25202" s="1" t="s">
        <v>58</v>
      </c>
      <c r="U25202" s="1" t="s">
        <v>59</v>
      </c>
      <c r="V25202" s="1" t="s">
        <v>60</v>
      </c>
      <c r="X25202" s="1" t="s">
        <v>96</v>
      </c>
      <c r="Y25202" s="1" t="s">
        <v>62</v>
      </c>
      <c r="Z25202" s="1" t="s">
        <v>63</v>
      </c>
      <c r="AA25202" s="1" t="s">
        <v>64</v>
      </c>
      <c r="AB25202" s="1" t="s">
        <v>173592</v>
      </c>
      <c r="AC25202" s="1" t="s">
        <v>173593</v>
      </c>
      <c r="AD25202" s="1" t="s">
        <v>0</v>
      </c>
      <c r="AE25202" s="1" t="s">
        <v>142273</v>
      </c>
      <c r="AF25202" s="1"/>
      <c r="AG25202" s="1" t="s">
        <v>52</v>
      </c>
      <c r="AH25202" s="1" t="s">
        <v>173594</v>
      </c>
      <c r="AI25202" s="1" t="s">
        <v>0</v>
      </c>
      <c r="AJ25202" s="1" t="s">
        <v>0</v>
      </c>
      <c r="AK25202" s="1" t="s">
        <v>0</v>
      </c>
      <c r="AL25202" s="1" t="s">
        <v>0</v>
      </c>
      <c r="AM25202" s="1" t="s">
        <v>0</v>
      </c>
      <c r="AN25202" s="1" t="s">
        <v>0</v>
      </c>
      <c r="AO25202" s="1" t="s">
        <v>173593</v>
      </c>
      <c r="AP25202" s="1" t="s">
        <v>173595</v>
      </c>
      <c r="AQ25202">
        <v>192</v>
      </c>
      <c r="AR25202" s="1" t="s">
        <v>173596</v>
      </c>
      <c r="AS25202" s="1"/>
    </row>
    <row r="25203" spans="1:45" hidden="1" x14ac:dyDescent="0.25">
      <c r="A25203" s="1" t="s">
        <v>173597</v>
      </c>
      <c r="B25203" s="2">
        <v>44536</v>
      </c>
      <c r="C25203" s="1" t="s">
        <v>89</v>
      </c>
      <c r="D25203" s="1" t="s">
        <v>90</v>
      </c>
      <c r="E25203" s="1" t="s">
        <v>91</v>
      </c>
      <c r="F25203" s="1" t="s">
        <v>362</v>
      </c>
      <c r="G25203" s="1" t="s">
        <v>24712</v>
      </c>
      <c r="H25203" s="1" t="s">
        <v>52</v>
      </c>
      <c r="I25203" s="1"/>
      <c r="J25203" s="1"/>
      <c r="K25203" s="1" t="s">
        <v>0</v>
      </c>
      <c r="L25203" s="1" t="s">
        <v>215</v>
      </c>
      <c r="M25203">
        <v>1</v>
      </c>
      <c r="N25203" s="1" t="s">
        <v>173598</v>
      </c>
      <c r="P25203" s="1" t="s">
        <v>217</v>
      </c>
      <c r="Q25203" s="1" t="s">
        <v>218</v>
      </c>
      <c r="S25203" s="1" t="s">
        <v>3</v>
      </c>
      <c r="T25203" s="1" t="s">
        <v>124806</v>
      </c>
      <c r="U25203" s="1" t="s">
        <v>124807</v>
      </c>
      <c r="V25203" s="1" t="s">
        <v>60</v>
      </c>
      <c r="X25203" s="1" t="s">
        <v>96</v>
      </c>
      <c r="Y25203" s="1" t="s">
        <v>62</v>
      </c>
      <c r="Z25203" s="1" t="s">
        <v>63</v>
      </c>
      <c r="AA25203" s="1" t="s">
        <v>64</v>
      </c>
      <c r="AB25203" s="1" t="s">
        <v>173599</v>
      </c>
      <c r="AC25203" s="1" t="s">
        <v>173600</v>
      </c>
      <c r="AD25203" s="1" t="s">
        <v>0</v>
      </c>
      <c r="AE25203" s="1" t="s">
        <v>68</v>
      </c>
      <c r="AF25203" s="1"/>
      <c r="AG25203" s="1" t="s">
        <v>52</v>
      </c>
      <c r="AH25203" s="1" t="s">
        <v>173601</v>
      </c>
      <c r="AI25203" s="1" t="s">
        <v>0</v>
      </c>
      <c r="AJ25203" s="1" t="s">
        <v>0</v>
      </c>
      <c r="AK25203" s="1" t="s">
        <v>0</v>
      </c>
      <c r="AL25203" s="1" t="s">
        <v>0</v>
      </c>
      <c r="AM25203" s="1" t="s">
        <v>0</v>
      </c>
      <c r="AN25203" s="1" t="s">
        <v>0</v>
      </c>
      <c r="AO25203" s="1" t="s">
        <v>173602</v>
      </c>
      <c r="AP25203" s="1" t="s">
        <v>173603</v>
      </c>
      <c r="AQ25203">
        <v>192</v>
      </c>
      <c r="AR25203" s="1" t="s">
        <v>173604</v>
      </c>
      <c r="AS25203" s="1"/>
    </row>
    <row r="25204" spans="1:45" hidden="1" x14ac:dyDescent="0.25">
      <c r="A25204" s="1" t="s">
        <v>173605</v>
      </c>
      <c r="B25204" s="2">
        <v>44536</v>
      </c>
      <c r="C25204" s="1" t="s">
        <v>252</v>
      </c>
      <c r="D25204" s="1" t="s">
        <v>3531</v>
      </c>
      <c r="E25204" s="1" t="s">
        <v>134</v>
      </c>
      <c r="F25204" s="1" t="s">
        <v>135</v>
      </c>
      <c r="G25204" s="1" t="s">
        <v>206</v>
      </c>
      <c r="H25204" s="1"/>
      <c r="I25204" s="1"/>
      <c r="J25204" s="1"/>
      <c r="K25204" s="1" t="s">
        <v>0</v>
      </c>
      <c r="L25204" s="1" t="s">
        <v>56</v>
      </c>
      <c r="M25204">
        <v>1</v>
      </c>
      <c r="N25204" s="1" t="s">
        <v>173606</v>
      </c>
      <c r="P25204" s="1"/>
      <c r="Q25204" s="1"/>
      <c r="S25204" s="1" t="s">
        <v>3</v>
      </c>
      <c r="T25204" s="1" t="s">
        <v>58</v>
      </c>
      <c r="U25204" s="1" t="s">
        <v>59</v>
      </c>
      <c r="V25204" s="1" t="s">
        <v>60</v>
      </c>
      <c r="X25204" s="1" t="s">
        <v>96</v>
      </c>
      <c r="Y25204" s="1" t="s">
        <v>62</v>
      </c>
      <c r="Z25204" s="1" t="s">
        <v>245</v>
      </c>
      <c r="AA25204" s="1" t="s">
        <v>64</v>
      </c>
      <c r="AB25204" s="1" t="s">
        <v>173607</v>
      </c>
      <c r="AC25204" s="1" t="s">
        <v>173608</v>
      </c>
      <c r="AD25204" s="1" t="s">
        <v>0</v>
      </c>
      <c r="AE25204" s="1" t="s">
        <v>68</v>
      </c>
      <c r="AF25204" s="1"/>
      <c r="AG25204" s="1"/>
      <c r="AH25204" s="1" t="s">
        <v>173609</v>
      </c>
      <c r="AI25204" s="1" t="s">
        <v>0</v>
      </c>
      <c r="AJ25204" s="1" t="s">
        <v>0</v>
      </c>
      <c r="AK25204" s="1" t="s">
        <v>0</v>
      </c>
      <c r="AL25204" s="1" t="s">
        <v>0</v>
      </c>
      <c r="AM25204" s="1" t="s">
        <v>0</v>
      </c>
      <c r="AN25204" s="1" t="s">
        <v>0</v>
      </c>
      <c r="AO25204" s="1" t="s">
        <v>173608</v>
      </c>
      <c r="AP25204" s="1" t="s">
        <v>173610</v>
      </c>
      <c r="AQ25204">
        <v>192</v>
      </c>
      <c r="AR25204" s="1" t="s">
        <v>173611</v>
      </c>
      <c r="AS25204" s="1"/>
    </row>
    <row r="25205" spans="1:45" hidden="1" x14ac:dyDescent="0.25">
      <c r="A25205" s="1" t="s">
        <v>173612</v>
      </c>
      <c r="B25205" s="2">
        <v>44536</v>
      </c>
      <c r="C25205" s="1" t="s">
        <v>160</v>
      </c>
      <c r="D25205" s="1" t="s">
        <v>161</v>
      </c>
      <c r="E25205" s="1" t="s">
        <v>103</v>
      </c>
      <c r="F25205" s="1" t="s">
        <v>62301</v>
      </c>
      <c r="G25205" s="1" t="s">
        <v>62302</v>
      </c>
      <c r="H25205" s="1" t="s">
        <v>52</v>
      </c>
      <c r="I25205" s="1"/>
      <c r="J25205" s="1"/>
      <c r="K25205" s="1" t="s">
        <v>0</v>
      </c>
      <c r="L25205" s="1" t="s">
        <v>215</v>
      </c>
      <c r="M25205">
        <v>1</v>
      </c>
      <c r="N25205" s="1" t="s">
        <v>173613</v>
      </c>
      <c r="P25205" s="1" t="s">
        <v>324</v>
      </c>
      <c r="Q25205" s="1" t="s">
        <v>288</v>
      </c>
      <c r="S25205" s="1" t="s">
        <v>3</v>
      </c>
      <c r="T25205" s="1" t="s">
        <v>124806</v>
      </c>
      <c r="U25205" s="1" t="s">
        <v>124807</v>
      </c>
      <c r="V25205" s="1" t="s">
        <v>60</v>
      </c>
      <c r="X25205" s="1" t="s">
        <v>61</v>
      </c>
      <c r="Y25205" s="1" t="s">
        <v>684</v>
      </c>
      <c r="Z25205" s="1" t="s">
        <v>63</v>
      </c>
      <c r="AA25205" s="1" t="s">
        <v>64</v>
      </c>
      <c r="AB25205" s="1" t="s">
        <v>173614</v>
      </c>
      <c r="AC25205" s="1" t="s">
        <v>173615</v>
      </c>
      <c r="AD25205" s="1" t="s">
        <v>0</v>
      </c>
      <c r="AE25205" s="1" t="s">
        <v>68</v>
      </c>
      <c r="AF25205" s="1"/>
      <c r="AG25205" s="1" t="s">
        <v>52</v>
      </c>
      <c r="AH25205" s="1" t="s">
        <v>173616</v>
      </c>
      <c r="AI25205" s="1" t="s">
        <v>0</v>
      </c>
      <c r="AJ25205" s="1" t="s">
        <v>0</v>
      </c>
      <c r="AK25205" s="1" t="s">
        <v>0</v>
      </c>
      <c r="AL25205" s="1" t="s">
        <v>0</v>
      </c>
      <c r="AM25205" s="1" t="s">
        <v>0</v>
      </c>
      <c r="AN25205" s="1" t="s">
        <v>0</v>
      </c>
      <c r="AO25205" s="1" t="s">
        <v>173615</v>
      </c>
      <c r="AP25205" s="1" t="s">
        <v>173617</v>
      </c>
      <c r="AQ25205">
        <v>192</v>
      </c>
      <c r="AR25205" s="1" t="s">
        <v>173618</v>
      </c>
      <c r="AS25205" s="1"/>
    </row>
    <row r="25206" spans="1:45" hidden="1" x14ac:dyDescent="0.25">
      <c r="A25206" s="1" t="s">
        <v>173619</v>
      </c>
      <c r="B25206" s="2">
        <v>44536</v>
      </c>
      <c r="C25206" s="1" t="s">
        <v>78</v>
      </c>
      <c r="D25206" s="1" t="s">
        <v>79</v>
      </c>
      <c r="E25206" s="1" t="s">
        <v>103</v>
      </c>
      <c r="F25206" s="1" t="s">
        <v>104</v>
      </c>
      <c r="G25206" s="1" t="s">
        <v>105</v>
      </c>
      <c r="H25206" s="1" t="s">
        <v>52</v>
      </c>
      <c r="I25206" s="1"/>
      <c r="J25206" s="1"/>
      <c r="K25206" s="1" t="s">
        <v>0</v>
      </c>
      <c r="L25206" s="1" t="s">
        <v>56</v>
      </c>
      <c r="M25206">
        <v>1</v>
      </c>
      <c r="N25206" s="1" t="s">
        <v>173620</v>
      </c>
      <c r="P25206" s="1"/>
      <c r="Q25206" s="1"/>
      <c r="S25206" s="1" t="s">
        <v>3</v>
      </c>
      <c r="T25206" s="1" t="s">
        <v>58</v>
      </c>
      <c r="U25206" s="1" t="s">
        <v>59</v>
      </c>
      <c r="V25206" s="1" t="s">
        <v>60</v>
      </c>
      <c r="X25206" s="1" t="s">
        <v>61</v>
      </c>
      <c r="Y25206" s="1" t="s">
        <v>62</v>
      </c>
      <c r="Z25206" s="1" t="s">
        <v>63</v>
      </c>
      <c r="AA25206" s="1" t="s">
        <v>64</v>
      </c>
      <c r="AB25206" s="1" t="s">
        <v>173621</v>
      </c>
      <c r="AC25206" s="1" t="s">
        <v>173622</v>
      </c>
      <c r="AD25206" s="1" t="s">
        <v>0</v>
      </c>
      <c r="AE25206" s="1" t="s">
        <v>68</v>
      </c>
      <c r="AF25206" s="1"/>
      <c r="AG25206" s="1" t="s">
        <v>52</v>
      </c>
      <c r="AH25206" s="1" t="s">
        <v>173623</v>
      </c>
      <c r="AI25206" s="1" t="s">
        <v>0</v>
      </c>
      <c r="AJ25206" s="1" t="s">
        <v>0</v>
      </c>
      <c r="AK25206" s="1" t="s">
        <v>0</v>
      </c>
      <c r="AL25206" s="1" t="s">
        <v>0</v>
      </c>
      <c r="AM25206" s="1" t="s">
        <v>0</v>
      </c>
      <c r="AN25206" s="1" t="s">
        <v>0</v>
      </c>
      <c r="AO25206" s="1" t="s">
        <v>173622</v>
      </c>
      <c r="AP25206" s="1" t="s">
        <v>173624</v>
      </c>
      <c r="AQ25206">
        <v>192</v>
      </c>
      <c r="AR25206" s="1" t="s">
        <v>173625</v>
      </c>
      <c r="AS25206" s="1"/>
    </row>
    <row r="25207" spans="1:45" hidden="1" x14ac:dyDescent="0.25">
      <c r="A25207" s="1" t="s">
        <v>173626</v>
      </c>
      <c r="B25207" s="2">
        <v>44536</v>
      </c>
      <c r="C25207" s="1" t="s">
        <v>160</v>
      </c>
      <c r="D25207" s="1" t="s">
        <v>161</v>
      </c>
      <c r="E25207" s="1" t="s">
        <v>49</v>
      </c>
      <c r="F25207" s="1" t="s">
        <v>150</v>
      </c>
      <c r="G25207" s="1" t="s">
        <v>3818</v>
      </c>
      <c r="H25207" s="1" t="s">
        <v>52</v>
      </c>
      <c r="I25207" s="1"/>
      <c r="J25207" s="1"/>
      <c r="K25207" s="1" t="s">
        <v>0</v>
      </c>
      <c r="L25207" s="1" t="s">
        <v>215</v>
      </c>
      <c r="M25207">
        <v>1</v>
      </c>
      <c r="N25207" s="1" t="s">
        <v>173627</v>
      </c>
      <c r="P25207" s="1" t="s">
        <v>217</v>
      </c>
      <c r="Q25207" s="1" t="s">
        <v>218</v>
      </c>
      <c r="S25207" s="1" t="s">
        <v>3</v>
      </c>
      <c r="T25207" s="1" t="s">
        <v>124806</v>
      </c>
      <c r="U25207" s="1" t="s">
        <v>124807</v>
      </c>
      <c r="V25207" s="1" t="s">
        <v>60</v>
      </c>
      <c r="X25207" s="1" t="s">
        <v>141</v>
      </c>
      <c r="Y25207" s="1" t="s">
        <v>684</v>
      </c>
      <c r="Z25207" s="1" t="s">
        <v>63</v>
      </c>
      <c r="AA25207" s="1" t="s">
        <v>64</v>
      </c>
      <c r="AB25207" s="1" t="s">
        <v>173628</v>
      </c>
      <c r="AC25207" s="1" t="s">
        <v>173629</v>
      </c>
      <c r="AD25207" s="1" t="s">
        <v>0</v>
      </c>
      <c r="AE25207" s="1" t="s">
        <v>142273</v>
      </c>
      <c r="AF25207" s="1"/>
      <c r="AG25207" s="1" t="s">
        <v>52</v>
      </c>
      <c r="AH25207" s="1" t="s">
        <v>173630</v>
      </c>
      <c r="AI25207" s="1" t="s">
        <v>0</v>
      </c>
      <c r="AJ25207" s="1" t="s">
        <v>0</v>
      </c>
      <c r="AK25207" s="1" t="s">
        <v>0</v>
      </c>
      <c r="AL25207" s="1" t="s">
        <v>0</v>
      </c>
      <c r="AM25207" s="1" t="s">
        <v>0</v>
      </c>
      <c r="AN25207" s="1" t="s">
        <v>0</v>
      </c>
      <c r="AO25207" s="1" t="s">
        <v>173629</v>
      </c>
      <c r="AP25207" s="1" t="s">
        <v>173631</v>
      </c>
      <c r="AQ25207">
        <v>72</v>
      </c>
      <c r="AR25207" s="1" t="s">
        <v>173632</v>
      </c>
      <c r="AS25207" s="1"/>
    </row>
    <row r="25208" spans="1:45" hidden="1" x14ac:dyDescent="0.25">
      <c r="A25208" s="1" t="s">
        <v>173633</v>
      </c>
      <c r="B25208" s="2">
        <v>44536</v>
      </c>
      <c r="C25208" s="1" t="s">
        <v>160</v>
      </c>
      <c r="D25208" s="1" t="s">
        <v>161</v>
      </c>
      <c r="E25208" s="1" t="s">
        <v>103</v>
      </c>
      <c r="F25208" s="1" t="s">
        <v>104</v>
      </c>
      <c r="G25208" s="1" t="s">
        <v>18039</v>
      </c>
      <c r="H25208" s="1" t="s">
        <v>52</v>
      </c>
      <c r="I25208" s="1"/>
      <c r="J25208" s="1"/>
      <c r="K25208" s="1" t="s">
        <v>0</v>
      </c>
      <c r="L25208" s="1" t="s">
        <v>215</v>
      </c>
      <c r="M25208">
        <v>1</v>
      </c>
      <c r="N25208" s="1" t="s">
        <v>173634</v>
      </c>
      <c r="P25208" s="1" t="s">
        <v>593</v>
      </c>
      <c r="Q25208" s="1" t="s">
        <v>218</v>
      </c>
      <c r="S25208" s="1" t="s">
        <v>3</v>
      </c>
      <c r="T25208" s="1" t="s">
        <v>124806</v>
      </c>
      <c r="U25208" s="1" t="s">
        <v>124807</v>
      </c>
      <c r="V25208" s="1" t="s">
        <v>60</v>
      </c>
      <c r="X25208" s="1" t="s">
        <v>141</v>
      </c>
      <c r="Y25208" s="1" t="s">
        <v>684</v>
      </c>
      <c r="Z25208" s="1" t="s">
        <v>63</v>
      </c>
      <c r="AA25208" s="1" t="s">
        <v>64</v>
      </c>
      <c r="AB25208" s="1" t="s">
        <v>173635</v>
      </c>
      <c r="AC25208" s="1" t="s">
        <v>173636</v>
      </c>
      <c r="AD25208" s="1" t="s">
        <v>0</v>
      </c>
      <c r="AE25208" s="1" t="s">
        <v>68</v>
      </c>
      <c r="AF25208" s="1"/>
      <c r="AG25208" s="1" t="s">
        <v>52</v>
      </c>
      <c r="AH25208" s="1" t="s">
        <v>173637</v>
      </c>
      <c r="AI25208" s="1" t="s">
        <v>0</v>
      </c>
      <c r="AJ25208" s="1" t="s">
        <v>0</v>
      </c>
      <c r="AK25208" s="1" t="s">
        <v>0</v>
      </c>
      <c r="AL25208" s="1" t="s">
        <v>0</v>
      </c>
      <c r="AM25208" s="1" t="s">
        <v>0</v>
      </c>
      <c r="AN25208" s="1" t="s">
        <v>0</v>
      </c>
      <c r="AO25208" s="1" t="s">
        <v>173636</v>
      </c>
      <c r="AP25208" s="1" t="s">
        <v>173638</v>
      </c>
      <c r="AQ25208">
        <v>88</v>
      </c>
      <c r="AR25208" s="1" t="s">
        <v>173639</v>
      </c>
      <c r="AS25208" s="1"/>
    </row>
    <row r="25209" spans="1:45" hidden="1" x14ac:dyDescent="0.25">
      <c r="A25209" s="1" t="s">
        <v>173640</v>
      </c>
      <c r="B25209" s="2">
        <v>44536</v>
      </c>
      <c r="C25209" s="1" t="s">
        <v>116</v>
      </c>
      <c r="D25209" s="1" t="s">
        <v>117</v>
      </c>
      <c r="E25209" s="1" t="s">
        <v>91</v>
      </c>
      <c r="F25209" s="1" t="s">
        <v>362</v>
      </c>
      <c r="G25209" s="1" t="s">
        <v>24712</v>
      </c>
      <c r="H25209" s="1" t="s">
        <v>52</v>
      </c>
      <c r="I25209" s="1"/>
      <c r="J25209" s="1"/>
      <c r="K25209" s="1" t="s">
        <v>0</v>
      </c>
      <c r="L25209" s="1" t="s">
        <v>56</v>
      </c>
      <c r="M25209">
        <v>1</v>
      </c>
      <c r="N25209" s="1" t="s">
        <v>173641</v>
      </c>
      <c r="P25209" s="1"/>
      <c r="Q25209" s="1"/>
      <c r="S25209" s="1" t="s">
        <v>3</v>
      </c>
      <c r="T25209" s="1" t="s">
        <v>58</v>
      </c>
      <c r="U25209" s="1" t="s">
        <v>59</v>
      </c>
      <c r="V25209" s="1" t="s">
        <v>60</v>
      </c>
      <c r="X25209" s="1" t="s">
        <v>96</v>
      </c>
      <c r="Y25209" s="1" t="s">
        <v>62</v>
      </c>
      <c r="Z25209" s="1" t="s">
        <v>63</v>
      </c>
      <c r="AA25209" s="1" t="s">
        <v>64</v>
      </c>
      <c r="AB25209" s="1" t="s">
        <v>173642</v>
      </c>
      <c r="AC25209" s="1" t="s">
        <v>173643</v>
      </c>
      <c r="AD25209" s="1" t="s">
        <v>0</v>
      </c>
      <c r="AE25209" s="1" t="s">
        <v>68</v>
      </c>
      <c r="AF25209" s="1"/>
      <c r="AG25209" s="1" t="s">
        <v>52</v>
      </c>
      <c r="AH25209" s="1" t="s">
        <v>173644</v>
      </c>
      <c r="AI25209" s="1" t="s">
        <v>0</v>
      </c>
      <c r="AJ25209" s="1" t="s">
        <v>0</v>
      </c>
      <c r="AK25209" s="1" t="s">
        <v>0</v>
      </c>
      <c r="AL25209" s="1" t="s">
        <v>0</v>
      </c>
      <c r="AM25209" s="1" t="s">
        <v>0</v>
      </c>
      <c r="AN25209" s="1" t="s">
        <v>0</v>
      </c>
      <c r="AO25209" s="1" t="s">
        <v>173643</v>
      </c>
      <c r="AP25209" s="1" t="s">
        <v>173645</v>
      </c>
      <c r="AQ25209">
        <v>192</v>
      </c>
      <c r="AR25209" s="1" t="s">
        <v>173646</v>
      </c>
      <c r="AS25209" s="1"/>
    </row>
    <row r="25210" spans="1:45" hidden="1" x14ac:dyDescent="0.25">
      <c r="A25210" s="1" t="s">
        <v>173647</v>
      </c>
      <c r="B25210" s="2">
        <v>44536</v>
      </c>
      <c r="C25210" s="1" t="s">
        <v>116</v>
      </c>
      <c r="D25210" s="1" t="s">
        <v>117</v>
      </c>
      <c r="E25210" s="1" t="s">
        <v>230</v>
      </c>
      <c r="F25210" s="1" t="s">
        <v>231</v>
      </c>
      <c r="G25210" s="1" t="s">
        <v>232</v>
      </c>
      <c r="H25210" s="1"/>
      <c r="I25210" s="1"/>
      <c r="J25210" s="1"/>
      <c r="K25210" s="1" t="s">
        <v>0</v>
      </c>
      <c r="L25210" s="1" t="s">
        <v>56</v>
      </c>
      <c r="M25210">
        <v>1</v>
      </c>
      <c r="N25210" s="1" t="s">
        <v>4287</v>
      </c>
      <c r="P25210" s="1"/>
      <c r="Q25210" s="1"/>
      <c r="S25210" s="1" t="s">
        <v>3</v>
      </c>
      <c r="T25210" s="1" t="s">
        <v>58</v>
      </c>
      <c r="U25210" s="1" t="s">
        <v>59</v>
      </c>
      <c r="V25210" s="1" t="s">
        <v>60</v>
      </c>
      <c r="X25210" s="1" t="s">
        <v>96</v>
      </c>
      <c r="Y25210" s="1" t="s">
        <v>62</v>
      </c>
      <c r="Z25210" s="1" t="s">
        <v>245</v>
      </c>
      <c r="AA25210" s="1" t="s">
        <v>64</v>
      </c>
      <c r="AB25210" s="1" t="s">
        <v>173648</v>
      </c>
      <c r="AC25210" s="1" t="s">
        <v>173649</v>
      </c>
      <c r="AD25210" s="1" t="s">
        <v>0</v>
      </c>
      <c r="AE25210" s="1" t="s">
        <v>238</v>
      </c>
      <c r="AF25210" s="1"/>
      <c r="AG25210" s="1"/>
      <c r="AH25210" s="1" t="s">
        <v>173650</v>
      </c>
      <c r="AI25210" s="1" t="s">
        <v>0</v>
      </c>
      <c r="AJ25210" s="1" t="s">
        <v>0</v>
      </c>
      <c r="AK25210" s="1" t="s">
        <v>0</v>
      </c>
      <c r="AL25210" s="1" t="s">
        <v>0</v>
      </c>
      <c r="AM25210" s="1" t="s">
        <v>0</v>
      </c>
      <c r="AN25210" s="1" t="s">
        <v>0</v>
      </c>
      <c r="AO25210" s="1" t="s">
        <v>173649</v>
      </c>
      <c r="AP25210" s="1" t="s">
        <v>173651</v>
      </c>
      <c r="AQ25210">
        <v>192</v>
      </c>
      <c r="AR25210" s="1" t="s">
        <v>173652</v>
      </c>
      <c r="AS25210" s="1"/>
    </row>
    <row r="25211" spans="1:45" hidden="1" x14ac:dyDescent="0.25">
      <c r="A25211" s="1" t="s">
        <v>173653</v>
      </c>
      <c r="B25211" s="2">
        <v>44536</v>
      </c>
      <c r="C25211" s="1" t="s">
        <v>116</v>
      </c>
      <c r="D25211" s="1" t="s">
        <v>117</v>
      </c>
      <c r="E25211" s="1" t="s">
        <v>91</v>
      </c>
      <c r="F25211" s="1" t="s">
        <v>92</v>
      </c>
      <c r="G25211" s="1" t="s">
        <v>787</v>
      </c>
      <c r="H25211" s="1" t="s">
        <v>234</v>
      </c>
      <c r="I25211" s="1"/>
      <c r="J25211" s="1"/>
      <c r="K25211" s="1" t="s">
        <v>0</v>
      </c>
      <c r="L25211" s="1" t="s">
        <v>56</v>
      </c>
      <c r="M25211">
        <v>1</v>
      </c>
      <c r="N25211" s="1" t="s">
        <v>173654</v>
      </c>
      <c r="P25211" s="1"/>
      <c r="Q25211" s="1"/>
      <c r="S25211" s="1" t="s">
        <v>3</v>
      </c>
      <c r="T25211" s="1" t="s">
        <v>58</v>
      </c>
      <c r="U25211" s="1" t="s">
        <v>59</v>
      </c>
      <c r="V25211" s="1" t="s">
        <v>60</v>
      </c>
      <c r="X25211" s="1" t="s">
        <v>96</v>
      </c>
      <c r="Y25211" s="1" t="s">
        <v>62</v>
      </c>
      <c r="Z25211" s="1" t="s">
        <v>245</v>
      </c>
      <c r="AA25211" s="1" t="s">
        <v>64</v>
      </c>
      <c r="AB25211" s="1" t="s">
        <v>173655</v>
      </c>
      <c r="AC25211" s="1" t="s">
        <v>173656</v>
      </c>
      <c r="AD25211" s="1" t="s">
        <v>0</v>
      </c>
      <c r="AE25211" s="1" t="s">
        <v>68</v>
      </c>
      <c r="AF25211" s="1"/>
      <c r="AG25211" s="1" t="s">
        <v>234</v>
      </c>
      <c r="AH25211" s="1" t="s">
        <v>173657</v>
      </c>
      <c r="AI25211" s="1" t="s">
        <v>0</v>
      </c>
      <c r="AJ25211" s="1" t="s">
        <v>0</v>
      </c>
      <c r="AK25211" s="1" t="s">
        <v>0</v>
      </c>
      <c r="AL25211" s="1" t="s">
        <v>0</v>
      </c>
      <c r="AM25211" s="1" t="s">
        <v>0</v>
      </c>
      <c r="AN25211" s="1" t="s">
        <v>0</v>
      </c>
      <c r="AO25211" s="1" t="s">
        <v>173656</v>
      </c>
      <c r="AP25211" s="1" t="s">
        <v>173658</v>
      </c>
      <c r="AQ25211">
        <v>192</v>
      </c>
      <c r="AR25211" s="1" t="s">
        <v>173659</v>
      </c>
      <c r="AS25211" s="1"/>
    </row>
    <row r="25212" spans="1:45" hidden="1" x14ac:dyDescent="0.25">
      <c r="A25212" s="1" t="s">
        <v>173660</v>
      </c>
      <c r="B25212" s="2">
        <v>44536</v>
      </c>
      <c r="C25212" s="1" t="s">
        <v>742</v>
      </c>
      <c r="D25212" s="1" t="s">
        <v>743</v>
      </c>
      <c r="E25212" s="1" t="s">
        <v>103</v>
      </c>
      <c r="F25212" s="1" t="s">
        <v>1902</v>
      </c>
      <c r="G25212" s="1" t="s">
        <v>1903</v>
      </c>
      <c r="H25212" s="1" t="s">
        <v>52</v>
      </c>
      <c r="I25212" s="1"/>
      <c r="J25212" s="1"/>
      <c r="K25212" s="1" t="s">
        <v>0</v>
      </c>
      <c r="L25212" s="1" t="s">
        <v>215</v>
      </c>
      <c r="M25212">
        <v>1</v>
      </c>
      <c r="N25212" s="1" t="s">
        <v>173661</v>
      </c>
      <c r="P25212" s="1" t="s">
        <v>593</v>
      </c>
      <c r="Q25212" s="1" t="s">
        <v>288</v>
      </c>
      <c r="S25212" s="1" t="s">
        <v>3</v>
      </c>
      <c r="T25212" s="1" t="s">
        <v>124806</v>
      </c>
      <c r="U25212" s="1" t="s">
        <v>124807</v>
      </c>
      <c r="V25212" s="1" t="s">
        <v>60</v>
      </c>
      <c r="X25212" s="1" t="s">
        <v>96</v>
      </c>
      <c r="Y25212" s="1" t="s">
        <v>62</v>
      </c>
      <c r="Z25212" s="1" t="s">
        <v>63</v>
      </c>
      <c r="AA25212" s="1" t="s">
        <v>64</v>
      </c>
      <c r="AB25212" s="1" t="s">
        <v>173662</v>
      </c>
      <c r="AC25212" s="1" t="s">
        <v>173663</v>
      </c>
      <c r="AD25212" s="1" t="s">
        <v>0</v>
      </c>
      <c r="AE25212" s="1" t="s">
        <v>68</v>
      </c>
      <c r="AF25212" s="1"/>
      <c r="AG25212" s="1" t="s">
        <v>52</v>
      </c>
      <c r="AH25212" s="1" t="s">
        <v>173664</v>
      </c>
      <c r="AI25212" s="1" t="s">
        <v>0</v>
      </c>
      <c r="AJ25212" s="1" t="s">
        <v>0</v>
      </c>
      <c r="AK25212" s="1" t="s">
        <v>0</v>
      </c>
      <c r="AL25212" s="1" t="s">
        <v>0</v>
      </c>
      <c r="AM25212" s="1" t="s">
        <v>0</v>
      </c>
      <c r="AN25212" s="1" t="s">
        <v>0</v>
      </c>
      <c r="AO25212" s="1" t="s">
        <v>173665</v>
      </c>
      <c r="AP25212" s="1" t="s">
        <v>173666</v>
      </c>
      <c r="AQ25212">
        <v>72</v>
      </c>
      <c r="AR25212" s="1" t="s">
        <v>173667</v>
      </c>
      <c r="AS25212" s="1"/>
    </row>
    <row r="25213" spans="1:45" hidden="1" x14ac:dyDescent="0.25">
      <c r="A25213" s="1" t="s">
        <v>173668</v>
      </c>
      <c r="B25213" s="2">
        <v>44536</v>
      </c>
      <c r="C25213" s="1" t="s">
        <v>116</v>
      </c>
      <c r="D25213" s="1" t="s">
        <v>117</v>
      </c>
      <c r="E25213" s="1" t="s">
        <v>49</v>
      </c>
      <c r="F25213" s="1" t="s">
        <v>50</v>
      </c>
      <c r="G25213" s="1" t="s">
        <v>51</v>
      </c>
      <c r="H25213" s="1" t="s">
        <v>52</v>
      </c>
      <c r="I25213" s="1"/>
      <c r="J25213" s="1"/>
      <c r="K25213" s="1" t="s">
        <v>0</v>
      </c>
      <c r="L25213" s="1" t="s">
        <v>56</v>
      </c>
      <c r="M25213">
        <v>1</v>
      </c>
      <c r="N25213" s="1" t="s">
        <v>280</v>
      </c>
      <c r="P25213" s="1"/>
      <c r="Q25213" s="1"/>
      <c r="S25213" s="1" t="s">
        <v>3</v>
      </c>
      <c r="T25213" s="1" t="s">
        <v>58</v>
      </c>
      <c r="U25213" s="1" t="s">
        <v>59</v>
      </c>
      <c r="V25213" s="1" t="s">
        <v>60</v>
      </c>
      <c r="X25213" s="1" t="s">
        <v>61</v>
      </c>
      <c r="Y25213" s="1" t="s">
        <v>62</v>
      </c>
      <c r="Z25213" s="1" t="s">
        <v>63</v>
      </c>
      <c r="AA25213" s="1" t="s">
        <v>64</v>
      </c>
      <c r="AB25213" s="1" t="s">
        <v>173669</v>
      </c>
      <c r="AC25213" s="1" t="s">
        <v>173670</v>
      </c>
      <c r="AD25213" s="1" t="s">
        <v>0</v>
      </c>
      <c r="AE25213" s="1" t="s">
        <v>68</v>
      </c>
      <c r="AF25213" s="1"/>
      <c r="AG25213" s="1" t="s">
        <v>52</v>
      </c>
      <c r="AH25213" s="1" t="s">
        <v>173671</v>
      </c>
      <c r="AI25213" s="1" t="s">
        <v>0</v>
      </c>
      <c r="AJ25213" s="1" t="s">
        <v>0</v>
      </c>
      <c r="AK25213" s="1" t="s">
        <v>0</v>
      </c>
      <c r="AL25213" s="1" t="s">
        <v>0</v>
      </c>
      <c r="AM25213" s="1" t="s">
        <v>0</v>
      </c>
      <c r="AN25213" s="1" t="s">
        <v>0</v>
      </c>
      <c r="AO25213" s="1" t="s">
        <v>173670</v>
      </c>
      <c r="AP25213" s="1" t="s">
        <v>173672</v>
      </c>
      <c r="AQ25213">
        <v>360</v>
      </c>
      <c r="AR25213" s="1" t="s">
        <v>173673</v>
      </c>
      <c r="AS25213" s="1"/>
    </row>
    <row r="25214" spans="1:45" hidden="1" x14ac:dyDescent="0.25">
      <c r="A25214" s="1" t="s">
        <v>173674</v>
      </c>
      <c r="B25214" s="2">
        <v>44536</v>
      </c>
      <c r="C25214" s="1" t="s">
        <v>47</v>
      </c>
      <c r="D25214" s="1" t="s">
        <v>48</v>
      </c>
      <c r="E25214" s="1" t="s">
        <v>49</v>
      </c>
      <c r="F25214" s="1" t="s">
        <v>50</v>
      </c>
      <c r="G25214" s="1" t="s">
        <v>8502</v>
      </c>
      <c r="H25214" s="1" t="s">
        <v>52</v>
      </c>
      <c r="I25214" s="1"/>
      <c r="J25214" s="1"/>
      <c r="K25214" s="1" t="s">
        <v>0</v>
      </c>
      <c r="L25214" s="1" t="s">
        <v>56</v>
      </c>
      <c r="M25214">
        <v>1</v>
      </c>
      <c r="N25214" s="1" t="s">
        <v>57</v>
      </c>
      <c r="P25214" s="1"/>
      <c r="Q25214" s="1"/>
      <c r="S25214" s="1" t="s">
        <v>3</v>
      </c>
      <c r="T25214" s="1" t="s">
        <v>58</v>
      </c>
      <c r="U25214" s="1" t="s">
        <v>59</v>
      </c>
      <c r="V25214" s="1" t="s">
        <v>60</v>
      </c>
      <c r="X25214" s="1" t="s">
        <v>61</v>
      </c>
      <c r="Y25214" s="1" t="s">
        <v>62</v>
      </c>
      <c r="Z25214" s="1" t="s">
        <v>63</v>
      </c>
      <c r="AA25214" s="1" t="s">
        <v>64</v>
      </c>
      <c r="AB25214" s="1" t="s">
        <v>173675</v>
      </c>
      <c r="AC25214" s="1" t="s">
        <v>173676</v>
      </c>
      <c r="AD25214" s="1" t="s">
        <v>0</v>
      </c>
      <c r="AE25214" s="1" t="s">
        <v>68</v>
      </c>
      <c r="AF25214" s="1"/>
      <c r="AG25214" s="1" t="s">
        <v>52</v>
      </c>
      <c r="AH25214" s="1" t="s">
        <v>173677</v>
      </c>
      <c r="AI25214" s="1" t="s">
        <v>0</v>
      </c>
      <c r="AJ25214" s="1" t="s">
        <v>0</v>
      </c>
      <c r="AK25214" s="1" t="s">
        <v>0</v>
      </c>
      <c r="AL25214" s="1" t="s">
        <v>0</v>
      </c>
      <c r="AM25214" s="1" t="s">
        <v>0</v>
      </c>
      <c r="AN25214" s="1" t="s">
        <v>0</v>
      </c>
      <c r="AO25214" s="1" t="s">
        <v>173676</v>
      </c>
      <c r="AP25214" s="1" t="s">
        <v>173678</v>
      </c>
      <c r="AQ25214">
        <v>192</v>
      </c>
      <c r="AR25214" s="1" t="s">
        <v>173679</v>
      </c>
      <c r="AS25214" s="1"/>
    </row>
    <row r="25215" spans="1:45" hidden="1" x14ac:dyDescent="0.25">
      <c r="A25215" s="1" t="s">
        <v>173680</v>
      </c>
      <c r="B25215" s="2">
        <v>44536</v>
      </c>
      <c r="C25215" s="1" t="s">
        <v>393</v>
      </c>
      <c r="D25215" s="1" t="s">
        <v>394</v>
      </c>
      <c r="E25215" s="1" t="s">
        <v>230</v>
      </c>
      <c r="F25215" s="1" t="s">
        <v>884</v>
      </c>
      <c r="G25215" s="1" t="s">
        <v>113878</v>
      </c>
      <c r="H25215" s="1" t="s">
        <v>52</v>
      </c>
      <c r="I25215" s="1"/>
      <c r="J25215" s="1"/>
      <c r="K25215" s="1" t="s">
        <v>0</v>
      </c>
      <c r="L25215" s="1" t="s">
        <v>56</v>
      </c>
      <c r="M25215">
        <v>1</v>
      </c>
      <c r="N25215" s="1" t="s">
        <v>173681</v>
      </c>
      <c r="P25215" s="1"/>
      <c r="Q25215" s="1"/>
      <c r="S25215" s="1" t="s">
        <v>3</v>
      </c>
      <c r="T25215" s="1" t="s">
        <v>58</v>
      </c>
      <c r="U25215" s="1" t="s">
        <v>59</v>
      </c>
      <c r="V25215" s="1" t="s">
        <v>60</v>
      </c>
      <c r="W25215" t="s">
        <v>168991</v>
      </c>
      <c r="X25215" s="1" t="s">
        <v>96</v>
      </c>
      <c r="Y25215" s="1" t="s">
        <v>62</v>
      </c>
      <c r="Z25215" s="1" t="s">
        <v>121787</v>
      </c>
      <c r="AA25215" s="1" t="s">
        <v>1721</v>
      </c>
      <c r="AB25215" s="1" t="s">
        <v>173682</v>
      </c>
      <c r="AC25215" s="1" t="s">
        <v>173683</v>
      </c>
      <c r="AD25215" s="1" t="s">
        <v>0</v>
      </c>
      <c r="AE25215" s="1" t="s">
        <v>68</v>
      </c>
      <c r="AF25215" s="1"/>
      <c r="AG25215" s="1" t="s">
        <v>52</v>
      </c>
      <c r="AH25215" s="1" t="s">
        <v>173684</v>
      </c>
      <c r="AI25215" s="1" t="s">
        <v>0</v>
      </c>
      <c r="AJ25215" s="1" t="s">
        <v>0</v>
      </c>
      <c r="AK25215" s="1" t="s">
        <v>0</v>
      </c>
      <c r="AL25215" s="1" t="s">
        <v>0</v>
      </c>
      <c r="AM25215" s="1" t="s">
        <v>0</v>
      </c>
      <c r="AN25215" s="1" t="s">
        <v>0</v>
      </c>
      <c r="AO25215" s="1" t="s">
        <v>173685</v>
      </c>
      <c r="AP25215" s="1" t="s">
        <v>173686</v>
      </c>
      <c r="AQ25215">
        <v>192</v>
      </c>
      <c r="AR25215" s="1" t="s">
        <v>173687</v>
      </c>
      <c r="AS25215" s="1"/>
    </row>
    <row r="25216" spans="1:45" hidden="1" x14ac:dyDescent="0.25">
      <c r="A25216" s="1" t="s">
        <v>173688</v>
      </c>
      <c r="B25216" s="2">
        <v>44536</v>
      </c>
      <c r="C25216" s="1" t="s">
        <v>160</v>
      </c>
      <c r="D25216" s="1" t="s">
        <v>161</v>
      </c>
      <c r="E25216" s="1" t="s">
        <v>91</v>
      </c>
      <c r="F25216" s="1" t="s">
        <v>92</v>
      </c>
      <c r="G25216" s="1" t="s">
        <v>164437</v>
      </c>
      <c r="H25216" s="1" t="s">
        <v>52</v>
      </c>
      <c r="I25216" s="1"/>
      <c r="J25216" s="1"/>
      <c r="K25216" s="1" t="s">
        <v>0</v>
      </c>
      <c r="L25216" s="1" t="s">
        <v>215</v>
      </c>
      <c r="M25216">
        <v>1</v>
      </c>
      <c r="N25216" s="1" t="s">
        <v>173689</v>
      </c>
      <c r="P25216" s="1" t="s">
        <v>217</v>
      </c>
      <c r="Q25216" s="1" t="s">
        <v>288</v>
      </c>
      <c r="S25216" s="1" t="s">
        <v>3</v>
      </c>
      <c r="T25216" s="1" t="s">
        <v>124806</v>
      </c>
      <c r="U25216" s="1" t="s">
        <v>124807</v>
      </c>
      <c r="V25216" s="1" t="s">
        <v>60</v>
      </c>
      <c r="X25216" s="1" t="s">
        <v>96</v>
      </c>
      <c r="Y25216" s="1" t="s">
        <v>684</v>
      </c>
      <c r="Z25216" s="1" t="s">
        <v>63</v>
      </c>
      <c r="AA25216" s="1" t="s">
        <v>64</v>
      </c>
      <c r="AB25216" s="1" t="s">
        <v>173690</v>
      </c>
      <c r="AC25216" s="1" t="s">
        <v>173691</v>
      </c>
      <c r="AD25216" s="1" t="s">
        <v>0</v>
      </c>
      <c r="AE25216" s="1" t="s">
        <v>68</v>
      </c>
      <c r="AF25216" s="1"/>
      <c r="AG25216" s="1" t="s">
        <v>52</v>
      </c>
      <c r="AH25216" s="1" t="s">
        <v>173692</v>
      </c>
      <c r="AI25216" s="1" t="s">
        <v>0</v>
      </c>
      <c r="AJ25216" s="1" t="s">
        <v>0</v>
      </c>
      <c r="AK25216" s="1" t="s">
        <v>0</v>
      </c>
      <c r="AL25216" s="1" t="s">
        <v>0</v>
      </c>
      <c r="AM25216" s="1" t="s">
        <v>0</v>
      </c>
      <c r="AN25216" s="1" t="s">
        <v>0</v>
      </c>
      <c r="AO25216" s="1" t="s">
        <v>173691</v>
      </c>
      <c r="AP25216" s="1" t="s">
        <v>173693</v>
      </c>
      <c r="AQ25216">
        <v>192</v>
      </c>
      <c r="AR25216" s="1" t="s">
        <v>173694</v>
      </c>
      <c r="AS25216" s="1"/>
    </row>
    <row r="25217" spans="1:45" hidden="1" x14ac:dyDescent="0.25">
      <c r="A25217" s="1" t="s">
        <v>173695</v>
      </c>
      <c r="B25217" s="2">
        <v>44535</v>
      </c>
      <c r="C25217" s="1" t="s">
        <v>89</v>
      </c>
      <c r="D25217" s="1" t="s">
        <v>90</v>
      </c>
      <c r="E25217" s="1" t="s">
        <v>49</v>
      </c>
      <c r="F25217" s="1" t="s">
        <v>50</v>
      </c>
      <c r="G25217" s="1" t="s">
        <v>95018</v>
      </c>
      <c r="H25217" s="1" t="s">
        <v>52</v>
      </c>
      <c r="I25217" s="1"/>
      <c r="J25217" s="1"/>
      <c r="K25217" s="1" t="s">
        <v>0</v>
      </c>
      <c r="L25217" s="1" t="s">
        <v>215</v>
      </c>
      <c r="M25217">
        <v>1</v>
      </c>
      <c r="N25217" s="1" t="s">
        <v>173696</v>
      </c>
      <c r="P25217" s="1" t="s">
        <v>324</v>
      </c>
      <c r="Q25217" s="1" t="s">
        <v>288</v>
      </c>
      <c r="S25217" s="1" t="s">
        <v>3</v>
      </c>
      <c r="T25217" s="1" t="s">
        <v>124806</v>
      </c>
      <c r="U25217" s="1" t="s">
        <v>124807</v>
      </c>
      <c r="V25217" s="1" t="s">
        <v>60</v>
      </c>
      <c r="X25217" s="1" t="s">
        <v>96</v>
      </c>
      <c r="Y25217" s="1" t="s">
        <v>62</v>
      </c>
      <c r="Z25217" s="1" t="s">
        <v>63</v>
      </c>
      <c r="AA25217" s="1" t="s">
        <v>64</v>
      </c>
      <c r="AB25217" s="1" t="s">
        <v>173697</v>
      </c>
      <c r="AC25217" s="1" t="s">
        <v>173698</v>
      </c>
      <c r="AD25217" s="1" t="s">
        <v>0</v>
      </c>
      <c r="AE25217" s="1" t="s">
        <v>238</v>
      </c>
      <c r="AF25217" s="1"/>
      <c r="AG25217" s="1" t="s">
        <v>52</v>
      </c>
      <c r="AH25217" s="1" t="s">
        <v>173699</v>
      </c>
      <c r="AI25217" s="1" t="s">
        <v>0</v>
      </c>
      <c r="AJ25217" s="1" t="s">
        <v>0</v>
      </c>
      <c r="AK25217" s="1" t="s">
        <v>0</v>
      </c>
      <c r="AL25217" s="1" t="s">
        <v>0</v>
      </c>
      <c r="AM25217" s="1" t="s">
        <v>0</v>
      </c>
      <c r="AN25217" s="1" t="s">
        <v>0</v>
      </c>
      <c r="AO25217" s="1" t="s">
        <v>173698</v>
      </c>
      <c r="AP25217" s="1" t="s">
        <v>173700</v>
      </c>
      <c r="AQ25217">
        <v>192</v>
      </c>
      <c r="AR25217" s="1" t="s">
        <v>173701</v>
      </c>
      <c r="AS25217" s="1"/>
    </row>
    <row r="25218" spans="1:45" hidden="1" x14ac:dyDescent="0.25">
      <c r="A25218" s="1" t="s">
        <v>173702</v>
      </c>
      <c r="B25218" s="2">
        <v>44535</v>
      </c>
      <c r="C25218" s="1" t="s">
        <v>47</v>
      </c>
      <c r="D25218" s="1" t="s">
        <v>11084</v>
      </c>
      <c r="E25218" s="1" t="s">
        <v>12968</v>
      </c>
      <c r="F25218" s="1" t="s">
        <v>89794</v>
      </c>
      <c r="G25218" s="1" t="s">
        <v>120022</v>
      </c>
      <c r="H25218" s="1"/>
      <c r="I25218" s="1"/>
      <c r="J25218" s="1"/>
      <c r="K25218" s="1" t="s">
        <v>0</v>
      </c>
      <c r="L25218" s="1" t="s">
        <v>215</v>
      </c>
      <c r="M25218">
        <v>1</v>
      </c>
      <c r="N25218" s="1" t="s">
        <v>173703</v>
      </c>
      <c r="P25218" s="1" t="s">
        <v>1594</v>
      </c>
      <c r="Q25218" s="1" t="s">
        <v>218</v>
      </c>
      <c r="S25218" s="1" t="s">
        <v>3</v>
      </c>
      <c r="T25218" s="1" t="s">
        <v>124806</v>
      </c>
      <c r="U25218" s="1" t="s">
        <v>124807</v>
      </c>
      <c r="V25218" s="1" t="s">
        <v>60</v>
      </c>
      <c r="X25218" s="1" t="s">
        <v>61</v>
      </c>
      <c r="Y25218" s="1" t="s">
        <v>62</v>
      </c>
      <c r="Z25218" s="1" t="s">
        <v>245</v>
      </c>
      <c r="AA25218" s="1" t="s">
        <v>64</v>
      </c>
      <c r="AB25218" s="1" t="s">
        <v>173704</v>
      </c>
      <c r="AC25218" s="1" t="s">
        <v>173705</v>
      </c>
      <c r="AD25218" s="1" t="s">
        <v>0</v>
      </c>
      <c r="AE25218" s="1" t="s">
        <v>68</v>
      </c>
      <c r="AF25218" s="1"/>
      <c r="AG25218" s="1"/>
      <c r="AH25218" s="1" t="s">
        <v>173706</v>
      </c>
      <c r="AI25218" s="1" t="s">
        <v>0</v>
      </c>
      <c r="AJ25218" s="1" t="s">
        <v>0</v>
      </c>
      <c r="AK25218" s="1" t="s">
        <v>0</v>
      </c>
      <c r="AL25218" s="1" t="s">
        <v>0</v>
      </c>
      <c r="AM25218" s="1" t="s">
        <v>0</v>
      </c>
      <c r="AN25218" s="1" t="s">
        <v>0</v>
      </c>
      <c r="AO25218" s="1" t="s">
        <v>173705</v>
      </c>
      <c r="AP25218" s="1" t="s">
        <v>173707</v>
      </c>
      <c r="AQ25218">
        <v>96</v>
      </c>
      <c r="AR25218" s="1"/>
      <c r="AS25218" s="1"/>
    </row>
    <row r="25219" spans="1:45" hidden="1" x14ac:dyDescent="0.25">
      <c r="A25219" s="1" t="s">
        <v>173708</v>
      </c>
      <c r="B25219" s="2">
        <v>44535</v>
      </c>
      <c r="C25219" s="1" t="s">
        <v>393</v>
      </c>
      <c r="D25219" s="1" t="s">
        <v>394</v>
      </c>
      <c r="E25219" s="1" t="s">
        <v>268</v>
      </c>
      <c r="F25219" s="1" t="s">
        <v>269</v>
      </c>
      <c r="G25219" s="1" t="s">
        <v>55048</v>
      </c>
      <c r="H25219" s="1" t="s">
        <v>52</v>
      </c>
      <c r="I25219" s="1"/>
      <c r="J25219" s="1"/>
      <c r="K25219" s="1" t="s">
        <v>0</v>
      </c>
      <c r="L25219" s="1" t="s">
        <v>56</v>
      </c>
      <c r="M25219">
        <v>1</v>
      </c>
      <c r="N25219" s="1" t="s">
        <v>173709</v>
      </c>
      <c r="P25219" s="1"/>
      <c r="Q25219" s="1"/>
      <c r="S25219" s="1" t="s">
        <v>3</v>
      </c>
      <c r="T25219" s="1" t="s">
        <v>58</v>
      </c>
      <c r="U25219" s="1" t="s">
        <v>59</v>
      </c>
      <c r="V25219" s="1" t="s">
        <v>60</v>
      </c>
      <c r="X25219" s="1" t="s">
        <v>61</v>
      </c>
      <c r="Y25219" s="1" t="s">
        <v>62</v>
      </c>
      <c r="Z25219" s="1" t="s">
        <v>63</v>
      </c>
      <c r="AA25219" s="1" t="s">
        <v>64</v>
      </c>
      <c r="AB25219" s="1" t="s">
        <v>173710</v>
      </c>
      <c r="AC25219" s="1" t="s">
        <v>173711</v>
      </c>
      <c r="AD25219" s="1" t="s">
        <v>0</v>
      </c>
      <c r="AE25219" s="1" t="s">
        <v>68</v>
      </c>
      <c r="AF25219" s="1"/>
      <c r="AG25219" s="1" t="s">
        <v>52</v>
      </c>
      <c r="AH25219" s="1" t="s">
        <v>173712</v>
      </c>
      <c r="AI25219" s="1" t="s">
        <v>0</v>
      </c>
      <c r="AJ25219" s="1" t="s">
        <v>0</v>
      </c>
      <c r="AK25219" s="1" t="s">
        <v>0</v>
      </c>
      <c r="AL25219" s="1" t="s">
        <v>0</v>
      </c>
      <c r="AM25219" s="1" t="s">
        <v>0</v>
      </c>
      <c r="AN25219" s="1" t="s">
        <v>0</v>
      </c>
      <c r="AO25219" s="1" t="s">
        <v>173711</v>
      </c>
      <c r="AP25219" s="1" t="s">
        <v>173713</v>
      </c>
      <c r="AQ25219">
        <v>192</v>
      </c>
      <c r="AR25219" s="1" t="s">
        <v>173714</v>
      </c>
      <c r="AS25219" s="1"/>
    </row>
    <row r="25220" spans="1:45" hidden="1" x14ac:dyDescent="0.25">
      <c r="A25220" s="1" t="s">
        <v>173715</v>
      </c>
      <c r="B25220" s="2">
        <v>44535</v>
      </c>
      <c r="C25220" s="1" t="s">
        <v>116</v>
      </c>
      <c r="D25220" s="1" t="s">
        <v>117</v>
      </c>
      <c r="E25220" s="1" t="s">
        <v>49</v>
      </c>
      <c r="F25220" s="1" t="s">
        <v>50</v>
      </c>
      <c r="G25220" s="1" t="s">
        <v>51</v>
      </c>
      <c r="H25220" s="1" t="s">
        <v>52</v>
      </c>
      <c r="I25220" s="1"/>
      <c r="J25220" s="1"/>
      <c r="K25220" s="1" t="s">
        <v>0</v>
      </c>
      <c r="L25220" s="1" t="s">
        <v>56</v>
      </c>
      <c r="M25220">
        <v>1</v>
      </c>
      <c r="N25220" s="1" t="s">
        <v>173716</v>
      </c>
      <c r="P25220" s="1"/>
      <c r="Q25220" s="1"/>
      <c r="S25220" s="1" t="s">
        <v>3</v>
      </c>
      <c r="T25220" s="1" t="s">
        <v>58</v>
      </c>
      <c r="U25220" s="1" t="s">
        <v>59</v>
      </c>
      <c r="V25220" s="1" t="s">
        <v>60</v>
      </c>
      <c r="X25220" s="1" t="s">
        <v>61</v>
      </c>
      <c r="Y25220" s="1" t="s">
        <v>62</v>
      </c>
      <c r="Z25220" s="1" t="s">
        <v>63</v>
      </c>
      <c r="AA25220" s="1" t="s">
        <v>64</v>
      </c>
      <c r="AB25220" s="1" t="s">
        <v>173717</v>
      </c>
      <c r="AC25220" s="1" t="s">
        <v>173718</v>
      </c>
      <c r="AD25220" s="1" t="s">
        <v>0</v>
      </c>
      <c r="AE25220" s="1" t="s">
        <v>68</v>
      </c>
      <c r="AF25220" s="1"/>
      <c r="AG25220" s="1" t="s">
        <v>52</v>
      </c>
      <c r="AH25220" s="1" t="s">
        <v>173719</v>
      </c>
      <c r="AI25220" s="1" t="s">
        <v>0</v>
      </c>
      <c r="AJ25220" s="1" t="s">
        <v>0</v>
      </c>
      <c r="AK25220" s="1" t="s">
        <v>0</v>
      </c>
      <c r="AL25220" s="1" t="s">
        <v>0</v>
      </c>
      <c r="AM25220" s="1" t="s">
        <v>0</v>
      </c>
      <c r="AN25220" s="1" t="s">
        <v>0</v>
      </c>
      <c r="AO25220" s="1" t="s">
        <v>173718</v>
      </c>
      <c r="AP25220" s="1" t="s">
        <v>173720</v>
      </c>
      <c r="AQ25220">
        <v>360</v>
      </c>
      <c r="AR25220" s="1" t="s">
        <v>173721</v>
      </c>
      <c r="AS25220" s="1"/>
    </row>
    <row r="25221" spans="1:45" hidden="1" x14ac:dyDescent="0.25">
      <c r="A25221" s="1" t="s">
        <v>173722</v>
      </c>
      <c r="B25221" s="2">
        <v>44535</v>
      </c>
      <c r="C25221" s="1" t="s">
        <v>116</v>
      </c>
      <c r="D25221" s="1" t="s">
        <v>117</v>
      </c>
      <c r="E25221" s="1" t="s">
        <v>49</v>
      </c>
      <c r="F25221" s="1" t="s">
        <v>50</v>
      </c>
      <c r="G25221" s="1" t="s">
        <v>8019</v>
      </c>
      <c r="H25221" s="1" t="s">
        <v>52</v>
      </c>
      <c r="I25221" s="1"/>
      <c r="J25221" s="1"/>
      <c r="K25221" s="1" t="s">
        <v>0</v>
      </c>
      <c r="L25221" s="1" t="s">
        <v>215</v>
      </c>
      <c r="M25221">
        <v>1</v>
      </c>
      <c r="N25221" s="1" t="s">
        <v>173723</v>
      </c>
      <c r="P25221" s="1" t="s">
        <v>324</v>
      </c>
      <c r="Q25221" s="1" t="s">
        <v>218</v>
      </c>
      <c r="S25221" s="1" t="s">
        <v>3</v>
      </c>
      <c r="T25221" s="1" t="s">
        <v>124806</v>
      </c>
      <c r="U25221" s="1" t="s">
        <v>124807</v>
      </c>
      <c r="V25221" s="1" t="s">
        <v>60</v>
      </c>
      <c r="X25221" s="1" t="s">
        <v>61</v>
      </c>
      <c r="Y25221" s="1" t="s">
        <v>62</v>
      </c>
      <c r="Z25221" s="1" t="s">
        <v>63</v>
      </c>
      <c r="AA25221" s="1" t="s">
        <v>64</v>
      </c>
      <c r="AB25221" s="1" t="s">
        <v>173724</v>
      </c>
      <c r="AC25221" s="1" t="s">
        <v>173725</v>
      </c>
      <c r="AD25221" s="1" t="s">
        <v>0</v>
      </c>
      <c r="AE25221" s="1" t="s">
        <v>68</v>
      </c>
      <c r="AF25221" s="1"/>
      <c r="AG25221" s="1" t="s">
        <v>52</v>
      </c>
      <c r="AH25221" s="1" t="s">
        <v>173726</v>
      </c>
      <c r="AI25221" s="1" t="s">
        <v>0</v>
      </c>
      <c r="AJ25221" s="1" t="s">
        <v>0</v>
      </c>
      <c r="AK25221" s="1" t="s">
        <v>0</v>
      </c>
      <c r="AL25221" s="1" t="s">
        <v>0</v>
      </c>
      <c r="AM25221" s="1" t="s">
        <v>0</v>
      </c>
      <c r="AN25221" s="1" t="s">
        <v>0</v>
      </c>
      <c r="AO25221" s="1" t="s">
        <v>173725</v>
      </c>
      <c r="AP25221" s="1" t="s">
        <v>173727</v>
      </c>
      <c r="AQ25221">
        <v>192</v>
      </c>
      <c r="AR25221" s="1" t="s">
        <v>173728</v>
      </c>
      <c r="AS25221" s="1"/>
    </row>
    <row r="25222" spans="1:45" hidden="1" x14ac:dyDescent="0.25">
      <c r="A25222" s="1" t="s">
        <v>173729</v>
      </c>
      <c r="B25222" s="2">
        <v>44535</v>
      </c>
      <c r="C25222" s="1" t="s">
        <v>160</v>
      </c>
      <c r="D25222" s="1" t="s">
        <v>161</v>
      </c>
      <c r="E25222" s="1" t="s">
        <v>103</v>
      </c>
      <c r="F25222" s="1" t="s">
        <v>104</v>
      </c>
      <c r="G25222" s="1" t="s">
        <v>578</v>
      </c>
      <c r="H25222" s="1" t="s">
        <v>52</v>
      </c>
      <c r="I25222" s="1"/>
      <c r="J25222" s="1"/>
      <c r="K25222" s="1" t="s">
        <v>0</v>
      </c>
      <c r="L25222" s="1" t="s">
        <v>215</v>
      </c>
      <c r="M25222">
        <v>1</v>
      </c>
      <c r="N25222" s="1" t="s">
        <v>5841</v>
      </c>
      <c r="P25222" s="1" t="s">
        <v>217</v>
      </c>
      <c r="Q25222" s="1" t="s">
        <v>288</v>
      </c>
      <c r="S25222" s="1" t="s">
        <v>3</v>
      </c>
      <c r="T25222" s="1" t="s">
        <v>124806</v>
      </c>
      <c r="U25222" s="1" t="s">
        <v>124807</v>
      </c>
      <c r="V25222" s="1" t="s">
        <v>60</v>
      </c>
      <c r="X25222" s="1" t="s">
        <v>61</v>
      </c>
      <c r="Y25222" s="1" t="s">
        <v>62</v>
      </c>
      <c r="Z25222" s="1" t="s">
        <v>63</v>
      </c>
      <c r="AA25222" s="1" t="s">
        <v>64</v>
      </c>
      <c r="AB25222" s="1" t="s">
        <v>173730</v>
      </c>
      <c r="AC25222" s="1" t="s">
        <v>173731</v>
      </c>
      <c r="AD25222" s="1" t="s">
        <v>0</v>
      </c>
      <c r="AE25222" s="1" t="s">
        <v>142273</v>
      </c>
      <c r="AF25222" s="1"/>
      <c r="AG25222" s="1" t="s">
        <v>52</v>
      </c>
      <c r="AH25222" s="1" t="s">
        <v>173732</v>
      </c>
      <c r="AI25222" s="1" t="s">
        <v>0</v>
      </c>
      <c r="AJ25222" s="1" t="s">
        <v>0</v>
      </c>
      <c r="AK25222" s="1" t="s">
        <v>0</v>
      </c>
      <c r="AL25222" s="1" t="s">
        <v>0</v>
      </c>
      <c r="AM25222" s="1" t="s">
        <v>0</v>
      </c>
      <c r="AN25222" s="1" t="s">
        <v>0</v>
      </c>
      <c r="AO25222" s="1" t="s">
        <v>173733</v>
      </c>
      <c r="AP25222" s="1" t="s">
        <v>173734</v>
      </c>
      <c r="AQ25222">
        <v>192</v>
      </c>
      <c r="AR25222" s="1" t="s">
        <v>173735</v>
      </c>
      <c r="AS25222" s="1"/>
    </row>
    <row r="25223" spans="1:45" hidden="1" x14ac:dyDescent="0.25">
      <c r="A25223" s="1" t="s">
        <v>173736</v>
      </c>
      <c r="B25223" s="2">
        <v>44535</v>
      </c>
      <c r="C25223" s="1" t="s">
        <v>116</v>
      </c>
      <c r="D25223" s="1" t="s">
        <v>117</v>
      </c>
      <c r="E25223" s="1" t="s">
        <v>49</v>
      </c>
      <c r="F25223" s="1" t="s">
        <v>50</v>
      </c>
      <c r="G25223" s="1" t="s">
        <v>51</v>
      </c>
      <c r="H25223" s="1" t="s">
        <v>52</v>
      </c>
      <c r="I25223" s="1"/>
      <c r="J25223" s="1"/>
      <c r="K25223" s="1" t="s">
        <v>0</v>
      </c>
      <c r="L25223" s="1" t="s">
        <v>215</v>
      </c>
      <c r="M25223">
        <v>1</v>
      </c>
      <c r="N25223" s="1" t="s">
        <v>173737</v>
      </c>
      <c r="P25223" s="1" t="s">
        <v>324</v>
      </c>
      <c r="Q25223" s="1" t="s">
        <v>218</v>
      </c>
      <c r="S25223" s="1" t="s">
        <v>3</v>
      </c>
      <c r="T25223" s="1" t="s">
        <v>124806</v>
      </c>
      <c r="U25223" s="1" t="s">
        <v>124807</v>
      </c>
      <c r="V25223" s="1" t="s">
        <v>60</v>
      </c>
      <c r="X25223" s="1" t="s">
        <v>61</v>
      </c>
      <c r="Y25223" s="1" t="s">
        <v>62</v>
      </c>
      <c r="Z25223" s="1" t="s">
        <v>63</v>
      </c>
      <c r="AA25223" s="1" t="s">
        <v>64</v>
      </c>
      <c r="AB25223" s="1" t="s">
        <v>173738</v>
      </c>
      <c r="AC25223" s="1" t="s">
        <v>173739</v>
      </c>
      <c r="AD25223" s="1" t="s">
        <v>0</v>
      </c>
      <c r="AE25223" s="1" t="s">
        <v>68</v>
      </c>
      <c r="AF25223" s="1"/>
      <c r="AG25223" s="1" t="s">
        <v>52</v>
      </c>
      <c r="AH25223" s="1" t="s">
        <v>173740</v>
      </c>
      <c r="AI25223" s="1" t="s">
        <v>0</v>
      </c>
      <c r="AJ25223" s="1" t="s">
        <v>0</v>
      </c>
      <c r="AK25223" s="1" t="s">
        <v>0</v>
      </c>
      <c r="AL25223" s="1" t="s">
        <v>0</v>
      </c>
      <c r="AM25223" s="1" t="s">
        <v>0</v>
      </c>
      <c r="AN25223" s="1" t="s">
        <v>0</v>
      </c>
      <c r="AO25223" s="1" t="s">
        <v>173741</v>
      </c>
      <c r="AP25223" s="1" t="s">
        <v>173742</v>
      </c>
      <c r="AQ25223">
        <v>360</v>
      </c>
      <c r="AR25223" s="1" t="s">
        <v>173743</v>
      </c>
      <c r="AS25223" s="1"/>
    </row>
    <row r="25224" spans="1:45" hidden="1" x14ac:dyDescent="0.25">
      <c r="A25224" s="1" t="s">
        <v>173744</v>
      </c>
      <c r="B25224" s="2">
        <v>44535</v>
      </c>
      <c r="C25224" s="1" t="s">
        <v>116</v>
      </c>
      <c r="D25224" s="1" t="s">
        <v>117</v>
      </c>
      <c r="E25224" s="1" t="s">
        <v>49</v>
      </c>
      <c r="F25224" s="1" t="s">
        <v>50</v>
      </c>
      <c r="G25224" s="1" t="s">
        <v>51</v>
      </c>
      <c r="H25224" s="1" t="s">
        <v>52</v>
      </c>
      <c r="I25224" s="1"/>
      <c r="J25224" s="1"/>
      <c r="K25224" s="1" t="s">
        <v>0</v>
      </c>
      <c r="L25224" s="1" t="s">
        <v>215</v>
      </c>
      <c r="M25224">
        <v>1</v>
      </c>
      <c r="N25224" s="1" t="s">
        <v>173745</v>
      </c>
      <c r="P25224" s="1" t="s">
        <v>324</v>
      </c>
      <c r="Q25224" s="1" t="s">
        <v>288</v>
      </c>
      <c r="S25224" s="1" t="s">
        <v>3</v>
      </c>
      <c r="T25224" s="1" t="s">
        <v>124806</v>
      </c>
      <c r="U25224" s="1" t="s">
        <v>124807</v>
      </c>
      <c r="V25224" s="1" t="s">
        <v>60</v>
      </c>
      <c r="X25224" s="1" t="s">
        <v>61</v>
      </c>
      <c r="Y25224" s="1" t="s">
        <v>62</v>
      </c>
      <c r="Z25224" s="1" t="s">
        <v>63</v>
      </c>
      <c r="AA25224" s="1" t="s">
        <v>64</v>
      </c>
      <c r="AB25224" s="1" t="s">
        <v>173746</v>
      </c>
      <c r="AC25224" s="1" t="s">
        <v>173747</v>
      </c>
      <c r="AD25224" s="1" t="s">
        <v>0</v>
      </c>
      <c r="AE25224" s="1" t="s">
        <v>68</v>
      </c>
      <c r="AF25224" s="1"/>
      <c r="AG25224" s="1" t="s">
        <v>52</v>
      </c>
      <c r="AH25224" s="1" t="s">
        <v>173748</v>
      </c>
      <c r="AI25224" s="1" t="s">
        <v>0</v>
      </c>
      <c r="AJ25224" s="1" t="s">
        <v>0</v>
      </c>
      <c r="AK25224" s="1" t="s">
        <v>0</v>
      </c>
      <c r="AL25224" s="1" t="s">
        <v>0</v>
      </c>
      <c r="AM25224" s="1" t="s">
        <v>0</v>
      </c>
      <c r="AN25224" s="1" t="s">
        <v>0</v>
      </c>
      <c r="AO25224" s="1" t="s">
        <v>173747</v>
      </c>
      <c r="AP25224" s="1" t="s">
        <v>173749</v>
      </c>
      <c r="AQ25224">
        <v>360</v>
      </c>
      <c r="AR25224" s="1" t="s">
        <v>173750</v>
      </c>
      <c r="AS25224" s="1"/>
    </row>
    <row r="25225" spans="1:45" hidden="1" x14ac:dyDescent="0.25">
      <c r="A25225" s="1" t="s">
        <v>173751</v>
      </c>
      <c r="B25225" s="2">
        <v>44535</v>
      </c>
      <c r="C25225" s="1" t="s">
        <v>393</v>
      </c>
      <c r="D25225" s="1" t="s">
        <v>394</v>
      </c>
      <c r="E25225" s="1" t="s">
        <v>134</v>
      </c>
      <c r="F25225" s="1" t="s">
        <v>135</v>
      </c>
      <c r="G25225" s="1" t="s">
        <v>136</v>
      </c>
      <c r="H25225" s="1"/>
      <c r="I25225" s="1"/>
      <c r="J25225" s="1"/>
      <c r="K25225" s="1" t="s">
        <v>0</v>
      </c>
      <c r="L25225" s="1" t="s">
        <v>215</v>
      </c>
      <c r="M25225">
        <v>1</v>
      </c>
      <c r="N25225" s="1" t="s">
        <v>173752</v>
      </c>
      <c r="P25225" s="1" t="s">
        <v>324</v>
      </c>
      <c r="Q25225" s="1" t="s">
        <v>288</v>
      </c>
      <c r="S25225" s="1" t="s">
        <v>3</v>
      </c>
      <c r="T25225" s="1" t="s">
        <v>124806</v>
      </c>
      <c r="U25225" s="1" t="s">
        <v>124807</v>
      </c>
      <c r="V25225" s="1" t="s">
        <v>60</v>
      </c>
      <c r="X25225" s="1" t="s">
        <v>141</v>
      </c>
      <c r="Y25225" s="1" t="s">
        <v>62</v>
      </c>
      <c r="Z25225" s="1" t="s">
        <v>63</v>
      </c>
      <c r="AA25225" s="1" t="s">
        <v>64</v>
      </c>
      <c r="AB25225" s="1" t="s">
        <v>173753</v>
      </c>
      <c r="AC25225" s="1" t="s">
        <v>173754</v>
      </c>
      <c r="AD25225" s="1" t="s">
        <v>0</v>
      </c>
      <c r="AE25225" s="1" t="s">
        <v>68</v>
      </c>
      <c r="AF25225" s="1"/>
      <c r="AG25225" s="1"/>
      <c r="AH25225" s="1" t="s">
        <v>173755</v>
      </c>
      <c r="AI25225" s="1" t="s">
        <v>0</v>
      </c>
      <c r="AJ25225" s="1" t="s">
        <v>0</v>
      </c>
      <c r="AK25225" s="1" t="s">
        <v>0</v>
      </c>
      <c r="AL25225" s="1" t="s">
        <v>0</v>
      </c>
      <c r="AM25225" s="1" t="s">
        <v>0</v>
      </c>
      <c r="AN25225" s="1" t="s">
        <v>0</v>
      </c>
      <c r="AO25225" s="1" t="s">
        <v>173754</v>
      </c>
      <c r="AP25225" s="1" t="s">
        <v>173756</v>
      </c>
      <c r="AQ25225">
        <v>72</v>
      </c>
      <c r="AR25225" s="1" t="s">
        <v>173757</v>
      </c>
      <c r="AS25225" s="1"/>
    </row>
    <row r="25226" spans="1:45" hidden="1" x14ac:dyDescent="0.25">
      <c r="A25226" s="1" t="s">
        <v>173758</v>
      </c>
      <c r="B25226" s="2">
        <v>44535</v>
      </c>
      <c r="C25226" s="1" t="s">
        <v>89</v>
      </c>
      <c r="D25226" s="1" t="s">
        <v>90</v>
      </c>
      <c r="E25226" s="1" t="s">
        <v>134</v>
      </c>
      <c r="F25226" s="1" t="s">
        <v>135</v>
      </c>
      <c r="G25226" s="1" t="s">
        <v>206</v>
      </c>
      <c r="H25226" s="1"/>
      <c r="I25226" s="1"/>
      <c r="J25226" s="1"/>
      <c r="K25226" s="1" t="s">
        <v>0</v>
      </c>
      <c r="L25226" s="1" t="s">
        <v>56</v>
      </c>
      <c r="M25226">
        <v>1</v>
      </c>
      <c r="N25226" s="1" t="s">
        <v>173759</v>
      </c>
      <c r="P25226" s="1"/>
      <c r="Q25226" s="1"/>
      <c r="S25226" s="1" t="s">
        <v>3</v>
      </c>
      <c r="T25226" s="1" t="s">
        <v>58</v>
      </c>
      <c r="U25226" s="1" t="s">
        <v>59</v>
      </c>
      <c r="V25226" s="1" t="s">
        <v>60</v>
      </c>
      <c r="X25226" s="1" t="s">
        <v>96</v>
      </c>
      <c r="Y25226" s="1" t="s">
        <v>62</v>
      </c>
      <c r="Z25226" s="1" t="s">
        <v>63</v>
      </c>
      <c r="AA25226" s="1" t="s">
        <v>64</v>
      </c>
      <c r="AB25226" s="1" t="s">
        <v>173760</v>
      </c>
      <c r="AC25226" s="1" t="s">
        <v>173761</v>
      </c>
      <c r="AD25226" s="1" t="s">
        <v>0</v>
      </c>
      <c r="AE25226" s="1" t="s">
        <v>68</v>
      </c>
      <c r="AF25226" s="1"/>
      <c r="AG25226" s="1"/>
      <c r="AH25226" s="1" t="s">
        <v>173762</v>
      </c>
      <c r="AI25226" s="1" t="s">
        <v>0</v>
      </c>
      <c r="AJ25226" s="1" t="s">
        <v>0</v>
      </c>
      <c r="AK25226" s="1" t="s">
        <v>0</v>
      </c>
      <c r="AL25226" s="1" t="s">
        <v>0</v>
      </c>
      <c r="AM25226" s="1" t="s">
        <v>0</v>
      </c>
      <c r="AN25226" s="1" t="s">
        <v>0</v>
      </c>
      <c r="AO25226" s="1" t="s">
        <v>173761</v>
      </c>
      <c r="AP25226" s="1" t="s">
        <v>173763</v>
      </c>
      <c r="AQ25226">
        <v>192</v>
      </c>
      <c r="AR25226" s="1" t="s">
        <v>173764</v>
      </c>
      <c r="AS25226" s="1"/>
    </row>
    <row r="25227" spans="1:45" hidden="1" x14ac:dyDescent="0.25">
      <c r="A25227" s="1" t="s">
        <v>173765</v>
      </c>
      <c r="B25227" s="2">
        <v>44535</v>
      </c>
      <c r="C25227" s="1" t="s">
        <v>47</v>
      </c>
      <c r="D25227" s="1" t="s">
        <v>214</v>
      </c>
      <c r="E25227" s="1" t="s">
        <v>91</v>
      </c>
      <c r="F25227" s="1" t="s">
        <v>92</v>
      </c>
      <c r="G25227" s="1" t="s">
        <v>44403</v>
      </c>
      <c r="H25227" s="1"/>
      <c r="I25227" s="1"/>
      <c r="J25227" s="1"/>
      <c r="K25227" s="1" t="s">
        <v>0</v>
      </c>
      <c r="L25227" s="1" t="s">
        <v>215</v>
      </c>
      <c r="M25227">
        <v>1</v>
      </c>
      <c r="N25227" s="1" t="s">
        <v>173766</v>
      </c>
      <c r="P25227" s="1" t="s">
        <v>324</v>
      </c>
      <c r="Q25227" s="1" t="s">
        <v>288</v>
      </c>
      <c r="S25227" s="1" t="s">
        <v>3</v>
      </c>
      <c r="T25227" s="1" t="s">
        <v>124806</v>
      </c>
      <c r="U25227" s="1" t="s">
        <v>124807</v>
      </c>
      <c r="V25227" s="1" t="s">
        <v>60</v>
      </c>
      <c r="X25227" s="1" t="s">
        <v>96</v>
      </c>
      <c r="Y25227" s="1" t="s">
        <v>62</v>
      </c>
      <c r="Z25227" s="1" t="s">
        <v>245</v>
      </c>
      <c r="AA25227" s="1" t="s">
        <v>64</v>
      </c>
      <c r="AB25227" s="1" t="s">
        <v>173767</v>
      </c>
      <c r="AC25227" s="1" t="s">
        <v>173768</v>
      </c>
      <c r="AD25227" s="1" t="s">
        <v>0</v>
      </c>
      <c r="AE25227" s="1" t="s">
        <v>68</v>
      </c>
      <c r="AF25227" s="1"/>
      <c r="AG25227" s="1"/>
      <c r="AH25227" s="1" t="s">
        <v>173769</v>
      </c>
      <c r="AI25227" s="1" t="s">
        <v>0</v>
      </c>
      <c r="AJ25227" s="1" t="s">
        <v>0</v>
      </c>
      <c r="AK25227" s="1" t="s">
        <v>0</v>
      </c>
      <c r="AL25227" s="1" t="s">
        <v>0</v>
      </c>
      <c r="AM25227" s="1" t="s">
        <v>0</v>
      </c>
      <c r="AN25227" s="1" t="s">
        <v>0</v>
      </c>
      <c r="AO25227" s="1" t="s">
        <v>173770</v>
      </c>
      <c r="AP25227" s="1" t="s">
        <v>173771</v>
      </c>
      <c r="AQ25227">
        <v>192</v>
      </c>
      <c r="AR25227" s="1" t="s">
        <v>173772</v>
      </c>
      <c r="AS25227" s="1"/>
    </row>
    <row r="25228" spans="1:45" hidden="1" x14ac:dyDescent="0.25">
      <c r="A25228" s="1" t="s">
        <v>173773</v>
      </c>
      <c r="B25228" s="2">
        <v>44535</v>
      </c>
      <c r="C25228" s="1" t="s">
        <v>252</v>
      </c>
      <c r="D25228" s="1" t="s">
        <v>3531</v>
      </c>
      <c r="E25228" s="1" t="s">
        <v>91</v>
      </c>
      <c r="F25228" s="1" t="s">
        <v>362</v>
      </c>
      <c r="G25228" s="1" t="s">
        <v>363</v>
      </c>
      <c r="H25228" s="1" t="s">
        <v>52</v>
      </c>
      <c r="I25228" s="1"/>
      <c r="J25228" s="1"/>
      <c r="K25228" s="1" t="s">
        <v>0</v>
      </c>
      <c r="L25228" s="1" t="s">
        <v>56</v>
      </c>
      <c r="M25228">
        <v>1</v>
      </c>
      <c r="N25228" s="1" t="s">
        <v>4266</v>
      </c>
      <c r="P25228" s="1"/>
      <c r="Q25228" s="1"/>
      <c r="S25228" s="1" t="s">
        <v>3</v>
      </c>
      <c r="T25228" s="1" t="s">
        <v>58</v>
      </c>
      <c r="U25228" s="1" t="s">
        <v>59</v>
      </c>
      <c r="V25228" s="1" t="s">
        <v>60</v>
      </c>
      <c r="X25228" s="1" t="s">
        <v>96</v>
      </c>
      <c r="Y25228" s="1" t="s">
        <v>62</v>
      </c>
      <c r="Z25228" s="1" t="s">
        <v>63</v>
      </c>
      <c r="AA25228" s="1" t="s">
        <v>64</v>
      </c>
      <c r="AB25228" s="1" t="s">
        <v>173774</v>
      </c>
      <c r="AC25228" s="1" t="s">
        <v>173775</v>
      </c>
      <c r="AD25228" s="1" t="s">
        <v>0</v>
      </c>
      <c r="AE25228" s="1" t="s">
        <v>68</v>
      </c>
      <c r="AF25228" s="1"/>
      <c r="AG25228" s="1" t="s">
        <v>52</v>
      </c>
      <c r="AH25228" s="1" t="s">
        <v>173776</v>
      </c>
      <c r="AI25228" s="1" t="s">
        <v>0</v>
      </c>
      <c r="AJ25228" s="1" t="s">
        <v>0</v>
      </c>
      <c r="AK25228" s="1" t="s">
        <v>0</v>
      </c>
      <c r="AL25228" s="1" t="s">
        <v>0</v>
      </c>
      <c r="AM25228" s="1" t="s">
        <v>0</v>
      </c>
      <c r="AN25228" s="1" t="s">
        <v>0</v>
      </c>
      <c r="AO25228" s="1" t="s">
        <v>173775</v>
      </c>
      <c r="AP25228" s="1" t="s">
        <v>173777</v>
      </c>
      <c r="AQ25228">
        <v>192</v>
      </c>
      <c r="AR25228" s="1" t="s">
        <v>173778</v>
      </c>
      <c r="AS25228" s="1"/>
    </row>
    <row r="25229" spans="1:45" hidden="1" x14ac:dyDescent="0.25">
      <c r="A25229" s="1" t="s">
        <v>173779</v>
      </c>
      <c r="B25229" s="2">
        <v>44535</v>
      </c>
      <c r="C25229" s="1" t="s">
        <v>47</v>
      </c>
      <c r="D25229" s="1" t="s">
        <v>170</v>
      </c>
      <c r="E25229" s="1" t="s">
        <v>103</v>
      </c>
      <c r="F25229" s="1" t="s">
        <v>104</v>
      </c>
      <c r="G25229" s="1" t="s">
        <v>121637</v>
      </c>
      <c r="H25229" s="1" t="s">
        <v>52</v>
      </c>
      <c r="I25229" s="1"/>
      <c r="J25229" s="1"/>
      <c r="K25229" s="1" t="s">
        <v>0</v>
      </c>
      <c r="L25229" s="1" t="s">
        <v>56</v>
      </c>
      <c r="M25229">
        <v>1</v>
      </c>
      <c r="N25229" s="1" t="s">
        <v>173780</v>
      </c>
      <c r="P25229" s="1"/>
      <c r="Q25229" s="1"/>
      <c r="S25229" s="1" t="s">
        <v>3</v>
      </c>
      <c r="T25229" s="1" t="s">
        <v>58</v>
      </c>
      <c r="U25229" s="1" t="s">
        <v>59</v>
      </c>
      <c r="V25229" s="1" t="s">
        <v>60</v>
      </c>
      <c r="X25229" s="1" t="s">
        <v>61</v>
      </c>
      <c r="Y25229" s="1" t="s">
        <v>62</v>
      </c>
      <c r="Z25229" s="1" t="s">
        <v>121787</v>
      </c>
      <c r="AA25229" s="1" t="s">
        <v>1721</v>
      </c>
      <c r="AB25229" s="1" t="s">
        <v>173781</v>
      </c>
      <c r="AC25229" s="1" t="s">
        <v>173782</v>
      </c>
      <c r="AD25229" s="1" t="s">
        <v>0</v>
      </c>
      <c r="AE25229" s="1" t="s">
        <v>68</v>
      </c>
      <c r="AF25229" s="1"/>
      <c r="AG25229" s="1" t="s">
        <v>52</v>
      </c>
      <c r="AH25229" s="1" t="s">
        <v>173783</v>
      </c>
      <c r="AI25229" s="1" t="s">
        <v>0</v>
      </c>
      <c r="AJ25229" s="1" t="s">
        <v>0</v>
      </c>
      <c r="AK25229" s="1" t="s">
        <v>0</v>
      </c>
      <c r="AL25229" s="1" t="s">
        <v>0</v>
      </c>
      <c r="AM25229" s="1" t="s">
        <v>0</v>
      </c>
      <c r="AN25229" s="1" t="s">
        <v>0</v>
      </c>
      <c r="AO25229" s="1" t="s">
        <v>173782</v>
      </c>
      <c r="AP25229" s="1" t="s">
        <v>173784</v>
      </c>
      <c r="AQ25229">
        <v>72</v>
      </c>
      <c r="AR25229" s="1" t="s">
        <v>173785</v>
      </c>
      <c r="AS25229" s="1"/>
    </row>
    <row r="25230" spans="1:45" hidden="1" x14ac:dyDescent="0.25">
      <c r="A25230" s="1" t="s">
        <v>173786</v>
      </c>
      <c r="B25230" s="2">
        <v>44535</v>
      </c>
      <c r="C25230" s="1" t="s">
        <v>47</v>
      </c>
      <c r="D25230" s="1" t="s">
        <v>214</v>
      </c>
      <c r="E25230" s="1" t="s">
        <v>91</v>
      </c>
      <c r="F25230" s="1" t="s">
        <v>92</v>
      </c>
      <c r="G25230" s="1" t="s">
        <v>164437</v>
      </c>
      <c r="H25230" s="1" t="s">
        <v>52</v>
      </c>
      <c r="I25230" s="1"/>
      <c r="J25230" s="1"/>
      <c r="K25230" s="1" t="s">
        <v>0</v>
      </c>
      <c r="L25230" s="1" t="s">
        <v>215</v>
      </c>
      <c r="M25230">
        <v>1</v>
      </c>
      <c r="N25230" s="1" t="s">
        <v>172</v>
      </c>
      <c r="P25230" s="1" t="s">
        <v>217</v>
      </c>
      <c r="Q25230" s="1" t="s">
        <v>336</v>
      </c>
      <c r="S25230" s="1" t="s">
        <v>3</v>
      </c>
      <c r="T25230" s="1" t="s">
        <v>124806</v>
      </c>
      <c r="U25230" s="1" t="s">
        <v>124807</v>
      </c>
      <c r="V25230" s="1" t="s">
        <v>60</v>
      </c>
      <c r="X25230" s="1" t="s">
        <v>96</v>
      </c>
      <c r="Y25230" s="1" t="s">
        <v>684</v>
      </c>
      <c r="Z25230" s="1" t="s">
        <v>63</v>
      </c>
      <c r="AA25230" s="1" t="s">
        <v>64</v>
      </c>
      <c r="AB25230" s="1" t="s">
        <v>173787</v>
      </c>
      <c r="AC25230" s="1" t="s">
        <v>173788</v>
      </c>
      <c r="AD25230" s="1" t="s">
        <v>0</v>
      </c>
      <c r="AE25230" s="1" t="s">
        <v>68</v>
      </c>
      <c r="AF25230" s="1"/>
      <c r="AG25230" s="1" t="s">
        <v>52</v>
      </c>
      <c r="AH25230" s="1" t="s">
        <v>173789</v>
      </c>
      <c r="AI25230" s="1" t="s">
        <v>0</v>
      </c>
      <c r="AJ25230" s="1" t="s">
        <v>0</v>
      </c>
      <c r="AK25230" s="1" t="s">
        <v>0</v>
      </c>
      <c r="AL25230" s="1" t="s">
        <v>0</v>
      </c>
      <c r="AM25230" s="1" t="s">
        <v>0</v>
      </c>
      <c r="AN25230" s="1" t="s">
        <v>0</v>
      </c>
      <c r="AO25230" s="1" t="s">
        <v>173790</v>
      </c>
      <c r="AP25230" s="1" t="s">
        <v>173791</v>
      </c>
      <c r="AQ25230">
        <v>192</v>
      </c>
      <c r="AR25230" s="1"/>
      <c r="AS25230" s="1"/>
    </row>
    <row r="25231" spans="1:45" hidden="1" x14ac:dyDescent="0.25">
      <c r="A25231" s="1" t="s">
        <v>173792</v>
      </c>
      <c r="B25231" s="2">
        <v>44535</v>
      </c>
      <c r="C25231" s="1" t="s">
        <v>89</v>
      </c>
      <c r="D25231" s="1" t="s">
        <v>90</v>
      </c>
      <c r="E25231" s="1" t="s">
        <v>103</v>
      </c>
      <c r="F25231" s="1" t="s">
        <v>104</v>
      </c>
      <c r="G25231" s="1" t="s">
        <v>18039</v>
      </c>
      <c r="H25231" s="1" t="s">
        <v>52</v>
      </c>
      <c r="I25231" s="1"/>
      <c r="J25231" s="1"/>
      <c r="K25231" s="1" t="s">
        <v>0</v>
      </c>
      <c r="L25231" s="1" t="s">
        <v>56</v>
      </c>
      <c r="M25231">
        <v>1</v>
      </c>
      <c r="N25231" s="1" t="s">
        <v>173793</v>
      </c>
      <c r="P25231" s="1"/>
      <c r="Q25231" s="1"/>
      <c r="S25231" s="1" t="s">
        <v>3</v>
      </c>
      <c r="T25231" s="1" t="s">
        <v>58</v>
      </c>
      <c r="U25231" s="1" t="s">
        <v>59</v>
      </c>
      <c r="V25231" s="1" t="s">
        <v>60</v>
      </c>
      <c r="X25231" s="1" t="s">
        <v>141</v>
      </c>
      <c r="Y25231" s="1" t="s">
        <v>62</v>
      </c>
      <c r="Z25231" s="1" t="s">
        <v>121787</v>
      </c>
      <c r="AA25231" s="1" t="s">
        <v>1721</v>
      </c>
      <c r="AB25231" s="1" t="s">
        <v>173794</v>
      </c>
      <c r="AC25231" s="1" t="s">
        <v>173795</v>
      </c>
      <c r="AD25231" s="1" t="s">
        <v>0</v>
      </c>
      <c r="AE25231" s="1" t="s">
        <v>68</v>
      </c>
      <c r="AF25231" s="1"/>
      <c r="AG25231" s="1" t="s">
        <v>52</v>
      </c>
      <c r="AH25231" s="1" t="s">
        <v>173796</v>
      </c>
      <c r="AI25231" s="1" t="s">
        <v>0</v>
      </c>
      <c r="AJ25231" s="1" t="s">
        <v>0</v>
      </c>
      <c r="AK25231" s="1" t="s">
        <v>0</v>
      </c>
      <c r="AL25231" s="1" t="s">
        <v>0</v>
      </c>
      <c r="AM25231" s="1" t="s">
        <v>0</v>
      </c>
      <c r="AN25231" s="1" t="s">
        <v>0</v>
      </c>
      <c r="AO25231" s="1" t="s">
        <v>173795</v>
      </c>
      <c r="AP25231" s="1" t="s">
        <v>173797</v>
      </c>
      <c r="AQ25231">
        <v>88</v>
      </c>
      <c r="AR25231" s="1" t="s">
        <v>173798</v>
      </c>
      <c r="AS25231" s="1"/>
    </row>
    <row r="25232" spans="1:45" hidden="1" x14ac:dyDescent="0.25">
      <c r="A25232" s="1" t="s">
        <v>173799</v>
      </c>
      <c r="B25232" s="2">
        <v>44535</v>
      </c>
      <c r="C25232" s="1" t="s">
        <v>160</v>
      </c>
      <c r="D25232" s="1" t="s">
        <v>161</v>
      </c>
      <c r="E25232" s="1" t="s">
        <v>103</v>
      </c>
      <c r="F25232" s="1" t="s">
        <v>62301</v>
      </c>
      <c r="G25232" s="1" t="s">
        <v>62302</v>
      </c>
      <c r="H25232" s="1" t="s">
        <v>52</v>
      </c>
      <c r="I25232" s="1"/>
      <c r="J25232" s="1"/>
      <c r="K25232" s="1" t="s">
        <v>0</v>
      </c>
      <c r="L25232" s="1" t="s">
        <v>215</v>
      </c>
      <c r="M25232">
        <v>1</v>
      </c>
      <c r="N25232" s="1" t="s">
        <v>173800</v>
      </c>
      <c r="P25232" s="1" t="s">
        <v>217</v>
      </c>
      <c r="Q25232" s="1" t="s">
        <v>288</v>
      </c>
      <c r="S25232" s="1" t="s">
        <v>3</v>
      </c>
      <c r="T25232" s="1" t="s">
        <v>124806</v>
      </c>
      <c r="U25232" s="1" t="s">
        <v>124807</v>
      </c>
      <c r="V25232" s="1" t="s">
        <v>60</v>
      </c>
      <c r="X25232" s="1" t="s">
        <v>61</v>
      </c>
      <c r="Y25232" s="1" t="s">
        <v>62</v>
      </c>
      <c r="Z25232" s="1" t="s">
        <v>63</v>
      </c>
      <c r="AA25232" s="1" t="s">
        <v>64</v>
      </c>
      <c r="AB25232" s="1" t="s">
        <v>173801</v>
      </c>
      <c r="AC25232" s="1" t="s">
        <v>173802</v>
      </c>
      <c r="AD25232" s="1" t="s">
        <v>0</v>
      </c>
      <c r="AE25232" s="1" t="s">
        <v>68</v>
      </c>
      <c r="AF25232" s="1"/>
      <c r="AG25232" s="1" t="s">
        <v>52</v>
      </c>
      <c r="AH25232" s="1" t="s">
        <v>173803</v>
      </c>
      <c r="AI25232" s="1" t="s">
        <v>0</v>
      </c>
      <c r="AJ25232" s="1" t="s">
        <v>0</v>
      </c>
      <c r="AK25232" s="1" t="s">
        <v>0</v>
      </c>
      <c r="AL25232" s="1" t="s">
        <v>0</v>
      </c>
      <c r="AM25232" s="1" t="s">
        <v>0</v>
      </c>
      <c r="AN25232" s="1" t="s">
        <v>0</v>
      </c>
      <c r="AO25232" s="1" t="s">
        <v>173802</v>
      </c>
      <c r="AP25232" s="1" t="s">
        <v>173804</v>
      </c>
      <c r="AQ25232">
        <v>192</v>
      </c>
      <c r="AR25232" s="1" t="s">
        <v>173805</v>
      </c>
      <c r="AS25232" s="1"/>
    </row>
    <row r="25233" spans="1:45" hidden="1" x14ac:dyDescent="0.25">
      <c r="A25233" s="1" t="s">
        <v>173806</v>
      </c>
      <c r="B25233" s="2">
        <v>44535</v>
      </c>
      <c r="C25233" s="1" t="s">
        <v>160</v>
      </c>
      <c r="D25233" s="1" t="s">
        <v>161</v>
      </c>
      <c r="E25233" s="1" t="s">
        <v>230</v>
      </c>
      <c r="F25233" s="1" t="s">
        <v>884</v>
      </c>
      <c r="G25233" s="1" t="s">
        <v>113878</v>
      </c>
      <c r="H25233" s="1" t="s">
        <v>52</v>
      </c>
      <c r="I25233" s="1"/>
      <c r="J25233" s="1"/>
      <c r="K25233" s="1" t="s">
        <v>0</v>
      </c>
      <c r="L25233" s="1" t="s">
        <v>56</v>
      </c>
      <c r="M25233">
        <v>1</v>
      </c>
      <c r="N25233" s="1" t="s">
        <v>33280</v>
      </c>
      <c r="P25233" s="1"/>
      <c r="Q25233" s="1"/>
      <c r="S25233" s="1" t="s">
        <v>3</v>
      </c>
      <c r="T25233" s="1" t="s">
        <v>58</v>
      </c>
      <c r="U25233" s="1" t="s">
        <v>59</v>
      </c>
      <c r="V25233" s="1" t="s">
        <v>60</v>
      </c>
      <c r="X25233" s="1" t="s">
        <v>96</v>
      </c>
      <c r="Y25233" s="1" t="s">
        <v>62</v>
      </c>
      <c r="Z25233" s="1" t="s">
        <v>63</v>
      </c>
      <c r="AA25233" s="1" t="s">
        <v>64</v>
      </c>
      <c r="AB25233" s="1" t="s">
        <v>173807</v>
      </c>
      <c r="AC25233" s="1" t="s">
        <v>173157</v>
      </c>
      <c r="AD25233" s="1" t="s">
        <v>0</v>
      </c>
      <c r="AE25233" s="1" t="s">
        <v>68</v>
      </c>
      <c r="AF25233" s="1"/>
      <c r="AG25233" s="1" t="s">
        <v>52</v>
      </c>
      <c r="AH25233" s="1" t="s">
        <v>173808</v>
      </c>
      <c r="AI25233" s="1" t="s">
        <v>0</v>
      </c>
      <c r="AJ25233" s="1" t="s">
        <v>0</v>
      </c>
      <c r="AK25233" s="1" t="s">
        <v>0</v>
      </c>
      <c r="AL25233" s="1" t="s">
        <v>0</v>
      </c>
      <c r="AM25233" s="1" t="s">
        <v>0</v>
      </c>
      <c r="AN25233" s="1" t="s">
        <v>0</v>
      </c>
      <c r="AO25233" s="1" t="s">
        <v>173157</v>
      </c>
      <c r="AP25233" s="1" t="s">
        <v>173809</v>
      </c>
      <c r="AQ25233">
        <v>192</v>
      </c>
      <c r="AR25233" s="1" t="s">
        <v>173810</v>
      </c>
      <c r="AS25233" s="1"/>
    </row>
    <row r="25234" spans="1:45" hidden="1" x14ac:dyDescent="0.25">
      <c r="A25234" s="1" t="s">
        <v>173811</v>
      </c>
      <c r="B25234" s="2">
        <v>44535</v>
      </c>
      <c r="C25234" s="1" t="s">
        <v>89</v>
      </c>
      <c r="D25234" s="1" t="s">
        <v>90</v>
      </c>
      <c r="E25234" s="1" t="s">
        <v>91</v>
      </c>
      <c r="F25234" s="1" t="s">
        <v>362</v>
      </c>
      <c r="G25234" s="1" t="s">
        <v>363</v>
      </c>
      <c r="H25234" s="1" t="s">
        <v>52</v>
      </c>
      <c r="I25234" s="1"/>
      <c r="J25234" s="1"/>
      <c r="K25234" s="1" t="s">
        <v>0</v>
      </c>
      <c r="L25234" s="1" t="s">
        <v>215</v>
      </c>
      <c r="M25234">
        <v>1</v>
      </c>
      <c r="N25234" s="1" t="s">
        <v>173812</v>
      </c>
      <c r="P25234" s="1" t="s">
        <v>217</v>
      </c>
      <c r="Q25234" s="1" t="s">
        <v>288</v>
      </c>
      <c r="S25234" s="1" t="s">
        <v>3</v>
      </c>
      <c r="T25234" s="1" t="s">
        <v>124806</v>
      </c>
      <c r="U25234" s="1" t="s">
        <v>124807</v>
      </c>
      <c r="V25234" s="1" t="s">
        <v>60</v>
      </c>
      <c r="X25234" s="1" t="s">
        <v>96</v>
      </c>
      <c r="Y25234" s="1" t="s">
        <v>62</v>
      </c>
      <c r="Z25234" s="1" t="s">
        <v>63</v>
      </c>
      <c r="AA25234" s="1" t="s">
        <v>64</v>
      </c>
      <c r="AB25234" s="1" t="s">
        <v>173813</v>
      </c>
      <c r="AC25234" s="1" t="s">
        <v>173814</v>
      </c>
      <c r="AD25234" s="1" t="s">
        <v>0</v>
      </c>
      <c r="AE25234" s="1" t="s">
        <v>68</v>
      </c>
      <c r="AF25234" s="1"/>
      <c r="AG25234" s="1" t="s">
        <v>52</v>
      </c>
      <c r="AH25234" s="1" t="s">
        <v>173815</v>
      </c>
      <c r="AI25234" s="1" t="s">
        <v>0</v>
      </c>
      <c r="AJ25234" s="1" t="s">
        <v>0</v>
      </c>
      <c r="AK25234" s="1" t="s">
        <v>0</v>
      </c>
      <c r="AL25234" s="1" t="s">
        <v>0</v>
      </c>
      <c r="AM25234" s="1" t="s">
        <v>0</v>
      </c>
      <c r="AN25234" s="1" t="s">
        <v>0</v>
      </c>
      <c r="AO25234" s="1" t="s">
        <v>173814</v>
      </c>
      <c r="AP25234" s="1" t="s">
        <v>173816</v>
      </c>
      <c r="AQ25234">
        <v>192</v>
      </c>
      <c r="AR25234" s="1" t="s">
        <v>173817</v>
      </c>
      <c r="AS25234" s="1"/>
    </row>
    <row r="25235" spans="1:45" hidden="1" x14ac:dyDescent="0.25">
      <c r="A25235" s="1" t="s">
        <v>173818</v>
      </c>
      <c r="B25235" s="2">
        <v>44535</v>
      </c>
      <c r="C25235" s="1" t="s">
        <v>47</v>
      </c>
      <c r="D25235" s="1" t="s">
        <v>214</v>
      </c>
      <c r="E25235" s="1" t="s">
        <v>103</v>
      </c>
      <c r="F25235" s="1" t="s">
        <v>104</v>
      </c>
      <c r="G25235" s="1" t="s">
        <v>18039</v>
      </c>
      <c r="H25235" s="1" t="s">
        <v>52</v>
      </c>
      <c r="I25235" s="1"/>
      <c r="J25235" s="1"/>
      <c r="K25235" s="1" t="s">
        <v>0</v>
      </c>
      <c r="L25235" s="1" t="s">
        <v>56</v>
      </c>
      <c r="M25235">
        <v>1</v>
      </c>
      <c r="N25235" s="1" t="s">
        <v>116749</v>
      </c>
      <c r="P25235" s="1"/>
      <c r="Q25235" s="1"/>
      <c r="S25235" s="1" t="s">
        <v>3</v>
      </c>
      <c r="T25235" s="1" t="s">
        <v>58</v>
      </c>
      <c r="U25235" s="1" t="s">
        <v>59</v>
      </c>
      <c r="V25235" s="1" t="s">
        <v>60</v>
      </c>
      <c r="X25235" s="1" t="s">
        <v>141</v>
      </c>
      <c r="Y25235" s="1" t="s">
        <v>684</v>
      </c>
      <c r="Z25235" s="1" t="s">
        <v>121787</v>
      </c>
      <c r="AA25235" s="1" t="s">
        <v>1721</v>
      </c>
      <c r="AB25235" s="1" t="s">
        <v>173819</v>
      </c>
      <c r="AC25235" s="1" t="s">
        <v>173820</v>
      </c>
      <c r="AD25235" s="1" t="s">
        <v>0</v>
      </c>
      <c r="AE25235" s="1" t="s">
        <v>68</v>
      </c>
      <c r="AF25235" s="1"/>
      <c r="AG25235" s="1" t="s">
        <v>52</v>
      </c>
      <c r="AH25235" s="1" t="s">
        <v>173821</v>
      </c>
      <c r="AI25235" s="1" t="s">
        <v>0</v>
      </c>
      <c r="AJ25235" s="1" t="s">
        <v>0</v>
      </c>
      <c r="AK25235" s="1" t="s">
        <v>0</v>
      </c>
      <c r="AL25235" s="1" t="s">
        <v>0</v>
      </c>
      <c r="AM25235" s="1" t="s">
        <v>0</v>
      </c>
      <c r="AN25235" s="1" t="s">
        <v>0</v>
      </c>
      <c r="AO25235" s="1" t="s">
        <v>173820</v>
      </c>
      <c r="AP25235" s="1" t="s">
        <v>173822</v>
      </c>
      <c r="AQ25235">
        <v>88</v>
      </c>
      <c r="AR25235" s="1" t="s">
        <v>173823</v>
      </c>
      <c r="AS25235" s="1"/>
    </row>
    <row r="25236" spans="1:45" hidden="1" x14ac:dyDescent="0.25">
      <c r="A25236" s="1" t="s">
        <v>173824</v>
      </c>
      <c r="B25236" s="2">
        <v>44535</v>
      </c>
      <c r="C25236" s="1" t="s">
        <v>116</v>
      </c>
      <c r="D25236" s="1" t="s">
        <v>117</v>
      </c>
      <c r="E25236" s="1" t="s">
        <v>49</v>
      </c>
      <c r="F25236" s="1" t="s">
        <v>50</v>
      </c>
      <c r="G25236" s="1" t="s">
        <v>51</v>
      </c>
      <c r="H25236" s="1" t="s">
        <v>52</v>
      </c>
      <c r="I25236" s="1"/>
      <c r="J25236" s="1"/>
      <c r="K25236" s="1" t="s">
        <v>0</v>
      </c>
      <c r="L25236" s="1" t="s">
        <v>56</v>
      </c>
      <c r="M25236">
        <v>1</v>
      </c>
      <c r="N25236" s="1" t="s">
        <v>173825</v>
      </c>
      <c r="P25236" s="1"/>
      <c r="Q25236" s="1"/>
      <c r="S25236" s="1" t="s">
        <v>3</v>
      </c>
      <c r="T25236" s="1" t="s">
        <v>58</v>
      </c>
      <c r="U25236" s="1" t="s">
        <v>59</v>
      </c>
      <c r="V25236" s="1" t="s">
        <v>60</v>
      </c>
      <c r="X25236" s="1" t="s">
        <v>61</v>
      </c>
      <c r="Y25236" s="1" t="s">
        <v>62</v>
      </c>
      <c r="Z25236" s="1" t="s">
        <v>63</v>
      </c>
      <c r="AA25236" s="1" t="s">
        <v>64</v>
      </c>
      <c r="AB25236" s="1" t="s">
        <v>173826</v>
      </c>
      <c r="AC25236" s="1" t="s">
        <v>173827</v>
      </c>
      <c r="AD25236" s="1" t="s">
        <v>0</v>
      </c>
      <c r="AE25236" s="1" t="s">
        <v>68</v>
      </c>
      <c r="AF25236" s="1"/>
      <c r="AG25236" s="1" t="s">
        <v>52</v>
      </c>
      <c r="AH25236" s="1" t="s">
        <v>173828</v>
      </c>
      <c r="AI25236" s="1" t="s">
        <v>0</v>
      </c>
      <c r="AJ25236" s="1" t="s">
        <v>0</v>
      </c>
      <c r="AK25236" s="1" t="s">
        <v>0</v>
      </c>
      <c r="AL25236" s="1" t="s">
        <v>0</v>
      </c>
      <c r="AM25236" s="1" t="s">
        <v>0</v>
      </c>
      <c r="AN25236" s="1" t="s">
        <v>0</v>
      </c>
      <c r="AO25236" s="1" t="s">
        <v>173827</v>
      </c>
      <c r="AP25236" s="1" t="s">
        <v>173829</v>
      </c>
      <c r="AQ25236">
        <v>360</v>
      </c>
      <c r="AR25236" s="1" t="s">
        <v>173830</v>
      </c>
      <c r="AS25236" s="1"/>
    </row>
    <row r="25237" spans="1:45" hidden="1" x14ac:dyDescent="0.25">
      <c r="A25237" s="1" t="s">
        <v>173831</v>
      </c>
      <c r="B25237" s="2">
        <v>44535</v>
      </c>
      <c r="C25237" s="1" t="s">
        <v>160</v>
      </c>
      <c r="D25237" s="1" t="s">
        <v>161</v>
      </c>
      <c r="E25237" s="1" t="s">
        <v>103</v>
      </c>
      <c r="F25237" s="1" t="s">
        <v>104</v>
      </c>
      <c r="G25237" s="1" t="s">
        <v>105</v>
      </c>
      <c r="H25237" s="1" t="s">
        <v>52</v>
      </c>
      <c r="I25237" s="1"/>
      <c r="J25237" s="1"/>
      <c r="K25237" s="1" t="s">
        <v>0</v>
      </c>
      <c r="L25237" s="1" t="s">
        <v>56</v>
      </c>
      <c r="M25237">
        <v>1</v>
      </c>
      <c r="N25237" s="1" t="s">
        <v>280</v>
      </c>
      <c r="P25237" s="1"/>
      <c r="Q25237" s="1"/>
      <c r="S25237" s="1" t="s">
        <v>3</v>
      </c>
      <c r="T25237" s="1" t="s">
        <v>58</v>
      </c>
      <c r="U25237" s="1" t="s">
        <v>59</v>
      </c>
      <c r="V25237" s="1" t="s">
        <v>60</v>
      </c>
      <c r="X25237" s="1" t="s">
        <v>61</v>
      </c>
      <c r="Y25237" s="1" t="s">
        <v>62</v>
      </c>
      <c r="Z25237" s="1" t="s">
        <v>121787</v>
      </c>
      <c r="AA25237" s="1" t="s">
        <v>1721</v>
      </c>
      <c r="AB25237" s="1" t="s">
        <v>173832</v>
      </c>
      <c r="AC25237" s="1" t="s">
        <v>173833</v>
      </c>
      <c r="AD25237" s="1" t="s">
        <v>0</v>
      </c>
      <c r="AE25237" s="1" t="s">
        <v>68</v>
      </c>
      <c r="AF25237" s="1"/>
      <c r="AG25237" s="1" t="s">
        <v>52</v>
      </c>
      <c r="AH25237" s="1" t="s">
        <v>173834</v>
      </c>
      <c r="AI25237" s="1" t="s">
        <v>0</v>
      </c>
      <c r="AJ25237" s="1" t="s">
        <v>0</v>
      </c>
      <c r="AK25237" s="1" t="s">
        <v>0</v>
      </c>
      <c r="AL25237" s="1" t="s">
        <v>0</v>
      </c>
      <c r="AM25237" s="1" t="s">
        <v>0</v>
      </c>
      <c r="AN25237" s="1" t="s">
        <v>0</v>
      </c>
      <c r="AO25237" s="1" t="s">
        <v>173833</v>
      </c>
      <c r="AP25237" s="1" t="s">
        <v>173835</v>
      </c>
      <c r="AQ25237">
        <v>192</v>
      </c>
      <c r="AR25237" s="1" t="s">
        <v>173836</v>
      </c>
      <c r="AS25237" s="1"/>
    </row>
    <row r="25238" spans="1:45" hidden="1" x14ac:dyDescent="0.25">
      <c r="A25238" s="1" t="s">
        <v>173837</v>
      </c>
      <c r="B25238" s="2">
        <v>44535</v>
      </c>
      <c r="C25238" s="1" t="s">
        <v>47</v>
      </c>
      <c r="D25238" s="1" t="s">
        <v>214</v>
      </c>
      <c r="E25238" s="1" t="s">
        <v>91</v>
      </c>
      <c r="F25238" s="1" t="s">
        <v>362</v>
      </c>
      <c r="G25238" s="1" t="s">
        <v>173838</v>
      </c>
      <c r="H25238" s="1"/>
      <c r="I25238" s="1"/>
      <c r="J25238" s="1"/>
      <c r="K25238" s="1" t="s">
        <v>0</v>
      </c>
      <c r="L25238" s="1" t="s">
        <v>215</v>
      </c>
      <c r="M25238">
        <v>1</v>
      </c>
      <c r="N25238" s="1" t="s">
        <v>173839</v>
      </c>
      <c r="P25238" s="1" t="s">
        <v>217</v>
      </c>
      <c r="Q25238" s="1" t="s">
        <v>336</v>
      </c>
      <c r="S25238" s="1" t="s">
        <v>3</v>
      </c>
      <c r="T25238" s="1" t="s">
        <v>124806</v>
      </c>
      <c r="U25238" s="1" t="s">
        <v>124807</v>
      </c>
      <c r="V25238" s="1" t="s">
        <v>60</v>
      </c>
      <c r="X25238" s="1" t="s">
        <v>61</v>
      </c>
      <c r="Y25238" s="1" t="s">
        <v>62</v>
      </c>
      <c r="Z25238" s="1" t="s">
        <v>63</v>
      </c>
      <c r="AA25238" s="1" t="s">
        <v>64</v>
      </c>
      <c r="AB25238" s="1" t="s">
        <v>173840</v>
      </c>
      <c r="AC25238" s="1" t="s">
        <v>173841</v>
      </c>
      <c r="AD25238" s="1" t="s">
        <v>0</v>
      </c>
      <c r="AE25238" s="1" t="s">
        <v>68</v>
      </c>
      <c r="AF25238" s="1"/>
      <c r="AG25238" s="1"/>
      <c r="AH25238" s="1" t="s">
        <v>173842</v>
      </c>
      <c r="AI25238" s="1" t="s">
        <v>0</v>
      </c>
      <c r="AJ25238" s="1" t="s">
        <v>0</v>
      </c>
      <c r="AK25238" s="1" t="s">
        <v>0</v>
      </c>
      <c r="AL25238" s="1" t="s">
        <v>0</v>
      </c>
      <c r="AM25238" s="1" t="s">
        <v>0</v>
      </c>
      <c r="AN25238" s="1" t="s">
        <v>0</v>
      </c>
      <c r="AO25238" s="1" t="s">
        <v>173841</v>
      </c>
      <c r="AP25238" s="1" t="s">
        <v>173843</v>
      </c>
      <c r="AQ25238">
        <v>192</v>
      </c>
      <c r="AR25238" s="1" t="s">
        <v>173844</v>
      </c>
      <c r="AS25238" s="1"/>
    </row>
    <row r="25239" spans="1:45" hidden="1" x14ac:dyDescent="0.25">
      <c r="A25239" s="1" t="s">
        <v>173845</v>
      </c>
      <c r="B25239" s="2">
        <v>44535</v>
      </c>
      <c r="C25239" s="1" t="s">
        <v>252</v>
      </c>
      <c r="D25239" s="1" t="s">
        <v>3531</v>
      </c>
      <c r="E25239" s="1" t="s">
        <v>103</v>
      </c>
      <c r="F25239" s="1" t="s">
        <v>62301</v>
      </c>
      <c r="G25239" s="1" t="s">
        <v>62302</v>
      </c>
      <c r="H25239" s="1" t="s">
        <v>52</v>
      </c>
      <c r="I25239" s="1"/>
      <c r="J25239" s="1"/>
      <c r="K25239" s="1" t="s">
        <v>0</v>
      </c>
      <c r="L25239" s="1" t="s">
        <v>215</v>
      </c>
      <c r="M25239">
        <v>1</v>
      </c>
      <c r="N25239" s="1" t="s">
        <v>173846</v>
      </c>
      <c r="P25239" s="1" t="s">
        <v>324</v>
      </c>
      <c r="Q25239" s="1" t="s">
        <v>288</v>
      </c>
      <c r="S25239" s="1" t="s">
        <v>3</v>
      </c>
      <c r="T25239" s="1" t="s">
        <v>124806</v>
      </c>
      <c r="U25239" s="1" t="s">
        <v>124807</v>
      </c>
      <c r="V25239" s="1" t="s">
        <v>60</v>
      </c>
      <c r="X25239" s="1" t="s">
        <v>61</v>
      </c>
      <c r="Y25239" s="1" t="s">
        <v>62</v>
      </c>
      <c r="Z25239" s="1" t="s">
        <v>63</v>
      </c>
      <c r="AA25239" s="1" t="s">
        <v>64</v>
      </c>
      <c r="AB25239" s="1" t="s">
        <v>173847</v>
      </c>
      <c r="AC25239" s="1" t="s">
        <v>173848</v>
      </c>
      <c r="AD25239" s="1" t="s">
        <v>0</v>
      </c>
      <c r="AE25239" s="1" t="s">
        <v>68</v>
      </c>
      <c r="AF25239" s="1"/>
      <c r="AG25239" s="1" t="s">
        <v>52</v>
      </c>
      <c r="AH25239" s="1" t="s">
        <v>173849</v>
      </c>
      <c r="AI25239" s="1" t="s">
        <v>0</v>
      </c>
      <c r="AJ25239" s="1" t="s">
        <v>0</v>
      </c>
      <c r="AK25239" s="1" t="s">
        <v>0</v>
      </c>
      <c r="AL25239" s="1" t="s">
        <v>0</v>
      </c>
      <c r="AM25239" s="1" t="s">
        <v>0</v>
      </c>
      <c r="AN25239" s="1" t="s">
        <v>0</v>
      </c>
      <c r="AO25239" s="1" t="s">
        <v>173848</v>
      </c>
      <c r="AP25239" s="1" t="s">
        <v>173850</v>
      </c>
      <c r="AQ25239">
        <v>192</v>
      </c>
      <c r="AR25239" s="1" t="s">
        <v>173851</v>
      </c>
      <c r="AS25239" s="1"/>
    </row>
    <row r="25240" spans="1:45" hidden="1" x14ac:dyDescent="0.25">
      <c r="A25240" s="1" t="s">
        <v>173852</v>
      </c>
      <c r="B25240" s="2">
        <v>44535</v>
      </c>
      <c r="C25240" s="1" t="s">
        <v>393</v>
      </c>
      <c r="D25240" s="1" t="s">
        <v>394</v>
      </c>
      <c r="E25240" s="1" t="s">
        <v>91</v>
      </c>
      <c r="F25240" s="1" t="s">
        <v>362</v>
      </c>
      <c r="G25240" s="1" t="s">
        <v>52536</v>
      </c>
      <c r="H25240" s="1" t="s">
        <v>52</v>
      </c>
      <c r="I25240" s="1"/>
      <c r="J25240" s="1"/>
      <c r="K25240" s="1" t="s">
        <v>0</v>
      </c>
      <c r="L25240" s="1" t="s">
        <v>56</v>
      </c>
      <c r="M25240">
        <v>1</v>
      </c>
      <c r="N25240" s="1" t="s">
        <v>173853</v>
      </c>
      <c r="P25240" s="1"/>
      <c r="Q25240" s="1"/>
      <c r="S25240" s="1" t="s">
        <v>3</v>
      </c>
      <c r="T25240" s="1" t="s">
        <v>58</v>
      </c>
      <c r="U25240" s="1" t="s">
        <v>59</v>
      </c>
      <c r="V25240" s="1" t="s">
        <v>60</v>
      </c>
      <c r="W25240" t="s">
        <v>168991</v>
      </c>
      <c r="X25240" s="1" t="s">
        <v>61</v>
      </c>
      <c r="Y25240" s="1" t="s">
        <v>62</v>
      </c>
      <c r="Z25240" s="1" t="s">
        <v>121787</v>
      </c>
      <c r="AA25240" s="1" t="s">
        <v>1721</v>
      </c>
      <c r="AB25240" s="1" t="s">
        <v>173854</v>
      </c>
      <c r="AC25240" s="1" t="s">
        <v>173855</v>
      </c>
      <c r="AD25240" s="1" t="s">
        <v>0</v>
      </c>
      <c r="AE25240" s="1" t="s">
        <v>68</v>
      </c>
      <c r="AF25240" s="1"/>
      <c r="AG25240" s="1" t="s">
        <v>52</v>
      </c>
      <c r="AH25240" s="1" t="s">
        <v>173856</v>
      </c>
      <c r="AI25240" s="1" t="s">
        <v>0</v>
      </c>
      <c r="AJ25240" s="1" t="s">
        <v>0</v>
      </c>
      <c r="AK25240" s="1" t="s">
        <v>0</v>
      </c>
      <c r="AL25240" s="1" t="s">
        <v>0</v>
      </c>
      <c r="AM25240" s="1" t="s">
        <v>0</v>
      </c>
      <c r="AN25240" s="1" t="s">
        <v>0</v>
      </c>
      <c r="AO25240" s="1" t="s">
        <v>173855</v>
      </c>
      <c r="AP25240" s="1" t="s">
        <v>173857</v>
      </c>
      <c r="AQ25240">
        <v>192</v>
      </c>
      <c r="AR25240" s="1" t="s">
        <v>173858</v>
      </c>
      <c r="AS25240" s="1"/>
    </row>
    <row r="25241" spans="1:45" hidden="1" x14ac:dyDescent="0.25">
      <c r="A25241" s="1" t="s">
        <v>173859</v>
      </c>
      <c r="B25241" s="2">
        <v>44535</v>
      </c>
      <c r="C25241" s="1" t="s">
        <v>393</v>
      </c>
      <c r="D25241" s="1" t="s">
        <v>394</v>
      </c>
      <c r="E25241" s="1" t="s">
        <v>230</v>
      </c>
      <c r="F25241" s="1" t="s">
        <v>884</v>
      </c>
      <c r="G25241" s="1" t="s">
        <v>113878</v>
      </c>
      <c r="H25241" s="1" t="s">
        <v>52</v>
      </c>
      <c r="I25241" s="1"/>
      <c r="J25241" s="1"/>
      <c r="K25241" s="1" t="s">
        <v>0</v>
      </c>
      <c r="L25241" s="1" t="s">
        <v>56</v>
      </c>
      <c r="M25241">
        <v>1</v>
      </c>
      <c r="N25241" s="1" t="s">
        <v>173853</v>
      </c>
      <c r="P25241" s="1"/>
      <c r="Q25241" s="1"/>
      <c r="S25241" s="1" t="s">
        <v>3</v>
      </c>
      <c r="T25241" s="1" t="s">
        <v>58</v>
      </c>
      <c r="U25241" s="1" t="s">
        <v>59</v>
      </c>
      <c r="V25241" s="1" t="s">
        <v>60</v>
      </c>
      <c r="W25241" t="s">
        <v>168991</v>
      </c>
      <c r="X25241" s="1" t="s">
        <v>96</v>
      </c>
      <c r="Y25241" s="1" t="s">
        <v>62</v>
      </c>
      <c r="Z25241" s="1" t="s">
        <v>121787</v>
      </c>
      <c r="AA25241" s="1" t="s">
        <v>1721</v>
      </c>
      <c r="AB25241" s="1" t="s">
        <v>173860</v>
      </c>
      <c r="AC25241" s="1" t="s">
        <v>173861</v>
      </c>
      <c r="AD25241" s="1" t="s">
        <v>0</v>
      </c>
      <c r="AE25241" s="1" t="s">
        <v>68</v>
      </c>
      <c r="AF25241" s="1"/>
      <c r="AG25241" s="1" t="s">
        <v>52</v>
      </c>
      <c r="AH25241" s="1" t="s">
        <v>173862</v>
      </c>
      <c r="AI25241" s="1" t="s">
        <v>0</v>
      </c>
      <c r="AJ25241" s="1" t="s">
        <v>0</v>
      </c>
      <c r="AK25241" s="1" t="s">
        <v>0</v>
      </c>
      <c r="AL25241" s="1" t="s">
        <v>0</v>
      </c>
      <c r="AM25241" s="1" t="s">
        <v>0</v>
      </c>
      <c r="AN25241" s="1" t="s">
        <v>0</v>
      </c>
      <c r="AO25241" s="1" t="s">
        <v>173861</v>
      </c>
      <c r="AP25241" s="1" t="s">
        <v>173863</v>
      </c>
      <c r="AQ25241">
        <v>192</v>
      </c>
      <c r="AR25241" s="1" t="s">
        <v>173864</v>
      </c>
      <c r="AS25241" s="1"/>
    </row>
    <row r="25242" spans="1:45" hidden="1" x14ac:dyDescent="0.25">
      <c r="A25242" s="1" t="s">
        <v>173865</v>
      </c>
      <c r="B25242" s="2">
        <v>44535</v>
      </c>
      <c r="C25242" s="1" t="s">
        <v>160</v>
      </c>
      <c r="D25242" s="1" t="s">
        <v>161</v>
      </c>
      <c r="E25242" s="1" t="s">
        <v>230</v>
      </c>
      <c r="F25242" s="1" t="s">
        <v>884</v>
      </c>
      <c r="G25242" s="1" t="s">
        <v>113878</v>
      </c>
      <c r="H25242" s="1" t="s">
        <v>52</v>
      </c>
      <c r="I25242" s="1"/>
      <c r="J25242" s="1"/>
      <c r="K25242" s="1" t="s">
        <v>0</v>
      </c>
      <c r="L25242" s="1" t="s">
        <v>56</v>
      </c>
      <c r="M25242">
        <v>1</v>
      </c>
      <c r="N25242" s="1" t="s">
        <v>5190</v>
      </c>
      <c r="P25242" s="1"/>
      <c r="Q25242" s="1"/>
      <c r="S25242" s="1" t="s">
        <v>3</v>
      </c>
      <c r="T25242" s="1" t="s">
        <v>58</v>
      </c>
      <c r="U25242" s="1" t="s">
        <v>59</v>
      </c>
      <c r="V25242" s="1" t="s">
        <v>60</v>
      </c>
      <c r="X25242" s="1" t="s">
        <v>96</v>
      </c>
      <c r="Y25242" s="1" t="s">
        <v>62</v>
      </c>
      <c r="Z25242" s="1" t="s">
        <v>63</v>
      </c>
      <c r="AA25242" s="1" t="s">
        <v>64</v>
      </c>
      <c r="AB25242" s="1" t="s">
        <v>173866</v>
      </c>
      <c r="AC25242" s="1" t="s">
        <v>173867</v>
      </c>
      <c r="AD25242" s="1" t="s">
        <v>0</v>
      </c>
      <c r="AE25242" s="1" t="s">
        <v>68</v>
      </c>
      <c r="AF25242" s="1"/>
      <c r="AG25242" s="1" t="s">
        <v>52</v>
      </c>
      <c r="AH25242" s="1" t="s">
        <v>173868</v>
      </c>
      <c r="AI25242" s="1" t="s">
        <v>0</v>
      </c>
      <c r="AJ25242" s="1" t="s">
        <v>0</v>
      </c>
      <c r="AK25242" s="1" t="s">
        <v>0</v>
      </c>
      <c r="AL25242" s="1" t="s">
        <v>0</v>
      </c>
      <c r="AM25242" s="1" t="s">
        <v>0</v>
      </c>
      <c r="AN25242" s="1" t="s">
        <v>0</v>
      </c>
      <c r="AO25242" s="1" t="s">
        <v>173867</v>
      </c>
      <c r="AP25242" s="1" t="s">
        <v>173869</v>
      </c>
      <c r="AQ25242">
        <v>192</v>
      </c>
      <c r="AR25242" s="1" t="s">
        <v>173870</v>
      </c>
      <c r="AS25242" s="1"/>
    </row>
    <row r="25243" spans="1:45" hidden="1" x14ac:dyDescent="0.25">
      <c r="A25243" s="1" t="s">
        <v>173871</v>
      </c>
      <c r="B25243" s="2">
        <v>44535</v>
      </c>
      <c r="C25243" s="1" t="s">
        <v>89</v>
      </c>
      <c r="D25243" s="1" t="s">
        <v>90</v>
      </c>
      <c r="E25243" s="1" t="s">
        <v>103</v>
      </c>
      <c r="F25243" s="1" t="s">
        <v>104</v>
      </c>
      <c r="G25243" s="1" t="s">
        <v>578</v>
      </c>
      <c r="H25243" s="1" t="s">
        <v>52</v>
      </c>
      <c r="I25243" s="1"/>
      <c r="J25243" s="1"/>
      <c r="K25243" s="1" t="s">
        <v>0</v>
      </c>
      <c r="L25243" s="1" t="s">
        <v>215</v>
      </c>
      <c r="M25243">
        <v>1</v>
      </c>
      <c r="N25243" s="1" t="s">
        <v>92354</v>
      </c>
      <c r="P25243" s="1" t="s">
        <v>217</v>
      </c>
      <c r="Q25243" s="1" t="s">
        <v>288</v>
      </c>
      <c r="S25243" s="1" t="s">
        <v>3</v>
      </c>
      <c r="T25243" s="1" t="s">
        <v>124806</v>
      </c>
      <c r="U25243" s="1" t="s">
        <v>124807</v>
      </c>
      <c r="V25243" s="1" t="s">
        <v>60</v>
      </c>
      <c r="X25243" s="1" t="s">
        <v>61</v>
      </c>
      <c r="Y25243" s="1" t="s">
        <v>684</v>
      </c>
      <c r="Z25243" s="1" t="s">
        <v>245</v>
      </c>
      <c r="AA25243" s="1" t="s">
        <v>64</v>
      </c>
      <c r="AB25243" s="1" t="s">
        <v>173872</v>
      </c>
      <c r="AC25243" s="1" t="s">
        <v>173873</v>
      </c>
      <c r="AD25243" s="1" t="s">
        <v>0</v>
      </c>
      <c r="AE25243" s="1" t="s">
        <v>68</v>
      </c>
      <c r="AF25243" s="1"/>
      <c r="AG25243" s="1" t="s">
        <v>52</v>
      </c>
      <c r="AH25243" s="1" t="s">
        <v>173874</v>
      </c>
      <c r="AI25243" s="1" t="s">
        <v>0</v>
      </c>
      <c r="AJ25243" s="1" t="s">
        <v>0</v>
      </c>
      <c r="AK25243" s="1" t="s">
        <v>0</v>
      </c>
      <c r="AL25243" s="1" t="s">
        <v>0</v>
      </c>
      <c r="AM25243" s="1" t="s">
        <v>0</v>
      </c>
      <c r="AN25243" s="1" t="s">
        <v>0</v>
      </c>
      <c r="AO25243" s="1" t="s">
        <v>173875</v>
      </c>
      <c r="AP25243" s="1" t="s">
        <v>173876</v>
      </c>
      <c r="AQ25243">
        <v>192</v>
      </c>
      <c r="AR25243" s="1" t="s">
        <v>173877</v>
      </c>
      <c r="AS25243" s="1"/>
    </row>
    <row r="25244" spans="1:45" hidden="1" x14ac:dyDescent="0.25">
      <c r="A25244" s="1" t="s">
        <v>173878</v>
      </c>
      <c r="B25244" s="2">
        <v>44535</v>
      </c>
      <c r="C25244" s="1" t="s">
        <v>116</v>
      </c>
      <c r="D25244" s="1" t="s">
        <v>117</v>
      </c>
      <c r="E25244" s="1" t="s">
        <v>91</v>
      </c>
      <c r="F25244" s="1" t="s">
        <v>362</v>
      </c>
      <c r="G25244" s="1" t="s">
        <v>9476</v>
      </c>
      <c r="H25244" s="1" t="s">
        <v>52</v>
      </c>
      <c r="I25244" s="1"/>
      <c r="J25244" s="1"/>
      <c r="K25244" s="1" t="s">
        <v>0</v>
      </c>
      <c r="L25244" s="1" t="s">
        <v>56</v>
      </c>
      <c r="M25244">
        <v>1</v>
      </c>
      <c r="N25244" s="1" t="s">
        <v>173879</v>
      </c>
      <c r="P25244" s="1"/>
      <c r="Q25244" s="1"/>
      <c r="S25244" s="1" t="s">
        <v>3</v>
      </c>
      <c r="T25244" s="1" t="s">
        <v>58</v>
      </c>
      <c r="U25244" s="1" t="s">
        <v>59</v>
      </c>
      <c r="V25244" s="1" t="s">
        <v>60</v>
      </c>
      <c r="X25244" s="1" t="s">
        <v>96</v>
      </c>
      <c r="Y25244" s="1" t="s">
        <v>62</v>
      </c>
      <c r="Z25244" s="1" t="s">
        <v>63</v>
      </c>
      <c r="AA25244" s="1" t="s">
        <v>64</v>
      </c>
      <c r="AB25244" s="1" t="s">
        <v>173880</v>
      </c>
      <c r="AC25244" s="1" t="s">
        <v>173881</v>
      </c>
      <c r="AD25244" s="1" t="s">
        <v>0</v>
      </c>
      <c r="AE25244" s="1" t="s">
        <v>68</v>
      </c>
      <c r="AF25244" s="1"/>
      <c r="AG25244" s="1" t="s">
        <v>52</v>
      </c>
      <c r="AH25244" s="1" t="s">
        <v>173882</v>
      </c>
      <c r="AI25244" s="1" t="s">
        <v>0</v>
      </c>
      <c r="AJ25244" s="1" t="s">
        <v>0</v>
      </c>
      <c r="AK25244" s="1" t="s">
        <v>0</v>
      </c>
      <c r="AL25244" s="1" t="s">
        <v>0</v>
      </c>
      <c r="AM25244" s="1" t="s">
        <v>0</v>
      </c>
      <c r="AN25244" s="1" t="s">
        <v>0</v>
      </c>
      <c r="AO25244" s="1" t="s">
        <v>173883</v>
      </c>
      <c r="AP25244" s="1" t="s">
        <v>173884</v>
      </c>
      <c r="AQ25244">
        <v>192</v>
      </c>
      <c r="AR25244" s="1" t="s">
        <v>173885</v>
      </c>
      <c r="AS25244" s="1"/>
    </row>
    <row r="25245" spans="1:45" hidden="1" x14ac:dyDescent="0.25">
      <c r="A25245" s="1" t="s">
        <v>173886</v>
      </c>
      <c r="B25245" s="2">
        <v>44535</v>
      </c>
      <c r="C25245" s="1" t="s">
        <v>116</v>
      </c>
      <c r="D25245" s="1" t="s">
        <v>117</v>
      </c>
      <c r="E25245" s="1" t="s">
        <v>103</v>
      </c>
      <c r="F25245" s="1" t="s">
        <v>8773</v>
      </c>
      <c r="G25245" s="1" t="s">
        <v>8774</v>
      </c>
      <c r="H25245" s="1" t="s">
        <v>52</v>
      </c>
      <c r="I25245" s="1"/>
      <c r="J25245" s="1"/>
      <c r="K25245" s="1" t="s">
        <v>0</v>
      </c>
      <c r="L25245" s="1" t="s">
        <v>56</v>
      </c>
      <c r="M25245">
        <v>1</v>
      </c>
      <c r="N25245" s="1" t="s">
        <v>173887</v>
      </c>
      <c r="P25245" s="1"/>
      <c r="Q25245" s="1"/>
      <c r="S25245" s="1" t="s">
        <v>3</v>
      </c>
      <c r="T25245" s="1" t="s">
        <v>58</v>
      </c>
      <c r="U25245" s="1" t="s">
        <v>59</v>
      </c>
      <c r="V25245" s="1" t="s">
        <v>60</v>
      </c>
      <c r="X25245" s="1" t="s">
        <v>61</v>
      </c>
      <c r="Y25245" s="1" t="s">
        <v>62</v>
      </c>
      <c r="Z25245" s="1" t="s">
        <v>63</v>
      </c>
      <c r="AA25245" s="1" t="s">
        <v>64</v>
      </c>
      <c r="AB25245" s="1" t="s">
        <v>173888</v>
      </c>
      <c r="AC25245" s="1" t="s">
        <v>173889</v>
      </c>
      <c r="AD25245" s="1" t="s">
        <v>0</v>
      </c>
      <c r="AE25245" s="1" t="s">
        <v>142273</v>
      </c>
      <c r="AF25245" s="1"/>
      <c r="AG25245" s="1" t="s">
        <v>52</v>
      </c>
      <c r="AH25245" s="1" t="s">
        <v>173890</v>
      </c>
      <c r="AI25245" s="1" t="s">
        <v>0</v>
      </c>
      <c r="AJ25245" s="1" t="s">
        <v>0</v>
      </c>
      <c r="AK25245" s="1" t="s">
        <v>0</v>
      </c>
      <c r="AL25245" s="1" t="s">
        <v>0</v>
      </c>
      <c r="AM25245" s="1" t="s">
        <v>0</v>
      </c>
      <c r="AN25245" s="1" t="s">
        <v>0</v>
      </c>
      <c r="AO25245" s="1" t="s">
        <v>173889</v>
      </c>
      <c r="AP25245" s="1" t="s">
        <v>173891</v>
      </c>
      <c r="AQ25245">
        <v>192</v>
      </c>
      <c r="AR25245" s="1" t="s">
        <v>173892</v>
      </c>
      <c r="AS25245" s="1"/>
    </row>
    <row r="25246" spans="1:45" hidden="1" x14ac:dyDescent="0.25">
      <c r="A25246" s="1" t="s">
        <v>173893</v>
      </c>
      <c r="B25246" s="2">
        <v>44535</v>
      </c>
      <c r="C25246" s="1" t="s">
        <v>160</v>
      </c>
      <c r="D25246" s="1" t="s">
        <v>161</v>
      </c>
      <c r="E25246" s="1" t="s">
        <v>230</v>
      </c>
      <c r="F25246" s="1" t="s">
        <v>884</v>
      </c>
      <c r="G25246" s="1" t="s">
        <v>113878</v>
      </c>
      <c r="H25246" s="1" t="s">
        <v>52</v>
      </c>
      <c r="I25246" s="1"/>
      <c r="J25246" s="1"/>
      <c r="K25246" s="1" t="s">
        <v>0</v>
      </c>
      <c r="L25246" s="1" t="s">
        <v>56</v>
      </c>
      <c r="M25246">
        <v>1</v>
      </c>
      <c r="N25246" s="1" t="s">
        <v>425</v>
      </c>
      <c r="P25246" s="1"/>
      <c r="Q25246" s="1"/>
      <c r="S25246" s="1" t="s">
        <v>3</v>
      </c>
      <c r="T25246" s="1" t="s">
        <v>58</v>
      </c>
      <c r="U25246" s="1" t="s">
        <v>59</v>
      </c>
      <c r="V25246" s="1" t="s">
        <v>60</v>
      </c>
      <c r="X25246" s="1" t="s">
        <v>96</v>
      </c>
      <c r="Y25246" s="1" t="s">
        <v>62</v>
      </c>
      <c r="Z25246" s="1" t="s">
        <v>63</v>
      </c>
      <c r="AA25246" s="1" t="s">
        <v>64</v>
      </c>
      <c r="AB25246" s="1" t="s">
        <v>173894</v>
      </c>
      <c r="AC25246" s="1" t="s">
        <v>173895</v>
      </c>
      <c r="AD25246" s="1" t="s">
        <v>0</v>
      </c>
      <c r="AE25246" s="1" t="s">
        <v>68</v>
      </c>
      <c r="AF25246" s="1"/>
      <c r="AG25246" s="1" t="s">
        <v>52</v>
      </c>
      <c r="AH25246" s="1" t="s">
        <v>113878</v>
      </c>
      <c r="AI25246" s="1" t="s">
        <v>0</v>
      </c>
      <c r="AJ25246" s="1" t="s">
        <v>0</v>
      </c>
      <c r="AK25246" s="1" t="s">
        <v>0</v>
      </c>
      <c r="AL25246" s="1" t="s">
        <v>0</v>
      </c>
      <c r="AM25246" s="1" t="s">
        <v>0</v>
      </c>
      <c r="AN25246" s="1" t="s">
        <v>0</v>
      </c>
      <c r="AO25246" s="1" t="s">
        <v>173895</v>
      </c>
      <c r="AP25246" s="1" t="s">
        <v>173896</v>
      </c>
      <c r="AQ25246">
        <v>192</v>
      </c>
      <c r="AR25246" s="1" t="s">
        <v>173897</v>
      </c>
      <c r="AS25246" s="1"/>
    </row>
    <row r="25247" spans="1:45" hidden="1" x14ac:dyDescent="0.25">
      <c r="A25247" s="1" t="s">
        <v>173898</v>
      </c>
      <c r="B25247" s="2">
        <v>44535</v>
      </c>
      <c r="C25247" s="1" t="s">
        <v>506</v>
      </c>
      <c r="D25247" s="1" t="s">
        <v>507</v>
      </c>
      <c r="E25247" s="1" t="s">
        <v>837</v>
      </c>
      <c r="F25247" s="1" t="s">
        <v>960</v>
      </c>
      <c r="G25247" s="1" t="s">
        <v>961</v>
      </c>
      <c r="H25247" s="1"/>
      <c r="I25247" s="1"/>
      <c r="J25247" s="1"/>
      <c r="K25247" s="1" t="s">
        <v>0</v>
      </c>
      <c r="L25247" s="1" t="s">
        <v>215</v>
      </c>
      <c r="M25247">
        <v>1</v>
      </c>
      <c r="N25247" s="1" t="s">
        <v>173899</v>
      </c>
      <c r="P25247" s="1" t="s">
        <v>593</v>
      </c>
      <c r="Q25247" s="1" t="s">
        <v>336</v>
      </c>
      <c r="S25247" s="1" t="s">
        <v>3</v>
      </c>
      <c r="T25247" s="1" t="s">
        <v>124806</v>
      </c>
      <c r="U25247" s="1" t="s">
        <v>124807</v>
      </c>
      <c r="V25247" s="1" t="s">
        <v>60</v>
      </c>
      <c r="X25247" s="1" t="s">
        <v>96</v>
      </c>
      <c r="Y25247" s="1" t="s">
        <v>62</v>
      </c>
      <c r="Z25247" s="1" t="s">
        <v>63</v>
      </c>
      <c r="AA25247" s="1" t="s">
        <v>64</v>
      </c>
      <c r="AB25247" s="1" t="s">
        <v>173900</v>
      </c>
      <c r="AC25247" s="1" t="s">
        <v>173901</v>
      </c>
      <c r="AD25247" s="1" t="s">
        <v>0</v>
      </c>
      <c r="AE25247" s="1" t="s">
        <v>68</v>
      </c>
      <c r="AF25247" s="1"/>
      <c r="AG25247" s="1"/>
      <c r="AH25247" s="1" t="s">
        <v>173902</v>
      </c>
      <c r="AI25247" s="1" t="s">
        <v>0</v>
      </c>
      <c r="AJ25247" s="1" t="s">
        <v>0</v>
      </c>
      <c r="AK25247" s="1" t="s">
        <v>0</v>
      </c>
      <c r="AL25247" s="1" t="s">
        <v>0</v>
      </c>
      <c r="AM25247" s="1" t="s">
        <v>0</v>
      </c>
      <c r="AN25247" s="1" t="s">
        <v>0</v>
      </c>
      <c r="AO25247" s="1" t="s">
        <v>173901</v>
      </c>
      <c r="AP25247" s="1" t="s">
        <v>173903</v>
      </c>
      <c r="AQ25247">
        <v>192</v>
      </c>
      <c r="AR25247" s="1" t="s">
        <v>173904</v>
      </c>
      <c r="AS25247" s="1"/>
    </row>
    <row r="25248" spans="1:45" hidden="1" x14ac:dyDescent="0.25">
      <c r="A25248" s="1" t="s">
        <v>173905</v>
      </c>
      <c r="B25248" s="2">
        <v>44535</v>
      </c>
      <c r="C25248" s="1" t="s">
        <v>393</v>
      </c>
      <c r="D25248" s="1" t="s">
        <v>394</v>
      </c>
      <c r="E25248" s="1" t="s">
        <v>134</v>
      </c>
      <c r="F25248" s="1" t="s">
        <v>135</v>
      </c>
      <c r="G25248" s="1" t="s">
        <v>136</v>
      </c>
      <c r="H25248" s="1"/>
      <c r="I25248" s="1"/>
      <c r="J25248" s="1"/>
      <c r="K25248" s="1" t="s">
        <v>0</v>
      </c>
      <c r="L25248" s="1" t="s">
        <v>215</v>
      </c>
      <c r="M25248">
        <v>1</v>
      </c>
      <c r="N25248" s="1" t="s">
        <v>172</v>
      </c>
      <c r="P25248" s="1" t="s">
        <v>324</v>
      </c>
      <c r="Q25248" s="1" t="s">
        <v>218</v>
      </c>
      <c r="S25248" s="1" t="s">
        <v>3</v>
      </c>
      <c r="T25248" s="1" t="s">
        <v>124806</v>
      </c>
      <c r="U25248" s="1" t="s">
        <v>124807</v>
      </c>
      <c r="V25248" s="1" t="s">
        <v>60</v>
      </c>
      <c r="X25248" s="1" t="s">
        <v>141</v>
      </c>
      <c r="Y25248" s="1" t="s">
        <v>62</v>
      </c>
      <c r="Z25248" s="1" t="s">
        <v>245</v>
      </c>
      <c r="AA25248" s="1" t="s">
        <v>64</v>
      </c>
      <c r="AB25248" s="1" t="s">
        <v>173906</v>
      </c>
      <c r="AC25248" s="1" t="s">
        <v>173907</v>
      </c>
      <c r="AD25248" s="1" t="s">
        <v>0</v>
      </c>
      <c r="AE25248" s="1" t="s">
        <v>68</v>
      </c>
      <c r="AF25248" s="1"/>
      <c r="AG25248" s="1"/>
      <c r="AH25248" s="1" t="s">
        <v>173908</v>
      </c>
      <c r="AI25248" s="1" t="s">
        <v>0</v>
      </c>
      <c r="AJ25248" s="1" t="s">
        <v>0</v>
      </c>
      <c r="AK25248" s="1" t="s">
        <v>0</v>
      </c>
      <c r="AL25248" s="1" t="s">
        <v>0</v>
      </c>
      <c r="AM25248" s="1" t="s">
        <v>0</v>
      </c>
      <c r="AN25248" s="1" t="s">
        <v>0</v>
      </c>
      <c r="AO25248" s="1" t="s">
        <v>173907</v>
      </c>
      <c r="AP25248" s="1" t="s">
        <v>173909</v>
      </c>
      <c r="AQ25248">
        <v>72</v>
      </c>
      <c r="AR25248" s="1" t="s">
        <v>173910</v>
      </c>
      <c r="AS25248" s="1"/>
    </row>
    <row r="25249" spans="1:45" hidden="1" x14ac:dyDescent="0.25">
      <c r="A25249" s="1" t="s">
        <v>173911</v>
      </c>
      <c r="B25249" s="2">
        <v>44535</v>
      </c>
      <c r="C25249" s="1" t="s">
        <v>393</v>
      </c>
      <c r="D25249" s="1" t="s">
        <v>394</v>
      </c>
      <c r="E25249" s="1" t="s">
        <v>91</v>
      </c>
      <c r="F25249" s="1" t="s">
        <v>362</v>
      </c>
      <c r="G25249" s="1" t="s">
        <v>52536</v>
      </c>
      <c r="H25249" s="1" t="s">
        <v>52</v>
      </c>
      <c r="I25249" s="1"/>
      <c r="J25249" s="1"/>
      <c r="K25249" s="1" t="s">
        <v>0</v>
      </c>
      <c r="L25249" s="1" t="s">
        <v>56</v>
      </c>
      <c r="M25249">
        <v>1</v>
      </c>
      <c r="N25249" s="1" t="s">
        <v>173853</v>
      </c>
      <c r="P25249" s="1"/>
      <c r="Q25249" s="1"/>
      <c r="S25249" s="1" t="s">
        <v>3</v>
      </c>
      <c r="T25249" s="1" t="s">
        <v>58</v>
      </c>
      <c r="U25249" s="1" t="s">
        <v>59</v>
      </c>
      <c r="V25249" s="1" t="s">
        <v>60</v>
      </c>
      <c r="W25249" t="s">
        <v>168991</v>
      </c>
      <c r="X25249" s="1" t="s">
        <v>61</v>
      </c>
      <c r="Y25249" s="1" t="s">
        <v>62</v>
      </c>
      <c r="Z25249" s="1" t="s">
        <v>121787</v>
      </c>
      <c r="AA25249" s="1" t="s">
        <v>1721</v>
      </c>
      <c r="AB25249" s="1" t="s">
        <v>173912</v>
      </c>
      <c r="AC25249" s="1" t="s">
        <v>173913</v>
      </c>
      <c r="AD25249" s="1" t="s">
        <v>0</v>
      </c>
      <c r="AE25249" s="1" t="s">
        <v>68</v>
      </c>
      <c r="AF25249" s="1"/>
      <c r="AG25249" s="1" t="s">
        <v>52</v>
      </c>
      <c r="AH25249" s="1" t="s">
        <v>173914</v>
      </c>
      <c r="AI25249" s="1" t="s">
        <v>0</v>
      </c>
      <c r="AJ25249" s="1" t="s">
        <v>0</v>
      </c>
      <c r="AK25249" s="1" t="s">
        <v>0</v>
      </c>
      <c r="AL25249" s="1" t="s">
        <v>0</v>
      </c>
      <c r="AM25249" s="1" t="s">
        <v>0</v>
      </c>
      <c r="AN25249" s="1" t="s">
        <v>0</v>
      </c>
      <c r="AO25249" s="1" t="s">
        <v>173913</v>
      </c>
      <c r="AP25249" s="1" t="s">
        <v>173915</v>
      </c>
      <c r="AQ25249">
        <v>192</v>
      </c>
      <c r="AR25249" s="1" t="s">
        <v>173916</v>
      </c>
      <c r="AS25249" s="1"/>
    </row>
    <row r="25250" spans="1:45" hidden="1" x14ac:dyDescent="0.25">
      <c r="A25250" s="1" t="s">
        <v>173917</v>
      </c>
      <c r="B25250" s="2">
        <v>44535</v>
      </c>
      <c r="C25250" s="1" t="s">
        <v>393</v>
      </c>
      <c r="D25250" s="1" t="s">
        <v>394</v>
      </c>
      <c r="E25250" s="1" t="s">
        <v>91</v>
      </c>
      <c r="F25250" s="1" t="s">
        <v>362</v>
      </c>
      <c r="G25250" s="1" t="s">
        <v>24712</v>
      </c>
      <c r="H25250" s="1" t="s">
        <v>52</v>
      </c>
      <c r="I25250" s="1"/>
      <c r="J25250" s="1"/>
      <c r="K25250" s="1" t="s">
        <v>0</v>
      </c>
      <c r="L25250" s="1" t="s">
        <v>56</v>
      </c>
      <c r="M25250">
        <v>1</v>
      </c>
      <c r="N25250" s="1" t="s">
        <v>18589</v>
      </c>
      <c r="O25250" t="s">
        <v>161620</v>
      </c>
      <c r="P25250" s="1"/>
      <c r="Q25250" s="1"/>
      <c r="R25250" t="s">
        <v>104805</v>
      </c>
      <c r="S25250" s="1" t="s">
        <v>3</v>
      </c>
      <c r="T25250" s="1" t="s">
        <v>58</v>
      </c>
      <c r="U25250" s="1" t="s">
        <v>59</v>
      </c>
      <c r="V25250" s="1" t="s">
        <v>60</v>
      </c>
      <c r="X25250" s="1" t="s">
        <v>96</v>
      </c>
      <c r="Y25250" s="1" t="s">
        <v>62</v>
      </c>
      <c r="Z25250" s="1" t="s">
        <v>121787</v>
      </c>
      <c r="AA25250" s="1" t="s">
        <v>1721</v>
      </c>
      <c r="AB25250" s="1" t="s">
        <v>173918</v>
      </c>
      <c r="AC25250" s="1" t="s">
        <v>173919</v>
      </c>
      <c r="AD25250" s="1" t="s">
        <v>0</v>
      </c>
      <c r="AE25250" s="1" t="s">
        <v>68</v>
      </c>
      <c r="AF25250" s="1"/>
      <c r="AG25250" s="1" t="s">
        <v>52</v>
      </c>
      <c r="AH25250" s="1" t="s">
        <v>157905</v>
      </c>
      <c r="AI25250" s="1" t="s">
        <v>0</v>
      </c>
      <c r="AJ25250" s="1" t="s">
        <v>0</v>
      </c>
      <c r="AK25250" s="1" t="s">
        <v>0</v>
      </c>
      <c r="AL25250" s="1" t="s">
        <v>0</v>
      </c>
      <c r="AM25250" s="1" t="s">
        <v>0</v>
      </c>
      <c r="AN25250" s="1" t="s">
        <v>0</v>
      </c>
      <c r="AO25250" s="1" t="s">
        <v>173919</v>
      </c>
      <c r="AP25250" s="1" t="s">
        <v>173920</v>
      </c>
      <c r="AQ25250">
        <v>192</v>
      </c>
      <c r="AR25250" s="1" t="s">
        <v>173921</v>
      </c>
      <c r="AS25250" s="1"/>
    </row>
    <row r="25251" spans="1:45" hidden="1" x14ac:dyDescent="0.25">
      <c r="A25251" s="1" t="s">
        <v>173922</v>
      </c>
      <c r="B25251" s="2">
        <v>44535</v>
      </c>
      <c r="C25251" s="1" t="s">
        <v>393</v>
      </c>
      <c r="D25251" s="1" t="s">
        <v>394</v>
      </c>
      <c r="E25251" s="1" t="s">
        <v>268</v>
      </c>
      <c r="F25251" s="1" t="s">
        <v>269</v>
      </c>
      <c r="G25251" s="1" t="s">
        <v>297</v>
      </c>
      <c r="H25251" s="1" t="s">
        <v>52</v>
      </c>
      <c r="I25251" s="1"/>
      <c r="J25251" s="1"/>
      <c r="K25251" s="1" t="s">
        <v>0</v>
      </c>
      <c r="L25251" s="1" t="s">
        <v>56</v>
      </c>
      <c r="M25251">
        <v>1</v>
      </c>
      <c r="N25251" s="1" t="s">
        <v>18589</v>
      </c>
      <c r="O25251" t="s">
        <v>161680</v>
      </c>
      <c r="P25251" s="1"/>
      <c r="Q25251" s="1"/>
      <c r="R25251" t="s">
        <v>104805</v>
      </c>
      <c r="S25251" s="1" t="s">
        <v>3</v>
      </c>
      <c r="T25251" s="1" t="s">
        <v>58</v>
      </c>
      <c r="U25251" s="1" t="s">
        <v>59</v>
      </c>
      <c r="V25251" s="1" t="s">
        <v>60</v>
      </c>
      <c r="X25251" s="1" t="s">
        <v>61</v>
      </c>
      <c r="Y25251" s="1" t="s">
        <v>62</v>
      </c>
      <c r="Z25251" s="1" t="s">
        <v>121787</v>
      </c>
      <c r="AA25251" s="1" t="s">
        <v>1721</v>
      </c>
      <c r="AB25251" s="1" t="s">
        <v>173923</v>
      </c>
      <c r="AC25251" s="1" t="s">
        <v>173924</v>
      </c>
      <c r="AD25251" s="1" t="s">
        <v>0</v>
      </c>
      <c r="AE25251" s="1" t="s">
        <v>68</v>
      </c>
      <c r="AF25251" s="1"/>
      <c r="AG25251" s="1" t="s">
        <v>52</v>
      </c>
      <c r="AH25251" s="1" t="s">
        <v>173925</v>
      </c>
      <c r="AI25251" s="1" t="s">
        <v>0</v>
      </c>
      <c r="AJ25251" s="1" t="s">
        <v>0</v>
      </c>
      <c r="AK25251" s="1" t="s">
        <v>0</v>
      </c>
      <c r="AL25251" s="1" t="s">
        <v>0</v>
      </c>
      <c r="AM25251" s="1" t="s">
        <v>0</v>
      </c>
      <c r="AN25251" s="1" t="s">
        <v>0</v>
      </c>
      <c r="AO25251" s="1" t="s">
        <v>173924</v>
      </c>
      <c r="AP25251" s="1" t="s">
        <v>173926</v>
      </c>
      <c r="AQ25251">
        <v>192</v>
      </c>
      <c r="AR25251" s="1" t="s">
        <v>173927</v>
      </c>
      <c r="AS25251" s="1"/>
    </row>
    <row r="25252" spans="1:45" hidden="1" x14ac:dyDescent="0.25">
      <c r="A25252" s="1" t="s">
        <v>173928</v>
      </c>
      <c r="B25252" s="2">
        <v>44535</v>
      </c>
      <c r="C25252" s="1" t="s">
        <v>393</v>
      </c>
      <c r="D25252" s="1" t="s">
        <v>394</v>
      </c>
      <c r="E25252" s="1" t="s">
        <v>91</v>
      </c>
      <c r="F25252" s="1" t="s">
        <v>362</v>
      </c>
      <c r="G25252" s="1" t="s">
        <v>9476</v>
      </c>
      <c r="H25252" s="1" t="s">
        <v>52</v>
      </c>
      <c r="I25252" s="1"/>
      <c r="J25252" s="1"/>
      <c r="K25252" s="1" t="s">
        <v>0</v>
      </c>
      <c r="L25252" s="1" t="s">
        <v>56</v>
      </c>
      <c r="M25252">
        <v>1</v>
      </c>
      <c r="N25252" s="1" t="s">
        <v>18589</v>
      </c>
      <c r="O25252" t="s">
        <v>147462</v>
      </c>
      <c r="P25252" s="1"/>
      <c r="Q25252" s="1"/>
      <c r="R25252" t="s">
        <v>104805</v>
      </c>
      <c r="S25252" s="1" t="s">
        <v>3</v>
      </c>
      <c r="T25252" s="1" t="s">
        <v>58</v>
      </c>
      <c r="U25252" s="1" t="s">
        <v>59</v>
      </c>
      <c r="V25252" s="1" t="s">
        <v>60</v>
      </c>
      <c r="X25252" s="1" t="s">
        <v>96</v>
      </c>
      <c r="Y25252" s="1" t="s">
        <v>62</v>
      </c>
      <c r="Z25252" s="1" t="s">
        <v>121787</v>
      </c>
      <c r="AA25252" s="1" t="s">
        <v>1721</v>
      </c>
      <c r="AB25252" s="1" t="s">
        <v>173929</v>
      </c>
      <c r="AC25252" s="1" t="s">
        <v>173930</v>
      </c>
      <c r="AD25252" s="1" t="s">
        <v>0</v>
      </c>
      <c r="AE25252" s="1" t="s">
        <v>68</v>
      </c>
      <c r="AF25252" s="1"/>
      <c r="AG25252" s="1" t="s">
        <v>52</v>
      </c>
      <c r="AH25252" s="1" t="s">
        <v>17380</v>
      </c>
      <c r="AI25252" s="1" t="s">
        <v>0</v>
      </c>
      <c r="AJ25252" s="1" t="s">
        <v>0</v>
      </c>
      <c r="AK25252" s="1" t="s">
        <v>0</v>
      </c>
      <c r="AL25252" s="1" t="s">
        <v>0</v>
      </c>
      <c r="AM25252" s="1" t="s">
        <v>0</v>
      </c>
      <c r="AN25252" s="1" t="s">
        <v>0</v>
      </c>
      <c r="AO25252" s="1" t="s">
        <v>173930</v>
      </c>
      <c r="AP25252" s="1" t="s">
        <v>173931</v>
      </c>
      <c r="AQ25252">
        <v>192</v>
      </c>
      <c r="AR25252" s="1" t="s">
        <v>173932</v>
      </c>
      <c r="AS25252" s="1"/>
    </row>
    <row r="25253" spans="1:45" hidden="1" x14ac:dyDescent="0.25">
      <c r="A25253" s="1" t="s">
        <v>173933</v>
      </c>
      <c r="B25253" s="2">
        <v>44535</v>
      </c>
      <c r="C25253" s="1" t="s">
        <v>393</v>
      </c>
      <c r="D25253" s="1" t="s">
        <v>394</v>
      </c>
      <c r="E25253" s="1" t="s">
        <v>91</v>
      </c>
      <c r="F25253" s="1" t="s">
        <v>362</v>
      </c>
      <c r="G25253" s="1" t="s">
        <v>9476</v>
      </c>
      <c r="H25253" s="1" t="s">
        <v>52</v>
      </c>
      <c r="I25253" s="1"/>
      <c r="J25253" s="1"/>
      <c r="K25253" s="1" t="s">
        <v>0</v>
      </c>
      <c r="L25253" s="1" t="s">
        <v>56</v>
      </c>
      <c r="M25253">
        <v>1</v>
      </c>
      <c r="N25253" s="1" t="s">
        <v>18589</v>
      </c>
      <c r="O25253" t="s">
        <v>147462</v>
      </c>
      <c r="P25253" s="1"/>
      <c r="Q25253" s="1"/>
      <c r="R25253" t="s">
        <v>104805</v>
      </c>
      <c r="S25253" s="1" t="s">
        <v>3</v>
      </c>
      <c r="T25253" s="1" t="s">
        <v>58</v>
      </c>
      <c r="U25253" s="1" t="s">
        <v>59</v>
      </c>
      <c r="V25253" s="1" t="s">
        <v>60</v>
      </c>
      <c r="X25253" s="1" t="s">
        <v>96</v>
      </c>
      <c r="Y25253" s="1" t="s">
        <v>62</v>
      </c>
      <c r="Z25253" s="1" t="s">
        <v>121787</v>
      </c>
      <c r="AA25253" s="1" t="s">
        <v>1721</v>
      </c>
      <c r="AB25253" s="1" t="s">
        <v>173934</v>
      </c>
      <c r="AC25253" s="1" t="s">
        <v>173935</v>
      </c>
      <c r="AD25253" s="1" t="s">
        <v>0</v>
      </c>
      <c r="AE25253" s="1" t="s">
        <v>68</v>
      </c>
      <c r="AF25253" s="1"/>
      <c r="AG25253" s="1" t="s">
        <v>52</v>
      </c>
      <c r="AH25253" s="1" t="s">
        <v>17380</v>
      </c>
      <c r="AI25253" s="1" t="s">
        <v>0</v>
      </c>
      <c r="AJ25253" s="1" t="s">
        <v>0</v>
      </c>
      <c r="AK25253" s="1" t="s">
        <v>0</v>
      </c>
      <c r="AL25253" s="1" t="s">
        <v>0</v>
      </c>
      <c r="AM25253" s="1" t="s">
        <v>0</v>
      </c>
      <c r="AN25253" s="1" t="s">
        <v>0</v>
      </c>
      <c r="AO25253" s="1" t="s">
        <v>173935</v>
      </c>
      <c r="AP25253" s="1" t="s">
        <v>173936</v>
      </c>
      <c r="AQ25253">
        <v>192</v>
      </c>
      <c r="AR25253" s="1" t="s">
        <v>173937</v>
      </c>
      <c r="AS25253" s="1"/>
    </row>
    <row r="25254" spans="1:45" hidden="1" x14ac:dyDescent="0.25">
      <c r="A25254" s="1" t="s">
        <v>173938</v>
      </c>
      <c r="B25254" s="2">
        <v>44535</v>
      </c>
      <c r="C25254" s="1" t="s">
        <v>393</v>
      </c>
      <c r="D25254" s="1" t="s">
        <v>394</v>
      </c>
      <c r="E25254" s="1" t="s">
        <v>91</v>
      </c>
      <c r="F25254" s="1" t="s">
        <v>362</v>
      </c>
      <c r="G25254" s="1" t="s">
        <v>52536</v>
      </c>
      <c r="H25254" s="1" t="s">
        <v>52</v>
      </c>
      <c r="I25254" s="1"/>
      <c r="J25254" s="1"/>
      <c r="K25254" s="1" t="s">
        <v>0</v>
      </c>
      <c r="L25254" s="1" t="s">
        <v>56</v>
      </c>
      <c r="M25254">
        <v>1</v>
      </c>
      <c r="N25254" s="1" t="s">
        <v>173853</v>
      </c>
      <c r="P25254" s="1"/>
      <c r="Q25254" s="1"/>
      <c r="S25254" s="1" t="s">
        <v>3</v>
      </c>
      <c r="T25254" s="1" t="s">
        <v>58</v>
      </c>
      <c r="U25254" s="1" t="s">
        <v>59</v>
      </c>
      <c r="V25254" s="1" t="s">
        <v>60</v>
      </c>
      <c r="W25254" t="s">
        <v>168991</v>
      </c>
      <c r="X25254" s="1" t="s">
        <v>61</v>
      </c>
      <c r="Y25254" s="1" t="s">
        <v>62</v>
      </c>
      <c r="Z25254" s="1" t="s">
        <v>121787</v>
      </c>
      <c r="AA25254" s="1" t="s">
        <v>1721</v>
      </c>
      <c r="AB25254" s="1" t="s">
        <v>173939</v>
      </c>
      <c r="AC25254" s="1" t="s">
        <v>173855</v>
      </c>
      <c r="AD25254" s="1" t="s">
        <v>0</v>
      </c>
      <c r="AE25254" s="1" t="s">
        <v>68</v>
      </c>
      <c r="AF25254" s="1"/>
      <c r="AG25254" s="1" t="s">
        <v>52</v>
      </c>
      <c r="AH25254" s="1" t="s">
        <v>173940</v>
      </c>
      <c r="AI25254" s="1" t="s">
        <v>0</v>
      </c>
      <c r="AJ25254" s="1" t="s">
        <v>0</v>
      </c>
      <c r="AK25254" s="1" t="s">
        <v>0</v>
      </c>
      <c r="AL25254" s="1" t="s">
        <v>0</v>
      </c>
      <c r="AM25254" s="1" t="s">
        <v>0</v>
      </c>
      <c r="AN25254" s="1" t="s">
        <v>0</v>
      </c>
      <c r="AO25254" s="1" t="s">
        <v>173855</v>
      </c>
      <c r="AP25254" s="1" t="s">
        <v>173941</v>
      </c>
      <c r="AQ25254">
        <v>192</v>
      </c>
      <c r="AR25254" s="1" t="s">
        <v>173942</v>
      </c>
      <c r="AS25254" s="1"/>
    </row>
    <row r="25255" spans="1:45" hidden="1" x14ac:dyDescent="0.25">
      <c r="A25255" s="1" t="s">
        <v>173943</v>
      </c>
      <c r="B25255" s="2">
        <v>44535</v>
      </c>
      <c r="C25255" s="1" t="s">
        <v>393</v>
      </c>
      <c r="D25255" s="1" t="s">
        <v>394</v>
      </c>
      <c r="E25255" s="1" t="s">
        <v>91</v>
      </c>
      <c r="F25255" s="1" t="s">
        <v>362</v>
      </c>
      <c r="G25255" s="1" t="s">
        <v>9476</v>
      </c>
      <c r="H25255" s="1" t="s">
        <v>52</v>
      </c>
      <c r="I25255" s="1"/>
      <c r="J25255" s="1"/>
      <c r="K25255" s="1" t="s">
        <v>0</v>
      </c>
      <c r="L25255" s="1" t="s">
        <v>56</v>
      </c>
      <c r="M25255">
        <v>1</v>
      </c>
      <c r="N25255" s="1" t="s">
        <v>173944</v>
      </c>
      <c r="P25255" s="1"/>
      <c r="Q25255" s="1"/>
      <c r="S25255" s="1" t="s">
        <v>3</v>
      </c>
      <c r="T25255" s="1" t="s">
        <v>58</v>
      </c>
      <c r="U25255" s="1" t="s">
        <v>59</v>
      </c>
      <c r="V25255" s="1" t="s">
        <v>60</v>
      </c>
      <c r="W25255" t="s">
        <v>168991</v>
      </c>
      <c r="X25255" s="1" t="s">
        <v>96</v>
      </c>
      <c r="Y25255" s="1" t="s">
        <v>62</v>
      </c>
      <c r="Z25255" s="1" t="s">
        <v>121787</v>
      </c>
      <c r="AA25255" s="1" t="s">
        <v>1721</v>
      </c>
      <c r="AB25255" s="1" t="s">
        <v>173945</v>
      </c>
      <c r="AC25255" s="1" t="s">
        <v>173946</v>
      </c>
      <c r="AD25255" s="1" t="s">
        <v>0</v>
      </c>
      <c r="AE25255" s="1" t="s">
        <v>68</v>
      </c>
      <c r="AF25255" s="1"/>
      <c r="AG25255" s="1" t="s">
        <v>52</v>
      </c>
      <c r="AH25255" s="1" t="s">
        <v>173947</v>
      </c>
      <c r="AI25255" s="1" t="s">
        <v>0</v>
      </c>
      <c r="AJ25255" s="1" t="s">
        <v>0</v>
      </c>
      <c r="AK25255" s="1" t="s">
        <v>0</v>
      </c>
      <c r="AL25255" s="1" t="s">
        <v>0</v>
      </c>
      <c r="AM25255" s="1" t="s">
        <v>0</v>
      </c>
      <c r="AN25255" s="1" t="s">
        <v>0</v>
      </c>
      <c r="AO25255" s="1" t="s">
        <v>173946</v>
      </c>
      <c r="AP25255" s="1" t="s">
        <v>173948</v>
      </c>
      <c r="AQ25255">
        <v>192</v>
      </c>
      <c r="AR25255" s="1" t="s">
        <v>173949</v>
      </c>
      <c r="AS25255" s="1"/>
    </row>
    <row r="25256" spans="1:45" hidden="1" x14ac:dyDescent="0.25">
      <c r="A25256" s="1" t="s">
        <v>173950</v>
      </c>
      <c r="B25256" s="2">
        <v>44535</v>
      </c>
      <c r="C25256" s="1" t="s">
        <v>89</v>
      </c>
      <c r="D25256" s="1" t="s">
        <v>90</v>
      </c>
      <c r="E25256" s="1" t="s">
        <v>91</v>
      </c>
      <c r="F25256" s="1" t="s">
        <v>92</v>
      </c>
      <c r="G25256" s="1" t="s">
        <v>93</v>
      </c>
      <c r="H25256" s="1" t="s">
        <v>52</v>
      </c>
      <c r="I25256" s="1"/>
      <c r="J25256" s="1"/>
      <c r="K25256" s="1" t="s">
        <v>0</v>
      </c>
      <c r="L25256" s="1" t="s">
        <v>215</v>
      </c>
      <c r="M25256">
        <v>1</v>
      </c>
      <c r="N25256" s="1" t="s">
        <v>173951</v>
      </c>
      <c r="P25256" s="1" t="s">
        <v>217</v>
      </c>
      <c r="Q25256" s="1" t="s">
        <v>218</v>
      </c>
      <c r="S25256" s="1" t="s">
        <v>3</v>
      </c>
      <c r="T25256" s="1" t="s">
        <v>124806</v>
      </c>
      <c r="U25256" s="1" t="s">
        <v>124807</v>
      </c>
      <c r="V25256" s="1" t="s">
        <v>60</v>
      </c>
      <c r="X25256" s="1" t="s">
        <v>96</v>
      </c>
      <c r="Y25256" s="1" t="s">
        <v>684</v>
      </c>
      <c r="Z25256" s="1" t="s">
        <v>63</v>
      </c>
      <c r="AA25256" s="1" t="s">
        <v>64</v>
      </c>
      <c r="AB25256" s="1" t="s">
        <v>173952</v>
      </c>
      <c r="AC25256" s="1" t="s">
        <v>173953</v>
      </c>
      <c r="AD25256" s="1" t="s">
        <v>0</v>
      </c>
      <c r="AE25256" s="1" t="s">
        <v>68</v>
      </c>
      <c r="AF25256" s="1"/>
      <c r="AG25256" s="1" t="s">
        <v>52</v>
      </c>
      <c r="AH25256" s="1" t="s">
        <v>173954</v>
      </c>
      <c r="AI25256" s="1" t="s">
        <v>0</v>
      </c>
      <c r="AJ25256" s="1" t="s">
        <v>0</v>
      </c>
      <c r="AK25256" s="1" t="s">
        <v>0</v>
      </c>
      <c r="AL25256" s="1" t="s">
        <v>0</v>
      </c>
      <c r="AM25256" s="1" t="s">
        <v>0</v>
      </c>
      <c r="AN25256" s="1" t="s">
        <v>0</v>
      </c>
      <c r="AO25256" s="1" t="s">
        <v>173953</v>
      </c>
      <c r="AP25256" s="1" t="s">
        <v>173955</v>
      </c>
      <c r="AQ25256">
        <v>192</v>
      </c>
      <c r="AR25256" s="1" t="s">
        <v>173956</v>
      </c>
      <c r="AS25256" s="1"/>
    </row>
    <row r="25257" spans="1:45" hidden="1" x14ac:dyDescent="0.25">
      <c r="A25257" s="1" t="s">
        <v>173957</v>
      </c>
      <c r="B25257" s="2">
        <v>44535</v>
      </c>
      <c r="C25257" s="1" t="s">
        <v>89</v>
      </c>
      <c r="D25257" s="1" t="s">
        <v>90</v>
      </c>
      <c r="E25257" s="1" t="s">
        <v>230</v>
      </c>
      <c r="F25257" s="1" t="s">
        <v>231</v>
      </c>
      <c r="G25257" s="1" t="s">
        <v>114585</v>
      </c>
      <c r="H25257" s="1"/>
      <c r="I25257" s="1"/>
      <c r="J25257" s="1"/>
      <c r="K25257" s="1" t="s">
        <v>0</v>
      </c>
      <c r="L25257" s="1" t="s">
        <v>215</v>
      </c>
      <c r="M25257">
        <v>1</v>
      </c>
      <c r="N25257" s="1" t="s">
        <v>173958</v>
      </c>
      <c r="P25257" s="1" t="s">
        <v>217</v>
      </c>
      <c r="Q25257" s="1" t="s">
        <v>288</v>
      </c>
      <c r="S25257" s="1" t="s">
        <v>3</v>
      </c>
      <c r="T25257" s="1" t="s">
        <v>124806</v>
      </c>
      <c r="U25257" s="1" t="s">
        <v>124807</v>
      </c>
      <c r="V25257" s="1" t="s">
        <v>60</v>
      </c>
      <c r="X25257" s="1" t="s">
        <v>61</v>
      </c>
      <c r="Y25257" s="1" t="s">
        <v>62</v>
      </c>
      <c r="Z25257" s="1" t="s">
        <v>63</v>
      </c>
      <c r="AA25257" s="1" t="s">
        <v>64</v>
      </c>
      <c r="AB25257" s="1" t="s">
        <v>173959</v>
      </c>
      <c r="AC25257" s="1" t="s">
        <v>173960</v>
      </c>
      <c r="AD25257" s="1" t="s">
        <v>0</v>
      </c>
      <c r="AE25257" s="1" t="s">
        <v>68</v>
      </c>
      <c r="AF25257" s="1"/>
      <c r="AG25257" s="1"/>
      <c r="AH25257" s="1" t="s">
        <v>173961</v>
      </c>
      <c r="AI25257" s="1" t="s">
        <v>0</v>
      </c>
      <c r="AJ25257" s="1" t="s">
        <v>0</v>
      </c>
      <c r="AK25257" s="1" t="s">
        <v>0</v>
      </c>
      <c r="AL25257" s="1" t="s">
        <v>0</v>
      </c>
      <c r="AM25257" s="1" t="s">
        <v>0</v>
      </c>
      <c r="AN25257" s="1" t="s">
        <v>0</v>
      </c>
      <c r="AO25257" s="1" t="s">
        <v>173960</v>
      </c>
      <c r="AP25257" s="1" t="s">
        <v>173962</v>
      </c>
      <c r="AQ25257">
        <v>192</v>
      </c>
      <c r="AR25257" s="1" t="s">
        <v>173963</v>
      </c>
      <c r="AS25257" s="1"/>
    </row>
    <row r="25258" spans="1:45" hidden="1" x14ac:dyDescent="0.25">
      <c r="A25258" s="1" t="s">
        <v>173964</v>
      </c>
      <c r="B25258" s="2">
        <v>44535</v>
      </c>
      <c r="C25258" s="1" t="s">
        <v>393</v>
      </c>
      <c r="D25258" s="1" t="s">
        <v>394</v>
      </c>
      <c r="E25258" s="1" t="s">
        <v>268</v>
      </c>
      <c r="F25258" s="1" t="s">
        <v>269</v>
      </c>
      <c r="G25258" s="1" t="s">
        <v>37950</v>
      </c>
      <c r="H25258" s="1" t="s">
        <v>52</v>
      </c>
      <c r="I25258" s="1"/>
      <c r="J25258" s="1"/>
      <c r="K25258" s="1" t="s">
        <v>0</v>
      </c>
      <c r="L25258" s="1" t="s">
        <v>56</v>
      </c>
      <c r="M25258">
        <v>1</v>
      </c>
      <c r="N25258" s="1" t="s">
        <v>173965</v>
      </c>
      <c r="P25258" s="1"/>
      <c r="Q25258" s="1"/>
      <c r="S25258" s="1" t="s">
        <v>3</v>
      </c>
      <c r="T25258" s="1" t="s">
        <v>58</v>
      </c>
      <c r="U25258" s="1" t="s">
        <v>59</v>
      </c>
      <c r="V25258" s="1" t="s">
        <v>60</v>
      </c>
      <c r="X25258" s="1" t="s">
        <v>61</v>
      </c>
      <c r="Y25258" s="1" t="s">
        <v>62</v>
      </c>
      <c r="Z25258" s="1" t="s">
        <v>63</v>
      </c>
      <c r="AA25258" s="1" t="s">
        <v>64</v>
      </c>
      <c r="AB25258" s="1" t="s">
        <v>173966</v>
      </c>
      <c r="AC25258" s="1" t="s">
        <v>173967</v>
      </c>
      <c r="AD25258" s="1" t="s">
        <v>0</v>
      </c>
      <c r="AE25258" s="1" t="s">
        <v>68</v>
      </c>
      <c r="AF25258" s="1"/>
      <c r="AG25258" s="1" t="s">
        <v>52</v>
      </c>
      <c r="AH25258" s="1" t="s">
        <v>173968</v>
      </c>
      <c r="AI25258" s="1" t="s">
        <v>0</v>
      </c>
      <c r="AJ25258" s="1" t="s">
        <v>0</v>
      </c>
      <c r="AK25258" s="1" t="s">
        <v>0</v>
      </c>
      <c r="AL25258" s="1" t="s">
        <v>0</v>
      </c>
      <c r="AM25258" s="1" t="s">
        <v>0</v>
      </c>
      <c r="AN25258" s="1" t="s">
        <v>0</v>
      </c>
      <c r="AO25258" s="1" t="s">
        <v>173967</v>
      </c>
      <c r="AP25258" s="1" t="s">
        <v>173969</v>
      </c>
      <c r="AQ25258">
        <v>192</v>
      </c>
      <c r="AR25258" s="1" t="s">
        <v>173970</v>
      </c>
      <c r="AS25258" s="1"/>
    </row>
    <row r="25259" spans="1:45" hidden="1" x14ac:dyDescent="0.25">
      <c r="A25259" s="1" t="s">
        <v>173971</v>
      </c>
      <c r="B25259" s="2">
        <v>44534</v>
      </c>
      <c r="C25259" s="1" t="s">
        <v>47</v>
      </c>
      <c r="D25259" s="1" t="s">
        <v>214</v>
      </c>
      <c r="E25259" s="1" t="s">
        <v>134</v>
      </c>
      <c r="F25259" s="1" t="s">
        <v>135</v>
      </c>
      <c r="G25259" s="1" t="s">
        <v>136</v>
      </c>
      <c r="H25259" s="1"/>
      <c r="I25259" s="1"/>
      <c r="J25259" s="1"/>
      <c r="K25259" s="1" t="s">
        <v>0</v>
      </c>
      <c r="L25259" s="1" t="s">
        <v>56</v>
      </c>
      <c r="M25259">
        <v>1</v>
      </c>
      <c r="N25259" s="1" t="s">
        <v>477</v>
      </c>
      <c r="P25259" s="1"/>
      <c r="Q25259" s="1"/>
      <c r="S25259" s="1" t="s">
        <v>3</v>
      </c>
      <c r="T25259" s="1" t="s">
        <v>58</v>
      </c>
      <c r="U25259" s="1" t="s">
        <v>59</v>
      </c>
      <c r="V25259" s="1" t="s">
        <v>60</v>
      </c>
      <c r="X25259" s="1" t="s">
        <v>141</v>
      </c>
      <c r="Y25259" s="1" t="s">
        <v>62</v>
      </c>
      <c r="Z25259" s="1" t="s">
        <v>63</v>
      </c>
      <c r="AA25259" s="1" t="s">
        <v>64</v>
      </c>
      <c r="AB25259" s="1" t="s">
        <v>173972</v>
      </c>
      <c r="AC25259" s="1" t="s">
        <v>173973</v>
      </c>
      <c r="AD25259" s="1" t="s">
        <v>0</v>
      </c>
      <c r="AE25259" s="1" t="s">
        <v>142273</v>
      </c>
      <c r="AF25259" s="1"/>
      <c r="AG25259" s="1"/>
      <c r="AH25259" s="1" t="s">
        <v>173974</v>
      </c>
      <c r="AI25259" s="1" t="s">
        <v>0</v>
      </c>
      <c r="AJ25259" s="1" t="s">
        <v>0</v>
      </c>
      <c r="AK25259" s="1" t="s">
        <v>0</v>
      </c>
      <c r="AL25259" s="1" t="s">
        <v>0</v>
      </c>
      <c r="AM25259" s="1" t="s">
        <v>0</v>
      </c>
      <c r="AN25259" s="1" t="s">
        <v>0</v>
      </c>
      <c r="AO25259" s="1" t="s">
        <v>173973</v>
      </c>
      <c r="AP25259" s="1" t="s">
        <v>173975</v>
      </c>
      <c r="AQ25259">
        <v>72</v>
      </c>
      <c r="AR25259" s="1"/>
      <c r="AS25259" s="1"/>
    </row>
    <row r="25260" spans="1:45" hidden="1" x14ac:dyDescent="0.25">
      <c r="A25260" s="1" t="s">
        <v>173976</v>
      </c>
      <c r="B25260" s="2">
        <v>44534</v>
      </c>
      <c r="C25260" s="1" t="s">
        <v>47</v>
      </c>
      <c r="D25260" s="1" t="s">
        <v>214</v>
      </c>
      <c r="E25260" s="1" t="s">
        <v>91</v>
      </c>
      <c r="F25260" s="1" t="s">
        <v>362</v>
      </c>
      <c r="G25260" s="1" t="s">
        <v>24712</v>
      </c>
      <c r="H25260" s="1" t="s">
        <v>52</v>
      </c>
      <c r="I25260" s="1"/>
      <c r="J25260" s="1"/>
      <c r="K25260" s="1" t="s">
        <v>0</v>
      </c>
      <c r="L25260" s="1" t="s">
        <v>56</v>
      </c>
      <c r="M25260">
        <v>1</v>
      </c>
      <c r="N25260" s="1" t="s">
        <v>1099</v>
      </c>
      <c r="P25260" s="1"/>
      <c r="Q25260" s="1"/>
      <c r="S25260" s="1" t="s">
        <v>3</v>
      </c>
      <c r="T25260" s="1" t="s">
        <v>58</v>
      </c>
      <c r="U25260" s="1" t="s">
        <v>59</v>
      </c>
      <c r="V25260" s="1" t="s">
        <v>60</v>
      </c>
      <c r="X25260" s="1" t="s">
        <v>96</v>
      </c>
      <c r="Y25260" s="1" t="s">
        <v>62</v>
      </c>
      <c r="Z25260" s="1" t="s">
        <v>63</v>
      </c>
      <c r="AA25260" s="1" t="s">
        <v>64</v>
      </c>
      <c r="AB25260" s="1" t="s">
        <v>173977</v>
      </c>
      <c r="AC25260" s="1" t="s">
        <v>173978</v>
      </c>
      <c r="AD25260" s="1" t="s">
        <v>0</v>
      </c>
      <c r="AE25260" s="1" t="s">
        <v>68</v>
      </c>
      <c r="AF25260" s="1"/>
      <c r="AG25260" s="1" t="s">
        <v>52</v>
      </c>
      <c r="AH25260" s="1" t="s">
        <v>173979</v>
      </c>
      <c r="AI25260" s="1" t="s">
        <v>0</v>
      </c>
      <c r="AJ25260" s="1" t="s">
        <v>0</v>
      </c>
      <c r="AK25260" s="1" t="s">
        <v>0</v>
      </c>
      <c r="AL25260" s="1" t="s">
        <v>0</v>
      </c>
      <c r="AM25260" s="1" t="s">
        <v>0</v>
      </c>
      <c r="AN25260" s="1" t="s">
        <v>0</v>
      </c>
      <c r="AO25260" s="1" t="s">
        <v>173978</v>
      </c>
      <c r="AP25260" s="1" t="s">
        <v>173980</v>
      </c>
      <c r="AQ25260">
        <v>192</v>
      </c>
      <c r="AR25260" s="1" t="s">
        <v>173981</v>
      </c>
      <c r="AS25260" s="1"/>
    </row>
    <row r="25261" spans="1:45" hidden="1" x14ac:dyDescent="0.25">
      <c r="A25261" s="1" t="s">
        <v>173982</v>
      </c>
      <c r="B25261" s="2">
        <v>44534</v>
      </c>
      <c r="C25261" s="1" t="s">
        <v>47</v>
      </c>
      <c r="D25261" s="1" t="s">
        <v>899</v>
      </c>
      <c r="E25261" s="1" t="s">
        <v>837</v>
      </c>
      <c r="F25261" s="1" t="s">
        <v>960</v>
      </c>
      <c r="G25261" s="1" t="s">
        <v>961</v>
      </c>
      <c r="H25261" s="1"/>
      <c r="I25261" s="1"/>
      <c r="J25261" s="1"/>
      <c r="K25261" s="1" t="s">
        <v>0</v>
      </c>
      <c r="L25261" s="1" t="s">
        <v>215</v>
      </c>
      <c r="M25261">
        <v>1</v>
      </c>
      <c r="N25261" s="1" t="s">
        <v>173983</v>
      </c>
      <c r="P25261" s="1" t="s">
        <v>324</v>
      </c>
      <c r="Q25261" s="1" t="s">
        <v>288</v>
      </c>
      <c r="S25261" s="1" t="s">
        <v>3</v>
      </c>
      <c r="T25261" s="1" t="s">
        <v>124806</v>
      </c>
      <c r="U25261" s="1" t="s">
        <v>124807</v>
      </c>
      <c r="V25261" s="1" t="s">
        <v>60</v>
      </c>
      <c r="X25261" s="1" t="s">
        <v>96</v>
      </c>
      <c r="Y25261" s="1" t="s">
        <v>684</v>
      </c>
      <c r="Z25261" s="1" t="s">
        <v>63</v>
      </c>
      <c r="AA25261" s="1" t="s">
        <v>64</v>
      </c>
      <c r="AB25261" s="1" t="s">
        <v>173984</v>
      </c>
      <c r="AC25261" s="1" t="s">
        <v>173985</v>
      </c>
      <c r="AD25261" s="1" t="s">
        <v>0</v>
      </c>
      <c r="AE25261" s="1" t="s">
        <v>142273</v>
      </c>
      <c r="AF25261" s="1"/>
      <c r="AG25261" s="1"/>
      <c r="AH25261" s="1" t="s">
        <v>173986</v>
      </c>
      <c r="AI25261" s="1" t="s">
        <v>0</v>
      </c>
      <c r="AJ25261" s="1" t="s">
        <v>0</v>
      </c>
      <c r="AK25261" s="1" t="s">
        <v>0</v>
      </c>
      <c r="AL25261" s="1" t="s">
        <v>0</v>
      </c>
      <c r="AM25261" s="1" t="s">
        <v>0</v>
      </c>
      <c r="AN25261" s="1" t="s">
        <v>0</v>
      </c>
      <c r="AO25261" s="1" t="s">
        <v>173985</v>
      </c>
      <c r="AP25261" s="1" t="s">
        <v>173987</v>
      </c>
      <c r="AQ25261">
        <v>192</v>
      </c>
      <c r="AR25261" s="1" t="s">
        <v>173988</v>
      </c>
      <c r="AS25261" s="1"/>
    </row>
    <row r="25262" spans="1:45" hidden="1" x14ac:dyDescent="0.25">
      <c r="A25262" s="1" t="s">
        <v>173989</v>
      </c>
      <c r="B25262" s="2">
        <v>44534</v>
      </c>
      <c r="C25262" s="1" t="s">
        <v>116</v>
      </c>
      <c r="D25262" s="1" t="s">
        <v>117</v>
      </c>
      <c r="E25262" s="1" t="s">
        <v>49</v>
      </c>
      <c r="F25262" s="1" t="s">
        <v>50</v>
      </c>
      <c r="G25262" s="1" t="s">
        <v>51</v>
      </c>
      <c r="H25262" s="1" t="s">
        <v>52</v>
      </c>
      <c r="I25262" s="1"/>
      <c r="J25262" s="1"/>
      <c r="K25262" s="1" t="s">
        <v>0</v>
      </c>
      <c r="L25262" s="1" t="s">
        <v>215</v>
      </c>
      <c r="M25262">
        <v>1</v>
      </c>
      <c r="N25262" s="1" t="s">
        <v>173990</v>
      </c>
      <c r="P25262" s="1" t="s">
        <v>324</v>
      </c>
      <c r="Q25262" s="1" t="s">
        <v>288</v>
      </c>
      <c r="S25262" s="1" t="s">
        <v>3</v>
      </c>
      <c r="T25262" s="1" t="s">
        <v>124806</v>
      </c>
      <c r="U25262" s="1" t="s">
        <v>124807</v>
      </c>
      <c r="V25262" s="1" t="s">
        <v>60</v>
      </c>
      <c r="X25262" s="1" t="s">
        <v>61</v>
      </c>
      <c r="Y25262" s="1" t="s">
        <v>62</v>
      </c>
      <c r="Z25262" s="1" t="s">
        <v>63</v>
      </c>
      <c r="AA25262" s="1" t="s">
        <v>64</v>
      </c>
      <c r="AB25262" s="1" t="s">
        <v>173991</v>
      </c>
      <c r="AC25262" s="1" t="s">
        <v>173992</v>
      </c>
      <c r="AD25262" s="1" t="s">
        <v>0</v>
      </c>
      <c r="AE25262" s="1" t="s">
        <v>68</v>
      </c>
      <c r="AF25262" s="1"/>
      <c r="AG25262" s="1" t="s">
        <v>52</v>
      </c>
      <c r="AH25262" s="1" t="s">
        <v>173993</v>
      </c>
      <c r="AI25262" s="1" t="s">
        <v>0</v>
      </c>
      <c r="AJ25262" s="1" t="s">
        <v>0</v>
      </c>
      <c r="AK25262" s="1" t="s">
        <v>0</v>
      </c>
      <c r="AL25262" s="1" t="s">
        <v>0</v>
      </c>
      <c r="AM25262" s="1" t="s">
        <v>0</v>
      </c>
      <c r="AN25262" s="1" t="s">
        <v>0</v>
      </c>
      <c r="AO25262" s="1" t="s">
        <v>173992</v>
      </c>
      <c r="AP25262" s="1" t="s">
        <v>173994</v>
      </c>
      <c r="AQ25262">
        <v>360</v>
      </c>
      <c r="AR25262" s="1" t="s">
        <v>173995</v>
      </c>
      <c r="AS25262" s="1"/>
    </row>
    <row r="25263" spans="1:45" hidden="1" x14ac:dyDescent="0.25">
      <c r="A25263" s="1" t="s">
        <v>173996</v>
      </c>
      <c r="B25263" s="2">
        <v>44534</v>
      </c>
      <c r="C25263" s="1" t="s">
        <v>47</v>
      </c>
      <c r="D25263" s="1" t="s">
        <v>899</v>
      </c>
      <c r="E25263" s="1" t="s">
        <v>837</v>
      </c>
      <c r="F25263" s="1" t="s">
        <v>960</v>
      </c>
      <c r="G25263" s="1" t="s">
        <v>961</v>
      </c>
      <c r="H25263" s="1"/>
      <c r="I25263" s="1"/>
      <c r="J25263" s="1"/>
      <c r="K25263" s="1" t="s">
        <v>0</v>
      </c>
      <c r="L25263" s="1" t="s">
        <v>215</v>
      </c>
      <c r="M25263">
        <v>1</v>
      </c>
      <c r="N25263" s="1" t="s">
        <v>173997</v>
      </c>
      <c r="P25263" s="1" t="s">
        <v>324</v>
      </c>
      <c r="Q25263" s="1" t="s">
        <v>288</v>
      </c>
      <c r="S25263" s="1" t="s">
        <v>3</v>
      </c>
      <c r="T25263" s="1" t="s">
        <v>124806</v>
      </c>
      <c r="U25263" s="1" t="s">
        <v>124807</v>
      </c>
      <c r="V25263" s="1" t="s">
        <v>60</v>
      </c>
      <c r="X25263" s="1" t="s">
        <v>96</v>
      </c>
      <c r="Y25263" s="1" t="s">
        <v>684</v>
      </c>
      <c r="Z25263" s="1" t="s">
        <v>63</v>
      </c>
      <c r="AA25263" s="1" t="s">
        <v>64</v>
      </c>
      <c r="AB25263" s="1" t="s">
        <v>173998</v>
      </c>
      <c r="AC25263" s="1" t="s">
        <v>173999</v>
      </c>
      <c r="AD25263" s="1" t="s">
        <v>0</v>
      </c>
      <c r="AE25263" s="1" t="s">
        <v>142273</v>
      </c>
      <c r="AF25263" s="1"/>
      <c r="AG25263" s="1"/>
      <c r="AH25263" s="1" t="s">
        <v>174000</v>
      </c>
      <c r="AI25263" s="1" t="s">
        <v>0</v>
      </c>
      <c r="AJ25263" s="1" t="s">
        <v>0</v>
      </c>
      <c r="AK25263" s="1" t="s">
        <v>0</v>
      </c>
      <c r="AL25263" s="1" t="s">
        <v>0</v>
      </c>
      <c r="AM25263" s="1" t="s">
        <v>0</v>
      </c>
      <c r="AN25263" s="1" t="s">
        <v>0</v>
      </c>
      <c r="AO25263" s="1" t="s">
        <v>173999</v>
      </c>
      <c r="AP25263" s="1" t="s">
        <v>174001</v>
      </c>
      <c r="AQ25263">
        <v>192</v>
      </c>
      <c r="AR25263" s="1" t="s">
        <v>174002</v>
      </c>
      <c r="AS25263" s="1"/>
    </row>
    <row r="25264" spans="1:45" hidden="1" x14ac:dyDescent="0.25">
      <c r="A25264" s="1" t="s">
        <v>174003</v>
      </c>
      <c r="B25264" s="2">
        <v>44534</v>
      </c>
      <c r="C25264" s="1" t="s">
        <v>393</v>
      </c>
      <c r="D25264" s="1" t="s">
        <v>394</v>
      </c>
      <c r="E25264" s="1" t="s">
        <v>91</v>
      </c>
      <c r="F25264" s="1" t="s">
        <v>362</v>
      </c>
      <c r="G25264" s="1" t="s">
        <v>52536</v>
      </c>
      <c r="H25264" s="1" t="s">
        <v>52</v>
      </c>
      <c r="I25264" s="1"/>
      <c r="J25264" s="1"/>
      <c r="K25264" s="1" t="s">
        <v>0</v>
      </c>
      <c r="L25264" s="1" t="s">
        <v>56</v>
      </c>
      <c r="M25264">
        <v>1</v>
      </c>
      <c r="N25264" s="1" t="s">
        <v>173853</v>
      </c>
      <c r="P25264" s="1"/>
      <c r="Q25264" s="1"/>
      <c r="S25264" s="1" t="s">
        <v>3</v>
      </c>
      <c r="T25264" s="1" t="s">
        <v>58</v>
      </c>
      <c r="U25264" s="1" t="s">
        <v>59</v>
      </c>
      <c r="V25264" s="1" t="s">
        <v>60</v>
      </c>
      <c r="W25264" t="s">
        <v>168991</v>
      </c>
      <c r="X25264" s="1" t="s">
        <v>61</v>
      </c>
      <c r="Y25264" s="1" t="s">
        <v>62</v>
      </c>
      <c r="Z25264" s="1" t="s">
        <v>121787</v>
      </c>
      <c r="AA25264" s="1" t="s">
        <v>1721</v>
      </c>
      <c r="AB25264" s="1" t="s">
        <v>174004</v>
      </c>
      <c r="AC25264" s="1" t="s">
        <v>174005</v>
      </c>
      <c r="AD25264" s="1" t="s">
        <v>0</v>
      </c>
      <c r="AE25264" s="1" t="s">
        <v>68</v>
      </c>
      <c r="AF25264" s="1"/>
      <c r="AG25264" s="1" t="s">
        <v>52</v>
      </c>
      <c r="AH25264" s="1" t="s">
        <v>174006</v>
      </c>
      <c r="AI25264" s="1" t="s">
        <v>0</v>
      </c>
      <c r="AJ25264" s="1" t="s">
        <v>0</v>
      </c>
      <c r="AK25264" s="1" t="s">
        <v>0</v>
      </c>
      <c r="AL25264" s="1" t="s">
        <v>0</v>
      </c>
      <c r="AM25264" s="1" t="s">
        <v>0</v>
      </c>
      <c r="AN25264" s="1" t="s">
        <v>0</v>
      </c>
      <c r="AO25264" s="1" t="s">
        <v>174005</v>
      </c>
      <c r="AP25264" s="1" t="s">
        <v>174007</v>
      </c>
      <c r="AQ25264">
        <v>192</v>
      </c>
      <c r="AR25264" s="1" t="s">
        <v>174008</v>
      </c>
      <c r="AS25264" s="1"/>
    </row>
    <row r="25265" spans="1:45" hidden="1" x14ac:dyDescent="0.25">
      <c r="A25265" s="1" t="s">
        <v>174009</v>
      </c>
      <c r="B25265" s="2">
        <v>44534</v>
      </c>
      <c r="C25265" s="1" t="s">
        <v>47</v>
      </c>
      <c r="D25265" s="1" t="s">
        <v>854</v>
      </c>
      <c r="E25265" s="1" t="s">
        <v>230</v>
      </c>
      <c r="F25265" s="1" t="s">
        <v>231</v>
      </c>
      <c r="G25265" s="1" t="s">
        <v>114593</v>
      </c>
      <c r="H25265" s="1"/>
      <c r="I25265" s="1"/>
      <c r="J25265" s="1"/>
      <c r="K25265" s="1" t="s">
        <v>0</v>
      </c>
      <c r="L25265" s="1" t="s">
        <v>215</v>
      </c>
      <c r="M25265">
        <v>1</v>
      </c>
      <c r="N25265" s="1" t="s">
        <v>174010</v>
      </c>
      <c r="P25265" s="1" t="s">
        <v>324</v>
      </c>
      <c r="Q25265" s="1" t="s">
        <v>218</v>
      </c>
      <c r="S25265" s="1" t="s">
        <v>3</v>
      </c>
      <c r="T25265" s="1" t="s">
        <v>124806</v>
      </c>
      <c r="U25265" s="1" t="s">
        <v>124807</v>
      </c>
      <c r="V25265" s="1" t="s">
        <v>60</v>
      </c>
      <c r="X25265" s="1" t="s">
        <v>96</v>
      </c>
      <c r="Y25265" s="1" t="s">
        <v>62</v>
      </c>
      <c r="Z25265" s="1" t="s">
        <v>245</v>
      </c>
      <c r="AA25265" s="1" t="s">
        <v>64</v>
      </c>
      <c r="AB25265" s="1" t="s">
        <v>174011</v>
      </c>
      <c r="AC25265" s="1" t="s">
        <v>174012</v>
      </c>
      <c r="AD25265" s="1" t="s">
        <v>0</v>
      </c>
      <c r="AE25265" s="1" t="s">
        <v>68</v>
      </c>
      <c r="AF25265" s="1"/>
      <c r="AG25265" s="1"/>
      <c r="AH25265" s="1" t="s">
        <v>174013</v>
      </c>
      <c r="AI25265" s="1" t="s">
        <v>0</v>
      </c>
      <c r="AJ25265" s="1" t="s">
        <v>0</v>
      </c>
      <c r="AK25265" s="1" t="s">
        <v>0</v>
      </c>
      <c r="AL25265" s="1" t="s">
        <v>0</v>
      </c>
      <c r="AM25265" s="1" t="s">
        <v>0</v>
      </c>
      <c r="AN25265" s="1" t="s">
        <v>0</v>
      </c>
      <c r="AO25265" s="1" t="s">
        <v>174012</v>
      </c>
      <c r="AP25265" s="1" t="s">
        <v>174014</v>
      </c>
      <c r="AQ25265">
        <v>192</v>
      </c>
      <c r="AR25265" s="1" t="s">
        <v>174015</v>
      </c>
      <c r="AS25265" s="1"/>
    </row>
    <row r="25266" spans="1:45" hidden="1" x14ac:dyDescent="0.25">
      <c r="A25266" s="1" t="s">
        <v>174016</v>
      </c>
      <c r="B25266" s="2">
        <v>44534</v>
      </c>
      <c r="C25266" s="1" t="s">
        <v>393</v>
      </c>
      <c r="D25266" s="1" t="s">
        <v>394</v>
      </c>
      <c r="E25266" s="1" t="s">
        <v>837</v>
      </c>
      <c r="F25266" s="1" t="s">
        <v>960</v>
      </c>
      <c r="G25266" s="1" t="s">
        <v>961</v>
      </c>
      <c r="H25266" s="1"/>
      <c r="I25266" s="1"/>
      <c r="J25266" s="1"/>
      <c r="K25266" s="1" t="s">
        <v>0</v>
      </c>
      <c r="L25266" s="1" t="s">
        <v>215</v>
      </c>
      <c r="M25266">
        <v>1</v>
      </c>
      <c r="N25266" s="1" t="s">
        <v>172</v>
      </c>
      <c r="P25266" s="1" t="s">
        <v>217</v>
      </c>
      <c r="Q25266" s="1" t="s">
        <v>218</v>
      </c>
      <c r="S25266" s="1" t="s">
        <v>3</v>
      </c>
      <c r="T25266" s="1" t="s">
        <v>124806</v>
      </c>
      <c r="U25266" s="1" t="s">
        <v>124807</v>
      </c>
      <c r="V25266" s="1" t="s">
        <v>60</v>
      </c>
      <c r="X25266" s="1" t="s">
        <v>96</v>
      </c>
      <c r="Y25266" s="1" t="s">
        <v>62</v>
      </c>
      <c r="Z25266" s="1" t="s">
        <v>63</v>
      </c>
      <c r="AA25266" s="1" t="s">
        <v>64</v>
      </c>
      <c r="AB25266" s="1" t="s">
        <v>174017</v>
      </c>
      <c r="AC25266" s="1" t="s">
        <v>174018</v>
      </c>
      <c r="AD25266" s="1" t="s">
        <v>0</v>
      </c>
      <c r="AE25266" s="1" t="s">
        <v>142273</v>
      </c>
      <c r="AF25266" s="1"/>
      <c r="AG25266" s="1"/>
      <c r="AH25266" s="1" t="s">
        <v>174019</v>
      </c>
      <c r="AI25266" s="1" t="s">
        <v>0</v>
      </c>
      <c r="AJ25266" s="1" t="s">
        <v>0</v>
      </c>
      <c r="AK25266" s="1" t="s">
        <v>0</v>
      </c>
      <c r="AL25266" s="1" t="s">
        <v>0</v>
      </c>
      <c r="AM25266" s="1" t="s">
        <v>0</v>
      </c>
      <c r="AN25266" s="1" t="s">
        <v>0</v>
      </c>
      <c r="AO25266" s="1" t="s">
        <v>174018</v>
      </c>
      <c r="AP25266" s="1" t="s">
        <v>174020</v>
      </c>
      <c r="AQ25266">
        <v>192</v>
      </c>
      <c r="AR25266" s="1" t="s">
        <v>174021</v>
      </c>
      <c r="AS25266" s="1"/>
    </row>
    <row r="25267" spans="1:45" hidden="1" x14ac:dyDescent="0.25">
      <c r="A25267" s="1" t="s">
        <v>174022</v>
      </c>
      <c r="B25267" s="2">
        <v>44534</v>
      </c>
      <c r="C25267" s="1" t="s">
        <v>116</v>
      </c>
      <c r="D25267" s="1" t="s">
        <v>117</v>
      </c>
      <c r="E25267" s="1" t="s">
        <v>49</v>
      </c>
      <c r="F25267" s="1" t="s">
        <v>50</v>
      </c>
      <c r="G25267" s="1" t="s">
        <v>51</v>
      </c>
      <c r="H25267" s="1" t="s">
        <v>52</v>
      </c>
      <c r="I25267" s="1"/>
      <c r="J25267" s="1"/>
      <c r="K25267" s="1" t="s">
        <v>0</v>
      </c>
      <c r="L25267" s="1" t="s">
        <v>56</v>
      </c>
      <c r="M25267">
        <v>1</v>
      </c>
      <c r="N25267" s="1" t="s">
        <v>174023</v>
      </c>
      <c r="P25267" s="1"/>
      <c r="Q25267" s="1"/>
      <c r="S25267" s="1" t="s">
        <v>3</v>
      </c>
      <c r="T25267" s="1" t="s">
        <v>58</v>
      </c>
      <c r="U25267" s="1" t="s">
        <v>59</v>
      </c>
      <c r="V25267" s="1" t="s">
        <v>60</v>
      </c>
      <c r="W25267" t="s">
        <v>168991</v>
      </c>
      <c r="X25267" s="1" t="s">
        <v>61</v>
      </c>
      <c r="Y25267" s="1" t="s">
        <v>62</v>
      </c>
      <c r="Z25267" s="1" t="s">
        <v>121787</v>
      </c>
      <c r="AA25267" s="1" t="s">
        <v>1721</v>
      </c>
      <c r="AB25267" s="1" t="s">
        <v>174024</v>
      </c>
      <c r="AC25267" s="1" t="s">
        <v>174025</v>
      </c>
      <c r="AD25267" s="1" t="s">
        <v>0</v>
      </c>
      <c r="AE25267" s="1" t="s">
        <v>68</v>
      </c>
      <c r="AF25267" s="1"/>
      <c r="AG25267" s="1" t="s">
        <v>52</v>
      </c>
      <c r="AH25267" s="1" t="s">
        <v>174026</v>
      </c>
      <c r="AI25267" s="1" t="s">
        <v>0</v>
      </c>
      <c r="AJ25267" s="1" t="s">
        <v>0</v>
      </c>
      <c r="AK25267" s="1" t="s">
        <v>0</v>
      </c>
      <c r="AL25267" s="1" t="s">
        <v>0</v>
      </c>
      <c r="AM25267" s="1" t="s">
        <v>0</v>
      </c>
      <c r="AN25267" s="1" t="s">
        <v>0</v>
      </c>
      <c r="AO25267" s="1" t="s">
        <v>174025</v>
      </c>
      <c r="AP25267" s="1" t="s">
        <v>174027</v>
      </c>
      <c r="AQ25267">
        <v>360</v>
      </c>
      <c r="AR25267" s="1" t="s">
        <v>174028</v>
      </c>
      <c r="AS25267" s="1"/>
    </row>
    <row r="25268" spans="1:45" hidden="1" x14ac:dyDescent="0.25">
      <c r="A25268" s="1" t="s">
        <v>174029</v>
      </c>
      <c r="B25268" s="2">
        <v>44534</v>
      </c>
      <c r="C25268" s="1" t="s">
        <v>160</v>
      </c>
      <c r="D25268" s="1" t="s">
        <v>161</v>
      </c>
      <c r="E25268" s="1" t="s">
        <v>49</v>
      </c>
      <c r="F25268" s="1" t="s">
        <v>50</v>
      </c>
      <c r="G25268" s="1" t="s">
        <v>51</v>
      </c>
      <c r="H25268" s="1" t="s">
        <v>52</v>
      </c>
      <c r="I25268" s="1"/>
      <c r="J25268" s="1"/>
      <c r="K25268" s="1" t="s">
        <v>0</v>
      </c>
      <c r="L25268" s="1" t="s">
        <v>56</v>
      </c>
      <c r="M25268">
        <v>1</v>
      </c>
      <c r="N25268" s="1" t="s">
        <v>174030</v>
      </c>
      <c r="P25268" s="1"/>
      <c r="Q25268" s="1"/>
      <c r="S25268" s="1" t="s">
        <v>3</v>
      </c>
      <c r="T25268" s="1" t="s">
        <v>58</v>
      </c>
      <c r="U25268" s="1" t="s">
        <v>59</v>
      </c>
      <c r="V25268" s="1" t="s">
        <v>60</v>
      </c>
      <c r="X25268" s="1" t="s">
        <v>61</v>
      </c>
      <c r="Y25268" s="1" t="s">
        <v>62</v>
      </c>
      <c r="Z25268" s="1" t="s">
        <v>63</v>
      </c>
      <c r="AA25268" s="1" t="s">
        <v>64</v>
      </c>
      <c r="AB25268" s="1" t="s">
        <v>174031</v>
      </c>
      <c r="AC25268" s="1" t="s">
        <v>174032</v>
      </c>
      <c r="AD25268" s="1" t="s">
        <v>0</v>
      </c>
      <c r="AE25268" s="1" t="s">
        <v>68</v>
      </c>
      <c r="AF25268" s="1"/>
      <c r="AG25268" s="1" t="s">
        <v>52</v>
      </c>
      <c r="AH25268" s="1" t="s">
        <v>174033</v>
      </c>
      <c r="AI25268" s="1" t="s">
        <v>0</v>
      </c>
      <c r="AJ25268" s="1" t="s">
        <v>0</v>
      </c>
      <c r="AK25268" s="1" t="s">
        <v>0</v>
      </c>
      <c r="AL25268" s="1" t="s">
        <v>0</v>
      </c>
      <c r="AM25268" s="1" t="s">
        <v>0</v>
      </c>
      <c r="AN25268" s="1" t="s">
        <v>0</v>
      </c>
      <c r="AO25268" s="1" t="s">
        <v>174032</v>
      </c>
      <c r="AP25268" s="1" t="s">
        <v>174034</v>
      </c>
      <c r="AQ25268">
        <v>360</v>
      </c>
      <c r="AR25268" s="1" t="s">
        <v>174035</v>
      </c>
      <c r="AS25268" s="1"/>
    </row>
    <row r="25269" spans="1:45" hidden="1" x14ac:dyDescent="0.25">
      <c r="A25269" s="1" t="s">
        <v>174036</v>
      </c>
      <c r="B25269" s="2">
        <v>44534</v>
      </c>
      <c r="C25269" s="1" t="s">
        <v>47</v>
      </c>
      <c r="D25269" s="1" t="s">
        <v>214</v>
      </c>
      <c r="E25269" s="1" t="s">
        <v>91</v>
      </c>
      <c r="F25269" s="1" t="s">
        <v>92</v>
      </c>
      <c r="G25269" s="1" t="s">
        <v>93</v>
      </c>
      <c r="H25269" s="1" t="s">
        <v>52</v>
      </c>
      <c r="I25269" s="1"/>
      <c r="J25269" s="1"/>
      <c r="K25269" s="1" t="s">
        <v>0</v>
      </c>
      <c r="L25269" s="1" t="s">
        <v>56</v>
      </c>
      <c r="M25269">
        <v>1</v>
      </c>
      <c r="N25269" s="1" t="s">
        <v>174037</v>
      </c>
      <c r="P25269" s="1"/>
      <c r="Q25269" s="1"/>
      <c r="S25269" s="1" t="s">
        <v>3</v>
      </c>
      <c r="T25269" s="1" t="s">
        <v>58</v>
      </c>
      <c r="U25269" s="1" t="s">
        <v>59</v>
      </c>
      <c r="V25269" s="1" t="s">
        <v>60</v>
      </c>
      <c r="X25269" s="1" t="s">
        <v>96</v>
      </c>
      <c r="Y25269" s="1" t="s">
        <v>62</v>
      </c>
      <c r="Z25269" s="1" t="s">
        <v>63</v>
      </c>
      <c r="AA25269" s="1" t="s">
        <v>64</v>
      </c>
      <c r="AB25269" s="1" t="s">
        <v>174038</v>
      </c>
      <c r="AC25269" s="1" t="s">
        <v>174039</v>
      </c>
      <c r="AD25269" s="1" t="s">
        <v>0</v>
      </c>
      <c r="AE25269" s="1" t="s">
        <v>68</v>
      </c>
      <c r="AF25269" s="1"/>
      <c r="AG25269" s="1" t="s">
        <v>52</v>
      </c>
      <c r="AH25269" s="1" t="s">
        <v>174040</v>
      </c>
      <c r="AI25269" s="1" t="s">
        <v>0</v>
      </c>
      <c r="AJ25269" s="1" t="s">
        <v>0</v>
      </c>
      <c r="AK25269" s="1" t="s">
        <v>0</v>
      </c>
      <c r="AL25269" s="1" t="s">
        <v>0</v>
      </c>
      <c r="AM25269" s="1" t="s">
        <v>0</v>
      </c>
      <c r="AN25269" s="1" t="s">
        <v>0</v>
      </c>
      <c r="AO25269" s="1" t="s">
        <v>174039</v>
      </c>
      <c r="AP25269" s="1" t="s">
        <v>174041</v>
      </c>
      <c r="AQ25269">
        <v>192</v>
      </c>
      <c r="AR25269" s="1" t="s">
        <v>174042</v>
      </c>
      <c r="AS25269" s="1"/>
    </row>
    <row r="25270" spans="1:45" hidden="1" x14ac:dyDescent="0.25">
      <c r="A25270" s="1" t="s">
        <v>174043</v>
      </c>
      <c r="B25270" s="2">
        <v>44534</v>
      </c>
      <c r="C25270" s="1" t="s">
        <v>160</v>
      </c>
      <c r="D25270" s="1" t="s">
        <v>161</v>
      </c>
      <c r="E25270" s="1" t="s">
        <v>91</v>
      </c>
      <c r="F25270" s="1" t="s">
        <v>92</v>
      </c>
      <c r="G25270" s="1" t="s">
        <v>93</v>
      </c>
      <c r="H25270" s="1" t="s">
        <v>52</v>
      </c>
      <c r="I25270" s="1"/>
      <c r="J25270" s="1"/>
      <c r="K25270" s="1" t="s">
        <v>0</v>
      </c>
      <c r="L25270" s="1" t="s">
        <v>56</v>
      </c>
      <c r="M25270">
        <v>1</v>
      </c>
      <c r="N25270" s="1" t="s">
        <v>174044</v>
      </c>
      <c r="P25270" s="1"/>
      <c r="Q25270" s="1"/>
      <c r="S25270" s="1" t="s">
        <v>3</v>
      </c>
      <c r="T25270" s="1" t="s">
        <v>58</v>
      </c>
      <c r="U25270" s="1" t="s">
        <v>59</v>
      </c>
      <c r="V25270" s="1" t="s">
        <v>60</v>
      </c>
      <c r="X25270" s="1" t="s">
        <v>96</v>
      </c>
      <c r="Y25270" s="1" t="s">
        <v>62</v>
      </c>
      <c r="Z25270" s="1" t="s">
        <v>63</v>
      </c>
      <c r="AA25270" s="1" t="s">
        <v>64</v>
      </c>
      <c r="AB25270" s="1" t="s">
        <v>174045</v>
      </c>
      <c r="AC25270" s="1" t="s">
        <v>174046</v>
      </c>
      <c r="AD25270" s="1" t="s">
        <v>0</v>
      </c>
      <c r="AE25270" s="1" t="s">
        <v>68</v>
      </c>
      <c r="AF25270" s="1"/>
      <c r="AG25270" s="1" t="s">
        <v>52</v>
      </c>
      <c r="AH25270" s="1" t="s">
        <v>174047</v>
      </c>
      <c r="AI25270" s="1" t="s">
        <v>0</v>
      </c>
      <c r="AJ25270" s="1" t="s">
        <v>0</v>
      </c>
      <c r="AK25270" s="1" t="s">
        <v>0</v>
      </c>
      <c r="AL25270" s="1" t="s">
        <v>0</v>
      </c>
      <c r="AM25270" s="1" t="s">
        <v>0</v>
      </c>
      <c r="AN25270" s="1" t="s">
        <v>0</v>
      </c>
      <c r="AO25270" s="1" t="s">
        <v>174046</v>
      </c>
      <c r="AP25270" s="1" t="s">
        <v>174048</v>
      </c>
      <c r="AQ25270">
        <v>192</v>
      </c>
      <c r="AR25270" s="1" t="s">
        <v>174049</v>
      </c>
      <c r="AS25270" s="1"/>
    </row>
    <row r="25271" spans="1:45" hidden="1" x14ac:dyDescent="0.25">
      <c r="A25271" s="1" t="s">
        <v>174050</v>
      </c>
      <c r="B25271" s="2">
        <v>44534</v>
      </c>
      <c r="C25271" s="1" t="s">
        <v>89</v>
      </c>
      <c r="D25271" s="1" t="s">
        <v>90</v>
      </c>
      <c r="E25271" s="1" t="s">
        <v>268</v>
      </c>
      <c r="F25271" s="1" t="s">
        <v>269</v>
      </c>
      <c r="G25271" s="1" t="s">
        <v>930</v>
      </c>
      <c r="H25271" s="1" t="s">
        <v>52</v>
      </c>
      <c r="I25271" s="1"/>
      <c r="J25271" s="1"/>
      <c r="K25271" s="1" t="s">
        <v>0</v>
      </c>
      <c r="L25271" s="1" t="s">
        <v>215</v>
      </c>
      <c r="M25271">
        <v>1</v>
      </c>
      <c r="N25271" s="1" t="s">
        <v>174051</v>
      </c>
      <c r="P25271" s="1" t="s">
        <v>324</v>
      </c>
      <c r="Q25271" s="1" t="s">
        <v>288</v>
      </c>
      <c r="S25271" s="1" t="s">
        <v>3</v>
      </c>
      <c r="T25271" s="1" t="s">
        <v>124806</v>
      </c>
      <c r="U25271" s="1" t="s">
        <v>124807</v>
      </c>
      <c r="V25271" s="1" t="s">
        <v>60</v>
      </c>
      <c r="X25271" s="1" t="s">
        <v>96</v>
      </c>
      <c r="Y25271" s="1" t="s">
        <v>62</v>
      </c>
      <c r="Z25271" s="1" t="s">
        <v>63</v>
      </c>
      <c r="AA25271" s="1" t="s">
        <v>64</v>
      </c>
      <c r="AB25271" s="1" t="s">
        <v>174052</v>
      </c>
      <c r="AC25271" s="1" t="s">
        <v>174053</v>
      </c>
      <c r="AD25271" s="1" t="s">
        <v>0</v>
      </c>
      <c r="AE25271" s="1" t="s">
        <v>68</v>
      </c>
      <c r="AF25271" s="1"/>
      <c r="AG25271" s="1" t="s">
        <v>52</v>
      </c>
      <c r="AH25271" s="1" t="s">
        <v>174054</v>
      </c>
      <c r="AI25271" s="1" t="s">
        <v>0</v>
      </c>
      <c r="AJ25271" s="1" t="s">
        <v>0</v>
      </c>
      <c r="AK25271" s="1" t="s">
        <v>0</v>
      </c>
      <c r="AL25271" s="1" t="s">
        <v>0</v>
      </c>
      <c r="AM25271" s="1" t="s">
        <v>0</v>
      </c>
      <c r="AN25271" s="1" t="s">
        <v>0</v>
      </c>
      <c r="AO25271" s="1" t="s">
        <v>174055</v>
      </c>
      <c r="AP25271" s="1" t="s">
        <v>174056</v>
      </c>
      <c r="AQ25271">
        <v>192</v>
      </c>
      <c r="AR25271" s="1" t="s">
        <v>174057</v>
      </c>
      <c r="AS25271" s="1"/>
    </row>
    <row r="25272" spans="1:45" hidden="1" x14ac:dyDescent="0.25">
      <c r="A25272" s="1" t="s">
        <v>174058</v>
      </c>
      <c r="B25272" s="2">
        <v>44534</v>
      </c>
      <c r="C25272" s="1" t="s">
        <v>47</v>
      </c>
      <c r="D25272" s="1" t="s">
        <v>214</v>
      </c>
      <c r="E25272" s="1" t="s">
        <v>103</v>
      </c>
      <c r="F25272" s="1" t="s">
        <v>104</v>
      </c>
      <c r="G25272" s="1" t="s">
        <v>18039</v>
      </c>
      <c r="H25272" s="1" t="s">
        <v>52</v>
      </c>
      <c r="I25272" s="1"/>
      <c r="J25272" s="1"/>
      <c r="K25272" s="1" t="s">
        <v>0</v>
      </c>
      <c r="L25272" s="1" t="s">
        <v>56</v>
      </c>
      <c r="M25272">
        <v>1</v>
      </c>
      <c r="N25272" s="1" t="s">
        <v>425</v>
      </c>
      <c r="P25272" s="1"/>
      <c r="Q25272" s="1"/>
      <c r="S25272" s="1" t="s">
        <v>3</v>
      </c>
      <c r="T25272" s="1" t="s">
        <v>58</v>
      </c>
      <c r="U25272" s="1" t="s">
        <v>59</v>
      </c>
      <c r="V25272" s="1" t="s">
        <v>60</v>
      </c>
      <c r="X25272" s="1" t="s">
        <v>141</v>
      </c>
      <c r="Y25272" s="1" t="s">
        <v>684</v>
      </c>
      <c r="Z25272" s="1" t="s">
        <v>121787</v>
      </c>
      <c r="AA25272" s="1" t="s">
        <v>1721</v>
      </c>
      <c r="AB25272" s="1" t="s">
        <v>174059</v>
      </c>
      <c r="AC25272" s="1" t="s">
        <v>174060</v>
      </c>
      <c r="AD25272" s="1" t="s">
        <v>0</v>
      </c>
      <c r="AE25272" s="1" t="s">
        <v>68</v>
      </c>
      <c r="AF25272" s="1"/>
      <c r="AG25272" s="1" t="s">
        <v>52</v>
      </c>
      <c r="AH25272" s="1" t="s">
        <v>174061</v>
      </c>
      <c r="AI25272" s="1" t="s">
        <v>0</v>
      </c>
      <c r="AJ25272" s="1" t="s">
        <v>0</v>
      </c>
      <c r="AK25272" s="1" t="s">
        <v>0</v>
      </c>
      <c r="AL25272" s="1" t="s">
        <v>0</v>
      </c>
      <c r="AM25272" s="1" t="s">
        <v>0</v>
      </c>
      <c r="AN25272" s="1" t="s">
        <v>0</v>
      </c>
      <c r="AO25272" s="1" t="s">
        <v>174060</v>
      </c>
      <c r="AP25272" s="1" t="s">
        <v>174062</v>
      </c>
      <c r="AQ25272">
        <v>88</v>
      </c>
      <c r="AR25272" s="1" t="s">
        <v>174063</v>
      </c>
      <c r="AS25272" s="1"/>
    </row>
    <row r="25273" spans="1:45" hidden="1" x14ac:dyDescent="0.25">
      <c r="A25273" s="1" t="s">
        <v>174064</v>
      </c>
      <c r="B25273" s="2">
        <v>44534</v>
      </c>
      <c r="C25273" s="1" t="s">
        <v>47</v>
      </c>
      <c r="D25273" s="1" t="s">
        <v>174065</v>
      </c>
      <c r="E25273" s="1" t="s">
        <v>230</v>
      </c>
      <c r="F25273" s="1" t="s">
        <v>123720</v>
      </c>
      <c r="G25273" s="1" t="s">
        <v>150321</v>
      </c>
      <c r="H25273" s="1" t="s">
        <v>52</v>
      </c>
      <c r="I25273" s="1"/>
      <c r="J25273" s="1"/>
      <c r="K25273" s="1" t="s">
        <v>0</v>
      </c>
      <c r="L25273" s="1" t="s">
        <v>215</v>
      </c>
      <c r="M25273">
        <v>1</v>
      </c>
      <c r="N25273" s="1" t="s">
        <v>174066</v>
      </c>
      <c r="P25273" s="1" t="s">
        <v>217</v>
      </c>
      <c r="Q25273" s="1" t="s">
        <v>288</v>
      </c>
      <c r="S25273" s="1" t="s">
        <v>3</v>
      </c>
      <c r="T25273" s="1" t="s">
        <v>124806</v>
      </c>
      <c r="U25273" s="1" t="s">
        <v>124807</v>
      </c>
      <c r="V25273" s="1" t="s">
        <v>60</v>
      </c>
      <c r="X25273" s="1" t="s">
        <v>61</v>
      </c>
      <c r="Y25273" s="1" t="s">
        <v>684</v>
      </c>
      <c r="Z25273" s="1" t="s">
        <v>63</v>
      </c>
      <c r="AA25273" s="1" t="s">
        <v>64</v>
      </c>
      <c r="AB25273" s="1" t="s">
        <v>174067</v>
      </c>
      <c r="AC25273" s="1" t="s">
        <v>174068</v>
      </c>
      <c r="AD25273" s="1" t="s">
        <v>0</v>
      </c>
      <c r="AE25273" s="1" t="s">
        <v>68</v>
      </c>
      <c r="AF25273" s="1"/>
      <c r="AG25273" s="1" t="s">
        <v>52</v>
      </c>
      <c r="AH25273" s="1" t="s">
        <v>174069</v>
      </c>
      <c r="AI25273" s="1" t="s">
        <v>0</v>
      </c>
      <c r="AJ25273" s="1" t="s">
        <v>225</v>
      </c>
      <c r="AK25273" s="1" t="s">
        <v>225</v>
      </c>
      <c r="AL25273" s="1" t="s">
        <v>146</v>
      </c>
      <c r="AM25273" s="1" t="s">
        <v>73</v>
      </c>
      <c r="AN25273" s="1" t="s">
        <v>225</v>
      </c>
      <c r="AO25273" s="1" t="s">
        <v>174068</v>
      </c>
      <c r="AP25273" s="1" t="s">
        <v>174070</v>
      </c>
      <c r="AQ25273">
        <v>96</v>
      </c>
      <c r="AR25273" s="1" t="s">
        <v>174071</v>
      </c>
      <c r="AS25273" s="1"/>
    </row>
    <row r="25274" spans="1:45" hidden="1" x14ac:dyDescent="0.25">
      <c r="A25274" s="1" t="s">
        <v>174072</v>
      </c>
      <c r="B25274" s="2">
        <v>44534</v>
      </c>
      <c r="C25274" s="1" t="s">
        <v>306</v>
      </c>
      <c r="D25274" s="1" t="s">
        <v>307</v>
      </c>
      <c r="E25274" s="1" t="s">
        <v>91</v>
      </c>
      <c r="F25274" s="1" t="s">
        <v>362</v>
      </c>
      <c r="G25274" s="1" t="s">
        <v>363</v>
      </c>
      <c r="H25274" s="1" t="s">
        <v>52</v>
      </c>
      <c r="I25274" s="1"/>
      <c r="J25274" s="1"/>
      <c r="K25274" s="1" t="s">
        <v>0</v>
      </c>
      <c r="L25274" s="1" t="s">
        <v>215</v>
      </c>
      <c r="M25274">
        <v>1</v>
      </c>
      <c r="N25274" s="1" t="s">
        <v>174073</v>
      </c>
      <c r="P25274" s="1" t="s">
        <v>418</v>
      </c>
      <c r="Q25274" s="1" t="s">
        <v>336</v>
      </c>
      <c r="S25274" s="1" t="s">
        <v>3</v>
      </c>
      <c r="T25274" s="1" t="s">
        <v>124806</v>
      </c>
      <c r="U25274" s="1" t="s">
        <v>124807</v>
      </c>
      <c r="V25274" s="1" t="s">
        <v>60</v>
      </c>
      <c r="X25274" s="1" t="s">
        <v>96</v>
      </c>
      <c r="Y25274" s="1" t="s">
        <v>62</v>
      </c>
      <c r="Z25274" s="1" t="s">
        <v>63</v>
      </c>
      <c r="AA25274" s="1" t="s">
        <v>64</v>
      </c>
      <c r="AB25274" s="1" t="s">
        <v>174074</v>
      </c>
      <c r="AC25274" s="1" t="s">
        <v>174075</v>
      </c>
      <c r="AD25274" s="1" t="s">
        <v>0</v>
      </c>
      <c r="AE25274" s="1" t="s">
        <v>68</v>
      </c>
      <c r="AF25274" s="1"/>
      <c r="AG25274" s="1" t="s">
        <v>52</v>
      </c>
      <c r="AH25274" s="1" t="s">
        <v>174076</v>
      </c>
      <c r="AI25274" s="1" t="s">
        <v>0</v>
      </c>
      <c r="AJ25274" s="1" t="s">
        <v>0</v>
      </c>
      <c r="AK25274" s="1" t="s">
        <v>0</v>
      </c>
      <c r="AL25274" s="1" t="s">
        <v>0</v>
      </c>
      <c r="AM25274" s="1" t="s">
        <v>0</v>
      </c>
      <c r="AN25274" s="1" t="s">
        <v>0</v>
      </c>
      <c r="AO25274" s="1" t="s">
        <v>174075</v>
      </c>
      <c r="AP25274" s="1" t="s">
        <v>174077</v>
      </c>
      <c r="AQ25274">
        <v>192</v>
      </c>
      <c r="AR25274" s="1" t="s">
        <v>174078</v>
      </c>
      <c r="AS25274" s="1"/>
    </row>
    <row r="25275" spans="1:45" hidden="1" x14ac:dyDescent="0.25">
      <c r="A25275" s="1" t="s">
        <v>174079</v>
      </c>
      <c r="B25275" s="2">
        <v>44534</v>
      </c>
      <c r="C25275" s="1" t="s">
        <v>160</v>
      </c>
      <c r="D25275" s="1" t="s">
        <v>161</v>
      </c>
      <c r="E25275" s="1" t="s">
        <v>91</v>
      </c>
      <c r="F25275" s="1" t="s">
        <v>362</v>
      </c>
      <c r="G25275" s="1" t="s">
        <v>52536</v>
      </c>
      <c r="H25275" s="1" t="s">
        <v>52</v>
      </c>
      <c r="I25275" s="1"/>
      <c r="J25275" s="1"/>
      <c r="K25275" s="1" t="s">
        <v>0</v>
      </c>
      <c r="L25275" s="1" t="s">
        <v>56</v>
      </c>
      <c r="M25275">
        <v>1</v>
      </c>
      <c r="N25275" s="1" t="s">
        <v>425</v>
      </c>
      <c r="P25275" s="1"/>
      <c r="Q25275" s="1"/>
      <c r="S25275" s="1" t="s">
        <v>3</v>
      </c>
      <c r="T25275" s="1" t="s">
        <v>58</v>
      </c>
      <c r="U25275" s="1" t="s">
        <v>59</v>
      </c>
      <c r="V25275" s="1" t="s">
        <v>60</v>
      </c>
      <c r="X25275" s="1" t="s">
        <v>61</v>
      </c>
      <c r="Y25275" s="1" t="s">
        <v>62</v>
      </c>
      <c r="Z25275" s="1" t="s">
        <v>63</v>
      </c>
      <c r="AA25275" s="1" t="s">
        <v>64</v>
      </c>
      <c r="AB25275" s="1" t="s">
        <v>174080</v>
      </c>
      <c r="AC25275" s="1" t="s">
        <v>174081</v>
      </c>
      <c r="AD25275" s="1" t="s">
        <v>0</v>
      </c>
      <c r="AE25275" s="1" t="s">
        <v>68</v>
      </c>
      <c r="AF25275" s="1"/>
      <c r="AG25275" s="1" t="s">
        <v>52</v>
      </c>
      <c r="AH25275" s="1" t="s">
        <v>52536</v>
      </c>
      <c r="AI25275" s="1" t="s">
        <v>0</v>
      </c>
      <c r="AJ25275" s="1" t="s">
        <v>0</v>
      </c>
      <c r="AK25275" s="1" t="s">
        <v>0</v>
      </c>
      <c r="AL25275" s="1" t="s">
        <v>0</v>
      </c>
      <c r="AM25275" s="1" t="s">
        <v>0</v>
      </c>
      <c r="AN25275" s="1" t="s">
        <v>0</v>
      </c>
      <c r="AO25275" s="1" t="s">
        <v>174081</v>
      </c>
      <c r="AP25275" s="1" t="s">
        <v>174082</v>
      </c>
      <c r="AQ25275">
        <v>192</v>
      </c>
      <c r="AR25275" s="1" t="s">
        <v>174083</v>
      </c>
      <c r="AS25275" s="1"/>
    </row>
    <row r="25276" spans="1:45" hidden="1" x14ac:dyDescent="0.25">
      <c r="A25276" s="1" t="s">
        <v>174084</v>
      </c>
      <c r="B25276" s="2">
        <v>44534</v>
      </c>
      <c r="C25276" s="1" t="s">
        <v>160</v>
      </c>
      <c r="D25276" s="1" t="s">
        <v>161</v>
      </c>
      <c r="E25276" s="1" t="s">
        <v>91</v>
      </c>
      <c r="F25276" s="1" t="s">
        <v>362</v>
      </c>
      <c r="G25276" s="1" t="s">
        <v>52536</v>
      </c>
      <c r="H25276" s="1" t="s">
        <v>52</v>
      </c>
      <c r="I25276" s="1"/>
      <c r="J25276" s="1"/>
      <c r="K25276" s="1" t="s">
        <v>0</v>
      </c>
      <c r="L25276" s="1" t="s">
        <v>56</v>
      </c>
      <c r="M25276">
        <v>1</v>
      </c>
      <c r="N25276" s="1" t="s">
        <v>425</v>
      </c>
      <c r="P25276" s="1"/>
      <c r="Q25276" s="1"/>
      <c r="S25276" s="1" t="s">
        <v>3</v>
      </c>
      <c r="T25276" s="1" t="s">
        <v>58</v>
      </c>
      <c r="U25276" s="1" t="s">
        <v>59</v>
      </c>
      <c r="V25276" s="1" t="s">
        <v>60</v>
      </c>
      <c r="X25276" s="1" t="s">
        <v>61</v>
      </c>
      <c r="Y25276" s="1" t="s">
        <v>62</v>
      </c>
      <c r="Z25276" s="1" t="s">
        <v>63</v>
      </c>
      <c r="AA25276" s="1" t="s">
        <v>64</v>
      </c>
      <c r="AB25276" s="1" t="s">
        <v>174085</v>
      </c>
      <c r="AC25276" s="1" t="s">
        <v>174086</v>
      </c>
      <c r="AD25276" s="1" t="s">
        <v>0</v>
      </c>
      <c r="AE25276" s="1" t="s">
        <v>68</v>
      </c>
      <c r="AF25276" s="1"/>
      <c r="AG25276" s="1" t="s">
        <v>52</v>
      </c>
      <c r="AH25276" s="1" t="s">
        <v>52536</v>
      </c>
      <c r="AI25276" s="1" t="s">
        <v>0</v>
      </c>
      <c r="AJ25276" s="1" t="s">
        <v>0</v>
      </c>
      <c r="AK25276" s="1" t="s">
        <v>0</v>
      </c>
      <c r="AL25276" s="1" t="s">
        <v>0</v>
      </c>
      <c r="AM25276" s="1" t="s">
        <v>0</v>
      </c>
      <c r="AN25276" s="1" t="s">
        <v>0</v>
      </c>
      <c r="AO25276" s="1" t="s">
        <v>174086</v>
      </c>
      <c r="AP25276" s="1" t="s">
        <v>174087</v>
      </c>
      <c r="AQ25276">
        <v>192</v>
      </c>
      <c r="AR25276" s="1" t="s">
        <v>174088</v>
      </c>
      <c r="AS25276" s="1"/>
    </row>
    <row r="25277" spans="1:45" hidden="1" x14ac:dyDescent="0.25">
      <c r="A25277" s="1" t="s">
        <v>174089</v>
      </c>
      <c r="B25277" s="2">
        <v>44534</v>
      </c>
      <c r="C25277" s="1" t="s">
        <v>333</v>
      </c>
      <c r="D25277" s="1" t="s">
        <v>334</v>
      </c>
      <c r="E25277" s="1" t="s">
        <v>103</v>
      </c>
      <c r="F25277" s="1" t="s">
        <v>104</v>
      </c>
      <c r="G25277" s="1" t="s">
        <v>34540</v>
      </c>
      <c r="H25277" s="1" t="s">
        <v>52</v>
      </c>
      <c r="I25277" s="1"/>
      <c r="J25277" s="1"/>
      <c r="K25277" s="1" t="s">
        <v>0</v>
      </c>
      <c r="L25277" s="1" t="s">
        <v>56</v>
      </c>
      <c r="M25277">
        <v>1</v>
      </c>
      <c r="N25277" s="1" t="s">
        <v>57756</v>
      </c>
      <c r="P25277" s="1"/>
      <c r="Q25277" s="1"/>
      <c r="S25277" s="1" t="s">
        <v>3</v>
      </c>
      <c r="T25277" s="1" t="s">
        <v>58</v>
      </c>
      <c r="U25277" s="1" t="s">
        <v>59</v>
      </c>
      <c r="V25277" s="1" t="s">
        <v>60</v>
      </c>
      <c r="X25277" s="1" t="s">
        <v>61</v>
      </c>
      <c r="Y25277" s="1" t="s">
        <v>62</v>
      </c>
      <c r="Z25277" s="1" t="s">
        <v>63</v>
      </c>
      <c r="AA25277" s="1" t="s">
        <v>64</v>
      </c>
      <c r="AB25277" s="1" t="s">
        <v>174090</v>
      </c>
      <c r="AC25277" s="1" t="s">
        <v>174091</v>
      </c>
      <c r="AD25277" s="1" t="s">
        <v>0</v>
      </c>
      <c r="AE25277" s="1" t="s">
        <v>68</v>
      </c>
      <c r="AF25277" s="1"/>
      <c r="AG25277" s="1" t="s">
        <v>52</v>
      </c>
      <c r="AH25277" s="1" t="s">
        <v>174092</v>
      </c>
      <c r="AI25277" s="1" t="s">
        <v>0</v>
      </c>
      <c r="AJ25277" s="1" t="s">
        <v>0</v>
      </c>
      <c r="AK25277" s="1" t="s">
        <v>0</v>
      </c>
      <c r="AL25277" s="1" t="s">
        <v>0</v>
      </c>
      <c r="AM25277" s="1" t="s">
        <v>0</v>
      </c>
      <c r="AN25277" s="1" t="s">
        <v>0</v>
      </c>
      <c r="AO25277" s="1" t="s">
        <v>174091</v>
      </c>
      <c r="AP25277" s="1" t="s">
        <v>174093</v>
      </c>
      <c r="AQ25277">
        <v>192</v>
      </c>
      <c r="AR25277" s="1" t="s">
        <v>174094</v>
      </c>
      <c r="AS25277" s="1"/>
    </row>
    <row r="25278" spans="1:45" hidden="1" x14ac:dyDescent="0.25">
      <c r="A25278" s="1" t="s">
        <v>174095</v>
      </c>
      <c r="B25278" s="2">
        <v>44534</v>
      </c>
      <c r="C25278" s="1" t="s">
        <v>160</v>
      </c>
      <c r="D25278" s="1" t="s">
        <v>161</v>
      </c>
      <c r="E25278" s="1" t="s">
        <v>91</v>
      </c>
      <c r="F25278" s="1" t="s">
        <v>362</v>
      </c>
      <c r="G25278" s="1" t="s">
        <v>52536</v>
      </c>
      <c r="H25278" s="1" t="s">
        <v>52</v>
      </c>
      <c r="I25278" s="1"/>
      <c r="J25278" s="1"/>
      <c r="K25278" s="1" t="s">
        <v>0</v>
      </c>
      <c r="L25278" s="1" t="s">
        <v>56</v>
      </c>
      <c r="M25278">
        <v>1</v>
      </c>
      <c r="N25278" s="1" t="s">
        <v>425</v>
      </c>
      <c r="P25278" s="1"/>
      <c r="Q25278" s="1"/>
      <c r="S25278" s="1" t="s">
        <v>3</v>
      </c>
      <c r="T25278" s="1" t="s">
        <v>58</v>
      </c>
      <c r="U25278" s="1" t="s">
        <v>59</v>
      </c>
      <c r="V25278" s="1" t="s">
        <v>60</v>
      </c>
      <c r="X25278" s="1" t="s">
        <v>61</v>
      </c>
      <c r="Y25278" s="1" t="s">
        <v>62</v>
      </c>
      <c r="Z25278" s="1" t="s">
        <v>63</v>
      </c>
      <c r="AA25278" s="1" t="s">
        <v>64</v>
      </c>
      <c r="AB25278" s="1" t="s">
        <v>174096</v>
      </c>
      <c r="AC25278" s="1" t="s">
        <v>174097</v>
      </c>
      <c r="AD25278" s="1" t="s">
        <v>0</v>
      </c>
      <c r="AE25278" s="1" t="s">
        <v>68</v>
      </c>
      <c r="AF25278" s="1"/>
      <c r="AG25278" s="1" t="s">
        <v>52</v>
      </c>
      <c r="AH25278" s="1" t="s">
        <v>52536</v>
      </c>
      <c r="AI25278" s="1" t="s">
        <v>0</v>
      </c>
      <c r="AJ25278" s="1" t="s">
        <v>0</v>
      </c>
      <c r="AK25278" s="1" t="s">
        <v>0</v>
      </c>
      <c r="AL25278" s="1" t="s">
        <v>0</v>
      </c>
      <c r="AM25278" s="1" t="s">
        <v>0</v>
      </c>
      <c r="AN25278" s="1" t="s">
        <v>0</v>
      </c>
      <c r="AO25278" s="1" t="s">
        <v>174097</v>
      </c>
      <c r="AP25278" s="1" t="s">
        <v>174098</v>
      </c>
      <c r="AQ25278">
        <v>192</v>
      </c>
      <c r="AR25278" s="1" t="s">
        <v>174099</v>
      </c>
      <c r="AS25278" s="1"/>
    </row>
    <row r="25279" spans="1:45" hidden="1" x14ac:dyDescent="0.25">
      <c r="A25279" s="1" t="s">
        <v>174100</v>
      </c>
      <c r="B25279" s="2">
        <v>44534</v>
      </c>
      <c r="C25279" s="1" t="s">
        <v>116</v>
      </c>
      <c r="D25279" s="1" t="s">
        <v>117</v>
      </c>
      <c r="E25279" s="1" t="s">
        <v>12968</v>
      </c>
      <c r="F25279" s="1" t="s">
        <v>89794</v>
      </c>
      <c r="G25279" s="1" t="s">
        <v>119962</v>
      </c>
      <c r="H25279" s="1" t="s">
        <v>234</v>
      </c>
      <c r="I25279" s="1"/>
      <c r="J25279" s="1"/>
      <c r="K25279" s="1" t="s">
        <v>0</v>
      </c>
      <c r="L25279" s="1" t="s">
        <v>56</v>
      </c>
      <c r="M25279">
        <v>1</v>
      </c>
      <c r="N25279" s="1" t="s">
        <v>174101</v>
      </c>
      <c r="P25279" s="1"/>
      <c r="Q25279" s="1"/>
      <c r="S25279" s="1" t="s">
        <v>3</v>
      </c>
      <c r="T25279" s="1" t="s">
        <v>58</v>
      </c>
      <c r="U25279" s="1" t="s">
        <v>59</v>
      </c>
      <c r="V25279" s="1" t="s">
        <v>60</v>
      </c>
      <c r="X25279" s="1" t="s">
        <v>141</v>
      </c>
      <c r="Y25279" s="1" t="s">
        <v>684</v>
      </c>
      <c r="Z25279" s="1" t="s">
        <v>245</v>
      </c>
      <c r="AA25279" s="1" t="s">
        <v>64</v>
      </c>
      <c r="AB25279" s="1" t="s">
        <v>174102</v>
      </c>
      <c r="AC25279" s="1" t="s">
        <v>174103</v>
      </c>
      <c r="AD25279" s="1" t="s">
        <v>0</v>
      </c>
      <c r="AE25279" s="1" t="s">
        <v>142802</v>
      </c>
      <c r="AF25279" s="1"/>
      <c r="AG25279" s="1" t="s">
        <v>234</v>
      </c>
      <c r="AH25279" s="1" t="s">
        <v>174104</v>
      </c>
      <c r="AI25279" s="1" t="s">
        <v>0</v>
      </c>
      <c r="AJ25279" s="1" t="s">
        <v>0</v>
      </c>
      <c r="AK25279" s="1" t="s">
        <v>0</v>
      </c>
      <c r="AL25279" s="1" t="s">
        <v>0</v>
      </c>
      <c r="AM25279" s="1" t="s">
        <v>0</v>
      </c>
      <c r="AN25279" s="1" t="s">
        <v>0</v>
      </c>
      <c r="AO25279" s="1" t="s">
        <v>174103</v>
      </c>
      <c r="AP25279" s="1" t="s">
        <v>174105</v>
      </c>
      <c r="AQ25279">
        <v>1</v>
      </c>
      <c r="AR25279" s="1" t="s">
        <v>174106</v>
      </c>
      <c r="AS25279" s="1"/>
    </row>
    <row r="25280" spans="1:45" hidden="1" x14ac:dyDescent="0.25">
      <c r="A25280" s="1" t="s">
        <v>174107</v>
      </c>
      <c r="B25280" s="2">
        <v>44534</v>
      </c>
      <c r="C25280" s="1" t="s">
        <v>160</v>
      </c>
      <c r="D25280" s="1" t="s">
        <v>161</v>
      </c>
      <c r="E25280" s="1" t="s">
        <v>91</v>
      </c>
      <c r="F25280" s="1" t="s">
        <v>362</v>
      </c>
      <c r="G25280" s="1" t="s">
        <v>52536</v>
      </c>
      <c r="H25280" s="1" t="s">
        <v>52</v>
      </c>
      <c r="I25280" s="1"/>
      <c r="J25280" s="1"/>
      <c r="K25280" s="1" t="s">
        <v>0</v>
      </c>
      <c r="L25280" s="1" t="s">
        <v>56</v>
      </c>
      <c r="M25280">
        <v>1</v>
      </c>
      <c r="N25280" s="1" t="s">
        <v>425</v>
      </c>
      <c r="P25280" s="1"/>
      <c r="Q25280" s="1"/>
      <c r="S25280" s="1" t="s">
        <v>3</v>
      </c>
      <c r="T25280" s="1" t="s">
        <v>58</v>
      </c>
      <c r="U25280" s="1" t="s">
        <v>59</v>
      </c>
      <c r="V25280" s="1" t="s">
        <v>60</v>
      </c>
      <c r="X25280" s="1" t="s">
        <v>61</v>
      </c>
      <c r="Y25280" s="1" t="s">
        <v>62</v>
      </c>
      <c r="Z25280" s="1" t="s">
        <v>63</v>
      </c>
      <c r="AA25280" s="1" t="s">
        <v>64</v>
      </c>
      <c r="AB25280" s="1" t="s">
        <v>174108</v>
      </c>
      <c r="AC25280" s="1" t="s">
        <v>174109</v>
      </c>
      <c r="AD25280" s="1" t="s">
        <v>0</v>
      </c>
      <c r="AE25280" s="1" t="s">
        <v>68</v>
      </c>
      <c r="AF25280" s="1"/>
      <c r="AG25280" s="1" t="s">
        <v>52</v>
      </c>
      <c r="AH25280" s="1" t="s">
        <v>52536</v>
      </c>
      <c r="AI25280" s="1" t="s">
        <v>0</v>
      </c>
      <c r="AJ25280" s="1" t="s">
        <v>0</v>
      </c>
      <c r="AK25280" s="1" t="s">
        <v>0</v>
      </c>
      <c r="AL25280" s="1" t="s">
        <v>0</v>
      </c>
      <c r="AM25280" s="1" t="s">
        <v>0</v>
      </c>
      <c r="AN25280" s="1" t="s">
        <v>0</v>
      </c>
      <c r="AO25280" s="1" t="s">
        <v>174109</v>
      </c>
      <c r="AP25280" s="1" t="s">
        <v>174110</v>
      </c>
      <c r="AQ25280">
        <v>192</v>
      </c>
      <c r="AR25280" s="1" t="s">
        <v>174111</v>
      </c>
      <c r="AS25280" s="1"/>
    </row>
    <row r="25281" spans="1:45" hidden="1" x14ac:dyDescent="0.25">
      <c r="A25281" s="1" t="s">
        <v>174112</v>
      </c>
      <c r="B25281" s="2">
        <v>44534</v>
      </c>
      <c r="C25281" s="1" t="s">
        <v>160</v>
      </c>
      <c r="D25281" s="1" t="s">
        <v>161</v>
      </c>
      <c r="E25281" s="1" t="s">
        <v>91</v>
      </c>
      <c r="F25281" s="1" t="s">
        <v>362</v>
      </c>
      <c r="G25281" s="1" t="s">
        <v>52536</v>
      </c>
      <c r="H25281" s="1" t="s">
        <v>52</v>
      </c>
      <c r="I25281" s="1"/>
      <c r="J25281" s="1"/>
      <c r="K25281" s="1" t="s">
        <v>0</v>
      </c>
      <c r="L25281" s="1" t="s">
        <v>56</v>
      </c>
      <c r="M25281">
        <v>1</v>
      </c>
      <c r="N25281" s="1" t="s">
        <v>425</v>
      </c>
      <c r="P25281" s="1"/>
      <c r="Q25281" s="1"/>
      <c r="S25281" s="1" t="s">
        <v>3</v>
      </c>
      <c r="T25281" s="1" t="s">
        <v>58</v>
      </c>
      <c r="U25281" s="1" t="s">
        <v>59</v>
      </c>
      <c r="V25281" s="1" t="s">
        <v>60</v>
      </c>
      <c r="X25281" s="1" t="s">
        <v>61</v>
      </c>
      <c r="Y25281" s="1" t="s">
        <v>62</v>
      </c>
      <c r="Z25281" s="1" t="s">
        <v>63</v>
      </c>
      <c r="AA25281" s="1" t="s">
        <v>64</v>
      </c>
      <c r="AB25281" s="1" t="s">
        <v>174113</v>
      </c>
      <c r="AC25281" s="1" t="s">
        <v>174114</v>
      </c>
      <c r="AD25281" s="1" t="s">
        <v>0</v>
      </c>
      <c r="AE25281" s="1" t="s">
        <v>68</v>
      </c>
      <c r="AF25281" s="1"/>
      <c r="AG25281" s="1" t="s">
        <v>52</v>
      </c>
      <c r="AH25281" s="1" t="s">
        <v>52536</v>
      </c>
      <c r="AI25281" s="1" t="s">
        <v>0</v>
      </c>
      <c r="AJ25281" s="1" t="s">
        <v>0</v>
      </c>
      <c r="AK25281" s="1" t="s">
        <v>0</v>
      </c>
      <c r="AL25281" s="1" t="s">
        <v>0</v>
      </c>
      <c r="AM25281" s="1" t="s">
        <v>0</v>
      </c>
      <c r="AN25281" s="1" t="s">
        <v>0</v>
      </c>
      <c r="AO25281" s="1" t="s">
        <v>174114</v>
      </c>
      <c r="AP25281" s="1" t="s">
        <v>174115</v>
      </c>
      <c r="AQ25281">
        <v>192</v>
      </c>
      <c r="AR25281" s="1" t="s">
        <v>174116</v>
      </c>
      <c r="AS25281" s="1"/>
    </row>
    <row r="25282" spans="1:45" hidden="1" x14ac:dyDescent="0.25">
      <c r="A25282" s="1" t="s">
        <v>174117</v>
      </c>
      <c r="B25282" s="2">
        <v>44534</v>
      </c>
      <c r="C25282" s="1" t="s">
        <v>116</v>
      </c>
      <c r="D25282" s="1" t="s">
        <v>117</v>
      </c>
      <c r="E25282" s="1" t="s">
        <v>103</v>
      </c>
      <c r="F25282" s="1" t="s">
        <v>104</v>
      </c>
      <c r="G25282" s="1" t="s">
        <v>171</v>
      </c>
      <c r="H25282" s="1" t="s">
        <v>52</v>
      </c>
      <c r="I25282" s="1"/>
      <c r="J25282" s="1"/>
      <c r="K25282" s="1" t="s">
        <v>0</v>
      </c>
      <c r="L25282" s="1" t="s">
        <v>56</v>
      </c>
      <c r="M25282">
        <v>1</v>
      </c>
      <c r="N25282" s="1" t="s">
        <v>174118</v>
      </c>
      <c r="P25282" s="1"/>
      <c r="Q25282" s="1"/>
      <c r="S25282" s="1" t="s">
        <v>3</v>
      </c>
      <c r="T25282" s="1" t="s">
        <v>58</v>
      </c>
      <c r="U25282" s="1" t="s">
        <v>59</v>
      </c>
      <c r="V25282" s="1" t="s">
        <v>60</v>
      </c>
      <c r="X25282" s="1" t="s">
        <v>61</v>
      </c>
      <c r="Y25282" s="1" t="s">
        <v>62</v>
      </c>
      <c r="Z25282" s="1" t="s">
        <v>63</v>
      </c>
      <c r="AA25282" s="1" t="s">
        <v>64</v>
      </c>
      <c r="AB25282" s="1" t="s">
        <v>174119</v>
      </c>
      <c r="AC25282" s="1" t="s">
        <v>174120</v>
      </c>
      <c r="AD25282" s="1" t="s">
        <v>0</v>
      </c>
      <c r="AE25282" s="1" t="s">
        <v>68</v>
      </c>
      <c r="AF25282" s="1"/>
      <c r="AG25282" s="1" t="s">
        <v>52</v>
      </c>
      <c r="AH25282" s="1" t="s">
        <v>174121</v>
      </c>
      <c r="AI25282" s="1" t="s">
        <v>0</v>
      </c>
      <c r="AJ25282" s="1" t="s">
        <v>0</v>
      </c>
      <c r="AK25282" s="1" t="s">
        <v>0</v>
      </c>
      <c r="AL25282" s="1" t="s">
        <v>0</v>
      </c>
      <c r="AM25282" s="1" t="s">
        <v>0</v>
      </c>
      <c r="AN25282" s="1" t="s">
        <v>0</v>
      </c>
      <c r="AO25282" s="1" t="s">
        <v>174120</v>
      </c>
      <c r="AP25282" s="1" t="s">
        <v>174122</v>
      </c>
      <c r="AQ25282">
        <v>192</v>
      </c>
      <c r="AR25282" s="1" t="s">
        <v>174123</v>
      </c>
      <c r="AS25282" s="1"/>
    </row>
    <row r="25283" spans="1:45" hidden="1" x14ac:dyDescent="0.25">
      <c r="A25283" s="1" t="s">
        <v>174124</v>
      </c>
      <c r="B25283" s="2">
        <v>44534</v>
      </c>
      <c r="C25283" s="1" t="s">
        <v>89</v>
      </c>
      <c r="D25283" s="1" t="s">
        <v>90</v>
      </c>
      <c r="E25283" s="1" t="s">
        <v>91</v>
      </c>
      <c r="F25283" s="1" t="s">
        <v>92</v>
      </c>
      <c r="G25283" s="1" t="s">
        <v>787</v>
      </c>
      <c r="H25283" s="1" t="s">
        <v>234</v>
      </c>
      <c r="I25283" s="1"/>
      <c r="J25283" s="1"/>
      <c r="K25283" s="1" t="s">
        <v>0</v>
      </c>
      <c r="L25283" s="1" t="s">
        <v>215</v>
      </c>
      <c r="M25283">
        <v>1</v>
      </c>
      <c r="N25283" s="1" t="s">
        <v>5190</v>
      </c>
      <c r="P25283" s="1" t="s">
        <v>1594</v>
      </c>
      <c r="Q25283" s="1" t="s">
        <v>288</v>
      </c>
      <c r="S25283" s="1" t="s">
        <v>3</v>
      </c>
      <c r="T25283" s="1" t="s">
        <v>124806</v>
      </c>
      <c r="U25283" s="1" t="s">
        <v>124807</v>
      </c>
      <c r="V25283" s="1" t="s">
        <v>60</v>
      </c>
      <c r="X25283" s="1" t="s">
        <v>96</v>
      </c>
      <c r="Y25283" s="1" t="s">
        <v>684</v>
      </c>
      <c r="Z25283" s="1" t="s">
        <v>63</v>
      </c>
      <c r="AA25283" s="1" t="s">
        <v>64</v>
      </c>
      <c r="AB25283" s="1" t="s">
        <v>174125</v>
      </c>
      <c r="AC25283" s="1" t="s">
        <v>174126</v>
      </c>
      <c r="AD25283" s="1" t="s">
        <v>0</v>
      </c>
      <c r="AE25283" s="1" t="s">
        <v>68</v>
      </c>
      <c r="AF25283" s="1"/>
      <c r="AG25283" s="1" t="s">
        <v>234</v>
      </c>
      <c r="AH25283" s="1" t="s">
        <v>174127</v>
      </c>
      <c r="AI25283" s="1" t="s">
        <v>0</v>
      </c>
      <c r="AJ25283" s="1" t="s">
        <v>0</v>
      </c>
      <c r="AK25283" s="1" t="s">
        <v>0</v>
      </c>
      <c r="AL25283" s="1" t="s">
        <v>0</v>
      </c>
      <c r="AM25283" s="1" t="s">
        <v>0</v>
      </c>
      <c r="AN25283" s="1" t="s">
        <v>0</v>
      </c>
      <c r="AO25283" s="1" t="s">
        <v>174126</v>
      </c>
      <c r="AP25283" s="1" t="s">
        <v>174128</v>
      </c>
      <c r="AQ25283">
        <v>192</v>
      </c>
      <c r="AR25283" s="1" t="s">
        <v>174129</v>
      </c>
      <c r="AS25283" s="1"/>
    </row>
    <row r="25284" spans="1:45" hidden="1" x14ac:dyDescent="0.25">
      <c r="A25284" s="1" t="s">
        <v>174130</v>
      </c>
      <c r="B25284" s="2">
        <v>44534</v>
      </c>
      <c r="C25284" s="1" t="s">
        <v>252</v>
      </c>
      <c r="D25284" s="1" t="s">
        <v>3531</v>
      </c>
      <c r="E25284" s="1" t="s">
        <v>103</v>
      </c>
      <c r="F25284" s="1" t="s">
        <v>8773</v>
      </c>
      <c r="G25284" s="1" t="s">
        <v>8774</v>
      </c>
      <c r="H25284" s="1" t="s">
        <v>52</v>
      </c>
      <c r="I25284" s="1"/>
      <c r="J25284" s="1"/>
      <c r="K25284" s="1" t="s">
        <v>0</v>
      </c>
      <c r="L25284" s="1" t="s">
        <v>56</v>
      </c>
      <c r="M25284">
        <v>1</v>
      </c>
      <c r="N25284" s="1" t="s">
        <v>174131</v>
      </c>
      <c r="P25284" s="1"/>
      <c r="Q25284" s="1"/>
      <c r="S25284" s="1" t="s">
        <v>3</v>
      </c>
      <c r="T25284" s="1" t="s">
        <v>58</v>
      </c>
      <c r="U25284" s="1" t="s">
        <v>59</v>
      </c>
      <c r="V25284" s="1" t="s">
        <v>60</v>
      </c>
      <c r="W25284" t="s">
        <v>168991</v>
      </c>
      <c r="X25284" s="1" t="s">
        <v>61</v>
      </c>
      <c r="Y25284" s="1" t="s">
        <v>62</v>
      </c>
      <c r="Z25284" s="1" t="s">
        <v>121787</v>
      </c>
      <c r="AA25284" s="1" t="s">
        <v>1721</v>
      </c>
      <c r="AB25284" s="1" t="s">
        <v>174132</v>
      </c>
      <c r="AC25284" s="1" t="s">
        <v>174133</v>
      </c>
      <c r="AD25284" s="1" t="s">
        <v>0</v>
      </c>
      <c r="AE25284" s="1" t="s">
        <v>238</v>
      </c>
      <c r="AF25284" s="1"/>
      <c r="AG25284" s="1" t="s">
        <v>52</v>
      </c>
      <c r="AH25284" s="1" t="s">
        <v>174134</v>
      </c>
      <c r="AI25284" s="1" t="s">
        <v>0</v>
      </c>
      <c r="AJ25284" s="1" t="s">
        <v>0</v>
      </c>
      <c r="AK25284" s="1" t="s">
        <v>0</v>
      </c>
      <c r="AL25284" s="1" t="s">
        <v>0</v>
      </c>
      <c r="AM25284" s="1" t="s">
        <v>0</v>
      </c>
      <c r="AN25284" s="1" t="s">
        <v>0</v>
      </c>
      <c r="AO25284" s="1" t="s">
        <v>174133</v>
      </c>
      <c r="AP25284" s="1" t="s">
        <v>174135</v>
      </c>
      <c r="AQ25284">
        <v>192</v>
      </c>
      <c r="AR25284" s="1" t="s">
        <v>174136</v>
      </c>
      <c r="AS25284" s="1"/>
    </row>
    <row r="25285" spans="1:45" hidden="1" x14ac:dyDescent="0.25">
      <c r="A25285" s="1" t="s">
        <v>174137</v>
      </c>
      <c r="B25285" s="2">
        <v>44534</v>
      </c>
      <c r="C25285" s="1" t="s">
        <v>252</v>
      </c>
      <c r="D25285" s="1" t="s">
        <v>3531</v>
      </c>
      <c r="E25285" s="1" t="s">
        <v>230</v>
      </c>
      <c r="F25285" s="1" t="s">
        <v>884</v>
      </c>
      <c r="G25285" s="1" t="s">
        <v>113878</v>
      </c>
      <c r="H25285" s="1" t="s">
        <v>52</v>
      </c>
      <c r="I25285" s="1"/>
      <c r="J25285" s="1"/>
      <c r="K25285" s="1" t="s">
        <v>0</v>
      </c>
      <c r="L25285" s="1" t="s">
        <v>215</v>
      </c>
      <c r="M25285">
        <v>1</v>
      </c>
      <c r="N25285" s="1" t="s">
        <v>174138</v>
      </c>
      <c r="P25285" s="1" t="s">
        <v>324</v>
      </c>
      <c r="Q25285" s="1" t="s">
        <v>336</v>
      </c>
      <c r="S25285" s="1" t="s">
        <v>3</v>
      </c>
      <c r="T25285" s="1" t="s">
        <v>124806</v>
      </c>
      <c r="U25285" s="1" t="s">
        <v>124807</v>
      </c>
      <c r="V25285" s="1" t="s">
        <v>60</v>
      </c>
      <c r="W25285" t="s">
        <v>168991</v>
      </c>
      <c r="X25285" s="1" t="s">
        <v>96</v>
      </c>
      <c r="Y25285" s="1" t="s">
        <v>62</v>
      </c>
      <c r="Z25285" s="1" t="s">
        <v>121787</v>
      </c>
      <c r="AA25285" s="1" t="s">
        <v>1721</v>
      </c>
      <c r="AB25285" s="1" t="s">
        <v>174139</v>
      </c>
      <c r="AC25285" s="1" t="s">
        <v>174140</v>
      </c>
      <c r="AD25285" s="1" t="s">
        <v>0</v>
      </c>
      <c r="AE25285" s="1" t="s">
        <v>68</v>
      </c>
      <c r="AF25285" s="1"/>
      <c r="AG25285" s="1" t="s">
        <v>52</v>
      </c>
      <c r="AH25285" s="1" t="s">
        <v>174141</v>
      </c>
      <c r="AI25285" s="1" t="s">
        <v>0</v>
      </c>
      <c r="AJ25285" s="1" t="s">
        <v>0</v>
      </c>
      <c r="AK25285" s="1" t="s">
        <v>0</v>
      </c>
      <c r="AL25285" s="1" t="s">
        <v>0</v>
      </c>
      <c r="AM25285" s="1" t="s">
        <v>0</v>
      </c>
      <c r="AN25285" s="1" t="s">
        <v>0</v>
      </c>
      <c r="AO25285" s="1" t="s">
        <v>174140</v>
      </c>
      <c r="AP25285" s="1" t="s">
        <v>174142</v>
      </c>
      <c r="AQ25285">
        <v>192</v>
      </c>
      <c r="AR25285" s="1" t="s">
        <v>174143</v>
      </c>
      <c r="AS25285" s="1"/>
    </row>
    <row r="25286" spans="1:45" hidden="1" x14ac:dyDescent="0.25">
      <c r="A25286" s="1" t="s">
        <v>174144</v>
      </c>
      <c r="B25286" s="2">
        <v>44534</v>
      </c>
      <c r="C25286" s="1" t="s">
        <v>252</v>
      </c>
      <c r="D25286" s="1" t="s">
        <v>3531</v>
      </c>
      <c r="E25286" s="1" t="s">
        <v>4710</v>
      </c>
      <c r="F25286" s="1" t="s">
        <v>4711</v>
      </c>
      <c r="G25286" s="1" t="s">
        <v>4712</v>
      </c>
      <c r="H25286" s="1" t="s">
        <v>52</v>
      </c>
      <c r="I25286" s="1"/>
      <c r="J25286" s="1"/>
      <c r="K25286" s="1" t="s">
        <v>0</v>
      </c>
      <c r="L25286" s="1" t="s">
        <v>56</v>
      </c>
      <c r="M25286">
        <v>1</v>
      </c>
      <c r="N25286" s="1" t="s">
        <v>174145</v>
      </c>
      <c r="P25286" s="1"/>
      <c r="Q25286" s="1"/>
      <c r="S25286" s="1" t="s">
        <v>3</v>
      </c>
      <c r="T25286" s="1" t="s">
        <v>58</v>
      </c>
      <c r="U25286" s="1" t="s">
        <v>59</v>
      </c>
      <c r="V25286" s="1" t="s">
        <v>60</v>
      </c>
      <c r="W25286" t="s">
        <v>168991</v>
      </c>
      <c r="X25286" s="1" t="s">
        <v>61</v>
      </c>
      <c r="Y25286" s="1" t="s">
        <v>62</v>
      </c>
      <c r="Z25286" s="1" t="s">
        <v>121787</v>
      </c>
      <c r="AA25286" s="1" t="s">
        <v>1721</v>
      </c>
      <c r="AB25286" s="1" t="s">
        <v>174146</v>
      </c>
      <c r="AC25286" s="1" t="s">
        <v>174147</v>
      </c>
      <c r="AD25286" s="1" t="s">
        <v>0</v>
      </c>
      <c r="AE25286" s="1" t="s">
        <v>68</v>
      </c>
      <c r="AF25286" s="1"/>
      <c r="AG25286" s="1" t="s">
        <v>52</v>
      </c>
      <c r="AH25286" s="1" t="s">
        <v>174148</v>
      </c>
      <c r="AI25286" s="1" t="s">
        <v>0</v>
      </c>
      <c r="AJ25286" s="1" t="s">
        <v>0</v>
      </c>
      <c r="AK25286" s="1" t="s">
        <v>0</v>
      </c>
      <c r="AL25286" s="1" t="s">
        <v>0</v>
      </c>
      <c r="AM25286" s="1" t="s">
        <v>0</v>
      </c>
      <c r="AN25286" s="1" t="s">
        <v>0</v>
      </c>
      <c r="AO25286" s="1" t="s">
        <v>174147</v>
      </c>
      <c r="AP25286" s="1" t="s">
        <v>174149</v>
      </c>
      <c r="AQ25286">
        <v>192</v>
      </c>
      <c r="AR25286" s="1" t="s">
        <v>174150</v>
      </c>
      <c r="AS25286" s="1"/>
    </row>
    <row r="25287" spans="1:45" hidden="1" x14ac:dyDescent="0.25">
      <c r="A25287" s="1" t="s">
        <v>174151</v>
      </c>
      <c r="B25287" s="2">
        <v>44534</v>
      </c>
      <c r="C25287" s="1" t="s">
        <v>252</v>
      </c>
      <c r="D25287" s="1" t="s">
        <v>3531</v>
      </c>
      <c r="E25287" s="1" t="s">
        <v>91</v>
      </c>
      <c r="F25287" s="1" t="s">
        <v>362</v>
      </c>
      <c r="G25287" s="1" t="s">
        <v>363</v>
      </c>
      <c r="H25287" s="1" t="s">
        <v>52</v>
      </c>
      <c r="I25287" s="1"/>
      <c r="J25287" s="1"/>
      <c r="K25287" s="1" t="s">
        <v>0</v>
      </c>
      <c r="L25287" s="1" t="s">
        <v>56</v>
      </c>
      <c r="M25287">
        <v>1</v>
      </c>
      <c r="N25287" s="1" t="s">
        <v>174131</v>
      </c>
      <c r="P25287" s="1"/>
      <c r="Q25287" s="1"/>
      <c r="S25287" s="1" t="s">
        <v>3</v>
      </c>
      <c r="T25287" s="1" t="s">
        <v>58</v>
      </c>
      <c r="U25287" s="1" t="s">
        <v>59</v>
      </c>
      <c r="V25287" s="1" t="s">
        <v>60</v>
      </c>
      <c r="W25287" t="s">
        <v>168991</v>
      </c>
      <c r="X25287" s="1" t="s">
        <v>96</v>
      </c>
      <c r="Y25287" s="1" t="s">
        <v>62</v>
      </c>
      <c r="Z25287" s="1" t="s">
        <v>121787</v>
      </c>
      <c r="AA25287" s="1" t="s">
        <v>1721</v>
      </c>
      <c r="AB25287" s="1" t="s">
        <v>174152</v>
      </c>
      <c r="AC25287" s="1" t="s">
        <v>174153</v>
      </c>
      <c r="AD25287" s="1" t="s">
        <v>0</v>
      </c>
      <c r="AE25287" s="1" t="s">
        <v>68</v>
      </c>
      <c r="AF25287" s="1"/>
      <c r="AG25287" s="1" t="s">
        <v>52</v>
      </c>
      <c r="AH25287" s="1" t="s">
        <v>174154</v>
      </c>
      <c r="AI25287" s="1" t="s">
        <v>0</v>
      </c>
      <c r="AJ25287" s="1" t="s">
        <v>0</v>
      </c>
      <c r="AK25287" s="1" t="s">
        <v>0</v>
      </c>
      <c r="AL25287" s="1" t="s">
        <v>0</v>
      </c>
      <c r="AM25287" s="1" t="s">
        <v>0</v>
      </c>
      <c r="AN25287" s="1" t="s">
        <v>0</v>
      </c>
      <c r="AO25287" s="1" t="s">
        <v>174153</v>
      </c>
      <c r="AP25287" s="1" t="s">
        <v>174155</v>
      </c>
      <c r="AQ25287">
        <v>192</v>
      </c>
      <c r="AR25287" s="1" t="s">
        <v>174156</v>
      </c>
      <c r="AS25287" s="1"/>
    </row>
    <row r="25288" spans="1:45" hidden="1" x14ac:dyDescent="0.25">
      <c r="A25288" s="1" t="s">
        <v>174157</v>
      </c>
      <c r="B25288" s="2">
        <v>44534</v>
      </c>
      <c r="C25288" s="1" t="s">
        <v>393</v>
      </c>
      <c r="D25288" s="1" t="s">
        <v>394</v>
      </c>
      <c r="E25288" s="1" t="s">
        <v>103</v>
      </c>
      <c r="F25288" s="1" t="s">
        <v>104</v>
      </c>
      <c r="G25288" s="1" t="s">
        <v>2492</v>
      </c>
      <c r="H25288" s="1" t="s">
        <v>52</v>
      </c>
      <c r="I25288" s="1"/>
      <c r="J25288" s="1"/>
      <c r="K25288" s="1" t="s">
        <v>0</v>
      </c>
      <c r="L25288" s="1" t="s">
        <v>56</v>
      </c>
      <c r="M25288">
        <v>1</v>
      </c>
      <c r="N25288" s="1" t="s">
        <v>173944</v>
      </c>
      <c r="P25288" s="1"/>
      <c r="Q25288" s="1"/>
      <c r="S25288" s="1" t="s">
        <v>3</v>
      </c>
      <c r="T25288" s="1" t="s">
        <v>58</v>
      </c>
      <c r="U25288" s="1" t="s">
        <v>59</v>
      </c>
      <c r="V25288" s="1" t="s">
        <v>60</v>
      </c>
      <c r="W25288" t="s">
        <v>168991</v>
      </c>
      <c r="X25288" s="1" t="s">
        <v>61</v>
      </c>
      <c r="Y25288" s="1" t="s">
        <v>62</v>
      </c>
      <c r="Z25288" s="1" t="s">
        <v>121787</v>
      </c>
      <c r="AA25288" s="1" t="s">
        <v>1721</v>
      </c>
      <c r="AB25288" s="1" t="s">
        <v>174158</v>
      </c>
      <c r="AC25288" s="1" t="s">
        <v>174159</v>
      </c>
      <c r="AD25288" s="1" t="s">
        <v>0</v>
      </c>
      <c r="AE25288" s="1" t="s">
        <v>68</v>
      </c>
      <c r="AF25288" s="1"/>
      <c r="AG25288" s="1" t="s">
        <v>52</v>
      </c>
      <c r="AH25288" s="1" t="s">
        <v>174160</v>
      </c>
      <c r="AI25288" s="1" t="s">
        <v>0</v>
      </c>
      <c r="AJ25288" s="1" t="s">
        <v>0</v>
      </c>
      <c r="AK25288" s="1" t="s">
        <v>0</v>
      </c>
      <c r="AL25288" s="1" t="s">
        <v>0</v>
      </c>
      <c r="AM25288" s="1" t="s">
        <v>0</v>
      </c>
      <c r="AN25288" s="1" t="s">
        <v>0</v>
      </c>
      <c r="AO25288" s="1" t="s">
        <v>174159</v>
      </c>
      <c r="AP25288" s="1" t="s">
        <v>174161</v>
      </c>
      <c r="AQ25288">
        <v>192</v>
      </c>
      <c r="AR25288" s="1" t="s">
        <v>174162</v>
      </c>
      <c r="AS25288" s="1"/>
    </row>
    <row r="25289" spans="1:45" hidden="1" x14ac:dyDescent="0.25">
      <c r="A25289" s="1" t="s">
        <v>174163</v>
      </c>
      <c r="B25289" s="2">
        <v>44534</v>
      </c>
      <c r="C25289" s="1" t="s">
        <v>393</v>
      </c>
      <c r="D25289" s="1" t="s">
        <v>394</v>
      </c>
      <c r="E25289" s="1" t="s">
        <v>103</v>
      </c>
      <c r="F25289" s="1" t="s">
        <v>104</v>
      </c>
      <c r="G25289" s="1" t="s">
        <v>2492</v>
      </c>
      <c r="H25289" s="1" t="s">
        <v>52</v>
      </c>
      <c r="I25289" s="1"/>
      <c r="J25289" s="1"/>
      <c r="K25289" s="1" t="s">
        <v>0</v>
      </c>
      <c r="L25289" s="1" t="s">
        <v>56</v>
      </c>
      <c r="M25289">
        <v>1</v>
      </c>
      <c r="N25289" s="1" t="s">
        <v>173681</v>
      </c>
      <c r="P25289" s="1"/>
      <c r="Q25289" s="1"/>
      <c r="S25289" s="1" t="s">
        <v>3</v>
      </c>
      <c r="T25289" s="1" t="s">
        <v>58</v>
      </c>
      <c r="U25289" s="1" t="s">
        <v>59</v>
      </c>
      <c r="V25289" s="1" t="s">
        <v>60</v>
      </c>
      <c r="W25289" t="s">
        <v>168991</v>
      </c>
      <c r="X25289" s="1" t="s">
        <v>61</v>
      </c>
      <c r="Y25289" s="1" t="s">
        <v>62</v>
      </c>
      <c r="Z25289" s="1" t="s">
        <v>121787</v>
      </c>
      <c r="AA25289" s="1" t="s">
        <v>1721</v>
      </c>
      <c r="AB25289" s="1" t="s">
        <v>174164</v>
      </c>
      <c r="AC25289" s="1" t="s">
        <v>174165</v>
      </c>
      <c r="AD25289" s="1" t="s">
        <v>0</v>
      </c>
      <c r="AE25289" s="1" t="s">
        <v>68</v>
      </c>
      <c r="AF25289" s="1"/>
      <c r="AG25289" s="1" t="s">
        <v>52</v>
      </c>
      <c r="AH25289" s="1" t="s">
        <v>174166</v>
      </c>
      <c r="AI25289" s="1" t="s">
        <v>0</v>
      </c>
      <c r="AJ25289" s="1" t="s">
        <v>0</v>
      </c>
      <c r="AK25289" s="1" t="s">
        <v>0</v>
      </c>
      <c r="AL25289" s="1" t="s">
        <v>0</v>
      </c>
      <c r="AM25289" s="1" t="s">
        <v>0</v>
      </c>
      <c r="AN25289" s="1" t="s">
        <v>0</v>
      </c>
      <c r="AO25289" s="1" t="s">
        <v>174165</v>
      </c>
      <c r="AP25289" s="1" t="s">
        <v>174167</v>
      </c>
      <c r="AQ25289">
        <v>192</v>
      </c>
      <c r="AR25289" s="1" t="s">
        <v>174168</v>
      </c>
      <c r="AS25289" s="1"/>
    </row>
    <row r="25290" spans="1:45" hidden="1" x14ac:dyDescent="0.25">
      <c r="A25290" s="1" t="s">
        <v>174169</v>
      </c>
      <c r="B25290" s="2">
        <v>44534</v>
      </c>
      <c r="C25290" s="1" t="s">
        <v>393</v>
      </c>
      <c r="D25290" s="1" t="s">
        <v>394</v>
      </c>
      <c r="E25290" s="1" t="s">
        <v>103</v>
      </c>
      <c r="F25290" s="1" t="s">
        <v>104</v>
      </c>
      <c r="G25290" s="1" t="s">
        <v>2492</v>
      </c>
      <c r="H25290" s="1" t="s">
        <v>52</v>
      </c>
      <c r="I25290" s="1"/>
      <c r="J25290" s="1"/>
      <c r="K25290" s="1" t="s">
        <v>0</v>
      </c>
      <c r="L25290" s="1" t="s">
        <v>56</v>
      </c>
      <c r="M25290">
        <v>1</v>
      </c>
      <c r="N25290" s="1" t="s">
        <v>173681</v>
      </c>
      <c r="P25290" s="1"/>
      <c r="Q25290" s="1"/>
      <c r="S25290" s="1" t="s">
        <v>3</v>
      </c>
      <c r="T25290" s="1" t="s">
        <v>58</v>
      </c>
      <c r="U25290" s="1" t="s">
        <v>59</v>
      </c>
      <c r="V25290" s="1" t="s">
        <v>60</v>
      </c>
      <c r="W25290" t="s">
        <v>168991</v>
      </c>
      <c r="X25290" s="1" t="s">
        <v>61</v>
      </c>
      <c r="Y25290" s="1" t="s">
        <v>62</v>
      </c>
      <c r="Z25290" s="1" t="s">
        <v>121787</v>
      </c>
      <c r="AA25290" s="1" t="s">
        <v>1721</v>
      </c>
      <c r="AB25290" s="1" t="s">
        <v>174170</v>
      </c>
      <c r="AC25290" s="1" t="s">
        <v>174171</v>
      </c>
      <c r="AD25290" s="1" t="s">
        <v>0</v>
      </c>
      <c r="AE25290" s="1" t="s">
        <v>68</v>
      </c>
      <c r="AF25290" s="1"/>
      <c r="AG25290" s="1" t="s">
        <v>52</v>
      </c>
      <c r="AH25290" s="1" t="s">
        <v>174172</v>
      </c>
      <c r="AI25290" s="1" t="s">
        <v>0</v>
      </c>
      <c r="AJ25290" s="1" t="s">
        <v>0</v>
      </c>
      <c r="AK25290" s="1" t="s">
        <v>0</v>
      </c>
      <c r="AL25290" s="1" t="s">
        <v>0</v>
      </c>
      <c r="AM25290" s="1" t="s">
        <v>0</v>
      </c>
      <c r="AN25290" s="1" t="s">
        <v>0</v>
      </c>
      <c r="AO25290" s="1" t="s">
        <v>174171</v>
      </c>
      <c r="AP25290" s="1" t="s">
        <v>174173</v>
      </c>
      <c r="AQ25290">
        <v>192</v>
      </c>
      <c r="AR25290" s="1" t="s">
        <v>174174</v>
      </c>
      <c r="AS25290" s="1"/>
    </row>
    <row r="25291" spans="1:45" hidden="1" x14ac:dyDescent="0.25">
      <c r="A25291" s="1" t="s">
        <v>174175</v>
      </c>
      <c r="B25291" s="2">
        <v>44534</v>
      </c>
      <c r="C25291" s="1" t="s">
        <v>89</v>
      </c>
      <c r="D25291" s="1" t="s">
        <v>90</v>
      </c>
      <c r="E25291" s="1" t="s">
        <v>268</v>
      </c>
      <c r="F25291" s="1" t="s">
        <v>269</v>
      </c>
      <c r="G25291" s="1" t="s">
        <v>55048</v>
      </c>
      <c r="H25291" s="1" t="s">
        <v>52</v>
      </c>
      <c r="I25291" s="1"/>
      <c r="J25291" s="1"/>
      <c r="K25291" s="1" t="s">
        <v>0</v>
      </c>
      <c r="L25291" s="1" t="s">
        <v>56</v>
      </c>
      <c r="M25291">
        <v>1</v>
      </c>
      <c r="N25291" s="1" t="s">
        <v>80558</v>
      </c>
      <c r="P25291" s="1"/>
      <c r="Q25291" s="1"/>
      <c r="S25291" s="1" t="s">
        <v>3</v>
      </c>
      <c r="T25291" s="1" t="s">
        <v>58</v>
      </c>
      <c r="U25291" s="1" t="s">
        <v>59</v>
      </c>
      <c r="V25291" s="1" t="s">
        <v>60</v>
      </c>
      <c r="X25291" s="1" t="s">
        <v>61</v>
      </c>
      <c r="Y25291" s="1" t="s">
        <v>62</v>
      </c>
      <c r="Z25291" s="1" t="s">
        <v>63</v>
      </c>
      <c r="AA25291" s="1" t="s">
        <v>64</v>
      </c>
      <c r="AB25291" s="1" t="s">
        <v>174176</v>
      </c>
      <c r="AC25291" s="1" t="s">
        <v>174177</v>
      </c>
      <c r="AD25291" s="1" t="s">
        <v>0</v>
      </c>
      <c r="AE25291" s="1" t="s">
        <v>68</v>
      </c>
      <c r="AF25291" s="1"/>
      <c r="AG25291" s="1" t="s">
        <v>52</v>
      </c>
      <c r="AH25291" s="1" t="s">
        <v>174178</v>
      </c>
      <c r="AI25291" s="1" t="s">
        <v>0</v>
      </c>
      <c r="AJ25291" s="1" t="s">
        <v>0</v>
      </c>
      <c r="AK25291" s="1" t="s">
        <v>0</v>
      </c>
      <c r="AL25291" s="1" t="s">
        <v>0</v>
      </c>
      <c r="AM25291" s="1" t="s">
        <v>0</v>
      </c>
      <c r="AN25291" s="1" t="s">
        <v>0</v>
      </c>
      <c r="AO25291" s="1" t="s">
        <v>174177</v>
      </c>
      <c r="AP25291" s="1" t="s">
        <v>174179</v>
      </c>
      <c r="AQ25291">
        <v>192</v>
      </c>
      <c r="AR25291" s="1" t="s">
        <v>174180</v>
      </c>
      <c r="AS25291" s="1"/>
    </row>
    <row r="25292" spans="1:45" hidden="1" x14ac:dyDescent="0.25">
      <c r="A25292" s="1" t="s">
        <v>174181</v>
      </c>
      <c r="B25292" s="2">
        <v>44533</v>
      </c>
      <c r="C25292" s="1" t="s">
        <v>89</v>
      </c>
      <c r="D25292" s="1" t="s">
        <v>90</v>
      </c>
      <c r="E25292" s="1" t="s">
        <v>91</v>
      </c>
      <c r="F25292" s="1" t="s">
        <v>362</v>
      </c>
      <c r="G25292" s="1" t="s">
        <v>1727</v>
      </c>
      <c r="H25292" s="1" t="s">
        <v>52</v>
      </c>
      <c r="I25292" s="1"/>
      <c r="J25292" s="1"/>
      <c r="K25292" s="1" t="s">
        <v>0</v>
      </c>
      <c r="L25292" s="1" t="s">
        <v>56</v>
      </c>
      <c r="M25292">
        <v>1</v>
      </c>
      <c r="N25292" s="1" t="s">
        <v>174182</v>
      </c>
      <c r="P25292" s="1"/>
      <c r="Q25292" s="1"/>
      <c r="S25292" s="1" t="s">
        <v>3</v>
      </c>
      <c r="T25292" s="1" t="s">
        <v>58</v>
      </c>
      <c r="U25292" s="1" t="s">
        <v>59</v>
      </c>
      <c r="V25292" s="1" t="s">
        <v>60</v>
      </c>
      <c r="X25292" s="1" t="s">
        <v>61</v>
      </c>
      <c r="Y25292" s="1" t="s">
        <v>684</v>
      </c>
      <c r="Z25292" s="1" t="s">
        <v>63</v>
      </c>
      <c r="AA25292" s="1" t="s">
        <v>64</v>
      </c>
      <c r="AB25292" s="1" t="s">
        <v>174183</v>
      </c>
      <c r="AC25292" s="1" t="s">
        <v>174184</v>
      </c>
      <c r="AD25292" s="1" t="s">
        <v>0</v>
      </c>
      <c r="AE25292" s="1" t="s">
        <v>238</v>
      </c>
      <c r="AF25292" s="1"/>
      <c r="AG25292" s="1" t="s">
        <v>52</v>
      </c>
      <c r="AH25292" s="1" t="s">
        <v>174185</v>
      </c>
      <c r="AI25292" s="1" t="s">
        <v>0</v>
      </c>
      <c r="AJ25292" s="1" t="s">
        <v>0</v>
      </c>
      <c r="AK25292" s="1" t="s">
        <v>0</v>
      </c>
      <c r="AL25292" s="1" t="s">
        <v>0</v>
      </c>
      <c r="AM25292" s="1" t="s">
        <v>0</v>
      </c>
      <c r="AN25292" s="1" t="s">
        <v>0</v>
      </c>
      <c r="AO25292" s="1" t="s">
        <v>174184</v>
      </c>
      <c r="AP25292" s="1" t="s">
        <v>174186</v>
      </c>
      <c r="AQ25292">
        <v>192</v>
      </c>
      <c r="AR25292" s="1" t="s">
        <v>174187</v>
      </c>
      <c r="AS25292" s="1"/>
    </row>
    <row r="25293" spans="1:45" hidden="1" x14ac:dyDescent="0.25">
      <c r="A25293" s="1" t="s">
        <v>174188</v>
      </c>
      <c r="B25293" s="2">
        <v>44533</v>
      </c>
      <c r="C25293" s="1" t="s">
        <v>47</v>
      </c>
      <c r="D25293" s="1" t="s">
        <v>48</v>
      </c>
      <c r="E25293" s="1" t="s">
        <v>49</v>
      </c>
      <c r="F25293" s="1" t="s">
        <v>50</v>
      </c>
      <c r="G25293" s="1" t="s">
        <v>51</v>
      </c>
      <c r="H25293" s="1" t="s">
        <v>52</v>
      </c>
      <c r="I25293" s="1"/>
      <c r="J25293" s="1"/>
      <c r="K25293" s="1" t="s">
        <v>0</v>
      </c>
      <c r="L25293" s="1" t="s">
        <v>215</v>
      </c>
      <c r="M25293">
        <v>1</v>
      </c>
      <c r="N25293" s="1" t="s">
        <v>174189</v>
      </c>
      <c r="P25293" s="1" t="s">
        <v>217</v>
      </c>
      <c r="Q25293" s="1" t="s">
        <v>218</v>
      </c>
      <c r="S25293" s="1" t="s">
        <v>3</v>
      </c>
      <c r="T25293" s="1" t="s">
        <v>124806</v>
      </c>
      <c r="U25293" s="1" t="s">
        <v>124807</v>
      </c>
      <c r="V25293" s="1" t="s">
        <v>60</v>
      </c>
      <c r="X25293" s="1" t="s">
        <v>61</v>
      </c>
      <c r="Y25293" s="1" t="s">
        <v>62</v>
      </c>
      <c r="Z25293" s="1" t="s">
        <v>63</v>
      </c>
      <c r="AA25293" s="1" t="s">
        <v>64</v>
      </c>
      <c r="AB25293" s="1" t="s">
        <v>174190</v>
      </c>
      <c r="AC25293" s="1" t="s">
        <v>174191</v>
      </c>
      <c r="AD25293" s="1" t="s">
        <v>0</v>
      </c>
      <c r="AE25293" s="1" t="s">
        <v>68</v>
      </c>
      <c r="AF25293" s="1"/>
      <c r="AG25293" s="1" t="s">
        <v>52</v>
      </c>
      <c r="AH25293" s="1" t="s">
        <v>174192</v>
      </c>
      <c r="AI25293" s="1" t="s">
        <v>0</v>
      </c>
      <c r="AJ25293" s="1" t="s">
        <v>0</v>
      </c>
      <c r="AK25293" s="1" t="s">
        <v>0</v>
      </c>
      <c r="AL25293" s="1" t="s">
        <v>0</v>
      </c>
      <c r="AM25293" s="1" t="s">
        <v>0</v>
      </c>
      <c r="AN25293" s="1" t="s">
        <v>0</v>
      </c>
      <c r="AO25293" s="1" t="s">
        <v>174191</v>
      </c>
      <c r="AP25293" s="1" t="s">
        <v>174193</v>
      </c>
      <c r="AQ25293">
        <v>360</v>
      </c>
      <c r="AR25293" s="1" t="s">
        <v>174194</v>
      </c>
      <c r="AS25293" s="1"/>
    </row>
    <row r="25294" spans="1:45" hidden="1" x14ac:dyDescent="0.25">
      <c r="A25294" s="1" t="s">
        <v>174195</v>
      </c>
      <c r="B25294" s="2">
        <v>44533</v>
      </c>
      <c r="C25294" s="1" t="s">
        <v>47</v>
      </c>
      <c r="D25294" s="1" t="s">
        <v>48</v>
      </c>
      <c r="E25294" s="1" t="s">
        <v>49</v>
      </c>
      <c r="F25294" s="1" t="s">
        <v>50</v>
      </c>
      <c r="G25294" s="1" t="s">
        <v>51</v>
      </c>
      <c r="H25294" s="1" t="s">
        <v>52</v>
      </c>
      <c r="I25294" s="1"/>
      <c r="J25294" s="1"/>
      <c r="K25294" s="1" t="s">
        <v>0</v>
      </c>
      <c r="L25294" s="1" t="s">
        <v>56</v>
      </c>
      <c r="M25294">
        <v>1</v>
      </c>
      <c r="N25294" s="1" t="s">
        <v>57</v>
      </c>
      <c r="P25294" s="1"/>
      <c r="Q25294" s="1"/>
      <c r="S25294" s="1" t="s">
        <v>3</v>
      </c>
      <c r="T25294" s="1" t="s">
        <v>58</v>
      </c>
      <c r="U25294" s="1" t="s">
        <v>59</v>
      </c>
      <c r="V25294" s="1" t="s">
        <v>60</v>
      </c>
      <c r="X25294" s="1" t="s">
        <v>61</v>
      </c>
      <c r="Y25294" s="1" t="s">
        <v>62</v>
      </c>
      <c r="Z25294" s="1" t="s">
        <v>63</v>
      </c>
      <c r="AA25294" s="1" t="s">
        <v>64</v>
      </c>
      <c r="AB25294" s="1" t="s">
        <v>174196</v>
      </c>
      <c r="AC25294" s="1" t="s">
        <v>174197</v>
      </c>
      <c r="AD25294" s="1" t="s">
        <v>0</v>
      </c>
      <c r="AE25294" s="1" t="s">
        <v>68</v>
      </c>
      <c r="AF25294" s="1"/>
      <c r="AG25294" s="1" t="s">
        <v>52</v>
      </c>
      <c r="AH25294" s="1" t="s">
        <v>174198</v>
      </c>
      <c r="AI25294" s="1" t="s">
        <v>0</v>
      </c>
      <c r="AJ25294" s="1" t="s">
        <v>0</v>
      </c>
      <c r="AK25294" s="1" t="s">
        <v>0</v>
      </c>
      <c r="AL25294" s="1" t="s">
        <v>0</v>
      </c>
      <c r="AM25294" s="1" t="s">
        <v>0</v>
      </c>
      <c r="AN25294" s="1" t="s">
        <v>0</v>
      </c>
      <c r="AO25294" s="1" t="s">
        <v>174197</v>
      </c>
      <c r="AP25294" s="1" t="s">
        <v>174199</v>
      </c>
      <c r="AQ25294">
        <v>360</v>
      </c>
      <c r="AR25294" s="1" t="s">
        <v>174200</v>
      </c>
      <c r="AS25294" s="1"/>
    </row>
    <row r="25295" spans="1:45" hidden="1" x14ac:dyDescent="0.25">
      <c r="A25295" s="1" t="s">
        <v>174201</v>
      </c>
      <c r="B25295" s="2">
        <v>44533</v>
      </c>
      <c r="C25295" s="1" t="s">
        <v>116</v>
      </c>
      <c r="D25295" s="1" t="s">
        <v>117</v>
      </c>
      <c r="E25295" s="1" t="s">
        <v>103</v>
      </c>
      <c r="F25295" s="1" t="s">
        <v>104</v>
      </c>
      <c r="G25295" s="1" t="s">
        <v>171</v>
      </c>
      <c r="H25295" s="1" t="s">
        <v>52</v>
      </c>
      <c r="I25295" s="1"/>
      <c r="J25295" s="1"/>
      <c r="K25295" s="1" t="s">
        <v>0</v>
      </c>
      <c r="L25295" s="1" t="s">
        <v>56</v>
      </c>
      <c r="M25295">
        <v>1</v>
      </c>
      <c r="N25295" s="1" t="s">
        <v>174202</v>
      </c>
      <c r="P25295" s="1"/>
      <c r="Q25295" s="1"/>
      <c r="S25295" s="1" t="s">
        <v>3</v>
      </c>
      <c r="T25295" s="1" t="s">
        <v>58</v>
      </c>
      <c r="U25295" s="1" t="s">
        <v>59</v>
      </c>
      <c r="V25295" s="1" t="s">
        <v>60</v>
      </c>
      <c r="X25295" s="1" t="s">
        <v>61</v>
      </c>
      <c r="Y25295" s="1" t="s">
        <v>62</v>
      </c>
      <c r="Z25295" s="1" t="s">
        <v>63</v>
      </c>
      <c r="AA25295" s="1" t="s">
        <v>64</v>
      </c>
      <c r="AB25295" s="1" t="s">
        <v>174203</v>
      </c>
      <c r="AC25295" s="1" t="s">
        <v>174204</v>
      </c>
      <c r="AD25295" s="1" t="s">
        <v>0</v>
      </c>
      <c r="AE25295" s="1" t="s">
        <v>142273</v>
      </c>
      <c r="AF25295" s="1"/>
      <c r="AG25295" s="1" t="s">
        <v>52</v>
      </c>
      <c r="AH25295" s="1" t="s">
        <v>174205</v>
      </c>
      <c r="AI25295" s="1" t="s">
        <v>0</v>
      </c>
      <c r="AJ25295" s="1" t="s">
        <v>0</v>
      </c>
      <c r="AK25295" s="1" t="s">
        <v>0</v>
      </c>
      <c r="AL25295" s="1" t="s">
        <v>0</v>
      </c>
      <c r="AM25295" s="1" t="s">
        <v>0</v>
      </c>
      <c r="AN25295" s="1" t="s">
        <v>0</v>
      </c>
      <c r="AO25295" s="1" t="s">
        <v>174204</v>
      </c>
      <c r="AP25295" s="1" t="s">
        <v>174206</v>
      </c>
      <c r="AQ25295">
        <v>192</v>
      </c>
      <c r="AR25295" s="1" t="s">
        <v>174207</v>
      </c>
      <c r="AS25295" s="1"/>
    </row>
    <row r="25296" spans="1:45" hidden="1" x14ac:dyDescent="0.25">
      <c r="A25296" s="1" t="s">
        <v>174208</v>
      </c>
      <c r="B25296" s="2">
        <v>44533</v>
      </c>
      <c r="C25296" s="1" t="s">
        <v>393</v>
      </c>
      <c r="D25296" s="1" t="s">
        <v>394</v>
      </c>
      <c r="E25296" s="1" t="s">
        <v>91</v>
      </c>
      <c r="F25296" s="1" t="s">
        <v>362</v>
      </c>
      <c r="G25296" s="1" t="s">
        <v>1727</v>
      </c>
      <c r="H25296" s="1" t="s">
        <v>52</v>
      </c>
      <c r="I25296" s="1"/>
      <c r="J25296" s="1"/>
      <c r="K25296" s="1" t="s">
        <v>0</v>
      </c>
      <c r="L25296" s="1" t="s">
        <v>215</v>
      </c>
      <c r="M25296">
        <v>1</v>
      </c>
      <c r="N25296" s="1" t="s">
        <v>174209</v>
      </c>
      <c r="P25296" s="1" t="s">
        <v>324</v>
      </c>
      <c r="Q25296" s="1" t="s">
        <v>288</v>
      </c>
      <c r="S25296" s="1" t="s">
        <v>3</v>
      </c>
      <c r="T25296" s="1" t="s">
        <v>124806</v>
      </c>
      <c r="U25296" s="1" t="s">
        <v>124807</v>
      </c>
      <c r="V25296" s="1" t="s">
        <v>60</v>
      </c>
      <c r="X25296" s="1" t="s">
        <v>61</v>
      </c>
      <c r="Y25296" s="1" t="s">
        <v>62</v>
      </c>
      <c r="Z25296" s="1" t="s">
        <v>63</v>
      </c>
      <c r="AA25296" s="1" t="s">
        <v>64</v>
      </c>
      <c r="AB25296" s="1" t="s">
        <v>174210</v>
      </c>
      <c r="AC25296" s="1" t="s">
        <v>174211</v>
      </c>
      <c r="AD25296" s="1" t="s">
        <v>0</v>
      </c>
      <c r="AE25296" s="1" t="s">
        <v>68</v>
      </c>
      <c r="AF25296" s="1"/>
      <c r="AG25296" s="1" t="s">
        <v>52</v>
      </c>
      <c r="AH25296" s="1" t="s">
        <v>174212</v>
      </c>
      <c r="AI25296" s="1" t="s">
        <v>0</v>
      </c>
      <c r="AJ25296" s="1" t="s">
        <v>0</v>
      </c>
      <c r="AK25296" s="1" t="s">
        <v>0</v>
      </c>
      <c r="AL25296" s="1" t="s">
        <v>0</v>
      </c>
      <c r="AM25296" s="1" t="s">
        <v>0</v>
      </c>
      <c r="AN25296" s="1" t="s">
        <v>0</v>
      </c>
      <c r="AO25296" s="1" t="s">
        <v>174211</v>
      </c>
      <c r="AP25296" s="1" t="s">
        <v>174213</v>
      </c>
      <c r="AQ25296">
        <v>192</v>
      </c>
      <c r="AR25296" s="1" t="s">
        <v>174214</v>
      </c>
      <c r="AS25296" s="1"/>
    </row>
    <row r="25297" spans="1:45" hidden="1" x14ac:dyDescent="0.25">
      <c r="A25297" s="1" t="s">
        <v>174215</v>
      </c>
      <c r="B25297" s="2">
        <v>44533</v>
      </c>
      <c r="C25297" s="1" t="s">
        <v>89</v>
      </c>
      <c r="D25297" s="1" t="s">
        <v>90</v>
      </c>
      <c r="E25297" s="1" t="s">
        <v>142855</v>
      </c>
      <c r="F25297" s="1" t="s">
        <v>142856</v>
      </c>
      <c r="G25297" s="1" t="s">
        <v>155440</v>
      </c>
      <c r="H25297" s="1" t="s">
        <v>234</v>
      </c>
      <c r="I25297" s="1"/>
      <c r="J25297" s="1"/>
      <c r="K25297" s="1" t="s">
        <v>0</v>
      </c>
      <c r="L25297" s="1" t="s">
        <v>215</v>
      </c>
      <c r="M25297">
        <v>1</v>
      </c>
      <c r="N25297" s="1" t="s">
        <v>34478</v>
      </c>
      <c r="P25297" s="1" t="s">
        <v>593</v>
      </c>
      <c r="Q25297" s="1" t="s">
        <v>288</v>
      </c>
      <c r="S25297" s="1" t="s">
        <v>3</v>
      </c>
      <c r="T25297" s="1" t="s">
        <v>124806</v>
      </c>
      <c r="U25297" s="1" t="s">
        <v>124807</v>
      </c>
      <c r="V25297" s="1" t="s">
        <v>60</v>
      </c>
      <c r="X25297" s="1" t="s">
        <v>141</v>
      </c>
      <c r="Y25297" s="1" t="s">
        <v>684</v>
      </c>
      <c r="Z25297" s="1" t="s">
        <v>63</v>
      </c>
      <c r="AA25297" s="1" t="s">
        <v>64</v>
      </c>
      <c r="AB25297" s="1" t="s">
        <v>174216</v>
      </c>
      <c r="AC25297" s="1" t="s">
        <v>174217</v>
      </c>
      <c r="AD25297" s="1" t="s">
        <v>0</v>
      </c>
      <c r="AE25297" s="1" t="s">
        <v>68</v>
      </c>
      <c r="AF25297" s="1"/>
      <c r="AG25297" s="1" t="s">
        <v>234</v>
      </c>
      <c r="AH25297" s="1" t="s">
        <v>174218</v>
      </c>
      <c r="AI25297" s="1" t="s">
        <v>0</v>
      </c>
      <c r="AJ25297" s="1" t="s">
        <v>0</v>
      </c>
      <c r="AK25297" s="1" t="s">
        <v>0</v>
      </c>
      <c r="AL25297" s="1" t="s">
        <v>0</v>
      </c>
      <c r="AM25297" s="1" t="s">
        <v>0</v>
      </c>
      <c r="AN25297" s="1" t="s">
        <v>0</v>
      </c>
      <c r="AO25297" s="1" t="s">
        <v>174217</v>
      </c>
      <c r="AP25297" s="1" t="s">
        <v>174219</v>
      </c>
      <c r="AQ25297">
        <v>1</v>
      </c>
      <c r="AR25297" s="1" t="s">
        <v>174220</v>
      </c>
      <c r="AS25297" s="1"/>
    </row>
    <row r="25298" spans="1:45" hidden="1" x14ac:dyDescent="0.25">
      <c r="A25298" s="1" t="s">
        <v>174221</v>
      </c>
      <c r="B25298" s="2">
        <v>44533</v>
      </c>
      <c r="C25298" s="1" t="s">
        <v>47</v>
      </c>
      <c r="D25298" s="1" t="s">
        <v>48</v>
      </c>
      <c r="E25298" s="1" t="s">
        <v>49</v>
      </c>
      <c r="F25298" s="1" t="s">
        <v>50</v>
      </c>
      <c r="G25298" s="1" t="s">
        <v>14240</v>
      </c>
      <c r="H25298" s="1" t="s">
        <v>52</v>
      </c>
      <c r="I25298" s="1"/>
      <c r="J25298" s="1"/>
      <c r="K25298" s="1" t="s">
        <v>0</v>
      </c>
      <c r="L25298" s="1" t="s">
        <v>56</v>
      </c>
      <c r="M25298">
        <v>1</v>
      </c>
      <c r="N25298" s="1" t="s">
        <v>174222</v>
      </c>
      <c r="P25298" s="1"/>
      <c r="Q25298" s="1"/>
      <c r="S25298" s="1" t="s">
        <v>3</v>
      </c>
      <c r="T25298" s="1" t="s">
        <v>58</v>
      </c>
      <c r="U25298" s="1" t="s">
        <v>59</v>
      </c>
      <c r="V25298" s="1" t="s">
        <v>60</v>
      </c>
      <c r="X25298" s="1" t="s">
        <v>61</v>
      </c>
      <c r="Y25298" s="1" t="s">
        <v>62</v>
      </c>
      <c r="Z25298" s="1" t="s">
        <v>63</v>
      </c>
      <c r="AA25298" s="1" t="s">
        <v>64</v>
      </c>
      <c r="AB25298" s="1" t="s">
        <v>174223</v>
      </c>
      <c r="AC25298" s="1" t="s">
        <v>174224</v>
      </c>
      <c r="AD25298" s="1" t="s">
        <v>0</v>
      </c>
      <c r="AE25298" s="1" t="s">
        <v>68</v>
      </c>
      <c r="AF25298" s="1"/>
      <c r="AG25298" s="1" t="s">
        <v>52</v>
      </c>
      <c r="AH25298" s="1" t="s">
        <v>174225</v>
      </c>
      <c r="AI25298" s="1" t="s">
        <v>0</v>
      </c>
      <c r="AJ25298" s="1" t="s">
        <v>0</v>
      </c>
      <c r="AK25298" s="1" t="s">
        <v>0</v>
      </c>
      <c r="AL25298" s="1" t="s">
        <v>0</v>
      </c>
      <c r="AM25298" s="1" t="s">
        <v>0</v>
      </c>
      <c r="AN25298" s="1" t="s">
        <v>0</v>
      </c>
      <c r="AO25298" s="1" t="s">
        <v>174224</v>
      </c>
      <c r="AP25298" s="1" t="s">
        <v>174226</v>
      </c>
      <c r="AQ25298">
        <v>192</v>
      </c>
      <c r="AR25298" s="1" t="s">
        <v>174227</v>
      </c>
      <c r="AS25298" s="1"/>
    </row>
    <row r="25299" spans="1:45" hidden="1" x14ac:dyDescent="0.25">
      <c r="A25299" s="1" t="s">
        <v>174228</v>
      </c>
      <c r="B25299" s="2">
        <v>44533</v>
      </c>
      <c r="C25299" s="1" t="s">
        <v>393</v>
      </c>
      <c r="D25299" s="1" t="s">
        <v>394</v>
      </c>
      <c r="E25299" s="1" t="s">
        <v>91</v>
      </c>
      <c r="F25299" s="1" t="s">
        <v>362</v>
      </c>
      <c r="G25299" s="1" t="s">
        <v>24712</v>
      </c>
      <c r="H25299" s="1" t="s">
        <v>52</v>
      </c>
      <c r="I25299" s="1"/>
      <c r="J25299" s="1"/>
      <c r="K25299" s="1" t="s">
        <v>0</v>
      </c>
      <c r="L25299" s="1" t="s">
        <v>215</v>
      </c>
      <c r="M25299">
        <v>1</v>
      </c>
      <c r="N25299" s="1" t="s">
        <v>174229</v>
      </c>
      <c r="P25299" s="1" t="s">
        <v>217</v>
      </c>
      <c r="Q25299" s="1" t="s">
        <v>288</v>
      </c>
      <c r="S25299" s="1" t="s">
        <v>3</v>
      </c>
      <c r="T25299" s="1" t="s">
        <v>124806</v>
      </c>
      <c r="U25299" s="1" t="s">
        <v>124807</v>
      </c>
      <c r="V25299" s="1" t="s">
        <v>60</v>
      </c>
      <c r="X25299" s="1" t="s">
        <v>96</v>
      </c>
      <c r="Y25299" s="1" t="s">
        <v>62</v>
      </c>
      <c r="Z25299" s="1" t="s">
        <v>63</v>
      </c>
      <c r="AA25299" s="1" t="s">
        <v>64</v>
      </c>
      <c r="AB25299" s="1" t="s">
        <v>174230</v>
      </c>
      <c r="AC25299" s="1" t="s">
        <v>174231</v>
      </c>
      <c r="AD25299" s="1" t="s">
        <v>0</v>
      </c>
      <c r="AE25299" s="1" t="s">
        <v>68</v>
      </c>
      <c r="AF25299" s="1"/>
      <c r="AG25299" s="1" t="s">
        <v>52</v>
      </c>
      <c r="AH25299" s="1" t="s">
        <v>174232</v>
      </c>
      <c r="AI25299" s="1" t="s">
        <v>0</v>
      </c>
      <c r="AJ25299" s="1" t="s">
        <v>0</v>
      </c>
      <c r="AK25299" s="1" t="s">
        <v>0</v>
      </c>
      <c r="AL25299" s="1" t="s">
        <v>0</v>
      </c>
      <c r="AM25299" s="1" t="s">
        <v>0</v>
      </c>
      <c r="AN25299" s="1" t="s">
        <v>0</v>
      </c>
      <c r="AO25299" s="1" t="s">
        <v>174231</v>
      </c>
      <c r="AP25299" s="1" t="s">
        <v>174233</v>
      </c>
      <c r="AQ25299">
        <v>192</v>
      </c>
      <c r="AR25299" s="1" t="s">
        <v>174234</v>
      </c>
      <c r="AS25299" s="1"/>
    </row>
    <row r="25300" spans="1:45" hidden="1" x14ac:dyDescent="0.25">
      <c r="A25300" s="1" t="s">
        <v>174235</v>
      </c>
      <c r="B25300" s="2">
        <v>44533</v>
      </c>
      <c r="C25300" s="1" t="s">
        <v>89</v>
      </c>
      <c r="D25300" s="1" t="s">
        <v>90</v>
      </c>
      <c r="E25300" s="1" t="s">
        <v>134</v>
      </c>
      <c r="F25300" s="1" t="s">
        <v>135</v>
      </c>
      <c r="G25300" s="1" t="s">
        <v>206</v>
      </c>
      <c r="H25300" s="1"/>
      <c r="I25300" s="1"/>
      <c r="J25300" s="1"/>
      <c r="K25300" s="1" t="s">
        <v>0</v>
      </c>
      <c r="L25300" s="1" t="s">
        <v>56</v>
      </c>
      <c r="M25300">
        <v>1</v>
      </c>
      <c r="N25300" s="1" t="s">
        <v>23291</v>
      </c>
      <c r="P25300" s="1"/>
      <c r="Q25300" s="1"/>
      <c r="S25300" s="1" t="s">
        <v>3</v>
      </c>
      <c r="T25300" s="1" t="s">
        <v>58</v>
      </c>
      <c r="U25300" s="1" t="s">
        <v>59</v>
      </c>
      <c r="V25300" s="1" t="s">
        <v>60</v>
      </c>
      <c r="X25300" s="1" t="s">
        <v>96</v>
      </c>
      <c r="Y25300" s="1" t="s">
        <v>684</v>
      </c>
      <c r="Z25300" s="1" t="s">
        <v>63</v>
      </c>
      <c r="AA25300" s="1" t="s">
        <v>64</v>
      </c>
      <c r="AB25300" s="1" t="s">
        <v>174236</v>
      </c>
      <c r="AC25300" s="1" t="s">
        <v>174237</v>
      </c>
      <c r="AD25300" s="1" t="s">
        <v>0</v>
      </c>
      <c r="AE25300" s="1" t="s">
        <v>68</v>
      </c>
      <c r="AF25300" s="1"/>
      <c r="AG25300" s="1"/>
      <c r="AH25300" s="1" t="s">
        <v>174238</v>
      </c>
      <c r="AI25300" s="1" t="s">
        <v>0</v>
      </c>
      <c r="AJ25300" s="1" t="s">
        <v>0</v>
      </c>
      <c r="AK25300" s="1" t="s">
        <v>0</v>
      </c>
      <c r="AL25300" s="1" t="s">
        <v>0</v>
      </c>
      <c r="AM25300" s="1" t="s">
        <v>0</v>
      </c>
      <c r="AN25300" s="1" t="s">
        <v>0</v>
      </c>
      <c r="AO25300" s="1" t="s">
        <v>174239</v>
      </c>
      <c r="AP25300" s="1" t="s">
        <v>174240</v>
      </c>
      <c r="AQ25300">
        <v>192</v>
      </c>
      <c r="AR25300" s="1" t="s">
        <v>174241</v>
      </c>
      <c r="AS25300" s="1"/>
    </row>
    <row r="25301" spans="1:45" hidden="1" x14ac:dyDescent="0.25">
      <c r="A25301" s="1" t="s">
        <v>174242</v>
      </c>
      <c r="B25301" s="2">
        <v>44533</v>
      </c>
      <c r="C25301" s="1" t="s">
        <v>47</v>
      </c>
      <c r="D25301" s="1" t="s">
        <v>214</v>
      </c>
      <c r="E25301" s="1" t="s">
        <v>91</v>
      </c>
      <c r="F25301" s="1" t="s">
        <v>362</v>
      </c>
      <c r="G25301" s="1" t="s">
        <v>363</v>
      </c>
      <c r="H25301" s="1" t="s">
        <v>52</v>
      </c>
      <c r="I25301" s="1"/>
      <c r="J25301" s="1"/>
      <c r="K25301" s="1" t="s">
        <v>0</v>
      </c>
      <c r="L25301" s="1" t="s">
        <v>215</v>
      </c>
      <c r="M25301">
        <v>1</v>
      </c>
      <c r="N25301" s="1" t="s">
        <v>174243</v>
      </c>
      <c r="P25301" s="1" t="s">
        <v>593</v>
      </c>
      <c r="Q25301" s="1" t="s">
        <v>336</v>
      </c>
      <c r="S25301" s="1" t="s">
        <v>3</v>
      </c>
      <c r="T25301" s="1" t="s">
        <v>124806</v>
      </c>
      <c r="U25301" s="1" t="s">
        <v>124807</v>
      </c>
      <c r="V25301" s="1" t="s">
        <v>60</v>
      </c>
      <c r="X25301" s="1" t="s">
        <v>96</v>
      </c>
      <c r="Y25301" s="1" t="s">
        <v>62</v>
      </c>
      <c r="Z25301" s="1" t="s">
        <v>63</v>
      </c>
      <c r="AA25301" s="1" t="s">
        <v>64</v>
      </c>
      <c r="AB25301" s="1" t="s">
        <v>174244</v>
      </c>
      <c r="AC25301" s="1" t="s">
        <v>174245</v>
      </c>
      <c r="AD25301" s="1" t="s">
        <v>0</v>
      </c>
      <c r="AE25301" s="1" t="s">
        <v>68</v>
      </c>
      <c r="AF25301" s="1"/>
      <c r="AG25301" s="1" t="s">
        <v>52</v>
      </c>
      <c r="AH25301" s="1" t="s">
        <v>174246</v>
      </c>
      <c r="AI25301" s="1" t="s">
        <v>0</v>
      </c>
      <c r="AJ25301" s="1" t="s">
        <v>0</v>
      </c>
      <c r="AK25301" s="1" t="s">
        <v>0</v>
      </c>
      <c r="AL25301" s="1" t="s">
        <v>0</v>
      </c>
      <c r="AM25301" s="1" t="s">
        <v>0</v>
      </c>
      <c r="AN25301" s="1" t="s">
        <v>0</v>
      </c>
      <c r="AO25301" s="1" t="s">
        <v>174247</v>
      </c>
      <c r="AP25301" s="1" t="s">
        <v>174248</v>
      </c>
      <c r="AQ25301">
        <v>192</v>
      </c>
      <c r="AR25301" s="1" t="s">
        <v>174249</v>
      </c>
      <c r="AS25301" s="1"/>
    </row>
    <row r="25302" spans="1:45" hidden="1" x14ac:dyDescent="0.25">
      <c r="A25302" s="1" t="s">
        <v>174250</v>
      </c>
      <c r="B25302" s="2">
        <v>44533</v>
      </c>
      <c r="C25302" s="1" t="s">
        <v>89</v>
      </c>
      <c r="D25302" s="1" t="s">
        <v>90</v>
      </c>
      <c r="E25302" s="1" t="s">
        <v>91</v>
      </c>
      <c r="F25302" s="1" t="s">
        <v>362</v>
      </c>
      <c r="G25302" s="1" t="s">
        <v>24712</v>
      </c>
      <c r="H25302" s="1" t="s">
        <v>52</v>
      </c>
      <c r="I25302" s="1"/>
      <c r="J25302" s="1"/>
      <c r="K25302" s="1" t="s">
        <v>0</v>
      </c>
      <c r="L25302" s="1" t="s">
        <v>56</v>
      </c>
      <c r="M25302">
        <v>1</v>
      </c>
      <c r="N25302" s="1" t="s">
        <v>174251</v>
      </c>
      <c r="P25302" s="1"/>
      <c r="Q25302" s="1"/>
      <c r="S25302" s="1" t="s">
        <v>3</v>
      </c>
      <c r="T25302" s="1" t="s">
        <v>58</v>
      </c>
      <c r="U25302" s="1" t="s">
        <v>59</v>
      </c>
      <c r="V25302" s="1" t="s">
        <v>60</v>
      </c>
      <c r="X25302" s="1" t="s">
        <v>96</v>
      </c>
      <c r="Y25302" s="1" t="s">
        <v>62</v>
      </c>
      <c r="Z25302" s="1" t="s">
        <v>63</v>
      </c>
      <c r="AA25302" s="1" t="s">
        <v>64</v>
      </c>
      <c r="AB25302" s="1" t="s">
        <v>174252</v>
      </c>
      <c r="AC25302" s="1" t="s">
        <v>174253</v>
      </c>
      <c r="AD25302" s="1" t="s">
        <v>0</v>
      </c>
      <c r="AE25302" s="1" t="s">
        <v>68</v>
      </c>
      <c r="AF25302" s="1"/>
      <c r="AG25302" s="1" t="s">
        <v>52</v>
      </c>
      <c r="AH25302" s="1" t="s">
        <v>174254</v>
      </c>
      <c r="AI25302" s="1" t="s">
        <v>0</v>
      </c>
      <c r="AJ25302" s="1" t="s">
        <v>0</v>
      </c>
      <c r="AK25302" s="1" t="s">
        <v>0</v>
      </c>
      <c r="AL25302" s="1" t="s">
        <v>0</v>
      </c>
      <c r="AM25302" s="1" t="s">
        <v>0</v>
      </c>
      <c r="AN25302" s="1" t="s">
        <v>0</v>
      </c>
      <c r="AO25302" s="1" t="s">
        <v>174255</v>
      </c>
      <c r="AP25302" s="1" t="s">
        <v>174256</v>
      </c>
      <c r="AQ25302">
        <v>192</v>
      </c>
      <c r="AR25302" s="1" t="s">
        <v>174257</v>
      </c>
      <c r="AS25302" s="1"/>
    </row>
    <row r="25303" spans="1:45" hidden="1" x14ac:dyDescent="0.25">
      <c r="A25303" s="1" t="s">
        <v>174258</v>
      </c>
      <c r="B25303" s="2">
        <v>44533</v>
      </c>
      <c r="C25303" s="1" t="s">
        <v>160</v>
      </c>
      <c r="D25303" s="1" t="s">
        <v>161</v>
      </c>
      <c r="E25303" s="1" t="s">
        <v>103</v>
      </c>
      <c r="F25303" s="1" t="s">
        <v>104</v>
      </c>
      <c r="G25303" s="1" t="s">
        <v>578</v>
      </c>
      <c r="H25303" s="1" t="s">
        <v>52</v>
      </c>
      <c r="I25303" s="1"/>
      <c r="J25303" s="1"/>
      <c r="K25303" s="1" t="s">
        <v>0</v>
      </c>
      <c r="L25303" s="1" t="s">
        <v>215</v>
      </c>
      <c r="M25303">
        <v>1</v>
      </c>
      <c r="N25303" s="1" t="s">
        <v>174259</v>
      </c>
      <c r="P25303" s="1" t="s">
        <v>324</v>
      </c>
      <c r="Q25303" s="1" t="s">
        <v>218</v>
      </c>
      <c r="S25303" s="1" t="s">
        <v>3</v>
      </c>
      <c r="T25303" s="1" t="s">
        <v>124806</v>
      </c>
      <c r="U25303" s="1" t="s">
        <v>124807</v>
      </c>
      <c r="V25303" s="1" t="s">
        <v>60</v>
      </c>
      <c r="X25303" s="1" t="s">
        <v>61</v>
      </c>
      <c r="Y25303" s="1" t="s">
        <v>62</v>
      </c>
      <c r="Z25303" s="1" t="s">
        <v>63</v>
      </c>
      <c r="AA25303" s="1" t="s">
        <v>64</v>
      </c>
      <c r="AB25303" s="1" t="s">
        <v>174260</v>
      </c>
      <c r="AC25303" s="1" t="s">
        <v>174261</v>
      </c>
      <c r="AD25303" s="1" t="s">
        <v>0</v>
      </c>
      <c r="AE25303" s="1" t="s">
        <v>68</v>
      </c>
      <c r="AF25303" s="1"/>
      <c r="AG25303" s="1" t="s">
        <v>52</v>
      </c>
      <c r="AH25303" s="1" t="s">
        <v>174262</v>
      </c>
      <c r="AI25303" s="1" t="s">
        <v>0</v>
      </c>
      <c r="AJ25303" s="1" t="s">
        <v>0</v>
      </c>
      <c r="AK25303" s="1" t="s">
        <v>0</v>
      </c>
      <c r="AL25303" s="1" t="s">
        <v>0</v>
      </c>
      <c r="AM25303" s="1" t="s">
        <v>0</v>
      </c>
      <c r="AN25303" s="1" t="s">
        <v>0</v>
      </c>
      <c r="AO25303" s="1" t="s">
        <v>174261</v>
      </c>
      <c r="AP25303" s="1" t="s">
        <v>174263</v>
      </c>
      <c r="AQ25303">
        <v>192</v>
      </c>
      <c r="AR25303" s="1" t="s">
        <v>174264</v>
      </c>
      <c r="AS25303" s="1"/>
    </row>
    <row r="25304" spans="1:45" hidden="1" x14ac:dyDescent="0.25">
      <c r="A25304" s="1" t="s">
        <v>174265</v>
      </c>
      <c r="B25304" s="2">
        <v>44533</v>
      </c>
      <c r="C25304" s="1" t="s">
        <v>333</v>
      </c>
      <c r="D25304" s="1" t="s">
        <v>334</v>
      </c>
      <c r="E25304" s="1" t="s">
        <v>91</v>
      </c>
      <c r="F25304" s="1" t="s">
        <v>362</v>
      </c>
      <c r="G25304" s="1" t="s">
        <v>363</v>
      </c>
      <c r="H25304" s="1" t="s">
        <v>52</v>
      </c>
      <c r="I25304" s="1"/>
      <c r="J25304" s="1"/>
      <c r="K25304" s="1" t="s">
        <v>0</v>
      </c>
      <c r="L25304" s="1" t="s">
        <v>56</v>
      </c>
      <c r="M25304">
        <v>1</v>
      </c>
      <c r="N25304" s="1" t="s">
        <v>57</v>
      </c>
      <c r="P25304" s="1"/>
      <c r="Q25304" s="1"/>
      <c r="S25304" s="1" t="s">
        <v>3</v>
      </c>
      <c r="T25304" s="1" t="s">
        <v>58</v>
      </c>
      <c r="U25304" s="1" t="s">
        <v>59</v>
      </c>
      <c r="V25304" s="1" t="s">
        <v>60</v>
      </c>
      <c r="X25304" s="1" t="s">
        <v>96</v>
      </c>
      <c r="Y25304" s="1" t="s">
        <v>62</v>
      </c>
      <c r="Z25304" s="1" t="s">
        <v>63</v>
      </c>
      <c r="AA25304" s="1" t="s">
        <v>64</v>
      </c>
      <c r="AB25304" s="1" t="s">
        <v>174266</v>
      </c>
      <c r="AC25304" s="1" t="s">
        <v>174267</v>
      </c>
      <c r="AD25304" s="1" t="s">
        <v>0</v>
      </c>
      <c r="AE25304" s="1" t="s">
        <v>68</v>
      </c>
      <c r="AF25304" s="1"/>
      <c r="AG25304" s="1" t="s">
        <v>52</v>
      </c>
      <c r="AH25304" s="1" t="s">
        <v>153674</v>
      </c>
      <c r="AI25304" s="1" t="s">
        <v>0</v>
      </c>
      <c r="AJ25304" s="1" t="s">
        <v>0</v>
      </c>
      <c r="AK25304" s="1" t="s">
        <v>0</v>
      </c>
      <c r="AL25304" s="1" t="s">
        <v>0</v>
      </c>
      <c r="AM25304" s="1" t="s">
        <v>0</v>
      </c>
      <c r="AN25304" s="1" t="s">
        <v>0</v>
      </c>
      <c r="AO25304" s="1" t="s">
        <v>174267</v>
      </c>
      <c r="AP25304" s="1" t="s">
        <v>174268</v>
      </c>
      <c r="AQ25304">
        <v>192</v>
      </c>
      <c r="AR25304" s="1" t="s">
        <v>174269</v>
      </c>
      <c r="AS25304" s="1"/>
    </row>
    <row r="25305" spans="1:45" hidden="1" x14ac:dyDescent="0.25">
      <c r="A25305" s="1" t="s">
        <v>174270</v>
      </c>
      <c r="B25305" s="2">
        <v>44533</v>
      </c>
      <c r="C25305" s="1" t="s">
        <v>89</v>
      </c>
      <c r="D25305" s="1" t="s">
        <v>90</v>
      </c>
      <c r="E25305" s="1" t="s">
        <v>103</v>
      </c>
      <c r="F25305" s="1" t="s">
        <v>104</v>
      </c>
      <c r="G25305" s="1" t="s">
        <v>74874</v>
      </c>
      <c r="H25305" s="1" t="s">
        <v>52</v>
      </c>
      <c r="I25305" s="1"/>
      <c r="J25305" s="1"/>
      <c r="K25305" s="1" t="s">
        <v>0</v>
      </c>
      <c r="L25305" s="1" t="s">
        <v>56</v>
      </c>
      <c r="M25305">
        <v>1</v>
      </c>
      <c r="N25305" s="1" t="s">
        <v>174271</v>
      </c>
      <c r="P25305" s="1"/>
      <c r="Q25305" s="1"/>
      <c r="S25305" s="1" t="s">
        <v>3</v>
      </c>
      <c r="T25305" s="1" t="s">
        <v>58</v>
      </c>
      <c r="U25305" s="1" t="s">
        <v>59</v>
      </c>
      <c r="V25305" s="1" t="s">
        <v>60</v>
      </c>
      <c r="X25305" s="1" t="s">
        <v>61</v>
      </c>
      <c r="Y25305" s="1" t="s">
        <v>62</v>
      </c>
      <c r="Z25305" s="1" t="s">
        <v>63</v>
      </c>
      <c r="AA25305" s="1" t="s">
        <v>64</v>
      </c>
      <c r="AB25305" s="1" t="s">
        <v>174272</v>
      </c>
      <c r="AC25305" s="1" t="s">
        <v>174273</v>
      </c>
      <c r="AD25305" s="1" t="s">
        <v>0</v>
      </c>
      <c r="AE25305" s="1" t="s">
        <v>238</v>
      </c>
      <c r="AF25305" s="1"/>
      <c r="AG25305" s="1" t="s">
        <v>52</v>
      </c>
      <c r="AH25305" s="1" t="s">
        <v>174274</v>
      </c>
      <c r="AI25305" s="1" t="s">
        <v>0</v>
      </c>
      <c r="AJ25305" s="1" t="s">
        <v>0</v>
      </c>
      <c r="AK25305" s="1" t="s">
        <v>0</v>
      </c>
      <c r="AL25305" s="1" t="s">
        <v>0</v>
      </c>
      <c r="AM25305" s="1" t="s">
        <v>0</v>
      </c>
      <c r="AN25305" s="1" t="s">
        <v>0</v>
      </c>
      <c r="AO25305" s="1" t="s">
        <v>174273</v>
      </c>
      <c r="AP25305" s="1" t="s">
        <v>174275</v>
      </c>
      <c r="AQ25305">
        <v>96</v>
      </c>
      <c r="AR25305" s="1" t="s">
        <v>174276</v>
      </c>
      <c r="AS25305" s="1"/>
    </row>
    <row r="25306" spans="1:45" hidden="1" x14ac:dyDescent="0.25">
      <c r="A25306" s="1" t="s">
        <v>174277</v>
      </c>
      <c r="B25306" s="2">
        <v>44533</v>
      </c>
      <c r="C25306" s="1" t="s">
        <v>89</v>
      </c>
      <c r="D25306" s="1" t="s">
        <v>90</v>
      </c>
      <c r="E25306" s="1" t="s">
        <v>230</v>
      </c>
      <c r="F25306" s="1" t="s">
        <v>231</v>
      </c>
      <c r="G25306" s="1" t="s">
        <v>232</v>
      </c>
      <c r="H25306" s="1"/>
      <c r="I25306" s="1"/>
      <c r="J25306" s="1"/>
      <c r="K25306" s="1" t="s">
        <v>0</v>
      </c>
      <c r="L25306" s="1" t="s">
        <v>56</v>
      </c>
      <c r="M25306">
        <v>1</v>
      </c>
      <c r="N25306" s="1" t="s">
        <v>174278</v>
      </c>
      <c r="P25306" s="1"/>
      <c r="Q25306" s="1"/>
      <c r="S25306" s="1" t="s">
        <v>3</v>
      </c>
      <c r="T25306" s="1" t="s">
        <v>58</v>
      </c>
      <c r="U25306" s="1" t="s">
        <v>59</v>
      </c>
      <c r="V25306" s="1" t="s">
        <v>60</v>
      </c>
      <c r="X25306" s="1" t="s">
        <v>96</v>
      </c>
      <c r="Y25306" s="1" t="s">
        <v>62</v>
      </c>
      <c r="Z25306" s="1" t="s">
        <v>63</v>
      </c>
      <c r="AA25306" s="1" t="s">
        <v>64</v>
      </c>
      <c r="AB25306" s="1" t="s">
        <v>174279</v>
      </c>
      <c r="AC25306" s="1" t="s">
        <v>174280</v>
      </c>
      <c r="AD25306" s="1" t="s">
        <v>0</v>
      </c>
      <c r="AE25306" s="1" t="s">
        <v>68</v>
      </c>
      <c r="AF25306" s="1"/>
      <c r="AG25306" s="1"/>
      <c r="AH25306" s="1" t="s">
        <v>174281</v>
      </c>
      <c r="AI25306" s="1" t="s">
        <v>0</v>
      </c>
      <c r="AJ25306" s="1" t="s">
        <v>0</v>
      </c>
      <c r="AK25306" s="1" t="s">
        <v>0</v>
      </c>
      <c r="AL25306" s="1" t="s">
        <v>0</v>
      </c>
      <c r="AM25306" s="1" t="s">
        <v>0</v>
      </c>
      <c r="AN25306" s="1" t="s">
        <v>0</v>
      </c>
      <c r="AO25306" s="1" t="s">
        <v>174282</v>
      </c>
      <c r="AP25306" s="1" t="s">
        <v>174283</v>
      </c>
      <c r="AQ25306">
        <v>192</v>
      </c>
      <c r="AR25306" s="1" t="s">
        <v>174284</v>
      </c>
      <c r="AS25306" s="1"/>
    </row>
    <row r="25307" spans="1:45" hidden="1" x14ac:dyDescent="0.25">
      <c r="A25307" s="1" t="s">
        <v>174285</v>
      </c>
      <c r="B25307" s="2">
        <v>44532</v>
      </c>
      <c r="C25307" s="1" t="s">
        <v>89</v>
      </c>
      <c r="D25307" s="1" t="s">
        <v>90</v>
      </c>
      <c r="E25307" s="1" t="s">
        <v>142855</v>
      </c>
      <c r="F25307" s="1" t="s">
        <v>142856</v>
      </c>
      <c r="G25307" s="1" t="s">
        <v>155440</v>
      </c>
      <c r="H25307" s="1" t="s">
        <v>234</v>
      </c>
      <c r="I25307" s="1"/>
      <c r="J25307" s="1"/>
      <c r="K25307" s="1" t="s">
        <v>0</v>
      </c>
      <c r="L25307" s="1" t="s">
        <v>215</v>
      </c>
      <c r="M25307">
        <v>1</v>
      </c>
      <c r="N25307" s="1" t="s">
        <v>174286</v>
      </c>
      <c r="P25307" s="1" t="s">
        <v>593</v>
      </c>
      <c r="Q25307" s="1" t="s">
        <v>288</v>
      </c>
      <c r="S25307" s="1" t="s">
        <v>3</v>
      </c>
      <c r="T25307" s="1" t="s">
        <v>124806</v>
      </c>
      <c r="U25307" s="1" t="s">
        <v>124807</v>
      </c>
      <c r="V25307" s="1" t="s">
        <v>60</v>
      </c>
      <c r="X25307" s="1" t="s">
        <v>61</v>
      </c>
      <c r="Y25307" s="1" t="s">
        <v>684</v>
      </c>
      <c r="Z25307" s="1" t="s">
        <v>63</v>
      </c>
      <c r="AA25307" s="1" t="s">
        <v>64</v>
      </c>
      <c r="AB25307" s="1" t="s">
        <v>174287</v>
      </c>
      <c r="AC25307" s="1" t="s">
        <v>174288</v>
      </c>
      <c r="AD25307" s="1" t="s">
        <v>0</v>
      </c>
      <c r="AE25307" s="1" t="s">
        <v>68</v>
      </c>
      <c r="AF25307" s="1"/>
      <c r="AG25307" s="1" t="s">
        <v>234</v>
      </c>
      <c r="AH25307" s="1" t="s">
        <v>174289</v>
      </c>
      <c r="AI25307" s="1" t="s">
        <v>0</v>
      </c>
      <c r="AJ25307" s="1" t="s">
        <v>0</v>
      </c>
      <c r="AK25307" s="1" t="s">
        <v>0</v>
      </c>
      <c r="AL25307" s="1" t="s">
        <v>0</v>
      </c>
      <c r="AM25307" s="1" t="s">
        <v>0</v>
      </c>
      <c r="AN25307" s="1" t="s">
        <v>0</v>
      </c>
      <c r="AO25307" s="1" t="s">
        <v>174288</v>
      </c>
      <c r="AP25307" s="1" t="s">
        <v>174290</v>
      </c>
      <c r="AQ25307">
        <v>1</v>
      </c>
      <c r="AR25307" s="1" t="s">
        <v>174291</v>
      </c>
      <c r="AS25307" s="1"/>
    </row>
    <row r="25308" spans="1:45" hidden="1" x14ac:dyDescent="0.25">
      <c r="A25308" s="1" t="s">
        <v>174292</v>
      </c>
      <c r="B25308" s="2">
        <v>44532</v>
      </c>
      <c r="C25308" s="1" t="s">
        <v>252</v>
      </c>
      <c r="D25308" s="1" t="s">
        <v>3531</v>
      </c>
      <c r="E25308" s="1" t="s">
        <v>49</v>
      </c>
      <c r="F25308" s="1" t="s">
        <v>50</v>
      </c>
      <c r="G25308" s="1" t="s">
        <v>51</v>
      </c>
      <c r="H25308" s="1" t="s">
        <v>52</v>
      </c>
      <c r="I25308" s="1"/>
      <c r="J25308" s="1"/>
      <c r="K25308" s="1" t="s">
        <v>0</v>
      </c>
      <c r="L25308" s="1" t="s">
        <v>56</v>
      </c>
      <c r="M25308">
        <v>1</v>
      </c>
      <c r="N25308" s="1" t="s">
        <v>4266</v>
      </c>
      <c r="P25308" s="1"/>
      <c r="Q25308" s="1"/>
      <c r="S25308" s="1" t="s">
        <v>3</v>
      </c>
      <c r="T25308" s="1" t="s">
        <v>58</v>
      </c>
      <c r="U25308" s="1" t="s">
        <v>59</v>
      </c>
      <c r="V25308" s="1" t="s">
        <v>60</v>
      </c>
      <c r="X25308" s="1" t="s">
        <v>61</v>
      </c>
      <c r="Y25308" s="1" t="s">
        <v>62</v>
      </c>
      <c r="Z25308" s="1" t="s">
        <v>63</v>
      </c>
      <c r="AA25308" s="1" t="s">
        <v>64</v>
      </c>
      <c r="AB25308" s="1" t="s">
        <v>174293</v>
      </c>
      <c r="AC25308" s="1" t="s">
        <v>174294</v>
      </c>
      <c r="AD25308" s="1" t="s">
        <v>0</v>
      </c>
      <c r="AE25308" s="1" t="s">
        <v>68</v>
      </c>
      <c r="AF25308" s="1"/>
      <c r="AG25308" s="1" t="s">
        <v>52</v>
      </c>
      <c r="AH25308" s="1" t="s">
        <v>174295</v>
      </c>
      <c r="AI25308" s="1" t="s">
        <v>0</v>
      </c>
      <c r="AJ25308" s="1" t="s">
        <v>0</v>
      </c>
      <c r="AK25308" s="1" t="s">
        <v>0</v>
      </c>
      <c r="AL25308" s="1" t="s">
        <v>0</v>
      </c>
      <c r="AM25308" s="1" t="s">
        <v>0</v>
      </c>
      <c r="AN25308" s="1" t="s">
        <v>0</v>
      </c>
      <c r="AO25308" s="1" t="s">
        <v>174294</v>
      </c>
      <c r="AP25308" s="1" t="s">
        <v>174296</v>
      </c>
      <c r="AQ25308">
        <v>360</v>
      </c>
      <c r="AR25308" s="1" t="s">
        <v>174297</v>
      </c>
      <c r="AS25308" s="1"/>
    </row>
    <row r="25309" spans="1:45" hidden="1" x14ac:dyDescent="0.25">
      <c r="A25309" s="1" t="s">
        <v>174298</v>
      </c>
      <c r="B25309" s="2">
        <v>44532</v>
      </c>
      <c r="C25309" s="1" t="s">
        <v>393</v>
      </c>
      <c r="D25309" s="1" t="s">
        <v>394</v>
      </c>
      <c r="E25309" s="1" t="s">
        <v>49</v>
      </c>
      <c r="F25309" s="1" t="s">
        <v>50</v>
      </c>
      <c r="G25309" s="1" t="s">
        <v>8019</v>
      </c>
      <c r="H25309" s="1" t="s">
        <v>52</v>
      </c>
      <c r="I25309" s="1"/>
      <c r="J25309" s="1"/>
      <c r="K25309" s="1" t="s">
        <v>0</v>
      </c>
      <c r="L25309" s="1" t="s">
        <v>56</v>
      </c>
      <c r="M25309">
        <v>1</v>
      </c>
      <c r="N25309" s="1" t="s">
        <v>174299</v>
      </c>
      <c r="P25309" s="1"/>
      <c r="Q25309" s="1"/>
      <c r="S25309" s="1" t="s">
        <v>3</v>
      </c>
      <c r="T25309" s="1" t="s">
        <v>58</v>
      </c>
      <c r="U25309" s="1" t="s">
        <v>59</v>
      </c>
      <c r="V25309" s="1" t="s">
        <v>60</v>
      </c>
      <c r="X25309" s="1" t="s">
        <v>61</v>
      </c>
      <c r="Y25309" s="1" t="s">
        <v>62</v>
      </c>
      <c r="Z25309" s="1" t="s">
        <v>63</v>
      </c>
      <c r="AA25309" s="1" t="s">
        <v>64</v>
      </c>
      <c r="AB25309" s="1" t="s">
        <v>174300</v>
      </c>
      <c r="AC25309" s="1" t="s">
        <v>174301</v>
      </c>
      <c r="AD25309" s="1" t="s">
        <v>0</v>
      </c>
      <c r="AE25309" s="1" t="s">
        <v>68</v>
      </c>
      <c r="AF25309" s="1"/>
      <c r="AG25309" s="1" t="s">
        <v>52</v>
      </c>
      <c r="AH25309" s="1" t="s">
        <v>174302</v>
      </c>
      <c r="AI25309" s="1" t="s">
        <v>0</v>
      </c>
      <c r="AJ25309" s="1" t="s">
        <v>0</v>
      </c>
      <c r="AK25309" s="1" t="s">
        <v>0</v>
      </c>
      <c r="AL25309" s="1" t="s">
        <v>0</v>
      </c>
      <c r="AM25309" s="1" t="s">
        <v>0</v>
      </c>
      <c r="AN25309" s="1" t="s">
        <v>0</v>
      </c>
      <c r="AO25309" s="1" t="s">
        <v>174301</v>
      </c>
      <c r="AP25309" s="1" t="s">
        <v>174303</v>
      </c>
      <c r="AQ25309">
        <v>192</v>
      </c>
      <c r="AR25309" s="1" t="s">
        <v>174304</v>
      </c>
      <c r="AS25309" s="1"/>
    </row>
    <row r="25310" spans="1:45" hidden="1" x14ac:dyDescent="0.25">
      <c r="A25310" s="1" t="s">
        <v>174305</v>
      </c>
      <c r="B25310" s="2">
        <v>44532</v>
      </c>
      <c r="C25310" s="1" t="s">
        <v>78</v>
      </c>
      <c r="D25310" s="1" t="s">
        <v>79</v>
      </c>
      <c r="E25310" s="1" t="s">
        <v>49</v>
      </c>
      <c r="F25310" s="1" t="s">
        <v>50</v>
      </c>
      <c r="G25310" s="1" t="s">
        <v>51</v>
      </c>
      <c r="H25310" s="1" t="s">
        <v>52</v>
      </c>
      <c r="I25310" s="1"/>
      <c r="J25310" s="1"/>
      <c r="K25310" s="1" t="s">
        <v>0</v>
      </c>
      <c r="L25310" s="1" t="s">
        <v>56</v>
      </c>
      <c r="M25310">
        <v>1</v>
      </c>
      <c r="N25310" s="1" t="s">
        <v>174306</v>
      </c>
      <c r="P25310" s="1"/>
      <c r="Q25310" s="1"/>
      <c r="S25310" s="1" t="s">
        <v>3</v>
      </c>
      <c r="T25310" s="1" t="s">
        <v>58</v>
      </c>
      <c r="U25310" s="1" t="s">
        <v>59</v>
      </c>
      <c r="V25310" s="1" t="s">
        <v>60</v>
      </c>
      <c r="X25310" s="1" t="s">
        <v>61</v>
      </c>
      <c r="Y25310" s="1" t="s">
        <v>62</v>
      </c>
      <c r="Z25310" s="1" t="s">
        <v>63</v>
      </c>
      <c r="AA25310" s="1" t="s">
        <v>64</v>
      </c>
      <c r="AB25310" s="1" t="s">
        <v>174307</v>
      </c>
      <c r="AC25310" s="1" t="s">
        <v>174308</v>
      </c>
      <c r="AD25310" s="1" t="s">
        <v>0</v>
      </c>
      <c r="AE25310" s="1" t="s">
        <v>68</v>
      </c>
      <c r="AF25310" s="1"/>
      <c r="AG25310" s="1" t="s">
        <v>52</v>
      </c>
      <c r="AH25310" s="1" t="s">
        <v>174309</v>
      </c>
      <c r="AI25310" s="1" t="s">
        <v>0</v>
      </c>
      <c r="AJ25310" s="1" t="s">
        <v>0</v>
      </c>
      <c r="AK25310" s="1" t="s">
        <v>0</v>
      </c>
      <c r="AL25310" s="1" t="s">
        <v>0</v>
      </c>
      <c r="AM25310" s="1" t="s">
        <v>0</v>
      </c>
      <c r="AN25310" s="1" t="s">
        <v>0</v>
      </c>
      <c r="AO25310" s="1" t="s">
        <v>174308</v>
      </c>
      <c r="AP25310" s="1" t="s">
        <v>174310</v>
      </c>
      <c r="AQ25310">
        <v>360</v>
      </c>
      <c r="AR25310" s="1"/>
      <c r="AS25310" s="1"/>
    </row>
    <row r="25311" spans="1:45" hidden="1" x14ac:dyDescent="0.25">
      <c r="A25311" s="1" t="s">
        <v>174311</v>
      </c>
      <c r="B25311" s="2">
        <v>44532</v>
      </c>
      <c r="C25311" s="1" t="s">
        <v>393</v>
      </c>
      <c r="D25311" s="1" t="s">
        <v>394</v>
      </c>
      <c r="E25311" s="1" t="s">
        <v>103</v>
      </c>
      <c r="F25311" s="1" t="s">
        <v>62301</v>
      </c>
      <c r="G25311" s="1" t="s">
        <v>62302</v>
      </c>
      <c r="H25311" s="1" t="s">
        <v>52</v>
      </c>
      <c r="I25311" s="1"/>
      <c r="J25311" s="1"/>
      <c r="K25311" s="1" t="s">
        <v>0</v>
      </c>
      <c r="L25311" s="1" t="s">
        <v>215</v>
      </c>
      <c r="M25311">
        <v>1</v>
      </c>
      <c r="N25311" s="1" t="s">
        <v>174312</v>
      </c>
      <c r="P25311" s="1" t="s">
        <v>217</v>
      </c>
      <c r="Q25311" s="1" t="s">
        <v>288</v>
      </c>
      <c r="S25311" s="1" t="s">
        <v>3</v>
      </c>
      <c r="T25311" s="1" t="s">
        <v>124806</v>
      </c>
      <c r="U25311" s="1" t="s">
        <v>124807</v>
      </c>
      <c r="V25311" s="1" t="s">
        <v>60</v>
      </c>
      <c r="X25311" s="1" t="s">
        <v>61</v>
      </c>
      <c r="Y25311" s="1" t="s">
        <v>62</v>
      </c>
      <c r="Z25311" s="1" t="s">
        <v>63</v>
      </c>
      <c r="AA25311" s="1" t="s">
        <v>64</v>
      </c>
      <c r="AB25311" s="1" t="s">
        <v>174313</v>
      </c>
      <c r="AC25311" s="1" t="s">
        <v>174314</v>
      </c>
      <c r="AD25311" s="1" t="s">
        <v>0</v>
      </c>
      <c r="AE25311" s="1" t="s">
        <v>238</v>
      </c>
      <c r="AF25311" s="1"/>
      <c r="AG25311" s="1" t="s">
        <v>52</v>
      </c>
      <c r="AH25311" s="1" t="s">
        <v>174315</v>
      </c>
      <c r="AI25311" s="1" t="s">
        <v>0</v>
      </c>
      <c r="AJ25311" s="1" t="s">
        <v>0</v>
      </c>
      <c r="AK25311" s="1" t="s">
        <v>0</v>
      </c>
      <c r="AL25311" s="1" t="s">
        <v>0</v>
      </c>
      <c r="AM25311" s="1" t="s">
        <v>0</v>
      </c>
      <c r="AN25311" s="1" t="s">
        <v>0</v>
      </c>
      <c r="AO25311" s="1" t="s">
        <v>174314</v>
      </c>
      <c r="AP25311" s="1" t="s">
        <v>174316</v>
      </c>
      <c r="AQ25311">
        <v>192</v>
      </c>
      <c r="AR25311" s="1" t="s">
        <v>174317</v>
      </c>
      <c r="AS25311" s="1"/>
    </row>
    <row r="25312" spans="1:45" hidden="1" x14ac:dyDescent="0.25">
      <c r="A25312" s="1" t="s">
        <v>174318</v>
      </c>
      <c r="B25312" s="2">
        <v>44532</v>
      </c>
      <c r="C25312" s="1" t="s">
        <v>393</v>
      </c>
      <c r="D25312" s="1" t="s">
        <v>394</v>
      </c>
      <c r="E25312" s="1" t="s">
        <v>4710</v>
      </c>
      <c r="F25312" s="1" t="s">
        <v>4711</v>
      </c>
      <c r="G25312" s="1" t="s">
        <v>4712</v>
      </c>
      <c r="H25312" s="1" t="s">
        <v>52</v>
      </c>
      <c r="I25312" s="1"/>
      <c r="J25312" s="1"/>
      <c r="K25312" s="1" t="s">
        <v>0</v>
      </c>
      <c r="L25312" s="1" t="s">
        <v>215</v>
      </c>
      <c r="M25312">
        <v>1</v>
      </c>
      <c r="N25312" s="1" t="s">
        <v>174319</v>
      </c>
      <c r="P25312" s="1" t="s">
        <v>217</v>
      </c>
      <c r="Q25312" s="1" t="s">
        <v>288</v>
      </c>
      <c r="S25312" s="1" t="s">
        <v>3</v>
      </c>
      <c r="T25312" s="1" t="s">
        <v>124806</v>
      </c>
      <c r="U25312" s="1" t="s">
        <v>124807</v>
      </c>
      <c r="V25312" s="1" t="s">
        <v>60</v>
      </c>
      <c r="X25312" s="1" t="s">
        <v>61</v>
      </c>
      <c r="Y25312" s="1" t="s">
        <v>62</v>
      </c>
      <c r="Z25312" s="1" t="s">
        <v>63</v>
      </c>
      <c r="AA25312" s="1" t="s">
        <v>64</v>
      </c>
      <c r="AB25312" s="1" t="s">
        <v>174320</v>
      </c>
      <c r="AC25312" s="1" t="s">
        <v>174321</v>
      </c>
      <c r="AD25312" s="1" t="s">
        <v>0</v>
      </c>
      <c r="AE25312" s="1" t="s">
        <v>142273</v>
      </c>
      <c r="AF25312" s="1"/>
      <c r="AG25312" s="1" t="s">
        <v>52</v>
      </c>
      <c r="AH25312" s="1" t="s">
        <v>174322</v>
      </c>
      <c r="AI25312" s="1" t="s">
        <v>0</v>
      </c>
      <c r="AJ25312" s="1" t="s">
        <v>0</v>
      </c>
      <c r="AK25312" s="1" t="s">
        <v>0</v>
      </c>
      <c r="AL25312" s="1" t="s">
        <v>0</v>
      </c>
      <c r="AM25312" s="1" t="s">
        <v>0</v>
      </c>
      <c r="AN25312" s="1" t="s">
        <v>0</v>
      </c>
      <c r="AO25312" s="1" t="s">
        <v>174321</v>
      </c>
      <c r="AP25312" s="1" t="s">
        <v>174323</v>
      </c>
      <c r="AQ25312">
        <v>192</v>
      </c>
      <c r="AR25312" s="1" t="s">
        <v>174324</v>
      </c>
      <c r="AS25312" s="1"/>
    </row>
    <row r="25313" spans="1:45" hidden="1" x14ac:dyDescent="0.25">
      <c r="A25313" s="1" t="s">
        <v>174325</v>
      </c>
      <c r="B25313" s="2">
        <v>44532</v>
      </c>
      <c r="C25313" s="1" t="s">
        <v>160</v>
      </c>
      <c r="D25313" s="1" t="s">
        <v>161</v>
      </c>
      <c r="E25313" s="1" t="s">
        <v>49</v>
      </c>
      <c r="F25313" s="1" t="s">
        <v>150</v>
      </c>
      <c r="G25313" s="1" t="s">
        <v>3818</v>
      </c>
      <c r="H25313" s="1" t="s">
        <v>52</v>
      </c>
      <c r="I25313" s="1"/>
      <c r="J25313" s="1"/>
      <c r="K25313" s="1" t="s">
        <v>0</v>
      </c>
      <c r="L25313" s="1" t="s">
        <v>215</v>
      </c>
      <c r="M25313">
        <v>1</v>
      </c>
      <c r="N25313" s="1" t="s">
        <v>174326</v>
      </c>
      <c r="P25313" s="1" t="s">
        <v>217</v>
      </c>
      <c r="Q25313" s="1" t="s">
        <v>288</v>
      </c>
      <c r="S25313" s="1" t="s">
        <v>3</v>
      </c>
      <c r="T25313" s="1" t="s">
        <v>124806</v>
      </c>
      <c r="U25313" s="1" t="s">
        <v>124807</v>
      </c>
      <c r="V25313" s="1" t="s">
        <v>60</v>
      </c>
      <c r="X25313" s="1" t="s">
        <v>141</v>
      </c>
      <c r="Y25313" s="1" t="s">
        <v>684</v>
      </c>
      <c r="Z25313" s="1" t="s">
        <v>63</v>
      </c>
      <c r="AA25313" s="1" t="s">
        <v>64</v>
      </c>
      <c r="AB25313" s="1" t="s">
        <v>174327</v>
      </c>
      <c r="AC25313" s="1" t="s">
        <v>174328</v>
      </c>
      <c r="AD25313" s="1" t="s">
        <v>0</v>
      </c>
      <c r="AE25313" s="1" t="s">
        <v>68</v>
      </c>
      <c r="AF25313" s="1"/>
      <c r="AG25313" s="1" t="s">
        <v>52</v>
      </c>
      <c r="AH25313" s="1" t="s">
        <v>174329</v>
      </c>
      <c r="AI25313" s="1" t="s">
        <v>0</v>
      </c>
      <c r="AJ25313" s="1" t="s">
        <v>0</v>
      </c>
      <c r="AK25313" s="1" t="s">
        <v>0</v>
      </c>
      <c r="AL25313" s="1" t="s">
        <v>0</v>
      </c>
      <c r="AM25313" s="1" t="s">
        <v>0</v>
      </c>
      <c r="AN25313" s="1" t="s">
        <v>0</v>
      </c>
      <c r="AO25313" s="1" t="s">
        <v>174328</v>
      </c>
      <c r="AP25313" s="1" t="s">
        <v>174330</v>
      </c>
      <c r="AQ25313">
        <v>72</v>
      </c>
      <c r="AR25313" s="1" t="s">
        <v>174331</v>
      </c>
      <c r="AS25313" s="1"/>
    </row>
    <row r="25314" spans="1:45" hidden="1" x14ac:dyDescent="0.25">
      <c r="A25314" s="1" t="s">
        <v>174332</v>
      </c>
      <c r="B25314" s="2">
        <v>44532</v>
      </c>
      <c r="C25314" s="1" t="s">
        <v>116</v>
      </c>
      <c r="D25314" s="1" t="s">
        <v>117</v>
      </c>
      <c r="E25314" s="1" t="s">
        <v>103</v>
      </c>
      <c r="F25314" s="1" t="s">
        <v>8773</v>
      </c>
      <c r="G25314" s="1" t="s">
        <v>8774</v>
      </c>
      <c r="H25314" s="1" t="s">
        <v>52</v>
      </c>
      <c r="I25314" s="1"/>
      <c r="J25314" s="1"/>
      <c r="K25314" s="1" t="s">
        <v>0</v>
      </c>
      <c r="L25314" s="1" t="s">
        <v>56</v>
      </c>
      <c r="M25314">
        <v>1</v>
      </c>
      <c r="N25314" s="1" t="s">
        <v>19112</v>
      </c>
      <c r="P25314" s="1"/>
      <c r="Q25314" s="1"/>
      <c r="S25314" s="1" t="s">
        <v>3</v>
      </c>
      <c r="T25314" s="1" t="s">
        <v>58</v>
      </c>
      <c r="U25314" s="1" t="s">
        <v>59</v>
      </c>
      <c r="V25314" s="1" t="s">
        <v>60</v>
      </c>
      <c r="X25314" s="1" t="s">
        <v>61</v>
      </c>
      <c r="Y25314" s="1" t="s">
        <v>62</v>
      </c>
      <c r="Z25314" s="1" t="s">
        <v>63</v>
      </c>
      <c r="AA25314" s="1" t="s">
        <v>64</v>
      </c>
      <c r="AB25314" s="1" t="s">
        <v>174333</v>
      </c>
      <c r="AC25314" s="1" t="s">
        <v>174334</v>
      </c>
      <c r="AD25314" s="1" t="s">
        <v>0</v>
      </c>
      <c r="AE25314" s="1" t="s">
        <v>68</v>
      </c>
      <c r="AF25314" s="1"/>
      <c r="AG25314" s="1" t="s">
        <v>52</v>
      </c>
      <c r="AH25314" s="1" t="s">
        <v>174335</v>
      </c>
      <c r="AI25314" s="1" t="s">
        <v>0</v>
      </c>
      <c r="AJ25314" s="1" t="s">
        <v>0</v>
      </c>
      <c r="AK25314" s="1" t="s">
        <v>0</v>
      </c>
      <c r="AL25314" s="1" t="s">
        <v>0</v>
      </c>
      <c r="AM25314" s="1" t="s">
        <v>0</v>
      </c>
      <c r="AN25314" s="1" t="s">
        <v>0</v>
      </c>
      <c r="AO25314" s="1" t="s">
        <v>174334</v>
      </c>
      <c r="AP25314" s="1" t="s">
        <v>174336</v>
      </c>
      <c r="AQ25314">
        <v>192</v>
      </c>
      <c r="AR25314" s="1" t="s">
        <v>174337</v>
      </c>
      <c r="AS25314" s="1"/>
    </row>
    <row r="25315" spans="1:45" hidden="1" x14ac:dyDescent="0.25">
      <c r="A25315" s="1" t="s">
        <v>174338</v>
      </c>
      <c r="B25315" s="2">
        <v>44532</v>
      </c>
      <c r="C25315" s="1" t="s">
        <v>89</v>
      </c>
      <c r="D25315" s="1" t="s">
        <v>90</v>
      </c>
      <c r="E25315" s="1" t="s">
        <v>91</v>
      </c>
      <c r="F25315" s="1" t="s">
        <v>362</v>
      </c>
      <c r="G25315" s="1" t="s">
        <v>24712</v>
      </c>
      <c r="H25315" s="1" t="s">
        <v>52</v>
      </c>
      <c r="I25315" s="1"/>
      <c r="J25315" s="1"/>
      <c r="K25315" s="1" t="s">
        <v>0</v>
      </c>
      <c r="L25315" s="1" t="s">
        <v>56</v>
      </c>
      <c r="M25315">
        <v>1</v>
      </c>
      <c r="N25315" s="1" t="s">
        <v>174339</v>
      </c>
      <c r="P25315" s="1"/>
      <c r="Q25315" s="1"/>
      <c r="S25315" s="1" t="s">
        <v>3</v>
      </c>
      <c r="T25315" s="1" t="s">
        <v>58</v>
      </c>
      <c r="U25315" s="1" t="s">
        <v>59</v>
      </c>
      <c r="V25315" s="1" t="s">
        <v>60</v>
      </c>
      <c r="X25315" s="1" t="s">
        <v>96</v>
      </c>
      <c r="Y25315" s="1" t="s">
        <v>62</v>
      </c>
      <c r="Z25315" s="1" t="s">
        <v>63</v>
      </c>
      <c r="AA25315" s="1" t="s">
        <v>64</v>
      </c>
      <c r="AB25315" s="1" t="s">
        <v>174340</v>
      </c>
      <c r="AC25315" s="1" t="s">
        <v>174341</v>
      </c>
      <c r="AD25315" s="1" t="s">
        <v>0</v>
      </c>
      <c r="AE25315" s="1" t="s">
        <v>68</v>
      </c>
      <c r="AF25315" s="1"/>
      <c r="AG25315" s="1" t="s">
        <v>52</v>
      </c>
      <c r="AH25315" s="1" t="s">
        <v>174342</v>
      </c>
      <c r="AI25315" s="1" t="s">
        <v>0</v>
      </c>
      <c r="AJ25315" s="1" t="s">
        <v>0</v>
      </c>
      <c r="AK25315" s="1" t="s">
        <v>0</v>
      </c>
      <c r="AL25315" s="1" t="s">
        <v>0</v>
      </c>
      <c r="AM25315" s="1" t="s">
        <v>0</v>
      </c>
      <c r="AN25315" s="1" t="s">
        <v>0</v>
      </c>
      <c r="AO25315" s="1" t="s">
        <v>174341</v>
      </c>
      <c r="AP25315" s="1" t="s">
        <v>174343</v>
      </c>
      <c r="AQ25315">
        <v>192</v>
      </c>
      <c r="AR25315" s="1" t="s">
        <v>174344</v>
      </c>
      <c r="AS25315" s="1"/>
    </row>
    <row r="25316" spans="1:45" hidden="1" x14ac:dyDescent="0.25">
      <c r="A25316" s="1" t="s">
        <v>174345</v>
      </c>
      <c r="B25316" s="2">
        <v>44532</v>
      </c>
      <c r="C25316" s="1" t="s">
        <v>116</v>
      </c>
      <c r="D25316" s="1" t="s">
        <v>117</v>
      </c>
      <c r="E25316" s="1" t="s">
        <v>103</v>
      </c>
      <c r="F25316" s="1" t="s">
        <v>104</v>
      </c>
      <c r="G25316" s="1" t="s">
        <v>578</v>
      </c>
      <c r="H25316" s="1" t="s">
        <v>52</v>
      </c>
      <c r="I25316" s="1"/>
      <c r="J25316" s="1"/>
      <c r="K25316" s="1" t="s">
        <v>0</v>
      </c>
      <c r="L25316" s="1" t="s">
        <v>56</v>
      </c>
      <c r="M25316">
        <v>1</v>
      </c>
      <c r="N25316" s="1" t="s">
        <v>18716</v>
      </c>
      <c r="P25316" s="1"/>
      <c r="Q25316" s="1"/>
      <c r="S25316" s="1" t="s">
        <v>3</v>
      </c>
      <c r="T25316" s="1" t="s">
        <v>58</v>
      </c>
      <c r="U25316" s="1" t="s">
        <v>59</v>
      </c>
      <c r="V25316" s="1" t="s">
        <v>60</v>
      </c>
      <c r="X25316" s="1" t="s">
        <v>61</v>
      </c>
      <c r="Y25316" s="1" t="s">
        <v>62</v>
      </c>
      <c r="Z25316" s="1" t="s">
        <v>245</v>
      </c>
      <c r="AA25316" s="1" t="s">
        <v>64</v>
      </c>
      <c r="AB25316" s="1" t="s">
        <v>174346</v>
      </c>
      <c r="AC25316" s="1" t="s">
        <v>174347</v>
      </c>
      <c r="AD25316" s="1" t="s">
        <v>0</v>
      </c>
      <c r="AE25316" s="1" t="s">
        <v>238</v>
      </c>
      <c r="AF25316" s="1"/>
      <c r="AG25316" s="1" t="s">
        <v>52</v>
      </c>
      <c r="AH25316" s="1" t="s">
        <v>174348</v>
      </c>
      <c r="AI25316" s="1" t="s">
        <v>0</v>
      </c>
      <c r="AJ25316" s="1" t="s">
        <v>0</v>
      </c>
      <c r="AK25316" s="1" t="s">
        <v>0</v>
      </c>
      <c r="AL25316" s="1" t="s">
        <v>0</v>
      </c>
      <c r="AM25316" s="1" t="s">
        <v>0</v>
      </c>
      <c r="AN25316" s="1" t="s">
        <v>0</v>
      </c>
      <c r="AO25316" s="1" t="s">
        <v>174347</v>
      </c>
      <c r="AP25316" s="1" t="s">
        <v>174349</v>
      </c>
      <c r="AQ25316">
        <v>192</v>
      </c>
      <c r="AR25316" s="1" t="s">
        <v>174350</v>
      </c>
      <c r="AS25316" s="1"/>
    </row>
    <row r="25317" spans="1:45" hidden="1" x14ac:dyDescent="0.25">
      <c r="A25317" s="1" t="s">
        <v>174351</v>
      </c>
      <c r="B25317" s="2">
        <v>44532</v>
      </c>
      <c r="C25317" s="1" t="s">
        <v>47</v>
      </c>
      <c r="D25317" s="1" t="s">
        <v>26152</v>
      </c>
      <c r="E25317" s="1" t="s">
        <v>103</v>
      </c>
      <c r="F25317" s="1" t="s">
        <v>1902</v>
      </c>
      <c r="G25317" s="1" t="s">
        <v>3496</v>
      </c>
      <c r="H25317" s="1"/>
      <c r="I25317" s="1"/>
      <c r="J25317" s="1"/>
      <c r="K25317" s="1" t="s">
        <v>0</v>
      </c>
      <c r="L25317" s="1" t="s">
        <v>215</v>
      </c>
      <c r="M25317">
        <v>1</v>
      </c>
      <c r="N25317" s="1" t="s">
        <v>174352</v>
      </c>
      <c r="P25317" s="1" t="s">
        <v>217</v>
      </c>
      <c r="Q25317" s="1" t="s">
        <v>288</v>
      </c>
      <c r="S25317" s="1" t="s">
        <v>3</v>
      </c>
      <c r="T25317" s="1" t="s">
        <v>124806</v>
      </c>
      <c r="U25317" s="1" t="s">
        <v>124807</v>
      </c>
      <c r="V25317" s="1" t="s">
        <v>60</v>
      </c>
      <c r="X25317" s="1" t="s">
        <v>61</v>
      </c>
      <c r="Y25317" s="1" t="s">
        <v>684</v>
      </c>
      <c r="Z25317" s="1" t="s">
        <v>245</v>
      </c>
      <c r="AA25317" s="1" t="s">
        <v>64</v>
      </c>
      <c r="AB25317" s="1" t="s">
        <v>174353</v>
      </c>
      <c r="AC25317" s="1" t="s">
        <v>174354</v>
      </c>
      <c r="AD25317" s="1" t="s">
        <v>0</v>
      </c>
      <c r="AE25317" s="1" t="s">
        <v>238</v>
      </c>
      <c r="AF25317" s="1"/>
      <c r="AG25317" s="1"/>
      <c r="AH25317" s="1" t="s">
        <v>174355</v>
      </c>
      <c r="AI25317" s="1" t="s">
        <v>0</v>
      </c>
      <c r="AJ25317" s="1" t="s">
        <v>0</v>
      </c>
      <c r="AK25317" s="1" t="s">
        <v>0</v>
      </c>
      <c r="AL25317" s="1" t="s">
        <v>0</v>
      </c>
      <c r="AM25317" s="1" t="s">
        <v>0</v>
      </c>
      <c r="AN25317" s="1" t="s">
        <v>0</v>
      </c>
      <c r="AO25317" s="1" t="s">
        <v>174356</v>
      </c>
      <c r="AP25317" s="1" t="s">
        <v>174357</v>
      </c>
      <c r="AQ25317">
        <v>192</v>
      </c>
      <c r="AR25317" s="1" t="s">
        <v>174358</v>
      </c>
      <c r="AS25317" s="1"/>
    </row>
    <row r="25318" spans="1:45" hidden="1" x14ac:dyDescent="0.25">
      <c r="A25318" s="1" t="s">
        <v>174359</v>
      </c>
      <c r="B25318" s="2">
        <v>44532</v>
      </c>
      <c r="C25318" s="1" t="s">
        <v>393</v>
      </c>
      <c r="D25318" s="1" t="s">
        <v>394</v>
      </c>
      <c r="E25318" s="1" t="s">
        <v>91</v>
      </c>
      <c r="F25318" s="1" t="s">
        <v>362</v>
      </c>
      <c r="G25318" s="1" t="s">
        <v>3117</v>
      </c>
      <c r="H25318" s="1" t="s">
        <v>52</v>
      </c>
      <c r="I25318" s="1"/>
      <c r="J25318" s="1"/>
      <c r="K25318" s="1" t="s">
        <v>0</v>
      </c>
      <c r="L25318" s="1" t="s">
        <v>56</v>
      </c>
      <c r="M25318">
        <v>1</v>
      </c>
      <c r="N25318" s="1" t="s">
        <v>173681</v>
      </c>
      <c r="P25318" s="1"/>
      <c r="Q25318" s="1"/>
      <c r="S25318" s="1" t="s">
        <v>3</v>
      </c>
      <c r="T25318" s="1" t="s">
        <v>58</v>
      </c>
      <c r="U25318" s="1" t="s">
        <v>59</v>
      </c>
      <c r="V25318" s="1" t="s">
        <v>60</v>
      </c>
      <c r="W25318" t="s">
        <v>168991</v>
      </c>
      <c r="X25318" s="1" t="s">
        <v>61</v>
      </c>
      <c r="Y25318" s="1" t="s">
        <v>62</v>
      </c>
      <c r="Z25318" s="1" t="s">
        <v>121787</v>
      </c>
      <c r="AA25318" s="1" t="s">
        <v>1721</v>
      </c>
      <c r="AB25318" s="1" t="s">
        <v>174360</v>
      </c>
      <c r="AC25318" s="1" t="s">
        <v>174361</v>
      </c>
      <c r="AD25318" s="1" t="s">
        <v>0</v>
      </c>
      <c r="AE25318" s="1" t="s">
        <v>68</v>
      </c>
      <c r="AF25318" s="1"/>
      <c r="AG25318" s="1" t="s">
        <v>52</v>
      </c>
      <c r="AH25318" s="1" t="s">
        <v>174362</v>
      </c>
      <c r="AI25318" s="1" t="s">
        <v>0</v>
      </c>
      <c r="AJ25318" s="1" t="s">
        <v>0</v>
      </c>
      <c r="AK25318" s="1" t="s">
        <v>0</v>
      </c>
      <c r="AL25318" s="1" t="s">
        <v>0</v>
      </c>
      <c r="AM25318" s="1" t="s">
        <v>0</v>
      </c>
      <c r="AN25318" s="1" t="s">
        <v>0</v>
      </c>
      <c r="AO25318" s="1" t="s">
        <v>174361</v>
      </c>
      <c r="AP25318" s="1" t="s">
        <v>174363</v>
      </c>
      <c r="AQ25318">
        <v>192</v>
      </c>
      <c r="AR25318" s="1" t="s">
        <v>174364</v>
      </c>
      <c r="AS25318" s="1"/>
    </row>
    <row r="25319" spans="1:45" hidden="1" x14ac:dyDescent="0.25">
      <c r="A25319" s="1" t="s">
        <v>174365</v>
      </c>
      <c r="B25319" s="2">
        <v>44532</v>
      </c>
      <c r="C25319" s="1" t="s">
        <v>393</v>
      </c>
      <c r="D25319" s="1" t="s">
        <v>394</v>
      </c>
      <c r="E25319" s="1" t="s">
        <v>91</v>
      </c>
      <c r="F25319" s="1" t="s">
        <v>362</v>
      </c>
      <c r="G25319" s="1" t="s">
        <v>52536</v>
      </c>
      <c r="H25319" s="1" t="s">
        <v>52</v>
      </c>
      <c r="I25319" s="1"/>
      <c r="J25319" s="1"/>
      <c r="K25319" s="1" t="s">
        <v>0</v>
      </c>
      <c r="L25319" s="1" t="s">
        <v>56</v>
      </c>
      <c r="M25319">
        <v>1</v>
      </c>
      <c r="N25319" s="1" t="s">
        <v>173681</v>
      </c>
      <c r="P25319" s="1"/>
      <c r="Q25319" s="1"/>
      <c r="S25319" s="1" t="s">
        <v>3</v>
      </c>
      <c r="T25319" s="1" t="s">
        <v>58</v>
      </c>
      <c r="U25319" s="1" t="s">
        <v>59</v>
      </c>
      <c r="V25319" s="1" t="s">
        <v>60</v>
      </c>
      <c r="W25319" t="s">
        <v>168991</v>
      </c>
      <c r="X25319" s="1" t="s">
        <v>61</v>
      </c>
      <c r="Y25319" s="1" t="s">
        <v>62</v>
      </c>
      <c r="Z25319" s="1" t="s">
        <v>121787</v>
      </c>
      <c r="AA25319" s="1" t="s">
        <v>1721</v>
      </c>
      <c r="AB25319" s="1" t="s">
        <v>174366</v>
      </c>
      <c r="AC25319" s="1" t="s">
        <v>174367</v>
      </c>
      <c r="AD25319" s="1" t="s">
        <v>0</v>
      </c>
      <c r="AE25319" s="1" t="s">
        <v>68</v>
      </c>
      <c r="AF25319" s="1"/>
      <c r="AG25319" s="1" t="s">
        <v>52</v>
      </c>
      <c r="AH25319" s="1" t="s">
        <v>174368</v>
      </c>
      <c r="AI25319" s="1" t="s">
        <v>0</v>
      </c>
      <c r="AJ25319" s="1" t="s">
        <v>0</v>
      </c>
      <c r="AK25319" s="1" t="s">
        <v>0</v>
      </c>
      <c r="AL25319" s="1" t="s">
        <v>0</v>
      </c>
      <c r="AM25319" s="1" t="s">
        <v>0</v>
      </c>
      <c r="AN25319" s="1" t="s">
        <v>0</v>
      </c>
      <c r="AO25319" s="1" t="s">
        <v>174367</v>
      </c>
      <c r="AP25319" s="1" t="s">
        <v>174369</v>
      </c>
      <c r="AQ25319">
        <v>192</v>
      </c>
      <c r="AR25319" s="1" t="s">
        <v>174370</v>
      </c>
      <c r="AS25319" s="1"/>
    </row>
    <row r="25320" spans="1:45" hidden="1" x14ac:dyDescent="0.25">
      <c r="A25320" s="1" t="s">
        <v>174371</v>
      </c>
      <c r="B25320" s="2">
        <v>44532</v>
      </c>
      <c r="C25320" s="1" t="s">
        <v>393</v>
      </c>
      <c r="D25320" s="1" t="s">
        <v>394</v>
      </c>
      <c r="E25320" s="1" t="s">
        <v>91</v>
      </c>
      <c r="F25320" s="1" t="s">
        <v>362</v>
      </c>
      <c r="G25320" s="1" t="s">
        <v>52536</v>
      </c>
      <c r="H25320" s="1" t="s">
        <v>52</v>
      </c>
      <c r="I25320" s="1"/>
      <c r="J25320" s="1"/>
      <c r="K25320" s="1" t="s">
        <v>0</v>
      </c>
      <c r="L25320" s="1" t="s">
        <v>56</v>
      </c>
      <c r="M25320">
        <v>1</v>
      </c>
      <c r="N25320" s="1" t="s">
        <v>173681</v>
      </c>
      <c r="P25320" s="1"/>
      <c r="Q25320" s="1"/>
      <c r="S25320" s="1" t="s">
        <v>3</v>
      </c>
      <c r="T25320" s="1" t="s">
        <v>58</v>
      </c>
      <c r="U25320" s="1" t="s">
        <v>59</v>
      </c>
      <c r="V25320" s="1" t="s">
        <v>60</v>
      </c>
      <c r="W25320" t="s">
        <v>168991</v>
      </c>
      <c r="X25320" s="1" t="s">
        <v>61</v>
      </c>
      <c r="Y25320" s="1" t="s">
        <v>62</v>
      </c>
      <c r="Z25320" s="1" t="s">
        <v>121787</v>
      </c>
      <c r="AA25320" s="1" t="s">
        <v>1721</v>
      </c>
      <c r="AB25320" s="1" t="s">
        <v>174372</v>
      </c>
      <c r="AC25320" s="1" t="s">
        <v>174373</v>
      </c>
      <c r="AD25320" s="1" t="s">
        <v>0</v>
      </c>
      <c r="AE25320" s="1" t="s">
        <v>68</v>
      </c>
      <c r="AF25320" s="1"/>
      <c r="AG25320" s="1" t="s">
        <v>52</v>
      </c>
      <c r="AH25320" s="1" t="s">
        <v>173914</v>
      </c>
      <c r="AI25320" s="1" t="s">
        <v>0</v>
      </c>
      <c r="AJ25320" s="1" t="s">
        <v>0</v>
      </c>
      <c r="AK25320" s="1" t="s">
        <v>0</v>
      </c>
      <c r="AL25320" s="1" t="s">
        <v>0</v>
      </c>
      <c r="AM25320" s="1" t="s">
        <v>0</v>
      </c>
      <c r="AN25320" s="1" t="s">
        <v>0</v>
      </c>
      <c r="AO25320" s="1" t="s">
        <v>174373</v>
      </c>
      <c r="AP25320" s="1" t="s">
        <v>174374</v>
      </c>
      <c r="AQ25320">
        <v>192</v>
      </c>
      <c r="AR25320" s="1" t="s">
        <v>174375</v>
      </c>
      <c r="AS25320" s="1"/>
    </row>
    <row r="25321" spans="1:45" hidden="1" x14ac:dyDescent="0.25">
      <c r="A25321" s="1" t="s">
        <v>174376</v>
      </c>
      <c r="B25321" s="2">
        <v>44532</v>
      </c>
      <c r="C25321" s="1" t="s">
        <v>89</v>
      </c>
      <c r="D25321" s="1" t="s">
        <v>90</v>
      </c>
      <c r="E25321" s="1" t="s">
        <v>91</v>
      </c>
      <c r="F25321" s="1" t="s">
        <v>362</v>
      </c>
      <c r="G25321" s="1" t="s">
        <v>52536</v>
      </c>
      <c r="H25321" s="1" t="s">
        <v>52</v>
      </c>
      <c r="I25321" s="1"/>
      <c r="J25321" s="1"/>
      <c r="K25321" s="1" t="s">
        <v>0</v>
      </c>
      <c r="L25321" s="1" t="s">
        <v>215</v>
      </c>
      <c r="M25321">
        <v>1</v>
      </c>
      <c r="N25321" s="1" t="s">
        <v>174377</v>
      </c>
      <c r="P25321" s="1" t="s">
        <v>217</v>
      </c>
      <c r="Q25321" s="1" t="s">
        <v>336</v>
      </c>
      <c r="S25321" s="1" t="s">
        <v>3</v>
      </c>
      <c r="T25321" s="1" t="s">
        <v>124806</v>
      </c>
      <c r="U25321" s="1" t="s">
        <v>124807</v>
      </c>
      <c r="V25321" s="1" t="s">
        <v>60</v>
      </c>
      <c r="X25321" s="1" t="s">
        <v>61</v>
      </c>
      <c r="Y25321" s="1" t="s">
        <v>62</v>
      </c>
      <c r="Z25321" s="1" t="s">
        <v>63</v>
      </c>
      <c r="AA25321" s="1" t="s">
        <v>64</v>
      </c>
      <c r="AB25321" s="1" t="s">
        <v>174378</v>
      </c>
      <c r="AC25321" s="1" t="s">
        <v>174379</v>
      </c>
      <c r="AD25321" s="1" t="s">
        <v>0</v>
      </c>
      <c r="AE25321" s="1" t="s">
        <v>68</v>
      </c>
      <c r="AF25321" s="1"/>
      <c r="AG25321" s="1" t="s">
        <v>52</v>
      </c>
      <c r="AH25321" s="1" t="s">
        <v>174380</v>
      </c>
      <c r="AI25321" s="1" t="s">
        <v>0</v>
      </c>
      <c r="AJ25321" s="1" t="s">
        <v>0</v>
      </c>
      <c r="AK25321" s="1" t="s">
        <v>0</v>
      </c>
      <c r="AL25321" s="1" t="s">
        <v>0</v>
      </c>
      <c r="AM25321" s="1" t="s">
        <v>0</v>
      </c>
      <c r="AN25321" s="1" t="s">
        <v>0</v>
      </c>
      <c r="AO25321" s="1" t="s">
        <v>174379</v>
      </c>
      <c r="AP25321" s="1" t="s">
        <v>174381</v>
      </c>
      <c r="AQ25321">
        <v>192</v>
      </c>
      <c r="AR25321" s="1" t="s">
        <v>174382</v>
      </c>
      <c r="AS25321" s="1"/>
    </row>
    <row r="25322" spans="1:45" hidden="1" x14ac:dyDescent="0.25">
      <c r="A25322" s="1" t="s">
        <v>174383</v>
      </c>
      <c r="B25322" s="2">
        <v>44532</v>
      </c>
      <c r="C25322" s="1" t="s">
        <v>393</v>
      </c>
      <c r="D25322" s="1" t="s">
        <v>394</v>
      </c>
      <c r="E25322" s="1" t="s">
        <v>91</v>
      </c>
      <c r="F25322" s="1" t="s">
        <v>362</v>
      </c>
      <c r="G25322" s="1" t="s">
        <v>52536</v>
      </c>
      <c r="H25322" s="1" t="s">
        <v>52</v>
      </c>
      <c r="I25322" s="1"/>
      <c r="J25322" s="1"/>
      <c r="K25322" s="1" t="s">
        <v>0</v>
      </c>
      <c r="L25322" s="1" t="s">
        <v>56</v>
      </c>
      <c r="M25322">
        <v>1</v>
      </c>
      <c r="N25322" s="1" t="s">
        <v>173681</v>
      </c>
      <c r="P25322" s="1"/>
      <c r="Q25322" s="1"/>
      <c r="S25322" s="1" t="s">
        <v>3</v>
      </c>
      <c r="T25322" s="1" t="s">
        <v>58</v>
      </c>
      <c r="U25322" s="1" t="s">
        <v>59</v>
      </c>
      <c r="V25322" s="1" t="s">
        <v>60</v>
      </c>
      <c r="W25322" t="s">
        <v>168991</v>
      </c>
      <c r="X25322" s="1" t="s">
        <v>61</v>
      </c>
      <c r="Y25322" s="1" t="s">
        <v>62</v>
      </c>
      <c r="Z25322" s="1" t="s">
        <v>121787</v>
      </c>
      <c r="AA25322" s="1" t="s">
        <v>1721</v>
      </c>
      <c r="AB25322" s="1" t="s">
        <v>174384</v>
      </c>
      <c r="AC25322" s="1" t="s">
        <v>174385</v>
      </c>
      <c r="AD25322" s="1" t="s">
        <v>0</v>
      </c>
      <c r="AE25322" s="1" t="s">
        <v>68</v>
      </c>
      <c r="AF25322" s="1"/>
      <c r="AG25322" s="1" t="s">
        <v>52</v>
      </c>
      <c r="AH25322" s="1" t="s">
        <v>174386</v>
      </c>
      <c r="AI25322" s="1" t="s">
        <v>0</v>
      </c>
      <c r="AJ25322" s="1" t="s">
        <v>0</v>
      </c>
      <c r="AK25322" s="1" t="s">
        <v>0</v>
      </c>
      <c r="AL25322" s="1" t="s">
        <v>0</v>
      </c>
      <c r="AM25322" s="1" t="s">
        <v>0</v>
      </c>
      <c r="AN25322" s="1" t="s">
        <v>0</v>
      </c>
      <c r="AO25322" s="1" t="s">
        <v>174385</v>
      </c>
      <c r="AP25322" s="1" t="s">
        <v>174387</v>
      </c>
      <c r="AQ25322">
        <v>192</v>
      </c>
      <c r="AR25322" s="1" t="s">
        <v>174388</v>
      </c>
      <c r="AS25322" s="1"/>
    </row>
    <row r="25323" spans="1:45" hidden="1" x14ac:dyDescent="0.25">
      <c r="A25323" s="1" t="s">
        <v>174389</v>
      </c>
      <c r="B25323" s="2">
        <v>44532</v>
      </c>
      <c r="C25323" s="1" t="s">
        <v>393</v>
      </c>
      <c r="D25323" s="1" t="s">
        <v>394</v>
      </c>
      <c r="E25323" s="1" t="s">
        <v>91</v>
      </c>
      <c r="F25323" s="1" t="s">
        <v>362</v>
      </c>
      <c r="G25323" s="1" t="s">
        <v>52536</v>
      </c>
      <c r="H25323" s="1" t="s">
        <v>52</v>
      </c>
      <c r="I25323" s="1"/>
      <c r="J25323" s="1"/>
      <c r="K25323" s="1" t="s">
        <v>0</v>
      </c>
      <c r="L25323" s="1" t="s">
        <v>56</v>
      </c>
      <c r="M25323">
        <v>1</v>
      </c>
      <c r="N25323" s="1" t="s">
        <v>173681</v>
      </c>
      <c r="P25323" s="1"/>
      <c r="Q25323" s="1"/>
      <c r="S25323" s="1" t="s">
        <v>3</v>
      </c>
      <c r="T25323" s="1" t="s">
        <v>58</v>
      </c>
      <c r="U25323" s="1" t="s">
        <v>59</v>
      </c>
      <c r="V25323" s="1" t="s">
        <v>60</v>
      </c>
      <c r="W25323" t="s">
        <v>168991</v>
      </c>
      <c r="X25323" s="1" t="s">
        <v>61</v>
      </c>
      <c r="Y25323" s="1" t="s">
        <v>62</v>
      </c>
      <c r="Z25323" s="1" t="s">
        <v>121787</v>
      </c>
      <c r="AA25323" s="1" t="s">
        <v>1721</v>
      </c>
      <c r="AB25323" s="1" t="s">
        <v>174390</v>
      </c>
      <c r="AC25323" s="1" t="s">
        <v>174391</v>
      </c>
      <c r="AD25323" s="1" t="s">
        <v>0</v>
      </c>
      <c r="AE25323" s="1" t="s">
        <v>68</v>
      </c>
      <c r="AF25323" s="1"/>
      <c r="AG25323" s="1" t="s">
        <v>52</v>
      </c>
      <c r="AH25323" s="1" t="s">
        <v>174392</v>
      </c>
      <c r="AI25323" s="1" t="s">
        <v>0</v>
      </c>
      <c r="AJ25323" s="1" t="s">
        <v>0</v>
      </c>
      <c r="AK25323" s="1" t="s">
        <v>0</v>
      </c>
      <c r="AL25323" s="1" t="s">
        <v>0</v>
      </c>
      <c r="AM25323" s="1" t="s">
        <v>0</v>
      </c>
      <c r="AN25323" s="1" t="s">
        <v>0</v>
      </c>
      <c r="AO25323" s="1" t="s">
        <v>174391</v>
      </c>
      <c r="AP25323" s="1" t="s">
        <v>174393</v>
      </c>
      <c r="AQ25323">
        <v>192</v>
      </c>
      <c r="AR25323" s="1" t="s">
        <v>174394</v>
      </c>
      <c r="AS25323" s="1"/>
    </row>
    <row r="25324" spans="1:45" hidden="1" x14ac:dyDescent="0.25">
      <c r="A25324" s="1" t="s">
        <v>174395</v>
      </c>
      <c r="B25324" s="2">
        <v>44532</v>
      </c>
      <c r="C25324" s="1" t="s">
        <v>393</v>
      </c>
      <c r="D25324" s="1" t="s">
        <v>394</v>
      </c>
      <c r="E25324" s="1" t="s">
        <v>91</v>
      </c>
      <c r="F25324" s="1" t="s">
        <v>362</v>
      </c>
      <c r="G25324" s="1" t="s">
        <v>9476</v>
      </c>
      <c r="H25324" s="1" t="s">
        <v>52</v>
      </c>
      <c r="I25324" s="1"/>
      <c r="J25324" s="1"/>
      <c r="K25324" s="1" t="s">
        <v>0</v>
      </c>
      <c r="L25324" s="1" t="s">
        <v>56</v>
      </c>
      <c r="M25324">
        <v>1</v>
      </c>
      <c r="N25324" s="1" t="s">
        <v>174396</v>
      </c>
      <c r="P25324" s="1"/>
      <c r="Q25324" s="1"/>
      <c r="S25324" s="1" t="s">
        <v>3</v>
      </c>
      <c r="T25324" s="1" t="s">
        <v>58</v>
      </c>
      <c r="U25324" s="1" t="s">
        <v>59</v>
      </c>
      <c r="V25324" s="1" t="s">
        <v>60</v>
      </c>
      <c r="W25324" t="s">
        <v>168991</v>
      </c>
      <c r="X25324" s="1" t="s">
        <v>96</v>
      </c>
      <c r="Y25324" s="1" t="s">
        <v>62</v>
      </c>
      <c r="Z25324" s="1" t="s">
        <v>121787</v>
      </c>
      <c r="AA25324" s="1" t="s">
        <v>1721</v>
      </c>
      <c r="AB25324" s="1" t="s">
        <v>174397</v>
      </c>
      <c r="AC25324" s="1" t="s">
        <v>174398</v>
      </c>
      <c r="AD25324" s="1" t="s">
        <v>0</v>
      </c>
      <c r="AE25324" s="1" t="s">
        <v>68</v>
      </c>
      <c r="AF25324" s="1"/>
      <c r="AG25324" s="1" t="s">
        <v>52</v>
      </c>
      <c r="AH25324" s="1" t="s">
        <v>174399</v>
      </c>
      <c r="AI25324" s="1" t="s">
        <v>0</v>
      </c>
      <c r="AJ25324" s="1" t="s">
        <v>0</v>
      </c>
      <c r="AK25324" s="1" t="s">
        <v>0</v>
      </c>
      <c r="AL25324" s="1" t="s">
        <v>0</v>
      </c>
      <c r="AM25324" s="1" t="s">
        <v>0</v>
      </c>
      <c r="AN25324" s="1" t="s">
        <v>0</v>
      </c>
      <c r="AO25324" s="1" t="s">
        <v>174400</v>
      </c>
      <c r="AP25324" s="1" t="s">
        <v>174401</v>
      </c>
      <c r="AQ25324">
        <v>192</v>
      </c>
      <c r="AR25324" s="1" t="s">
        <v>174402</v>
      </c>
      <c r="AS25324" s="1"/>
    </row>
    <row r="25325" spans="1:45" hidden="1" x14ac:dyDescent="0.25">
      <c r="A25325" s="1" t="s">
        <v>174403</v>
      </c>
      <c r="B25325" s="2">
        <v>44532</v>
      </c>
      <c r="C25325" s="1" t="s">
        <v>393</v>
      </c>
      <c r="D25325" s="1" t="s">
        <v>394</v>
      </c>
      <c r="E25325" s="1" t="s">
        <v>91</v>
      </c>
      <c r="F25325" s="1" t="s">
        <v>362</v>
      </c>
      <c r="G25325" s="1" t="s">
        <v>116477</v>
      </c>
      <c r="H25325" s="1" t="s">
        <v>52</v>
      </c>
      <c r="I25325" s="1"/>
      <c r="J25325" s="1"/>
      <c r="K25325" s="1" t="s">
        <v>0</v>
      </c>
      <c r="L25325" s="1" t="s">
        <v>56</v>
      </c>
      <c r="M25325">
        <v>1</v>
      </c>
      <c r="N25325" s="1" t="s">
        <v>174404</v>
      </c>
      <c r="P25325" s="1"/>
      <c r="Q25325" s="1"/>
      <c r="S25325" s="1" t="s">
        <v>3</v>
      </c>
      <c r="T25325" s="1" t="s">
        <v>58</v>
      </c>
      <c r="U25325" s="1" t="s">
        <v>59</v>
      </c>
      <c r="V25325" s="1" t="s">
        <v>60</v>
      </c>
      <c r="W25325" t="s">
        <v>168991</v>
      </c>
      <c r="X25325" s="1" t="s">
        <v>96</v>
      </c>
      <c r="Y25325" s="1" t="s">
        <v>62</v>
      </c>
      <c r="Z25325" s="1" t="s">
        <v>121787</v>
      </c>
      <c r="AA25325" s="1" t="s">
        <v>1721</v>
      </c>
      <c r="AB25325" s="1" t="s">
        <v>174405</v>
      </c>
      <c r="AC25325" s="1" t="s">
        <v>174406</v>
      </c>
      <c r="AD25325" s="1" t="s">
        <v>0</v>
      </c>
      <c r="AE25325" s="1" t="s">
        <v>68</v>
      </c>
      <c r="AF25325" s="1"/>
      <c r="AG25325" s="1" t="s">
        <v>52</v>
      </c>
      <c r="AH25325" s="1" t="s">
        <v>174407</v>
      </c>
      <c r="AI25325" s="1" t="s">
        <v>0</v>
      </c>
      <c r="AJ25325" s="1" t="s">
        <v>0</v>
      </c>
      <c r="AK25325" s="1" t="s">
        <v>0</v>
      </c>
      <c r="AL25325" s="1" t="s">
        <v>0</v>
      </c>
      <c r="AM25325" s="1" t="s">
        <v>0</v>
      </c>
      <c r="AN25325" s="1" t="s">
        <v>0</v>
      </c>
      <c r="AO25325" s="1" t="s">
        <v>174406</v>
      </c>
      <c r="AP25325" s="1" t="s">
        <v>174408</v>
      </c>
      <c r="AQ25325">
        <v>192</v>
      </c>
      <c r="AR25325" s="1" t="s">
        <v>174409</v>
      </c>
      <c r="AS25325" s="1"/>
    </row>
    <row r="25326" spans="1:45" hidden="1" x14ac:dyDescent="0.25">
      <c r="A25326" s="1" t="s">
        <v>174410</v>
      </c>
      <c r="B25326" s="2">
        <v>44532</v>
      </c>
      <c r="C25326" s="1" t="s">
        <v>47</v>
      </c>
      <c r="D25326" s="1" t="s">
        <v>48</v>
      </c>
      <c r="E25326" s="1" t="s">
        <v>49</v>
      </c>
      <c r="F25326" s="1" t="s">
        <v>50</v>
      </c>
      <c r="G25326" s="1" t="s">
        <v>8502</v>
      </c>
      <c r="H25326" s="1" t="s">
        <v>52</v>
      </c>
      <c r="I25326" s="1"/>
      <c r="J25326" s="1"/>
      <c r="K25326" s="1" t="s">
        <v>0</v>
      </c>
      <c r="L25326" s="1" t="s">
        <v>56</v>
      </c>
      <c r="M25326">
        <v>1</v>
      </c>
      <c r="N25326" s="1" t="s">
        <v>174411</v>
      </c>
      <c r="P25326" s="1"/>
      <c r="Q25326" s="1"/>
      <c r="S25326" s="1" t="s">
        <v>3</v>
      </c>
      <c r="T25326" s="1" t="s">
        <v>58</v>
      </c>
      <c r="U25326" s="1" t="s">
        <v>59</v>
      </c>
      <c r="V25326" s="1" t="s">
        <v>60</v>
      </c>
      <c r="X25326" s="1" t="s">
        <v>61</v>
      </c>
      <c r="Y25326" s="1" t="s">
        <v>62</v>
      </c>
      <c r="Z25326" s="1" t="s">
        <v>63</v>
      </c>
      <c r="AA25326" s="1" t="s">
        <v>64</v>
      </c>
      <c r="AB25326" s="1" t="s">
        <v>174412</v>
      </c>
      <c r="AC25326" s="1" t="s">
        <v>174413</v>
      </c>
      <c r="AD25326" s="1" t="s">
        <v>0</v>
      </c>
      <c r="AE25326" s="1" t="s">
        <v>68</v>
      </c>
      <c r="AF25326" s="1"/>
      <c r="AG25326" s="1" t="s">
        <v>52</v>
      </c>
      <c r="AH25326" s="1" t="s">
        <v>174414</v>
      </c>
      <c r="AI25326" s="1" t="s">
        <v>0</v>
      </c>
      <c r="AJ25326" s="1" t="s">
        <v>0</v>
      </c>
      <c r="AK25326" s="1" t="s">
        <v>0</v>
      </c>
      <c r="AL25326" s="1" t="s">
        <v>0</v>
      </c>
      <c r="AM25326" s="1" t="s">
        <v>0</v>
      </c>
      <c r="AN25326" s="1" t="s">
        <v>0</v>
      </c>
      <c r="AO25326" s="1" t="s">
        <v>174413</v>
      </c>
      <c r="AP25326" s="1" t="s">
        <v>174415</v>
      </c>
      <c r="AQ25326">
        <v>192</v>
      </c>
      <c r="AR25326" s="1" t="s">
        <v>174416</v>
      </c>
      <c r="AS25326" s="1"/>
    </row>
    <row r="25327" spans="1:45" hidden="1" x14ac:dyDescent="0.25">
      <c r="A25327" s="1" t="s">
        <v>174417</v>
      </c>
      <c r="B25327" s="2">
        <v>44532</v>
      </c>
      <c r="C25327" s="1" t="s">
        <v>47</v>
      </c>
      <c r="D25327" s="1" t="s">
        <v>214</v>
      </c>
      <c r="E25327" s="1" t="s">
        <v>91</v>
      </c>
      <c r="F25327" s="1" t="s">
        <v>362</v>
      </c>
      <c r="G25327" s="1" t="s">
        <v>1727</v>
      </c>
      <c r="H25327" s="1" t="s">
        <v>52</v>
      </c>
      <c r="I25327" s="1"/>
      <c r="J25327" s="1"/>
      <c r="K25327" s="1" t="s">
        <v>0</v>
      </c>
      <c r="L25327" s="1" t="s">
        <v>56</v>
      </c>
      <c r="M25327">
        <v>1</v>
      </c>
      <c r="N25327" s="1" t="s">
        <v>174418</v>
      </c>
      <c r="P25327" s="1"/>
      <c r="Q25327" s="1"/>
      <c r="S25327" s="1" t="s">
        <v>3</v>
      </c>
      <c r="T25327" s="1" t="s">
        <v>58</v>
      </c>
      <c r="U25327" s="1" t="s">
        <v>59</v>
      </c>
      <c r="V25327" s="1" t="s">
        <v>60</v>
      </c>
      <c r="X25327" s="1" t="s">
        <v>61</v>
      </c>
      <c r="Y25327" s="1" t="s">
        <v>62</v>
      </c>
      <c r="Z25327" s="1" t="s">
        <v>63</v>
      </c>
      <c r="AA25327" s="1" t="s">
        <v>64</v>
      </c>
      <c r="AB25327" s="1" t="s">
        <v>174419</v>
      </c>
      <c r="AC25327" s="1" t="s">
        <v>174420</v>
      </c>
      <c r="AD25327" s="1" t="s">
        <v>0</v>
      </c>
      <c r="AE25327" s="1" t="s">
        <v>68</v>
      </c>
      <c r="AF25327" s="1"/>
      <c r="AG25327" s="1" t="s">
        <v>52</v>
      </c>
      <c r="AH25327" s="1" t="s">
        <v>174421</v>
      </c>
      <c r="AI25327" s="1" t="s">
        <v>0</v>
      </c>
      <c r="AJ25327" s="1" t="s">
        <v>0</v>
      </c>
      <c r="AK25327" s="1" t="s">
        <v>0</v>
      </c>
      <c r="AL25327" s="1" t="s">
        <v>0</v>
      </c>
      <c r="AM25327" s="1" t="s">
        <v>0</v>
      </c>
      <c r="AN25327" s="1" t="s">
        <v>0</v>
      </c>
      <c r="AO25327" s="1" t="s">
        <v>174420</v>
      </c>
      <c r="AP25327" s="1" t="s">
        <v>174422</v>
      </c>
      <c r="AQ25327">
        <v>192</v>
      </c>
      <c r="AR25327" s="1" t="s">
        <v>174423</v>
      </c>
      <c r="AS25327" s="1"/>
    </row>
    <row r="25328" spans="1:45" hidden="1" x14ac:dyDescent="0.25">
      <c r="A25328" s="1" t="s">
        <v>174424</v>
      </c>
      <c r="B25328" s="2">
        <v>44532</v>
      </c>
      <c r="C25328" s="1" t="s">
        <v>89</v>
      </c>
      <c r="D25328" s="1" t="s">
        <v>90</v>
      </c>
      <c r="E25328" s="1" t="s">
        <v>91</v>
      </c>
      <c r="F25328" s="1" t="s">
        <v>92</v>
      </c>
      <c r="G25328" s="1" t="s">
        <v>93</v>
      </c>
      <c r="H25328" s="1" t="s">
        <v>52</v>
      </c>
      <c r="I25328" s="1"/>
      <c r="J25328" s="1"/>
      <c r="K25328" s="1" t="s">
        <v>0</v>
      </c>
      <c r="L25328" s="1" t="s">
        <v>56</v>
      </c>
      <c r="M25328">
        <v>1</v>
      </c>
      <c r="N25328" s="1" t="s">
        <v>95</v>
      </c>
      <c r="P25328" s="1"/>
      <c r="Q25328" s="1"/>
      <c r="S25328" s="1" t="s">
        <v>3</v>
      </c>
      <c r="T25328" s="1" t="s">
        <v>58</v>
      </c>
      <c r="U25328" s="1" t="s">
        <v>59</v>
      </c>
      <c r="V25328" s="1" t="s">
        <v>60</v>
      </c>
      <c r="X25328" s="1" t="s">
        <v>96</v>
      </c>
      <c r="Y25328" s="1" t="s">
        <v>62</v>
      </c>
      <c r="Z25328" s="1" t="s">
        <v>121787</v>
      </c>
      <c r="AA25328" s="1" t="s">
        <v>1721</v>
      </c>
      <c r="AB25328" s="1" t="s">
        <v>174425</v>
      </c>
      <c r="AC25328" s="1" t="s">
        <v>174426</v>
      </c>
      <c r="AD25328" s="1" t="s">
        <v>0</v>
      </c>
      <c r="AE25328" s="1" t="s">
        <v>68</v>
      </c>
      <c r="AF25328" s="1"/>
      <c r="AG25328" s="1" t="s">
        <v>52</v>
      </c>
      <c r="AH25328" s="1" t="s">
        <v>174427</v>
      </c>
      <c r="AI25328" s="1" t="s">
        <v>0</v>
      </c>
      <c r="AJ25328" s="1" t="s">
        <v>0</v>
      </c>
      <c r="AK25328" s="1" t="s">
        <v>0</v>
      </c>
      <c r="AL25328" s="1" t="s">
        <v>0</v>
      </c>
      <c r="AM25328" s="1" t="s">
        <v>0</v>
      </c>
      <c r="AN25328" s="1" t="s">
        <v>0</v>
      </c>
      <c r="AO25328" s="1" t="s">
        <v>174426</v>
      </c>
      <c r="AP25328" s="1" t="s">
        <v>174428</v>
      </c>
      <c r="AQ25328">
        <v>192</v>
      </c>
      <c r="AR25328" s="1" t="s">
        <v>174429</v>
      </c>
      <c r="AS25328" s="1"/>
    </row>
    <row r="25329" spans="1:45" hidden="1" x14ac:dyDescent="0.25">
      <c r="A25329" s="1" t="s">
        <v>174430</v>
      </c>
      <c r="B25329" s="2">
        <v>44532</v>
      </c>
      <c r="C25329" s="1" t="s">
        <v>742</v>
      </c>
      <c r="D25329" s="1" t="s">
        <v>743</v>
      </c>
      <c r="E25329" s="1" t="s">
        <v>134</v>
      </c>
      <c r="F25329" s="1" t="s">
        <v>135</v>
      </c>
      <c r="G25329" s="1" t="s">
        <v>136</v>
      </c>
      <c r="H25329" s="1"/>
      <c r="I25329" s="1"/>
      <c r="J25329" s="1"/>
      <c r="K25329" s="1" t="s">
        <v>0</v>
      </c>
      <c r="L25329" s="1" t="s">
        <v>215</v>
      </c>
      <c r="M25329">
        <v>1</v>
      </c>
      <c r="N25329" s="1" t="s">
        <v>174431</v>
      </c>
      <c r="P25329" s="1" t="s">
        <v>324</v>
      </c>
      <c r="Q25329" s="1" t="s">
        <v>288</v>
      </c>
      <c r="S25329" s="1" t="s">
        <v>3</v>
      </c>
      <c r="T25329" s="1" t="s">
        <v>124806</v>
      </c>
      <c r="U25329" s="1" t="s">
        <v>124807</v>
      </c>
      <c r="V25329" s="1" t="s">
        <v>60</v>
      </c>
      <c r="X25329" s="1" t="s">
        <v>141</v>
      </c>
      <c r="Y25329" s="1" t="s">
        <v>62</v>
      </c>
      <c r="Z25329" s="1" t="s">
        <v>245</v>
      </c>
      <c r="AA25329" s="1" t="s">
        <v>64</v>
      </c>
      <c r="AB25329" s="1" t="s">
        <v>174432</v>
      </c>
      <c r="AC25329" s="1" t="s">
        <v>174433</v>
      </c>
      <c r="AD25329" s="1" t="s">
        <v>0</v>
      </c>
      <c r="AE25329" s="1" t="s">
        <v>68</v>
      </c>
      <c r="AF25329" s="1"/>
      <c r="AG25329" s="1"/>
      <c r="AH25329" s="1" t="s">
        <v>174434</v>
      </c>
      <c r="AI25329" s="1" t="s">
        <v>0</v>
      </c>
      <c r="AJ25329" s="1" t="s">
        <v>0</v>
      </c>
      <c r="AK25329" s="1" t="s">
        <v>0</v>
      </c>
      <c r="AL25329" s="1" t="s">
        <v>0</v>
      </c>
      <c r="AM25329" s="1" t="s">
        <v>0</v>
      </c>
      <c r="AN25329" s="1" t="s">
        <v>0</v>
      </c>
      <c r="AO25329" s="1" t="s">
        <v>174433</v>
      </c>
      <c r="AP25329" s="1" t="s">
        <v>174435</v>
      </c>
      <c r="AQ25329">
        <v>72</v>
      </c>
      <c r="AR25329" s="1" t="s">
        <v>174436</v>
      </c>
      <c r="AS25329" s="1"/>
    </row>
    <row r="25330" spans="1:45" hidden="1" x14ac:dyDescent="0.25">
      <c r="A25330" s="1" t="s">
        <v>174437</v>
      </c>
      <c r="B25330" s="2">
        <v>44532</v>
      </c>
      <c r="C25330" s="1" t="s">
        <v>160</v>
      </c>
      <c r="D25330" s="1" t="s">
        <v>161</v>
      </c>
      <c r="E25330" s="1" t="s">
        <v>103</v>
      </c>
      <c r="F25330" s="1" t="s">
        <v>1902</v>
      </c>
      <c r="G25330" s="1" t="s">
        <v>1903</v>
      </c>
      <c r="H25330" s="1" t="s">
        <v>52</v>
      </c>
      <c r="I25330" s="1"/>
      <c r="J25330" s="1"/>
      <c r="K25330" s="1" t="s">
        <v>0</v>
      </c>
      <c r="L25330" s="1" t="s">
        <v>215</v>
      </c>
      <c r="M25330">
        <v>1</v>
      </c>
      <c r="N25330" s="1" t="s">
        <v>174438</v>
      </c>
      <c r="P25330" s="1" t="s">
        <v>217</v>
      </c>
      <c r="Q25330" s="1" t="s">
        <v>288</v>
      </c>
      <c r="S25330" s="1" t="s">
        <v>3</v>
      </c>
      <c r="T25330" s="1" t="s">
        <v>124806</v>
      </c>
      <c r="U25330" s="1" t="s">
        <v>124807</v>
      </c>
      <c r="V25330" s="1" t="s">
        <v>60</v>
      </c>
      <c r="X25330" s="1" t="s">
        <v>96</v>
      </c>
      <c r="Y25330" s="1" t="s">
        <v>684</v>
      </c>
      <c r="Z25330" s="1" t="s">
        <v>63</v>
      </c>
      <c r="AA25330" s="1" t="s">
        <v>64</v>
      </c>
      <c r="AB25330" s="1" t="s">
        <v>174439</v>
      </c>
      <c r="AC25330" s="1" t="s">
        <v>174440</v>
      </c>
      <c r="AD25330" s="1" t="s">
        <v>0</v>
      </c>
      <c r="AE25330" s="1" t="s">
        <v>142802</v>
      </c>
      <c r="AF25330" s="1"/>
      <c r="AG25330" s="1" t="s">
        <v>52</v>
      </c>
      <c r="AH25330" s="1" t="s">
        <v>174441</v>
      </c>
      <c r="AI25330" s="1" t="s">
        <v>0</v>
      </c>
      <c r="AJ25330" s="1" t="s">
        <v>0</v>
      </c>
      <c r="AK25330" s="1" t="s">
        <v>0</v>
      </c>
      <c r="AL25330" s="1" t="s">
        <v>0</v>
      </c>
      <c r="AM25330" s="1" t="s">
        <v>0</v>
      </c>
      <c r="AN25330" s="1" t="s">
        <v>0</v>
      </c>
      <c r="AO25330" s="1" t="s">
        <v>174440</v>
      </c>
      <c r="AP25330" s="1" t="s">
        <v>174442</v>
      </c>
      <c r="AQ25330">
        <v>72</v>
      </c>
      <c r="AR25330" s="1" t="s">
        <v>174443</v>
      </c>
      <c r="AS25330" s="1"/>
    </row>
    <row r="25331" spans="1:45" hidden="1" x14ac:dyDescent="0.25">
      <c r="A25331" s="1" t="s">
        <v>174444</v>
      </c>
      <c r="B25331" s="2">
        <v>44532</v>
      </c>
      <c r="C25331" s="1" t="s">
        <v>116</v>
      </c>
      <c r="D25331" s="1" t="s">
        <v>117</v>
      </c>
      <c r="E25331" s="1" t="s">
        <v>12968</v>
      </c>
      <c r="F25331" s="1" t="s">
        <v>32230</v>
      </c>
      <c r="G25331" s="1" t="s">
        <v>118888</v>
      </c>
      <c r="H25331" s="1" t="s">
        <v>234</v>
      </c>
      <c r="I25331" s="1"/>
      <c r="J25331" s="1"/>
      <c r="K25331" s="1" t="s">
        <v>0</v>
      </c>
      <c r="L25331" s="1" t="s">
        <v>215</v>
      </c>
      <c r="M25331">
        <v>1</v>
      </c>
      <c r="N25331" s="1" t="s">
        <v>174445</v>
      </c>
      <c r="P25331" s="1" t="s">
        <v>324</v>
      </c>
      <c r="Q25331" s="1" t="s">
        <v>288</v>
      </c>
      <c r="S25331" s="1" t="s">
        <v>3</v>
      </c>
      <c r="T25331" s="1" t="s">
        <v>124806</v>
      </c>
      <c r="U25331" s="1" t="s">
        <v>124807</v>
      </c>
      <c r="V25331" s="1" t="s">
        <v>60</v>
      </c>
      <c r="X25331" s="1" t="s">
        <v>96</v>
      </c>
      <c r="Y25331" s="1" t="s">
        <v>62</v>
      </c>
      <c r="Z25331" s="1" t="s">
        <v>245</v>
      </c>
      <c r="AA25331" s="1" t="s">
        <v>64</v>
      </c>
      <c r="AB25331" s="1" t="s">
        <v>174446</v>
      </c>
      <c r="AC25331" s="1" t="s">
        <v>174447</v>
      </c>
      <c r="AD25331" s="1" t="s">
        <v>0</v>
      </c>
      <c r="AE25331" s="1" t="s">
        <v>68</v>
      </c>
      <c r="AF25331" s="1"/>
      <c r="AG25331" s="1" t="s">
        <v>234</v>
      </c>
      <c r="AH25331" s="1" t="s">
        <v>174448</v>
      </c>
      <c r="AI25331" s="1" t="s">
        <v>0</v>
      </c>
      <c r="AJ25331" s="1" t="s">
        <v>0</v>
      </c>
      <c r="AK25331" s="1" t="s">
        <v>0</v>
      </c>
      <c r="AL25331" s="1" t="s">
        <v>0</v>
      </c>
      <c r="AM25331" s="1" t="s">
        <v>0</v>
      </c>
      <c r="AN25331" s="1" t="s">
        <v>0</v>
      </c>
      <c r="AO25331" s="1" t="s">
        <v>174447</v>
      </c>
      <c r="AP25331" s="1" t="s">
        <v>174449</v>
      </c>
      <c r="AQ25331">
        <v>192</v>
      </c>
      <c r="AR25331" s="1" t="s">
        <v>174450</v>
      </c>
      <c r="AS25331" s="1"/>
    </row>
    <row r="25332" spans="1:45" hidden="1" x14ac:dyDescent="0.25">
      <c r="A25332" s="1" t="s">
        <v>174451</v>
      </c>
      <c r="B25332" s="2">
        <v>44532</v>
      </c>
      <c r="C25332" s="1" t="s">
        <v>393</v>
      </c>
      <c r="D25332" s="1" t="s">
        <v>394</v>
      </c>
      <c r="E25332" s="1" t="s">
        <v>91</v>
      </c>
      <c r="F25332" s="1" t="s">
        <v>362</v>
      </c>
      <c r="G25332" s="1" t="s">
        <v>9476</v>
      </c>
      <c r="H25332" s="1" t="s">
        <v>52</v>
      </c>
      <c r="I25332" s="1"/>
      <c r="J25332" s="1"/>
      <c r="K25332" s="1" t="s">
        <v>0</v>
      </c>
      <c r="L25332" s="1" t="s">
        <v>56</v>
      </c>
      <c r="M25332">
        <v>1</v>
      </c>
      <c r="N25332" s="1" t="s">
        <v>173681</v>
      </c>
      <c r="P25332" s="1"/>
      <c r="Q25332" s="1"/>
      <c r="S25332" s="1" t="s">
        <v>3</v>
      </c>
      <c r="T25332" s="1" t="s">
        <v>58</v>
      </c>
      <c r="U25332" s="1" t="s">
        <v>59</v>
      </c>
      <c r="V25332" s="1" t="s">
        <v>60</v>
      </c>
      <c r="W25332" t="s">
        <v>168991</v>
      </c>
      <c r="X25332" s="1" t="s">
        <v>96</v>
      </c>
      <c r="Y25332" s="1" t="s">
        <v>62</v>
      </c>
      <c r="Z25332" s="1" t="s">
        <v>121787</v>
      </c>
      <c r="AA25332" s="1" t="s">
        <v>1721</v>
      </c>
      <c r="AB25332" s="1" t="s">
        <v>174452</v>
      </c>
      <c r="AC25332" s="1" t="s">
        <v>174453</v>
      </c>
      <c r="AD25332" s="1" t="s">
        <v>0</v>
      </c>
      <c r="AE25332" s="1" t="s">
        <v>68</v>
      </c>
      <c r="AF25332" s="1"/>
      <c r="AG25332" s="1" t="s">
        <v>52</v>
      </c>
      <c r="AH25332" s="1" t="s">
        <v>174454</v>
      </c>
      <c r="AI25332" s="1" t="s">
        <v>0</v>
      </c>
      <c r="AJ25332" s="1" t="s">
        <v>0</v>
      </c>
      <c r="AK25332" s="1" t="s">
        <v>0</v>
      </c>
      <c r="AL25332" s="1" t="s">
        <v>0</v>
      </c>
      <c r="AM25332" s="1" t="s">
        <v>0</v>
      </c>
      <c r="AN25332" s="1" t="s">
        <v>0</v>
      </c>
      <c r="AO25332" s="1" t="s">
        <v>174453</v>
      </c>
      <c r="AP25332" s="1" t="s">
        <v>174455</v>
      </c>
      <c r="AQ25332">
        <v>192</v>
      </c>
      <c r="AR25332" s="1" t="s">
        <v>174456</v>
      </c>
      <c r="AS25332" s="1"/>
    </row>
    <row r="25333" spans="1:45" hidden="1" x14ac:dyDescent="0.25">
      <c r="A25333" s="1" t="s">
        <v>174457</v>
      </c>
      <c r="B25333" s="2">
        <v>44532</v>
      </c>
      <c r="C25333" s="1" t="s">
        <v>89</v>
      </c>
      <c r="D25333" s="1" t="s">
        <v>90</v>
      </c>
      <c r="E25333" s="1" t="s">
        <v>12968</v>
      </c>
      <c r="F25333" s="1" t="s">
        <v>89794</v>
      </c>
      <c r="G25333" s="1" t="s">
        <v>116854</v>
      </c>
      <c r="H25333" s="1" t="s">
        <v>234</v>
      </c>
      <c r="I25333" s="1"/>
      <c r="J25333" s="1"/>
      <c r="K25333" s="1" t="s">
        <v>0</v>
      </c>
      <c r="L25333" s="1" t="s">
        <v>215</v>
      </c>
      <c r="M25333">
        <v>1</v>
      </c>
      <c r="N25333" s="1" t="s">
        <v>174458</v>
      </c>
      <c r="P25333" s="1" t="s">
        <v>217</v>
      </c>
      <c r="Q25333" s="1" t="s">
        <v>218</v>
      </c>
      <c r="S25333" s="1" t="s">
        <v>3</v>
      </c>
      <c r="T25333" s="1" t="s">
        <v>124806</v>
      </c>
      <c r="U25333" s="1" t="s">
        <v>124807</v>
      </c>
      <c r="V25333" s="1" t="s">
        <v>60</v>
      </c>
      <c r="X25333" s="1" t="s">
        <v>141</v>
      </c>
      <c r="Y25333" s="1" t="s">
        <v>62</v>
      </c>
      <c r="Z25333" s="1" t="s">
        <v>245</v>
      </c>
      <c r="AA25333" s="1" t="s">
        <v>64</v>
      </c>
      <c r="AB25333" s="1" t="s">
        <v>174459</v>
      </c>
      <c r="AC25333" s="1" t="s">
        <v>174460</v>
      </c>
      <c r="AD25333" s="1" t="s">
        <v>0</v>
      </c>
      <c r="AE25333" s="1" t="s">
        <v>68</v>
      </c>
      <c r="AF25333" s="1"/>
      <c r="AG25333" s="1" t="s">
        <v>234</v>
      </c>
      <c r="AH25333" s="1" t="s">
        <v>174461</v>
      </c>
      <c r="AI25333" s="1" t="s">
        <v>0</v>
      </c>
      <c r="AJ25333" s="1" t="s">
        <v>0</v>
      </c>
      <c r="AK25333" s="1" t="s">
        <v>0</v>
      </c>
      <c r="AL25333" s="1" t="s">
        <v>0</v>
      </c>
      <c r="AM25333" s="1" t="s">
        <v>0</v>
      </c>
      <c r="AN25333" s="1" t="s">
        <v>0</v>
      </c>
      <c r="AO25333" s="1" t="s">
        <v>174460</v>
      </c>
      <c r="AP25333" s="1" t="s">
        <v>174462</v>
      </c>
      <c r="AQ25333">
        <v>72</v>
      </c>
      <c r="AR25333" s="1" t="s">
        <v>174463</v>
      </c>
      <c r="AS25333" s="1"/>
    </row>
    <row r="25334" spans="1:45" hidden="1" x14ac:dyDescent="0.25">
      <c r="A25334" s="1" t="s">
        <v>174464</v>
      </c>
      <c r="B25334" s="2">
        <v>44532</v>
      </c>
      <c r="C25334" s="1" t="s">
        <v>116</v>
      </c>
      <c r="D25334" s="1" t="s">
        <v>117</v>
      </c>
      <c r="E25334" s="1" t="s">
        <v>230</v>
      </c>
      <c r="F25334" s="1" t="s">
        <v>884</v>
      </c>
      <c r="G25334" s="1" t="s">
        <v>33336</v>
      </c>
      <c r="H25334" s="1"/>
      <c r="I25334" s="1"/>
      <c r="J25334" s="1"/>
      <c r="K25334" s="1" t="s">
        <v>0</v>
      </c>
      <c r="L25334" s="1" t="s">
        <v>215</v>
      </c>
      <c r="M25334">
        <v>1</v>
      </c>
      <c r="N25334" s="1" t="s">
        <v>174465</v>
      </c>
      <c r="P25334" s="1" t="s">
        <v>324</v>
      </c>
      <c r="Q25334" s="1" t="s">
        <v>288</v>
      </c>
      <c r="S25334" s="1" t="s">
        <v>3</v>
      </c>
      <c r="T25334" s="1" t="s">
        <v>124806</v>
      </c>
      <c r="U25334" s="1" t="s">
        <v>124807</v>
      </c>
      <c r="V25334" s="1" t="s">
        <v>60</v>
      </c>
      <c r="X25334" s="1" t="s">
        <v>61</v>
      </c>
      <c r="Y25334" s="1" t="s">
        <v>62</v>
      </c>
      <c r="Z25334" s="1" t="s">
        <v>245</v>
      </c>
      <c r="AA25334" s="1" t="s">
        <v>64</v>
      </c>
      <c r="AB25334" s="1" t="s">
        <v>174466</v>
      </c>
      <c r="AC25334" s="1" t="s">
        <v>174467</v>
      </c>
      <c r="AD25334" s="1" t="s">
        <v>0</v>
      </c>
      <c r="AE25334" s="1" t="s">
        <v>238</v>
      </c>
      <c r="AF25334" s="1"/>
      <c r="AG25334" s="1"/>
      <c r="AH25334" s="1" t="s">
        <v>174468</v>
      </c>
      <c r="AI25334" s="1" t="s">
        <v>0</v>
      </c>
      <c r="AJ25334" s="1" t="s">
        <v>0</v>
      </c>
      <c r="AK25334" s="1" t="s">
        <v>0</v>
      </c>
      <c r="AL25334" s="1" t="s">
        <v>0</v>
      </c>
      <c r="AM25334" s="1" t="s">
        <v>0</v>
      </c>
      <c r="AN25334" s="1" t="s">
        <v>0</v>
      </c>
      <c r="AO25334" s="1" t="s">
        <v>174469</v>
      </c>
      <c r="AP25334" s="1" t="s">
        <v>174470</v>
      </c>
      <c r="AQ25334">
        <v>192</v>
      </c>
      <c r="AR25334" s="1" t="s">
        <v>174471</v>
      </c>
      <c r="AS25334" s="1"/>
    </row>
    <row r="25335" spans="1:45" hidden="1" x14ac:dyDescent="0.25">
      <c r="A25335" s="1" t="s">
        <v>174472</v>
      </c>
      <c r="B25335" s="2">
        <v>44531</v>
      </c>
      <c r="C25335" s="1" t="s">
        <v>78</v>
      </c>
      <c r="D25335" s="1" t="s">
        <v>79</v>
      </c>
      <c r="E25335" s="1" t="s">
        <v>49</v>
      </c>
      <c r="F25335" s="1" t="s">
        <v>50</v>
      </c>
      <c r="G25335" s="1" t="s">
        <v>15121</v>
      </c>
      <c r="H25335" s="1" t="s">
        <v>52</v>
      </c>
      <c r="I25335" s="1"/>
      <c r="J25335" s="1"/>
      <c r="K25335" s="1" t="s">
        <v>0</v>
      </c>
      <c r="L25335" s="1" t="s">
        <v>56</v>
      </c>
      <c r="M25335">
        <v>1</v>
      </c>
      <c r="N25335" s="1" t="s">
        <v>280</v>
      </c>
      <c r="P25335" s="1"/>
      <c r="Q25335" s="1"/>
      <c r="S25335" s="1" t="s">
        <v>3</v>
      </c>
      <c r="T25335" s="1" t="s">
        <v>58</v>
      </c>
      <c r="U25335" s="1" t="s">
        <v>59</v>
      </c>
      <c r="V25335" s="1" t="s">
        <v>60</v>
      </c>
      <c r="X25335" s="1" t="s">
        <v>61</v>
      </c>
      <c r="Y25335" s="1" t="s">
        <v>62</v>
      </c>
      <c r="Z25335" s="1" t="s">
        <v>63</v>
      </c>
      <c r="AA25335" s="1" t="s">
        <v>64</v>
      </c>
      <c r="AB25335" s="1" t="s">
        <v>174473</v>
      </c>
      <c r="AC25335" s="1" t="s">
        <v>173867</v>
      </c>
      <c r="AD25335" s="1" t="s">
        <v>0</v>
      </c>
      <c r="AE25335" s="1" t="s">
        <v>142273</v>
      </c>
      <c r="AF25335" s="1"/>
      <c r="AG25335" s="1" t="s">
        <v>52</v>
      </c>
      <c r="AH25335" s="1" t="s">
        <v>174474</v>
      </c>
      <c r="AI25335" s="1" t="s">
        <v>0</v>
      </c>
      <c r="AJ25335" s="1" t="s">
        <v>0</v>
      </c>
      <c r="AK25335" s="1" t="s">
        <v>0</v>
      </c>
      <c r="AL25335" s="1" t="s">
        <v>0</v>
      </c>
      <c r="AM25335" s="1" t="s">
        <v>0</v>
      </c>
      <c r="AN25335" s="1" t="s">
        <v>0</v>
      </c>
      <c r="AO25335" s="1" t="s">
        <v>171531</v>
      </c>
      <c r="AP25335" s="1" t="s">
        <v>174475</v>
      </c>
      <c r="AQ25335">
        <v>192</v>
      </c>
      <c r="AR25335" s="1" t="s">
        <v>174476</v>
      </c>
      <c r="AS25335" s="1"/>
    </row>
    <row r="25336" spans="1:45" hidden="1" x14ac:dyDescent="0.25">
      <c r="A25336" s="1" t="s">
        <v>174477</v>
      </c>
      <c r="B25336" s="2">
        <v>44531</v>
      </c>
      <c r="C25336" s="1" t="s">
        <v>252</v>
      </c>
      <c r="D25336" s="1" t="s">
        <v>3531</v>
      </c>
      <c r="E25336" s="1" t="s">
        <v>91</v>
      </c>
      <c r="F25336" s="1" t="s">
        <v>362</v>
      </c>
      <c r="G25336" s="1" t="s">
        <v>9476</v>
      </c>
      <c r="H25336" s="1" t="s">
        <v>52</v>
      </c>
      <c r="I25336" s="1"/>
      <c r="J25336" s="1"/>
      <c r="K25336" s="1" t="s">
        <v>0</v>
      </c>
      <c r="L25336" s="1" t="s">
        <v>56</v>
      </c>
      <c r="M25336">
        <v>1</v>
      </c>
      <c r="N25336" s="1" t="s">
        <v>154428</v>
      </c>
      <c r="P25336" s="1"/>
      <c r="Q25336" s="1"/>
      <c r="S25336" s="1" t="s">
        <v>3</v>
      </c>
      <c r="T25336" s="1" t="s">
        <v>58</v>
      </c>
      <c r="U25336" s="1" t="s">
        <v>59</v>
      </c>
      <c r="V25336" s="1" t="s">
        <v>60</v>
      </c>
      <c r="W25336" t="s">
        <v>168991</v>
      </c>
      <c r="X25336" s="1" t="s">
        <v>96</v>
      </c>
      <c r="Y25336" s="1" t="s">
        <v>62</v>
      </c>
      <c r="Z25336" s="1" t="s">
        <v>121787</v>
      </c>
      <c r="AA25336" s="1" t="s">
        <v>1721</v>
      </c>
      <c r="AB25336" s="1" t="s">
        <v>174478</v>
      </c>
      <c r="AC25336" s="1" t="s">
        <v>174479</v>
      </c>
      <c r="AD25336" s="1" t="s">
        <v>0</v>
      </c>
      <c r="AE25336" s="1" t="s">
        <v>68</v>
      </c>
      <c r="AF25336" s="1"/>
      <c r="AG25336" s="1" t="s">
        <v>52</v>
      </c>
      <c r="AH25336" s="1" t="s">
        <v>174480</v>
      </c>
      <c r="AI25336" s="1" t="s">
        <v>0</v>
      </c>
      <c r="AJ25336" s="1" t="s">
        <v>0</v>
      </c>
      <c r="AK25336" s="1" t="s">
        <v>0</v>
      </c>
      <c r="AL25336" s="1" t="s">
        <v>0</v>
      </c>
      <c r="AM25336" s="1" t="s">
        <v>0</v>
      </c>
      <c r="AN25336" s="1" t="s">
        <v>0</v>
      </c>
      <c r="AO25336" s="1" t="s">
        <v>174479</v>
      </c>
      <c r="AP25336" s="1" t="s">
        <v>174481</v>
      </c>
      <c r="AQ25336">
        <v>192</v>
      </c>
      <c r="AR25336" s="1" t="s">
        <v>174482</v>
      </c>
      <c r="AS25336" s="1"/>
    </row>
    <row r="25337" spans="1:45" hidden="1" x14ac:dyDescent="0.25">
      <c r="A25337" s="1" t="s">
        <v>174483</v>
      </c>
      <c r="B25337" s="2">
        <v>44531</v>
      </c>
      <c r="C25337" s="1" t="s">
        <v>89</v>
      </c>
      <c r="D25337" s="1" t="s">
        <v>90</v>
      </c>
      <c r="E25337" s="1" t="s">
        <v>91</v>
      </c>
      <c r="F25337" s="1" t="s">
        <v>92</v>
      </c>
      <c r="G25337" s="1" t="s">
        <v>93</v>
      </c>
      <c r="H25337" s="1" t="s">
        <v>52</v>
      </c>
      <c r="I25337" s="1"/>
      <c r="J25337" s="1"/>
      <c r="K25337" s="1" t="s">
        <v>0</v>
      </c>
      <c r="L25337" s="1" t="s">
        <v>215</v>
      </c>
      <c r="M25337">
        <v>1</v>
      </c>
      <c r="N25337" s="1" t="s">
        <v>174484</v>
      </c>
      <c r="P25337" s="1" t="s">
        <v>217</v>
      </c>
      <c r="Q25337" s="1" t="s">
        <v>288</v>
      </c>
      <c r="S25337" s="1" t="s">
        <v>3</v>
      </c>
      <c r="T25337" s="1" t="s">
        <v>124806</v>
      </c>
      <c r="U25337" s="1" t="s">
        <v>124807</v>
      </c>
      <c r="V25337" s="1" t="s">
        <v>60</v>
      </c>
      <c r="X25337" s="1" t="s">
        <v>96</v>
      </c>
      <c r="Y25337" s="1" t="s">
        <v>62</v>
      </c>
      <c r="Z25337" s="1" t="s">
        <v>63</v>
      </c>
      <c r="AA25337" s="1" t="s">
        <v>64</v>
      </c>
      <c r="AB25337" s="1" t="s">
        <v>174485</v>
      </c>
      <c r="AC25337" s="1" t="s">
        <v>174486</v>
      </c>
      <c r="AD25337" s="1" t="s">
        <v>0</v>
      </c>
      <c r="AE25337" s="1" t="s">
        <v>68</v>
      </c>
      <c r="AF25337" s="1"/>
      <c r="AG25337" s="1" t="s">
        <v>52</v>
      </c>
      <c r="AH25337" s="1" t="s">
        <v>174487</v>
      </c>
      <c r="AI25337" s="1" t="s">
        <v>0</v>
      </c>
      <c r="AJ25337" s="1" t="s">
        <v>0</v>
      </c>
      <c r="AK25337" s="1" t="s">
        <v>0</v>
      </c>
      <c r="AL25337" s="1" t="s">
        <v>0</v>
      </c>
      <c r="AM25337" s="1" t="s">
        <v>0</v>
      </c>
      <c r="AN25337" s="1" t="s">
        <v>0</v>
      </c>
      <c r="AO25337" s="1" t="s">
        <v>174486</v>
      </c>
      <c r="AP25337" s="1" t="s">
        <v>174488</v>
      </c>
      <c r="AQ25337">
        <v>192</v>
      </c>
      <c r="AR25337" s="1" t="s">
        <v>174489</v>
      </c>
      <c r="AS25337" s="1"/>
    </row>
    <row r="25338" spans="1:45" hidden="1" x14ac:dyDescent="0.25">
      <c r="A25338" s="1" t="s">
        <v>174490</v>
      </c>
      <c r="B25338" s="2">
        <v>44531</v>
      </c>
      <c r="C25338" s="1" t="s">
        <v>393</v>
      </c>
      <c r="D25338" s="1" t="s">
        <v>394</v>
      </c>
      <c r="E25338" s="1" t="s">
        <v>230</v>
      </c>
      <c r="F25338" s="1" t="s">
        <v>884</v>
      </c>
      <c r="G25338" s="1" t="s">
        <v>113878</v>
      </c>
      <c r="H25338" s="1" t="s">
        <v>52</v>
      </c>
      <c r="I25338" s="1"/>
      <c r="J25338" s="1"/>
      <c r="K25338" s="1" t="s">
        <v>0</v>
      </c>
      <c r="L25338" s="1" t="s">
        <v>56</v>
      </c>
      <c r="M25338">
        <v>1</v>
      </c>
      <c r="N25338" s="1" t="s">
        <v>18589</v>
      </c>
      <c r="P25338" s="1"/>
      <c r="Q25338" s="1"/>
      <c r="S25338" s="1" t="s">
        <v>3</v>
      </c>
      <c r="T25338" s="1" t="s">
        <v>58</v>
      </c>
      <c r="U25338" s="1" t="s">
        <v>59</v>
      </c>
      <c r="V25338" s="1" t="s">
        <v>60</v>
      </c>
      <c r="X25338" s="1" t="s">
        <v>96</v>
      </c>
      <c r="Y25338" s="1" t="s">
        <v>62</v>
      </c>
      <c r="Z25338" s="1" t="s">
        <v>121787</v>
      </c>
      <c r="AA25338" s="1" t="s">
        <v>1721</v>
      </c>
      <c r="AB25338" s="1" t="s">
        <v>174491</v>
      </c>
      <c r="AC25338" s="1" t="s">
        <v>174492</v>
      </c>
      <c r="AD25338" s="1" t="s">
        <v>0</v>
      </c>
      <c r="AE25338" s="1" t="s">
        <v>68</v>
      </c>
      <c r="AF25338" s="1"/>
      <c r="AG25338" s="1" t="s">
        <v>52</v>
      </c>
      <c r="AH25338" s="1" t="s">
        <v>174493</v>
      </c>
      <c r="AI25338" s="1" t="s">
        <v>0</v>
      </c>
      <c r="AJ25338" s="1" t="s">
        <v>0</v>
      </c>
      <c r="AK25338" s="1" t="s">
        <v>0</v>
      </c>
      <c r="AL25338" s="1" t="s">
        <v>0</v>
      </c>
      <c r="AM25338" s="1" t="s">
        <v>0</v>
      </c>
      <c r="AN25338" s="1" t="s">
        <v>0</v>
      </c>
      <c r="AO25338" s="1" t="s">
        <v>174492</v>
      </c>
      <c r="AP25338" s="1" t="s">
        <v>174494</v>
      </c>
      <c r="AQ25338">
        <v>192</v>
      </c>
      <c r="AR25338" s="1" t="s">
        <v>174495</v>
      </c>
      <c r="AS25338" s="1"/>
    </row>
    <row r="25339" spans="1:45" hidden="1" x14ac:dyDescent="0.25">
      <c r="A25339" s="1" t="s">
        <v>174496</v>
      </c>
      <c r="B25339" s="2">
        <v>44531</v>
      </c>
      <c r="C25339" s="1" t="s">
        <v>252</v>
      </c>
      <c r="D25339" s="1" t="s">
        <v>3531</v>
      </c>
      <c r="E25339" s="1" t="s">
        <v>91</v>
      </c>
      <c r="F25339" s="1" t="s">
        <v>362</v>
      </c>
      <c r="G25339" s="1" t="s">
        <v>9476</v>
      </c>
      <c r="H25339" s="1" t="s">
        <v>52</v>
      </c>
      <c r="I25339" s="1"/>
      <c r="J25339" s="1"/>
      <c r="K25339" s="1" t="s">
        <v>0</v>
      </c>
      <c r="L25339" s="1" t="s">
        <v>56</v>
      </c>
      <c r="M25339">
        <v>1</v>
      </c>
      <c r="N25339" s="1" t="s">
        <v>174497</v>
      </c>
      <c r="P25339" s="1"/>
      <c r="Q25339" s="1"/>
      <c r="S25339" s="1" t="s">
        <v>3</v>
      </c>
      <c r="T25339" s="1" t="s">
        <v>58</v>
      </c>
      <c r="U25339" s="1" t="s">
        <v>59</v>
      </c>
      <c r="V25339" s="1" t="s">
        <v>60</v>
      </c>
      <c r="W25339" t="s">
        <v>168991</v>
      </c>
      <c r="X25339" s="1" t="s">
        <v>96</v>
      </c>
      <c r="Y25339" s="1" t="s">
        <v>62</v>
      </c>
      <c r="Z25339" s="1" t="s">
        <v>121787</v>
      </c>
      <c r="AA25339" s="1" t="s">
        <v>1721</v>
      </c>
      <c r="AB25339" s="1" t="s">
        <v>174498</v>
      </c>
      <c r="AC25339" s="1" t="s">
        <v>174499</v>
      </c>
      <c r="AD25339" s="1" t="s">
        <v>0</v>
      </c>
      <c r="AE25339" s="1" t="s">
        <v>68</v>
      </c>
      <c r="AF25339" s="1"/>
      <c r="AG25339" s="1" t="s">
        <v>52</v>
      </c>
      <c r="AH25339" s="1" t="s">
        <v>174500</v>
      </c>
      <c r="AI25339" s="1" t="s">
        <v>0</v>
      </c>
      <c r="AJ25339" s="1" t="s">
        <v>0</v>
      </c>
      <c r="AK25339" s="1" t="s">
        <v>0</v>
      </c>
      <c r="AL25339" s="1" t="s">
        <v>0</v>
      </c>
      <c r="AM25339" s="1" t="s">
        <v>0</v>
      </c>
      <c r="AN25339" s="1" t="s">
        <v>0</v>
      </c>
      <c r="AO25339" s="1" t="s">
        <v>174499</v>
      </c>
      <c r="AP25339" s="1" t="s">
        <v>174501</v>
      </c>
      <c r="AQ25339">
        <v>192</v>
      </c>
      <c r="AR25339" s="1" t="s">
        <v>174502</v>
      </c>
      <c r="AS25339" s="1"/>
    </row>
    <row r="25340" spans="1:45" hidden="1" x14ac:dyDescent="0.25">
      <c r="A25340" s="1" t="s">
        <v>174503</v>
      </c>
      <c r="B25340" s="2">
        <v>44531</v>
      </c>
      <c r="C25340" s="1" t="s">
        <v>252</v>
      </c>
      <c r="D25340" s="1" t="s">
        <v>3531</v>
      </c>
      <c r="E25340" s="1" t="s">
        <v>91</v>
      </c>
      <c r="F25340" s="1" t="s">
        <v>362</v>
      </c>
      <c r="G25340" s="1" t="s">
        <v>9476</v>
      </c>
      <c r="H25340" s="1" t="s">
        <v>52</v>
      </c>
      <c r="I25340" s="1"/>
      <c r="J25340" s="1"/>
      <c r="K25340" s="1" t="s">
        <v>0</v>
      </c>
      <c r="L25340" s="1" t="s">
        <v>56</v>
      </c>
      <c r="M25340">
        <v>1</v>
      </c>
      <c r="N25340" s="1" t="s">
        <v>174504</v>
      </c>
      <c r="P25340" s="1"/>
      <c r="Q25340" s="1"/>
      <c r="S25340" s="1" t="s">
        <v>3</v>
      </c>
      <c r="T25340" s="1" t="s">
        <v>58</v>
      </c>
      <c r="U25340" s="1" t="s">
        <v>59</v>
      </c>
      <c r="V25340" s="1" t="s">
        <v>60</v>
      </c>
      <c r="W25340" t="s">
        <v>168991</v>
      </c>
      <c r="X25340" s="1" t="s">
        <v>96</v>
      </c>
      <c r="Y25340" s="1" t="s">
        <v>62</v>
      </c>
      <c r="Z25340" s="1" t="s">
        <v>121787</v>
      </c>
      <c r="AA25340" s="1" t="s">
        <v>1721</v>
      </c>
      <c r="AB25340" s="1" t="s">
        <v>174505</v>
      </c>
      <c r="AC25340" s="1" t="s">
        <v>174506</v>
      </c>
      <c r="AD25340" s="1" t="s">
        <v>0</v>
      </c>
      <c r="AE25340" s="1" t="s">
        <v>68</v>
      </c>
      <c r="AF25340" s="1"/>
      <c r="AG25340" s="1" t="s">
        <v>52</v>
      </c>
      <c r="AH25340" s="1" t="s">
        <v>174507</v>
      </c>
      <c r="AI25340" s="1" t="s">
        <v>0</v>
      </c>
      <c r="AJ25340" s="1" t="s">
        <v>0</v>
      </c>
      <c r="AK25340" s="1" t="s">
        <v>0</v>
      </c>
      <c r="AL25340" s="1" t="s">
        <v>0</v>
      </c>
      <c r="AM25340" s="1" t="s">
        <v>0</v>
      </c>
      <c r="AN25340" s="1" t="s">
        <v>0</v>
      </c>
      <c r="AO25340" s="1" t="s">
        <v>174506</v>
      </c>
      <c r="AP25340" s="1" t="s">
        <v>174508</v>
      </c>
      <c r="AQ25340">
        <v>192</v>
      </c>
      <c r="AR25340" s="1" t="s">
        <v>174509</v>
      </c>
      <c r="AS25340" s="1"/>
    </row>
    <row r="25341" spans="1:45" hidden="1" x14ac:dyDescent="0.25">
      <c r="A25341" s="1" t="s">
        <v>174510</v>
      </c>
      <c r="B25341" s="2">
        <v>44531</v>
      </c>
      <c r="C25341" s="1" t="s">
        <v>252</v>
      </c>
      <c r="D25341" s="1" t="s">
        <v>3531</v>
      </c>
      <c r="E25341" s="1" t="s">
        <v>91</v>
      </c>
      <c r="F25341" s="1" t="s">
        <v>362</v>
      </c>
      <c r="G25341" s="1" t="s">
        <v>9476</v>
      </c>
      <c r="H25341" s="1" t="s">
        <v>52</v>
      </c>
      <c r="I25341" s="1"/>
      <c r="J25341" s="1"/>
      <c r="K25341" s="1" t="s">
        <v>0</v>
      </c>
      <c r="L25341" s="1" t="s">
        <v>56</v>
      </c>
      <c r="M25341">
        <v>1</v>
      </c>
      <c r="N25341" s="1" t="s">
        <v>154428</v>
      </c>
      <c r="P25341" s="1"/>
      <c r="Q25341" s="1"/>
      <c r="S25341" s="1" t="s">
        <v>3</v>
      </c>
      <c r="T25341" s="1" t="s">
        <v>58</v>
      </c>
      <c r="U25341" s="1" t="s">
        <v>59</v>
      </c>
      <c r="V25341" s="1" t="s">
        <v>60</v>
      </c>
      <c r="W25341" t="s">
        <v>168991</v>
      </c>
      <c r="X25341" s="1" t="s">
        <v>96</v>
      </c>
      <c r="Y25341" s="1" t="s">
        <v>62</v>
      </c>
      <c r="Z25341" s="1" t="s">
        <v>121787</v>
      </c>
      <c r="AA25341" s="1" t="s">
        <v>1721</v>
      </c>
      <c r="AB25341" s="1" t="s">
        <v>174511</v>
      </c>
      <c r="AC25341" s="1" t="s">
        <v>174512</v>
      </c>
      <c r="AD25341" s="1" t="s">
        <v>0</v>
      </c>
      <c r="AE25341" s="1" t="s">
        <v>68</v>
      </c>
      <c r="AF25341" s="1"/>
      <c r="AG25341" s="1" t="s">
        <v>52</v>
      </c>
      <c r="AH25341" s="1" t="s">
        <v>174513</v>
      </c>
      <c r="AI25341" s="1" t="s">
        <v>0</v>
      </c>
      <c r="AJ25341" s="1" t="s">
        <v>0</v>
      </c>
      <c r="AK25341" s="1" t="s">
        <v>0</v>
      </c>
      <c r="AL25341" s="1" t="s">
        <v>0</v>
      </c>
      <c r="AM25341" s="1" t="s">
        <v>0</v>
      </c>
      <c r="AN25341" s="1" t="s">
        <v>0</v>
      </c>
      <c r="AO25341" s="1" t="s">
        <v>174512</v>
      </c>
      <c r="AP25341" s="1" t="s">
        <v>174514</v>
      </c>
      <c r="AQ25341">
        <v>192</v>
      </c>
      <c r="AR25341" s="1" t="s">
        <v>174515</v>
      </c>
      <c r="AS25341" s="1"/>
    </row>
    <row r="25342" spans="1:45" hidden="1" x14ac:dyDescent="0.25">
      <c r="A25342" s="1" t="s">
        <v>174516</v>
      </c>
      <c r="B25342" s="2">
        <v>44531</v>
      </c>
      <c r="C25342" s="1" t="s">
        <v>116</v>
      </c>
      <c r="D25342" s="1" t="s">
        <v>117</v>
      </c>
      <c r="E25342" s="1" t="s">
        <v>12968</v>
      </c>
      <c r="F25342" s="1" t="s">
        <v>89794</v>
      </c>
      <c r="G25342" s="1" t="s">
        <v>108144</v>
      </c>
      <c r="H25342" s="1"/>
      <c r="I25342" s="1"/>
      <c r="J25342" s="1"/>
      <c r="K25342" s="1" t="s">
        <v>0</v>
      </c>
      <c r="L25342" s="1" t="s">
        <v>56</v>
      </c>
      <c r="M25342">
        <v>1</v>
      </c>
      <c r="N25342" s="1" t="s">
        <v>174517</v>
      </c>
      <c r="P25342" s="1"/>
      <c r="Q25342" s="1"/>
      <c r="S25342" s="1" t="s">
        <v>3</v>
      </c>
      <c r="T25342" s="1" t="s">
        <v>58</v>
      </c>
      <c r="U25342" s="1" t="s">
        <v>59</v>
      </c>
      <c r="V25342" s="1" t="s">
        <v>60</v>
      </c>
      <c r="X25342" s="1" t="s">
        <v>61</v>
      </c>
      <c r="Y25342" s="1" t="s">
        <v>62</v>
      </c>
      <c r="Z25342" s="1" t="s">
        <v>245</v>
      </c>
      <c r="AA25342" s="1" t="s">
        <v>64</v>
      </c>
      <c r="AB25342" s="1" t="s">
        <v>174518</v>
      </c>
      <c r="AC25342" s="1" t="s">
        <v>174519</v>
      </c>
      <c r="AD25342" s="1" t="s">
        <v>0</v>
      </c>
      <c r="AE25342" s="1" t="s">
        <v>68</v>
      </c>
      <c r="AF25342" s="1"/>
      <c r="AG25342" s="1"/>
      <c r="AH25342" s="1" t="s">
        <v>174520</v>
      </c>
      <c r="AI25342" s="1" t="s">
        <v>0</v>
      </c>
      <c r="AJ25342" s="1" t="s">
        <v>0</v>
      </c>
      <c r="AK25342" s="1" t="s">
        <v>0</v>
      </c>
      <c r="AL25342" s="1" t="s">
        <v>0</v>
      </c>
      <c r="AM25342" s="1" t="s">
        <v>0</v>
      </c>
      <c r="AN25342" s="1" t="s">
        <v>0</v>
      </c>
      <c r="AO25342" s="1" t="s">
        <v>174519</v>
      </c>
      <c r="AP25342" s="1" t="s">
        <v>174521</v>
      </c>
      <c r="AQ25342">
        <v>192</v>
      </c>
      <c r="AR25342" s="1" t="s">
        <v>174522</v>
      </c>
      <c r="AS25342" s="1"/>
    </row>
    <row r="25343" spans="1:45" hidden="1" x14ac:dyDescent="0.25">
      <c r="A25343" s="1" t="s">
        <v>174523</v>
      </c>
      <c r="B25343" s="2">
        <v>44531</v>
      </c>
      <c r="C25343" s="1" t="s">
        <v>78</v>
      </c>
      <c r="D25343" s="1" t="s">
        <v>79</v>
      </c>
      <c r="E25343" s="1" t="s">
        <v>91</v>
      </c>
      <c r="F25343" s="1" t="s">
        <v>362</v>
      </c>
      <c r="G25343" s="1" t="s">
        <v>24712</v>
      </c>
      <c r="H25343" s="1" t="s">
        <v>52</v>
      </c>
      <c r="I25343" s="1"/>
      <c r="J25343" s="1"/>
      <c r="K25343" s="1" t="s">
        <v>0</v>
      </c>
      <c r="L25343" s="1" t="s">
        <v>215</v>
      </c>
      <c r="M25343">
        <v>1</v>
      </c>
      <c r="N25343" s="1" t="s">
        <v>174524</v>
      </c>
      <c r="P25343" s="1" t="s">
        <v>217</v>
      </c>
      <c r="Q25343" s="1" t="s">
        <v>288</v>
      </c>
      <c r="S25343" s="1" t="s">
        <v>3</v>
      </c>
      <c r="T25343" s="1" t="s">
        <v>124806</v>
      </c>
      <c r="U25343" s="1" t="s">
        <v>124807</v>
      </c>
      <c r="V25343" s="1" t="s">
        <v>60</v>
      </c>
      <c r="X25343" s="1" t="s">
        <v>96</v>
      </c>
      <c r="Y25343" s="1" t="s">
        <v>684</v>
      </c>
      <c r="Z25343" s="1" t="s">
        <v>63</v>
      </c>
      <c r="AA25343" s="1" t="s">
        <v>64</v>
      </c>
      <c r="AB25343" s="1" t="s">
        <v>174525</v>
      </c>
      <c r="AC25343" s="1" t="s">
        <v>174526</v>
      </c>
      <c r="AD25343" s="1" t="s">
        <v>0</v>
      </c>
      <c r="AE25343" s="1" t="s">
        <v>68</v>
      </c>
      <c r="AF25343" s="1"/>
      <c r="AG25343" s="1" t="s">
        <v>52</v>
      </c>
      <c r="AH25343" s="1" t="s">
        <v>174527</v>
      </c>
      <c r="AI25343" s="1" t="s">
        <v>0</v>
      </c>
      <c r="AJ25343" s="1" t="s">
        <v>145</v>
      </c>
      <c r="AK25343" s="1" t="s">
        <v>225</v>
      </c>
      <c r="AL25343" s="1" t="s">
        <v>71</v>
      </c>
      <c r="AM25343" s="1" t="s">
        <v>112</v>
      </c>
      <c r="AN25343" s="1" t="s">
        <v>225</v>
      </c>
      <c r="AO25343" s="1" t="s">
        <v>174526</v>
      </c>
      <c r="AP25343" s="1" t="s">
        <v>174528</v>
      </c>
      <c r="AQ25343">
        <v>192</v>
      </c>
      <c r="AR25343" s="1" t="s">
        <v>174529</v>
      </c>
      <c r="AS25343" s="1"/>
    </row>
    <row r="25344" spans="1:45" hidden="1" x14ac:dyDescent="0.25">
      <c r="A25344" s="1" t="s">
        <v>174530</v>
      </c>
      <c r="B25344" s="2">
        <v>44531</v>
      </c>
      <c r="C25344" s="1" t="s">
        <v>47</v>
      </c>
      <c r="D25344" s="1" t="s">
        <v>214</v>
      </c>
      <c r="E25344" s="1" t="s">
        <v>134</v>
      </c>
      <c r="F25344" s="1" t="s">
        <v>135</v>
      </c>
      <c r="G25344" s="1" t="s">
        <v>1718</v>
      </c>
      <c r="H25344" s="1"/>
      <c r="I25344" s="1"/>
      <c r="J25344" s="1"/>
      <c r="K25344" s="1" t="s">
        <v>0</v>
      </c>
      <c r="L25344" s="1" t="s">
        <v>215</v>
      </c>
      <c r="M25344">
        <v>1</v>
      </c>
      <c r="N25344" s="1" t="s">
        <v>174531</v>
      </c>
      <c r="P25344" s="1" t="s">
        <v>217</v>
      </c>
      <c r="Q25344" s="1" t="s">
        <v>288</v>
      </c>
      <c r="S25344" s="1" t="s">
        <v>3</v>
      </c>
      <c r="T25344" s="1" t="s">
        <v>124806</v>
      </c>
      <c r="U25344" s="1" t="s">
        <v>124807</v>
      </c>
      <c r="V25344" s="1" t="s">
        <v>60</v>
      </c>
      <c r="X25344" s="1" t="s">
        <v>96</v>
      </c>
      <c r="Y25344" s="1" t="s">
        <v>62</v>
      </c>
      <c r="Z25344" s="1" t="s">
        <v>245</v>
      </c>
      <c r="AA25344" s="1" t="s">
        <v>64</v>
      </c>
      <c r="AB25344" s="1" t="s">
        <v>174532</v>
      </c>
      <c r="AC25344" s="1" t="s">
        <v>174533</v>
      </c>
      <c r="AD25344" s="1" t="s">
        <v>0</v>
      </c>
      <c r="AE25344" s="1" t="s">
        <v>142273</v>
      </c>
      <c r="AF25344" s="1"/>
      <c r="AG25344" s="1"/>
      <c r="AH25344" s="1" t="s">
        <v>174534</v>
      </c>
      <c r="AI25344" s="1" t="s">
        <v>0</v>
      </c>
      <c r="AJ25344" s="1" t="s">
        <v>0</v>
      </c>
      <c r="AK25344" s="1" t="s">
        <v>0</v>
      </c>
      <c r="AL25344" s="1" t="s">
        <v>0</v>
      </c>
      <c r="AM25344" s="1" t="s">
        <v>0</v>
      </c>
      <c r="AN25344" s="1" t="s">
        <v>0</v>
      </c>
      <c r="AO25344" s="1" t="s">
        <v>174533</v>
      </c>
      <c r="AP25344" s="1" t="s">
        <v>174535</v>
      </c>
      <c r="AQ25344">
        <v>192</v>
      </c>
      <c r="AR25344" s="1"/>
      <c r="AS25344" s="1"/>
    </row>
    <row r="25345" spans="1:45" hidden="1" x14ac:dyDescent="0.25">
      <c r="A25345" s="1" t="s">
        <v>174536</v>
      </c>
      <c r="B25345" s="2">
        <v>44531</v>
      </c>
      <c r="C25345" s="1" t="s">
        <v>333</v>
      </c>
      <c r="D25345" s="1" t="s">
        <v>334</v>
      </c>
      <c r="E25345" s="1" t="s">
        <v>91</v>
      </c>
      <c r="F25345" s="1" t="s">
        <v>362</v>
      </c>
      <c r="G25345" s="1" t="s">
        <v>1727</v>
      </c>
      <c r="H25345" s="1" t="s">
        <v>52</v>
      </c>
      <c r="I25345" s="1"/>
      <c r="J25345" s="1"/>
      <c r="K25345" s="1" t="s">
        <v>0</v>
      </c>
      <c r="L25345" s="1" t="s">
        <v>215</v>
      </c>
      <c r="M25345">
        <v>1</v>
      </c>
      <c r="N25345" s="1" t="s">
        <v>174537</v>
      </c>
      <c r="P25345" s="1" t="s">
        <v>324</v>
      </c>
      <c r="Q25345" s="1" t="s">
        <v>288</v>
      </c>
      <c r="S25345" s="1" t="s">
        <v>3</v>
      </c>
      <c r="T25345" s="1" t="s">
        <v>124806</v>
      </c>
      <c r="U25345" s="1" t="s">
        <v>124807</v>
      </c>
      <c r="V25345" s="1" t="s">
        <v>60</v>
      </c>
      <c r="X25345" s="1" t="s">
        <v>61</v>
      </c>
      <c r="Y25345" s="1" t="s">
        <v>62</v>
      </c>
      <c r="Z25345" s="1" t="s">
        <v>63</v>
      </c>
      <c r="AA25345" s="1" t="s">
        <v>64</v>
      </c>
      <c r="AB25345" s="1" t="s">
        <v>174538</v>
      </c>
      <c r="AC25345" s="1" t="s">
        <v>174539</v>
      </c>
      <c r="AD25345" s="1" t="s">
        <v>0</v>
      </c>
      <c r="AE25345" s="1" t="s">
        <v>68</v>
      </c>
      <c r="AF25345" s="1"/>
      <c r="AG25345" s="1" t="s">
        <v>52</v>
      </c>
      <c r="AH25345" s="1" t="s">
        <v>174540</v>
      </c>
      <c r="AI25345" s="1" t="s">
        <v>0</v>
      </c>
      <c r="AJ25345" s="1" t="s">
        <v>0</v>
      </c>
      <c r="AK25345" s="1" t="s">
        <v>0</v>
      </c>
      <c r="AL25345" s="1" t="s">
        <v>0</v>
      </c>
      <c r="AM25345" s="1" t="s">
        <v>0</v>
      </c>
      <c r="AN25345" s="1" t="s">
        <v>0</v>
      </c>
      <c r="AO25345" s="1" t="s">
        <v>174539</v>
      </c>
      <c r="AP25345" s="1" t="s">
        <v>174541</v>
      </c>
      <c r="AQ25345">
        <v>192</v>
      </c>
      <c r="AR25345" s="1" t="s">
        <v>174542</v>
      </c>
      <c r="AS25345" s="1"/>
    </row>
    <row r="25346" spans="1:45" hidden="1" x14ac:dyDescent="0.25">
      <c r="A25346" s="1" t="s">
        <v>174543</v>
      </c>
      <c r="B25346" s="2">
        <v>44531</v>
      </c>
      <c r="C25346" s="1" t="s">
        <v>116</v>
      </c>
      <c r="D25346" s="1" t="s">
        <v>117</v>
      </c>
      <c r="E25346" s="1" t="s">
        <v>91</v>
      </c>
      <c r="F25346" s="1" t="s">
        <v>92</v>
      </c>
      <c r="G25346" s="1" t="s">
        <v>164437</v>
      </c>
      <c r="H25346" s="1" t="s">
        <v>52</v>
      </c>
      <c r="I25346" s="1"/>
      <c r="J25346" s="1"/>
      <c r="K25346" s="1" t="s">
        <v>0</v>
      </c>
      <c r="L25346" s="1" t="s">
        <v>56</v>
      </c>
      <c r="M25346">
        <v>1</v>
      </c>
      <c r="N25346" s="1" t="s">
        <v>174544</v>
      </c>
      <c r="P25346" s="1"/>
      <c r="Q25346" s="1"/>
      <c r="S25346" s="1" t="s">
        <v>3</v>
      </c>
      <c r="T25346" s="1" t="s">
        <v>58</v>
      </c>
      <c r="U25346" s="1" t="s">
        <v>59</v>
      </c>
      <c r="V25346" s="1" t="s">
        <v>60</v>
      </c>
      <c r="X25346" s="1" t="s">
        <v>96</v>
      </c>
      <c r="Y25346" s="1" t="s">
        <v>62</v>
      </c>
      <c r="Z25346" s="1" t="s">
        <v>63</v>
      </c>
      <c r="AA25346" s="1" t="s">
        <v>64</v>
      </c>
      <c r="AB25346" s="1" t="s">
        <v>174545</v>
      </c>
      <c r="AC25346" s="1" t="s">
        <v>174546</v>
      </c>
      <c r="AD25346" s="1" t="s">
        <v>0</v>
      </c>
      <c r="AE25346" s="1" t="s">
        <v>238</v>
      </c>
      <c r="AF25346" s="1"/>
      <c r="AG25346" s="1" t="s">
        <v>52</v>
      </c>
      <c r="AH25346" s="1" t="s">
        <v>174547</v>
      </c>
      <c r="AI25346" s="1" t="s">
        <v>0</v>
      </c>
      <c r="AJ25346" s="1" t="s">
        <v>0</v>
      </c>
      <c r="AK25346" s="1" t="s">
        <v>0</v>
      </c>
      <c r="AL25346" s="1" t="s">
        <v>0</v>
      </c>
      <c r="AM25346" s="1" t="s">
        <v>0</v>
      </c>
      <c r="AN25346" s="1" t="s">
        <v>0</v>
      </c>
      <c r="AO25346" s="1" t="s">
        <v>174546</v>
      </c>
      <c r="AP25346" s="1" t="s">
        <v>174548</v>
      </c>
      <c r="AQ25346">
        <v>192</v>
      </c>
      <c r="AR25346" s="1" t="s">
        <v>174549</v>
      </c>
      <c r="AS25346" s="1"/>
    </row>
    <row r="25347" spans="1:45" hidden="1" x14ac:dyDescent="0.25">
      <c r="A25347" s="1" t="s">
        <v>174550</v>
      </c>
      <c r="B25347" s="2">
        <v>44531</v>
      </c>
      <c r="C25347" s="1" t="s">
        <v>47</v>
      </c>
      <c r="D25347" s="1" t="s">
        <v>854</v>
      </c>
      <c r="E25347" s="1" t="s">
        <v>230</v>
      </c>
      <c r="F25347" s="1" t="s">
        <v>884</v>
      </c>
      <c r="G25347" s="1" t="s">
        <v>115609</v>
      </c>
      <c r="H25347" s="1" t="s">
        <v>52</v>
      </c>
      <c r="I25347" s="1"/>
      <c r="J25347" s="1"/>
      <c r="K25347" s="1" t="s">
        <v>0</v>
      </c>
      <c r="L25347" s="1" t="s">
        <v>215</v>
      </c>
      <c r="M25347">
        <v>1</v>
      </c>
      <c r="N25347" s="1" t="s">
        <v>174551</v>
      </c>
      <c r="P25347" s="1" t="s">
        <v>324</v>
      </c>
      <c r="Q25347" s="1" t="s">
        <v>288</v>
      </c>
      <c r="S25347" s="1" t="s">
        <v>3</v>
      </c>
      <c r="T25347" s="1" t="s">
        <v>124806</v>
      </c>
      <c r="U25347" s="1" t="s">
        <v>124807</v>
      </c>
      <c r="V25347" s="1" t="s">
        <v>60</v>
      </c>
      <c r="X25347" s="1" t="s">
        <v>96</v>
      </c>
      <c r="Y25347" s="1" t="s">
        <v>684</v>
      </c>
      <c r="Z25347" s="1" t="s">
        <v>63</v>
      </c>
      <c r="AA25347" s="1" t="s">
        <v>64</v>
      </c>
      <c r="AB25347" s="1" t="s">
        <v>174552</v>
      </c>
      <c r="AC25347" s="1" t="s">
        <v>174553</v>
      </c>
      <c r="AD25347" s="1" t="s">
        <v>0</v>
      </c>
      <c r="AE25347" s="1" t="s">
        <v>68</v>
      </c>
      <c r="AF25347" s="1"/>
      <c r="AG25347" s="1" t="s">
        <v>52</v>
      </c>
      <c r="AH25347" s="1" t="s">
        <v>174554</v>
      </c>
      <c r="AI25347" s="1" t="s">
        <v>0</v>
      </c>
      <c r="AJ25347" s="1" t="s">
        <v>225</v>
      </c>
      <c r="AK25347" s="1" t="s">
        <v>225</v>
      </c>
      <c r="AL25347" s="1" t="s">
        <v>225</v>
      </c>
      <c r="AM25347" s="1" t="s">
        <v>84</v>
      </c>
      <c r="AN25347" s="1" t="s">
        <v>225</v>
      </c>
      <c r="AO25347" s="1" t="s">
        <v>174553</v>
      </c>
      <c r="AP25347" s="1" t="s">
        <v>174555</v>
      </c>
      <c r="AQ25347">
        <v>96</v>
      </c>
      <c r="AR25347" s="1" t="s">
        <v>174556</v>
      </c>
      <c r="AS25347" s="1"/>
    </row>
    <row r="25348" spans="1:45" hidden="1" x14ac:dyDescent="0.25">
      <c r="A25348" s="1" t="s">
        <v>174557</v>
      </c>
      <c r="B25348" s="2">
        <v>44531</v>
      </c>
      <c r="C25348" s="1" t="s">
        <v>393</v>
      </c>
      <c r="D25348" s="1" t="s">
        <v>394</v>
      </c>
      <c r="E25348" s="1" t="s">
        <v>230</v>
      </c>
      <c r="F25348" s="1" t="s">
        <v>884</v>
      </c>
      <c r="G25348" s="1" t="s">
        <v>113878</v>
      </c>
      <c r="H25348" s="1" t="s">
        <v>52</v>
      </c>
      <c r="I25348" s="1"/>
      <c r="J25348" s="1"/>
      <c r="K25348" s="1" t="s">
        <v>0</v>
      </c>
      <c r="L25348" s="1" t="s">
        <v>56</v>
      </c>
      <c r="M25348">
        <v>1</v>
      </c>
      <c r="N25348" s="1" t="s">
        <v>18589</v>
      </c>
      <c r="P25348" s="1"/>
      <c r="Q25348" s="1"/>
      <c r="S25348" s="1" t="s">
        <v>3</v>
      </c>
      <c r="T25348" s="1" t="s">
        <v>58</v>
      </c>
      <c r="U25348" s="1" t="s">
        <v>59</v>
      </c>
      <c r="V25348" s="1" t="s">
        <v>60</v>
      </c>
      <c r="X25348" s="1" t="s">
        <v>96</v>
      </c>
      <c r="Y25348" s="1" t="s">
        <v>62</v>
      </c>
      <c r="Z25348" s="1" t="s">
        <v>121787</v>
      </c>
      <c r="AA25348" s="1" t="s">
        <v>1721</v>
      </c>
      <c r="AB25348" s="1" t="s">
        <v>174558</v>
      </c>
      <c r="AC25348" s="1" t="s">
        <v>174559</v>
      </c>
      <c r="AD25348" s="1" t="s">
        <v>0</v>
      </c>
      <c r="AE25348" s="1" t="s">
        <v>68</v>
      </c>
      <c r="AF25348" s="1"/>
      <c r="AG25348" s="1" t="s">
        <v>52</v>
      </c>
      <c r="AH25348" s="1" t="s">
        <v>174560</v>
      </c>
      <c r="AI25348" s="1" t="s">
        <v>0</v>
      </c>
      <c r="AJ25348" s="1" t="s">
        <v>0</v>
      </c>
      <c r="AK25348" s="1" t="s">
        <v>0</v>
      </c>
      <c r="AL25348" s="1" t="s">
        <v>0</v>
      </c>
      <c r="AM25348" s="1" t="s">
        <v>0</v>
      </c>
      <c r="AN25348" s="1" t="s">
        <v>0</v>
      </c>
      <c r="AO25348" s="1" t="s">
        <v>174559</v>
      </c>
      <c r="AP25348" s="1" t="s">
        <v>174561</v>
      </c>
      <c r="AQ25348">
        <v>192</v>
      </c>
      <c r="AR25348" s="1" t="s">
        <v>174562</v>
      </c>
      <c r="AS25348" s="1"/>
    </row>
    <row r="25349" spans="1:45" hidden="1" x14ac:dyDescent="0.25">
      <c r="A25349" s="1" t="s">
        <v>174563</v>
      </c>
      <c r="B25349" s="2">
        <v>44531</v>
      </c>
      <c r="C25349" s="1" t="s">
        <v>393</v>
      </c>
      <c r="D25349" s="1" t="s">
        <v>394</v>
      </c>
      <c r="E25349" s="1" t="s">
        <v>91</v>
      </c>
      <c r="F25349" s="1" t="s">
        <v>362</v>
      </c>
      <c r="G25349" s="1" t="s">
        <v>363</v>
      </c>
      <c r="H25349" s="1" t="s">
        <v>52</v>
      </c>
      <c r="I25349" s="1"/>
      <c r="J25349" s="1"/>
      <c r="K25349" s="1" t="s">
        <v>0</v>
      </c>
      <c r="L25349" s="1" t="s">
        <v>56</v>
      </c>
      <c r="M25349">
        <v>1</v>
      </c>
      <c r="N25349" s="1" t="s">
        <v>174564</v>
      </c>
      <c r="O25349" t="s">
        <v>147462</v>
      </c>
      <c r="P25349" s="1"/>
      <c r="Q25349" s="1"/>
      <c r="R25349" t="s">
        <v>104805</v>
      </c>
      <c r="S25349" s="1" t="s">
        <v>3</v>
      </c>
      <c r="T25349" s="1" t="s">
        <v>58</v>
      </c>
      <c r="U25349" s="1" t="s">
        <v>59</v>
      </c>
      <c r="V25349" s="1" t="s">
        <v>60</v>
      </c>
      <c r="X25349" s="1" t="s">
        <v>96</v>
      </c>
      <c r="Y25349" s="1" t="s">
        <v>62</v>
      </c>
      <c r="Z25349" s="1" t="s">
        <v>121787</v>
      </c>
      <c r="AA25349" s="1" t="s">
        <v>1721</v>
      </c>
      <c r="AB25349" s="1" t="s">
        <v>174565</v>
      </c>
      <c r="AC25349" s="1" t="s">
        <v>174566</v>
      </c>
      <c r="AD25349" s="1" t="s">
        <v>0</v>
      </c>
      <c r="AE25349" s="1" t="s">
        <v>68</v>
      </c>
      <c r="AF25349" s="1"/>
      <c r="AG25349" s="1" t="s">
        <v>52</v>
      </c>
      <c r="AH25349" s="1" t="s">
        <v>172400</v>
      </c>
      <c r="AI25349" s="1" t="s">
        <v>0</v>
      </c>
      <c r="AJ25349" s="1" t="s">
        <v>0</v>
      </c>
      <c r="AK25349" s="1" t="s">
        <v>0</v>
      </c>
      <c r="AL25349" s="1" t="s">
        <v>0</v>
      </c>
      <c r="AM25349" s="1" t="s">
        <v>0</v>
      </c>
      <c r="AN25349" s="1" t="s">
        <v>0</v>
      </c>
      <c r="AO25349" s="1" t="s">
        <v>174566</v>
      </c>
      <c r="AP25349" s="1" t="s">
        <v>174567</v>
      </c>
      <c r="AQ25349">
        <v>192</v>
      </c>
      <c r="AR25349" s="1" t="s">
        <v>174568</v>
      </c>
      <c r="AS25349" s="1"/>
    </row>
    <row r="25350" spans="1:45" hidden="1" x14ac:dyDescent="0.25">
      <c r="A25350" s="1" t="s">
        <v>174569</v>
      </c>
      <c r="B25350" s="2">
        <v>44531</v>
      </c>
      <c r="C25350" s="1" t="s">
        <v>89</v>
      </c>
      <c r="D25350" s="1" t="s">
        <v>90</v>
      </c>
      <c r="E25350" s="1" t="s">
        <v>12968</v>
      </c>
      <c r="F25350" s="1" t="s">
        <v>32230</v>
      </c>
      <c r="G25350" s="1" t="s">
        <v>123840</v>
      </c>
      <c r="H25350" s="1" t="s">
        <v>234</v>
      </c>
      <c r="I25350" s="1"/>
      <c r="J25350" s="1"/>
      <c r="K25350" s="1" t="s">
        <v>0</v>
      </c>
      <c r="L25350" s="1" t="s">
        <v>215</v>
      </c>
      <c r="M25350">
        <v>1</v>
      </c>
      <c r="N25350" s="1" t="s">
        <v>174570</v>
      </c>
      <c r="P25350" s="1" t="s">
        <v>217</v>
      </c>
      <c r="Q25350" s="1" t="s">
        <v>218</v>
      </c>
      <c r="S25350" s="1" t="s">
        <v>3</v>
      </c>
      <c r="T25350" s="1" t="s">
        <v>124806</v>
      </c>
      <c r="U25350" s="1" t="s">
        <v>124807</v>
      </c>
      <c r="V25350" s="1" t="s">
        <v>60</v>
      </c>
      <c r="X25350" s="1" t="s">
        <v>96</v>
      </c>
      <c r="Y25350" s="1" t="s">
        <v>62</v>
      </c>
      <c r="Z25350" s="1" t="s">
        <v>63</v>
      </c>
      <c r="AA25350" s="1" t="s">
        <v>64</v>
      </c>
      <c r="AB25350" s="1" t="s">
        <v>174571</v>
      </c>
      <c r="AC25350" s="1" t="s">
        <v>174572</v>
      </c>
      <c r="AD25350" s="1" t="s">
        <v>0</v>
      </c>
      <c r="AE25350" s="1" t="s">
        <v>68</v>
      </c>
      <c r="AF25350" s="1"/>
      <c r="AG25350" s="1" t="s">
        <v>234</v>
      </c>
      <c r="AH25350" s="1" t="s">
        <v>174573</v>
      </c>
      <c r="AI25350" s="1" t="s">
        <v>0</v>
      </c>
      <c r="AJ25350" s="1" t="s">
        <v>0</v>
      </c>
      <c r="AK25350" s="1" t="s">
        <v>0</v>
      </c>
      <c r="AL25350" s="1" t="s">
        <v>0</v>
      </c>
      <c r="AM25350" s="1" t="s">
        <v>0</v>
      </c>
      <c r="AN25350" s="1" t="s">
        <v>0</v>
      </c>
      <c r="AO25350" s="1" t="s">
        <v>174572</v>
      </c>
      <c r="AP25350" s="1" t="s">
        <v>174574</v>
      </c>
      <c r="AQ25350">
        <v>192</v>
      </c>
      <c r="AR25350" s="1" t="s">
        <v>174575</v>
      </c>
      <c r="AS25350" s="1"/>
    </row>
    <row r="25351" spans="1:45" hidden="1" x14ac:dyDescent="0.25">
      <c r="A25351" s="1" t="s">
        <v>174576</v>
      </c>
      <c r="B25351" s="2">
        <v>44531</v>
      </c>
      <c r="C25351" s="1" t="s">
        <v>393</v>
      </c>
      <c r="D25351" s="1" t="s">
        <v>394</v>
      </c>
      <c r="E25351" s="1" t="s">
        <v>91</v>
      </c>
      <c r="F25351" s="1" t="s">
        <v>362</v>
      </c>
      <c r="G25351" s="1" t="s">
        <v>363</v>
      </c>
      <c r="H25351" s="1" t="s">
        <v>52</v>
      </c>
      <c r="I25351" s="1"/>
      <c r="J25351" s="1"/>
      <c r="K25351" s="1" t="s">
        <v>0</v>
      </c>
      <c r="L25351" s="1" t="s">
        <v>56</v>
      </c>
      <c r="M25351">
        <v>1</v>
      </c>
      <c r="N25351" s="1" t="s">
        <v>174564</v>
      </c>
      <c r="O25351" t="s">
        <v>147462</v>
      </c>
      <c r="P25351" s="1"/>
      <c r="Q25351" s="1"/>
      <c r="R25351" t="s">
        <v>104805</v>
      </c>
      <c r="S25351" s="1" t="s">
        <v>3</v>
      </c>
      <c r="T25351" s="1" t="s">
        <v>58</v>
      </c>
      <c r="U25351" s="1" t="s">
        <v>59</v>
      </c>
      <c r="V25351" s="1" t="s">
        <v>60</v>
      </c>
      <c r="X25351" s="1" t="s">
        <v>96</v>
      </c>
      <c r="Y25351" s="1" t="s">
        <v>62</v>
      </c>
      <c r="Z25351" s="1" t="s">
        <v>121787</v>
      </c>
      <c r="AA25351" s="1" t="s">
        <v>1721</v>
      </c>
      <c r="AB25351" s="1" t="s">
        <v>174577</v>
      </c>
      <c r="AC25351" s="1" t="s">
        <v>174578</v>
      </c>
      <c r="AD25351" s="1" t="s">
        <v>0</v>
      </c>
      <c r="AE25351" s="1" t="s">
        <v>68</v>
      </c>
      <c r="AF25351" s="1"/>
      <c r="AG25351" s="1" t="s">
        <v>52</v>
      </c>
      <c r="AH25351" s="1" t="s">
        <v>172400</v>
      </c>
      <c r="AI25351" s="1" t="s">
        <v>0</v>
      </c>
      <c r="AJ25351" s="1" t="s">
        <v>0</v>
      </c>
      <c r="AK25351" s="1" t="s">
        <v>0</v>
      </c>
      <c r="AL25351" s="1" t="s">
        <v>0</v>
      </c>
      <c r="AM25351" s="1" t="s">
        <v>0</v>
      </c>
      <c r="AN25351" s="1" t="s">
        <v>0</v>
      </c>
      <c r="AO25351" s="1" t="s">
        <v>174578</v>
      </c>
      <c r="AP25351" s="1" t="s">
        <v>174579</v>
      </c>
      <c r="AQ25351">
        <v>192</v>
      </c>
      <c r="AR25351" s="1" t="s">
        <v>174580</v>
      </c>
      <c r="AS25351" s="1"/>
    </row>
    <row r="25352" spans="1:45" hidden="1" x14ac:dyDescent="0.25">
      <c r="A25352" s="1" t="s">
        <v>174581</v>
      </c>
      <c r="B25352" s="2">
        <v>44531</v>
      </c>
      <c r="C25352" s="1" t="s">
        <v>393</v>
      </c>
      <c r="D25352" s="1" t="s">
        <v>394</v>
      </c>
      <c r="E25352" s="1" t="s">
        <v>91</v>
      </c>
      <c r="F25352" s="1" t="s">
        <v>362</v>
      </c>
      <c r="G25352" s="1" t="s">
        <v>24712</v>
      </c>
      <c r="H25352" s="1" t="s">
        <v>52</v>
      </c>
      <c r="I25352" s="1"/>
      <c r="J25352" s="1"/>
      <c r="K25352" s="1" t="s">
        <v>0</v>
      </c>
      <c r="L25352" s="1" t="s">
        <v>56</v>
      </c>
      <c r="M25352">
        <v>1</v>
      </c>
      <c r="N25352" s="1" t="s">
        <v>174564</v>
      </c>
      <c r="O25352" t="s">
        <v>161620</v>
      </c>
      <c r="P25352" s="1"/>
      <c r="Q25352" s="1"/>
      <c r="R25352" t="s">
        <v>104805</v>
      </c>
      <c r="S25352" s="1" t="s">
        <v>3</v>
      </c>
      <c r="T25352" s="1" t="s">
        <v>58</v>
      </c>
      <c r="U25352" s="1" t="s">
        <v>59</v>
      </c>
      <c r="V25352" s="1" t="s">
        <v>60</v>
      </c>
      <c r="X25352" s="1" t="s">
        <v>96</v>
      </c>
      <c r="Y25352" s="1" t="s">
        <v>62</v>
      </c>
      <c r="Z25352" s="1" t="s">
        <v>121787</v>
      </c>
      <c r="AA25352" s="1" t="s">
        <v>1721</v>
      </c>
      <c r="AB25352" s="1" t="s">
        <v>174582</v>
      </c>
      <c r="AC25352" s="1" t="s">
        <v>174578</v>
      </c>
      <c r="AD25352" s="1" t="s">
        <v>0</v>
      </c>
      <c r="AE25352" s="1" t="s">
        <v>68</v>
      </c>
      <c r="AF25352" s="1"/>
      <c r="AG25352" s="1" t="s">
        <v>52</v>
      </c>
      <c r="AH25352" s="1" t="s">
        <v>17380</v>
      </c>
      <c r="AI25352" s="1" t="s">
        <v>0</v>
      </c>
      <c r="AJ25352" s="1" t="s">
        <v>0</v>
      </c>
      <c r="AK25352" s="1" t="s">
        <v>0</v>
      </c>
      <c r="AL25352" s="1" t="s">
        <v>0</v>
      </c>
      <c r="AM25352" s="1" t="s">
        <v>0</v>
      </c>
      <c r="AN25352" s="1" t="s">
        <v>0</v>
      </c>
      <c r="AO25352" s="1" t="s">
        <v>174578</v>
      </c>
      <c r="AP25352" s="1" t="s">
        <v>174583</v>
      </c>
      <c r="AQ25352">
        <v>192</v>
      </c>
      <c r="AR25352" s="1" t="s">
        <v>174584</v>
      </c>
      <c r="AS25352" s="1"/>
    </row>
    <row r="25353" spans="1:45" hidden="1" x14ac:dyDescent="0.25">
      <c r="A25353" s="1" t="s">
        <v>174585</v>
      </c>
      <c r="B25353" s="2">
        <v>44531</v>
      </c>
      <c r="C25353" s="1" t="s">
        <v>393</v>
      </c>
      <c r="D25353" s="1" t="s">
        <v>394</v>
      </c>
      <c r="E25353" s="1" t="s">
        <v>91</v>
      </c>
      <c r="F25353" s="1" t="s">
        <v>362</v>
      </c>
      <c r="G25353" s="1" t="s">
        <v>9476</v>
      </c>
      <c r="H25353" s="1" t="s">
        <v>52</v>
      </c>
      <c r="I25353" s="1"/>
      <c r="J25353" s="1"/>
      <c r="K25353" s="1" t="s">
        <v>0</v>
      </c>
      <c r="L25353" s="1" t="s">
        <v>56</v>
      </c>
      <c r="M25353">
        <v>1</v>
      </c>
      <c r="N25353" s="1" t="s">
        <v>173681</v>
      </c>
      <c r="P25353" s="1"/>
      <c r="Q25353" s="1"/>
      <c r="S25353" s="1" t="s">
        <v>3</v>
      </c>
      <c r="T25353" s="1" t="s">
        <v>58</v>
      </c>
      <c r="U25353" s="1" t="s">
        <v>59</v>
      </c>
      <c r="V25353" s="1" t="s">
        <v>60</v>
      </c>
      <c r="W25353" t="s">
        <v>168991</v>
      </c>
      <c r="X25353" s="1" t="s">
        <v>96</v>
      </c>
      <c r="Y25353" s="1" t="s">
        <v>62</v>
      </c>
      <c r="Z25353" s="1" t="s">
        <v>121787</v>
      </c>
      <c r="AA25353" s="1" t="s">
        <v>1721</v>
      </c>
      <c r="AB25353" s="1" t="s">
        <v>174586</v>
      </c>
      <c r="AC25353" s="1" t="s">
        <v>174587</v>
      </c>
      <c r="AD25353" s="1" t="s">
        <v>0</v>
      </c>
      <c r="AE25353" s="1" t="s">
        <v>142347</v>
      </c>
      <c r="AF25353" s="1"/>
      <c r="AG25353" s="1" t="s">
        <v>52</v>
      </c>
      <c r="AH25353" s="1" t="s">
        <v>174588</v>
      </c>
      <c r="AI25353" s="1" t="s">
        <v>0</v>
      </c>
      <c r="AJ25353" s="1" t="s">
        <v>0</v>
      </c>
      <c r="AK25353" s="1" t="s">
        <v>0</v>
      </c>
      <c r="AL25353" s="1" t="s">
        <v>0</v>
      </c>
      <c r="AM25353" s="1" t="s">
        <v>0</v>
      </c>
      <c r="AN25353" s="1" t="s">
        <v>0</v>
      </c>
      <c r="AO25353" s="1" t="s">
        <v>174587</v>
      </c>
      <c r="AP25353" s="1" t="s">
        <v>174589</v>
      </c>
      <c r="AQ25353">
        <v>192</v>
      </c>
      <c r="AR25353" s="1" t="s">
        <v>174590</v>
      </c>
      <c r="AS25353" s="1"/>
    </row>
    <row r="25354" spans="1:45" hidden="1" x14ac:dyDescent="0.25">
      <c r="A25354" s="1" t="s">
        <v>174591</v>
      </c>
      <c r="B25354" s="2">
        <v>44531</v>
      </c>
      <c r="C25354" s="1" t="s">
        <v>393</v>
      </c>
      <c r="D25354" s="1" t="s">
        <v>394</v>
      </c>
      <c r="E25354" s="1" t="s">
        <v>91</v>
      </c>
      <c r="F25354" s="1" t="s">
        <v>362</v>
      </c>
      <c r="G25354" s="1" t="s">
        <v>363</v>
      </c>
      <c r="H25354" s="1" t="s">
        <v>52</v>
      </c>
      <c r="I25354" s="1"/>
      <c r="J25354" s="1"/>
      <c r="K25354" s="1" t="s">
        <v>0</v>
      </c>
      <c r="L25354" s="1" t="s">
        <v>56</v>
      </c>
      <c r="M25354">
        <v>1</v>
      </c>
      <c r="N25354" s="1" t="s">
        <v>174592</v>
      </c>
      <c r="O25354" t="s">
        <v>147462</v>
      </c>
      <c r="P25354" s="1"/>
      <c r="Q25354" s="1"/>
      <c r="R25354" t="s">
        <v>104805</v>
      </c>
      <c r="S25354" s="1" t="s">
        <v>3</v>
      </c>
      <c r="T25354" s="1" t="s">
        <v>58</v>
      </c>
      <c r="U25354" s="1" t="s">
        <v>59</v>
      </c>
      <c r="V25354" s="1" t="s">
        <v>60</v>
      </c>
      <c r="X25354" s="1" t="s">
        <v>96</v>
      </c>
      <c r="Y25354" s="1" t="s">
        <v>62</v>
      </c>
      <c r="Z25354" s="1" t="s">
        <v>121787</v>
      </c>
      <c r="AA25354" s="1" t="s">
        <v>1721</v>
      </c>
      <c r="AB25354" s="1" t="s">
        <v>174593</v>
      </c>
      <c r="AC25354" s="1" t="s">
        <v>174578</v>
      </c>
      <c r="AD25354" s="1" t="s">
        <v>0</v>
      </c>
      <c r="AE25354" s="1" t="s">
        <v>68</v>
      </c>
      <c r="AF25354" s="1"/>
      <c r="AG25354" s="1" t="s">
        <v>52</v>
      </c>
      <c r="AH25354" s="1" t="s">
        <v>174594</v>
      </c>
      <c r="AI25354" s="1" t="s">
        <v>0</v>
      </c>
      <c r="AJ25354" s="1" t="s">
        <v>0</v>
      </c>
      <c r="AK25354" s="1" t="s">
        <v>0</v>
      </c>
      <c r="AL25354" s="1" t="s">
        <v>0</v>
      </c>
      <c r="AM25354" s="1" t="s">
        <v>0</v>
      </c>
      <c r="AN25354" s="1" t="s">
        <v>0</v>
      </c>
      <c r="AO25354" s="1" t="s">
        <v>174578</v>
      </c>
      <c r="AP25354" s="1" t="s">
        <v>174595</v>
      </c>
      <c r="AQ25354">
        <v>192</v>
      </c>
      <c r="AR25354" s="1" t="s">
        <v>174596</v>
      </c>
      <c r="AS25354" s="1"/>
    </row>
    <row r="25355" spans="1:45" hidden="1" x14ac:dyDescent="0.25">
      <c r="A25355" s="1" t="s">
        <v>174597</v>
      </c>
      <c r="B25355" s="2">
        <v>44531</v>
      </c>
      <c r="C25355" s="1" t="s">
        <v>393</v>
      </c>
      <c r="D25355" s="1" t="s">
        <v>394</v>
      </c>
      <c r="E25355" s="1" t="s">
        <v>91</v>
      </c>
      <c r="F25355" s="1" t="s">
        <v>362</v>
      </c>
      <c r="G25355" s="1" t="s">
        <v>363</v>
      </c>
      <c r="H25355" s="1" t="s">
        <v>52</v>
      </c>
      <c r="I25355" s="1"/>
      <c r="J25355" s="1"/>
      <c r="K25355" s="1" t="s">
        <v>0</v>
      </c>
      <c r="L25355" s="1" t="s">
        <v>56</v>
      </c>
      <c r="M25355">
        <v>1</v>
      </c>
      <c r="N25355" s="1" t="s">
        <v>174396</v>
      </c>
      <c r="P25355" s="1"/>
      <c r="Q25355" s="1"/>
      <c r="S25355" s="1" t="s">
        <v>3</v>
      </c>
      <c r="T25355" s="1" t="s">
        <v>58</v>
      </c>
      <c r="U25355" s="1" t="s">
        <v>59</v>
      </c>
      <c r="V25355" s="1" t="s">
        <v>60</v>
      </c>
      <c r="W25355" t="s">
        <v>168991</v>
      </c>
      <c r="X25355" s="1" t="s">
        <v>96</v>
      </c>
      <c r="Y25355" s="1" t="s">
        <v>62</v>
      </c>
      <c r="Z25355" s="1" t="s">
        <v>121787</v>
      </c>
      <c r="AA25355" s="1" t="s">
        <v>1721</v>
      </c>
      <c r="AB25355" s="1" t="s">
        <v>174598</v>
      </c>
      <c r="AC25355" s="1" t="s">
        <v>174599</v>
      </c>
      <c r="AD25355" s="1" t="s">
        <v>0</v>
      </c>
      <c r="AE25355" s="1" t="s">
        <v>68</v>
      </c>
      <c r="AF25355" s="1"/>
      <c r="AG25355" s="1" t="s">
        <v>52</v>
      </c>
      <c r="AH25355" s="1" t="s">
        <v>174600</v>
      </c>
      <c r="AI25355" s="1" t="s">
        <v>0</v>
      </c>
      <c r="AJ25355" s="1" t="s">
        <v>0</v>
      </c>
      <c r="AK25355" s="1" t="s">
        <v>0</v>
      </c>
      <c r="AL25355" s="1" t="s">
        <v>0</v>
      </c>
      <c r="AM25355" s="1" t="s">
        <v>0</v>
      </c>
      <c r="AN25355" s="1" t="s">
        <v>0</v>
      </c>
      <c r="AO25355" s="1" t="s">
        <v>174599</v>
      </c>
      <c r="AP25355" s="1" t="s">
        <v>174601</v>
      </c>
      <c r="AQ25355">
        <v>192</v>
      </c>
      <c r="AR25355" s="1" t="s">
        <v>174602</v>
      </c>
      <c r="AS25355" s="1"/>
    </row>
    <row r="25356" spans="1:45" hidden="1" x14ac:dyDescent="0.25">
      <c r="A25356" s="1" t="s">
        <v>174603</v>
      </c>
      <c r="B25356" s="2">
        <v>44531</v>
      </c>
      <c r="C25356" s="1" t="s">
        <v>393</v>
      </c>
      <c r="D25356" s="1" t="s">
        <v>394</v>
      </c>
      <c r="E25356" s="1" t="s">
        <v>91</v>
      </c>
      <c r="F25356" s="1" t="s">
        <v>362</v>
      </c>
      <c r="G25356" s="1" t="s">
        <v>363</v>
      </c>
      <c r="H25356" s="1" t="s">
        <v>52</v>
      </c>
      <c r="I25356" s="1"/>
      <c r="J25356" s="1"/>
      <c r="K25356" s="1" t="s">
        <v>0</v>
      </c>
      <c r="L25356" s="1" t="s">
        <v>56</v>
      </c>
      <c r="M25356">
        <v>1</v>
      </c>
      <c r="N25356" s="1" t="s">
        <v>174604</v>
      </c>
      <c r="P25356" s="1"/>
      <c r="Q25356" s="1"/>
      <c r="S25356" s="1" t="s">
        <v>3</v>
      </c>
      <c r="T25356" s="1" t="s">
        <v>58</v>
      </c>
      <c r="U25356" s="1" t="s">
        <v>59</v>
      </c>
      <c r="V25356" s="1" t="s">
        <v>60</v>
      </c>
      <c r="W25356" t="s">
        <v>168991</v>
      </c>
      <c r="X25356" s="1" t="s">
        <v>96</v>
      </c>
      <c r="Y25356" s="1" t="s">
        <v>62</v>
      </c>
      <c r="Z25356" s="1" t="s">
        <v>121787</v>
      </c>
      <c r="AA25356" s="1" t="s">
        <v>1721</v>
      </c>
      <c r="AB25356" s="1" t="s">
        <v>174605</v>
      </c>
      <c r="AC25356" s="1" t="s">
        <v>174606</v>
      </c>
      <c r="AD25356" s="1" t="s">
        <v>0</v>
      </c>
      <c r="AE25356" s="1" t="s">
        <v>68</v>
      </c>
      <c r="AF25356" s="1"/>
      <c r="AG25356" s="1" t="s">
        <v>52</v>
      </c>
      <c r="AH25356" s="1" t="s">
        <v>174607</v>
      </c>
      <c r="AI25356" s="1" t="s">
        <v>0</v>
      </c>
      <c r="AJ25356" s="1" t="s">
        <v>0</v>
      </c>
      <c r="AK25356" s="1" t="s">
        <v>0</v>
      </c>
      <c r="AL25356" s="1" t="s">
        <v>0</v>
      </c>
      <c r="AM25356" s="1" t="s">
        <v>0</v>
      </c>
      <c r="AN25356" s="1" t="s">
        <v>0</v>
      </c>
      <c r="AO25356" s="1" t="s">
        <v>174606</v>
      </c>
      <c r="AP25356" s="1" t="s">
        <v>174608</v>
      </c>
      <c r="AQ25356">
        <v>192</v>
      </c>
      <c r="AR25356" s="1" t="s">
        <v>174609</v>
      </c>
      <c r="AS25356" s="1"/>
    </row>
    <row r="25357" spans="1:45" hidden="1" x14ac:dyDescent="0.25">
      <c r="A25357" s="1" t="s">
        <v>174610</v>
      </c>
      <c r="B25357" s="2">
        <v>44531</v>
      </c>
      <c r="C25357" s="1" t="s">
        <v>393</v>
      </c>
      <c r="D25357" s="1" t="s">
        <v>394</v>
      </c>
      <c r="E25357" s="1" t="s">
        <v>91</v>
      </c>
      <c r="F25357" s="1" t="s">
        <v>362</v>
      </c>
      <c r="G25357" s="1" t="s">
        <v>9476</v>
      </c>
      <c r="H25357" s="1" t="s">
        <v>52</v>
      </c>
      <c r="I25357" s="1"/>
      <c r="J25357" s="1"/>
      <c r="K25357" s="1" t="s">
        <v>0</v>
      </c>
      <c r="L25357" s="1" t="s">
        <v>56</v>
      </c>
      <c r="M25357">
        <v>1</v>
      </c>
      <c r="N25357" s="1" t="s">
        <v>137086</v>
      </c>
      <c r="O25357" t="s">
        <v>147462</v>
      </c>
      <c r="P25357" s="1"/>
      <c r="Q25357" s="1"/>
      <c r="R25357" t="s">
        <v>104805</v>
      </c>
      <c r="S25357" s="1" t="s">
        <v>3</v>
      </c>
      <c r="T25357" s="1" t="s">
        <v>58</v>
      </c>
      <c r="U25357" s="1" t="s">
        <v>59</v>
      </c>
      <c r="V25357" s="1" t="s">
        <v>60</v>
      </c>
      <c r="X25357" s="1" t="s">
        <v>96</v>
      </c>
      <c r="Y25357" s="1" t="s">
        <v>62</v>
      </c>
      <c r="Z25357" s="1" t="s">
        <v>121787</v>
      </c>
      <c r="AA25357" s="1" t="s">
        <v>1721</v>
      </c>
      <c r="AB25357" s="1" t="s">
        <v>174611</v>
      </c>
      <c r="AC25357" s="1" t="s">
        <v>174578</v>
      </c>
      <c r="AD25357" s="1" t="s">
        <v>0</v>
      </c>
      <c r="AE25357" s="1" t="s">
        <v>68</v>
      </c>
      <c r="AF25357" s="1"/>
      <c r="AG25357" s="1" t="s">
        <v>52</v>
      </c>
      <c r="AH25357" s="1" t="s">
        <v>174612</v>
      </c>
      <c r="AI25357" s="1" t="s">
        <v>0</v>
      </c>
      <c r="AJ25357" s="1" t="s">
        <v>0</v>
      </c>
      <c r="AK25357" s="1" t="s">
        <v>0</v>
      </c>
      <c r="AL25357" s="1" t="s">
        <v>0</v>
      </c>
      <c r="AM25357" s="1" t="s">
        <v>0</v>
      </c>
      <c r="AN25357" s="1" t="s">
        <v>0</v>
      </c>
      <c r="AO25357" s="1" t="s">
        <v>174578</v>
      </c>
      <c r="AP25357" s="1" t="s">
        <v>174613</v>
      </c>
      <c r="AQ25357">
        <v>192</v>
      </c>
      <c r="AR25357" s="1" t="s">
        <v>174614</v>
      </c>
      <c r="AS25357" s="1"/>
    </row>
    <row r="25358" spans="1:45" hidden="1" x14ac:dyDescent="0.25">
      <c r="A25358" s="1" t="s">
        <v>174615</v>
      </c>
      <c r="B25358" s="2">
        <v>44531</v>
      </c>
      <c r="C25358" s="1" t="s">
        <v>393</v>
      </c>
      <c r="D25358" s="1" t="s">
        <v>394</v>
      </c>
      <c r="E25358" s="1" t="s">
        <v>91</v>
      </c>
      <c r="F25358" s="1" t="s">
        <v>362</v>
      </c>
      <c r="G25358" s="1" t="s">
        <v>9476</v>
      </c>
      <c r="H25358" s="1" t="s">
        <v>52</v>
      </c>
      <c r="I25358" s="1"/>
      <c r="J25358" s="1"/>
      <c r="K25358" s="1" t="s">
        <v>0</v>
      </c>
      <c r="L25358" s="1" t="s">
        <v>56</v>
      </c>
      <c r="M25358">
        <v>1</v>
      </c>
      <c r="N25358" s="1" t="s">
        <v>174396</v>
      </c>
      <c r="P25358" s="1"/>
      <c r="Q25358" s="1"/>
      <c r="S25358" s="1" t="s">
        <v>3</v>
      </c>
      <c r="T25358" s="1" t="s">
        <v>58</v>
      </c>
      <c r="U25358" s="1" t="s">
        <v>59</v>
      </c>
      <c r="V25358" s="1" t="s">
        <v>60</v>
      </c>
      <c r="W25358" t="s">
        <v>168991</v>
      </c>
      <c r="X25358" s="1" t="s">
        <v>96</v>
      </c>
      <c r="Y25358" s="1" t="s">
        <v>62</v>
      </c>
      <c r="Z25358" s="1" t="s">
        <v>121787</v>
      </c>
      <c r="AA25358" s="1" t="s">
        <v>1721</v>
      </c>
      <c r="AB25358" s="1" t="s">
        <v>174616</v>
      </c>
      <c r="AC25358" s="1" t="s">
        <v>174617</v>
      </c>
      <c r="AD25358" s="1" t="s">
        <v>0</v>
      </c>
      <c r="AE25358" s="1" t="s">
        <v>68</v>
      </c>
      <c r="AF25358" s="1"/>
      <c r="AG25358" s="1" t="s">
        <v>52</v>
      </c>
      <c r="AH25358" s="1" t="s">
        <v>174618</v>
      </c>
      <c r="AI25358" s="1" t="s">
        <v>0</v>
      </c>
      <c r="AJ25358" s="1" t="s">
        <v>0</v>
      </c>
      <c r="AK25358" s="1" t="s">
        <v>0</v>
      </c>
      <c r="AL25358" s="1" t="s">
        <v>0</v>
      </c>
      <c r="AM25358" s="1" t="s">
        <v>0</v>
      </c>
      <c r="AN25358" s="1" t="s">
        <v>0</v>
      </c>
      <c r="AO25358" s="1" t="s">
        <v>174617</v>
      </c>
      <c r="AP25358" s="1" t="s">
        <v>174619</v>
      </c>
      <c r="AQ25358">
        <v>192</v>
      </c>
      <c r="AR25358" s="1" t="s">
        <v>174620</v>
      </c>
      <c r="AS25358" s="1"/>
    </row>
    <row r="25359" spans="1:45" hidden="1" x14ac:dyDescent="0.25">
      <c r="A25359" s="1" t="s">
        <v>174621</v>
      </c>
      <c r="B25359" s="2">
        <v>44531</v>
      </c>
      <c r="C25359" s="1" t="s">
        <v>393</v>
      </c>
      <c r="D25359" s="1" t="s">
        <v>394</v>
      </c>
      <c r="E25359" s="1" t="s">
        <v>230</v>
      </c>
      <c r="F25359" s="1" t="s">
        <v>884</v>
      </c>
      <c r="G25359" s="1" t="s">
        <v>113878</v>
      </c>
      <c r="H25359" s="1" t="s">
        <v>52</v>
      </c>
      <c r="I25359" s="1"/>
      <c r="J25359" s="1"/>
      <c r="K25359" s="1" t="s">
        <v>0</v>
      </c>
      <c r="L25359" s="1" t="s">
        <v>56</v>
      </c>
      <c r="M25359">
        <v>1</v>
      </c>
      <c r="N25359" s="1" t="s">
        <v>173681</v>
      </c>
      <c r="P25359" s="1"/>
      <c r="Q25359" s="1"/>
      <c r="S25359" s="1" t="s">
        <v>3</v>
      </c>
      <c r="T25359" s="1" t="s">
        <v>58</v>
      </c>
      <c r="U25359" s="1" t="s">
        <v>59</v>
      </c>
      <c r="V25359" s="1" t="s">
        <v>60</v>
      </c>
      <c r="W25359" t="s">
        <v>168991</v>
      </c>
      <c r="X25359" s="1" t="s">
        <v>96</v>
      </c>
      <c r="Y25359" s="1" t="s">
        <v>62</v>
      </c>
      <c r="Z25359" s="1" t="s">
        <v>121787</v>
      </c>
      <c r="AA25359" s="1" t="s">
        <v>1721</v>
      </c>
      <c r="AB25359" s="1" t="s">
        <v>174622</v>
      </c>
      <c r="AC25359" s="1" t="s">
        <v>174623</v>
      </c>
      <c r="AD25359" s="1" t="s">
        <v>0</v>
      </c>
      <c r="AE25359" s="1" t="s">
        <v>68</v>
      </c>
      <c r="AF25359" s="1"/>
      <c r="AG25359" s="1" t="s">
        <v>52</v>
      </c>
      <c r="AH25359" s="1" t="s">
        <v>174624</v>
      </c>
      <c r="AI25359" s="1" t="s">
        <v>0</v>
      </c>
      <c r="AJ25359" s="1" t="s">
        <v>0</v>
      </c>
      <c r="AK25359" s="1" t="s">
        <v>0</v>
      </c>
      <c r="AL25359" s="1" t="s">
        <v>0</v>
      </c>
      <c r="AM25359" s="1" t="s">
        <v>0</v>
      </c>
      <c r="AN25359" s="1" t="s">
        <v>0</v>
      </c>
      <c r="AO25359" s="1" t="s">
        <v>174623</v>
      </c>
      <c r="AP25359" s="1" t="s">
        <v>174625</v>
      </c>
      <c r="AQ25359">
        <v>192</v>
      </c>
      <c r="AR25359" s="1" t="s">
        <v>174626</v>
      </c>
      <c r="AS25359" s="1"/>
    </row>
    <row r="25360" spans="1:45" hidden="1" x14ac:dyDescent="0.25">
      <c r="A25360" s="1" t="s">
        <v>174627</v>
      </c>
      <c r="B25360" s="2">
        <v>44531</v>
      </c>
      <c r="C25360" s="1" t="s">
        <v>393</v>
      </c>
      <c r="D25360" s="1" t="s">
        <v>394</v>
      </c>
      <c r="E25360" s="1" t="s">
        <v>230</v>
      </c>
      <c r="F25360" s="1" t="s">
        <v>884</v>
      </c>
      <c r="G25360" s="1" t="s">
        <v>113878</v>
      </c>
      <c r="H25360" s="1" t="s">
        <v>52</v>
      </c>
      <c r="I25360" s="1"/>
      <c r="J25360" s="1"/>
      <c r="K25360" s="1" t="s">
        <v>0</v>
      </c>
      <c r="L25360" s="1" t="s">
        <v>56</v>
      </c>
      <c r="M25360">
        <v>1</v>
      </c>
      <c r="N25360" s="1" t="s">
        <v>4991</v>
      </c>
      <c r="P25360" s="1"/>
      <c r="Q25360" s="1"/>
      <c r="S25360" s="1" t="s">
        <v>3</v>
      </c>
      <c r="T25360" s="1" t="s">
        <v>58</v>
      </c>
      <c r="U25360" s="1" t="s">
        <v>59</v>
      </c>
      <c r="V25360" s="1" t="s">
        <v>60</v>
      </c>
      <c r="W25360" t="s">
        <v>168991</v>
      </c>
      <c r="X25360" s="1" t="s">
        <v>96</v>
      </c>
      <c r="Y25360" s="1" t="s">
        <v>684</v>
      </c>
      <c r="Z25360" s="1" t="s">
        <v>121787</v>
      </c>
      <c r="AA25360" s="1" t="s">
        <v>1721</v>
      </c>
      <c r="AB25360" s="1" t="s">
        <v>174628</v>
      </c>
      <c r="AC25360" s="1" t="s">
        <v>174629</v>
      </c>
      <c r="AD25360" s="1" t="s">
        <v>0</v>
      </c>
      <c r="AE25360" s="1" t="s">
        <v>68</v>
      </c>
      <c r="AF25360" s="1"/>
      <c r="AG25360" s="1" t="s">
        <v>52</v>
      </c>
      <c r="AH25360" s="1" t="s">
        <v>174630</v>
      </c>
      <c r="AI25360" s="1" t="s">
        <v>0</v>
      </c>
      <c r="AJ25360" s="1" t="s">
        <v>0</v>
      </c>
      <c r="AK25360" s="1" t="s">
        <v>0</v>
      </c>
      <c r="AL25360" s="1" t="s">
        <v>0</v>
      </c>
      <c r="AM25360" s="1" t="s">
        <v>0</v>
      </c>
      <c r="AN25360" s="1" t="s">
        <v>0</v>
      </c>
      <c r="AO25360" s="1" t="s">
        <v>174629</v>
      </c>
      <c r="AP25360" s="1" t="s">
        <v>174631</v>
      </c>
      <c r="AQ25360">
        <v>192</v>
      </c>
      <c r="AR25360" s="1" t="s">
        <v>174632</v>
      </c>
      <c r="AS25360" s="1"/>
    </row>
    <row r="25361" spans="1:45" hidden="1" x14ac:dyDescent="0.25">
      <c r="A25361" s="1" t="s">
        <v>174633</v>
      </c>
      <c r="B25361" s="2">
        <v>44531</v>
      </c>
      <c r="C25361" s="1" t="s">
        <v>116</v>
      </c>
      <c r="D25361" s="1" t="s">
        <v>117</v>
      </c>
      <c r="E25361" s="1" t="s">
        <v>91</v>
      </c>
      <c r="F25361" s="1" t="s">
        <v>92</v>
      </c>
      <c r="G25361" s="1" t="s">
        <v>44403</v>
      </c>
      <c r="H25361" s="1"/>
      <c r="I25361" s="1"/>
      <c r="J25361" s="1"/>
      <c r="K25361" s="1" t="s">
        <v>0</v>
      </c>
      <c r="L25361" s="1" t="s">
        <v>56</v>
      </c>
      <c r="M25361">
        <v>1</v>
      </c>
      <c r="N25361" s="1" t="s">
        <v>174634</v>
      </c>
      <c r="P25361" s="1"/>
      <c r="Q25361" s="1"/>
      <c r="S25361" s="1" t="s">
        <v>3</v>
      </c>
      <c r="T25361" s="1" t="s">
        <v>58</v>
      </c>
      <c r="U25361" s="1" t="s">
        <v>59</v>
      </c>
      <c r="V25361" s="1" t="s">
        <v>60</v>
      </c>
      <c r="X25361" s="1" t="s">
        <v>96</v>
      </c>
      <c r="Y25361" s="1" t="s">
        <v>62</v>
      </c>
      <c r="Z25361" s="1" t="s">
        <v>63</v>
      </c>
      <c r="AA25361" s="1" t="s">
        <v>64</v>
      </c>
      <c r="AB25361" s="1" t="s">
        <v>174635</v>
      </c>
      <c r="AC25361" s="1" t="s">
        <v>174636</v>
      </c>
      <c r="AD25361" s="1" t="s">
        <v>0</v>
      </c>
      <c r="AE25361" s="1" t="s">
        <v>68</v>
      </c>
      <c r="AF25361" s="1"/>
      <c r="AG25361" s="1"/>
      <c r="AH25361" s="1" t="s">
        <v>174637</v>
      </c>
      <c r="AI25361" s="1" t="s">
        <v>0</v>
      </c>
      <c r="AJ25361" s="1" t="s">
        <v>0</v>
      </c>
      <c r="AK25361" s="1" t="s">
        <v>0</v>
      </c>
      <c r="AL25361" s="1" t="s">
        <v>0</v>
      </c>
      <c r="AM25361" s="1" t="s">
        <v>0</v>
      </c>
      <c r="AN25361" s="1" t="s">
        <v>0</v>
      </c>
      <c r="AO25361" s="1" t="s">
        <v>174636</v>
      </c>
      <c r="AP25361" s="1" t="s">
        <v>174638</v>
      </c>
      <c r="AQ25361">
        <v>192</v>
      </c>
      <c r="AR25361" s="1" t="s">
        <v>174639</v>
      </c>
      <c r="AS25361" s="1"/>
    </row>
    <row r="25362" spans="1:45" hidden="1" x14ac:dyDescent="0.25">
      <c r="A25362" s="1" t="s">
        <v>174640</v>
      </c>
      <c r="B25362" s="2">
        <v>44531</v>
      </c>
      <c r="C25362" s="1" t="s">
        <v>393</v>
      </c>
      <c r="D25362" s="1" t="s">
        <v>394</v>
      </c>
      <c r="E25362" s="1" t="s">
        <v>230</v>
      </c>
      <c r="F25362" s="1" t="s">
        <v>884</v>
      </c>
      <c r="G25362" s="1" t="s">
        <v>113878</v>
      </c>
      <c r="H25362" s="1" t="s">
        <v>52</v>
      </c>
      <c r="I25362" s="1"/>
      <c r="J25362" s="1"/>
      <c r="K25362" s="1" t="s">
        <v>0</v>
      </c>
      <c r="L25362" s="1" t="s">
        <v>56</v>
      </c>
      <c r="M25362">
        <v>1</v>
      </c>
      <c r="N25362" s="1" t="s">
        <v>173681</v>
      </c>
      <c r="P25362" s="1"/>
      <c r="Q25362" s="1"/>
      <c r="S25362" s="1" t="s">
        <v>3</v>
      </c>
      <c r="T25362" s="1" t="s">
        <v>58</v>
      </c>
      <c r="U25362" s="1" t="s">
        <v>59</v>
      </c>
      <c r="V25362" s="1" t="s">
        <v>60</v>
      </c>
      <c r="W25362" t="s">
        <v>168991</v>
      </c>
      <c r="X25362" s="1" t="s">
        <v>96</v>
      </c>
      <c r="Y25362" s="1" t="s">
        <v>62</v>
      </c>
      <c r="Z25362" s="1" t="s">
        <v>121787</v>
      </c>
      <c r="AA25362" s="1" t="s">
        <v>1721</v>
      </c>
      <c r="AB25362" s="1" t="s">
        <v>174641</v>
      </c>
      <c r="AC25362" s="1" t="s">
        <v>174642</v>
      </c>
      <c r="AD25362" s="1" t="s">
        <v>0</v>
      </c>
      <c r="AE25362" s="1" t="s">
        <v>68</v>
      </c>
      <c r="AF25362" s="1"/>
      <c r="AG25362" s="1" t="s">
        <v>52</v>
      </c>
      <c r="AH25362" s="1" t="s">
        <v>174643</v>
      </c>
      <c r="AI25362" s="1" t="s">
        <v>0</v>
      </c>
      <c r="AJ25362" s="1" t="s">
        <v>0</v>
      </c>
      <c r="AK25362" s="1" t="s">
        <v>0</v>
      </c>
      <c r="AL25362" s="1" t="s">
        <v>0</v>
      </c>
      <c r="AM25362" s="1" t="s">
        <v>0</v>
      </c>
      <c r="AN25362" s="1" t="s">
        <v>0</v>
      </c>
      <c r="AO25362" s="1" t="s">
        <v>174642</v>
      </c>
      <c r="AP25362" s="1" t="s">
        <v>174644</v>
      </c>
      <c r="AQ25362">
        <v>192</v>
      </c>
      <c r="AR25362" s="1" t="s">
        <v>174645</v>
      </c>
      <c r="AS25362" s="1"/>
    </row>
    <row r="25363" spans="1:45" hidden="1" x14ac:dyDescent="0.25">
      <c r="A25363" s="1" t="s">
        <v>174646</v>
      </c>
      <c r="B25363" s="2">
        <v>44531</v>
      </c>
      <c r="C25363" s="1" t="s">
        <v>393</v>
      </c>
      <c r="D25363" s="1" t="s">
        <v>394</v>
      </c>
      <c r="E25363" s="1" t="s">
        <v>91</v>
      </c>
      <c r="F25363" s="1" t="s">
        <v>362</v>
      </c>
      <c r="G25363" s="1" t="s">
        <v>9476</v>
      </c>
      <c r="H25363" s="1" t="s">
        <v>52</v>
      </c>
      <c r="I25363" s="1"/>
      <c r="J25363" s="1"/>
      <c r="K25363" s="1" t="s">
        <v>0</v>
      </c>
      <c r="L25363" s="1" t="s">
        <v>56</v>
      </c>
      <c r="M25363">
        <v>1</v>
      </c>
      <c r="N25363" s="1" t="s">
        <v>173944</v>
      </c>
      <c r="P25363" s="1"/>
      <c r="Q25363" s="1"/>
      <c r="S25363" s="1" t="s">
        <v>3</v>
      </c>
      <c r="T25363" s="1" t="s">
        <v>58</v>
      </c>
      <c r="U25363" s="1" t="s">
        <v>59</v>
      </c>
      <c r="V25363" s="1" t="s">
        <v>60</v>
      </c>
      <c r="W25363" t="s">
        <v>168991</v>
      </c>
      <c r="X25363" s="1" t="s">
        <v>96</v>
      </c>
      <c r="Y25363" s="1" t="s">
        <v>62</v>
      </c>
      <c r="Z25363" s="1" t="s">
        <v>121787</v>
      </c>
      <c r="AA25363" s="1" t="s">
        <v>1721</v>
      </c>
      <c r="AB25363" s="1" t="s">
        <v>174647</v>
      </c>
      <c r="AC25363" s="1" t="s">
        <v>174648</v>
      </c>
      <c r="AD25363" s="1" t="s">
        <v>0</v>
      </c>
      <c r="AE25363" s="1" t="s">
        <v>68</v>
      </c>
      <c r="AF25363" s="1"/>
      <c r="AG25363" s="1" t="s">
        <v>52</v>
      </c>
      <c r="AH25363" s="1" t="s">
        <v>174649</v>
      </c>
      <c r="AI25363" s="1" t="s">
        <v>0</v>
      </c>
      <c r="AJ25363" s="1" t="s">
        <v>0</v>
      </c>
      <c r="AK25363" s="1" t="s">
        <v>0</v>
      </c>
      <c r="AL25363" s="1" t="s">
        <v>0</v>
      </c>
      <c r="AM25363" s="1" t="s">
        <v>0</v>
      </c>
      <c r="AN25363" s="1" t="s">
        <v>0</v>
      </c>
      <c r="AO25363" s="1" t="s">
        <v>174648</v>
      </c>
      <c r="AP25363" s="1" t="s">
        <v>174650</v>
      </c>
      <c r="AQ25363">
        <v>192</v>
      </c>
      <c r="AR25363" s="1" t="s">
        <v>174651</v>
      </c>
      <c r="AS25363" s="1"/>
    </row>
    <row r="25364" spans="1:45" hidden="1" x14ac:dyDescent="0.25">
      <c r="A25364" s="1" t="s">
        <v>174652</v>
      </c>
      <c r="B25364" s="2">
        <v>44531</v>
      </c>
      <c r="C25364" s="1" t="s">
        <v>393</v>
      </c>
      <c r="D25364" s="1" t="s">
        <v>394</v>
      </c>
      <c r="E25364" s="1" t="s">
        <v>91</v>
      </c>
      <c r="F25364" s="1" t="s">
        <v>362</v>
      </c>
      <c r="G25364" s="1" t="s">
        <v>9476</v>
      </c>
      <c r="H25364" s="1" t="s">
        <v>52</v>
      </c>
      <c r="I25364" s="1"/>
      <c r="J25364" s="1"/>
      <c r="K25364" s="1" t="s">
        <v>0</v>
      </c>
      <c r="L25364" s="1" t="s">
        <v>56</v>
      </c>
      <c r="M25364">
        <v>1</v>
      </c>
      <c r="N25364" s="1" t="s">
        <v>173681</v>
      </c>
      <c r="P25364" s="1"/>
      <c r="Q25364" s="1"/>
      <c r="S25364" s="1" t="s">
        <v>3</v>
      </c>
      <c r="T25364" s="1" t="s">
        <v>58</v>
      </c>
      <c r="U25364" s="1" t="s">
        <v>59</v>
      </c>
      <c r="V25364" s="1" t="s">
        <v>60</v>
      </c>
      <c r="W25364" t="s">
        <v>168991</v>
      </c>
      <c r="X25364" s="1" t="s">
        <v>96</v>
      </c>
      <c r="Y25364" s="1" t="s">
        <v>62</v>
      </c>
      <c r="Z25364" s="1" t="s">
        <v>121787</v>
      </c>
      <c r="AA25364" s="1" t="s">
        <v>1721</v>
      </c>
      <c r="AB25364" s="1" t="s">
        <v>174653</v>
      </c>
      <c r="AC25364" s="1" t="s">
        <v>174654</v>
      </c>
      <c r="AD25364" s="1" t="s">
        <v>0</v>
      </c>
      <c r="AE25364" s="1" t="s">
        <v>68</v>
      </c>
      <c r="AF25364" s="1"/>
      <c r="AG25364" s="1" t="s">
        <v>52</v>
      </c>
      <c r="AH25364" s="1" t="s">
        <v>174655</v>
      </c>
      <c r="AI25364" s="1" t="s">
        <v>0</v>
      </c>
      <c r="AJ25364" s="1" t="s">
        <v>0</v>
      </c>
      <c r="AK25364" s="1" t="s">
        <v>0</v>
      </c>
      <c r="AL25364" s="1" t="s">
        <v>0</v>
      </c>
      <c r="AM25364" s="1" t="s">
        <v>0</v>
      </c>
      <c r="AN25364" s="1" t="s">
        <v>0</v>
      </c>
      <c r="AO25364" s="1" t="s">
        <v>174654</v>
      </c>
      <c r="AP25364" s="1" t="s">
        <v>174656</v>
      </c>
      <c r="AQ25364">
        <v>192</v>
      </c>
      <c r="AR25364" s="1" t="s">
        <v>174657</v>
      </c>
      <c r="AS25364" s="1"/>
    </row>
    <row r="25365" spans="1:45" hidden="1" x14ac:dyDescent="0.25">
      <c r="A25365" s="1" t="s">
        <v>174658</v>
      </c>
      <c r="B25365" s="2">
        <v>44531</v>
      </c>
      <c r="C25365" s="1" t="s">
        <v>393</v>
      </c>
      <c r="D25365" s="1" t="s">
        <v>394</v>
      </c>
      <c r="E25365" s="1" t="s">
        <v>230</v>
      </c>
      <c r="F25365" s="1" t="s">
        <v>884</v>
      </c>
      <c r="G25365" s="1" t="s">
        <v>113878</v>
      </c>
      <c r="H25365" s="1" t="s">
        <v>52</v>
      </c>
      <c r="I25365" s="1"/>
      <c r="J25365" s="1"/>
      <c r="K25365" s="1" t="s">
        <v>0</v>
      </c>
      <c r="L25365" s="1" t="s">
        <v>56</v>
      </c>
      <c r="M25365">
        <v>1</v>
      </c>
      <c r="N25365" s="1" t="s">
        <v>174659</v>
      </c>
      <c r="P25365" s="1"/>
      <c r="Q25365" s="1"/>
      <c r="S25365" s="1" t="s">
        <v>3</v>
      </c>
      <c r="T25365" s="1" t="s">
        <v>58</v>
      </c>
      <c r="U25365" s="1" t="s">
        <v>59</v>
      </c>
      <c r="V25365" s="1" t="s">
        <v>60</v>
      </c>
      <c r="W25365" t="s">
        <v>168991</v>
      </c>
      <c r="X25365" s="1" t="s">
        <v>96</v>
      </c>
      <c r="Y25365" s="1" t="s">
        <v>684</v>
      </c>
      <c r="Z25365" s="1" t="s">
        <v>121787</v>
      </c>
      <c r="AA25365" s="1" t="s">
        <v>1721</v>
      </c>
      <c r="AB25365" s="1" t="s">
        <v>174660</v>
      </c>
      <c r="AC25365" s="1" t="s">
        <v>174661</v>
      </c>
      <c r="AD25365" s="1" t="s">
        <v>0</v>
      </c>
      <c r="AE25365" s="1" t="s">
        <v>68</v>
      </c>
      <c r="AF25365" s="1"/>
      <c r="AG25365" s="1" t="s">
        <v>52</v>
      </c>
      <c r="AH25365" s="1" t="s">
        <v>174662</v>
      </c>
      <c r="AI25365" s="1" t="s">
        <v>0</v>
      </c>
      <c r="AJ25365" s="1" t="s">
        <v>0</v>
      </c>
      <c r="AK25365" s="1" t="s">
        <v>0</v>
      </c>
      <c r="AL25365" s="1" t="s">
        <v>0</v>
      </c>
      <c r="AM25365" s="1" t="s">
        <v>0</v>
      </c>
      <c r="AN25365" s="1" t="s">
        <v>0</v>
      </c>
      <c r="AO25365" s="1" t="s">
        <v>174661</v>
      </c>
      <c r="AP25365" s="1" t="s">
        <v>174663</v>
      </c>
      <c r="AQ25365">
        <v>192</v>
      </c>
      <c r="AR25365" s="1" t="s">
        <v>174664</v>
      </c>
      <c r="AS25365" s="1"/>
    </row>
    <row r="25366" spans="1:45" hidden="1" x14ac:dyDescent="0.25">
      <c r="A25366" s="1" t="s">
        <v>174665</v>
      </c>
      <c r="B25366" s="2">
        <v>44531</v>
      </c>
      <c r="C25366" s="1" t="s">
        <v>393</v>
      </c>
      <c r="D25366" s="1" t="s">
        <v>394</v>
      </c>
      <c r="E25366" s="1" t="s">
        <v>91</v>
      </c>
      <c r="F25366" s="1" t="s">
        <v>362</v>
      </c>
      <c r="G25366" s="1" t="s">
        <v>9476</v>
      </c>
      <c r="H25366" s="1" t="s">
        <v>52</v>
      </c>
      <c r="I25366" s="1"/>
      <c r="J25366" s="1"/>
      <c r="K25366" s="1" t="s">
        <v>0</v>
      </c>
      <c r="L25366" s="1" t="s">
        <v>56</v>
      </c>
      <c r="M25366">
        <v>1</v>
      </c>
      <c r="N25366" s="1" t="s">
        <v>173944</v>
      </c>
      <c r="P25366" s="1"/>
      <c r="Q25366" s="1"/>
      <c r="S25366" s="1" t="s">
        <v>3</v>
      </c>
      <c r="T25366" s="1" t="s">
        <v>58</v>
      </c>
      <c r="U25366" s="1" t="s">
        <v>59</v>
      </c>
      <c r="V25366" s="1" t="s">
        <v>60</v>
      </c>
      <c r="W25366" t="s">
        <v>168991</v>
      </c>
      <c r="X25366" s="1" t="s">
        <v>96</v>
      </c>
      <c r="Y25366" s="1" t="s">
        <v>62</v>
      </c>
      <c r="Z25366" s="1" t="s">
        <v>121787</v>
      </c>
      <c r="AA25366" s="1" t="s">
        <v>1721</v>
      </c>
      <c r="AB25366" s="1" t="s">
        <v>174666</v>
      </c>
      <c r="AC25366" s="1" t="s">
        <v>174667</v>
      </c>
      <c r="AD25366" s="1" t="s">
        <v>0</v>
      </c>
      <c r="AE25366" s="1" t="s">
        <v>68</v>
      </c>
      <c r="AF25366" s="1"/>
      <c r="AG25366" s="1" t="s">
        <v>52</v>
      </c>
      <c r="AH25366" s="1" t="s">
        <v>174668</v>
      </c>
      <c r="AI25366" s="1" t="s">
        <v>0</v>
      </c>
      <c r="AJ25366" s="1" t="s">
        <v>0</v>
      </c>
      <c r="AK25366" s="1" t="s">
        <v>0</v>
      </c>
      <c r="AL25366" s="1" t="s">
        <v>0</v>
      </c>
      <c r="AM25366" s="1" t="s">
        <v>0</v>
      </c>
      <c r="AN25366" s="1" t="s">
        <v>0</v>
      </c>
      <c r="AO25366" s="1" t="s">
        <v>174667</v>
      </c>
      <c r="AP25366" s="1" t="s">
        <v>174669</v>
      </c>
      <c r="AQ25366">
        <v>192</v>
      </c>
      <c r="AR25366" s="1" t="s">
        <v>174670</v>
      </c>
      <c r="AS25366" s="1"/>
    </row>
    <row r="25367" spans="1:45" hidden="1" x14ac:dyDescent="0.25">
      <c r="A25367" s="1" t="s">
        <v>174671</v>
      </c>
      <c r="B25367" s="2">
        <v>44531</v>
      </c>
      <c r="C25367" s="1" t="s">
        <v>47</v>
      </c>
      <c r="D25367" s="1" t="s">
        <v>48</v>
      </c>
      <c r="E25367" s="1" t="s">
        <v>49</v>
      </c>
      <c r="F25367" s="1" t="s">
        <v>50</v>
      </c>
      <c r="G25367" s="1" t="s">
        <v>8502</v>
      </c>
      <c r="H25367" s="1" t="s">
        <v>52</v>
      </c>
      <c r="I25367" s="1"/>
      <c r="J25367" s="1"/>
      <c r="K25367" s="1" t="s">
        <v>0</v>
      </c>
      <c r="L25367" s="1" t="s">
        <v>56</v>
      </c>
      <c r="M25367">
        <v>1</v>
      </c>
      <c r="N25367" s="1" t="s">
        <v>174672</v>
      </c>
      <c r="P25367" s="1"/>
      <c r="Q25367" s="1"/>
      <c r="S25367" s="1" t="s">
        <v>3</v>
      </c>
      <c r="T25367" s="1" t="s">
        <v>58</v>
      </c>
      <c r="U25367" s="1" t="s">
        <v>59</v>
      </c>
      <c r="V25367" s="1" t="s">
        <v>60</v>
      </c>
      <c r="X25367" s="1" t="s">
        <v>61</v>
      </c>
      <c r="Y25367" s="1" t="s">
        <v>62</v>
      </c>
      <c r="Z25367" s="1" t="s">
        <v>63</v>
      </c>
      <c r="AA25367" s="1" t="s">
        <v>64</v>
      </c>
      <c r="AB25367" s="1" t="s">
        <v>174673</v>
      </c>
      <c r="AC25367" s="1" t="s">
        <v>174674</v>
      </c>
      <c r="AD25367" s="1" t="s">
        <v>0</v>
      </c>
      <c r="AE25367" s="1" t="s">
        <v>68</v>
      </c>
      <c r="AF25367" s="1"/>
      <c r="AG25367" s="1" t="s">
        <v>52</v>
      </c>
      <c r="AH25367" s="1" t="s">
        <v>174675</v>
      </c>
      <c r="AI25367" s="1" t="s">
        <v>0</v>
      </c>
      <c r="AJ25367" s="1" t="s">
        <v>0</v>
      </c>
      <c r="AK25367" s="1" t="s">
        <v>0</v>
      </c>
      <c r="AL25367" s="1" t="s">
        <v>0</v>
      </c>
      <c r="AM25367" s="1" t="s">
        <v>0</v>
      </c>
      <c r="AN25367" s="1" t="s">
        <v>0</v>
      </c>
      <c r="AO25367" s="1" t="s">
        <v>174674</v>
      </c>
      <c r="AP25367" s="1" t="s">
        <v>174676</v>
      </c>
      <c r="AQ25367">
        <v>192</v>
      </c>
      <c r="AR25367" s="1" t="s">
        <v>174677</v>
      </c>
      <c r="AS25367" s="1"/>
    </row>
    <row r="25368" spans="1:45" hidden="1" x14ac:dyDescent="0.25">
      <c r="A25368" s="1" t="s">
        <v>174678</v>
      </c>
      <c r="B25368" s="2">
        <v>44531</v>
      </c>
      <c r="C25368" s="1" t="s">
        <v>393</v>
      </c>
      <c r="D25368" s="1" t="s">
        <v>394</v>
      </c>
      <c r="E25368" s="1" t="s">
        <v>91</v>
      </c>
      <c r="F25368" s="1" t="s">
        <v>362</v>
      </c>
      <c r="G25368" s="1" t="s">
        <v>9476</v>
      </c>
      <c r="H25368" s="1" t="s">
        <v>52</v>
      </c>
      <c r="I25368" s="1"/>
      <c r="J25368" s="1"/>
      <c r="K25368" s="1" t="s">
        <v>0</v>
      </c>
      <c r="L25368" s="1" t="s">
        <v>56</v>
      </c>
      <c r="M25368">
        <v>1</v>
      </c>
      <c r="N25368" s="1" t="s">
        <v>174679</v>
      </c>
      <c r="P25368" s="1"/>
      <c r="Q25368" s="1"/>
      <c r="S25368" s="1" t="s">
        <v>3</v>
      </c>
      <c r="T25368" s="1" t="s">
        <v>58</v>
      </c>
      <c r="U25368" s="1" t="s">
        <v>59</v>
      </c>
      <c r="V25368" s="1" t="s">
        <v>60</v>
      </c>
      <c r="W25368" t="s">
        <v>168991</v>
      </c>
      <c r="X25368" s="1" t="s">
        <v>96</v>
      </c>
      <c r="Y25368" s="1" t="s">
        <v>62</v>
      </c>
      <c r="Z25368" s="1" t="s">
        <v>121787</v>
      </c>
      <c r="AA25368" s="1" t="s">
        <v>1721</v>
      </c>
      <c r="AB25368" s="1" t="s">
        <v>174680</v>
      </c>
      <c r="AC25368" s="1" t="s">
        <v>174681</v>
      </c>
      <c r="AD25368" s="1" t="s">
        <v>0</v>
      </c>
      <c r="AE25368" s="1" t="s">
        <v>68</v>
      </c>
      <c r="AF25368" s="1"/>
      <c r="AG25368" s="1" t="s">
        <v>52</v>
      </c>
      <c r="AH25368" s="1" t="s">
        <v>174682</v>
      </c>
      <c r="AI25368" s="1" t="s">
        <v>0</v>
      </c>
      <c r="AJ25368" s="1" t="s">
        <v>0</v>
      </c>
      <c r="AK25368" s="1" t="s">
        <v>0</v>
      </c>
      <c r="AL25368" s="1" t="s">
        <v>0</v>
      </c>
      <c r="AM25368" s="1" t="s">
        <v>0</v>
      </c>
      <c r="AN25368" s="1" t="s">
        <v>0</v>
      </c>
      <c r="AO25368" s="1" t="s">
        <v>174681</v>
      </c>
      <c r="AP25368" s="1" t="s">
        <v>174683</v>
      </c>
      <c r="AQ25368">
        <v>192</v>
      </c>
      <c r="AR25368" s="1" t="s">
        <v>174684</v>
      </c>
      <c r="AS25368" s="1"/>
    </row>
    <row r="25369" spans="1:45" hidden="1" x14ac:dyDescent="0.25">
      <c r="A25369" s="1" t="s">
        <v>174685</v>
      </c>
      <c r="B25369" s="2">
        <v>44531</v>
      </c>
      <c r="C25369" s="1" t="s">
        <v>393</v>
      </c>
      <c r="D25369" s="1" t="s">
        <v>394</v>
      </c>
      <c r="E25369" s="1" t="s">
        <v>230</v>
      </c>
      <c r="F25369" s="1" t="s">
        <v>884</v>
      </c>
      <c r="G25369" s="1" t="s">
        <v>113878</v>
      </c>
      <c r="H25369" s="1" t="s">
        <v>52</v>
      </c>
      <c r="I25369" s="1"/>
      <c r="J25369" s="1"/>
      <c r="K25369" s="1" t="s">
        <v>0</v>
      </c>
      <c r="L25369" s="1" t="s">
        <v>56</v>
      </c>
      <c r="M25369">
        <v>1</v>
      </c>
      <c r="N25369" s="1" t="s">
        <v>174396</v>
      </c>
      <c r="P25369" s="1"/>
      <c r="Q25369" s="1"/>
      <c r="S25369" s="1" t="s">
        <v>3</v>
      </c>
      <c r="T25369" s="1" t="s">
        <v>58</v>
      </c>
      <c r="U25369" s="1" t="s">
        <v>59</v>
      </c>
      <c r="V25369" s="1" t="s">
        <v>60</v>
      </c>
      <c r="W25369" t="s">
        <v>168991</v>
      </c>
      <c r="X25369" s="1" t="s">
        <v>96</v>
      </c>
      <c r="Y25369" s="1" t="s">
        <v>62</v>
      </c>
      <c r="Z25369" s="1" t="s">
        <v>121787</v>
      </c>
      <c r="AA25369" s="1" t="s">
        <v>1721</v>
      </c>
      <c r="AB25369" s="1" t="s">
        <v>174686</v>
      </c>
      <c r="AC25369" s="1" t="s">
        <v>174687</v>
      </c>
      <c r="AD25369" s="1" t="s">
        <v>0</v>
      </c>
      <c r="AE25369" s="1" t="s">
        <v>68</v>
      </c>
      <c r="AF25369" s="1"/>
      <c r="AG25369" s="1" t="s">
        <v>52</v>
      </c>
      <c r="AH25369" s="1" t="s">
        <v>174688</v>
      </c>
      <c r="AI25369" s="1" t="s">
        <v>0</v>
      </c>
      <c r="AJ25369" s="1" t="s">
        <v>0</v>
      </c>
      <c r="AK25369" s="1" t="s">
        <v>0</v>
      </c>
      <c r="AL25369" s="1" t="s">
        <v>0</v>
      </c>
      <c r="AM25369" s="1" t="s">
        <v>0</v>
      </c>
      <c r="AN25369" s="1" t="s">
        <v>0</v>
      </c>
      <c r="AO25369" s="1" t="s">
        <v>174687</v>
      </c>
      <c r="AP25369" s="1" t="s">
        <v>174689</v>
      </c>
      <c r="AQ25369">
        <v>192</v>
      </c>
      <c r="AR25369" s="1" t="s">
        <v>174690</v>
      </c>
      <c r="AS25369" s="1"/>
    </row>
    <row r="25370" spans="1:45" hidden="1" x14ac:dyDescent="0.25">
      <c r="A25370" s="1" t="s">
        <v>174691</v>
      </c>
      <c r="B25370" s="2">
        <v>44531</v>
      </c>
      <c r="C25370" s="1" t="s">
        <v>393</v>
      </c>
      <c r="D25370" s="1" t="s">
        <v>394</v>
      </c>
      <c r="E25370" s="1" t="s">
        <v>91</v>
      </c>
      <c r="F25370" s="1" t="s">
        <v>362</v>
      </c>
      <c r="G25370" s="1" t="s">
        <v>9476</v>
      </c>
      <c r="H25370" s="1" t="s">
        <v>52</v>
      </c>
      <c r="I25370" s="1"/>
      <c r="J25370" s="1"/>
      <c r="K25370" s="1" t="s">
        <v>0</v>
      </c>
      <c r="L25370" s="1" t="s">
        <v>56</v>
      </c>
      <c r="M25370">
        <v>1</v>
      </c>
      <c r="N25370" s="1" t="s">
        <v>174692</v>
      </c>
      <c r="P25370" s="1"/>
      <c r="Q25370" s="1"/>
      <c r="S25370" s="1" t="s">
        <v>3</v>
      </c>
      <c r="T25370" s="1" t="s">
        <v>58</v>
      </c>
      <c r="U25370" s="1" t="s">
        <v>59</v>
      </c>
      <c r="V25370" s="1" t="s">
        <v>60</v>
      </c>
      <c r="W25370" t="s">
        <v>168991</v>
      </c>
      <c r="X25370" s="1" t="s">
        <v>96</v>
      </c>
      <c r="Y25370" s="1" t="s">
        <v>62</v>
      </c>
      <c r="Z25370" s="1" t="s">
        <v>121787</v>
      </c>
      <c r="AA25370" s="1" t="s">
        <v>1721</v>
      </c>
      <c r="AB25370" s="1" t="s">
        <v>174693</v>
      </c>
      <c r="AC25370" s="1" t="s">
        <v>174694</v>
      </c>
      <c r="AD25370" s="1" t="s">
        <v>0</v>
      </c>
      <c r="AE25370" s="1" t="s">
        <v>68</v>
      </c>
      <c r="AF25370" s="1"/>
      <c r="AG25370" s="1" t="s">
        <v>52</v>
      </c>
      <c r="AH25370" s="1" t="s">
        <v>174695</v>
      </c>
      <c r="AI25370" s="1" t="s">
        <v>0</v>
      </c>
      <c r="AJ25370" s="1" t="s">
        <v>0</v>
      </c>
      <c r="AK25370" s="1" t="s">
        <v>0</v>
      </c>
      <c r="AL25370" s="1" t="s">
        <v>0</v>
      </c>
      <c r="AM25370" s="1" t="s">
        <v>0</v>
      </c>
      <c r="AN25370" s="1" t="s">
        <v>0</v>
      </c>
      <c r="AO25370" s="1" t="s">
        <v>174694</v>
      </c>
      <c r="AP25370" s="1" t="s">
        <v>174696</v>
      </c>
      <c r="AQ25370">
        <v>192</v>
      </c>
      <c r="AR25370" s="1" t="s">
        <v>174697</v>
      </c>
      <c r="AS25370" s="1"/>
    </row>
    <row r="25371" spans="1:45" hidden="1" x14ac:dyDescent="0.25">
      <c r="A25371" s="1" t="s">
        <v>174698</v>
      </c>
      <c r="B25371" s="2">
        <v>44530</v>
      </c>
      <c r="C25371" s="1" t="s">
        <v>47</v>
      </c>
      <c r="D25371" s="1" t="s">
        <v>899</v>
      </c>
      <c r="E25371" s="1" t="s">
        <v>268</v>
      </c>
      <c r="F25371" s="1" t="s">
        <v>269</v>
      </c>
      <c r="G25371" s="1" t="s">
        <v>270</v>
      </c>
      <c r="H25371" s="1" t="s">
        <v>52</v>
      </c>
      <c r="I25371" s="1"/>
      <c r="J25371" s="1"/>
      <c r="K25371" s="1" t="s">
        <v>0</v>
      </c>
      <c r="L25371" s="1" t="s">
        <v>215</v>
      </c>
      <c r="M25371">
        <v>1</v>
      </c>
      <c r="N25371" s="1" t="s">
        <v>174699</v>
      </c>
      <c r="P25371" s="1" t="s">
        <v>324</v>
      </c>
      <c r="Q25371" s="1" t="s">
        <v>288</v>
      </c>
      <c r="S25371" s="1" t="s">
        <v>3</v>
      </c>
      <c r="T25371" s="1" t="s">
        <v>124806</v>
      </c>
      <c r="U25371" s="1" t="s">
        <v>124807</v>
      </c>
      <c r="V25371" s="1" t="s">
        <v>60</v>
      </c>
      <c r="X25371" s="1" t="s">
        <v>61</v>
      </c>
      <c r="Y25371" s="1" t="s">
        <v>62</v>
      </c>
      <c r="Z25371" s="1" t="s">
        <v>63</v>
      </c>
      <c r="AA25371" s="1" t="s">
        <v>64</v>
      </c>
      <c r="AB25371" s="1" t="s">
        <v>174700</v>
      </c>
      <c r="AC25371" s="1" t="s">
        <v>174701</v>
      </c>
      <c r="AD25371" s="1" t="s">
        <v>0</v>
      </c>
      <c r="AE25371" s="1" t="s">
        <v>142273</v>
      </c>
      <c r="AF25371" s="1"/>
      <c r="AG25371" s="1" t="s">
        <v>52</v>
      </c>
      <c r="AH25371" s="1" t="s">
        <v>174702</v>
      </c>
      <c r="AI25371" s="1" t="s">
        <v>0</v>
      </c>
      <c r="AJ25371" s="1" t="s">
        <v>0</v>
      </c>
      <c r="AK25371" s="1" t="s">
        <v>0</v>
      </c>
      <c r="AL25371" s="1" t="s">
        <v>0</v>
      </c>
      <c r="AM25371" s="1" t="s">
        <v>0</v>
      </c>
      <c r="AN25371" s="1" t="s">
        <v>0</v>
      </c>
      <c r="AO25371" s="1" t="s">
        <v>174701</v>
      </c>
      <c r="AP25371" s="1" t="s">
        <v>174703</v>
      </c>
      <c r="AQ25371">
        <v>192</v>
      </c>
      <c r="AR25371" s="1" t="s">
        <v>174704</v>
      </c>
      <c r="AS25371" s="1"/>
    </row>
    <row r="25372" spans="1:45" hidden="1" x14ac:dyDescent="0.25">
      <c r="A25372" s="1" t="s">
        <v>174705</v>
      </c>
      <c r="B25372" s="2">
        <v>44530</v>
      </c>
      <c r="C25372" s="1" t="s">
        <v>160</v>
      </c>
      <c r="D25372" s="1" t="s">
        <v>161</v>
      </c>
      <c r="E25372" s="1" t="s">
        <v>134</v>
      </c>
      <c r="F25372" s="1" t="s">
        <v>135</v>
      </c>
      <c r="G25372" s="1" t="s">
        <v>136</v>
      </c>
      <c r="H25372" s="1"/>
      <c r="I25372" s="1"/>
      <c r="J25372" s="1"/>
      <c r="K25372" s="1" t="s">
        <v>0</v>
      </c>
      <c r="L25372" s="1" t="s">
        <v>215</v>
      </c>
      <c r="M25372">
        <v>1</v>
      </c>
      <c r="N25372" s="1" t="s">
        <v>174706</v>
      </c>
      <c r="P25372" s="1" t="s">
        <v>324</v>
      </c>
      <c r="Q25372" s="1" t="s">
        <v>288</v>
      </c>
      <c r="S25372" s="1" t="s">
        <v>3</v>
      </c>
      <c r="T25372" s="1" t="s">
        <v>124806</v>
      </c>
      <c r="U25372" s="1" t="s">
        <v>124807</v>
      </c>
      <c r="V25372" s="1" t="s">
        <v>60</v>
      </c>
      <c r="X25372" s="1" t="s">
        <v>141</v>
      </c>
      <c r="Y25372" s="1" t="s">
        <v>684</v>
      </c>
      <c r="Z25372" s="1" t="s">
        <v>245</v>
      </c>
      <c r="AA25372" s="1" t="s">
        <v>64</v>
      </c>
      <c r="AB25372" s="1" t="s">
        <v>174707</v>
      </c>
      <c r="AC25372" s="1" t="s">
        <v>174708</v>
      </c>
      <c r="AD25372" s="1" t="s">
        <v>0</v>
      </c>
      <c r="AE25372" s="1" t="s">
        <v>68</v>
      </c>
      <c r="AF25372" s="1"/>
      <c r="AG25372" s="1"/>
      <c r="AH25372" s="1" t="s">
        <v>174709</v>
      </c>
      <c r="AI25372" s="1" t="s">
        <v>0</v>
      </c>
      <c r="AJ25372" s="1" t="s">
        <v>0</v>
      </c>
      <c r="AK25372" s="1" t="s">
        <v>0</v>
      </c>
      <c r="AL25372" s="1" t="s">
        <v>0</v>
      </c>
      <c r="AM25372" s="1" t="s">
        <v>0</v>
      </c>
      <c r="AN25372" s="1" t="s">
        <v>0</v>
      </c>
      <c r="AO25372" s="1" t="s">
        <v>174710</v>
      </c>
      <c r="AP25372" s="1" t="s">
        <v>174711</v>
      </c>
      <c r="AQ25372">
        <v>72</v>
      </c>
      <c r="AR25372" s="1" t="s">
        <v>174712</v>
      </c>
      <c r="AS25372" s="1"/>
    </row>
    <row r="25373" spans="1:45" hidden="1" x14ac:dyDescent="0.25">
      <c r="A25373" s="1" t="s">
        <v>174713</v>
      </c>
      <c r="B25373" s="2">
        <v>44530</v>
      </c>
      <c r="C25373" s="1" t="s">
        <v>393</v>
      </c>
      <c r="D25373" s="1" t="s">
        <v>394</v>
      </c>
      <c r="E25373" s="1" t="s">
        <v>91</v>
      </c>
      <c r="F25373" s="1" t="s">
        <v>362</v>
      </c>
      <c r="G25373" s="1" t="s">
        <v>9476</v>
      </c>
      <c r="H25373" s="1" t="s">
        <v>52</v>
      </c>
      <c r="I25373" s="1"/>
      <c r="J25373" s="1"/>
      <c r="K25373" s="1" t="s">
        <v>0</v>
      </c>
      <c r="L25373" s="1" t="s">
        <v>56</v>
      </c>
      <c r="M25373">
        <v>1</v>
      </c>
      <c r="N25373" s="1" t="s">
        <v>174714</v>
      </c>
      <c r="P25373" s="1"/>
      <c r="Q25373" s="1"/>
      <c r="S25373" s="1" t="s">
        <v>3</v>
      </c>
      <c r="T25373" s="1" t="s">
        <v>58</v>
      </c>
      <c r="U25373" s="1" t="s">
        <v>59</v>
      </c>
      <c r="V25373" s="1" t="s">
        <v>60</v>
      </c>
      <c r="W25373" t="s">
        <v>168991</v>
      </c>
      <c r="X25373" s="1" t="s">
        <v>96</v>
      </c>
      <c r="Y25373" s="1" t="s">
        <v>62</v>
      </c>
      <c r="Z25373" s="1" t="s">
        <v>121787</v>
      </c>
      <c r="AA25373" s="1" t="s">
        <v>1721</v>
      </c>
      <c r="AB25373" s="1" t="s">
        <v>174715</v>
      </c>
      <c r="AC25373" s="1" t="s">
        <v>174716</v>
      </c>
      <c r="AD25373" s="1" t="s">
        <v>0</v>
      </c>
      <c r="AE25373" s="1" t="s">
        <v>68</v>
      </c>
      <c r="AF25373" s="1"/>
      <c r="AG25373" s="1" t="s">
        <v>52</v>
      </c>
      <c r="AH25373" s="1" t="s">
        <v>174717</v>
      </c>
      <c r="AI25373" s="1" t="s">
        <v>0</v>
      </c>
      <c r="AJ25373" s="1" t="s">
        <v>0</v>
      </c>
      <c r="AK25373" s="1" t="s">
        <v>0</v>
      </c>
      <c r="AL25373" s="1" t="s">
        <v>0</v>
      </c>
      <c r="AM25373" s="1" t="s">
        <v>0</v>
      </c>
      <c r="AN25373" s="1" t="s">
        <v>0</v>
      </c>
      <c r="AO25373" s="1" t="s">
        <v>174716</v>
      </c>
      <c r="AP25373" s="1" t="s">
        <v>174718</v>
      </c>
      <c r="AQ25373">
        <v>192</v>
      </c>
      <c r="AR25373" s="1" t="s">
        <v>174719</v>
      </c>
      <c r="AS25373" s="1"/>
    </row>
    <row r="25374" spans="1:45" hidden="1" x14ac:dyDescent="0.25">
      <c r="A25374" s="1" t="s">
        <v>174720</v>
      </c>
      <c r="B25374" s="2">
        <v>44530</v>
      </c>
      <c r="C25374" s="1" t="s">
        <v>116</v>
      </c>
      <c r="D25374" s="1" t="s">
        <v>117</v>
      </c>
      <c r="E25374" s="1" t="s">
        <v>91</v>
      </c>
      <c r="F25374" s="1" t="s">
        <v>92</v>
      </c>
      <c r="G25374" s="1" t="s">
        <v>164437</v>
      </c>
      <c r="H25374" s="1" t="s">
        <v>52</v>
      </c>
      <c r="I25374" s="1"/>
      <c r="J25374" s="1"/>
      <c r="K25374" s="1" t="s">
        <v>0</v>
      </c>
      <c r="L25374" s="1" t="s">
        <v>56</v>
      </c>
      <c r="M25374">
        <v>1</v>
      </c>
      <c r="N25374" s="1" t="s">
        <v>174721</v>
      </c>
      <c r="P25374" s="1"/>
      <c r="Q25374" s="1"/>
      <c r="S25374" s="1" t="s">
        <v>3</v>
      </c>
      <c r="T25374" s="1" t="s">
        <v>58</v>
      </c>
      <c r="U25374" s="1" t="s">
        <v>59</v>
      </c>
      <c r="V25374" s="1" t="s">
        <v>60</v>
      </c>
      <c r="X25374" s="1" t="s">
        <v>96</v>
      </c>
      <c r="Y25374" s="1" t="s">
        <v>62</v>
      </c>
      <c r="Z25374" s="1" t="s">
        <v>63</v>
      </c>
      <c r="AA25374" s="1" t="s">
        <v>64</v>
      </c>
      <c r="AB25374" s="1" t="s">
        <v>174722</v>
      </c>
      <c r="AC25374" s="1" t="s">
        <v>174723</v>
      </c>
      <c r="AD25374" s="1" t="s">
        <v>0</v>
      </c>
      <c r="AE25374" s="1" t="s">
        <v>68</v>
      </c>
      <c r="AF25374" s="1"/>
      <c r="AG25374" s="1" t="s">
        <v>52</v>
      </c>
      <c r="AH25374" s="1" t="s">
        <v>174724</v>
      </c>
      <c r="AI25374" s="1" t="s">
        <v>0</v>
      </c>
      <c r="AJ25374" s="1" t="s">
        <v>0</v>
      </c>
      <c r="AK25374" s="1" t="s">
        <v>0</v>
      </c>
      <c r="AL25374" s="1" t="s">
        <v>0</v>
      </c>
      <c r="AM25374" s="1" t="s">
        <v>0</v>
      </c>
      <c r="AN25374" s="1" t="s">
        <v>0</v>
      </c>
      <c r="AO25374" s="1" t="s">
        <v>174725</v>
      </c>
      <c r="AP25374" s="1" t="s">
        <v>174726</v>
      </c>
      <c r="AQ25374">
        <v>192</v>
      </c>
      <c r="AR25374" s="1" t="s">
        <v>174727</v>
      </c>
      <c r="AS25374" s="1"/>
    </row>
    <row r="25375" spans="1:45" hidden="1" x14ac:dyDescent="0.25">
      <c r="A25375" s="1" t="s">
        <v>174728</v>
      </c>
      <c r="B25375" s="2">
        <v>44530</v>
      </c>
      <c r="C25375" s="1" t="s">
        <v>160</v>
      </c>
      <c r="D25375" s="1" t="s">
        <v>161</v>
      </c>
      <c r="E25375" s="1" t="s">
        <v>49</v>
      </c>
      <c r="F25375" s="1" t="s">
        <v>50</v>
      </c>
      <c r="G25375" s="1" t="s">
        <v>51</v>
      </c>
      <c r="H25375" s="1" t="s">
        <v>52</v>
      </c>
      <c r="I25375" s="1"/>
      <c r="J25375" s="1"/>
      <c r="K25375" s="1" t="s">
        <v>0</v>
      </c>
      <c r="L25375" s="1" t="s">
        <v>56</v>
      </c>
      <c r="M25375">
        <v>1</v>
      </c>
      <c r="N25375" s="1" t="s">
        <v>174729</v>
      </c>
      <c r="P25375" s="1"/>
      <c r="Q25375" s="1"/>
      <c r="S25375" s="1" t="s">
        <v>3</v>
      </c>
      <c r="T25375" s="1" t="s">
        <v>58</v>
      </c>
      <c r="U25375" s="1" t="s">
        <v>59</v>
      </c>
      <c r="V25375" s="1" t="s">
        <v>60</v>
      </c>
      <c r="X25375" s="1" t="s">
        <v>61</v>
      </c>
      <c r="Y25375" s="1" t="s">
        <v>62</v>
      </c>
      <c r="Z25375" s="1" t="s">
        <v>63</v>
      </c>
      <c r="AA25375" s="1" t="s">
        <v>64</v>
      </c>
      <c r="AB25375" s="1" t="s">
        <v>174730</v>
      </c>
      <c r="AC25375" s="1" t="s">
        <v>174731</v>
      </c>
      <c r="AD25375" s="1" t="s">
        <v>0</v>
      </c>
      <c r="AE25375" s="1" t="s">
        <v>68</v>
      </c>
      <c r="AF25375" s="1"/>
      <c r="AG25375" s="1" t="s">
        <v>52</v>
      </c>
      <c r="AH25375" s="1" t="s">
        <v>174732</v>
      </c>
      <c r="AI25375" s="1" t="s">
        <v>0</v>
      </c>
      <c r="AJ25375" s="1" t="s">
        <v>0</v>
      </c>
      <c r="AK25375" s="1" t="s">
        <v>0</v>
      </c>
      <c r="AL25375" s="1" t="s">
        <v>0</v>
      </c>
      <c r="AM25375" s="1" t="s">
        <v>0</v>
      </c>
      <c r="AN25375" s="1" t="s">
        <v>0</v>
      </c>
      <c r="AO25375" s="1" t="s">
        <v>174731</v>
      </c>
      <c r="AP25375" s="1" t="s">
        <v>174733</v>
      </c>
      <c r="AQ25375">
        <v>360</v>
      </c>
      <c r="AR25375" s="1" t="s">
        <v>174734</v>
      </c>
      <c r="AS25375" s="1"/>
    </row>
    <row r="25376" spans="1:45" hidden="1" x14ac:dyDescent="0.25">
      <c r="A25376" s="1" t="s">
        <v>174735</v>
      </c>
      <c r="B25376" s="2">
        <v>44530</v>
      </c>
      <c r="C25376" s="1" t="s">
        <v>116</v>
      </c>
      <c r="D25376" s="1" t="s">
        <v>117</v>
      </c>
      <c r="E25376" s="1" t="s">
        <v>91</v>
      </c>
      <c r="F25376" s="1" t="s">
        <v>92</v>
      </c>
      <c r="G25376" s="1" t="s">
        <v>164437</v>
      </c>
      <c r="H25376" s="1" t="s">
        <v>52</v>
      </c>
      <c r="I25376" s="1"/>
      <c r="J25376" s="1"/>
      <c r="K25376" s="1" t="s">
        <v>0</v>
      </c>
      <c r="L25376" s="1" t="s">
        <v>56</v>
      </c>
      <c r="M25376">
        <v>1</v>
      </c>
      <c r="N25376" s="1" t="s">
        <v>174736</v>
      </c>
      <c r="P25376" s="1"/>
      <c r="Q25376" s="1"/>
      <c r="S25376" s="1" t="s">
        <v>3</v>
      </c>
      <c r="T25376" s="1" t="s">
        <v>58</v>
      </c>
      <c r="U25376" s="1" t="s">
        <v>59</v>
      </c>
      <c r="V25376" s="1" t="s">
        <v>60</v>
      </c>
      <c r="X25376" s="1" t="s">
        <v>96</v>
      </c>
      <c r="Y25376" s="1" t="s">
        <v>62</v>
      </c>
      <c r="Z25376" s="1" t="s">
        <v>63</v>
      </c>
      <c r="AA25376" s="1" t="s">
        <v>64</v>
      </c>
      <c r="AB25376" s="1" t="s">
        <v>174737</v>
      </c>
      <c r="AC25376" s="1" t="s">
        <v>174738</v>
      </c>
      <c r="AD25376" s="1" t="s">
        <v>0</v>
      </c>
      <c r="AE25376" s="1" t="s">
        <v>68</v>
      </c>
      <c r="AF25376" s="1"/>
      <c r="AG25376" s="1" t="s">
        <v>52</v>
      </c>
      <c r="AH25376" s="1" t="s">
        <v>174739</v>
      </c>
      <c r="AI25376" s="1" t="s">
        <v>0</v>
      </c>
      <c r="AJ25376" s="1" t="s">
        <v>0</v>
      </c>
      <c r="AK25376" s="1" t="s">
        <v>0</v>
      </c>
      <c r="AL25376" s="1" t="s">
        <v>0</v>
      </c>
      <c r="AM25376" s="1" t="s">
        <v>0</v>
      </c>
      <c r="AN25376" s="1" t="s">
        <v>0</v>
      </c>
      <c r="AO25376" s="1" t="s">
        <v>174738</v>
      </c>
      <c r="AP25376" s="1" t="s">
        <v>174740</v>
      </c>
      <c r="AQ25376">
        <v>192</v>
      </c>
      <c r="AR25376" s="1" t="s">
        <v>174741</v>
      </c>
      <c r="AS25376" s="1"/>
    </row>
    <row r="25377" spans="1:45" hidden="1" x14ac:dyDescent="0.25">
      <c r="A25377" s="1" t="s">
        <v>174742</v>
      </c>
      <c r="B25377" s="2">
        <v>44530</v>
      </c>
      <c r="C25377" s="1" t="s">
        <v>116</v>
      </c>
      <c r="D25377" s="1" t="s">
        <v>117</v>
      </c>
      <c r="E25377" s="1" t="s">
        <v>91</v>
      </c>
      <c r="F25377" s="1" t="s">
        <v>92</v>
      </c>
      <c r="G25377" s="1" t="s">
        <v>164437</v>
      </c>
      <c r="H25377" s="1" t="s">
        <v>52</v>
      </c>
      <c r="I25377" s="1"/>
      <c r="J25377" s="1"/>
      <c r="K25377" s="1" t="s">
        <v>0</v>
      </c>
      <c r="L25377" s="1" t="s">
        <v>56</v>
      </c>
      <c r="M25377">
        <v>1</v>
      </c>
      <c r="N25377" s="1" t="s">
        <v>64929</v>
      </c>
      <c r="P25377" s="1"/>
      <c r="Q25377" s="1"/>
      <c r="S25377" s="1" t="s">
        <v>3</v>
      </c>
      <c r="T25377" s="1" t="s">
        <v>58</v>
      </c>
      <c r="U25377" s="1" t="s">
        <v>59</v>
      </c>
      <c r="V25377" s="1" t="s">
        <v>60</v>
      </c>
      <c r="X25377" s="1" t="s">
        <v>96</v>
      </c>
      <c r="Y25377" s="1" t="s">
        <v>62</v>
      </c>
      <c r="Z25377" s="1" t="s">
        <v>63</v>
      </c>
      <c r="AA25377" s="1" t="s">
        <v>64</v>
      </c>
      <c r="AB25377" s="1" t="s">
        <v>174743</v>
      </c>
      <c r="AC25377" s="1" t="s">
        <v>174744</v>
      </c>
      <c r="AD25377" s="1" t="s">
        <v>0</v>
      </c>
      <c r="AE25377" s="1" t="s">
        <v>68</v>
      </c>
      <c r="AF25377" s="1"/>
      <c r="AG25377" s="1" t="s">
        <v>52</v>
      </c>
      <c r="AH25377" s="1" t="s">
        <v>174745</v>
      </c>
      <c r="AI25377" s="1" t="s">
        <v>0</v>
      </c>
      <c r="AJ25377" s="1" t="s">
        <v>0</v>
      </c>
      <c r="AK25377" s="1" t="s">
        <v>0</v>
      </c>
      <c r="AL25377" s="1" t="s">
        <v>0</v>
      </c>
      <c r="AM25377" s="1" t="s">
        <v>0</v>
      </c>
      <c r="AN25377" s="1" t="s">
        <v>0</v>
      </c>
      <c r="AO25377" s="1" t="s">
        <v>174744</v>
      </c>
      <c r="AP25377" s="1" t="s">
        <v>174746</v>
      </c>
      <c r="AQ25377">
        <v>192</v>
      </c>
      <c r="AR25377" s="1" t="s">
        <v>174747</v>
      </c>
      <c r="AS25377" s="1"/>
    </row>
    <row r="25378" spans="1:45" hidden="1" x14ac:dyDescent="0.25">
      <c r="A25378" s="1" t="s">
        <v>174748</v>
      </c>
      <c r="B25378" s="2">
        <v>44530</v>
      </c>
      <c r="C25378" s="1" t="s">
        <v>89</v>
      </c>
      <c r="D25378" s="1" t="s">
        <v>90</v>
      </c>
      <c r="E25378" s="1" t="s">
        <v>103</v>
      </c>
      <c r="F25378" s="1" t="s">
        <v>104</v>
      </c>
      <c r="G25378" s="1" t="s">
        <v>18039</v>
      </c>
      <c r="H25378" s="1" t="s">
        <v>52</v>
      </c>
      <c r="I25378" s="1"/>
      <c r="J25378" s="1"/>
      <c r="K25378" s="1" t="s">
        <v>0</v>
      </c>
      <c r="L25378" s="1" t="s">
        <v>215</v>
      </c>
      <c r="M25378">
        <v>1</v>
      </c>
      <c r="N25378" s="1" t="s">
        <v>174749</v>
      </c>
      <c r="P25378" s="1" t="s">
        <v>418</v>
      </c>
      <c r="Q25378" s="1" t="s">
        <v>288</v>
      </c>
      <c r="S25378" s="1" t="s">
        <v>3</v>
      </c>
      <c r="T25378" s="1" t="s">
        <v>124806</v>
      </c>
      <c r="U25378" s="1" t="s">
        <v>124807</v>
      </c>
      <c r="V25378" s="1" t="s">
        <v>60</v>
      </c>
      <c r="X25378" s="1" t="s">
        <v>141</v>
      </c>
      <c r="Y25378" s="1" t="s">
        <v>62</v>
      </c>
      <c r="Z25378" s="1" t="s">
        <v>63</v>
      </c>
      <c r="AA25378" s="1" t="s">
        <v>64</v>
      </c>
      <c r="AB25378" s="1" t="s">
        <v>174750</v>
      </c>
      <c r="AC25378" s="1" t="s">
        <v>174751</v>
      </c>
      <c r="AD25378" s="1" t="s">
        <v>0</v>
      </c>
      <c r="AE25378" s="1" t="s">
        <v>238</v>
      </c>
      <c r="AF25378" s="1"/>
      <c r="AG25378" s="1" t="s">
        <v>52</v>
      </c>
      <c r="AH25378" s="1" t="s">
        <v>174752</v>
      </c>
      <c r="AI25378" s="1" t="s">
        <v>0</v>
      </c>
      <c r="AJ25378" s="1" t="s">
        <v>0</v>
      </c>
      <c r="AK25378" s="1" t="s">
        <v>0</v>
      </c>
      <c r="AL25378" s="1" t="s">
        <v>0</v>
      </c>
      <c r="AM25378" s="1" t="s">
        <v>0</v>
      </c>
      <c r="AN25378" s="1" t="s">
        <v>0</v>
      </c>
      <c r="AO25378" s="1" t="s">
        <v>174751</v>
      </c>
      <c r="AP25378" s="1" t="s">
        <v>174753</v>
      </c>
      <c r="AQ25378">
        <v>88</v>
      </c>
      <c r="AR25378" s="1" t="s">
        <v>174754</v>
      </c>
      <c r="AS25378" s="1"/>
    </row>
    <row r="25379" spans="1:45" hidden="1" x14ac:dyDescent="0.25">
      <c r="A25379" s="1" t="s">
        <v>174755</v>
      </c>
      <c r="B25379" s="2">
        <v>44530</v>
      </c>
      <c r="C25379" s="1" t="s">
        <v>116</v>
      </c>
      <c r="D25379" s="1" t="s">
        <v>117</v>
      </c>
      <c r="E25379" s="1" t="s">
        <v>91</v>
      </c>
      <c r="F25379" s="1" t="s">
        <v>92</v>
      </c>
      <c r="G25379" s="1" t="s">
        <v>164437</v>
      </c>
      <c r="H25379" s="1" t="s">
        <v>52</v>
      </c>
      <c r="I25379" s="1"/>
      <c r="J25379" s="1"/>
      <c r="K25379" s="1" t="s">
        <v>0</v>
      </c>
      <c r="L25379" s="1" t="s">
        <v>56</v>
      </c>
      <c r="M25379">
        <v>1</v>
      </c>
      <c r="N25379" s="1" t="s">
        <v>174756</v>
      </c>
      <c r="P25379" s="1"/>
      <c r="Q25379" s="1"/>
      <c r="S25379" s="1" t="s">
        <v>3</v>
      </c>
      <c r="T25379" s="1" t="s">
        <v>58</v>
      </c>
      <c r="U25379" s="1" t="s">
        <v>59</v>
      </c>
      <c r="V25379" s="1" t="s">
        <v>60</v>
      </c>
      <c r="X25379" s="1" t="s">
        <v>96</v>
      </c>
      <c r="Y25379" s="1" t="s">
        <v>62</v>
      </c>
      <c r="Z25379" s="1" t="s">
        <v>63</v>
      </c>
      <c r="AA25379" s="1" t="s">
        <v>64</v>
      </c>
      <c r="AB25379" s="1" t="s">
        <v>174757</v>
      </c>
      <c r="AC25379" s="1" t="s">
        <v>174758</v>
      </c>
      <c r="AD25379" s="1" t="s">
        <v>0</v>
      </c>
      <c r="AE25379" s="1" t="s">
        <v>68</v>
      </c>
      <c r="AF25379" s="1"/>
      <c r="AG25379" s="1" t="s">
        <v>52</v>
      </c>
      <c r="AH25379" s="1" t="s">
        <v>174759</v>
      </c>
      <c r="AI25379" s="1" t="s">
        <v>0</v>
      </c>
      <c r="AJ25379" s="1" t="s">
        <v>0</v>
      </c>
      <c r="AK25379" s="1" t="s">
        <v>0</v>
      </c>
      <c r="AL25379" s="1" t="s">
        <v>0</v>
      </c>
      <c r="AM25379" s="1" t="s">
        <v>0</v>
      </c>
      <c r="AN25379" s="1" t="s">
        <v>0</v>
      </c>
      <c r="AO25379" s="1" t="s">
        <v>174758</v>
      </c>
      <c r="AP25379" s="1" t="s">
        <v>174760</v>
      </c>
      <c r="AQ25379">
        <v>192</v>
      </c>
      <c r="AR25379" s="1" t="s">
        <v>174761</v>
      </c>
      <c r="AS25379" s="1"/>
    </row>
    <row r="25380" spans="1:45" hidden="1" x14ac:dyDescent="0.25">
      <c r="A25380" s="1" t="s">
        <v>174762</v>
      </c>
      <c r="B25380" s="2">
        <v>44530</v>
      </c>
      <c r="C25380" s="1" t="s">
        <v>393</v>
      </c>
      <c r="D25380" s="1" t="s">
        <v>394</v>
      </c>
      <c r="E25380" s="1" t="s">
        <v>91</v>
      </c>
      <c r="F25380" s="1" t="s">
        <v>362</v>
      </c>
      <c r="G25380" s="1" t="s">
        <v>9476</v>
      </c>
      <c r="H25380" s="1" t="s">
        <v>52</v>
      </c>
      <c r="I25380" s="1"/>
      <c r="J25380" s="1"/>
      <c r="K25380" s="1" t="s">
        <v>0</v>
      </c>
      <c r="L25380" s="1" t="s">
        <v>56</v>
      </c>
      <c r="M25380">
        <v>1</v>
      </c>
      <c r="N25380" s="1" t="s">
        <v>174763</v>
      </c>
      <c r="P25380" s="1"/>
      <c r="Q25380" s="1"/>
      <c r="S25380" s="1" t="s">
        <v>3</v>
      </c>
      <c r="T25380" s="1" t="s">
        <v>58</v>
      </c>
      <c r="U25380" s="1" t="s">
        <v>59</v>
      </c>
      <c r="V25380" s="1" t="s">
        <v>60</v>
      </c>
      <c r="W25380" t="s">
        <v>168991</v>
      </c>
      <c r="X25380" s="1" t="s">
        <v>96</v>
      </c>
      <c r="Y25380" s="1" t="s">
        <v>62</v>
      </c>
      <c r="Z25380" s="1" t="s">
        <v>121787</v>
      </c>
      <c r="AA25380" s="1" t="s">
        <v>1721</v>
      </c>
      <c r="AB25380" s="1" t="s">
        <v>174764</v>
      </c>
      <c r="AC25380" s="1" t="s">
        <v>174765</v>
      </c>
      <c r="AD25380" s="1" t="s">
        <v>0</v>
      </c>
      <c r="AE25380" s="1" t="s">
        <v>68</v>
      </c>
      <c r="AF25380" s="1"/>
      <c r="AG25380" s="1" t="s">
        <v>52</v>
      </c>
      <c r="AH25380" s="1" t="s">
        <v>174766</v>
      </c>
      <c r="AI25380" s="1" t="s">
        <v>0</v>
      </c>
      <c r="AJ25380" s="1" t="s">
        <v>0</v>
      </c>
      <c r="AK25380" s="1" t="s">
        <v>0</v>
      </c>
      <c r="AL25380" s="1" t="s">
        <v>0</v>
      </c>
      <c r="AM25380" s="1" t="s">
        <v>0</v>
      </c>
      <c r="AN25380" s="1" t="s">
        <v>0</v>
      </c>
      <c r="AO25380" s="1" t="s">
        <v>174767</v>
      </c>
      <c r="AP25380" s="1" t="s">
        <v>173307</v>
      </c>
      <c r="AQ25380">
        <v>192</v>
      </c>
      <c r="AR25380" s="1" t="s">
        <v>174768</v>
      </c>
      <c r="AS25380" s="1"/>
    </row>
    <row r="25381" spans="1:45" hidden="1" x14ac:dyDescent="0.25">
      <c r="A25381" s="1" t="s">
        <v>174769</v>
      </c>
      <c r="B25381" s="2">
        <v>44530</v>
      </c>
      <c r="C25381" s="1" t="s">
        <v>116</v>
      </c>
      <c r="D25381" s="1" t="s">
        <v>117</v>
      </c>
      <c r="E25381" s="1" t="s">
        <v>91</v>
      </c>
      <c r="F25381" s="1" t="s">
        <v>362</v>
      </c>
      <c r="G25381" s="1" t="s">
        <v>9476</v>
      </c>
      <c r="H25381" s="1" t="s">
        <v>52</v>
      </c>
      <c r="I25381" s="1"/>
      <c r="J25381" s="1"/>
      <c r="K25381" s="1" t="s">
        <v>0</v>
      </c>
      <c r="L25381" s="1" t="s">
        <v>56</v>
      </c>
      <c r="M25381">
        <v>1</v>
      </c>
      <c r="N25381" s="1" t="s">
        <v>64929</v>
      </c>
      <c r="P25381" s="1"/>
      <c r="Q25381" s="1"/>
      <c r="S25381" s="1" t="s">
        <v>3</v>
      </c>
      <c r="T25381" s="1" t="s">
        <v>58</v>
      </c>
      <c r="U25381" s="1" t="s">
        <v>59</v>
      </c>
      <c r="V25381" s="1" t="s">
        <v>60</v>
      </c>
      <c r="X25381" s="1" t="s">
        <v>96</v>
      </c>
      <c r="Y25381" s="1" t="s">
        <v>684</v>
      </c>
      <c r="Z25381" s="1" t="s">
        <v>63</v>
      </c>
      <c r="AA25381" s="1" t="s">
        <v>64</v>
      </c>
      <c r="AB25381" s="1" t="s">
        <v>174770</v>
      </c>
      <c r="AC25381" s="1" t="s">
        <v>174771</v>
      </c>
      <c r="AD25381" s="1" t="s">
        <v>0</v>
      </c>
      <c r="AE25381" s="1" t="s">
        <v>68</v>
      </c>
      <c r="AF25381" s="1"/>
      <c r="AG25381" s="1" t="s">
        <v>52</v>
      </c>
      <c r="AH25381" s="1" t="s">
        <v>174772</v>
      </c>
      <c r="AI25381" s="1" t="s">
        <v>0</v>
      </c>
      <c r="AJ25381" s="1" t="s">
        <v>0</v>
      </c>
      <c r="AK25381" s="1" t="s">
        <v>0</v>
      </c>
      <c r="AL25381" s="1" t="s">
        <v>0</v>
      </c>
      <c r="AM25381" s="1" t="s">
        <v>0</v>
      </c>
      <c r="AN25381" s="1" t="s">
        <v>0</v>
      </c>
      <c r="AO25381" s="1" t="s">
        <v>174771</v>
      </c>
      <c r="AP25381" s="1" t="s">
        <v>174773</v>
      </c>
      <c r="AQ25381">
        <v>192</v>
      </c>
      <c r="AR25381" s="1" t="s">
        <v>174774</v>
      </c>
      <c r="AS25381" s="1"/>
    </row>
    <row r="25382" spans="1:45" hidden="1" x14ac:dyDescent="0.25">
      <c r="A25382" s="1" t="s">
        <v>174775</v>
      </c>
      <c r="B25382" s="2">
        <v>44530</v>
      </c>
      <c r="C25382" s="1" t="s">
        <v>89</v>
      </c>
      <c r="D25382" s="1" t="s">
        <v>90</v>
      </c>
      <c r="E25382" s="1" t="s">
        <v>91</v>
      </c>
      <c r="F25382" s="1" t="s">
        <v>92</v>
      </c>
      <c r="G25382" s="1" t="s">
        <v>93</v>
      </c>
      <c r="H25382" s="1" t="s">
        <v>52</v>
      </c>
      <c r="I25382" s="1"/>
      <c r="J25382" s="1"/>
      <c r="K25382" s="1" t="s">
        <v>0</v>
      </c>
      <c r="L25382" s="1" t="s">
        <v>56</v>
      </c>
      <c r="M25382">
        <v>1</v>
      </c>
      <c r="N25382" s="1" t="s">
        <v>174776</v>
      </c>
      <c r="P25382" s="1"/>
      <c r="Q25382" s="1"/>
      <c r="S25382" s="1" t="s">
        <v>3</v>
      </c>
      <c r="T25382" s="1" t="s">
        <v>58</v>
      </c>
      <c r="U25382" s="1" t="s">
        <v>59</v>
      </c>
      <c r="V25382" s="1" t="s">
        <v>60</v>
      </c>
      <c r="X25382" s="1" t="s">
        <v>96</v>
      </c>
      <c r="Y25382" s="1" t="s">
        <v>62</v>
      </c>
      <c r="Z25382" s="1" t="s">
        <v>63</v>
      </c>
      <c r="AA25382" s="1" t="s">
        <v>64</v>
      </c>
      <c r="AB25382" s="1" t="s">
        <v>174777</v>
      </c>
      <c r="AC25382" s="1" t="s">
        <v>174778</v>
      </c>
      <c r="AD25382" s="1" t="s">
        <v>0</v>
      </c>
      <c r="AE25382" s="1" t="s">
        <v>68</v>
      </c>
      <c r="AF25382" s="1"/>
      <c r="AG25382" s="1" t="s">
        <v>52</v>
      </c>
      <c r="AH25382" s="1" t="s">
        <v>174779</v>
      </c>
      <c r="AI25382" s="1" t="s">
        <v>0</v>
      </c>
      <c r="AJ25382" s="1" t="s">
        <v>0</v>
      </c>
      <c r="AK25382" s="1" t="s">
        <v>0</v>
      </c>
      <c r="AL25382" s="1" t="s">
        <v>0</v>
      </c>
      <c r="AM25382" s="1" t="s">
        <v>0</v>
      </c>
      <c r="AN25382" s="1" t="s">
        <v>0</v>
      </c>
      <c r="AO25382" s="1" t="s">
        <v>174778</v>
      </c>
      <c r="AP25382" s="1" t="s">
        <v>174780</v>
      </c>
      <c r="AQ25382">
        <v>192</v>
      </c>
      <c r="AR25382" s="1" t="s">
        <v>174781</v>
      </c>
      <c r="AS25382" s="1"/>
    </row>
    <row r="25383" spans="1:45" hidden="1" x14ac:dyDescent="0.25">
      <c r="A25383" s="1" t="s">
        <v>174782</v>
      </c>
      <c r="B25383" s="2">
        <v>44530</v>
      </c>
      <c r="C25383" s="1" t="s">
        <v>116</v>
      </c>
      <c r="D25383" s="1" t="s">
        <v>117</v>
      </c>
      <c r="E25383" s="1" t="s">
        <v>91</v>
      </c>
      <c r="F25383" s="1" t="s">
        <v>362</v>
      </c>
      <c r="G25383" s="1" t="s">
        <v>9476</v>
      </c>
      <c r="H25383" s="1" t="s">
        <v>52</v>
      </c>
      <c r="I25383" s="1"/>
      <c r="J25383" s="1"/>
      <c r="K25383" s="1" t="s">
        <v>0</v>
      </c>
      <c r="L25383" s="1" t="s">
        <v>215</v>
      </c>
      <c r="M25383">
        <v>1</v>
      </c>
      <c r="N25383" s="1" t="s">
        <v>174783</v>
      </c>
      <c r="P25383" s="1" t="s">
        <v>15486</v>
      </c>
      <c r="Q25383" s="1" t="s">
        <v>15486</v>
      </c>
      <c r="S25383" s="1" t="s">
        <v>3</v>
      </c>
      <c r="T25383" s="1" t="s">
        <v>58</v>
      </c>
      <c r="U25383" s="1" t="s">
        <v>59</v>
      </c>
      <c r="V25383" s="1" t="s">
        <v>60</v>
      </c>
      <c r="X25383" s="1" t="s">
        <v>96</v>
      </c>
      <c r="Y25383" s="1" t="s">
        <v>62</v>
      </c>
      <c r="Z25383" s="1" t="s">
        <v>63</v>
      </c>
      <c r="AA25383" s="1" t="s">
        <v>64</v>
      </c>
      <c r="AB25383" s="1" t="s">
        <v>174784</v>
      </c>
      <c r="AC25383" s="1" t="s">
        <v>174785</v>
      </c>
      <c r="AD25383" s="1" t="s">
        <v>0</v>
      </c>
      <c r="AE25383" s="1" t="s">
        <v>68</v>
      </c>
      <c r="AF25383" s="1"/>
      <c r="AG25383" s="1" t="s">
        <v>52</v>
      </c>
      <c r="AH25383" s="1" t="s">
        <v>174786</v>
      </c>
      <c r="AI25383" s="1" t="s">
        <v>0</v>
      </c>
      <c r="AJ25383" s="1" t="s">
        <v>0</v>
      </c>
      <c r="AK25383" s="1" t="s">
        <v>0</v>
      </c>
      <c r="AL25383" s="1" t="s">
        <v>0</v>
      </c>
      <c r="AM25383" s="1" t="s">
        <v>0</v>
      </c>
      <c r="AN25383" s="1" t="s">
        <v>0</v>
      </c>
      <c r="AO25383" s="1" t="s">
        <v>174785</v>
      </c>
      <c r="AP25383" s="1" t="s">
        <v>174787</v>
      </c>
      <c r="AQ25383">
        <v>192</v>
      </c>
      <c r="AR25383" s="1" t="s">
        <v>174788</v>
      </c>
      <c r="AS25383" s="1"/>
    </row>
    <row r="25384" spans="1:45" hidden="1" x14ac:dyDescent="0.25">
      <c r="A25384" s="1" t="s">
        <v>174789</v>
      </c>
      <c r="B25384" s="2">
        <v>44530</v>
      </c>
      <c r="C25384" s="1" t="s">
        <v>89</v>
      </c>
      <c r="D25384" s="1" t="s">
        <v>90</v>
      </c>
      <c r="E25384" s="1" t="s">
        <v>91</v>
      </c>
      <c r="F25384" s="1" t="s">
        <v>92</v>
      </c>
      <c r="G25384" s="1" t="s">
        <v>93</v>
      </c>
      <c r="H25384" s="1" t="s">
        <v>52</v>
      </c>
      <c r="I25384" s="1"/>
      <c r="J25384" s="1"/>
      <c r="K25384" s="1" t="s">
        <v>0</v>
      </c>
      <c r="L25384" s="1" t="s">
        <v>215</v>
      </c>
      <c r="M25384">
        <v>1</v>
      </c>
      <c r="N25384" s="1" t="s">
        <v>174790</v>
      </c>
      <c r="P25384" s="1" t="s">
        <v>324</v>
      </c>
      <c r="Q25384" s="1" t="s">
        <v>288</v>
      </c>
      <c r="S25384" s="1" t="s">
        <v>3</v>
      </c>
      <c r="T25384" s="1" t="s">
        <v>124806</v>
      </c>
      <c r="U25384" s="1" t="s">
        <v>124807</v>
      </c>
      <c r="V25384" s="1" t="s">
        <v>60</v>
      </c>
      <c r="X25384" s="1" t="s">
        <v>96</v>
      </c>
      <c r="Y25384" s="1" t="s">
        <v>62</v>
      </c>
      <c r="Z25384" s="1" t="s">
        <v>63</v>
      </c>
      <c r="AA25384" s="1" t="s">
        <v>64</v>
      </c>
      <c r="AB25384" s="1" t="s">
        <v>174791</v>
      </c>
      <c r="AC25384" s="1" t="s">
        <v>174792</v>
      </c>
      <c r="AD25384" s="1" t="s">
        <v>0</v>
      </c>
      <c r="AE25384" s="1" t="s">
        <v>68</v>
      </c>
      <c r="AF25384" s="1"/>
      <c r="AG25384" s="1" t="s">
        <v>52</v>
      </c>
      <c r="AH25384" s="1" t="s">
        <v>174793</v>
      </c>
      <c r="AI25384" s="1" t="s">
        <v>0</v>
      </c>
      <c r="AJ25384" s="1" t="s">
        <v>0</v>
      </c>
      <c r="AK25384" s="1" t="s">
        <v>0</v>
      </c>
      <c r="AL25384" s="1" t="s">
        <v>0</v>
      </c>
      <c r="AM25384" s="1" t="s">
        <v>0</v>
      </c>
      <c r="AN25384" s="1" t="s">
        <v>0</v>
      </c>
      <c r="AO25384" s="1" t="s">
        <v>174792</v>
      </c>
      <c r="AP25384" s="1" t="s">
        <v>174794</v>
      </c>
      <c r="AQ25384">
        <v>192</v>
      </c>
      <c r="AR25384" s="1" t="s">
        <v>174795</v>
      </c>
      <c r="AS25384" s="1"/>
    </row>
    <row r="25385" spans="1:45" hidden="1" x14ac:dyDescent="0.25">
      <c r="A25385" s="1" t="s">
        <v>174796</v>
      </c>
      <c r="B25385" s="2">
        <v>44530</v>
      </c>
      <c r="C25385" s="1" t="s">
        <v>116</v>
      </c>
      <c r="D25385" s="1" t="s">
        <v>117</v>
      </c>
      <c r="E25385" s="1" t="s">
        <v>91</v>
      </c>
      <c r="F25385" s="1" t="s">
        <v>92</v>
      </c>
      <c r="G25385" s="1" t="s">
        <v>93</v>
      </c>
      <c r="H25385" s="1" t="s">
        <v>52</v>
      </c>
      <c r="I25385" s="1"/>
      <c r="J25385" s="1"/>
      <c r="K25385" s="1" t="s">
        <v>0</v>
      </c>
      <c r="L25385" s="1" t="s">
        <v>215</v>
      </c>
      <c r="M25385">
        <v>1</v>
      </c>
      <c r="N25385" s="1" t="s">
        <v>174797</v>
      </c>
      <c r="P25385" s="1" t="s">
        <v>324</v>
      </c>
      <c r="Q25385" s="1" t="s">
        <v>218</v>
      </c>
      <c r="S25385" s="1" t="s">
        <v>3</v>
      </c>
      <c r="T25385" s="1" t="s">
        <v>124806</v>
      </c>
      <c r="U25385" s="1" t="s">
        <v>124807</v>
      </c>
      <c r="V25385" s="1" t="s">
        <v>60</v>
      </c>
      <c r="X25385" s="1" t="s">
        <v>96</v>
      </c>
      <c r="Y25385" s="1" t="s">
        <v>62</v>
      </c>
      <c r="Z25385" s="1" t="s">
        <v>63</v>
      </c>
      <c r="AA25385" s="1" t="s">
        <v>64</v>
      </c>
      <c r="AB25385" s="1" t="s">
        <v>174798</v>
      </c>
      <c r="AC25385" s="1" t="s">
        <v>174799</v>
      </c>
      <c r="AD25385" s="1" t="s">
        <v>0</v>
      </c>
      <c r="AE25385" s="1" t="s">
        <v>68</v>
      </c>
      <c r="AF25385" s="1"/>
      <c r="AG25385" s="1" t="s">
        <v>52</v>
      </c>
      <c r="AH25385" s="1" t="s">
        <v>174800</v>
      </c>
      <c r="AI25385" s="1" t="s">
        <v>0</v>
      </c>
      <c r="AJ25385" s="1" t="s">
        <v>0</v>
      </c>
      <c r="AK25385" s="1" t="s">
        <v>0</v>
      </c>
      <c r="AL25385" s="1" t="s">
        <v>0</v>
      </c>
      <c r="AM25385" s="1" t="s">
        <v>0</v>
      </c>
      <c r="AN25385" s="1" t="s">
        <v>0</v>
      </c>
      <c r="AO25385" s="1" t="s">
        <v>174801</v>
      </c>
      <c r="AP25385" s="1" t="s">
        <v>174802</v>
      </c>
      <c r="AQ25385">
        <v>192</v>
      </c>
      <c r="AR25385" s="1" t="s">
        <v>174803</v>
      </c>
      <c r="AS25385" s="1"/>
    </row>
    <row r="25386" spans="1:45" hidden="1" x14ac:dyDescent="0.25">
      <c r="A25386" s="1" t="s">
        <v>174804</v>
      </c>
      <c r="B25386" s="2">
        <v>44530</v>
      </c>
      <c r="C25386" s="1" t="s">
        <v>116</v>
      </c>
      <c r="D25386" s="1" t="s">
        <v>117</v>
      </c>
      <c r="E25386" s="1" t="s">
        <v>49</v>
      </c>
      <c r="F25386" s="1" t="s">
        <v>50</v>
      </c>
      <c r="G25386" s="1" t="s">
        <v>51</v>
      </c>
      <c r="H25386" s="1" t="s">
        <v>52</v>
      </c>
      <c r="I25386" s="1"/>
      <c r="J25386" s="1"/>
      <c r="K25386" s="1" t="s">
        <v>0</v>
      </c>
      <c r="L25386" s="1" t="s">
        <v>56</v>
      </c>
      <c r="M25386">
        <v>1</v>
      </c>
      <c r="N25386" s="1" t="s">
        <v>95</v>
      </c>
      <c r="P25386" s="1"/>
      <c r="Q25386" s="1"/>
      <c r="S25386" s="1" t="s">
        <v>3</v>
      </c>
      <c r="T25386" s="1" t="s">
        <v>58</v>
      </c>
      <c r="U25386" s="1" t="s">
        <v>59</v>
      </c>
      <c r="V25386" s="1" t="s">
        <v>60</v>
      </c>
      <c r="X25386" s="1" t="s">
        <v>61</v>
      </c>
      <c r="Y25386" s="1" t="s">
        <v>62</v>
      </c>
      <c r="Z25386" s="1" t="s">
        <v>63</v>
      </c>
      <c r="AA25386" s="1" t="s">
        <v>64</v>
      </c>
      <c r="AB25386" s="1" t="s">
        <v>174805</v>
      </c>
      <c r="AC25386" s="1" t="s">
        <v>174806</v>
      </c>
      <c r="AD25386" s="1" t="s">
        <v>0</v>
      </c>
      <c r="AE25386" s="1" t="s">
        <v>68</v>
      </c>
      <c r="AF25386" s="1"/>
      <c r="AG25386" s="1" t="s">
        <v>52</v>
      </c>
      <c r="AH25386" s="1" t="s">
        <v>174807</v>
      </c>
      <c r="AI25386" s="1" t="s">
        <v>0</v>
      </c>
      <c r="AJ25386" s="1" t="s">
        <v>0</v>
      </c>
      <c r="AK25386" s="1" t="s">
        <v>0</v>
      </c>
      <c r="AL25386" s="1" t="s">
        <v>0</v>
      </c>
      <c r="AM25386" s="1" t="s">
        <v>0</v>
      </c>
      <c r="AN25386" s="1" t="s">
        <v>0</v>
      </c>
      <c r="AO25386" s="1" t="s">
        <v>174806</v>
      </c>
      <c r="AP25386" s="1" t="s">
        <v>174808</v>
      </c>
      <c r="AQ25386">
        <v>360</v>
      </c>
      <c r="AR25386" s="1" t="s">
        <v>174809</v>
      </c>
      <c r="AS25386" s="1"/>
    </row>
    <row r="25387" spans="1:45" hidden="1" x14ac:dyDescent="0.25">
      <c r="A25387" s="1" t="s">
        <v>174810</v>
      </c>
      <c r="B25387" s="2">
        <v>44530</v>
      </c>
      <c r="C25387" s="1" t="s">
        <v>333</v>
      </c>
      <c r="D25387" s="1" t="s">
        <v>334</v>
      </c>
      <c r="E25387" s="1" t="s">
        <v>103</v>
      </c>
      <c r="F25387" s="1" t="s">
        <v>1902</v>
      </c>
      <c r="G25387" s="1" t="s">
        <v>1903</v>
      </c>
      <c r="H25387" s="1" t="s">
        <v>52</v>
      </c>
      <c r="I25387" s="1"/>
      <c r="J25387" s="1"/>
      <c r="K25387" s="1" t="s">
        <v>0</v>
      </c>
      <c r="L25387" s="1" t="s">
        <v>215</v>
      </c>
      <c r="M25387">
        <v>1</v>
      </c>
      <c r="N25387" s="1" t="s">
        <v>174811</v>
      </c>
      <c r="P25387" s="1" t="s">
        <v>217</v>
      </c>
      <c r="Q25387" s="1" t="s">
        <v>288</v>
      </c>
      <c r="S25387" s="1" t="s">
        <v>3</v>
      </c>
      <c r="T25387" s="1" t="s">
        <v>124806</v>
      </c>
      <c r="U25387" s="1" t="s">
        <v>124807</v>
      </c>
      <c r="V25387" s="1" t="s">
        <v>60</v>
      </c>
      <c r="X25387" s="1" t="s">
        <v>96</v>
      </c>
      <c r="Y25387" s="1" t="s">
        <v>684</v>
      </c>
      <c r="Z25387" s="1" t="s">
        <v>63</v>
      </c>
      <c r="AA25387" s="1" t="s">
        <v>64</v>
      </c>
      <c r="AB25387" s="1" t="s">
        <v>174812</v>
      </c>
      <c r="AC25387" s="1" t="s">
        <v>174813</v>
      </c>
      <c r="AD25387" s="1" t="s">
        <v>0</v>
      </c>
      <c r="AE25387" s="1" t="s">
        <v>68</v>
      </c>
      <c r="AF25387" s="1"/>
      <c r="AG25387" s="1" t="s">
        <v>52</v>
      </c>
      <c r="AH25387" s="1" t="s">
        <v>174814</v>
      </c>
      <c r="AI25387" s="1" t="s">
        <v>0</v>
      </c>
      <c r="AJ25387" s="1" t="s">
        <v>0</v>
      </c>
      <c r="AK25387" s="1" t="s">
        <v>0</v>
      </c>
      <c r="AL25387" s="1" t="s">
        <v>0</v>
      </c>
      <c r="AM25387" s="1" t="s">
        <v>0</v>
      </c>
      <c r="AN25387" s="1" t="s">
        <v>0</v>
      </c>
      <c r="AO25387" s="1" t="s">
        <v>174813</v>
      </c>
      <c r="AP25387" s="1" t="s">
        <v>174815</v>
      </c>
      <c r="AQ25387">
        <v>72</v>
      </c>
      <c r="AR25387" s="1" t="s">
        <v>174816</v>
      </c>
      <c r="AS25387" s="1"/>
    </row>
    <row r="25388" spans="1:45" hidden="1" x14ac:dyDescent="0.25">
      <c r="A25388" s="1" t="s">
        <v>174817</v>
      </c>
      <c r="B25388" s="2">
        <v>44530</v>
      </c>
      <c r="C25388" s="1" t="s">
        <v>160</v>
      </c>
      <c r="D25388" s="1" t="s">
        <v>161</v>
      </c>
      <c r="E25388" s="1" t="s">
        <v>268</v>
      </c>
      <c r="F25388" s="1" t="s">
        <v>34455</v>
      </c>
      <c r="G25388" s="1" t="s">
        <v>115262</v>
      </c>
      <c r="H25388" s="1" t="s">
        <v>52</v>
      </c>
      <c r="I25388" s="1"/>
      <c r="J25388" s="1"/>
      <c r="K25388" s="1" t="s">
        <v>0</v>
      </c>
      <c r="L25388" s="1" t="s">
        <v>56</v>
      </c>
      <c r="M25388">
        <v>1</v>
      </c>
      <c r="N25388" s="1" t="s">
        <v>425</v>
      </c>
      <c r="P25388" s="1"/>
      <c r="Q25388" s="1"/>
      <c r="S25388" s="1" t="s">
        <v>3</v>
      </c>
      <c r="T25388" s="1" t="s">
        <v>58</v>
      </c>
      <c r="U25388" s="1" t="s">
        <v>59</v>
      </c>
      <c r="V25388" s="1" t="s">
        <v>60</v>
      </c>
      <c r="X25388" s="1" t="s">
        <v>96</v>
      </c>
      <c r="Y25388" s="1" t="s">
        <v>62</v>
      </c>
      <c r="Z25388" s="1" t="s">
        <v>63</v>
      </c>
      <c r="AA25388" s="1" t="s">
        <v>64</v>
      </c>
      <c r="AB25388" s="1" t="s">
        <v>174818</v>
      </c>
      <c r="AC25388" s="1" t="s">
        <v>174819</v>
      </c>
      <c r="AD25388" s="1" t="s">
        <v>0</v>
      </c>
      <c r="AE25388" s="1" t="s">
        <v>68</v>
      </c>
      <c r="AF25388" s="1"/>
      <c r="AG25388" s="1" t="s">
        <v>52</v>
      </c>
      <c r="AH25388" s="1" t="s">
        <v>115262</v>
      </c>
      <c r="AI25388" s="1" t="s">
        <v>0</v>
      </c>
      <c r="AJ25388" s="1" t="s">
        <v>0</v>
      </c>
      <c r="AK25388" s="1" t="s">
        <v>0</v>
      </c>
      <c r="AL25388" s="1" t="s">
        <v>0</v>
      </c>
      <c r="AM25388" s="1" t="s">
        <v>0</v>
      </c>
      <c r="AN25388" s="1" t="s">
        <v>0</v>
      </c>
      <c r="AO25388" s="1" t="s">
        <v>174819</v>
      </c>
      <c r="AP25388" s="1" t="s">
        <v>174820</v>
      </c>
      <c r="AQ25388">
        <v>192</v>
      </c>
      <c r="AR25388" s="1" t="s">
        <v>174821</v>
      </c>
      <c r="AS25388" s="1"/>
    </row>
    <row r="25389" spans="1:45" hidden="1" x14ac:dyDescent="0.25">
      <c r="A25389" s="1" t="s">
        <v>174822</v>
      </c>
      <c r="B25389" s="2">
        <v>44530</v>
      </c>
      <c r="C25389" s="1" t="s">
        <v>306</v>
      </c>
      <c r="D25389" s="1" t="s">
        <v>307</v>
      </c>
      <c r="E25389" s="1" t="s">
        <v>91</v>
      </c>
      <c r="F25389" s="1" t="s">
        <v>362</v>
      </c>
      <c r="G25389" s="1" t="s">
        <v>24712</v>
      </c>
      <c r="H25389" s="1" t="s">
        <v>52</v>
      </c>
      <c r="I25389" s="1"/>
      <c r="J25389" s="1"/>
      <c r="K25389" s="1" t="s">
        <v>0</v>
      </c>
      <c r="L25389" s="1" t="s">
        <v>56</v>
      </c>
      <c r="M25389">
        <v>1</v>
      </c>
      <c r="N25389" s="1" t="s">
        <v>174823</v>
      </c>
      <c r="P25389" s="1"/>
      <c r="Q25389" s="1"/>
      <c r="S25389" s="1" t="s">
        <v>3</v>
      </c>
      <c r="T25389" s="1" t="s">
        <v>58</v>
      </c>
      <c r="U25389" s="1" t="s">
        <v>59</v>
      </c>
      <c r="V25389" s="1" t="s">
        <v>60</v>
      </c>
      <c r="X25389" s="1" t="s">
        <v>96</v>
      </c>
      <c r="Y25389" s="1" t="s">
        <v>62</v>
      </c>
      <c r="Z25389" s="1" t="s">
        <v>63</v>
      </c>
      <c r="AA25389" s="1" t="s">
        <v>64</v>
      </c>
      <c r="AB25389" s="1" t="s">
        <v>174824</v>
      </c>
      <c r="AC25389" s="1" t="s">
        <v>174825</v>
      </c>
      <c r="AD25389" s="1" t="s">
        <v>0</v>
      </c>
      <c r="AE25389" s="1" t="s">
        <v>68</v>
      </c>
      <c r="AF25389" s="1"/>
      <c r="AG25389" s="1" t="s">
        <v>52</v>
      </c>
      <c r="AH25389" s="1" t="s">
        <v>174826</v>
      </c>
      <c r="AI25389" s="1" t="s">
        <v>0</v>
      </c>
      <c r="AJ25389" s="1" t="s">
        <v>0</v>
      </c>
      <c r="AK25389" s="1" t="s">
        <v>0</v>
      </c>
      <c r="AL25389" s="1" t="s">
        <v>0</v>
      </c>
      <c r="AM25389" s="1" t="s">
        <v>0</v>
      </c>
      <c r="AN25389" s="1" t="s">
        <v>0</v>
      </c>
      <c r="AO25389" s="1" t="s">
        <v>174825</v>
      </c>
      <c r="AP25389" s="1" t="s">
        <v>174827</v>
      </c>
      <c r="AQ25389">
        <v>192</v>
      </c>
      <c r="AR25389" s="1" t="s">
        <v>174828</v>
      </c>
      <c r="AS25389" s="1"/>
    </row>
    <row r="25390" spans="1:45" hidden="1" x14ac:dyDescent="0.25">
      <c r="A25390" s="1" t="s">
        <v>174829</v>
      </c>
      <c r="B25390" s="2">
        <v>44530</v>
      </c>
      <c r="C25390" s="1" t="s">
        <v>47</v>
      </c>
      <c r="D25390" s="1" t="s">
        <v>11084</v>
      </c>
      <c r="E25390" s="1" t="s">
        <v>142855</v>
      </c>
      <c r="F25390" s="1" t="s">
        <v>142856</v>
      </c>
      <c r="G25390" s="1" t="s">
        <v>160456</v>
      </c>
      <c r="H25390" s="1" t="s">
        <v>234</v>
      </c>
      <c r="I25390" s="1"/>
      <c r="J25390" s="1"/>
      <c r="K25390" s="1" t="s">
        <v>0</v>
      </c>
      <c r="L25390" s="1" t="s">
        <v>215</v>
      </c>
      <c r="M25390">
        <v>1</v>
      </c>
      <c r="N25390" s="1" t="s">
        <v>174830</v>
      </c>
      <c r="P25390" s="1" t="s">
        <v>593</v>
      </c>
      <c r="Q25390" s="1" t="s">
        <v>218</v>
      </c>
      <c r="S25390" s="1" t="s">
        <v>3</v>
      </c>
      <c r="T25390" s="1" t="s">
        <v>124806</v>
      </c>
      <c r="U25390" s="1" t="s">
        <v>124807</v>
      </c>
      <c r="V25390" s="1" t="s">
        <v>60</v>
      </c>
      <c r="X25390" s="1" t="s">
        <v>141</v>
      </c>
      <c r="Y25390" s="1" t="s">
        <v>62</v>
      </c>
      <c r="Z25390" s="1" t="s">
        <v>245</v>
      </c>
      <c r="AA25390" s="1" t="s">
        <v>64</v>
      </c>
      <c r="AB25390" s="1" t="s">
        <v>174831</v>
      </c>
      <c r="AC25390" s="1" t="s">
        <v>174832</v>
      </c>
      <c r="AD25390" s="1" t="s">
        <v>0</v>
      </c>
      <c r="AE25390" s="1" t="s">
        <v>142347</v>
      </c>
      <c r="AF25390" s="1"/>
      <c r="AG25390" s="1" t="s">
        <v>234</v>
      </c>
      <c r="AH25390" s="1" t="s">
        <v>174833</v>
      </c>
      <c r="AI25390" s="1" t="s">
        <v>0</v>
      </c>
      <c r="AJ25390" s="1" t="s">
        <v>0</v>
      </c>
      <c r="AK25390" s="1" t="s">
        <v>0</v>
      </c>
      <c r="AL25390" s="1" t="s">
        <v>0</v>
      </c>
      <c r="AM25390" s="1" t="s">
        <v>0</v>
      </c>
      <c r="AN25390" s="1" t="s">
        <v>0</v>
      </c>
      <c r="AO25390" s="1" t="s">
        <v>174832</v>
      </c>
      <c r="AP25390" s="1" t="s">
        <v>174834</v>
      </c>
      <c r="AQ25390">
        <v>1</v>
      </c>
      <c r="AR25390" s="1"/>
      <c r="AS25390" s="1"/>
    </row>
    <row r="25391" spans="1:45" hidden="1" x14ac:dyDescent="0.25">
      <c r="A25391" s="1" t="s">
        <v>174835</v>
      </c>
      <c r="B25391" s="2">
        <v>44530</v>
      </c>
      <c r="C25391" s="1" t="s">
        <v>47</v>
      </c>
      <c r="D25391" s="1" t="s">
        <v>48</v>
      </c>
      <c r="E25391" s="1" t="s">
        <v>49</v>
      </c>
      <c r="F25391" s="1" t="s">
        <v>150</v>
      </c>
      <c r="G25391" s="1" t="s">
        <v>3818</v>
      </c>
      <c r="H25391" s="1" t="s">
        <v>52</v>
      </c>
      <c r="I25391" s="1"/>
      <c r="J25391" s="1"/>
      <c r="K25391" s="1" t="s">
        <v>0</v>
      </c>
      <c r="L25391" s="1" t="s">
        <v>215</v>
      </c>
      <c r="M25391">
        <v>1</v>
      </c>
      <c r="N25391" s="1" t="s">
        <v>174836</v>
      </c>
      <c r="P25391" s="1" t="s">
        <v>418</v>
      </c>
      <c r="Q25391" s="1" t="s">
        <v>218</v>
      </c>
      <c r="S25391" s="1" t="s">
        <v>3</v>
      </c>
      <c r="T25391" s="1" t="s">
        <v>124806</v>
      </c>
      <c r="U25391" s="1" t="s">
        <v>124807</v>
      </c>
      <c r="V25391" s="1" t="s">
        <v>60</v>
      </c>
      <c r="X25391" s="1" t="s">
        <v>141</v>
      </c>
      <c r="Y25391" s="1" t="s">
        <v>62</v>
      </c>
      <c r="Z25391" s="1" t="s">
        <v>63</v>
      </c>
      <c r="AA25391" s="1" t="s">
        <v>64</v>
      </c>
      <c r="AB25391" s="1" t="s">
        <v>174837</v>
      </c>
      <c r="AC25391" s="1" t="s">
        <v>174838</v>
      </c>
      <c r="AD25391" s="1" t="s">
        <v>0</v>
      </c>
      <c r="AE25391" s="1" t="s">
        <v>68</v>
      </c>
      <c r="AF25391" s="1"/>
      <c r="AG25391" s="1" t="s">
        <v>52</v>
      </c>
      <c r="AH25391" s="1" t="s">
        <v>174839</v>
      </c>
      <c r="AI25391" s="1" t="s">
        <v>0</v>
      </c>
      <c r="AJ25391" s="1" t="s">
        <v>0</v>
      </c>
      <c r="AK25391" s="1" t="s">
        <v>0</v>
      </c>
      <c r="AL25391" s="1" t="s">
        <v>0</v>
      </c>
      <c r="AM25391" s="1" t="s">
        <v>0</v>
      </c>
      <c r="AN25391" s="1" t="s">
        <v>0</v>
      </c>
      <c r="AO25391" s="1" t="s">
        <v>174838</v>
      </c>
      <c r="AP25391" s="1" t="s">
        <v>174840</v>
      </c>
      <c r="AQ25391">
        <v>72</v>
      </c>
      <c r="AR25391" s="1" t="s">
        <v>174841</v>
      </c>
      <c r="AS25391" s="1"/>
    </row>
    <row r="25392" spans="1:45" hidden="1" x14ac:dyDescent="0.25">
      <c r="A25392" s="1" t="s">
        <v>174842</v>
      </c>
      <c r="B25392" s="2">
        <v>44530</v>
      </c>
      <c r="C25392" s="1" t="s">
        <v>160</v>
      </c>
      <c r="D25392" s="1" t="s">
        <v>161</v>
      </c>
      <c r="E25392" s="1" t="s">
        <v>230</v>
      </c>
      <c r="F25392" s="1" t="s">
        <v>884</v>
      </c>
      <c r="G25392" s="1" t="s">
        <v>113878</v>
      </c>
      <c r="H25392" s="1" t="s">
        <v>52</v>
      </c>
      <c r="I25392" s="1"/>
      <c r="J25392" s="1"/>
      <c r="K25392" s="1" t="s">
        <v>0</v>
      </c>
      <c r="L25392" s="1" t="s">
        <v>56</v>
      </c>
      <c r="M25392">
        <v>1</v>
      </c>
      <c r="N25392" s="1" t="s">
        <v>425</v>
      </c>
      <c r="P25392" s="1"/>
      <c r="Q25392" s="1"/>
      <c r="S25392" s="1" t="s">
        <v>3</v>
      </c>
      <c r="T25392" s="1" t="s">
        <v>58</v>
      </c>
      <c r="U25392" s="1" t="s">
        <v>59</v>
      </c>
      <c r="V25392" s="1" t="s">
        <v>60</v>
      </c>
      <c r="X25392" s="1" t="s">
        <v>96</v>
      </c>
      <c r="Y25392" s="1" t="s">
        <v>62</v>
      </c>
      <c r="Z25392" s="1" t="s">
        <v>63</v>
      </c>
      <c r="AA25392" s="1" t="s">
        <v>64</v>
      </c>
      <c r="AB25392" s="1" t="s">
        <v>174843</v>
      </c>
      <c r="AC25392" s="1" t="s">
        <v>174844</v>
      </c>
      <c r="AD25392" s="1" t="s">
        <v>0</v>
      </c>
      <c r="AE25392" s="1" t="s">
        <v>68</v>
      </c>
      <c r="AF25392" s="1"/>
      <c r="AG25392" s="1" t="s">
        <v>52</v>
      </c>
      <c r="AH25392" s="1" t="s">
        <v>113878</v>
      </c>
      <c r="AI25392" s="1" t="s">
        <v>0</v>
      </c>
      <c r="AJ25392" s="1" t="s">
        <v>0</v>
      </c>
      <c r="AK25392" s="1" t="s">
        <v>0</v>
      </c>
      <c r="AL25392" s="1" t="s">
        <v>0</v>
      </c>
      <c r="AM25392" s="1" t="s">
        <v>0</v>
      </c>
      <c r="AN25392" s="1" t="s">
        <v>0</v>
      </c>
      <c r="AO25392" s="1" t="s">
        <v>174844</v>
      </c>
      <c r="AP25392" s="1" t="s">
        <v>174845</v>
      </c>
      <c r="AQ25392">
        <v>192</v>
      </c>
      <c r="AR25392" s="1" t="s">
        <v>174846</v>
      </c>
      <c r="AS25392" s="1"/>
    </row>
    <row r="25393" spans="1:45" hidden="1" x14ac:dyDescent="0.25">
      <c r="A25393" s="1" t="s">
        <v>174847</v>
      </c>
      <c r="B25393" s="2">
        <v>44530</v>
      </c>
      <c r="C25393" s="1" t="s">
        <v>333</v>
      </c>
      <c r="D25393" s="1" t="s">
        <v>334</v>
      </c>
      <c r="E25393" s="1" t="s">
        <v>103</v>
      </c>
      <c r="F25393" s="1" t="s">
        <v>1902</v>
      </c>
      <c r="G25393" s="1" t="s">
        <v>1903</v>
      </c>
      <c r="H25393" s="1" t="s">
        <v>52</v>
      </c>
      <c r="I25393" s="1"/>
      <c r="J25393" s="1"/>
      <c r="K25393" s="1" t="s">
        <v>0</v>
      </c>
      <c r="L25393" s="1" t="s">
        <v>215</v>
      </c>
      <c r="M25393">
        <v>1</v>
      </c>
      <c r="N25393" s="1" t="s">
        <v>172</v>
      </c>
      <c r="P25393" s="1" t="s">
        <v>324</v>
      </c>
      <c r="Q25393" s="1" t="s">
        <v>218</v>
      </c>
      <c r="S25393" s="1" t="s">
        <v>3</v>
      </c>
      <c r="T25393" s="1" t="s">
        <v>124806</v>
      </c>
      <c r="U25393" s="1" t="s">
        <v>124807</v>
      </c>
      <c r="V25393" s="1" t="s">
        <v>60</v>
      </c>
      <c r="X25393" s="1" t="s">
        <v>96</v>
      </c>
      <c r="Y25393" s="1" t="s">
        <v>684</v>
      </c>
      <c r="Z25393" s="1" t="s">
        <v>121787</v>
      </c>
      <c r="AA25393" s="1" t="s">
        <v>1721</v>
      </c>
      <c r="AB25393" s="1" t="s">
        <v>174848</v>
      </c>
      <c r="AC25393" s="1" t="s">
        <v>174849</v>
      </c>
      <c r="AD25393" s="1" t="s">
        <v>0</v>
      </c>
      <c r="AE25393" s="1" t="s">
        <v>68</v>
      </c>
      <c r="AF25393" s="1"/>
      <c r="AG25393" s="1" t="s">
        <v>52</v>
      </c>
      <c r="AH25393" s="1" t="s">
        <v>174850</v>
      </c>
      <c r="AI25393" s="1" t="s">
        <v>0</v>
      </c>
      <c r="AJ25393" s="1" t="s">
        <v>0</v>
      </c>
      <c r="AK25393" s="1" t="s">
        <v>0</v>
      </c>
      <c r="AL25393" s="1" t="s">
        <v>0</v>
      </c>
      <c r="AM25393" s="1" t="s">
        <v>0</v>
      </c>
      <c r="AN25393" s="1" t="s">
        <v>0</v>
      </c>
      <c r="AO25393" s="1" t="s">
        <v>174849</v>
      </c>
      <c r="AP25393" s="1" t="s">
        <v>174851</v>
      </c>
      <c r="AQ25393">
        <v>72</v>
      </c>
      <c r="AR25393" s="1" t="s">
        <v>174852</v>
      </c>
      <c r="AS25393" s="1"/>
    </row>
    <row r="25394" spans="1:45" hidden="1" x14ac:dyDescent="0.25">
      <c r="A25394" s="1" t="s">
        <v>174853</v>
      </c>
      <c r="B25394" s="2">
        <v>44530</v>
      </c>
      <c r="C25394" s="1" t="s">
        <v>333</v>
      </c>
      <c r="D25394" s="1" t="s">
        <v>334</v>
      </c>
      <c r="E25394" s="1" t="s">
        <v>103</v>
      </c>
      <c r="F25394" s="1" t="s">
        <v>62301</v>
      </c>
      <c r="G25394" s="1" t="s">
        <v>62302</v>
      </c>
      <c r="H25394" s="1" t="s">
        <v>52</v>
      </c>
      <c r="I25394" s="1"/>
      <c r="J25394" s="1"/>
      <c r="K25394" s="1" t="s">
        <v>0</v>
      </c>
      <c r="L25394" s="1" t="s">
        <v>215</v>
      </c>
      <c r="M25394">
        <v>1</v>
      </c>
      <c r="N25394" s="1" t="s">
        <v>172</v>
      </c>
      <c r="P25394" s="1" t="s">
        <v>217</v>
      </c>
      <c r="Q25394" s="1" t="s">
        <v>288</v>
      </c>
      <c r="S25394" s="1" t="s">
        <v>3</v>
      </c>
      <c r="T25394" s="1" t="s">
        <v>124806</v>
      </c>
      <c r="U25394" s="1" t="s">
        <v>124807</v>
      </c>
      <c r="V25394" s="1" t="s">
        <v>60</v>
      </c>
      <c r="X25394" s="1" t="s">
        <v>61</v>
      </c>
      <c r="Y25394" s="1" t="s">
        <v>62</v>
      </c>
      <c r="Z25394" s="1" t="s">
        <v>121787</v>
      </c>
      <c r="AA25394" s="1" t="s">
        <v>1721</v>
      </c>
      <c r="AB25394" s="1" t="s">
        <v>174854</v>
      </c>
      <c r="AC25394" s="1" t="s">
        <v>174855</v>
      </c>
      <c r="AD25394" s="1" t="s">
        <v>0</v>
      </c>
      <c r="AE25394" s="1" t="s">
        <v>68</v>
      </c>
      <c r="AF25394" s="1"/>
      <c r="AG25394" s="1" t="s">
        <v>52</v>
      </c>
      <c r="AH25394" s="1" t="s">
        <v>174856</v>
      </c>
      <c r="AI25394" s="1" t="s">
        <v>0</v>
      </c>
      <c r="AJ25394" s="1" t="s">
        <v>0</v>
      </c>
      <c r="AK25394" s="1" t="s">
        <v>0</v>
      </c>
      <c r="AL25394" s="1" t="s">
        <v>0</v>
      </c>
      <c r="AM25394" s="1" t="s">
        <v>0</v>
      </c>
      <c r="AN25394" s="1" t="s">
        <v>0</v>
      </c>
      <c r="AO25394" s="1" t="s">
        <v>174855</v>
      </c>
      <c r="AP25394" s="1" t="s">
        <v>174857</v>
      </c>
      <c r="AQ25394">
        <v>192</v>
      </c>
      <c r="AR25394" s="1" t="s">
        <v>174858</v>
      </c>
      <c r="AS25394" s="1"/>
    </row>
    <row r="25395" spans="1:45" hidden="1" x14ac:dyDescent="0.25">
      <c r="A25395" s="1" t="s">
        <v>174859</v>
      </c>
      <c r="B25395" s="2">
        <v>44530</v>
      </c>
      <c r="C25395" s="1" t="s">
        <v>333</v>
      </c>
      <c r="D25395" s="1" t="s">
        <v>334</v>
      </c>
      <c r="E25395" s="1" t="s">
        <v>103</v>
      </c>
      <c r="F25395" s="1" t="s">
        <v>104</v>
      </c>
      <c r="G25395" s="1" t="s">
        <v>18039</v>
      </c>
      <c r="H25395" s="1" t="s">
        <v>52</v>
      </c>
      <c r="I25395" s="1"/>
      <c r="J25395" s="1"/>
      <c r="K25395" s="1" t="s">
        <v>0</v>
      </c>
      <c r="L25395" s="1" t="s">
        <v>56</v>
      </c>
      <c r="M25395">
        <v>1</v>
      </c>
      <c r="N25395" s="1" t="s">
        <v>25310</v>
      </c>
      <c r="P25395" s="1"/>
      <c r="Q25395" s="1"/>
      <c r="S25395" s="1" t="s">
        <v>3</v>
      </c>
      <c r="T25395" s="1" t="s">
        <v>58</v>
      </c>
      <c r="U25395" s="1" t="s">
        <v>59</v>
      </c>
      <c r="V25395" s="1" t="s">
        <v>60</v>
      </c>
      <c r="X25395" s="1" t="s">
        <v>141</v>
      </c>
      <c r="Y25395" s="1" t="s">
        <v>684</v>
      </c>
      <c r="Z25395" s="1" t="s">
        <v>63</v>
      </c>
      <c r="AA25395" s="1" t="s">
        <v>64</v>
      </c>
      <c r="AB25395" s="1" t="s">
        <v>174860</v>
      </c>
      <c r="AC25395" s="1" t="s">
        <v>174861</v>
      </c>
      <c r="AD25395" s="1" t="s">
        <v>0</v>
      </c>
      <c r="AE25395" s="1" t="s">
        <v>68</v>
      </c>
      <c r="AF25395" s="1"/>
      <c r="AG25395" s="1" t="s">
        <v>52</v>
      </c>
      <c r="AH25395" s="1" t="s">
        <v>174862</v>
      </c>
      <c r="AI25395" s="1" t="s">
        <v>0</v>
      </c>
      <c r="AJ25395" s="1" t="s">
        <v>0</v>
      </c>
      <c r="AK25395" s="1" t="s">
        <v>0</v>
      </c>
      <c r="AL25395" s="1" t="s">
        <v>0</v>
      </c>
      <c r="AM25395" s="1" t="s">
        <v>0</v>
      </c>
      <c r="AN25395" s="1" t="s">
        <v>0</v>
      </c>
      <c r="AO25395" s="1" t="s">
        <v>174861</v>
      </c>
      <c r="AP25395" s="1" t="s">
        <v>174863</v>
      </c>
      <c r="AQ25395">
        <v>88</v>
      </c>
      <c r="AR25395" s="1" t="s">
        <v>174864</v>
      </c>
      <c r="AS25395" s="1"/>
    </row>
    <row r="25396" spans="1:45" hidden="1" x14ac:dyDescent="0.25">
      <c r="A25396" s="1" t="s">
        <v>174865</v>
      </c>
      <c r="B25396" s="2">
        <v>44529</v>
      </c>
      <c r="C25396" s="1" t="s">
        <v>393</v>
      </c>
      <c r="D25396" s="1" t="s">
        <v>394</v>
      </c>
      <c r="E25396" s="1" t="s">
        <v>49</v>
      </c>
      <c r="F25396" s="1" t="s">
        <v>50</v>
      </c>
      <c r="G25396" s="1" t="s">
        <v>15121</v>
      </c>
      <c r="H25396" s="1" t="s">
        <v>52</v>
      </c>
      <c r="I25396" s="1"/>
      <c r="J25396" s="1"/>
      <c r="K25396" s="1" t="s">
        <v>0</v>
      </c>
      <c r="L25396" s="1" t="s">
        <v>215</v>
      </c>
      <c r="M25396">
        <v>1</v>
      </c>
      <c r="N25396" s="1" t="s">
        <v>174866</v>
      </c>
      <c r="P25396" s="1" t="s">
        <v>324</v>
      </c>
      <c r="Q25396" s="1" t="s">
        <v>288</v>
      </c>
      <c r="S25396" s="1" t="s">
        <v>3</v>
      </c>
      <c r="T25396" s="1" t="s">
        <v>124806</v>
      </c>
      <c r="U25396" s="1" t="s">
        <v>124807</v>
      </c>
      <c r="V25396" s="1" t="s">
        <v>60</v>
      </c>
      <c r="X25396" s="1" t="s">
        <v>61</v>
      </c>
      <c r="Y25396" s="1" t="s">
        <v>62</v>
      </c>
      <c r="Z25396" s="1" t="s">
        <v>63</v>
      </c>
      <c r="AA25396" s="1" t="s">
        <v>64</v>
      </c>
      <c r="AB25396" s="1" t="s">
        <v>174867</v>
      </c>
      <c r="AC25396" s="1" t="s">
        <v>174868</v>
      </c>
      <c r="AD25396" s="1" t="s">
        <v>0</v>
      </c>
      <c r="AE25396" s="1" t="s">
        <v>68</v>
      </c>
      <c r="AF25396" s="1"/>
      <c r="AG25396" s="1" t="s">
        <v>52</v>
      </c>
      <c r="AH25396" s="1" t="s">
        <v>174869</v>
      </c>
      <c r="AI25396" s="1" t="s">
        <v>0</v>
      </c>
      <c r="AJ25396" s="1" t="s">
        <v>0</v>
      </c>
      <c r="AK25396" s="1" t="s">
        <v>0</v>
      </c>
      <c r="AL25396" s="1" t="s">
        <v>0</v>
      </c>
      <c r="AM25396" s="1" t="s">
        <v>0</v>
      </c>
      <c r="AN25396" s="1" t="s">
        <v>0</v>
      </c>
      <c r="AO25396" s="1" t="s">
        <v>174868</v>
      </c>
      <c r="AP25396" s="1" t="s">
        <v>174870</v>
      </c>
      <c r="AQ25396">
        <v>192</v>
      </c>
      <c r="AR25396" s="1" t="s">
        <v>174871</v>
      </c>
      <c r="AS25396" s="1"/>
    </row>
    <row r="25397" spans="1:45" hidden="1" x14ac:dyDescent="0.25">
      <c r="A25397" s="1" t="s">
        <v>174872</v>
      </c>
      <c r="B25397" s="2">
        <v>44529</v>
      </c>
      <c r="C25397" s="1" t="s">
        <v>47</v>
      </c>
      <c r="D25397" s="1" t="s">
        <v>48</v>
      </c>
      <c r="E25397" s="1" t="s">
        <v>49</v>
      </c>
      <c r="F25397" s="1" t="s">
        <v>50</v>
      </c>
      <c r="G25397" s="1" t="s">
        <v>51</v>
      </c>
      <c r="H25397" s="1" t="s">
        <v>52</v>
      </c>
      <c r="I25397" s="1"/>
      <c r="J25397" s="1"/>
      <c r="K25397" s="1" t="s">
        <v>0</v>
      </c>
      <c r="L25397" s="1" t="s">
        <v>56</v>
      </c>
      <c r="M25397">
        <v>1</v>
      </c>
      <c r="N25397" s="1" t="s">
        <v>57</v>
      </c>
      <c r="P25397" s="1"/>
      <c r="Q25397" s="1"/>
      <c r="S25397" s="1" t="s">
        <v>3</v>
      </c>
      <c r="T25397" s="1" t="s">
        <v>58</v>
      </c>
      <c r="U25397" s="1" t="s">
        <v>59</v>
      </c>
      <c r="V25397" s="1" t="s">
        <v>60</v>
      </c>
      <c r="W25397" t="s">
        <v>168991</v>
      </c>
      <c r="X25397" s="1" t="s">
        <v>61</v>
      </c>
      <c r="Y25397" s="1" t="s">
        <v>62</v>
      </c>
      <c r="Z25397" s="1" t="s">
        <v>121787</v>
      </c>
      <c r="AA25397" s="1" t="s">
        <v>1721</v>
      </c>
      <c r="AB25397" s="1" t="s">
        <v>174873</v>
      </c>
      <c r="AC25397" s="1" t="s">
        <v>174874</v>
      </c>
      <c r="AD25397" s="1" t="s">
        <v>0</v>
      </c>
      <c r="AE25397" s="1" t="s">
        <v>68</v>
      </c>
      <c r="AF25397" s="1"/>
      <c r="AG25397" s="1" t="s">
        <v>52</v>
      </c>
      <c r="AH25397" s="1" t="s">
        <v>174875</v>
      </c>
      <c r="AI25397" s="1" t="s">
        <v>0</v>
      </c>
      <c r="AJ25397" s="1" t="s">
        <v>0</v>
      </c>
      <c r="AK25397" s="1" t="s">
        <v>0</v>
      </c>
      <c r="AL25397" s="1" t="s">
        <v>0</v>
      </c>
      <c r="AM25397" s="1" t="s">
        <v>0</v>
      </c>
      <c r="AN25397" s="1" t="s">
        <v>0</v>
      </c>
      <c r="AO25397" s="1" t="s">
        <v>174876</v>
      </c>
      <c r="AP25397" s="1" t="s">
        <v>174877</v>
      </c>
      <c r="AQ25397">
        <v>360</v>
      </c>
      <c r="AR25397" s="1" t="s">
        <v>174878</v>
      </c>
      <c r="AS25397" s="1"/>
    </row>
    <row r="25398" spans="1:45" hidden="1" x14ac:dyDescent="0.25">
      <c r="A25398" s="1" t="s">
        <v>174879</v>
      </c>
      <c r="B25398" s="2">
        <v>44529</v>
      </c>
      <c r="C25398" s="1" t="s">
        <v>116</v>
      </c>
      <c r="D25398" s="1" t="s">
        <v>117</v>
      </c>
      <c r="E25398" s="1" t="s">
        <v>103</v>
      </c>
      <c r="F25398" s="1" t="s">
        <v>104</v>
      </c>
      <c r="G25398" s="1" t="s">
        <v>578</v>
      </c>
      <c r="H25398" s="1" t="s">
        <v>52</v>
      </c>
      <c r="I25398" s="1"/>
      <c r="J25398" s="1"/>
      <c r="K25398" s="1" t="s">
        <v>0</v>
      </c>
      <c r="L25398" s="1" t="s">
        <v>215</v>
      </c>
      <c r="M25398">
        <v>1</v>
      </c>
      <c r="N25398" s="1" t="s">
        <v>174880</v>
      </c>
      <c r="P25398" s="1" t="s">
        <v>324</v>
      </c>
      <c r="Q25398" s="1" t="s">
        <v>218</v>
      </c>
      <c r="S25398" s="1" t="s">
        <v>3</v>
      </c>
      <c r="T25398" s="1" t="s">
        <v>124806</v>
      </c>
      <c r="U25398" s="1" t="s">
        <v>124807</v>
      </c>
      <c r="V25398" s="1" t="s">
        <v>60</v>
      </c>
      <c r="X25398" s="1" t="s">
        <v>61</v>
      </c>
      <c r="Y25398" s="1" t="s">
        <v>62</v>
      </c>
      <c r="Z25398" s="1" t="s">
        <v>63</v>
      </c>
      <c r="AA25398" s="1" t="s">
        <v>64</v>
      </c>
      <c r="AB25398" s="1" t="s">
        <v>174881</v>
      </c>
      <c r="AC25398" s="1" t="s">
        <v>174882</v>
      </c>
      <c r="AD25398" s="1" t="s">
        <v>0</v>
      </c>
      <c r="AE25398" s="1" t="s">
        <v>142273</v>
      </c>
      <c r="AF25398" s="1"/>
      <c r="AG25398" s="1" t="s">
        <v>52</v>
      </c>
      <c r="AH25398" s="1" t="s">
        <v>174883</v>
      </c>
      <c r="AI25398" s="1" t="s">
        <v>0</v>
      </c>
      <c r="AJ25398" s="1" t="s">
        <v>0</v>
      </c>
      <c r="AK25398" s="1" t="s">
        <v>0</v>
      </c>
      <c r="AL25398" s="1" t="s">
        <v>0</v>
      </c>
      <c r="AM25398" s="1" t="s">
        <v>0</v>
      </c>
      <c r="AN25398" s="1" t="s">
        <v>0</v>
      </c>
      <c r="AO25398" s="1" t="s">
        <v>174882</v>
      </c>
      <c r="AP25398" s="1" t="s">
        <v>174884</v>
      </c>
      <c r="AQ25398">
        <v>192</v>
      </c>
      <c r="AR25398" s="1" t="s">
        <v>174885</v>
      </c>
      <c r="AS25398" s="1"/>
    </row>
    <row r="25399" spans="1:45" hidden="1" x14ac:dyDescent="0.25">
      <c r="A25399" s="1" t="s">
        <v>174886</v>
      </c>
      <c r="B25399" s="2">
        <v>44529</v>
      </c>
      <c r="C25399" s="1" t="s">
        <v>116</v>
      </c>
      <c r="D25399" s="1" t="s">
        <v>117</v>
      </c>
      <c r="E25399" s="1" t="s">
        <v>49</v>
      </c>
      <c r="F25399" s="1" t="s">
        <v>50</v>
      </c>
      <c r="G25399" s="1" t="s">
        <v>51</v>
      </c>
      <c r="H25399" s="1" t="s">
        <v>52</v>
      </c>
      <c r="I25399" s="1"/>
      <c r="J25399" s="1"/>
      <c r="K25399" s="1" t="s">
        <v>0</v>
      </c>
      <c r="L25399" s="1" t="s">
        <v>56</v>
      </c>
      <c r="M25399">
        <v>1</v>
      </c>
      <c r="N25399" s="1" t="s">
        <v>174887</v>
      </c>
      <c r="P25399" s="1"/>
      <c r="Q25399" s="1"/>
      <c r="S25399" s="1" t="s">
        <v>3</v>
      </c>
      <c r="T25399" s="1" t="s">
        <v>58</v>
      </c>
      <c r="U25399" s="1" t="s">
        <v>59</v>
      </c>
      <c r="V25399" s="1" t="s">
        <v>60</v>
      </c>
      <c r="X25399" s="1" t="s">
        <v>61</v>
      </c>
      <c r="Y25399" s="1" t="s">
        <v>62</v>
      </c>
      <c r="Z25399" s="1" t="s">
        <v>63</v>
      </c>
      <c r="AA25399" s="1" t="s">
        <v>64</v>
      </c>
      <c r="AB25399" s="1" t="s">
        <v>174888</v>
      </c>
      <c r="AC25399" s="1" t="s">
        <v>174889</v>
      </c>
      <c r="AD25399" s="1" t="s">
        <v>0</v>
      </c>
      <c r="AE25399" s="1" t="s">
        <v>68</v>
      </c>
      <c r="AF25399" s="1"/>
      <c r="AG25399" s="1" t="s">
        <v>52</v>
      </c>
      <c r="AH25399" s="1" t="s">
        <v>174890</v>
      </c>
      <c r="AI25399" s="1" t="s">
        <v>0</v>
      </c>
      <c r="AJ25399" s="1" t="s">
        <v>0</v>
      </c>
      <c r="AK25399" s="1" t="s">
        <v>0</v>
      </c>
      <c r="AL25399" s="1" t="s">
        <v>0</v>
      </c>
      <c r="AM25399" s="1" t="s">
        <v>0</v>
      </c>
      <c r="AN25399" s="1" t="s">
        <v>0</v>
      </c>
      <c r="AO25399" s="1" t="s">
        <v>174889</v>
      </c>
      <c r="AP25399" s="1" t="s">
        <v>174891</v>
      </c>
      <c r="AQ25399">
        <v>360</v>
      </c>
      <c r="AR25399" s="1" t="s">
        <v>174892</v>
      </c>
      <c r="AS25399" s="1"/>
    </row>
    <row r="25400" spans="1:45" hidden="1" x14ac:dyDescent="0.25">
      <c r="A25400" s="1" t="s">
        <v>174893</v>
      </c>
      <c r="B25400" s="2">
        <v>44529</v>
      </c>
      <c r="C25400" s="1" t="s">
        <v>116</v>
      </c>
      <c r="D25400" s="1" t="s">
        <v>117</v>
      </c>
      <c r="E25400" s="1" t="s">
        <v>91</v>
      </c>
      <c r="F25400" s="1" t="s">
        <v>362</v>
      </c>
      <c r="G25400" s="1" t="s">
        <v>9476</v>
      </c>
      <c r="H25400" s="1" t="s">
        <v>52</v>
      </c>
      <c r="I25400" s="1"/>
      <c r="J25400" s="1"/>
      <c r="K25400" s="1" t="s">
        <v>0</v>
      </c>
      <c r="L25400" s="1" t="s">
        <v>56</v>
      </c>
      <c r="M25400">
        <v>1</v>
      </c>
      <c r="N25400" s="1" t="s">
        <v>174894</v>
      </c>
      <c r="P25400" s="1"/>
      <c r="Q25400" s="1"/>
      <c r="S25400" s="1" t="s">
        <v>3</v>
      </c>
      <c r="T25400" s="1" t="s">
        <v>58</v>
      </c>
      <c r="U25400" s="1" t="s">
        <v>59</v>
      </c>
      <c r="V25400" s="1" t="s">
        <v>60</v>
      </c>
      <c r="X25400" s="1" t="s">
        <v>96</v>
      </c>
      <c r="Y25400" s="1" t="s">
        <v>62</v>
      </c>
      <c r="Z25400" s="1" t="s">
        <v>63</v>
      </c>
      <c r="AA25400" s="1" t="s">
        <v>64</v>
      </c>
      <c r="AB25400" s="1" t="s">
        <v>174895</v>
      </c>
      <c r="AC25400" s="1" t="s">
        <v>174896</v>
      </c>
      <c r="AD25400" s="1" t="s">
        <v>0</v>
      </c>
      <c r="AE25400" s="1" t="s">
        <v>68</v>
      </c>
      <c r="AF25400" s="1"/>
      <c r="AG25400" s="1" t="s">
        <v>52</v>
      </c>
      <c r="AH25400" s="1" t="s">
        <v>174897</v>
      </c>
      <c r="AI25400" s="1" t="s">
        <v>0</v>
      </c>
      <c r="AJ25400" s="1" t="s">
        <v>0</v>
      </c>
      <c r="AK25400" s="1" t="s">
        <v>0</v>
      </c>
      <c r="AL25400" s="1" t="s">
        <v>0</v>
      </c>
      <c r="AM25400" s="1" t="s">
        <v>0</v>
      </c>
      <c r="AN25400" s="1" t="s">
        <v>0</v>
      </c>
      <c r="AO25400" s="1" t="s">
        <v>174896</v>
      </c>
      <c r="AP25400" s="1" t="s">
        <v>174898</v>
      </c>
      <c r="AQ25400">
        <v>192</v>
      </c>
      <c r="AR25400" s="1" t="s">
        <v>174899</v>
      </c>
      <c r="AS25400" s="1"/>
    </row>
    <row r="25401" spans="1:45" hidden="1" x14ac:dyDescent="0.25">
      <c r="A25401" s="1" t="s">
        <v>174900</v>
      </c>
      <c r="B25401" s="2">
        <v>44529</v>
      </c>
      <c r="C25401" s="1" t="s">
        <v>47</v>
      </c>
      <c r="D25401" s="1" t="s">
        <v>214</v>
      </c>
      <c r="E25401" s="1" t="s">
        <v>91</v>
      </c>
      <c r="F25401" s="1" t="s">
        <v>362</v>
      </c>
      <c r="G25401" s="1" t="s">
        <v>363</v>
      </c>
      <c r="H25401" s="1" t="s">
        <v>52</v>
      </c>
      <c r="I25401" s="1"/>
      <c r="J25401" s="1"/>
      <c r="K25401" s="1" t="s">
        <v>0</v>
      </c>
      <c r="L25401" s="1" t="s">
        <v>215</v>
      </c>
      <c r="M25401">
        <v>1</v>
      </c>
      <c r="N25401" s="1" t="s">
        <v>174901</v>
      </c>
      <c r="P25401" s="1" t="s">
        <v>217</v>
      </c>
      <c r="Q25401" s="1" t="s">
        <v>218</v>
      </c>
      <c r="S25401" s="1" t="s">
        <v>3</v>
      </c>
      <c r="T25401" s="1" t="s">
        <v>124806</v>
      </c>
      <c r="U25401" s="1" t="s">
        <v>124807</v>
      </c>
      <c r="V25401" s="1" t="s">
        <v>60</v>
      </c>
      <c r="X25401" s="1" t="s">
        <v>96</v>
      </c>
      <c r="Y25401" s="1" t="s">
        <v>62</v>
      </c>
      <c r="Z25401" s="1" t="s">
        <v>63</v>
      </c>
      <c r="AA25401" s="1" t="s">
        <v>64</v>
      </c>
      <c r="AB25401" s="1" t="s">
        <v>174902</v>
      </c>
      <c r="AC25401" s="1" t="s">
        <v>174903</v>
      </c>
      <c r="AD25401" s="1" t="s">
        <v>0</v>
      </c>
      <c r="AE25401" s="1" t="s">
        <v>68</v>
      </c>
      <c r="AF25401" s="1"/>
      <c r="AG25401" s="1" t="s">
        <v>52</v>
      </c>
      <c r="AH25401" s="1" t="s">
        <v>174904</v>
      </c>
      <c r="AI25401" s="1" t="s">
        <v>0</v>
      </c>
      <c r="AJ25401" s="1" t="s">
        <v>0</v>
      </c>
      <c r="AK25401" s="1" t="s">
        <v>0</v>
      </c>
      <c r="AL25401" s="1" t="s">
        <v>0</v>
      </c>
      <c r="AM25401" s="1" t="s">
        <v>0</v>
      </c>
      <c r="AN25401" s="1" t="s">
        <v>0</v>
      </c>
      <c r="AO25401" s="1" t="s">
        <v>174905</v>
      </c>
      <c r="AP25401" s="1" t="s">
        <v>174906</v>
      </c>
      <c r="AQ25401">
        <v>192</v>
      </c>
      <c r="AR25401" s="1" t="s">
        <v>174907</v>
      </c>
      <c r="AS25401" s="1"/>
    </row>
    <row r="25402" spans="1:45" hidden="1" x14ac:dyDescent="0.25">
      <c r="A25402" s="1" t="s">
        <v>174908</v>
      </c>
      <c r="B25402" s="2">
        <v>44529</v>
      </c>
      <c r="C25402" s="1" t="s">
        <v>187</v>
      </c>
      <c r="D25402" s="1" t="s">
        <v>188</v>
      </c>
      <c r="E25402" s="1" t="s">
        <v>91</v>
      </c>
      <c r="F25402" s="1" t="s">
        <v>362</v>
      </c>
      <c r="G25402" s="1" t="s">
        <v>24712</v>
      </c>
      <c r="H25402" s="1" t="s">
        <v>52</v>
      </c>
      <c r="I25402" s="1"/>
      <c r="J25402" s="1"/>
      <c r="K25402" s="1" t="s">
        <v>0</v>
      </c>
      <c r="L25402" s="1" t="s">
        <v>56</v>
      </c>
      <c r="M25402">
        <v>1</v>
      </c>
      <c r="N25402" s="1" t="s">
        <v>174909</v>
      </c>
      <c r="P25402" s="1"/>
      <c r="Q25402" s="1"/>
      <c r="S25402" s="1" t="s">
        <v>3</v>
      </c>
      <c r="T25402" s="1" t="s">
        <v>58</v>
      </c>
      <c r="U25402" s="1" t="s">
        <v>59</v>
      </c>
      <c r="V25402" s="1" t="s">
        <v>60</v>
      </c>
      <c r="X25402" s="1" t="s">
        <v>96</v>
      </c>
      <c r="Y25402" s="1" t="s">
        <v>62</v>
      </c>
      <c r="Z25402" s="1" t="s">
        <v>63</v>
      </c>
      <c r="AA25402" s="1" t="s">
        <v>64</v>
      </c>
      <c r="AB25402" s="1" t="s">
        <v>174910</v>
      </c>
      <c r="AC25402" s="1" t="s">
        <v>174911</v>
      </c>
      <c r="AD25402" s="1" t="s">
        <v>0</v>
      </c>
      <c r="AE25402" s="1" t="s">
        <v>68</v>
      </c>
      <c r="AF25402" s="1"/>
      <c r="AG25402" s="1" t="s">
        <v>52</v>
      </c>
      <c r="AH25402" s="1" t="s">
        <v>174912</v>
      </c>
      <c r="AI25402" s="1" t="s">
        <v>0</v>
      </c>
      <c r="AJ25402" s="1" t="s">
        <v>0</v>
      </c>
      <c r="AK25402" s="1" t="s">
        <v>0</v>
      </c>
      <c r="AL25402" s="1" t="s">
        <v>0</v>
      </c>
      <c r="AM25402" s="1" t="s">
        <v>0</v>
      </c>
      <c r="AN25402" s="1" t="s">
        <v>0</v>
      </c>
      <c r="AO25402" s="1" t="s">
        <v>174911</v>
      </c>
      <c r="AP25402" s="1" t="s">
        <v>174913</v>
      </c>
      <c r="AQ25402">
        <v>192</v>
      </c>
      <c r="AR25402" s="1" t="s">
        <v>174914</v>
      </c>
      <c r="AS25402" s="1"/>
    </row>
    <row r="25403" spans="1:45" hidden="1" x14ac:dyDescent="0.25">
      <c r="A25403" s="1" t="s">
        <v>174915</v>
      </c>
      <c r="B25403" s="2">
        <v>44529</v>
      </c>
      <c r="C25403" s="1" t="s">
        <v>89</v>
      </c>
      <c r="D25403" s="1" t="s">
        <v>90</v>
      </c>
      <c r="E25403" s="1" t="s">
        <v>91</v>
      </c>
      <c r="F25403" s="1" t="s">
        <v>362</v>
      </c>
      <c r="G25403" s="1" t="s">
        <v>79145</v>
      </c>
      <c r="H25403" s="1" t="s">
        <v>52</v>
      </c>
      <c r="I25403" s="1"/>
      <c r="J25403" s="1"/>
      <c r="K25403" s="1" t="s">
        <v>0</v>
      </c>
      <c r="L25403" s="1" t="s">
        <v>215</v>
      </c>
      <c r="M25403">
        <v>1</v>
      </c>
      <c r="N25403" s="1" t="s">
        <v>174916</v>
      </c>
      <c r="P25403" s="1" t="s">
        <v>217</v>
      </c>
      <c r="Q25403" s="1" t="s">
        <v>218</v>
      </c>
      <c r="S25403" s="1" t="s">
        <v>3</v>
      </c>
      <c r="T25403" s="1" t="s">
        <v>124806</v>
      </c>
      <c r="U25403" s="1" t="s">
        <v>124807</v>
      </c>
      <c r="V25403" s="1" t="s">
        <v>60</v>
      </c>
      <c r="X25403" s="1" t="s">
        <v>96</v>
      </c>
      <c r="Y25403" s="1" t="s">
        <v>62</v>
      </c>
      <c r="Z25403" s="1" t="s">
        <v>63</v>
      </c>
      <c r="AA25403" s="1" t="s">
        <v>64</v>
      </c>
      <c r="AB25403" s="1" t="s">
        <v>174917</v>
      </c>
      <c r="AC25403" s="1" t="s">
        <v>174918</v>
      </c>
      <c r="AD25403" s="1" t="s">
        <v>0</v>
      </c>
      <c r="AE25403" s="1" t="s">
        <v>68</v>
      </c>
      <c r="AF25403" s="1"/>
      <c r="AG25403" s="1" t="s">
        <v>52</v>
      </c>
      <c r="AH25403" s="1" t="s">
        <v>174919</v>
      </c>
      <c r="AI25403" s="1" t="s">
        <v>0</v>
      </c>
      <c r="AJ25403" s="1" t="s">
        <v>0</v>
      </c>
      <c r="AK25403" s="1" t="s">
        <v>0</v>
      </c>
      <c r="AL25403" s="1" t="s">
        <v>0</v>
      </c>
      <c r="AM25403" s="1" t="s">
        <v>0</v>
      </c>
      <c r="AN25403" s="1" t="s">
        <v>0</v>
      </c>
      <c r="AO25403" s="1" t="s">
        <v>174918</v>
      </c>
      <c r="AP25403" s="1" t="s">
        <v>174920</v>
      </c>
      <c r="AQ25403">
        <v>192</v>
      </c>
      <c r="AR25403" s="1" t="s">
        <v>174921</v>
      </c>
      <c r="AS25403" s="1"/>
    </row>
    <row r="25404" spans="1:45" hidden="1" x14ac:dyDescent="0.25">
      <c r="A25404" s="1" t="s">
        <v>174922</v>
      </c>
      <c r="B25404" s="2">
        <v>44529</v>
      </c>
      <c r="C25404" s="1" t="s">
        <v>160</v>
      </c>
      <c r="D25404" s="1" t="s">
        <v>161</v>
      </c>
      <c r="E25404" s="1" t="s">
        <v>103</v>
      </c>
      <c r="F25404" s="1" t="s">
        <v>104</v>
      </c>
      <c r="G25404" s="1" t="s">
        <v>34540</v>
      </c>
      <c r="H25404" s="1" t="s">
        <v>52</v>
      </c>
      <c r="I25404" s="1"/>
      <c r="J25404" s="1"/>
      <c r="K25404" s="1" t="s">
        <v>0</v>
      </c>
      <c r="L25404" s="1" t="s">
        <v>56</v>
      </c>
      <c r="M25404">
        <v>1</v>
      </c>
      <c r="N25404" s="1" t="s">
        <v>425</v>
      </c>
      <c r="P25404" s="1"/>
      <c r="Q25404" s="1"/>
      <c r="S25404" s="1" t="s">
        <v>3</v>
      </c>
      <c r="T25404" s="1" t="s">
        <v>58</v>
      </c>
      <c r="U25404" s="1" t="s">
        <v>59</v>
      </c>
      <c r="V25404" s="1" t="s">
        <v>60</v>
      </c>
      <c r="X25404" s="1" t="s">
        <v>61</v>
      </c>
      <c r="Y25404" s="1" t="s">
        <v>62</v>
      </c>
      <c r="Z25404" s="1" t="s">
        <v>63</v>
      </c>
      <c r="AA25404" s="1" t="s">
        <v>64</v>
      </c>
      <c r="AB25404" s="1" t="s">
        <v>174923</v>
      </c>
      <c r="AC25404" s="1" t="s">
        <v>174924</v>
      </c>
      <c r="AD25404" s="1" t="s">
        <v>0</v>
      </c>
      <c r="AE25404" s="1" t="s">
        <v>68</v>
      </c>
      <c r="AF25404" s="1"/>
      <c r="AG25404" s="1" t="s">
        <v>52</v>
      </c>
      <c r="AH25404" s="1" t="s">
        <v>169920</v>
      </c>
      <c r="AI25404" s="1" t="s">
        <v>0</v>
      </c>
      <c r="AJ25404" s="1" t="s">
        <v>0</v>
      </c>
      <c r="AK25404" s="1" t="s">
        <v>0</v>
      </c>
      <c r="AL25404" s="1" t="s">
        <v>0</v>
      </c>
      <c r="AM25404" s="1" t="s">
        <v>0</v>
      </c>
      <c r="AN25404" s="1" t="s">
        <v>0</v>
      </c>
      <c r="AO25404" s="1" t="s">
        <v>174924</v>
      </c>
      <c r="AP25404" s="1" t="s">
        <v>174925</v>
      </c>
      <c r="AQ25404">
        <v>192</v>
      </c>
      <c r="AR25404" s="1" t="s">
        <v>174926</v>
      </c>
      <c r="AS25404" s="1"/>
    </row>
    <row r="25405" spans="1:45" hidden="1" x14ac:dyDescent="0.25">
      <c r="A25405" s="1" t="s">
        <v>174927</v>
      </c>
      <c r="B25405" s="2">
        <v>44529</v>
      </c>
      <c r="C25405" s="1" t="s">
        <v>116</v>
      </c>
      <c r="D25405" s="1" t="s">
        <v>117</v>
      </c>
      <c r="E25405" s="1" t="s">
        <v>230</v>
      </c>
      <c r="F25405" s="1" t="s">
        <v>231</v>
      </c>
      <c r="G25405" s="1" t="s">
        <v>232</v>
      </c>
      <c r="H25405" s="1"/>
      <c r="I25405" s="1"/>
      <c r="J25405" s="1"/>
      <c r="K25405" s="1" t="s">
        <v>0</v>
      </c>
      <c r="L25405" s="1" t="s">
        <v>215</v>
      </c>
      <c r="M25405">
        <v>1</v>
      </c>
      <c r="N25405" s="1" t="s">
        <v>174928</v>
      </c>
      <c r="P25405" s="1" t="s">
        <v>418</v>
      </c>
      <c r="Q25405" s="1" t="s">
        <v>218</v>
      </c>
      <c r="S25405" s="1" t="s">
        <v>3</v>
      </c>
      <c r="T25405" s="1" t="s">
        <v>124806</v>
      </c>
      <c r="U25405" s="1" t="s">
        <v>124807</v>
      </c>
      <c r="V25405" s="1" t="s">
        <v>60</v>
      </c>
      <c r="X25405" s="1" t="s">
        <v>96</v>
      </c>
      <c r="Y25405" s="1" t="s">
        <v>62</v>
      </c>
      <c r="Z25405" s="1" t="s">
        <v>245</v>
      </c>
      <c r="AA25405" s="1" t="s">
        <v>64</v>
      </c>
      <c r="AB25405" s="1" t="s">
        <v>174929</v>
      </c>
      <c r="AC25405" s="1" t="s">
        <v>174930</v>
      </c>
      <c r="AD25405" s="1" t="s">
        <v>0</v>
      </c>
      <c r="AE25405" s="1" t="s">
        <v>238</v>
      </c>
      <c r="AF25405" s="1"/>
      <c r="AG25405" s="1"/>
      <c r="AH25405" s="1" t="s">
        <v>174931</v>
      </c>
      <c r="AI25405" s="1" t="s">
        <v>0</v>
      </c>
      <c r="AJ25405" s="1" t="s">
        <v>0</v>
      </c>
      <c r="AK25405" s="1" t="s">
        <v>0</v>
      </c>
      <c r="AL25405" s="1" t="s">
        <v>0</v>
      </c>
      <c r="AM25405" s="1" t="s">
        <v>0</v>
      </c>
      <c r="AN25405" s="1" t="s">
        <v>0</v>
      </c>
      <c r="AO25405" s="1" t="s">
        <v>174930</v>
      </c>
      <c r="AP25405" s="1" t="s">
        <v>174932</v>
      </c>
      <c r="AQ25405">
        <v>192</v>
      </c>
      <c r="AR25405" s="1" t="s">
        <v>174933</v>
      </c>
      <c r="AS25405" s="1"/>
    </row>
    <row r="25406" spans="1:45" hidden="1" x14ac:dyDescent="0.25">
      <c r="A25406" s="1" t="s">
        <v>174934</v>
      </c>
      <c r="B25406" s="2">
        <v>44529</v>
      </c>
      <c r="C25406" s="1" t="s">
        <v>116</v>
      </c>
      <c r="D25406" s="1" t="s">
        <v>117</v>
      </c>
      <c r="E25406" s="1" t="s">
        <v>91</v>
      </c>
      <c r="F25406" s="1" t="s">
        <v>92</v>
      </c>
      <c r="G25406" s="1" t="s">
        <v>93</v>
      </c>
      <c r="H25406" s="1" t="s">
        <v>52</v>
      </c>
      <c r="I25406" s="1"/>
      <c r="J25406" s="1"/>
      <c r="K25406" s="1" t="s">
        <v>0</v>
      </c>
      <c r="L25406" s="1" t="s">
        <v>56</v>
      </c>
      <c r="M25406">
        <v>1</v>
      </c>
      <c r="N25406" s="1" t="s">
        <v>174935</v>
      </c>
      <c r="P25406" s="1"/>
      <c r="Q25406" s="1"/>
      <c r="S25406" s="1" t="s">
        <v>3</v>
      </c>
      <c r="T25406" s="1" t="s">
        <v>58</v>
      </c>
      <c r="U25406" s="1" t="s">
        <v>59</v>
      </c>
      <c r="V25406" s="1" t="s">
        <v>60</v>
      </c>
      <c r="X25406" s="1" t="s">
        <v>96</v>
      </c>
      <c r="Y25406" s="1" t="s">
        <v>62</v>
      </c>
      <c r="Z25406" s="1" t="s">
        <v>63</v>
      </c>
      <c r="AA25406" s="1" t="s">
        <v>64</v>
      </c>
      <c r="AB25406" s="1" t="s">
        <v>174936</v>
      </c>
      <c r="AC25406" s="1" t="s">
        <v>174937</v>
      </c>
      <c r="AD25406" s="1" t="s">
        <v>0</v>
      </c>
      <c r="AE25406" s="1" t="s">
        <v>68</v>
      </c>
      <c r="AF25406" s="1"/>
      <c r="AG25406" s="1" t="s">
        <v>52</v>
      </c>
      <c r="AH25406" s="1" t="s">
        <v>174938</v>
      </c>
      <c r="AI25406" s="1" t="s">
        <v>0</v>
      </c>
      <c r="AJ25406" s="1" t="s">
        <v>0</v>
      </c>
      <c r="AK25406" s="1" t="s">
        <v>0</v>
      </c>
      <c r="AL25406" s="1" t="s">
        <v>0</v>
      </c>
      <c r="AM25406" s="1" t="s">
        <v>0</v>
      </c>
      <c r="AN25406" s="1" t="s">
        <v>0</v>
      </c>
      <c r="AO25406" s="1" t="s">
        <v>174937</v>
      </c>
      <c r="AP25406" s="1" t="s">
        <v>174939</v>
      </c>
      <c r="AQ25406">
        <v>192</v>
      </c>
      <c r="AR25406" s="1" t="s">
        <v>174940</v>
      </c>
      <c r="AS25406" s="1"/>
    </row>
    <row r="25407" spans="1:45" hidden="1" x14ac:dyDescent="0.25">
      <c r="A25407" s="1" t="s">
        <v>174941</v>
      </c>
      <c r="B25407" s="2">
        <v>44529</v>
      </c>
      <c r="C25407" s="1" t="s">
        <v>116</v>
      </c>
      <c r="D25407" s="1" t="s">
        <v>117</v>
      </c>
      <c r="E25407" s="1" t="s">
        <v>103</v>
      </c>
      <c r="F25407" s="1" t="s">
        <v>104</v>
      </c>
      <c r="G25407" s="1" t="s">
        <v>578</v>
      </c>
      <c r="H25407" s="1" t="s">
        <v>52</v>
      </c>
      <c r="I25407" s="1"/>
      <c r="J25407" s="1"/>
      <c r="K25407" s="1" t="s">
        <v>0</v>
      </c>
      <c r="L25407" s="1" t="s">
        <v>56</v>
      </c>
      <c r="M25407">
        <v>1</v>
      </c>
      <c r="N25407" s="1" t="s">
        <v>174942</v>
      </c>
      <c r="P25407" s="1"/>
      <c r="Q25407" s="1"/>
      <c r="S25407" s="1" t="s">
        <v>3</v>
      </c>
      <c r="T25407" s="1" t="s">
        <v>58</v>
      </c>
      <c r="U25407" s="1" t="s">
        <v>59</v>
      </c>
      <c r="V25407" s="1" t="s">
        <v>60</v>
      </c>
      <c r="X25407" s="1" t="s">
        <v>61</v>
      </c>
      <c r="Y25407" s="1" t="s">
        <v>62</v>
      </c>
      <c r="Z25407" s="1" t="s">
        <v>245</v>
      </c>
      <c r="AA25407" s="1" t="s">
        <v>64</v>
      </c>
      <c r="AB25407" s="1" t="s">
        <v>174943</v>
      </c>
      <c r="AC25407" s="1" t="s">
        <v>174944</v>
      </c>
      <c r="AD25407" s="1" t="s">
        <v>0</v>
      </c>
      <c r="AE25407" s="1" t="s">
        <v>142273</v>
      </c>
      <c r="AF25407" s="1"/>
      <c r="AG25407" s="1" t="s">
        <v>52</v>
      </c>
      <c r="AH25407" s="1" t="s">
        <v>174945</v>
      </c>
      <c r="AI25407" s="1" t="s">
        <v>0</v>
      </c>
      <c r="AJ25407" s="1" t="s">
        <v>0</v>
      </c>
      <c r="AK25407" s="1" t="s">
        <v>0</v>
      </c>
      <c r="AL25407" s="1" t="s">
        <v>0</v>
      </c>
      <c r="AM25407" s="1" t="s">
        <v>0</v>
      </c>
      <c r="AN25407" s="1" t="s">
        <v>0</v>
      </c>
      <c r="AO25407" s="1" t="s">
        <v>174944</v>
      </c>
      <c r="AP25407" s="1" t="s">
        <v>174946</v>
      </c>
      <c r="AQ25407">
        <v>192</v>
      </c>
      <c r="AR25407" s="1" t="s">
        <v>174947</v>
      </c>
      <c r="AS25407" s="1"/>
    </row>
    <row r="25408" spans="1:45" hidden="1" x14ac:dyDescent="0.25">
      <c r="A25408" s="1" t="s">
        <v>174948</v>
      </c>
      <c r="B25408" s="2">
        <v>44529</v>
      </c>
      <c r="C25408" s="1" t="s">
        <v>116</v>
      </c>
      <c r="D25408" s="1" t="s">
        <v>117</v>
      </c>
      <c r="E25408" s="1" t="s">
        <v>91</v>
      </c>
      <c r="F25408" s="1" t="s">
        <v>362</v>
      </c>
      <c r="G25408" s="1" t="s">
        <v>9476</v>
      </c>
      <c r="H25408" s="1" t="s">
        <v>52</v>
      </c>
      <c r="I25408" s="1"/>
      <c r="J25408" s="1"/>
      <c r="K25408" s="1" t="s">
        <v>0</v>
      </c>
      <c r="L25408" s="1" t="s">
        <v>215</v>
      </c>
      <c r="M25408">
        <v>1</v>
      </c>
      <c r="N25408" s="1" t="s">
        <v>174949</v>
      </c>
      <c r="P25408" s="1" t="s">
        <v>324</v>
      </c>
      <c r="Q25408" s="1" t="s">
        <v>218</v>
      </c>
      <c r="S25408" s="1" t="s">
        <v>3</v>
      </c>
      <c r="T25408" s="1" t="s">
        <v>124806</v>
      </c>
      <c r="U25408" s="1" t="s">
        <v>124807</v>
      </c>
      <c r="V25408" s="1" t="s">
        <v>60</v>
      </c>
      <c r="X25408" s="1" t="s">
        <v>96</v>
      </c>
      <c r="Y25408" s="1" t="s">
        <v>62</v>
      </c>
      <c r="Z25408" s="1" t="s">
        <v>63</v>
      </c>
      <c r="AA25408" s="1" t="s">
        <v>64</v>
      </c>
      <c r="AB25408" s="1" t="s">
        <v>174950</v>
      </c>
      <c r="AC25408" s="1" t="s">
        <v>174951</v>
      </c>
      <c r="AD25408" s="1" t="s">
        <v>0</v>
      </c>
      <c r="AE25408" s="1" t="s">
        <v>68</v>
      </c>
      <c r="AF25408" s="1"/>
      <c r="AG25408" s="1" t="s">
        <v>52</v>
      </c>
      <c r="AH25408" s="1" t="s">
        <v>174952</v>
      </c>
      <c r="AI25408" s="1" t="s">
        <v>0</v>
      </c>
      <c r="AJ25408" s="1" t="s">
        <v>0</v>
      </c>
      <c r="AK25408" s="1" t="s">
        <v>0</v>
      </c>
      <c r="AL25408" s="1" t="s">
        <v>0</v>
      </c>
      <c r="AM25408" s="1" t="s">
        <v>0</v>
      </c>
      <c r="AN25408" s="1" t="s">
        <v>0</v>
      </c>
      <c r="AO25408" s="1" t="s">
        <v>174951</v>
      </c>
      <c r="AP25408" s="1" t="s">
        <v>174953</v>
      </c>
      <c r="AQ25408">
        <v>192</v>
      </c>
      <c r="AR25408" s="1" t="s">
        <v>174954</v>
      </c>
      <c r="AS25408" s="1"/>
    </row>
    <row r="25409" spans="1:45" hidden="1" x14ac:dyDescent="0.25">
      <c r="A25409" s="1" t="s">
        <v>174955</v>
      </c>
      <c r="B25409" s="2">
        <v>44529</v>
      </c>
      <c r="C25409" s="1" t="s">
        <v>89</v>
      </c>
      <c r="D25409" s="1" t="s">
        <v>90</v>
      </c>
      <c r="E25409" s="1" t="s">
        <v>103</v>
      </c>
      <c r="F25409" s="1" t="s">
        <v>1902</v>
      </c>
      <c r="G25409" s="1" t="s">
        <v>1903</v>
      </c>
      <c r="H25409" s="1" t="s">
        <v>52</v>
      </c>
      <c r="I25409" s="1"/>
      <c r="J25409" s="1"/>
      <c r="K25409" s="1" t="s">
        <v>0</v>
      </c>
      <c r="L25409" s="1" t="s">
        <v>56</v>
      </c>
      <c r="M25409">
        <v>1</v>
      </c>
      <c r="N25409" s="1" t="s">
        <v>174956</v>
      </c>
      <c r="P25409" s="1"/>
      <c r="Q25409" s="1"/>
      <c r="S25409" s="1" t="s">
        <v>3</v>
      </c>
      <c r="T25409" s="1" t="s">
        <v>58</v>
      </c>
      <c r="U25409" s="1" t="s">
        <v>59</v>
      </c>
      <c r="V25409" s="1" t="s">
        <v>60</v>
      </c>
      <c r="X25409" s="1" t="s">
        <v>96</v>
      </c>
      <c r="Y25409" s="1" t="s">
        <v>62</v>
      </c>
      <c r="Z25409" s="1" t="s">
        <v>63</v>
      </c>
      <c r="AA25409" s="1" t="s">
        <v>64</v>
      </c>
      <c r="AB25409" s="1" t="s">
        <v>174957</v>
      </c>
      <c r="AC25409" s="1" t="s">
        <v>174958</v>
      </c>
      <c r="AD25409" s="1" t="s">
        <v>0</v>
      </c>
      <c r="AE25409" s="1" t="s">
        <v>238</v>
      </c>
      <c r="AF25409" s="1"/>
      <c r="AG25409" s="1" t="s">
        <v>52</v>
      </c>
      <c r="AH25409" s="1" t="s">
        <v>174959</v>
      </c>
      <c r="AI25409" s="1" t="s">
        <v>0</v>
      </c>
      <c r="AJ25409" s="1" t="s">
        <v>0</v>
      </c>
      <c r="AK25409" s="1" t="s">
        <v>0</v>
      </c>
      <c r="AL25409" s="1" t="s">
        <v>0</v>
      </c>
      <c r="AM25409" s="1" t="s">
        <v>0</v>
      </c>
      <c r="AN25409" s="1" t="s">
        <v>0</v>
      </c>
      <c r="AO25409" s="1" t="s">
        <v>174958</v>
      </c>
      <c r="AP25409" s="1" t="s">
        <v>174960</v>
      </c>
      <c r="AQ25409">
        <v>72</v>
      </c>
      <c r="AR25409" s="1" t="s">
        <v>174961</v>
      </c>
      <c r="AS25409" s="1"/>
    </row>
    <row r="25410" spans="1:45" hidden="1" x14ac:dyDescent="0.25">
      <c r="A25410" s="1" t="s">
        <v>174962</v>
      </c>
      <c r="B25410" s="2">
        <v>44529</v>
      </c>
      <c r="C25410" s="1" t="s">
        <v>160</v>
      </c>
      <c r="D25410" s="1" t="s">
        <v>161</v>
      </c>
      <c r="E25410" s="1" t="s">
        <v>91</v>
      </c>
      <c r="F25410" s="1" t="s">
        <v>362</v>
      </c>
      <c r="G25410" s="1" t="s">
        <v>52536</v>
      </c>
      <c r="H25410" s="1" t="s">
        <v>52</v>
      </c>
      <c r="I25410" s="1"/>
      <c r="J25410" s="1"/>
      <c r="K25410" s="1" t="s">
        <v>0</v>
      </c>
      <c r="L25410" s="1" t="s">
        <v>56</v>
      </c>
      <c r="M25410">
        <v>1</v>
      </c>
      <c r="N25410" s="1" t="s">
        <v>425</v>
      </c>
      <c r="P25410" s="1"/>
      <c r="Q25410" s="1"/>
      <c r="S25410" s="1" t="s">
        <v>3</v>
      </c>
      <c r="T25410" s="1" t="s">
        <v>58</v>
      </c>
      <c r="U25410" s="1" t="s">
        <v>59</v>
      </c>
      <c r="V25410" s="1" t="s">
        <v>60</v>
      </c>
      <c r="X25410" s="1" t="s">
        <v>61</v>
      </c>
      <c r="Y25410" s="1" t="s">
        <v>62</v>
      </c>
      <c r="Z25410" s="1" t="s">
        <v>63</v>
      </c>
      <c r="AA25410" s="1" t="s">
        <v>64</v>
      </c>
      <c r="AB25410" s="1" t="s">
        <v>174963</v>
      </c>
      <c r="AC25410" s="1" t="s">
        <v>174964</v>
      </c>
      <c r="AD25410" s="1" t="s">
        <v>0</v>
      </c>
      <c r="AE25410" s="1" t="s">
        <v>68</v>
      </c>
      <c r="AF25410" s="1"/>
      <c r="AG25410" s="1" t="s">
        <v>52</v>
      </c>
      <c r="AH25410" s="1" t="s">
        <v>52536</v>
      </c>
      <c r="AI25410" s="1" t="s">
        <v>0</v>
      </c>
      <c r="AJ25410" s="1" t="s">
        <v>0</v>
      </c>
      <c r="AK25410" s="1" t="s">
        <v>0</v>
      </c>
      <c r="AL25410" s="1" t="s">
        <v>0</v>
      </c>
      <c r="AM25410" s="1" t="s">
        <v>0</v>
      </c>
      <c r="AN25410" s="1" t="s">
        <v>0</v>
      </c>
      <c r="AO25410" s="1" t="s">
        <v>174965</v>
      </c>
      <c r="AP25410" s="1" t="s">
        <v>174966</v>
      </c>
      <c r="AQ25410">
        <v>192</v>
      </c>
      <c r="AR25410" s="1" t="s">
        <v>174967</v>
      </c>
      <c r="AS25410" s="1"/>
    </row>
    <row r="25411" spans="1:45" hidden="1" x14ac:dyDescent="0.25">
      <c r="A25411" s="1" t="s">
        <v>174968</v>
      </c>
      <c r="B25411" s="2">
        <v>44529</v>
      </c>
      <c r="C25411" s="1" t="s">
        <v>306</v>
      </c>
      <c r="D25411" s="1" t="s">
        <v>307</v>
      </c>
      <c r="E25411" s="1" t="s">
        <v>230</v>
      </c>
      <c r="F25411" s="1" t="s">
        <v>231</v>
      </c>
      <c r="G25411" s="1" t="s">
        <v>114585</v>
      </c>
      <c r="H25411" s="1"/>
      <c r="I25411" s="1"/>
      <c r="J25411" s="1"/>
      <c r="K25411" s="1" t="s">
        <v>0</v>
      </c>
      <c r="L25411" s="1" t="s">
        <v>215</v>
      </c>
      <c r="M25411">
        <v>1</v>
      </c>
      <c r="N25411" s="1" t="s">
        <v>174969</v>
      </c>
      <c r="P25411" s="1" t="s">
        <v>217</v>
      </c>
      <c r="Q25411" s="1" t="s">
        <v>218</v>
      </c>
      <c r="S25411" s="1" t="s">
        <v>3</v>
      </c>
      <c r="T25411" s="1" t="s">
        <v>124806</v>
      </c>
      <c r="U25411" s="1" t="s">
        <v>124807</v>
      </c>
      <c r="V25411" s="1" t="s">
        <v>60</v>
      </c>
      <c r="X25411" s="1" t="s">
        <v>61</v>
      </c>
      <c r="Y25411" s="1" t="s">
        <v>62</v>
      </c>
      <c r="Z25411" s="1" t="s">
        <v>245</v>
      </c>
      <c r="AA25411" s="1" t="s">
        <v>64</v>
      </c>
      <c r="AB25411" s="1" t="s">
        <v>174970</v>
      </c>
      <c r="AC25411" s="1" t="s">
        <v>174971</v>
      </c>
      <c r="AD25411" s="1" t="s">
        <v>0</v>
      </c>
      <c r="AE25411" s="1" t="s">
        <v>68</v>
      </c>
      <c r="AF25411" s="1"/>
      <c r="AG25411" s="1"/>
      <c r="AH25411" s="1" t="s">
        <v>174972</v>
      </c>
      <c r="AI25411" s="1" t="s">
        <v>0</v>
      </c>
      <c r="AJ25411" s="1" t="s">
        <v>0</v>
      </c>
      <c r="AK25411" s="1" t="s">
        <v>0</v>
      </c>
      <c r="AL25411" s="1" t="s">
        <v>0</v>
      </c>
      <c r="AM25411" s="1" t="s">
        <v>0</v>
      </c>
      <c r="AN25411" s="1" t="s">
        <v>0</v>
      </c>
      <c r="AO25411" s="1" t="s">
        <v>174971</v>
      </c>
      <c r="AP25411" s="1" t="s">
        <v>174973</v>
      </c>
      <c r="AQ25411">
        <v>192</v>
      </c>
      <c r="AR25411" s="1" t="s">
        <v>174974</v>
      </c>
      <c r="AS25411" s="1"/>
    </row>
    <row r="25412" spans="1:45" hidden="1" x14ac:dyDescent="0.25">
      <c r="A25412" s="1" t="s">
        <v>174975</v>
      </c>
      <c r="B25412" s="2">
        <v>44529</v>
      </c>
      <c r="C25412" s="1" t="s">
        <v>116</v>
      </c>
      <c r="D25412" s="1" t="s">
        <v>117</v>
      </c>
      <c r="E25412" s="1" t="s">
        <v>49</v>
      </c>
      <c r="F25412" s="1" t="s">
        <v>50</v>
      </c>
      <c r="G25412" s="1" t="s">
        <v>130757</v>
      </c>
      <c r="H25412" s="1"/>
      <c r="I25412" s="1"/>
      <c r="J25412" s="1"/>
      <c r="K25412" s="1" t="s">
        <v>0</v>
      </c>
      <c r="L25412" s="1" t="s">
        <v>56</v>
      </c>
      <c r="M25412">
        <v>1</v>
      </c>
      <c r="N25412" s="1" t="s">
        <v>174976</v>
      </c>
      <c r="P25412" s="1"/>
      <c r="Q25412" s="1"/>
      <c r="S25412" s="1" t="s">
        <v>3</v>
      </c>
      <c r="T25412" s="1" t="s">
        <v>58</v>
      </c>
      <c r="U25412" s="1" t="s">
        <v>59</v>
      </c>
      <c r="V25412" s="1" t="s">
        <v>60</v>
      </c>
      <c r="X25412" s="1" t="s">
        <v>96</v>
      </c>
      <c r="Y25412" s="1" t="s">
        <v>62</v>
      </c>
      <c r="Z25412" s="1" t="s">
        <v>63</v>
      </c>
      <c r="AA25412" s="1" t="s">
        <v>64</v>
      </c>
      <c r="AB25412" s="1" t="s">
        <v>174977</v>
      </c>
      <c r="AC25412" s="1" t="s">
        <v>174978</v>
      </c>
      <c r="AD25412" s="1" t="s">
        <v>0</v>
      </c>
      <c r="AE25412" s="1" t="s">
        <v>68</v>
      </c>
      <c r="AF25412" s="1"/>
      <c r="AG25412" s="1"/>
      <c r="AH25412" s="1" t="s">
        <v>174979</v>
      </c>
      <c r="AI25412" s="1" t="s">
        <v>0</v>
      </c>
      <c r="AJ25412" s="1" t="s">
        <v>0</v>
      </c>
      <c r="AK25412" s="1" t="s">
        <v>0</v>
      </c>
      <c r="AL25412" s="1" t="s">
        <v>0</v>
      </c>
      <c r="AM25412" s="1" t="s">
        <v>0</v>
      </c>
      <c r="AN25412" s="1" t="s">
        <v>0</v>
      </c>
      <c r="AO25412" s="1" t="s">
        <v>174978</v>
      </c>
      <c r="AP25412" s="1" t="s">
        <v>174980</v>
      </c>
      <c r="AQ25412">
        <v>192</v>
      </c>
      <c r="AR25412" s="1" t="s">
        <v>174981</v>
      </c>
      <c r="AS25412" s="1"/>
    </row>
    <row r="25413" spans="1:45" hidden="1" x14ac:dyDescent="0.25">
      <c r="A25413" s="1" t="s">
        <v>174982</v>
      </c>
      <c r="B25413" s="2">
        <v>44529</v>
      </c>
      <c r="C25413" s="1" t="s">
        <v>47</v>
      </c>
      <c r="D25413" s="1" t="s">
        <v>11084</v>
      </c>
      <c r="E25413" s="1" t="s">
        <v>12968</v>
      </c>
      <c r="F25413" s="1" t="s">
        <v>89794</v>
      </c>
      <c r="G25413" s="1" t="s">
        <v>128544</v>
      </c>
      <c r="H25413" s="1" t="s">
        <v>234</v>
      </c>
      <c r="I25413" s="1"/>
      <c r="J25413" s="1"/>
      <c r="K25413" s="1" t="s">
        <v>0</v>
      </c>
      <c r="L25413" s="1" t="s">
        <v>56</v>
      </c>
      <c r="M25413">
        <v>1</v>
      </c>
      <c r="N25413" s="1" t="s">
        <v>425</v>
      </c>
      <c r="P25413" s="1"/>
      <c r="Q25413" s="1"/>
      <c r="S25413" s="1" t="s">
        <v>3</v>
      </c>
      <c r="T25413" s="1" t="s">
        <v>58</v>
      </c>
      <c r="U25413" s="1" t="s">
        <v>59</v>
      </c>
      <c r="V25413" s="1" t="s">
        <v>60</v>
      </c>
      <c r="X25413" s="1" t="s">
        <v>96</v>
      </c>
      <c r="Y25413" s="1" t="s">
        <v>62</v>
      </c>
      <c r="Z25413" s="1" t="s">
        <v>245</v>
      </c>
      <c r="AA25413" s="1" t="s">
        <v>64</v>
      </c>
      <c r="AB25413" s="1" t="s">
        <v>174983</v>
      </c>
      <c r="AC25413" s="1" t="s">
        <v>174984</v>
      </c>
      <c r="AD25413" s="1" t="s">
        <v>0</v>
      </c>
      <c r="AE25413" s="1" t="s">
        <v>68</v>
      </c>
      <c r="AF25413" s="1"/>
      <c r="AG25413" s="1" t="s">
        <v>234</v>
      </c>
      <c r="AH25413" s="1" t="s">
        <v>174985</v>
      </c>
      <c r="AI25413" s="1" t="s">
        <v>0</v>
      </c>
      <c r="AJ25413" s="1" t="s">
        <v>0</v>
      </c>
      <c r="AK25413" s="1" t="s">
        <v>0</v>
      </c>
      <c r="AL25413" s="1" t="s">
        <v>0</v>
      </c>
      <c r="AM25413" s="1" t="s">
        <v>0</v>
      </c>
      <c r="AN25413" s="1" t="s">
        <v>0</v>
      </c>
      <c r="AO25413" s="1" t="s">
        <v>174984</v>
      </c>
      <c r="AP25413" s="1" t="s">
        <v>174986</v>
      </c>
      <c r="AQ25413">
        <v>192</v>
      </c>
      <c r="AR25413" s="1"/>
      <c r="AS25413" s="1"/>
    </row>
    <row r="25414" spans="1:45" hidden="1" x14ac:dyDescent="0.25">
      <c r="A25414" s="1" t="s">
        <v>174987</v>
      </c>
      <c r="B25414" s="2">
        <v>44529</v>
      </c>
      <c r="C25414" s="1" t="s">
        <v>89</v>
      </c>
      <c r="D25414" s="1" t="s">
        <v>90</v>
      </c>
      <c r="E25414" s="1" t="s">
        <v>91</v>
      </c>
      <c r="F25414" s="1" t="s">
        <v>362</v>
      </c>
      <c r="G25414" s="1" t="s">
        <v>24712</v>
      </c>
      <c r="H25414" s="1" t="s">
        <v>52</v>
      </c>
      <c r="I25414" s="1"/>
      <c r="J25414" s="1"/>
      <c r="K25414" s="1" t="s">
        <v>0</v>
      </c>
      <c r="L25414" s="1" t="s">
        <v>215</v>
      </c>
      <c r="M25414">
        <v>1</v>
      </c>
      <c r="N25414" s="1" t="s">
        <v>174988</v>
      </c>
      <c r="P25414" s="1" t="s">
        <v>324</v>
      </c>
      <c r="Q25414" s="1" t="s">
        <v>288</v>
      </c>
      <c r="S25414" s="1" t="s">
        <v>3</v>
      </c>
      <c r="T25414" s="1" t="s">
        <v>124806</v>
      </c>
      <c r="U25414" s="1" t="s">
        <v>124807</v>
      </c>
      <c r="V25414" s="1" t="s">
        <v>60</v>
      </c>
      <c r="X25414" s="1" t="s">
        <v>96</v>
      </c>
      <c r="Y25414" s="1" t="s">
        <v>62</v>
      </c>
      <c r="Z25414" s="1" t="s">
        <v>63</v>
      </c>
      <c r="AA25414" s="1" t="s">
        <v>64</v>
      </c>
      <c r="AB25414" s="1" t="s">
        <v>174989</v>
      </c>
      <c r="AC25414" s="1" t="s">
        <v>174990</v>
      </c>
      <c r="AD25414" s="1" t="s">
        <v>0</v>
      </c>
      <c r="AE25414" s="1" t="s">
        <v>68</v>
      </c>
      <c r="AF25414" s="1"/>
      <c r="AG25414" s="1" t="s">
        <v>52</v>
      </c>
      <c r="AH25414" s="1" t="s">
        <v>174991</v>
      </c>
      <c r="AI25414" s="1" t="s">
        <v>0</v>
      </c>
      <c r="AJ25414" s="1" t="s">
        <v>0</v>
      </c>
      <c r="AK25414" s="1" t="s">
        <v>0</v>
      </c>
      <c r="AL25414" s="1" t="s">
        <v>0</v>
      </c>
      <c r="AM25414" s="1" t="s">
        <v>0</v>
      </c>
      <c r="AN25414" s="1" t="s">
        <v>0</v>
      </c>
      <c r="AO25414" s="1" t="s">
        <v>174990</v>
      </c>
      <c r="AP25414" s="1" t="s">
        <v>174992</v>
      </c>
      <c r="AQ25414">
        <v>192</v>
      </c>
      <c r="AR25414" s="1" t="s">
        <v>174993</v>
      </c>
      <c r="AS25414" s="1"/>
    </row>
    <row r="25415" spans="1:45" hidden="1" x14ac:dyDescent="0.25">
      <c r="A25415" s="1" t="s">
        <v>174994</v>
      </c>
      <c r="B25415" s="2">
        <v>44529</v>
      </c>
      <c r="C25415" s="1" t="s">
        <v>160</v>
      </c>
      <c r="D25415" s="1" t="s">
        <v>161</v>
      </c>
      <c r="E25415" s="1" t="s">
        <v>91</v>
      </c>
      <c r="F25415" s="1" t="s">
        <v>362</v>
      </c>
      <c r="G25415" s="1" t="s">
        <v>52536</v>
      </c>
      <c r="H25415" s="1" t="s">
        <v>52</v>
      </c>
      <c r="I25415" s="1"/>
      <c r="J25415" s="1"/>
      <c r="K25415" s="1" t="s">
        <v>0</v>
      </c>
      <c r="L25415" s="1" t="s">
        <v>56</v>
      </c>
      <c r="M25415">
        <v>1</v>
      </c>
      <c r="N25415" s="1" t="s">
        <v>425</v>
      </c>
      <c r="P25415" s="1"/>
      <c r="Q25415" s="1"/>
      <c r="S25415" s="1" t="s">
        <v>3</v>
      </c>
      <c r="T25415" s="1" t="s">
        <v>58</v>
      </c>
      <c r="U25415" s="1" t="s">
        <v>59</v>
      </c>
      <c r="V25415" s="1" t="s">
        <v>60</v>
      </c>
      <c r="X25415" s="1" t="s">
        <v>61</v>
      </c>
      <c r="Y25415" s="1" t="s">
        <v>62</v>
      </c>
      <c r="Z25415" s="1" t="s">
        <v>63</v>
      </c>
      <c r="AA25415" s="1" t="s">
        <v>64</v>
      </c>
      <c r="AB25415" s="1" t="s">
        <v>174995</v>
      </c>
      <c r="AC25415" s="1" t="s">
        <v>174996</v>
      </c>
      <c r="AD25415" s="1" t="s">
        <v>0</v>
      </c>
      <c r="AE25415" s="1" t="s">
        <v>68</v>
      </c>
      <c r="AF25415" s="1"/>
      <c r="AG25415" s="1" t="s">
        <v>52</v>
      </c>
      <c r="AH25415" s="1" t="s">
        <v>52536</v>
      </c>
      <c r="AI25415" s="1" t="s">
        <v>0</v>
      </c>
      <c r="AJ25415" s="1" t="s">
        <v>0</v>
      </c>
      <c r="AK25415" s="1" t="s">
        <v>0</v>
      </c>
      <c r="AL25415" s="1" t="s">
        <v>0</v>
      </c>
      <c r="AM25415" s="1" t="s">
        <v>0</v>
      </c>
      <c r="AN25415" s="1" t="s">
        <v>0</v>
      </c>
      <c r="AO25415" s="1" t="s">
        <v>174996</v>
      </c>
      <c r="AP25415" s="1" t="s">
        <v>174997</v>
      </c>
      <c r="AQ25415">
        <v>192</v>
      </c>
      <c r="AR25415" s="1" t="s">
        <v>174998</v>
      </c>
      <c r="AS25415" s="1"/>
    </row>
    <row r="25416" spans="1:45" hidden="1" x14ac:dyDescent="0.25">
      <c r="A25416" s="1" t="s">
        <v>174999</v>
      </c>
      <c r="B25416" s="2">
        <v>44529</v>
      </c>
      <c r="C25416" s="1" t="s">
        <v>160</v>
      </c>
      <c r="D25416" s="1" t="s">
        <v>161</v>
      </c>
      <c r="E25416" s="1" t="s">
        <v>103</v>
      </c>
      <c r="F25416" s="1" t="s">
        <v>104</v>
      </c>
      <c r="G25416" s="1" t="s">
        <v>34540</v>
      </c>
      <c r="H25416" s="1" t="s">
        <v>52</v>
      </c>
      <c r="I25416" s="1"/>
      <c r="J25416" s="1"/>
      <c r="K25416" s="1" t="s">
        <v>0</v>
      </c>
      <c r="L25416" s="1" t="s">
        <v>56</v>
      </c>
      <c r="M25416">
        <v>1</v>
      </c>
      <c r="N25416" s="1" t="s">
        <v>425</v>
      </c>
      <c r="P25416" s="1"/>
      <c r="Q25416" s="1"/>
      <c r="S25416" s="1" t="s">
        <v>3</v>
      </c>
      <c r="T25416" s="1" t="s">
        <v>58</v>
      </c>
      <c r="U25416" s="1" t="s">
        <v>59</v>
      </c>
      <c r="V25416" s="1" t="s">
        <v>60</v>
      </c>
      <c r="X25416" s="1" t="s">
        <v>61</v>
      </c>
      <c r="Y25416" s="1" t="s">
        <v>62</v>
      </c>
      <c r="Z25416" s="1" t="s">
        <v>63</v>
      </c>
      <c r="AA25416" s="1" t="s">
        <v>64</v>
      </c>
      <c r="AB25416" s="1" t="s">
        <v>175000</v>
      </c>
      <c r="AC25416" s="1" t="s">
        <v>175001</v>
      </c>
      <c r="AD25416" s="1" t="s">
        <v>0</v>
      </c>
      <c r="AE25416" s="1" t="s">
        <v>68</v>
      </c>
      <c r="AF25416" s="1"/>
      <c r="AG25416" s="1" t="s">
        <v>52</v>
      </c>
      <c r="AH25416" s="1" t="s">
        <v>169920</v>
      </c>
      <c r="AI25416" s="1" t="s">
        <v>0</v>
      </c>
      <c r="AJ25416" s="1" t="s">
        <v>0</v>
      </c>
      <c r="AK25416" s="1" t="s">
        <v>0</v>
      </c>
      <c r="AL25416" s="1" t="s">
        <v>0</v>
      </c>
      <c r="AM25416" s="1" t="s">
        <v>0</v>
      </c>
      <c r="AN25416" s="1" t="s">
        <v>0</v>
      </c>
      <c r="AO25416" s="1" t="s">
        <v>175001</v>
      </c>
      <c r="AP25416" s="1" t="s">
        <v>175002</v>
      </c>
      <c r="AQ25416">
        <v>192</v>
      </c>
      <c r="AR25416" s="1" t="s">
        <v>175003</v>
      </c>
      <c r="AS25416" s="1"/>
    </row>
    <row r="25417" spans="1:45" hidden="1" x14ac:dyDescent="0.25">
      <c r="A25417" s="1" t="s">
        <v>175004</v>
      </c>
      <c r="B25417" s="2">
        <v>44528</v>
      </c>
      <c r="C25417" s="1" t="s">
        <v>116</v>
      </c>
      <c r="D25417" s="1" t="s">
        <v>117</v>
      </c>
      <c r="E25417" s="1" t="s">
        <v>49</v>
      </c>
      <c r="F25417" s="1" t="s">
        <v>50</v>
      </c>
      <c r="G25417" s="1" t="s">
        <v>2847</v>
      </c>
      <c r="H25417" s="1" t="s">
        <v>52</v>
      </c>
      <c r="I25417" s="1"/>
      <c r="J25417" s="1"/>
      <c r="K25417" s="1" t="s">
        <v>0</v>
      </c>
      <c r="L25417" s="1" t="s">
        <v>56</v>
      </c>
      <c r="M25417">
        <v>1</v>
      </c>
      <c r="N25417" s="1" t="s">
        <v>175005</v>
      </c>
      <c r="P25417" s="1"/>
      <c r="Q25417" s="1"/>
      <c r="S25417" s="1" t="s">
        <v>3</v>
      </c>
      <c r="T25417" s="1" t="s">
        <v>58</v>
      </c>
      <c r="U25417" s="1" t="s">
        <v>59</v>
      </c>
      <c r="V25417" s="1" t="s">
        <v>60</v>
      </c>
      <c r="X25417" s="1" t="s">
        <v>61</v>
      </c>
      <c r="Y25417" s="1" t="s">
        <v>62</v>
      </c>
      <c r="Z25417" s="1" t="s">
        <v>63</v>
      </c>
      <c r="AA25417" s="1" t="s">
        <v>64</v>
      </c>
      <c r="AB25417" s="1" t="s">
        <v>175006</v>
      </c>
      <c r="AC25417" s="1" t="s">
        <v>175007</v>
      </c>
      <c r="AD25417" s="1" t="s">
        <v>0</v>
      </c>
      <c r="AE25417" s="1" t="s">
        <v>68</v>
      </c>
      <c r="AF25417" s="1"/>
      <c r="AG25417" s="1" t="s">
        <v>52</v>
      </c>
      <c r="AH25417" s="1" t="s">
        <v>175008</v>
      </c>
      <c r="AI25417" s="1" t="s">
        <v>0</v>
      </c>
      <c r="AJ25417" s="1" t="s">
        <v>0</v>
      </c>
      <c r="AK25417" s="1" t="s">
        <v>0</v>
      </c>
      <c r="AL25417" s="1" t="s">
        <v>0</v>
      </c>
      <c r="AM25417" s="1" t="s">
        <v>0</v>
      </c>
      <c r="AN25417" s="1" t="s">
        <v>0</v>
      </c>
      <c r="AO25417" s="1" t="s">
        <v>175007</v>
      </c>
      <c r="AP25417" s="1" t="s">
        <v>175009</v>
      </c>
      <c r="AQ25417">
        <v>192</v>
      </c>
      <c r="AR25417" s="1" t="s">
        <v>175010</v>
      </c>
      <c r="AS25417" s="1"/>
    </row>
    <row r="25418" spans="1:45" hidden="1" x14ac:dyDescent="0.25">
      <c r="A25418" s="1" t="s">
        <v>175011</v>
      </c>
      <c r="B25418" s="2">
        <v>44528</v>
      </c>
      <c r="C25418" s="1" t="s">
        <v>89</v>
      </c>
      <c r="D25418" s="1" t="s">
        <v>90</v>
      </c>
      <c r="E25418" s="1" t="s">
        <v>134</v>
      </c>
      <c r="F25418" s="1" t="s">
        <v>135</v>
      </c>
      <c r="G25418" s="1" t="s">
        <v>206</v>
      </c>
      <c r="H25418" s="1"/>
      <c r="I25418" s="1"/>
      <c r="J25418" s="1"/>
      <c r="K25418" s="1" t="s">
        <v>0</v>
      </c>
      <c r="L25418" s="1" t="s">
        <v>215</v>
      </c>
      <c r="M25418">
        <v>1</v>
      </c>
      <c r="N25418" s="1" t="s">
        <v>175012</v>
      </c>
      <c r="P25418" s="1" t="s">
        <v>324</v>
      </c>
      <c r="Q25418" s="1" t="s">
        <v>218</v>
      </c>
      <c r="S25418" s="1" t="s">
        <v>3</v>
      </c>
      <c r="T25418" s="1" t="s">
        <v>124806</v>
      </c>
      <c r="U25418" s="1" t="s">
        <v>124807</v>
      </c>
      <c r="V25418" s="1" t="s">
        <v>60</v>
      </c>
      <c r="X25418" s="1" t="s">
        <v>96</v>
      </c>
      <c r="Y25418" s="1" t="s">
        <v>62</v>
      </c>
      <c r="Z25418" s="1" t="s">
        <v>245</v>
      </c>
      <c r="AA25418" s="1" t="s">
        <v>64</v>
      </c>
      <c r="AB25418" s="1" t="s">
        <v>175013</v>
      </c>
      <c r="AC25418" s="1" t="s">
        <v>175014</v>
      </c>
      <c r="AD25418" s="1" t="s">
        <v>0</v>
      </c>
      <c r="AE25418" s="1" t="s">
        <v>68</v>
      </c>
      <c r="AF25418" s="1"/>
      <c r="AG25418" s="1"/>
      <c r="AH25418" s="1" t="s">
        <v>175015</v>
      </c>
      <c r="AI25418" s="1" t="s">
        <v>0</v>
      </c>
      <c r="AJ25418" s="1" t="s">
        <v>0</v>
      </c>
      <c r="AK25418" s="1" t="s">
        <v>0</v>
      </c>
      <c r="AL25418" s="1" t="s">
        <v>0</v>
      </c>
      <c r="AM25418" s="1" t="s">
        <v>0</v>
      </c>
      <c r="AN25418" s="1" t="s">
        <v>0</v>
      </c>
      <c r="AO25418" s="1" t="s">
        <v>175016</v>
      </c>
      <c r="AP25418" s="1" t="s">
        <v>175017</v>
      </c>
      <c r="AQ25418">
        <v>192</v>
      </c>
      <c r="AR25418" s="1" t="s">
        <v>175018</v>
      </c>
      <c r="AS25418" s="1"/>
    </row>
    <row r="25419" spans="1:45" hidden="1" x14ac:dyDescent="0.25">
      <c r="A25419" s="1" t="s">
        <v>175019</v>
      </c>
      <c r="B25419" s="2">
        <v>44528</v>
      </c>
      <c r="C25419" s="1" t="s">
        <v>116</v>
      </c>
      <c r="D25419" s="1" t="s">
        <v>117</v>
      </c>
      <c r="E25419" s="1" t="s">
        <v>49</v>
      </c>
      <c r="F25419" s="1" t="s">
        <v>50</v>
      </c>
      <c r="G25419" s="1" t="s">
        <v>51</v>
      </c>
      <c r="H25419" s="1" t="s">
        <v>52</v>
      </c>
      <c r="I25419" s="1"/>
      <c r="J25419" s="1"/>
      <c r="K25419" s="1" t="s">
        <v>0</v>
      </c>
      <c r="L25419" s="1" t="s">
        <v>56</v>
      </c>
      <c r="M25419">
        <v>1</v>
      </c>
      <c r="N25419" s="1" t="s">
        <v>175020</v>
      </c>
      <c r="P25419" s="1"/>
      <c r="Q25419" s="1"/>
      <c r="S25419" s="1" t="s">
        <v>3</v>
      </c>
      <c r="T25419" s="1" t="s">
        <v>58</v>
      </c>
      <c r="U25419" s="1" t="s">
        <v>59</v>
      </c>
      <c r="V25419" s="1" t="s">
        <v>60</v>
      </c>
      <c r="X25419" s="1" t="s">
        <v>61</v>
      </c>
      <c r="Y25419" s="1" t="s">
        <v>62</v>
      </c>
      <c r="Z25419" s="1" t="s">
        <v>63</v>
      </c>
      <c r="AA25419" s="1" t="s">
        <v>64</v>
      </c>
      <c r="AB25419" s="1" t="s">
        <v>175021</v>
      </c>
      <c r="AC25419" s="1" t="s">
        <v>175022</v>
      </c>
      <c r="AD25419" s="1" t="s">
        <v>0</v>
      </c>
      <c r="AE25419" s="1" t="s">
        <v>68</v>
      </c>
      <c r="AF25419" s="1"/>
      <c r="AG25419" s="1" t="s">
        <v>52</v>
      </c>
      <c r="AH25419" s="1" t="s">
        <v>175023</v>
      </c>
      <c r="AI25419" s="1" t="s">
        <v>0</v>
      </c>
      <c r="AJ25419" s="1" t="s">
        <v>0</v>
      </c>
      <c r="AK25419" s="1" t="s">
        <v>0</v>
      </c>
      <c r="AL25419" s="1" t="s">
        <v>0</v>
      </c>
      <c r="AM25419" s="1" t="s">
        <v>0</v>
      </c>
      <c r="AN25419" s="1" t="s">
        <v>0</v>
      </c>
      <c r="AO25419" s="1" t="s">
        <v>175022</v>
      </c>
      <c r="AP25419" s="1" t="s">
        <v>175024</v>
      </c>
      <c r="AQ25419">
        <v>360</v>
      </c>
      <c r="AR25419" s="1" t="s">
        <v>175025</v>
      </c>
      <c r="AS25419" s="1"/>
    </row>
    <row r="25420" spans="1:45" hidden="1" x14ac:dyDescent="0.25">
      <c r="A25420" s="1" t="s">
        <v>175026</v>
      </c>
      <c r="B25420" s="2">
        <v>44528</v>
      </c>
      <c r="C25420" s="1" t="s">
        <v>116</v>
      </c>
      <c r="D25420" s="1" t="s">
        <v>117</v>
      </c>
      <c r="E25420" s="1" t="s">
        <v>49</v>
      </c>
      <c r="F25420" s="1" t="s">
        <v>50</v>
      </c>
      <c r="G25420" s="1" t="s">
        <v>51</v>
      </c>
      <c r="H25420" s="1" t="s">
        <v>52</v>
      </c>
      <c r="I25420" s="1"/>
      <c r="J25420" s="1"/>
      <c r="K25420" s="1" t="s">
        <v>0</v>
      </c>
      <c r="L25420" s="1" t="s">
        <v>215</v>
      </c>
      <c r="M25420">
        <v>1</v>
      </c>
      <c r="N25420" s="1" t="s">
        <v>175027</v>
      </c>
      <c r="P25420" s="1" t="s">
        <v>217</v>
      </c>
      <c r="Q25420" s="1" t="s">
        <v>336</v>
      </c>
      <c r="S25420" s="1" t="s">
        <v>3</v>
      </c>
      <c r="T25420" s="1" t="s">
        <v>124806</v>
      </c>
      <c r="U25420" s="1" t="s">
        <v>124807</v>
      </c>
      <c r="V25420" s="1" t="s">
        <v>60</v>
      </c>
      <c r="X25420" s="1" t="s">
        <v>61</v>
      </c>
      <c r="Y25420" s="1" t="s">
        <v>62</v>
      </c>
      <c r="Z25420" s="1" t="s">
        <v>63</v>
      </c>
      <c r="AA25420" s="1" t="s">
        <v>64</v>
      </c>
      <c r="AB25420" s="1" t="s">
        <v>175028</v>
      </c>
      <c r="AC25420" s="1" t="s">
        <v>175029</v>
      </c>
      <c r="AD25420" s="1" t="s">
        <v>0</v>
      </c>
      <c r="AE25420" s="1" t="s">
        <v>68</v>
      </c>
      <c r="AF25420" s="1"/>
      <c r="AG25420" s="1" t="s">
        <v>52</v>
      </c>
      <c r="AH25420" s="1" t="s">
        <v>175030</v>
      </c>
      <c r="AI25420" s="1" t="s">
        <v>0</v>
      </c>
      <c r="AJ25420" s="1" t="s">
        <v>0</v>
      </c>
      <c r="AK25420" s="1" t="s">
        <v>0</v>
      </c>
      <c r="AL25420" s="1" t="s">
        <v>0</v>
      </c>
      <c r="AM25420" s="1" t="s">
        <v>0</v>
      </c>
      <c r="AN25420" s="1" t="s">
        <v>0</v>
      </c>
      <c r="AO25420" s="1" t="s">
        <v>175029</v>
      </c>
      <c r="AP25420" s="1" t="s">
        <v>175031</v>
      </c>
      <c r="AQ25420">
        <v>360</v>
      </c>
      <c r="AR25420" s="1" t="s">
        <v>175032</v>
      </c>
      <c r="AS25420" s="1"/>
    </row>
    <row r="25421" spans="1:45" hidden="1" x14ac:dyDescent="0.25">
      <c r="A25421" s="1" t="s">
        <v>175033</v>
      </c>
      <c r="B25421" s="2">
        <v>44528</v>
      </c>
      <c r="C25421" s="1" t="s">
        <v>252</v>
      </c>
      <c r="D25421" s="1" t="s">
        <v>3531</v>
      </c>
      <c r="E25421" s="1" t="s">
        <v>91</v>
      </c>
      <c r="F25421" s="1" t="s">
        <v>362</v>
      </c>
      <c r="G25421" s="1" t="s">
        <v>9476</v>
      </c>
      <c r="H25421" s="1" t="s">
        <v>52</v>
      </c>
      <c r="I25421" s="1"/>
      <c r="J25421" s="1"/>
      <c r="K25421" s="1" t="s">
        <v>0</v>
      </c>
      <c r="L25421" s="1" t="s">
        <v>56</v>
      </c>
      <c r="M25421">
        <v>1</v>
      </c>
      <c r="N25421" s="1" t="s">
        <v>175034</v>
      </c>
      <c r="P25421" s="1"/>
      <c r="Q25421" s="1"/>
      <c r="S25421" s="1" t="s">
        <v>3</v>
      </c>
      <c r="T25421" s="1" t="s">
        <v>58</v>
      </c>
      <c r="U25421" s="1" t="s">
        <v>59</v>
      </c>
      <c r="V25421" s="1" t="s">
        <v>60</v>
      </c>
      <c r="W25421" t="s">
        <v>168991</v>
      </c>
      <c r="X25421" s="1" t="s">
        <v>96</v>
      </c>
      <c r="Y25421" s="1" t="s">
        <v>62</v>
      </c>
      <c r="Z25421" s="1" t="s">
        <v>121787</v>
      </c>
      <c r="AA25421" s="1" t="s">
        <v>1721</v>
      </c>
      <c r="AB25421" s="1" t="s">
        <v>175035</v>
      </c>
      <c r="AC25421" s="1" t="s">
        <v>175036</v>
      </c>
      <c r="AD25421" s="1" t="s">
        <v>0</v>
      </c>
      <c r="AE25421" s="1" t="s">
        <v>68</v>
      </c>
      <c r="AF25421" s="1"/>
      <c r="AG25421" s="1" t="s">
        <v>52</v>
      </c>
      <c r="AH25421" s="1" t="s">
        <v>175037</v>
      </c>
      <c r="AI25421" s="1" t="s">
        <v>0</v>
      </c>
      <c r="AJ25421" s="1" t="s">
        <v>0</v>
      </c>
      <c r="AK25421" s="1" t="s">
        <v>0</v>
      </c>
      <c r="AL25421" s="1" t="s">
        <v>0</v>
      </c>
      <c r="AM25421" s="1" t="s">
        <v>0</v>
      </c>
      <c r="AN25421" s="1" t="s">
        <v>0</v>
      </c>
      <c r="AO25421" s="1" t="s">
        <v>175036</v>
      </c>
      <c r="AP25421" s="1" t="s">
        <v>175038</v>
      </c>
      <c r="AQ25421">
        <v>192</v>
      </c>
      <c r="AR25421" s="1" t="s">
        <v>175039</v>
      </c>
      <c r="AS25421" s="1"/>
    </row>
    <row r="25422" spans="1:45" hidden="1" x14ac:dyDescent="0.25">
      <c r="A25422" s="1" t="s">
        <v>175040</v>
      </c>
      <c r="B25422" s="2">
        <v>44528</v>
      </c>
      <c r="C25422" s="1" t="s">
        <v>78</v>
      </c>
      <c r="D25422" s="1" t="s">
        <v>79</v>
      </c>
      <c r="E25422" s="1" t="s">
        <v>103</v>
      </c>
      <c r="F25422" s="1" t="s">
        <v>1902</v>
      </c>
      <c r="G25422" s="1" t="s">
        <v>3496</v>
      </c>
      <c r="H25422" s="1"/>
      <c r="I25422" s="1"/>
      <c r="J25422" s="1"/>
      <c r="K25422" s="1" t="s">
        <v>0</v>
      </c>
      <c r="L25422" s="1" t="s">
        <v>215</v>
      </c>
      <c r="M25422">
        <v>1</v>
      </c>
      <c r="N25422" s="1" t="s">
        <v>175041</v>
      </c>
      <c r="P25422" s="1" t="s">
        <v>324</v>
      </c>
      <c r="Q25422" s="1" t="s">
        <v>218</v>
      </c>
      <c r="S25422" s="1" t="s">
        <v>3</v>
      </c>
      <c r="T25422" s="1" t="s">
        <v>124806</v>
      </c>
      <c r="U25422" s="1" t="s">
        <v>124807</v>
      </c>
      <c r="V25422" s="1" t="s">
        <v>60</v>
      </c>
      <c r="X25422" s="1" t="s">
        <v>61</v>
      </c>
      <c r="Y25422" s="1" t="s">
        <v>684</v>
      </c>
      <c r="Z25422" s="1" t="s">
        <v>245</v>
      </c>
      <c r="AA25422" s="1" t="s">
        <v>64</v>
      </c>
      <c r="AB25422" s="1" t="s">
        <v>175042</v>
      </c>
      <c r="AC25422" s="1" t="s">
        <v>175043</v>
      </c>
      <c r="AD25422" s="1" t="s">
        <v>0</v>
      </c>
      <c r="AE25422" s="1" t="s">
        <v>238</v>
      </c>
      <c r="AF25422" s="1"/>
      <c r="AG25422" s="1"/>
      <c r="AH25422" s="1" t="s">
        <v>175044</v>
      </c>
      <c r="AI25422" s="1" t="s">
        <v>0</v>
      </c>
      <c r="AJ25422" s="1" t="s">
        <v>0</v>
      </c>
      <c r="AK25422" s="1" t="s">
        <v>0</v>
      </c>
      <c r="AL25422" s="1" t="s">
        <v>0</v>
      </c>
      <c r="AM25422" s="1" t="s">
        <v>0</v>
      </c>
      <c r="AN25422" s="1" t="s">
        <v>0</v>
      </c>
      <c r="AO25422" s="1" t="s">
        <v>175043</v>
      </c>
      <c r="AP25422" s="1" t="s">
        <v>175045</v>
      </c>
      <c r="AQ25422">
        <v>192</v>
      </c>
      <c r="AR25422" s="1"/>
      <c r="AS25422" s="1"/>
    </row>
    <row r="25423" spans="1:45" hidden="1" x14ac:dyDescent="0.25">
      <c r="A25423" s="1" t="s">
        <v>175046</v>
      </c>
      <c r="B25423" s="2">
        <v>44528</v>
      </c>
      <c r="C25423" s="1" t="s">
        <v>393</v>
      </c>
      <c r="D25423" s="1" t="s">
        <v>394</v>
      </c>
      <c r="E25423" s="1" t="s">
        <v>91</v>
      </c>
      <c r="F25423" s="1" t="s">
        <v>362</v>
      </c>
      <c r="G25423" s="1" t="s">
        <v>363</v>
      </c>
      <c r="H25423" s="1" t="s">
        <v>52</v>
      </c>
      <c r="I25423" s="1"/>
      <c r="J25423" s="1"/>
      <c r="K25423" s="1" t="s">
        <v>0</v>
      </c>
      <c r="L25423" s="1" t="s">
        <v>56</v>
      </c>
      <c r="M25423">
        <v>1</v>
      </c>
      <c r="N25423" s="1" t="s">
        <v>175047</v>
      </c>
      <c r="P25423" s="1"/>
      <c r="Q25423" s="1"/>
      <c r="S25423" s="1" t="s">
        <v>3</v>
      </c>
      <c r="T25423" s="1" t="s">
        <v>58</v>
      </c>
      <c r="U25423" s="1" t="s">
        <v>59</v>
      </c>
      <c r="V25423" s="1" t="s">
        <v>60</v>
      </c>
      <c r="W25423" t="s">
        <v>168991</v>
      </c>
      <c r="X25423" s="1" t="s">
        <v>96</v>
      </c>
      <c r="Y25423" s="1" t="s">
        <v>62</v>
      </c>
      <c r="Z25423" s="1" t="s">
        <v>121787</v>
      </c>
      <c r="AA25423" s="1" t="s">
        <v>1721</v>
      </c>
      <c r="AB25423" s="1" t="s">
        <v>175048</v>
      </c>
      <c r="AC25423" s="1" t="s">
        <v>175049</v>
      </c>
      <c r="AD25423" s="1" t="s">
        <v>0</v>
      </c>
      <c r="AE25423" s="1" t="s">
        <v>68</v>
      </c>
      <c r="AF25423" s="1"/>
      <c r="AG25423" s="1" t="s">
        <v>52</v>
      </c>
      <c r="AH25423" s="1" t="s">
        <v>175050</v>
      </c>
      <c r="AI25423" s="1" t="s">
        <v>0</v>
      </c>
      <c r="AJ25423" s="1" t="s">
        <v>0</v>
      </c>
      <c r="AK25423" s="1" t="s">
        <v>0</v>
      </c>
      <c r="AL25423" s="1" t="s">
        <v>0</v>
      </c>
      <c r="AM25423" s="1" t="s">
        <v>0</v>
      </c>
      <c r="AN25423" s="1" t="s">
        <v>0</v>
      </c>
      <c r="AO25423" s="1" t="s">
        <v>175049</v>
      </c>
      <c r="AP25423" s="1" t="s">
        <v>175051</v>
      </c>
      <c r="AQ25423">
        <v>192</v>
      </c>
      <c r="AR25423" s="1" t="s">
        <v>175052</v>
      </c>
      <c r="AS25423" s="1"/>
    </row>
    <row r="25424" spans="1:45" hidden="1" x14ac:dyDescent="0.25">
      <c r="A25424" s="1" t="s">
        <v>175053</v>
      </c>
      <c r="B25424" s="2">
        <v>44528</v>
      </c>
      <c r="C25424" s="1" t="s">
        <v>393</v>
      </c>
      <c r="D25424" s="1" t="s">
        <v>394</v>
      </c>
      <c r="E25424" s="1" t="s">
        <v>91</v>
      </c>
      <c r="F25424" s="1" t="s">
        <v>362</v>
      </c>
      <c r="G25424" s="1" t="s">
        <v>9476</v>
      </c>
      <c r="H25424" s="1" t="s">
        <v>52</v>
      </c>
      <c r="I25424" s="1"/>
      <c r="J25424" s="1"/>
      <c r="K25424" s="1" t="s">
        <v>0</v>
      </c>
      <c r="L25424" s="1" t="s">
        <v>56</v>
      </c>
      <c r="M25424">
        <v>1</v>
      </c>
      <c r="N25424" s="1" t="s">
        <v>175054</v>
      </c>
      <c r="P25424" s="1"/>
      <c r="Q25424" s="1"/>
      <c r="S25424" s="1" t="s">
        <v>3</v>
      </c>
      <c r="T25424" s="1" t="s">
        <v>58</v>
      </c>
      <c r="U25424" s="1" t="s">
        <v>59</v>
      </c>
      <c r="V25424" s="1" t="s">
        <v>60</v>
      </c>
      <c r="W25424" t="s">
        <v>168991</v>
      </c>
      <c r="X25424" s="1" t="s">
        <v>96</v>
      </c>
      <c r="Y25424" s="1" t="s">
        <v>62</v>
      </c>
      <c r="Z25424" s="1" t="s">
        <v>121787</v>
      </c>
      <c r="AA25424" s="1" t="s">
        <v>1721</v>
      </c>
      <c r="AB25424" s="1" t="s">
        <v>175055</v>
      </c>
      <c r="AC25424" s="1" t="s">
        <v>175056</v>
      </c>
      <c r="AD25424" s="1" t="s">
        <v>0</v>
      </c>
      <c r="AE25424" s="1" t="s">
        <v>68</v>
      </c>
      <c r="AF25424" s="1"/>
      <c r="AG25424" s="1" t="s">
        <v>52</v>
      </c>
      <c r="AH25424" s="1" t="s">
        <v>175057</v>
      </c>
      <c r="AI25424" s="1" t="s">
        <v>0</v>
      </c>
      <c r="AJ25424" s="1" t="s">
        <v>0</v>
      </c>
      <c r="AK25424" s="1" t="s">
        <v>0</v>
      </c>
      <c r="AL25424" s="1" t="s">
        <v>0</v>
      </c>
      <c r="AM25424" s="1" t="s">
        <v>0</v>
      </c>
      <c r="AN25424" s="1" t="s">
        <v>0</v>
      </c>
      <c r="AO25424" s="1" t="s">
        <v>175056</v>
      </c>
      <c r="AP25424" s="1" t="s">
        <v>175058</v>
      </c>
      <c r="AQ25424">
        <v>192</v>
      </c>
      <c r="AR25424" s="1" t="s">
        <v>175059</v>
      </c>
      <c r="AS25424" s="1"/>
    </row>
    <row r="25425" spans="1:45" hidden="1" x14ac:dyDescent="0.25">
      <c r="A25425" s="1" t="s">
        <v>175060</v>
      </c>
      <c r="B25425" s="2">
        <v>44528</v>
      </c>
      <c r="C25425" s="1" t="s">
        <v>393</v>
      </c>
      <c r="D25425" s="1" t="s">
        <v>394</v>
      </c>
      <c r="E25425" s="1" t="s">
        <v>91</v>
      </c>
      <c r="F25425" s="1" t="s">
        <v>362</v>
      </c>
      <c r="G25425" s="1" t="s">
        <v>363</v>
      </c>
      <c r="H25425" s="1" t="s">
        <v>52</v>
      </c>
      <c r="I25425" s="1"/>
      <c r="J25425" s="1"/>
      <c r="K25425" s="1" t="s">
        <v>0</v>
      </c>
      <c r="L25425" s="1" t="s">
        <v>56</v>
      </c>
      <c r="M25425">
        <v>1</v>
      </c>
      <c r="N25425" s="1" t="s">
        <v>175054</v>
      </c>
      <c r="P25425" s="1"/>
      <c r="Q25425" s="1"/>
      <c r="S25425" s="1" t="s">
        <v>3</v>
      </c>
      <c r="T25425" s="1" t="s">
        <v>58</v>
      </c>
      <c r="U25425" s="1" t="s">
        <v>59</v>
      </c>
      <c r="V25425" s="1" t="s">
        <v>60</v>
      </c>
      <c r="W25425" t="s">
        <v>168991</v>
      </c>
      <c r="X25425" s="1" t="s">
        <v>96</v>
      </c>
      <c r="Y25425" s="1" t="s">
        <v>62</v>
      </c>
      <c r="Z25425" s="1" t="s">
        <v>121787</v>
      </c>
      <c r="AA25425" s="1" t="s">
        <v>1721</v>
      </c>
      <c r="AB25425" s="1" t="s">
        <v>175061</v>
      </c>
      <c r="AC25425" s="1" t="s">
        <v>175062</v>
      </c>
      <c r="AD25425" s="1" t="s">
        <v>0</v>
      </c>
      <c r="AE25425" s="1" t="s">
        <v>68</v>
      </c>
      <c r="AF25425" s="1"/>
      <c r="AG25425" s="1" t="s">
        <v>52</v>
      </c>
      <c r="AH25425" s="1" t="s">
        <v>175063</v>
      </c>
      <c r="AI25425" s="1" t="s">
        <v>0</v>
      </c>
      <c r="AJ25425" s="1" t="s">
        <v>0</v>
      </c>
      <c r="AK25425" s="1" t="s">
        <v>0</v>
      </c>
      <c r="AL25425" s="1" t="s">
        <v>0</v>
      </c>
      <c r="AM25425" s="1" t="s">
        <v>0</v>
      </c>
      <c r="AN25425" s="1" t="s">
        <v>0</v>
      </c>
      <c r="AO25425" s="1" t="s">
        <v>175062</v>
      </c>
      <c r="AP25425" s="1" t="s">
        <v>175064</v>
      </c>
      <c r="AQ25425">
        <v>192</v>
      </c>
      <c r="AR25425" s="1" t="s">
        <v>175065</v>
      </c>
      <c r="AS25425" s="1"/>
    </row>
    <row r="25426" spans="1:45" hidden="1" x14ac:dyDescent="0.25">
      <c r="A25426" s="1" t="s">
        <v>175066</v>
      </c>
      <c r="B25426" s="2">
        <v>44528</v>
      </c>
      <c r="C25426" s="1" t="s">
        <v>393</v>
      </c>
      <c r="D25426" s="1" t="s">
        <v>394</v>
      </c>
      <c r="E25426" s="1" t="s">
        <v>91</v>
      </c>
      <c r="F25426" s="1" t="s">
        <v>362</v>
      </c>
      <c r="G25426" s="1" t="s">
        <v>9476</v>
      </c>
      <c r="H25426" s="1" t="s">
        <v>52</v>
      </c>
      <c r="I25426" s="1"/>
      <c r="J25426" s="1"/>
      <c r="K25426" s="1" t="s">
        <v>0</v>
      </c>
      <c r="L25426" s="1" t="s">
        <v>56</v>
      </c>
      <c r="M25426">
        <v>1</v>
      </c>
      <c r="N25426" s="1" t="s">
        <v>175054</v>
      </c>
      <c r="P25426" s="1"/>
      <c r="Q25426" s="1"/>
      <c r="S25426" s="1" t="s">
        <v>3</v>
      </c>
      <c r="T25426" s="1" t="s">
        <v>58</v>
      </c>
      <c r="U25426" s="1" t="s">
        <v>59</v>
      </c>
      <c r="V25426" s="1" t="s">
        <v>60</v>
      </c>
      <c r="W25426" t="s">
        <v>168991</v>
      </c>
      <c r="X25426" s="1" t="s">
        <v>96</v>
      </c>
      <c r="Y25426" s="1" t="s">
        <v>62</v>
      </c>
      <c r="Z25426" s="1" t="s">
        <v>121787</v>
      </c>
      <c r="AA25426" s="1" t="s">
        <v>1721</v>
      </c>
      <c r="AB25426" s="1" t="s">
        <v>175067</v>
      </c>
      <c r="AC25426" s="1" t="s">
        <v>175068</v>
      </c>
      <c r="AD25426" s="1" t="s">
        <v>0</v>
      </c>
      <c r="AE25426" s="1" t="s">
        <v>68</v>
      </c>
      <c r="AF25426" s="1"/>
      <c r="AG25426" s="1" t="s">
        <v>52</v>
      </c>
      <c r="AH25426" s="1" t="s">
        <v>175069</v>
      </c>
      <c r="AI25426" s="1" t="s">
        <v>0</v>
      </c>
      <c r="AJ25426" s="1" t="s">
        <v>0</v>
      </c>
      <c r="AK25426" s="1" t="s">
        <v>0</v>
      </c>
      <c r="AL25426" s="1" t="s">
        <v>0</v>
      </c>
      <c r="AM25426" s="1" t="s">
        <v>0</v>
      </c>
      <c r="AN25426" s="1" t="s">
        <v>0</v>
      </c>
      <c r="AO25426" s="1" t="s">
        <v>175068</v>
      </c>
      <c r="AP25426" s="1" t="s">
        <v>175070</v>
      </c>
      <c r="AQ25426">
        <v>192</v>
      </c>
      <c r="AR25426" s="1" t="s">
        <v>175071</v>
      </c>
      <c r="AS25426" s="1"/>
    </row>
    <row r="25427" spans="1:45" hidden="1" x14ac:dyDescent="0.25">
      <c r="A25427" s="1" t="s">
        <v>175072</v>
      </c>
      <c r="B25427" s="2">
        <v>44528</v>
      </c>
      <c r="C25427" s="1" t="s">
        <v>393</v>
      </c>
      <c r="D25427" s="1" t="s">
        <v>394</v>
      </c>
      <c r="E25427" s="1" t="s">
        <v>91</v>
      </c>
      <c r="F25427" s="1" t="s">
        <v>362</v>
      </c>
      <c r="G25427" s="1" t="s">
        <v>363</v>
      </c>
      <c r="H25427" s="1" t="s">
        <v>52</v>
      </c>
      <c r="I25427" s="1"/>
      <c r="J25427" s="1"/>
      <c r="K25427" s="1" t="s">
        <v>0</v>
      </c>
      <c r="L25427" s="1" t="s">
        <v>56</v>
      </c>
      <c r="M25427">
        <v>1</v>
      </c>
      <c r="N25427" s="1" t="s">
        <v>175054</v>
      </c>
      <c r="P25427" s="1"/>
      <c r="Q25427" s="1"/>
      <c r="S25427" s="1" t="s">
        <v>3</v>
      </c>
      <c r="T25427" s="1" t="s">
        <v>58</v>
      </c>
      <c r="U25427" s="1" t="s">
        <v>59</v>
      </c>
      <c r="V25427" s="1" t="s">
        <v>60</v>
      </c>
      <c r="W25427" t="s">
        <v>168991</v>
      </c>
      <c r="X25427" s="1" t="s">
        <v>96</v>
      </c>
      <c r="Y25427" s="1" t="s">
        <v>62</v>
      </c>
      <c r="Z25427" s="1" t="s">
        <v>121787</v>
      </c>
      <c r="AA25427" s="1" t="s">
        <v>1721</v>
      </c>
      <c r="AB25427" s="1" t="s">
        <v>175073</v>
      </c>
      <c r="AC25427" s="1" t="s">
        <v>175074</v>
      </c>
      <c r="AD25427" s="1" t="s">
        <v>0</v>
      </c>
      <c r="AE25427" s="1" t="s">
        <v>68</v>
      </c>
      <c r="AF25427" s="1"/>
      <c r="AG25427" s="1" t="s">
        <v>52</v>
      </c>
      <c r="AH25427" s="1" t="s">
        <v>175075</v>
      </c>
      <c r="AI25427" s="1" t="s">
        <v>0</v>
      </c>
      <c r="AJ25427" s="1" t="s">
        <v>0</v>
      </c>
      <c r="AK25427" s="1" t="s">
        <v>0</v>
      </c>
      <c r="AL25427" s="1" t="s">
        <v>0</v>
      </c>
      <c r="AM25427" s="1" t="s">
        <v>0</v>
      </c>
      <c r="AN25427" s="1" t="s">
        <v>0</v>
      </c>
      <c r="AO25427" s="1" t="s">
        <v>175074</v>
      </c>
      <c r="AP25427" s="1" t="s">
        <v>175076</v>
      </c>
      <c r="AQ25427">
        <v>192</v>
      </c>
      <c r="AR25427" s="1" t="s">
        <v>175077</v>
      </c>
      <c r="AS25427" s="1"/>
    </row>
    <row r="25428" spans="1:45" hidden="1" x14ac:dyDescent="0.25">
      <c r="A25428" s="1" t="s">
        <v>175078</v>
      </c>
      <c r="B25428" s="2">
        <v>44528</v>
      </c>
      <c r="C25428" s="1" t="s">
        <v>393</v>
      </c>
      <c r="D25428" s="1" t="s">
        <v>394</v>
      </c>
      <c r="E25428" s="1" t="s">
        <v>91</v>
      </c>
      <c r="F25428" s="1" t="s">
        <v>362</v>
      </c>
      <c r="G25428" s="1" t="s">
        <v>9476</v>
      </c>
      <c r="H25428" s="1" t="s">
        <v>52</v>
      </c>
      <c r="I25428" s="1"/>
      <c r="J25428" s="1"/>
      <c r="K25428" s="1" t="s">
        <v>0</v>
      </c>
      <c r="L25428" s="1" t="s">
        <v>56</v>
      </c>
      <c r="M25428">
        <v>1</v>
      </c>
      <c r="N25428" s="1" t="s">
        <v>175079</v>
      </c>
      <c r="P25428" s="1"/>
      <c r="Q25428" s="1"/>
      <c r="S25428" s="1" t="s">
        <v>3</v>
      </c>
      <c r="T25428" s="1" t="s">
        <v>58</v>
      </c>
      <c r="U25428" s="1" t="s">
        <v>59</v>
      </c>
      <c r="V25428" s="1" t="s">
        <v>60</v>
      </c>
      <c r="W25428" t="s">
        <v>168991</v>
      </c>
      <c r="X25428" s="1" t="s">
        <v>96</v>
      </c>
      <c r="Y25428" s="1" t="s">
        <v>62</v>
      </c>
      <c r="Z25428" s="1" t="s">
        <v>121787</v>
      </c>
      <c r="AA25428" s="1" t="s">
        <v>1721</v>
      </c>
      <c r="AB25428" s="1" t="s">
        <v>175080</v>
      </c>
      <c r="AC25428" s="1" t="s">
        <v>175081</v>
      </c>
      <c r="AD25428" s="1" t="s">
        <v>0</v>
      </c>
      <c r="AE25428" s="1" t="s">
        <v>68</v>
      </c>
      <c r="AF25428" s="1"/>
      <c r="AG25428" s="1" t="s">
        <v>52</v>
      </c>
      <c r="AH25428" s="1" t="s">
        <v>175082</v>
      </c>
      <c r="AI25428" s="1" t="s">
        <v>0</v>
      </c>
      <c r="AJ25428" s="1" t="s">
        <v>0</v>
      </c>
      <c r="AK25428" s="1" t="s">
        <v>0</v>
      </c>
      <c r="AL25428" s="1" t="s">
        <v>0</v>
      </c>
      <c r="AM25428" s="1" t="s">
        <v>0</v>
      </c>
      <c r="AN25428" s="1" t="s">
        <v>0</v>
      </c>
      <c r="AO25428" s="1" t="s">
        <v>175081</v>
      </c>
      <c r="AP25428" s="1" t="s">
        <v>175083</v>
      </c>
      <c r="AQ25428">
        <v>192</v>
      </c>
      <c r="AR25428" s="1" t="s">
        <v>175084</v>
      </c>
      <c r="AS25428" s="1"/>
    </row>
    <row r="25429" spans="1:45" hidden="1" x14ac:dyDescent="0.25">
      <c r="A25429" s="1" t="s">
        <v>175085</v>
      </c>
      <c r="B25429" s="2">
        <v>44528</v>
      </c>
      <c r="C25429" s="1" t="s">
        <v>393</v>
      </c>
      <c r="D25429" s="1" t="s">
        <v>394</v>
      </c>
      <c r="E25429" s="1" t="s">
        <v>91</v>
      </c>
      <c r="F25429" s="1" t="s">
        <v>362</v>
      </c>
      <c r="G25429" s="1" t="s">
        <v>9476</v>
      </c>
      <c r="H25429" s="1" t="s">
        <v>52</v>
      </c>
      <c r="I25429" s="1"/>
      <c r="J25429" s="1"/>
      <c r="K25429" s="1" t="s">
        <v>0</v>
      </c>
      <c r="L25429" s="1" t="s">
        <v>56</v>
      </c>
      <c r="M25429">
        <v>1</v>
      </c>
      <c r="N25429" s="1" t="s">
        <v>175054</v>
      </c>
      <c r="P25429" s="1"/>
      <c r="Q25429" s="1"/>
      <c r="S25429" s="1" t="s">
        <v>3</v>
      </c>
      <c r="T25429" s="1" t="s">
        <v>58</v>
      </c>
      <c r="U25429" s="1" t="s">
        <v>59</v>
      </c>
      <c r="V25429" s="1" t="s">
        <v>60</v>
      </c>
      <c r="W25429" t="s">
        <v>168991</v>
      </c>
      <c r="X25429" s="1" t="s">
        <v>96</v>
      </c>
      <c r="Y25429" s="1" t="s">
        <v>62</v>
      </c>
      <c r="Z25429" s="1" t="s">
        <v>121787</v>
      </c>
      <c r="AA25429" s="1" t="s">
        <v>1721</v>
      </c>
      <c r="AB25429" s="1" t="s">
        <v>175086</v>
      </c>
      <c r="AC25429" s="1" t="s">
        <v>175087</v>
      </c>
      <c r="AD25429" s="1" t="s">
        <v>0</v>
      </c>
      <c r="AE25429" s="1" t="s">
        <v>68</v>
      </c>
      <c r="AF25429" s="1"/>
      <c r="AG25429" s="1" t="s">
        <v>52</v>
      </c>
      <c r="AH25429" s="1" t="s">
        <v>175088</v>
      </c>
      <c r="AI25429" s="1" t="s">
        <v>0</v>
      </c>
      <c r="AJ25429" s="1" t="s">
        <v>0</v>
      </c>
      <c r="AK25429" s="1" t="s">
        <v>0</v>
      </c>
      <c r="AL25429" s="1" t="s">
        <v>0</v>
      </c>
      <c r="AM25429" s="1" t="s">
        <v>0</v>
      </c>
      <c r="AN25429" s="1" t="s">
        <v>0</v>
      </c>
      <c r="AO25429" s="1" t="s">
        <v>175087</v>
      </c>
      <c r="AP25429" s="1" t="s">
        <v>175089</v>
      </c>
      <c r="AQ25429">
        <v>192</v>
      </c>
      <c r="AR25429" s="1" t="s">
        <v>175090</v>
      </c>
      <c r="AS25429" s="1"/>
    </row>
    <row r="25430" spans="1:45" hidden="1" x14ac:dyDescent="0.25">
      <c r="A25430" s="1" t="s">
        <v>175091</v>
      </c>
      <c r="B25430" s="2">
        <v>44528</v>
      </c>
      <c r="C25430" s="1" t="s">
        <v>160</v>
      </c>
      <c r="D25430" s="1" t="s">
        <v>161</v>
      </c>
      <c r="E25430" s="1" t="s">
        <v>91</v>
      </c>
      <c r="F25430" s="1" t="s">
        <v>362</v>
      </c>
      <c r="G25430" s="1" t="s">
        <v>52536</v>
      </c>
      <c r="H25430" s="1" t="s">
        <v>52</v>
      </c>
      <c r="I25430" s="1"/>
      <c r="J25430" s="1"/>
      <c r="K25430" s="1" t="s">
        <v>0</v>
      </c>
      <c r="L25430" s="1" t="s">
        <v>56</v>
      </c>
      <c r="M25430">
        <v>1</v>
      </c>
      <c r="N25430" s="1" t="s">
        <v>425</v>
      </c>
      <c r="P25430" s="1"/>
      <c r="Q25430" s="1"/>
      <c r="S25430" s="1" t="s">
        <v>3</v>
      </c>
      <c r="T25430" s="1" t="s">
        <v>58</v>
      </c>
      <c r="U25430" s="1" t="s">
        <v>59</v>
      </c>
      <c r="V25430" s="1" t="s">
        <v>60</v>
      </c>
      <c r="X25430" s="1" t="s">
        <v>61</v>
      </c>
      <c r="Y25430" s="1" t="s">
        <v>62</v>
      </c>
      <c r="Z25430" s="1" t="s">
        <v>63</v>
      </c>
      <c r="AA25430" s="1" t="s">
        <v>64</v>
      </c>
      <c r="AB25430" s="1" t="s">
        <v>175092</v>
      </c>
      <c r="AC25430" s="1" t="s">
        <v>175093</v>
      </c>
      <c r="AD25430" s="1" t="s">
        <v>0</v>
      </c>
      <c r="AE25430" s="1" t="s">
        <v>68</v>
      </c>
      <c r="AF25430" s="1"/>
      <c r="AG25430" s="1" t="s">
        <v>52</v>
      </c>
      <c r="AH25430" s="1" t="s">
        <v>52536</v>
      </c>
      <c r="AI25430" s="1" t="s">
        <v>0</v>
      </c>
      <c r="AJ25430" s="1" t="s">
        <v>0</v>
      </c>
      <c r="AK25430" s="1" t="s">
        <v>0</v>
      </c>
      <c r="AL25430" s="1" t="s">
        <v>0</v>
      </c>
      <c r="AM25430" s="1" t="s">
        <v>0</v>
      </c>
      <c r="AN25430" s="1" t="s">
        <v>0</v>
      </c>
      <c r="AO25430" s="1" t="s">
        <v>175093</v>
      </c>
      <c r="AP25430" s="1" t="s">
        <v>175094</v>
      </c>
      <c r="AQ25430">
        <v>192</v>
      </c>
      <c r="AR25430" s="1" t="s">
        <v>175095</v>
      </c>
      <c r="AS25430" s="1"/>
    </row>
    <row r="25431" spans="1:45" hidden="1" x14ac:dyDescent="0.25">
      <c r="A25431" s="1" t="s">
        <v>175096</v>
      </c>
      <c r="B25431" s="2">
        <v>44528</v>
      </c>
      <c r="C25431" s="1" t="s">
        <v>116</v>
      </c>
      <c r="D25431" s="1" t="s">
        <v>117</v>
      </c>
      <c r="E25431" s="1" t="s">
        <v>91</v>
      </c>
      <c r="F25431" s="1" t="s">
        <v>362</v>
      </c>
      <c r="G25431" s="1" t="s">
        <v>363</v>
      </c>
      <c r="H25431" s="1" t="s">
        <v>52</v>
      </c>
      <c r="I25431" s="1"/>
      <c r="J25431" s="1"/>
      <c r="K25431" s="1" t="s">
        <v>0</v>
      </c>
      <c r="L25431" s="1" t="s">
        <v>56</v>
      </c>
      <c r="M25431">
        <v>1</v>
      </c>
      <c r="N25431" s="1" t="s">
        <v>634</v>
      </c>
      <c r="P25431" s="1"/>
      <c r="Q25431" s="1"/>
      <c r="S25431" s="1" t="s">
        <v>3</v>
      </c>
      <c r="T25431" s="1" t="s">
        <v>58</v>
      </c>
      <c r="U25431" s="1" t="s">
        <v>59</v>
      </c>
      <c r="V25431" s="1" t="s">
        <v>60</v>
      </c>
      <c r="X25431" s="1" t="s">
        <v>96</v>
      </c>
      <c r="Y25431" s="1" t="s">
        <v>62</v>
      </c>
      <c r="Z25431" s="1" t="s">
        <v>63</v>
      </c>
      <c r="AA25431" s="1" t="s">
        <v>64</v>
      </c>
      <c r="AB25431" s="1" t="s">
        <v>175097</v>
      </c>
      <c r="AC25431" s="1" t="s">
        <v>175098</v>
      </c>
      <c r="AD25431" s="1" t="s">
        <v>0</v>
      </c>
      <c r="AE25431" s="1" t="s">
        <v>68</v>
      </c>
      <c r="AF25431" s="1"/>
      <c r="AG25431" s="1" t="s">
        <v>52</v>
      </c>
      <c r="AH25431" s="1" t="s">
        <v>175099</v>
      </c>
      <c r="AI25431" s="1" t="s">
        <v>0</v>
      </c>
      <c r="AJ25431" s="1" t="s">
        <v>0</v>
      </c>
      <c r="AK25431" s="1" t="s">
        <v>0</v>
      </c>
      <c r="AL25431" s="1" t="s">
        <v>0</v>
      </c>
      <c r="AM25431" s="1" t="s">
        <v>0</v>
      </c>
      <c r="AN25431" s="1" t="s">
        <v>0</v>
      </c>
      <c r="AO25431" s="1" t="s">
        <v>175100</v>
      </c>
      <c r="AP25431" s="1" t="s">
        <v>175101</v>
      </c>
      <c r="AQ25431">
        <v>192</v>
      </c>
      <c r="AR25431" s="1" t="s">
        <v>175102</v>
      </c>
      <c r="AS25431" s="1"/>
    </row>
    <row r="25432" spans="1:45" hidden="1" x14ac:dyDescent="0.25">
      <c r="A25432" s="1" t="s">
        <v>175103</v>
      </c>
      <c r="B25432" s="2">
        <v>44528</v>
      </c>
      <c r="C25432" s="1" t="s">
        <v>160</v>
      </c>
      <c r="D25432" s="1" t="s">
        <v>161</v>
      </c>
      <c r="E25432" s="1" t="s">
        <v>91</v>
      </c>
      <c r="F25432" s="1" t="s">
        <v>362</v>
      </c>
      <c r="G25432" s="1" t="s">
        <v>52536</v>
      </c>
      <c r="H25432" s="1" t="s">
        <v>52</v>
      </c>
      <c r="I25432" s="1"/>
      <c r="J25432" s="1"/>
      <c r="K25432" s="1" t="s">
        <v>0</v>
      </c>
      <c r="L25432" s="1" t="s">
        <v>56</v>
      </c>
      <c r="M25432">
        <v>1</v>
      </c>
      <c r="N25432" s="1" t="s">
        <v>425</v>
      </c>
      <c r="P25432" s="1"/>
      <c r="Q25432" s="1"/>
      <c r="S25432" s="1" t="s">
        <v>3</v>
      </c>
      <c r="T25432" s="1" t="s">
        <v>58</v>
      </c>
      <c r="U25432" s="1" t="s">
        <v>59</v>
      </c>
      <c r="V25432" s="1" t="s">
        <v>60</v>
      </c>
      <c r="X25432" s="1" t="s">
        <v>61</v>
      </c>
      <c r="Y25432" s="1" t="s">
        <v>62</v>
      </c>
      <c r="Z25432" s="1" t="s">
        <v>63</v>
      </c>
      <c r="AA25432" s="1" t="s">
        <v>64</v>
      </c>
      <c r="AB25432" s="1" t="s">
        <v>175104</v>
      </c>
      <c r="AC25432" s="1" t="s">
        <v>175105</v>
      </c>
      <c r="AD25432" s="1" t="s">
        <v>0</v>
      </c>
      <c r="AE25432" s="1" t="s">
        <v>68</v>
      </c>
      <c r="AF25432" s="1"/>
      <c r="AG25432" s="1" t="s">
        <v>52</v>
      </c>
      <c r="AH25432" s="1" t="s">
        <v>52536</v>
      </c>
      <c r="AI25432" s="1" t="s">
        <v>0</v>
      </c>
      <c r="AJ25432" s="1" t="s">
        <v>0</v>
      </c>
      <c r="AK25432" s="1" t="s">
        <v>0</v>
      </c>
      <c r="AL25432" s="1" t="s">
        <v>0</v>
      </c>
      <c r="AM25432" s="1" t="s">
        <v>0</v>
      </c>
      <c r="AN25432" s="1" t="s">
        <v>0</v>
      </c>
      <c r="AO25432" s="1" t="s">
        <v>175093</v>
      </c>
      <c r="AP25432" s="1" t="s">
        <v>175106</v>
      </c>
      <c r="AQ25432">
        <v>192</v>
      </c>
      <c r="AR25432" s="1" t="s">
        <v>175107</v>
      </c>
      <c r="AS25432" s="1"/>
    </row>
    <row r="25433" spans="1:45" hidden="1" x14ac:dyDescent="0.25">
      <c r="A25433" s="1" t="s">
        <v>175108</v>
      </c>
      <c r="B25433" s="2">
        <v>44528</v>
      </c>
      <c r="C25433" s="1" t="s">
        <v>160</v>
      </c>
      <c r="D25433" s="1" t="s">
        <v>161</v>
      </c>
      <c r="E25433" s="1" t="s">
        <v>91</v>
      </c>
      <c r="F25433" s="1" t="s">
        <v>362</v>
      </c>
      <c r="G25433" s="1" t="s">
        <v>52536</v>
      </c>
      <c r="H25433" s="1" t="s">
        <v>52</v>
      </c>
      <c r="I25433" s="1"/>
      <c r="J25433" s="1"/>
      <c r="K25433" s="1" t="s">
        <v>0</v>
      </c>
      <c r="L25433" s="1" t="s">
        <v>56</v>
      </c>
      <c r="M25433">
        <v>1</v>
      </c>
      <c r="N25433" s="1" t="s">
        <v>425</v>
      </c>
      <c r="P25433" s="1"/>
      <c r="Q25433" s="1"/>
      <c r="S25433" s="1" t="s">
        <v>3</v>
      </c>
      <c r="T25433" s="1" t="s">
        <v>58</v>
      </c>
      <c r="U25433" s="1" t="s">
        <v>59</v>
      </c>
      <c r="V25433" s="1" t="s">
        <v>60</v>
      </c>
      <c r="X25433" s="1" t="s">
        <v>61</v>
      </c>
      <c r="Y25433" s="1" t="s">
        <v>684</v>
      </c>
      <c r="Z25433" s="1" t="s">
        <v>63</v>
      </c>
      <c r="AA25433" s="1" t="s">
        <v>64</v>
      </c>
      <c r="AB25433" s="1" t="s">
        <v>175109</v>
      </c>
      <c r="AC25433" s="1" t="s">
        <v>175110</v>
      </c>
      <c r="AD25433" s="1" t="s">
        <v>0</v>
      </c>
      <c r="AE25433" s="1" t="s">
        <v>68</v>
      </c>
      <c r="AF25433" s="1"/>
      <c r="AG25433" s="1" t="s">
        <v>52</v>
      </c>
      <c r="AH25433" s="1" t="s">
        <v>52536</v>
      </c>
      <c r="AI25433" s="1" t="s">
        <v>0</v>
      </c>
      <c r="AJ25433" s="1" t="s">
        <v>0</v>
      </c>
      <c r="AK25433" s="1" t="s">
        <v>0</v>
      </c>
      <c r="AL25433" s="1" t="s">
        <v>0</v>
      </c>
      <c r="AM25433" s="1" t="s">
        <v>0</v>
      </c>
      <c r="AN25433" s="1" t="s">
        <v>0</v>
      </c>
      <c r="AO25433" s="1" t="s">
        <v>175110</v>
      </c>
      <c r="AP25433" s="1" t="s">
        <v>175111</v>
      </c>
      <c r="AQ25433">
        <v>192</v>
      </c>
      <c r="AR25433" s="1" t="s">
        <v>175112</v>
      </c>
      <c r="AS25433" s="1"/>
    </row>
    <row r="25434" spans="1:45" hidden="1" x14ac:dyDescent="0.25">
      <c r="A25434" s="1" t="s">
        <v>175113</v>
      </c>
      <c r="B25434" s="2">
        <v>44528</v>
      </c>
      <c r="C25434" s="1" t="s">
        <v>393</v>
      </c>
      <c r="D25434" s="1" t="s">
        <v>394</v>
      </c>
      <c r="E25434" s="1" t="s">
        <v>91</v>
      </c>
      <c r="F25434" s="1" t="s">
        <v>362</v>
      </c>
      <c r="G25434" s="1" t="s">
        <v>52536</v>
      </c>
      <c r="H25434" s="1" t="s">
        <v>52</v>
      </c>
      <c r="I25434" s="1"/>
      <c r="J25434" s="1"/>
      <c r="K25434" s="1" t="s">
        <v>0</v>
      </c>
      <c r="L25434" s="1" t="s">
        <v>56</v>
      </c>
      <c r="M25434">
        <v>1</v>
      </c>
      <c r="N25434" s="1" t="s">
        <v>175047</v>
      </c>
      <c r="P25434" s="1"/>
      <c r="Q25434" s="1"/>
      <c r="S25434" s="1" t="s">
        <v>3</v>
      </c>
      <c r="T25434" s="1" t="s">
        <v>58</v>
      </c>
      <c r="U25434" s="1" t="s">
        <v>59</v>
      </c>
      <c r="V25434" s="1" t="s">
        <v>60</v>
      </c>
      <c r="W25434" t="s">
        <v>168991</v>
      </c>
      <c r="X25434" s="1" t="s">
        <v>61</v>
      </c>
      <c r="Y25434" s="1" t="s">
        <v>62</v>
      </c>
      <c r="Z25434" s="1" t="s">
        <v>121787</v>
      </c>
      <c r="AA25434" s="1" t="s">
        <v>1721</v>
      </c>
      <c r="AB25434" s="1" t="s">
        <v>175114</v>
      </c>
      <c r="AC25434" s="1" t="s">
        <v>175115</v>
      </c>
      <c r="AD25434" s="1" t="s">
        <v>0</v>
      </c>
      <c r="AE25434" s="1" t="s">
        <v>68</v>
      </c>
      <c r="AF25434" s="1"/>
      <c r="AG25434" s="1" t="s">
        <v>52</v>
      </c>
      <c r="AH25434" s="1" t="s">
        <v>173914</v>
      </c>
      <c r="AI25434" s="1" t="s">
        <v>0</v>
      </c>
      <c r="AJ25434" s="1" t="s">
        <v>0</v>
      </c>
      <c r="AK25434" s="1" t="s">
        <v>0</v>
      </c>
      <c r="AL25434" s="1" t="s">
        <v>0</v>
      </c>
      <c r="AM25434" s="1" t="s">
        <v>0</v>
      </c>
      <c r="AN25434" s="1" t="s">
        <v>0</v>
      </c>
      <c r="AO25434" s="1" t="s">
        <v>175116</v>
      </c>
      <c r="AP25434" s="1" t="s">
        <v>175117</v>
      </c>
      <c r="AQ25434">
        <v>192</v>
      </c>
      <c r="AR25434" s="1" t="s">
        <v>175118</v>
      </c>
      <c r="AS25434" s="1"/>
    </row>
    <row r="25435" spans="1:45" hidden="1" x14ac:dyDescent="0.25">
      <c r="A25435" s="1" t="s">
        <v>175119</v>
      </c>
      <c r="B25435" s="2">
        <v>44528</v>
      </c>
      <c r="C25435" s="1" t="s">
        <v>393</v>
      </c>
      <c r="D25435" s="1" t="s">
        <v>394</v>
      </c>
      <c r="E25435" s="1" t="s">
        <v>91</v>
      </c>
      <c r="F25435" s="1" t="s">
        <v>362</v>
      </c>
      <c r="G25435" s="1" t="s">
        <v>52536</v>
      </c>
      <c r="H25435" s="1" t="s">
        <v>52</v>
      </c>
      <c r="I25435" s="1"/>
      <c r="J25435" s="1"/>
      <c r="K25435" s="1" t="s">
        <v>0</v>
      </c>
      <c r="L25435" s="1" t="s">
        <v>56</v>
      </c>
      <c r="M25435">
        <v>1</v>
      </c>
      <c r="N25435" s="1" t="s">
        <v>174679</v>
      </c>
      <c r="P25435" s="1"/>
      <c r="Q25435" s="1"/>
      <c r="S25435" s="1" t="s">
        <v>3</v>
      </c>
      <c r="T25435" s="1" t="s">
        <v>58</v>
      </c>
      <c r="U25435" s="1" t="s">
        <v>59</v>
      </c>
      <c r="V25435" s="1" t="s">
        <v>60</v>
      </c>
      <c r="W25435" t="s">
        <v>168991</v>
      </c>
      <c r="X25435" s="1" t="s">
        <v>61</v>
      </c>
      <c r="Y25435" s="1" t="s">
        <v>62</v>
      </c>
      <c r="Z25435" s="1" t="s">
        <v>121787</v>
      </c>
      <c r="AA25435" s="1" t="s">
        <v>1721</v>
      </c>
      <c r="AB25435" s="1" t="s">
        <v>175120</v>
      </c>
      <c r="AC25435" s="1" t="s">
        <v>175121</v>
      </c>
      <c r="AD25435" s="1" t="s">
        <v>0</v>
      </c>
      <c r="AE25435" s="1" t="s">
        <v>68</v>
      </c>
      <c r="AF25435" s="1"/>
      <c r="AG25435" s="1" t="s">
        <v>52</v>
      </c>
      <c r="AH25435" s="1" t="s">
        <v>173914</v>
      </c>
      <c r="AI25435" s="1" t="s">
        <v>0</v>
      </c>
      <c r="AJ25435" s="1" t="s">
        <v>0</v>
      </c>
      <c r="AK25435" s="1" t="s">
        <v>0</v>
      </c>
      <c r="AL25435" s="1" t="s">
        <v>0</v>
      </c>
      <c r="AM25435" s="1" t="s">
        <v>0</v>
      </c>
      <c r="AN25435" s="1" t="s">
        <v>0</v>
      </c>
      <c r="AO25435" s="1" t="s">
        <v>175121</v>
      </c>
      <c r="AP25435" s="1" t="s">
        <v>175122</v>
      </c>
      <c r="AQ25435">
        <v>192</v>
      </c>
      <c r="AR25435" s="1" t="s">
        <v>175123</v>
      </c>
      <c r="AS25435" s="1"/>
    </row>
    <row r="25436" spans="1:45" hidden="1" x14ac:dyDescent="0.25">
      <c r="A25436" s="1" t="s">
        <v>175124</v>
      </c>
      <c r="B25436" s="2">
        <v>44528</v>
      </c>
      <c r="C25436" s="1" t="s">
        <v>393</v>
      </c>
      <c r="D25436" s="1" t="s">
        <v>394</v>
      </c>
      <c r="E25436" s="1" t="s">
        <v>91</v>
      </c>
      <c r="F25436" s="1" t="s">
        <v>362</v>
      </c>
      <c r="G25436" s="1" t="s">
        <v>52536</v>
      </c>
      <c r="H25436" s="1" t="s">
        <v>52</v>
      </c>
      <c r="I25436" s="1"/>
      <c r="J25436" s="1"/>
      <c r="K25436" s="1" t="s">
        <v>0</v>
      </c>
      <c r="L25436" s="1" t="s">
        <v>56</v>
      </c>
      <c r="M25436">
        <v>1</v>
      </c>
      <c r="N25436" s="1" t="s">
        <v>174679</v>
      </c>
      <c r="P25436" s="1"/>
      <c r="Q25436" s="1"/>
      <c r="S25436" s="1" t="s">
        <v>3</v>
      </c>
      <c r="T25436" s="1" t="s">
        <v>58</v>
      </c>
      <c r="U25436" s="1" t="s">
        <v>59</v>
      </c>
      <c r="V25436" s="1" t="s">
        <v>60</v>
      </c>
      <c r="W25436" t="s">
        <v>168991</v>
      </c>
      <c r="X25436" s="1" t="s">
        <v>61</v>
      </c>
      <c r="Y25436" s="1" t="s">
        <v>62</v>
      </c>
      <c r="Z25436" s="1" t="s">
        <v>121787</v>
      </c>
      <c r="AA25436" s="1" t="s">
        <v>1721</v>
      </c>
      <c r="AB25436" s="1" t="s">
        <v>175125</v>
      </c>
      <c r="AC25436" s="1" t="s">
        <v>175126</v>
      </c>
      <c r="AD25436" s="1" t="s">
        <v>0</v>
      </c>
      <c r="AE25436" s="1" t="s">
        <v>68</v>
      </c>
      <c r="AF25436" s="1"/>
      <c r="AG25436" s="1" t="s">
        <v>52</v>
      </c>
      <c r="AH25436" s="1" t="s">
        <v>173914</v>
      </c>
      <c r="AI25436" s="1" t="s">
        <v>0</v>
      </c>
      <c r="AJ25436" s="1" t="s">
        <v>0</v>
      </c>
      <c r="AK25436" s="1" t="s">
        <v>0</v>
      </c>
      <c r="AL25436" s="1" t="s">
        <v>0</v>
      </c>
      <c r="AM25436" s="1" t="s">
        <v>0</v>
      </c>
      <c r="AN25436" s="1" t="s">
        <v>0</v>
      </c>
      <c r="AO25436" s="1" t="s">
        <v>175126</v>
      </c>
      <c r="AP25436" s="1" t="s">
        <v>175127</v>
      </c>
      <c r="AQ25436">
        <v>192</v>
      </c>
      <c r="AR25436" s="1" t="s">
        <v>175128</v>
      </c>
      <c r="AS25436" s="1"/>
    </row>
    <row r="25437" spans="1:45" hidden="1" x14ac:dyDescent="0.25">
      <c r="A25437" s="1" t="s">
        <v>175129</v>
      </c>
      <c r="B25437" s="2">
        <v>44528</v>
      </c>
      <c r="C25437" s="1" t="s">
        <v>393</v>
      </c>
      <c r="D25437" s="1" t="s">
        <v>394</v>
      </c>
      <c r="E25437" s="1" t="s">
        <v>91</v>
      </c>
      <c r="F25437" s="1" t="s">
        <v>362</v>
      </c>
      <c r="G25437" s="1" t="s">
        <v>52536</v>
      </c>
      <c r="H25437" s="1" t="s">
        <v>52</v>
      </c>
      <c r="I25437" s="1"/>
      <c r="J25437" s="1"/>
      <c r="K25437" s="1" t="s">
        <v>0</v>
      </c>
      <c r="L25437" s="1" t="s">
        <v>56</v>
      </c>
      <c r="M25437">
        <v>1</v>
      </c>
      <c r="N25437" s="1" t="s">
        <v>174679</v>
      </c>
      <c r="P25437" s="1"/>
      <c r="Q25437" s="1"/>
      <c r="S25437" s="1" t="s">
        <v>3</v>
      </c>
      <c r="T25437" s="1" t="s">
        <v>58</v>
      </c>
      <c r="U25437" s="1" t="s">
        <v>59</v>
      </c>
      <c r="V25437" s="1" t="s">
        <v>60</v>
      </c>
      <c r="W25437" t="s">
        <v>168991</v>
      </c>
      <c r="X25437" s="1" t="s">
        <v>61</v>
      </c>
      <c r="Y25437" s="1" t="s">
        <v>62</v>
      </c>
      <c r="Z25437" s="1" t="s">
        <v>121787</v>
      </c>
      <c r="AA25437" s="1" t="s">
        <v>1721</v>
      </c>
      <c r="AB25437" s="1" t="s">
        <v>175130</v>
      </c>
      <c r="AC25437" s="1" t="s">
        <v>175131</v>
      </c>
      <c r="AD25437" s="1" t="s">
        <v>0</v>
      </c>
      <c r="AE25437" s="1" t="s">
        <v>68</v>
      </c>
      <c r="AF25437" s="1"/>
      <c r="AG25437" s="1" t="s">
        <v>52</v>
      </c>
      <c r="AH25437" s="1" t="s">
        <v>173914</v>
      </c>
      <c r="AI25437" s="1" t="s">
        <v>0</v>
      </c>
      <c r="AJ25437" s="1" t="s">
        <v>0</v>
      </c>
      <c r="AK25437" s="1" t="s">
        <v>0</v>
      </c>
      <c r="AL25437" s="1" t="s">
        <v>0</v>
      </c>
      <c r="AM25437" s="1" t="s">
        <v>0</v>
      </c>
      <c r="AN25437" s="1" t="s">
        <v>0</v>
      </c>
      <c r="AO25437" s="1" t="s">
        <v>175131</v>
      </c>
      <c r="AP25437" s="1" t="s">
        <v>175132</v>
      </c>
      <c r="AQ25437">
        <v>192</v>
      </c>
      <c r="AR25437" s="1" t="s">
        <v>175133</v>
      </c>
      <c r="AS25437" s="1"/>
    </row>
    <row r="25438" spans="1:45" hidden="1" x14ac:dyDescent="0.25">
      <c r="A25438" s="1" t="s">
        <v>175134</v>
      </c>
      <c r="B25438" s="2">
        <v>44528</v>
      </c>
      <c r="C25438" s="1" t="s">
        <v>393</v>
      </c>
      <c r="D25438" s="1" t="s">
        <v>394</v>
      </c>
      <c r="E25438" s="1" t="s">
        <v>103</v>
      </c>
      <c r="F25438" s="1" t="s">
        <v>62301</v>
      </c>
      <c r="G25438" s="1" t="s">
        <v>62302</v>
      </c>
      <c r="H25438" s="1" t="s">
        <v>52</v>
      </c>
      <c r="I25438" s="1"/>
      <c r="J25438" s="1"/>
      <c r="K25438" s="1" t="s">
        <v>0</v>
      </c>
      <c r="L25438" s="1" t="s">
        <v>215</v>
      </c>
      <c r="M25438">
        <v>1</v>
      </c>
      <c r="N25438" s="1" t="s">
        <v>175135</v>
      </c>
      <c r="P25438" s="1" t="s">
        <v>418</v>
      </c>
      <c r="Q25438" s="1" t="s">
        <v>288</v>
      </c>
      <c r="S25438" s="1" t="s">
        <v>3</v>
      </c>
      <c r="T25438" s="1" t="s">
        <v>124806</v>
      </c>
      <c r="U25438" s="1" t="s">
        <v>124807</v>
      </c>
      <c r="V25438" s="1" t="s">
        <v>60</v>
      </c>
      <c r="X25438" s="1" t="s">
        <v>61</v>
      </c>
      <c r="Y25438" s="1" t="s">
        <v>62</v>
      </c>
      <c r="Z25438" s="1" t="s">
        <v>63</v>
      </c>
      <c r="AA25438" s="1" t="s">
        <v>64</v>
      </c>
      <c r="AB25438" s="1" t="s">
        <v>175136</v>
      </c>
      <c r="AC25438" s="1" t="s">
        <v>175137</v>
      </c>
      <c r="AD25438" s="1" t="s">
        <v>0</v>
      </c>
      <c r="AE25438" s="1" t="s">
        <v>142273</v>
      </c>
      <c r="AF25438" s="1"/>
      <c r="AG25438" s="1" t="s">
        <v>52</v>
      </c>
      <c r="AH25438" s="1" t="s">
        <v>175138</v>
      </c>
      <c r="AI25438" s="1" t="s">
        <v>0</v>
      </c>
      <c r="AJ25438" s="1" t="s">
        <v>0</v>
      </c>
      <c r="AK25438" s="1" t="s">
        <v>0</v>
      </c>
      <c r="AL25438" s="1" t="s">
        <v>0</v>
      </c>
      <c r="AM25438" s="1" t="s">
        <v>0</v>
      </c>
      <c r="AN25438" s="1" t="s">
        <v>0</v>
      </c>
      <c r="AO25438" s="1" t="s">
        <v>175137</v>
      </c>
      <c r="AP25438" s="1" t="s">
        <v>175139</v>
      </c>
      <c r="AQ25438">
        <v>192</v>
      </c>
      <c r="AR25438" s="1" t="s">
        <v>175140</v>
      </c>
      <c r="AS25438" s="1"/>
    </row>
    <row r="25439" spans="1:45" hidden="1" x14ac:dyDescent="0.25">
      <c r="A25439" s="1" t="s">
        <v>175141</v>
      </c>
      <c r="B25439" s="2">
        <v>44528</v>
      </c>
      <c r="C25439" s="1" t="s">
        <v>393</v>
      </c>
      <c r="D25439" s="1" t="s">
        <v>394</v>
      </c>
      <c r="E25439" s="1" t="s">
        <v>91</v>
      </c>
      <c r="F25439" s="1" t="s">
        <v>362</v>
      </c>
      <c r="G25439" s="1" t="s">
        <v>52536</v>
      </c>
      <c r="H25439" s="1" t="s">
        <v>52</v>
      </c>
      <c r="I25439" s="1"/>
      <c r="J25439" s="1"/>
      <c r="K25439" s="1" t="s">
        <v>0</v>
      </c>
      <c r="L25439" s="1" t="s">
        <v>56</v>
      </c>
      <c r="M25439">
        <v>1</v>
      </c>
      <c r="N25439" s="1" t="s">
        <v>174679</v>
      </c>
      <c r="P25439" s="1"/>
      <c r="Q25439" s="1"/>
      <c r="S25439" s="1" t="s">
        <v>3</v>
      </c>
      <c r="T25439" s="1" t="s">
        <v>58</v>
      </c>
      <c r="U25439" s="1" t="s">
        <v>59</v>
      </c>
      <c r="V25439" s="1" t="s">
        <v>60</v>
      </c>
      <c r="W25439" t="s">
        <v>168991</v>
      </c>
      <c r="X25439" s="1" t="s">
        <v>61</v>
      </c>
      <c r="Y25439" s="1" t="s">
        <v>62</v>
      </c>
      <c r="Z25439" s="1" t="s">
        <v>121787</v>
      </c>
      <c r="AA25439" s="1" t="s">
        <v>1721</v>
      </c>
      <c r="AB25439" s="1" t="s">
        <v>175142</v>
      </c>
      <c r="AC25439" s="1" t="s">
        <v>175143</v>
      </c>
      <c r="AD25439" s="1" t="s">
        <v>0</v>
      </c>
      <c r="AE25439" s="1" t="s">
        <v>142273</v>
      </c>
      <c r="AF25439" s="1"/>
      <c r="AG25439" s="1" t="s">
        <v>52</v>
      </c>
      <c r="AH25439" s="1" t="s">
        <v>173914</v>
      </c>
      <c r="AI25439" s="1" t="s">
        <v>0</v>
      </c>
      <c r="AJ25439" s="1" t="s">
        <v>0</v>
      </c>
      <c r="AK25439" s="1" t="s">
        <v>0</v>
      </c>
      <c r="AL25439" s="1" t="s">
        <v>0</v>
      </c>
      <c r="AM25439" s="1" t="s">
        <v>0</v>
      </c>
      <c r="AN25439" s="1" t="s">
        <v>0</v>
      </c>
      <c r="AO25439" s="1" t="s">
        <v>175143</v>
      </c>
      <c r="AP25439" s="1" t="s">
        <v>175144</v>
      </c>
      <c r="AQ25439">
        <v>192</v>
      </c>
      <c r="AR25439" s="1" t="s">
        <v>175145</v>
      </c>
      <c r="AS25439" s="1"/>
    </row>
    <row r="25440" spans="1:45" hidden="1" x14ac:dyDescent="0.25">
      <c r="A25440" s="1" t="s">
        <v>175146</v>
      </c>
      <c r="B25440" s="2">
        <v>44528</v>
      </c>
      <c r="C25440" s="1" t="s">
        <v>393</v>
      </c>
      <c r="D25440" s="1" t="s">
        <v>394</v>
      </c>
      <c r="E25440" s="1" t="s">
        <v>91</v>
      </c>
      <c r="F25440" s="1" t="s">
        <v>362</v>
      </c>
      <c r="G25440" s="1" t="s">
        <v>52536</v>
      </c>
      <c r="H25440" s="1" t="s">
        <v>52</v>
      </c>
      <c r="I25440" s="1"/>
      <c r="J25440" s="1"/>
      <c r="K25440" s="1" t="s">
        <v>0</v>
      </c>
      <c r="L25440" s="1" t="s">
        <v>56</v>
      </c>
      <c r="M25440">
        <v>1</v>
      </c>
      <c r="N25440" s="1" t="s">
        <v>174679</v>
      </c>
      <c r="P25440" s="1"/>
      <c r="Q25440" s="1"/>
      <c r="S25440" s="1" t="s">
        <v>3</v>
      </c>
      <c r="T25440" s="1" t="s">
        <v>58</v>
      </c>
      <c r="U25440" s="1" t="s">
        <v>59</v>
      </c>
      <c r="V25440" s="1" t="s">
        <v>60</v>
      </c>
      <c r="W25440" t="s">
        <v>168991</v>
      </c>
      <c r="X25440" s="1" t="s">
        <v>61</v>
      </c>
      <c r="Y25440" s="1" t="s">
        <v>62</v>
      </c>
      <c r="Z25440" s="1" t="s">
        <v>121787</v>
      </c>
      <c r="AA25440" s="1" t="s">
        <v>1721</v>
      </c>
      <c r="AB25440" s="1" t="s">
        <v>175147</v>
      </c>
      <c r="AC25440" s="1" t="s">
        <v>175148</v>
      </c>
      <c r="AD25440" s="1" t="s">
        <v>0</v>
      </c>
      <c r="AE25440" s="1" t="s">
        <v>68</v>
      </c>
      <c r="AF25440" s="1"/>
      <c r="AG25440" s="1" t="s">
        <v>52</v>
      </c>
      <c r="AH25440" s="1" t="s">
        <v>173914</v>
      </c>
      <c r="AI25440" s="1" t="s">
        <v>0</v>
      </c>
      <c r="AJ25440" s="1" t="s">
        <v>0</v>
      </c>
      <c r="AK25440" s="1" t="s">
        <v>0</v>
      </c>
      <c r="AL25440" s="1" t="s">
        <v>0</v>
      </c>
      <c r="AM25440" s="1" t="s">
        <v>0</v>
      </c>
      <c r="AN25440" s="1" t="s">
        <v>0</v>
      </c>
      <c r="AO25440" s="1" t="s">
        <v>175148</v>
      </c>
      <c r="AP25440" s="1" t="s">
        <v>175149</v>
      </c>
      <c r="AQ25440">
        <v>192</v>
      </c>
      <c r="AR25440" s="1" t="s">
        <v>175150</v>
      </c>
      <c r="AS25440" s="1"/>
    </row>
    <row r="25441" spans="1:45" hidden="1" x14ac:dyDescent="0.25">
      <c r="A25441" s="1" t="s">
        <v>175151</v>
      </c>
      <c r="B25441" s="2">
        <v>44528</v>
      </c>
      <c r="C25441" s="1" t="s">
        <v>333</v>
      </c>
      <c r="D25441" s="1" t="s">
        <v>334</v>
      </c>
      <c r="E25441" s="1" t="s">
        <v>134</v>
      </c>
      <c r="F25441" s="1" t="s">
        <v>135</v>
      </c>
      <c r="G25441" s="1" t="s">
        <v>1718</v>
      </c>
      <c r="H25441" s="1"/>
      <c r="I25441" s="1"/>
      <c r="J25441" s="1"/>
      <c r="K25441" s="1" t="s">
        <v>0</v>
      </c>
      <c r="L25441" s="1" t="s">
        <v>215</v>
      </c>
      <c r="M25441">
        <v>1</v>
      </c>
      <c r="N25441" s="1" t="s">
        <v>175152</v>
      </c>
      <c r="P25441" s="1" t="s">
        <v>324</v>
      </c>
      <c r="Q25441" s="1" t="s">
        <v>288</v>
      </c>
      <c r="S25441" s="1" t="s">
        <v>3</v>
      </c>
      <c r="T25441" s="1" t="s">
        <v>124806</v>
      </c>
      <c r="U25441" s="1" t="s">
        <v>124807</v>
      </c>
      <c r="V25441" s="1" t="s">
        <v>60</v>
      </c>
      <c r="X25441" s="1" t="s">
        <v>96</v>
      </c>
      <c r="Y25441" s="1" t="s">
        <v>62</v>
      </c>
      <c r="Z25441" s="1" t="s">
        <v>121787</v>
      </c>
      <c r="AA25441" s="1" t="s">
        <v>1721</v>
      </c>
      <c r="AB25441" s="1" t="s">
        <v>175153</v>
      </c>
      <c r="AC25441" s="1" t="s">
        <v>175154</v>
      </c>
      <c r="AD25441" s="1" t="s">
        <v>0</v>
      </c>
      <c r="AE25441" s="1" t="s">
        <v>68</v>
      </c>
      <c r="AF25441" s="1"/>
      <c r="AG25441" s="1"/>
      <c r="AH25441" s="1" t="s">
        <v>175155</v>
      </c>
      <c r="AI25441" s="1" t="s">
        <v>0</v>
      </c>
      <c r="AJ25441" s="1" t="s">
        <v>0</v>
      </c>
      <c r="AK25441" s="1" t="s">
        <v>0</v>
      </c>
      <c r="AL25441" s="1" t="s">
        <v>0</v>
      </c>
      <c r="AM25441" s="1" t="s">
        <v>0</v>
      </c>
      <c r="AN25441" s="1" t="s">
        <v>0</v>
      </c>
      <c r="AO25441" s="1" t="s">
        <v>175156</v>
      </c>
      <c r="AP25441" s="1" t="s">
        <v>175157</v>
      </c>
      <c r="AQ25441">
        <v>192</v>
      </c>
      <c r="AR25441" s="1" t="s">
        <v>175158</v>
      </c>
      <c r="AS25441" s="1"/>
    </row>
    <row r="25442" spans="1:45" hidden="1" x14ac:dyDescent="0.25">
      <c r="A25442" s="1" t="s">
        <v>175159</v>
      </c>
      <c r="B25442" s="2">
        <v>44528</v>
      </c>
      <c r="C25442" s="1" t="s">
        <v>393</v>
      </c>
      <c r="D25442" s="1" t="s">
        <v>394</v>
      </c>
      <c r="E25442" s="1" t="s">
        <v>91</v>
      </c>
      <c r="F25442" s="1" t="s">
        <v>362</v>
      </c>
      <c r="G25442" s="1" t="s">
        <v>1727</v>
      </c>
      <c r="H25442" s="1" t="s">
        <v>52</v>
      </c>
      <c r="I25442" s="1"/>
      <c r="J25442" s="1"/>
      <c r="K25442" s="1" t="s">
        <v>0</v>
      </c>
      <c r="L25442" s="1" t="s">
        <v>56</v>
      </c>
      <c r="M25442">
        <v>1</v>
      </c>
      <c r="N25442" s="1" t="s">
        <v>175160</v>
      </c>
      <c r="P25442" s="1"/>
      <c r="Q25442" s="1"/>
      <c r="S25442" s="1" t="s">
        <v>3</v>
      </c>
      <c r="T25442" s="1" t="s">
        <v>58</v>
      </c>
      <c r="U25442" s="1" t="s">
        <v>59</v>
      </c>
      <c r="V25442" s="1" t="s">
        <v>60</v>
      </c>
      <c r="W25442" t="s">
        <v>168991</v>
      </c>
      <c r="X25442" s="1" t="s">
        <v>61</v>
      </c>
      <c r="Y25442" s="1" t="s">
        <v>62</v>
      </c>
      <c r="Z25442" s="1" t="s">
        <v>121787</v>
      </c>
      <c r="AA25442" s="1" t="s">
        <v>1721</v>
      </c>
      <c r="AB25442" s="1" t="s">
        <v>175161</v>
      </c>
      <c r="AC25442" s="1" t="s">
        <v>175162</v>
      </c>
      <c r="AD25442" s="1" t="s">
        <v>0</v>
      </c>
      <c r="AE25442" s="1" t="s">
        <v>68</v>
      </c>
      <c r="AF25442" s="1"/>
      <c r="AG25442" s="1" t="s">
        <v>52</v>
      </c>
      <c r="AH25442" s="1" t="s">
        <v>175163</v>
      </c>
      <c r="AI25442" s="1" t="s">
        <v>0</v>
      </c>
      <c r="AJ25442" s="1" t="s">
        <v>0</v>
      </c>
      <c r="AK25442" s="1" t="s">
        <v>0</v>
      </c>
      <c r="AL25442" s="1" t="s">
        <v>0</v>
      </c>
      <c r="AM25442" s="1" t="s">
        <v>0</v>
      </c>
      <c r="AN25442" s="1" t="s">
        <v>0</v>
      </c>
      <c r="AO25442" s="1" t="s">
        <v>175162</v>
      </c>
      <c r="AP25442" s="1" t="s">
        <v>175164</v>
      </c>
      <c r="AQ25442">
        <v>192</v>
      </c>
      <c r="AR25442" s="1" t="s">
        <v>175165</v>
      </c>
      <c r="AS25442" s="1"/>
    </row>
    <row r="25443" spans="1:45" hidden="1" x14ac:dyDescent="0.25">
      <c r="A25443" s="1" t="s">
        <v>175166</v>
      </c>
      <c r="B25443" s="2">
        <v>44528</v>
      </c>
      <c r="C25443" s="1" t="s">
        <v>393</v>
      </c>
      <c r="D25443" s="1" t="s">
        <v>394</v>
      </c>
      <c r="E25443" s="1" t="s">
        <v>91</v>
      </c>
      <c r="F25443" s="1" t="s">
        <v>362</v>
      </c>
      <c r="G25443" s="1" t="s">
        <v>9476</v>
      </c>
      <c r="H25443" s="1" t="s">
        <v>52</v>
      </c>
      <c r="I25443" s="1"/>
      <c r="J25443" s="1"/>
      <c r="K25443" s="1" t="s">
        <v>0</v>
      </c>
      <c r="L25443" s="1" t="s">
        <v>56</v>
      </c>
      <c r="M25443">
        <v>1</v>
      </c>
      <c r="N25443" s="1" t="s">
        <v>175054</v>
      </c>
      <c r="P25443" s="1"/>
      <c r="Q25443" s="1"/>
      <c r="S25443" s="1" t="s">
        <v>3</v>
      </c>
      <c r="T25443" s="1" t="s">
        <v>58</v>
      </c>
      <c r="U25443" s="1" t="s">
        <v>59</v>
      </c>
      <c r="V25443" s="1" t="s">
        <v>60</v>
      </c>
      <c r="W25443" t="s">
        <v>168991</v>
      </c>
      <c r="X25443" s="1" t="s">
        <v>96</v>
      </c>
      <c r="Y25443" s="1" t="s">
        <v>62</v>
      </c>
      <c r="Z25443" s="1" t="s">
        <v>121787</v>
      </c>
      <c r="AA25443" s="1" t="s">
        <v>1721</v>
      </c>
      <c r="AB25443" s="1" t="s">
        <v>175167</v>
      </c>
      <c r="AC25443" s="1" t="s">
        <v>175168</v>
      </c>
      <c r="AD25443" s="1" t="s">
        <v>0</v>
      </c>
      <c r="AE25443" s="1" t="s">
        <v>68</v>
      </c>
      <c r="AF25443" s="1"/>
      <c r="AG25443" s="1" t="s">
        <v>52</v>
      </c>
      <c r="AH25443" s="1" t="s">
        <v>175169</v>
      </c>
      <c r="AI25443" s="1" t="s">
        <v>0</v>
      </c>
      <c r="AJ25443" s="1" t="s">
        <v>0</v>
      </c>
      <c r="AK25443" s="1" t="s">
        <v>0</v>
      </c>
      <c r="AL25443" s="1" t="s">
        <v>0</v>
      </c>
      <c r="AM25443" s="1" t="s">
        <v>0</v>
      </c>
      <c r="AN25443" s="1" t="s">
        <v>0</v>
      </c>
      <c r="AO25443" s="1" t="s">
        <v>175168</v>
      </c>
      <c r="AP25443" s="1" t="s">
        <v>175170</v>
      </c>
      <c r="AQ25443">
        <v>192</v>
      </c>
      <c r="AR25443" s="1" t="s">
        <v>175171</v>
      </c>
      <c r="AS25443" s="1"/>
    </row>
    <row r="25444" spans="1:45" hidden="1" x14ac:dyDescent="0.25">
      <c r="A25444" s="1" t="s">
        <v>175172</v>
      </c>
      <c r="B25444" s="2">
        <v>44528</v>
      </c>
      <c r="C25444" s="1" t="s">
        <v>393</v>
      </c>
      <c r="D25444" s="1" t="s">
        <v>394</v>
      </c>
      <c r="E25444" s="1" t="s">
        <v>103</v>
      </c>
      <c r="F25444" s="1" t="s">
        <v>104</v>
      </c>
      <c r="G25444" s="1" t="s">
        <v>34540</v>
      </c>
      <c r="H25444" s="1" t="s">
        <v>52</v>
      </c>
      <c r="I25444" s="1"/>
      <c r="J25444" s="1"/>
      <c r="K25444" s="1" t="s">
        <v>0</v>
      </c>
      <c r="L25444" s="1" t="s">
        <v>56</v>
      </c>
      <c r="M25444">
        <v>1</v>
      </c>
      <c r="N25444" s="1" t="s">
        <v>175054</v>
      </c>
      <c r="P25444" s="1"/>
      <c r="Q25444" s="1"/>
      <c r="S25444" s="1" t="s">
        <v>3</v>
      </c>
      <c r="T25444" s="1" t="s">
        <v>58</v>
      </c>
      <c r="U25444" s="1" t="s">
        <v>59</v>
      </c>
      <c r="V25444" s="1" t="s">
        <v>60</v>
      </c>
      <c r="W25444" t="s">
        <v>168991</v>
      </c>
      <c r="X25444" s="1" t="s">
        <v>61</v>
      </c>
      <c r="Y25444" s="1" t="s">
        <v>62</v>
      </c>
      <c r="Z25444" s="1" t="s">
        <v>121787</v>
      </c>
      <c r="AA25444" s="1" t="s">
        <v>1721</v>
      </c>
      <c r="AB25444" s="1" t="s">
        <v>175173</v>
      </c>
      <c r="AC25444" s="1" t="s">
        <v>175174</v>
      </c>
      <c r="AD25444" s="1" t="s">
        <v>0</v>
      </c>
      <c r="AE25444" s="1" t="s">
        <v>68</v>
      </c>
      <c r="AF25444" s="1"/>
      <c r="AG25444" s="1" t="s">
        <v>52</v>
      </c>
      <c r="AH25444" s="1" t="s">
        <v>175175</v>
      </c>
      <c r="AI25444" s="1" t="s">
        <v>0</v>
      </c>
      <c r="AJ25444" s="1" t="s">
        <v>0</v>
      </c>
      <c r="AK25444" s="1" t="s">
        <v>0</v>
      </c>
      <c r="AL25444" s="1" t="s">
        <v>0</v>
      </c>
      <c r="AM25444" s="1" t="s">
        <v>0</v>
      </c>
      <c r="AN25444" s="1" t="s">
        <v>0</v>
      </c>
      <c r="AO25444" s="1" t="s">
        <v>175174</v>
      </c>
      <c r="AP25444" s="1" t="s">
        <v>175176</v>
      </c>
      <c r="AQ25444">
        <v>192</v>
      </c>
      <c r="AR25444" s="1" t="s">
        <v>175177</v>
      </c>
      <c r="AS25444" s="1"/>
    </row>
    <row r="25445" spans="1:45" hidden="1" x14ac:dyDescent="0.25">
      <c r="A25445" s="1" t="s">
        <v>175178</v>
      </c>
      <c r="B25445" s="2">
        <v>44528</v>
      </c>
      <c r="C25445" s="1" t="s">
        <v>393</v>
      </c>
      <c r="D25445" s="1" t="s">
        <v>394</v>
      </c>
      <c r="E25445" s="1" t="s">
        <v>91</v>
      </c>
      <c r="F25445" s="1" t="s">
        <v>362</v>
      </c>
      <c r="G25445" s="1" t="s">
        <v>1727</v>
      </c>
      <c r="H25445" s="1" t="s">
        <v>52</v>
      </c>
      <c r="I25445" s="1"/>
      <c r="J25445" s="1"/>
      <c r="K25445" s="1" t="s">
        <v>0</v>
      </c>
      <c r="L25445" s="1" t="s">
        <v>56</v>
      </c>
      <c r="M25445">
        <v>1</v>
      </c>
      <c r="N25445" s="1" t="s">
        <v>174763</v>
      </c>
      <c r="P25445" s="1"/>
      <c r="Q25445" s="1"/>
      <c r="S25445" s="1" t="s">
        <v>3</v>
      </c>
      <c r="T25445" s="1" t="s">
        <v>58</v>
      </c>
      <c r="U25445" s="1" t="s">
        <v>59</v>
      </c>
      <c r="V25445" s="1" t="s">
        <v>60</v>
      </c>
      <c r="W25445" t="s">
        <v>168991</v>
      </c>
      <c r="X25445" s="1" t="s">
        <v>61</v>
      </c>
      <c r="Y25445" s="1" t="s">
        <v>62</v>
      </c>
      <c r="Z25445" s="1" t="s">
        <v>121787</v>
      </c>
      <c r="AA25445" s="1" t="s">
        <v>1721</v>
      </c>
      <c r="AB25445" s="1" t="s">
        <v>175179</v>
      </c>
      <c r="AC25445" s="1" t="s">
        <v>175180</v>
      </c>
      <c r="AD25445" s="1" t="s">
        <v>0</v>
      </c>
      <c r="AE25445" s="1" t="s">
        <v>68</v>
      </c>
      <c r="AF25445" s="1"/>
      <c r="AG25445" s="1" t="s">
        <v>52</v>
      </c>
      <c r="AH25445" s="1" t="s">
        <v>1727</v>
      </c>
      <c r="AI25445" s="1" t="s">
        <v>0</v>
      </c>
      <c r="AJ25445" s="1" t="s">
        <v>0</v>
      </c>
      <c r="AK25445" s="1" t="s">
        <v>0</v>
      </c>
      <c r="AL25445" s="1" t="s">
        <v>0</v>
      </c>
      <c r="AM25445" s="1" t="s">
        <v>0</v>
      </c>
      <c r="AN25445" s="1" t="s">
        <v>0</v>
      </c>
      <c r="AO25445" s="1" t="s">
        <v>175180</v>
      </c>
      <c r="AP25445" s="1" t="s">
        <v>175181</v>
      </c>
      <c r="AQ25445">
        <v>192</v>
      </c>
      <c r="AR25445" s="1" t="s">
        <v>175182</v>
      </c>
      <c r="AS25445" s="1"/>
    </row>
    <row r="25446" spans="1:45" hidden="1" x14ac:dyDescent="0.25">
      <c r="A25446" s="1" t="s">
        <v>175183</v>
      </c>
      <c r="B25446" s="2">
        <v>44528</v>
      </c>
      <c r="C25446" s="1" t="s">
        <v>393</v>
      </c>
      <c r="D25446" s="1" t="s">
        <v>394</v>
      </c>
      <c r="E25446" s="1" t="s">
        <v>91</v>
      </c>
      <c r="F25446" s="1" t="s">
        <v>362</v>
      </c>
      <c r="G25446" s="1" t="s">
        <v>363</v>
      </c>
      <c r="H25446" s="1" t="s">
        <v>52</v>
      </c>
      <c r="I25446" s="1"/>
      <c r="J25446" s="1"/>
      <c r="K25446" s="1" t="s">
        <v>0</v>
      </c>
      <c r="L25446" s="1" t="s">
        <v>56</v>
      </c>
      <c r="M25446">
        <v>1</v>
      </c>
      <c r="N25446" s="1" t="s">
        <v>175054</v>
      </c>
      <c r="P25446" s="1"/>
      <c r="Q25446" s="1"/>
      <c r="S25446" s="1" t="s">
        <v>3</v>
      </c>
      <c r="T25446" s="1" t="s">
        <v>58</v>
      </c>
      <c r="U25446" s="1" t="s">
        <v>59</v>
      </c>
      <c r="V25446" s="1" t="s">
        <v>60</v>
      </c>
      <c r="W25446" t="s">
        <v>168991</v>
      </c>
      <c r="X25446" s="1" t="s">
        <v>96</v>
      </c>
      <c r="Y25446" s="1" t="s">
        <v>62</v>
      </c>
      <c r="Z25446" s="1" t="s">
        <v>121787</v>
      </c>
      <c r="AA25446" s="1" t="s">
        <v>1721</v>
      </c>
      <c r="AB25446" s="1" t="s">
        <v>175184</v>
      </c>
      <c r="AC25446" s="1" t="s">
        <v>175185</v>
      </c>
      <c r="AD25446" s="1" t="s">
        <v>0</v>
      </c>
      <c r="AE25446" s="1" t="s">
        <v>68</v>
      </c>
      <c r="AF25446" s="1"/>
      <c r="AG25446" s="1" t="s">
        <v>52</v>
      </c>
      <c r="AH25446" s="1" t="s">
        <v>175186</v>
      </c>
      <c r="AI25446" s="1" t="s">
        <v>0</v>
      </c>
      <c r="AJ25446" s="1" t="s">
        <v>0</v>
      </c>
      <c r="AK25446" s="1" t="s">
        <v>0</v>
      </c>
      <c r="AL25446" s="1" t="s">
        <v>0</v>
      </c>
      <c r="AM25446" s="1" t="s">
        <v>0</v>
      </c>
      <c r="AN25446" s="1" t="s">
        <v>0</v>
      </c>
      <c r="AO25446" s="1" t="s">
        <v>175185</v>
      </c>
      <c r="AP25446" s="1" t="s">
        <v>175187</v>
      </c>
      <c r="AQ25446">
        <v>192</v>
      </c>
      <c r="AR25446" s="1" t="s">
        <v>175188</v>
      </c>
      <c r="AS25446" s="1"/>
    </row>
    <row r="25447" spans="1:45" hidden="1" x14ac:dyDescent="0.25">
      <c r="A25447" s="1" t="s">
        <v>175189</v>
      </c>
      <c r="B25447" s="2">
        <v>44528</v>
      </c>
      <c r="C25447" s="1" t="s">
        <v>393</v>
      </c>
      <c r="D25447" s="1" t="s">
        <v>394</v>
      </c>
      <c r="E25447" s="1" t="s">
        <v>91</v>
      </c>
      <c r="F25447" s="1" t="s">
        <v>362</v>
      </c>
      <c r="G25447" s="1" t="s">
        <v>9476</v>
      </c>
      <c r="H25447" s="1" t="s">
        <v>52</v>
      </c>
      <c r="I25447" s="1"/>
      <c r="J25447" s="1"/>
      <c r="K25447" s="1" t="s">
        <v>0</v>
      </c>
      <c r="L25447" s="1" t="s">
        <v>56</v>
      </c>
      <c r="M25447">
        <v>1</v>
      </c>
      <c r="N25447" s="1" t="s">
        <v>175054</v>
      </c>
      <c r="P25447" s="1"/>
      <c r="Q25447" s="1"/>
      <c r="S25447" s="1" t="s">
        <v>3</v>
      </c>
      <c r="T25447" s="1" t="s">
        <v>58</v>
      </c>
      <c r="U25447" s="1" t="s">
        <v>59</v>
      </c>
      <c r="V25447" s="1" t="s">
        <v>60</v>
      </c>
      <c r="W25447" t="s">
        <v>168991</v>
      </c>
      <c r="X25447" s="1" t="s">
        <v>96</v>
      </c>
      <c r="Y25447" s="1" t="s">
        <v>62</v>
      </c>
      <c r="Z25447" s="1" t="s">
        <v>121787</v>
      </c>
      <c r="AA25447" s="1" t="s">
        <v>1721</v>
      </c>
      <c r="AB25447" s="1" t="s">
        <v>175190</v>
      </c>
      <c r="AC25447" s="1" t="s">
        <v>175191</v>
      </c>
      <c r="AD25447" s="1" t="s">
        <v>0</v>
      </c>
      <c r="AE25447" s="1" t="s">
        <v>68</v>
      </c>
      <c r="AF25447" s="1"/>
      <c r="AG25447" s="1" t="s">
        <v>52</v>
      </c>
      <c r="AH25447" s="1" t="s">
        <v>175192</v>
      </c>
      <c r="AI25447" s="1" t="s">
        <v>0</v>
      </c>
      <c r="AJ25447" s="1" t="s">
        <v>0</v>
      </c>
      <c r="AK25447" s="1" t="s">
        <v>0</v>
      </c>
      <c r="AL25447" s="1" t="s">
        <v>0</v>
      </c>
      <c r="AM25447" s="1" t="s">
        <v>0</v>
      </c>
      <c r="AN25447" s="1" t="s">
        <v>0</v>
      </c>
      <c r="AO25447" s="1" t="s">
        <v>175191</v>
      </c>
      <c r="AP25447" s="1" t="s">
        <v>175193</v>
      </c>
      <c r="AQ25447">
        <v>192</v>
      </c>
      <c r="AR25447" s="1" t="s">
        <v>175194</v>
      </c>
      <c r="AS25447" s="1"/>
    </row>
    <row r="25448" spans="1:45" hidden="1" x14ac:dyDescent="0.25">
      <c r="A25448" s="1" t="s">
        <v>175195</v>
      </c>
      <c r="B25448" s="2">
        <v>44528</v>
      </c>
      <c r="C25448" s="1" t="s">
        <v>393</v>
      </c>
      <c r="D25448" s="1" t="s">
        <v>394</v>
      </c>
      <c r="E25448" s="1" t="s">
        <v>230</v>
      </c>
      <c r="F25448" s="1" t="s">
        <v>884</v>
      </c>
      <c r="G25448" s="1" t="s">
        <v>113878</v>
      </c>
      <c r="H25448" s="1" t="s">
        <v>52</v>
      </c>
      <c r="I25448" s="1"/>
      <c r="J25448" s="1"/>
      <c r="K25448" s="1" t="s">
        <v>0</v>
      </c>
      <c r="L25448" s="1" t="s">
        <v>56</v>
      </c>
      <c r="M25448">
        <v>1</v>
      </c>
      <c r="N25448" s="1" t="s">
        <v>175054</v>
      </c>
      <c r="P25448" s="1"/>
      <c r="Q25448" s="1"/>
      <c r="S25448" s="1" t="s">
        <v>3</v>
      </c>
      <c r="T25448" s="1" t="s">
        <v>58</v>
      </c>
      <c r="U25448" s="1" t="s">
        <v>59</v>
      </c>
      <c r="V25448" s="1" t="s">
        <v>60</v>
      </c>
      <c r="W25448" t="s">
        <v>168991</v>
      </c>
      <c r="X25448" s="1" t="s">
        <v>96</v>
      </c>
      <c r="Y25448" s="1" t="s">
        <v>62</v>
      </c>
      <c r="Z25448" s="1" t="s">
        <v>121787</v>
      </c>
      <c r="AA25448" s="1" t="s">
        <v>1721</v>
      </c>
      <c r="AB25448" s="1" t="s">
        <v>175196</v>
      </c>
      <c r="AC25448" s="1" t="s">
        <v>175197</v>
      </c>
      <c r="AD25448" s="1" t="s">
        <v>0</v>
      </c>
      <c r="AE25448" s="1" t="s">
        <v>68</v>
      </c>
      <c r="AF25448" s="1"/>
      <c r="AG25448" s="1" t="s">
        <v>52</v>
      </c>
      <c r="AH25448" s="1" t="s">
        <v>175198</v>
      </c>
      <c r="AI25448" s="1" t="s">
        <v>0</v>
      </c>
      <c r="AJ25448" s="1" t="s">
        <v>0</v>
      </c>
      <c r="AK25448" s="1" t="s">
        <v>0</v>
      </c>
      <c r="AL25448" s="1" t="s">
        <v>0</v>
      </c>
      <c r="AM25448" s="1" t="s">
        <v>0</v>
      </c>
      <c r="AN25448" s="1" t="s">
        <v>0</v>
      </c>
      <c r="AO25448" s="1" t="s">
        <v>175197</v>
      </c>
      <c r="AP25448" s="1" t="s">
        <v>175199</v>
      </c>
      <c r="AQ25448">
        <v>192</v>
      </c>
      <c r="AR25448" s="1" t="s">
        <v>175200</v>
      </c>
      <c r="AS25448" s="1"/>
    </row>
    <row r="25449" spans="1:45" hidden="1" x14ac:dyDescent="0.25">
      <c r="A25449" s="1" t="s">
        <v>175201</v>
      </c>
      <c r="B25449" s="2">
        <v>44528</v>
      </c>
      <c r="C25449" s="1" t="s">
        <v>116</v>
      </c>
      <c r="D25449" s="1" t="s">
        <v>117</v>
      </c>
      <c r="E25449" s="1" t="s">
        <v>49</v>
      </c>
      <c r="F25449" s="1" t="s">
        <v>50</v>
      </c>
      <c r="G25449" s="1" t="s">
        <v>51</v>
      </c>
      <c r="H25449" s="1" t="s">
        <v>52</v>
      </c>
      <c r="I25449" s="1"/>
      <c r="J25449" s="1"/>
      <c r="K25449" s="1" t="s">
        <v>0</v>
      </c>
      <c r="L25449" s="1" t="s">
        <v>56</v>
      </c>
      <c r="M25449">
        <v>1</v>
      </c>
      <c r="N25449" s="1" t="s">
        <v>175202</v>
      </c>
      <c r="P25449" s="1"/>
      <c r="Q25449" s="1"/>
      <c r="S25449" s="1" t="s">
        <v>3</v>
      </c>
      <c r="T25449" s="1" t="s">
        <v>58</v>
      </c>
      <c r="U25449" s="1" t="s">
        <v>59</v>
      </c>
      <c r="V25449" s="1" t="s">
        <v>60</v>
      </c>
      <c r="X25449" s="1" t="s">
        <v>61</v>
      </c>
      <c r="Y25449" s="1" t="s">
        <v>62</v>
      </c>
      <c r="Z25449" s="1" t="s">
        <v>245</v>
      </c>
      <c r="AA25449" s="1" t="s">
        <v>64</v>
      </c>
      <c r="AB25449" s="1" t="s">
        <v>175203</v>
      </c>
      <c r="AC25449" s="1" t="s">
        <v>175204</v>
      </c>
      <c r="AD25449" s="1" t="s">
        <v>0</v>
      </c>
      <c r="AE25449" s="1" t="s">
        <v>68</v>
      </c>
      <c r="AF25449" s="1"/>
      <c r="AG25449" s="1" t="s">
        <v>52</v>
      </c>
      <c r="AH25449" s="1" t="s">
        <v>175205</v>
      </c>
      <c r="AI25449" s="1" t="s">
        <v>0</v>
      </c>
      <c r="AJ25449" s="1" t="s">
        <v>0</v>
      </c>
      <c r="AK25449" s="1" t="s">
        <v>0</v>
      </c>
      <c r="AL25449" s="1" t="s">
        <v>0</v>
      </c>
      <c r="AM25449" s="1" t="s">
        <v>0</v>
      </c>
      <c r="AN25449" s="1" t="s">
        <v>0</v>
      </c>
      <c r="AO25449" s="1" t="s">
        <v>175204</v>
      </c>
      <c r="AP25449" s="1" t="s">
        <v>175206</v>
      </c>
      <c r="AQ25449">
        <v>360</v>
      </c>
      <c r="AR25449" s="1" t="s">
        <v>175207</v>
      </c>
      <c r="AS25449" s="1"/>
    </row>
    <row r="25450" spans="1:45" hidden="1" x14ac:dyDescent="0.25">
      <c r="A25450" s="1" t="s">
        <v>175208</v>
      </c>
      <c r="B25450" s="2">
        <v>44528</v>
      </c>
      <c r="C25450" s="1" t="s">
        <v>187</v>
      </c>
      <c r="D25450" s="1" t="s">
        <v>188</v>
      </c>
      <c r="E25450" s="1" t="s">
        <v>91</v>
      </c>
      <c r="F25450" s="1" t="s">
        <v>362</v>
      </c>
      <c r="G25450" s="1" t="s">
        <v>24712</v>
      </c>
      <c r="H25450" s="1" t="s">
        <v>52</v>
      </c>
      <c r="I25450" s="1"/>
      <c r="J25450" s="1"/>
      <c r="K25450" s="1" t="s">
        <v>0</v>
      </c>
      <c r="L25450" s="1" t="s">
        <v>56</v>
      </c>
      <c r="M25450">
        <v>1</v>
      </c>
      <c r="N25450" s="1" t="s">
        <v>175209</v>
      </c>
      <c r="P25450" s="1"/>
      <c r="Q25450" s="1"/>
      <c r="S25450" s="1" t="s">
        <v>3</v>
      </c>
      <c r="T25450" s="1" t="s">
        <v>58</v>
      </c>
      <c r="U25450" s="1" t="s">
        <v>59</v>
      </c>
      <c r="V25450" s="1" t="s">
        <v>60</v>
      </c>
      <c r="X25450" s="1" t="s">
        <v>96</v>
      </c>
      <c r="Y25450" s="1" t="s">
        <v>62</v>
      </c>
      <c r="Z25450" s="1" t="s">
        <v>63</v>
      </c>
      <c r="AA25450" s="1" t="s">
        <v>64</v>
      </c>
      <c r="AB25450" s="1" t="s">
        <v>175210</v>
      </c>
      <c r="AC25450" s="1" t="s">
        <v>175211</v>
      </c>
      <c r="AD25450" s="1" t="s">
        <v>0</v>
      </c>
      <c r="AE25450" s="1" t="s">
        <v>68</v>
      </c>
      <c r="AF25450" s="1"/>
      <c r="AG25450" s="1" t="s">
        <v>52</v>
      </c>
      <c r="AH25450" s="1" t="s">
        <v>175212</v>
      </c>
      <c r="AI25450" s="1" t="s">
        <v>0</v>
      </c>
      <c r="AJ25450" s="1" t="s">
        <v>0</v>
      </c>
      <c r="AK25450" s="1" t="s">
        <v>0</v>
      </c>
      <c r="AL25450" s="1" t="s">
        <v>0</v>
      </c>
      <c r="AM25450" s="1" t="s">
        <v>0</v>
      </c>
      <c r="AN25450" s="1" t="s">
        <v>0</v>
      </c>
      <c r="AO25450" s="1" t="s">
        <v>175211</v>
      </c>
      <c r="AP25450" s="1" t="s">
        <v>175213</v>
      </c>
      <c r="AQ25450">
        <v>192</v>
      </c>
      <c r="AR25450" s="1" t="s">
        <v>175214</v>
      </c>
      <c r="AS25450" s="1"/>
    </row>
    <row r="25451" spans="1:45" hidden="1" x14ac:dyDescent="0.25">
      <c r="A25451" s="1" t="s">
        <v>175215</v>
      </c>
      <c r="B25451" s="2">
        <v>44528</v>
      </c>
      <c r="C25451" s="1" t="s">
        <v>89</v>
      </c>
      <c r="D25451" s="1" t="s">
        <v>90</v>
      </c>
      <c r="E25451" s="1" t="s">
        <v>142855</v>
      </c>
      <c r="F25451" s="1" t="s">
        <v>142856</v>
      </c>
      <c r="G25451" s="1" t="s">
        <v>151031</v>
      </c>
      <c r="H25451" s="1" t="s">
        <v>234</v>
      </c>
      <c r="I25451" s="1"/>
      <c r="J25451" s="1"/>
      <c r="K25451" s="1" t="s">
        <v>0</v>
      </c>
      <c r="L25451" s="1" t="s">
        <v>215</v>
      </c>
      <c r="M25451">
        <v>1</v>
      </c>
      <c r="N25451" s="1" t="s">
        <v>175216</v>
      </c>
      <c r="P25451" s="1" t="s">
        <v>217</v>
      </c>
      <c r="Q25451" s="1" t="s">
        <v>218</v>
      </c>
      <c r="S25451" s="1" t="s">
        <v>3</v>
      </c>
      <c r="T25451" s="1" t="s">
        <v>124806</v>
      </c>
      <c r="U25451" s="1" t="s">
        <v>124807</v>
      </c>
      <c r="V25451" s="1" t="s">
        <v>60</v>
      </c>
      <c r="X25451" s="1" t="s">
        <v>61</v>
      </c>
      <c r="Y25451" s="1" t="s">
        <v>684</v>
      </c>
      <c r="Z25451" s="1" t="s">
        <v>63</v>
      </c>
      <c r="AA25451" s="1" t="s">
        <v>64</v>
      </c>
      <c r="AB25451" s="1" t="s">
        <v>175217</v>
      </c>
      <c r="AC25451" s="1" t="s">
        <v>175218</v>
      </c>
      <c r="AD25451" s="1" t="s">
        <v>0</v>
      </c>
      <c r="AE25451" s="1" t="s">
        <v>68</v>
      </c>
      <c r="AF25451" s="1"/>
      <c r="AG25451" s="1" t="s">
        <v>234</v>
      </c>
      <c r="AH25451" s="1" t="s">
        <v>175219</v>
      </c>
      <c r="AI25451" s="1" t="s">
        <v>0</v>
      </c>
      <c r="AJ25451" s="1" t="s">
        <v>0</v>
      </c>
      <c r="AK25451" s="1" t="s">
        <v>0</v>
      </c>
      <c r="AL25451" s="1" t="s">
        <v>0</v>
      </c>
      <c r="AM25451" s="1" t="s">
        <v>0</v>
      </c>
      <c r="AN25451" s="1" t="s">
        <v>0</v>
      </c>
      <c r="AO25451" s="1" t="s">
        <v>175218</v>
      </c>
      <c r="AP25451" s="1" t="s">
        <v>175220</v>
      </c>
      <c r="AQ25451">
        <v>1</v>
      </c>
      <c r="AR25451" s="1" t="s">
        <v>175221</v>
      </c>
      <c r="AS25451" s="1"/>
    </row>
    <row r="25452" spans="1:45" hidden="1" x14ac:dyDescent="0.25">
      <c r="A25452" s="1" t="s">
        <v>175222</v>
      </c>
      <c r="B25452" s="2">
        <v>44528</v>
      </c>
      <c r="C25452" s="1" t="s">
        <v>89</v>
      </c>
      <c r="D25452" s="1" t="s">
        <v>90</v>
      </c>
      <c r="E25452" s="1" t="s">
        <v>91</v>
      </c>
      <c r="F25452" s="1" t="s">
        <v>92</v>
      </c>
      <c r="G25452" s="1" t="s">
        <v>93</v>
      </c>
      <c r="H25452" s="1" t="s">
        <v>52</v>
      </c>
      <c r="I25452" s="1"/>
      <c r="J25452" s="1"/>
      <c r="K25452" s="1" t="s">
        <v>0</v>
      </c>
      <c r="L25452" s="1" t="s">
        <v>215</v>
      </c>
      <c r="M25452">
        <v>1</v>
      </c>
      <c r="N25452" s="1" t="s">
        <v>142647</v>
      </c>
      <c r="P25452" s="1" t="s">
        <v>324</v>
      </c>
      <c r="Q25452" s="1" t="s">
        <v>288</v>
      </c>
      <c r="S25452" s="1" t="s">
        <v>3</v>
      </c>
      <c r="T25452" s="1" t="s">
        <v>124806</v>
      </c>
      <c r="U25452" s="1" t="s">
        <v>124807</v>
      </c>
      <c r="V25452" s="1" t="s">
        <v>60</v>
      </c>
      <c r="X25452" s="1" t="s">
        <v>96</v>
      </c>
      <c r="Y25452" s="1" t="s">
        <v>62</v>
      </c>
      <c r="Z25452" s="1" t="s">
        <v>63</v>
      </c>
      <c r="AA25452" s="1" t="s">
        <v>64</v>
      </c>
      <c r="AB25452" s="1" t="s">
        <v>175223</v>
      </c>
      <c r="AC25452" s="1" t="s">
        <v>175224</v>
      </c>
      <c r="AD25452" s="1" t="s">
        <v>0</v>
      </c>
      <c r="AE25452" s="1" t="s">
        <v>68</v>
      </c>
      <c r="AF25452" s="1"/>
      <c r="AG25452" s="1" t="s">
        <v>52</v>
      </c>
      <c r="AH25452" s="1" t="s">
        <v>175225</v>
      </c>
      <c r="AI25452" s="1" t="s">
        <v>0</v>
      </c>
      <c r="AJ25452" s="1" t="s">
        <v>0</v>
      </c>
      <c r="AK25452" s="1" t="s">
        <v>0</v>
      </c>
      <c r="AL25452" s="1" t="s">
        <v>0</v>
      </c>
      <c r="AM25452" s="1" t="s">
        <v>0</v>
      </c>
      <c r="AN25452" s="1" t="s">
        <v>0</v>
      </c>
      <c r="AO25452" s="1" t="s">
        <v>175224</v>
      </c>
      <c r="AP25452" s="1" t="s">
        <v>175226</v>
      </c>
      <c r="AQ25452">
        <v>192</v>
      </c>
      <c r="AR25452" s="1" t="s">
        <v>175227</v>
      </c>
      <c r="AS25452" s="1"/>
    </row>
    <row r="25453" spans="1:45" hidden="1" x14ac:dyDescent="0.25">
      <c r="A25453" s="1" t="s">
        <v>175228</v>
      </c>
      <c r="B25453" s="2">
        <v>44527</v>
      </c>
      <c r="C25453" s="1" t="s">
        <v>89</v>
      </c>
      <c r="D25453" s="1" t="s">
        <v>90</v>
      </c>
      <c r="E25453" s="1" t="s">
        <v>103</v>
      </c>
      <c r="F25453" s="1" t="s">
        <v>104</v>
      </c>
      <c r="G25453" s="1" t="s">
        <v>105</v>
      </c>
      <c r="H25453" s="1" t="s">
        <v>52</v>
      </c>
      <c r="I25453" s="1"/>
      <c r="J25453" s="1"/>
      <c r="K25453" s="1" t="s">
        <v>0</v>
      </c>
      <c r="L25453" s="1" t="s">
        <v>215</v>
      </c>
      <c r="M25453">
        <v>1</v>
      </c>
      <c r="N25453" s="1" t="s">
        <v>175229</v>
      </c>
      <c r="P25453" s="1" t="s">
        <v>324</v>
      </c>
      <c r="Q25453" s="1" t="s">
        <v>288</v>
      </c>
      <c r="S25453" s="1" t="s">
        <v>3</v>
      </c>
      <c r="T25453" s="1" t="s">
        <v>124806</v>
      </c>
      <c r="U25453" s="1" t="s">
        <v>124807</v>
      </c>
      <c r="V25453" s="1" t="s">
        <v>60</v>
      </c>
      <c r="X25453" s="1" t="s">
        <v>61</v>
      </c>
      <c r="Y25453" s="1" t="s">
        <v>684</v>
      </c>
      <c r="Z25453" s="1" t="s">
        <v>63</v>
      </c>
      <c r="AA25453" s="1" t="s">
        <v>64</v>
      </c>
      <c r="AB25453" s="1" t="s">
        <v>175230</v>
      </c>
      <c r="AC25453" s="1" t="s">
        <v>175231</v>
      </c>
      <c r="AD25453" s="1" t="s">
        <v>0</v>
      </c>
      <c r="AE25453" s="1" t="s">
        <v>142347</v>
      </c>
      <c r="AF25453" s="1"/>
      <c r="AG25453" s="1" t="s">
        <v>52</v>
      </c>
      <c r="AH25453" s="1" t="s">
        <v>175232</v>
      </c>
      <c r="AI25453" s="1" t="s">
        <v>0</v>
      </c>
      <c r="AJ25453" s="1" t="s">
        <v>0</v>
      </c>
      <c r="AK25453" s="1" t="s">
        <v>0</v>
      </c>
      <c r="AL25453" s="1" t="s">
        <v>0</v>
      </c>
      <c r="AM25453" s="1" t="s">
        <v>0</v>
      </c>
      <c r="AN25453" s="1" t="s">
        <v>0</v>
      </c>
      <c r="AO25453" s="1" t="s">
        <v>175233</v>
      </c>
      <c r="AP25453" s="1" t="s">
        <v>175234</v>
      </c>
      <c r="AQ25453">
        <v>192</v>
      </c>
      <c r="AR25453" s="1" t="s">
        <v>175235</v>
      </c>
      <c r="AS25453" s="1"/>
    </row>
    <row r="25454" spans="1:45" hidden="1" x14ac:dyDescent="0.25">
      <c r="A25454" s="1" t="s">
        <v>175236</v>
      </c>
      <c r="B25454" s="2">
        <v>44527</v>
      </c>
      <c r="C25454" s="1" t="s">
        <v>116</v>
      </c>
      <c r="D25454" s="1" t="s">
        <v>117</v>
      </c>
      <c r="E25454" s="1" t="s">
        <v>49</v>
      </c>
      <c r="F25454" s="1" t="s">
        <v>50</v>
      </c>
      <c r="G25454" s="1" t="s">
        <v>8502</v>
      </c>
      <c r="H25454" s="1" t="s">
        <v>52</v>
      </c>
      <c r="I25454" s="1"/>
      <c r="J25454" s="1"/>
      <c r="K25454" s="1" t="s">
        <v>0</v>
      </c>
      <c r="L25454" s="1" t="s">
        <v>56</v>
      </c>
      <c r="M25454">
        <v>1</v>
      </c>
      <c r="N25454" s="1" t="s">
        <v>175237</v>
      </c>
      <c r="P25454" s="1"/>
      <c r="Q25454" s="1"/>
      <c r="S25454" s="1" t="s">
        <v>3</v>
      </c>
      <c r="T25454" s="1" t="s">
        <v>58</v>
      </c>
      <c r="U25454" s="1" t="s">
        <v>59</v>
      </c>
      <c r="V25454" s="1" t="s">
        <v>60</v>
      </c>
      <c r="X25454" s="1" t="s">
        <v>61</v>
      </c>
      <c r="Y25454" s="1" t="s">
        <v>62</v>
      </c>
      <c r="Z25454" s="1" t="s">
        <v>63</v>
      </c>
      <c r="AA25454" s="1" t="s">
        <v>64</v>
      </c>
      <c r="AB25454" s="1" t="s">
        <v>175238</v>
      </c>
      <c r="AC25454" s="1" t="s">
        <v>175239</v>
      </c>
      <c r="AD25454" s="1" t="s">
        <v>0</v>
      </c>
      <c r="AE25454" s="1" t="s">
        <v>68</v>
      </c>
      <c r="AF25454" s="1"/>
      <c r="AG25454" s="1" t="s">
        <v>52</v>
      </c>
      <c r="AH25454" s="1" t="s">
        <v>70883</v>
      </c>
      <c r="AI25454" s="1" t="s">
        <v>0</v>
      </c>
      <c r="AJ25454" s="1" t="s">
        <v>0</v>
      </c>
      <c r="AK25454" s="1" t="s">
        <v>0</v>
      </c>
      <c r="AL25454" s="1" t="s">
        <v>0</v>
      </c>
      <c r="AM25454" s="1" t="s">
        <v>0</v>
      </c>
      <c r="AN25454" s="1" t="s">
        <v>0</v>
      </c>
      <c r="AO25454" s="1" t="s">
        <v>175239</v>
      </c>
      <c r="AP25454" s="1" t="s">
        <v>175240</v>
      </c>
      <c r="AQ25454">
        <v>192</v>
      </c>
      <c r="AR25454" s="1" t="s">
        <v>175241</v>
      </c>
      <c r="AS25454" s="1"/>
    </row>
    <row r="25455" spans="1:45" hidden="1" x14ac:dyDescent="0.25">
      <c r="A25455" s="1" t="s">
        <v>175242</v>
      </c>
      <c r="B25455" s="2">
        <v>44527</v>
      </c>
      <c r="C25455" s="1" t="s">
        <v>47</v>
      </c>
      <c r="D25455" s="1" t="s">
        <v>11084</v>
      </c>
      <c r="E25455" s="1" t="s">
        <v>12968</v>
      </c>
      <c r="F25455" s="1" t="s">
        <v>32230</v>
      </c>
      <c r="G25455" s="1" t="s">
        <v>32231</v>
      </c>
      <c r="H25455" s="1" t="s">
        <v>234</v>
      </c>
      <c r="I25455" s="1"/>
      <c r="J25455" s="1"/>
      <c r="K25455" s="1" t="s">
        <v>0</v>
      </c>
      <c r="L25455" s="1" t="s">
        <v>215</v>
      </c>
      <c r="M25455">
        <v>1</v>
      </c>
      <c r="N25455" s="1" t="s">
        <v>175243</v>
      </c>
      <c r="P25455" s="1" t="s">
        <v>324</v>
      </c>
      <c r="Q25455" s="1" t="s">
        <v>218</v>
      </c>
      <c r="S25455" s="1" t="s">
        <v>3</v>
      </c>
      <c r="T25455" s="1" t="s">
        <v>124806</v>
      </c>
      <c r="U25455" s="1" t="s">
        <v>124807</v>
      </c>
      <c r="V25455" s="1" t="s">
        <v>60</v>
      </c>
      <c r="X25455" s="1" t="s">
        <v>96</v>
      </c>
      <c r="Y25455" s="1" t="s">
        <v>62</v>
      </c>
      <c r="Z25455" s="1" t="s">
        <v>63</v>
      </c>
      <c r="AA25455" s="1" t="s">
        <v>64</v>
      </c>
      <c r="AB25455" s="1" t="s">
        <v>175244</v>
      </c>
      <c r="AC25455" s="1" t="s">
        <v>175245</v>
      </c>
      <c r="AD25455" s="1" t="s">
        <v>0</v>
      </c>
      <c r="AE25455" s="1" t="s">
        <v>68</v>
      </c>
      <c r="AF25455" s="1"/>
      <c r="AG25455" s="1" t="s">
        <v>234</v>
      </c>
      <c r="AH25455" s="1" t="s">
        <v>175246</v>
      </c>
      <c r="AI25455" s="1" t="s">
        <v>0</v>
      </c>
      <c r="AJ25455" s="1" t="s">
        <v>0</v>
      </c>
      <c r="AK25455" s="1" t="s">
        <v>0</v>
      </c>
      <c r="AL25455" s="1" t="s">
        <v>0</v>
      </c>
      <c r="AM25455" s="1" t="s">
        <v>0</v>
      </c>
      <c r="AN25455" s="1" t="s">
        <v>0</v>
      </c>
      <c r="AO25455" s="1" t="s">
        <v>175245</v>
      </c>
      <c r="AP25455" s="1" t="s">
        <v>175247</v>
      </c>
      <c r="AQ25455">
        <v>192</v>
      </c>
      <c r="AR25455" s="1"/>
      <c r="AS25455" s="1"/>
    </row>
    <row r="25456" spans="1:45" hidden="1" x14ac:dyDescent="0.25">
      <c r="A25456" s="1" t="s">
        <v>175248</v>
      </c>
      <c r="B25456" s="2">
        <v>44527</v>
      </c>
      <c r="C25456" s="1" t="s">
        <v>160</v>
      </c>
      <c r="D25456" s="1" t="s">
        <v>161</v>
      </c>
      <c r="E25456" s="1" t="s">
        <v>103</v>
      </c>
      <c r="F25456" s="1" t="s">
        <v>104</v>
      </c>
      <c r="G25456" s="1" t="s">
        <v>105</v>
      </c>
      <c r="H25456" s="1" t="s">
        <v>52</v>
      </c>
      <c r="I25456" s="1"/>
      <c r="J25456" s="1"/>
      <c r="K25456" s="1" t="s">
        <v>0</v>
      </c>
      <c r="L25456" s="1" t="s">
        <v>215</v>
      </c>
      <c r="M25456">
        <v>1</v>
      </c>
      <c r="N25456" s="1" t="s">
        <v>175249</v>
      </c>
      <c r="P25456" s="1" t="s">
        <v>593</v>
      </c>
      <c r="Q25456" s="1" t="s">
        <v>288</v>
      </c>
      <c r="S25456" s="1" t="s">
        <v>3</v>
      </c>
      <c r="T25456" s="1" t="s">
        <v>124806</v>
      </c>
      <c r="U25456" s="1" t="s">
        <v>124807</v>
      </c>
      <c r="V25456" s="1" t="s">
        <v>60</v>
      </c>
      <c r="X25456" s="1" t="s">
        <v>61</v>
      </c>
      <c r="Y25456" s="1" t="s">
        <v>62</v>
      </c>
      <c r="Z25456" s="1" t="s">
        <v>63</v>
      </c>
      <c r="AA25456" s="1" t="s">
        <v>64</v>
      </c>
      <c r="AB25456" s="1" t="s">
        <v>175250</v>
      </c>
      <c r="AC25456" s="1" t="s">
        <v>175251</v>
      </c>
      <c r="AD25456" s="1" t="s">
        <v>0</v>
      </c>
      <c r="AE25456" s="1" t="s">
        <v>68</v>
      </c>
      <c r="AF25456" s="1"/>
      <c r="AG25456" s="1" t="s">
        <v>52</v>
      </c>
      <c r="AH25456" s="1" t="s">
        <v>175252</v>
      </c>
      <c r="AI25456" s="1" t="s">
        <v>0</v>
      </c>
      <c r="AJ25456" s="1" t="s">
        <v>0</v>
      </c>
      <c r="AK25456" s="1" t="s">
        <v>0</v>
      </c>
      <c r="AL25456" s="1" t="s">
        <v>0</v>
      </c>
      <c r="AM25456" s="1" t="s">
        <v>0</v>
      </c>
      <c r="AN25456" s="1" t="s">
        <v>0</v>
      </c>
      <c r="AO25456" s="1" t="s">
        <v>175251</v>
      </c>
      <c r="AP25456" s="1" t="s">
        <v>175253</v>
      </c>
      <c r="AQ25456">
        <v>192</v>
      </c>
      <c r="AR25456" s="1" t="s">
        <v>175254</v>
      </c>
      <c r="AS25456" s="1"/>
    </row>
    <row r="25457" spans="1:45" hidden="1" x14ac:dyDescent="0.25">
      <c r="A25457" s="1" t="s">
        <v>175255</v>
      </c>
      <c r="B25457" s="2">
        <v>44527</v>
      </c>
      <c r="C25457" s="1" t="s">
        <v>89</v>
      </c>
      <c r="D25457" s="1" t="s">
        <v>90</v>
      </c>
      <c r="E25457" s="1" t="s">
        <v>91</v>
      </c>
      <c r="F25457" s="1" t="s">
        <v>362</v>
      </c>
      <c r="G25457" s="1" t="s">
        <v>363</v>
      </c>
      <c r="H25457" s="1" t="s">
        <v>52</v>
      </c>
      <c r="I25457" s="1"/>
      <c r="J25457" s="1"/>
      <c r="K25457" s="1" t="s">
        <v>0</v>
      </c>
      <c r="L25457" s="1" t="s">
        <v>215</v>
      </c>
      <c r="M25457">
        <v>1</v>
      </c>
      <c r="N25457" s="1" t="s">
        <v>175256</v>
      </c>
      <c r="P25457" s="1" t="s">
        <v>217</v>
      </c>
      <c r="Q25457" s="1" t="s">
        <v>288</v>
      </c>
      <c r="S25457" s="1" t="s">
        <v>3</v>
      </c>
      <c r="T25457" s="1" t="s">
        <v>124806</v>
      </c>
      <c r="U25457" s="1" t="s">
        <v>124807</v>
      </c>
      <c r="V25457" s="1" t="s">
        <v>60</v>
      </c>
      <c r="X25457" s="1" t="s">
        <v>96</v>
      </c>
      <c r="Y25457" s="1" t="s">
        <v>62</v>
      </c>
      <c r="Z25457" s="1" t="s">
        <v>63</v>
      </c>
      <c r="AA25457" s="1" t="s">
        <v>64</v>
      </c>
      <c r="AB25457" s="1" t="s">
        <v>175257</v>
      </c>
      <c r="AC25457" s="1" t="s">
        <v>175258</v>
      </c>
      <c r="AD25457" s="1" t="s">
        <v>0</v>
      </c>
      <c r="AE25457" s="1" t="s">
        <v>68</v>
      </c>
      <c r="AF25457" s="1"/>
      <c r="AG25457" s="1" t="s">
        <v>52</v>
      </c>
      <c r="AH25457" s="1" t="s">
        <v>175259</v>
      </c>
      <c r="AI25457" s="1" t="s">
        <v>0</v>
      </c>
      <c r="AJ25457" s="1" t="s">
        <v>0</v>
      </c>
      <c r="AK25457" s="1" t="s">
        <v>0</v>
      </c>
      <c r="AL25457" s="1" t="s">
        <v>0</v>
      </c>
      <c r="AM25457" s="1" t="s">
        <v>0</v>
      </c>
      <c r="AN25457" s="1" t="s">
        <v>0</v>
      </c>
      <c r="AO25457" s="1" t="s">
        <v>175258</v>
      </c>
      <c r="AP25457" s="1" t="s">
        <v>175260</v>
      </c>
      <c r="AQ25457">
        <v>192</v>
      </c>
      <c r="AR25457" s="1" t="s">
        <v>175261</v>
      </c>
      <c r="AS25457" s="1"/>
    </row>
    <row r="25458" spans="1:45" hidden="1" x14ac:dyDescent="0.25">
      <c r="A25458" s="1" t="s">
        <v>175262</v>
      </c>
      <c r="B25458" s="2">
        <v>44527</v>
      </c>
      <c r="C25458" s="1" t="s">
        <v>78</v>
      </c>
      <c r="D25458" s="1" t="s">
        <v>79</v>
      </c>
      <c r="E25458" s="1" t="s">
        <v>91</v>
      </c>
      <c r="F25458" s="1" t="s">
        <v>362</v>
      </c>
      <c r="G25458" s="1" t="s">
        <v>24712</v>
      </c>
      <c r="H25458" s="1" t="s">
        <v>52</v>
      </c>
      <c r="I25458" s="1"/>
      <c r="J25458" s="1"/>
      <c r="K25458" s="1" t="s">
        <v>0</v>
      </c>
      <c r="L25458" s="1" t="s">
        <v>215</v>
      </c>
      <c r="M25458">
        <v>1</v>
      </c>
      <c r="N25458" s="1" t="s">
        <v>175263</v>
      </c>
      <c r="P25458" s="1" t="s">
        <v>217</v>
      </c>
      <c r="Q25458" s="1" t="s">
        <v>288</v>
      </c>
      <c r="S25458" s="1" t="s">
        <v>3</v>
      </c>
      <c r="T25458" s="1" t="s">
        <v>124806</v>
      </c>
      <c r="U25458" s="1" t="s">
        <v>124807</v>
      </c>
      <c r="V25458" s="1" t="s">
        <v>60</v>
      </c>
      <c r="X25458" s="1" t="s">
        <v>96</v>
      </c>
      <c r="Y25458" s="1" t="s">
        <v>684</v>
      </c>
      <c r="Z25458" s="1" t="s">
        <v>63</v>
      </c>
      <c r="AA25458" s="1" t="s">
        <v>64</v>
      </c>
      <c r="AB25458" s="1" t="s">
        <v>175264</v>
      </c>
      <c r="AC25458" s="1" t="s">
        <v>175265</v>
      </c>
      <c r="AD25458" s="1" t="s">
        <v>0</v>
      </c>
      <c r="AE25458" s="1" t="s">
        <v>68</v>
      </c>
      <c r="AF25458" s="1"/>
      <c r="AG25458" s="1" t="s">
        <v>52</v>
      </c>
      <c r="AH25458" s="1" t="s">
        <v>175266</v>
      </c>
      <c r="AI25458" s="1" t="s">
        <v>0</v>
      </c>
      <c r="AJ25458" s="1" t="s">
        <v>146</v>
      </c>
      <c r="AK25458" s="1" t="s">
        <v>72</v>
      </c>
      <c r="AL25458" s="1" t="s">
        <v>256</v>
      </c>
      <c r="AM25458" s="1" t="s">
        <v>112</v>
      </c>
      <c r="AN25458" s="1" t="s">
        <v>146</v>
      </c>
      <c r="AO25458" s="1" t="s">
        <v>175265</v>
      </c>
      <c r="AP25458" s="1" t="s">
        <v>175267</v>
      </c>
      <c r="AQ25458">
        <v>192</v>
      </c>
      <c r="AR25458" s="1"/>
      <c r="AS25458" s="1"/>
    </row>
    <row r="25459" spans="1:45" hidden="1" x14ac:dyDescent="0.25">
      <c r="A25459" s="1" t="s">
        <v>175268</v>
      </c>
      <c r="B25459" s="2">
        <v>44527</v>
      </c>
      <c r="C25459" s="1" t="s">
        <v>393</v>
      </c>
      <c r="D25459" s="1" t="s">
        <v>394</v>
      </c>
      <c r="E25459" s="1" t="s">
        <v>103</v>
      </c>
      <c r="F25459" s="1" t="s">
        <v>104</v>
      </c>
      <c r="G25459" s="1" t="s">
        <v>34540</v>
      </c>
      <c r="H25459" s="1" t="s">
        <v>52</v>
      </c>
      <c r="I25459" s="1"/>
      <c r="J25459" s="1"/>
      <c r="K25459" s="1" t="s">
        <v>0</v>
      </c>
      <c r="L25459" s="1" t="s">
        <v>56</v>
      </c>
      <c r="M25459">
        <v>1</v>
      </c>
      <c r="N25459" s="1" t="s">
        <v>175269</v>
      </c>
      <c r="P25459" s="1"/>
      <c r="Q25459" s="1"/>
      <c r="S25459" s="1" t="s">
        <v>3</v>
      </c>
      <c r="T25459" s="1" t="s">
        <v>58</v>
      </c>
      <c r="U25459" s="1" t="s">
        <v>59</v>
      </c>
      <c r="V25459" s="1" t="s">
        <v>60</v>
      </c>
      <c r="W25459" t="s">
        <v>168991</v>
      </c>
      <c r="X25459" s="1" t="s">
        <v>61</v>
      </c>
      <c r="Y25459" s="1" t="s">
        <v>62</v>
      </c>
      <c r="Z25459" s="1" t="s">
        <v>121787</v>
      </c>
      <c r="AA25459" s="1" t="s">
        <v>1721</v>
      </c>
      <c r="AB25459" s="1" t="s">
        <v>175270</v>
      </c>
      <c r="AC25459" s="1" t="s">
        <v>175271</v>
      </c>
      <c r="AD25459" s="1" t="s">
        <v>0</v>
      </c>
      <c r="AE25459" s="1" t="s">
        <v>68</v>
      </c>
      <c r="AF25459" s="1"/>
      <c r="AG25459" s="1" t="s">
        <v>52</v>
      </c>
      <c r="AH25459" s="1" t="s">
        <v>175272</v>
      </c>
      <c r="AI25459" s="1" t="s">
        <v>0</v>
      </c>
      <c r="AJ25459" s="1" t="s">
        <v>0</v>
      </c>
      <c r="AK25459" s="1" t="s">
        <v>0</v>
      </c>
      <c r="AL25459" s="1" t="s">
        <v>0</v>
      </c>
      <c r="AM25459" s="1" t="s">
        <v>0</v>
      </c>
      <c r="AN25459" s="1" t="s">
        <v>0</v>
      </c>
      <c r="AO25459" s="1" t="s">
        <v>175271</v>
      </c>
      <c r="AP25459" s="1" t="s">
        <v>175273</v>
      </c>
      <c r="AQ25459">
        <v>192</v>
      </c>
      <c r="AR25459" s="1" t="s">
        <v>175274</v>
      </c>
      <c r="AS25459" s="1"/>
    </row>
    <row r="25460" spans="1:45" hidden="1" x14ac:dyDescent="0.25">
      <c r="A25460" s="1" t="s">
        <v>175275</v>
      </c>
      <c r="B25460" s="2">
        <v>44527</v>
      </c>
      <c r="C25460" s="1" t="s">
        <v>47</v>
      </c>
      <c r="D25460" s="1" t="s">
        <v>214</v>
      </c>
      <c r="E25460" s="1" t="s">
        <v>91</v>
      </c>
      <c r="F25460" s="1" t="s">
        <v>362</v>
      </c>
      <c r="G25460" s="1" t="s">
        <v>24712</v>
      </c>
      <c r="H25460" s="1" t="s">
        <v>52</v>
      </c>
      <c r="I25460" s="1"/>
      <c r="J25460" s="1"/>
      <c r="K25460" s="1" t="s">
        <v>0</v>
      </c>
      <c r="L25460" s="1" t="s">
        <v>56</v>
      </c>
      <c r="M25460">
        <v>1</v>
      </c>
      <c r="N25460" s="1" t="s">
        <v>175276</v>
      </c>
      <c r="P25460" s="1"/>
      <c r="Q25460" s="1"/>
      <c r="S25460" s="1" t="s">
        <v>3</v>
      </c>
      <c r="T25460" s="1" t="s">
        <v>58</v>
      </c>
      <c r="U25460" s="1" t="s">
        <v>59</v>
      </c>
      <c r="V25460" s="1" t="s">
        <v>60</v>
      </c>
      <c r="X25460" s="1" t="s">
        <v>96</v>
      </c>
      <c r="Y25460" s="1" t="s">
        <v>62</v>
      </c>
      <c r="Z25460" s="1" t="s">
        <v>63</v>
      </c>
      <c r="AA25460" s="1" t="s">
        <v>64</v>
      </c>
      <c r="AB25460" s="1" t="s">
        <v>175277</v>
      </c>
      <c r="AC25460" s="1" t="s">
        <v>175278</v>
      </c>
      <c r="AD25460" s="1" t="s">
        <v>0</v>
      </c>
      <c r="AE25460" s="1" t="s">
        <v>68</v>
      </c>
      <c r="AF25460" s="1"/>
      <c r="AG25460" s="1" t="s">
        <v>52</v>
      </c>
      <c r="AH25460" s="1" t="s">
        <v>175279</v>
      </c>
      <c r="AI25460" s="1" t="s">
        <v>0</v>
      </c>
      <c r="AJ25460" s="1" t="s">
        <v>0</v>
      </c>
      <c r="AK25460" s="1" t="s">
        <v>0</v>
      </c>
      <c r="AL25460" s="1" t="s">
        <v>0</v>
      </c>
      <c r="AM25460" s="1" t="s">
        <v>0</v>
      </c>
      <c r="AN25460" s="1" t="s">
        <v>0</v>
      </c>
      <c r="AO25460" s="1" t="s">
        <v>175278</v>
      </c>
      <c r="AP25460" s="1" t="s">
        <v>175280</v>
      </c>
      <c r="AQ25460">
        <v>192</v>
      </c>
      <c r="AR25460" s="1" t="s">
        <v>175281</v>
      </c>
      <c r="AS25460" s="1"/>
    </row>
    <row r="25461" spans="1:45" hidden="1" x14ac:dyDescent="0.25">
      <c r="A25461" s="1" t="s">
        <v>175282</v>
      </c>
      <c r="B25461" s="2">
        <v>44527</v>
      </c>
      <c r="C25461" s="1" t="s">
        <v>393</v>
      </c>
      <c r="D25461" s="1" t="s">
        <v>394</v>
      </c>
      <c r="E25461" s="1" t="s">
        <v>230</v>
      </c>
      <c r="F25461" s="1" t="s">
        <v>884</v>
      </c>
      <c r="G25461" s="1" t="s">
        <v>113878</v>
      </c>
      <c r="H25461" s="1" t="s">
        <v>52</v>
      </c>
      <c r="I25461" s="1"/>
      <c r="J25461" s="1"/>
      <c r="K25461" s="1" t="s">
        <v>0</v>
      </c>
      <c r="L25461" s="1" t="s">
        <v>56</v>
      </c>
      <c r="M25461">
        <v>1</v>
      </c>
      <c r="N25461" s="1" t="s">
        <v>175054</v>
      </c>
      <c r="P25461" s="1"/>
      <c r="Q25461" s="1"/>
      <c r="S25461" s="1" t="s">
        <v>3</v>
      </c>
      <c r="T25461" s="1" t="s">
        <v>58</v>
      </c>
      <c r="U25461" s="1" t="s">
        <v>59</v>
      </c>
      <c r="V25461" s="1" t="s">
        <v>60</v>
      </c>
      <c r="X25461" s="1" t="s">
        <v>96</v>
      </c>
      <c r="Y25461" s="1" t="s">
        <v>62</v>
      </c>
      <c r="Z25461" s="1" t="s">
        <v>121787</v>
      </c>
      <c r="AA25461" s="1" t="s">
        <v>1721</v>
      </c>
      <c r="AB25461" s="1" t="s">
        <v>175283</v>
      </c>
      <c r="AC25461" s="1" t="s">
        <v>175284</v>
      </c>
      <c r="AD25461" s="1" t="s">
        <v>0</v>
      </c>
      <c r="AE25461" s="1" t="s">
        <v>68</v>
      </c>
      <c r="AF25461" s="1"/>
      <c r="AG25461" s="1" t="s">
        <v>52</v>
      </c>
      <c r="AH25461" s="1" t="s">
        <v>175285</v>
      </c>
      <c r="AI25461" s="1" t="s">
        <v>0</v>
      </c>
      <c r="AJ25461" s="1" t="s">
        <v>0</v>
      </c>
      <c r="AK25461" s="1" t="s">
        <v>0</v>
      </c>
      <c r="AL25461" s="1" t="s">
        <v>0</v>
      </c>
      <c r="AM25461" s="1" t="s">
        <v>0</v>
      </c>
      <c r="AN25461" s="1" t="s">
        <v>0</v>
      </c>
      <c r="AO25461" s="1" t="s">
        <v>175284</v>
      </c>
      <c r="AP25461" s="1" t="s">
        <v>175286</v>
      </c>
      <c r="AQ25461">
        <v>192</v>
      </c>
      <c r="AR25461" s="1" t="s">
        <v>175287</v>
      </c>
      <c r="AS25461" s="1"/>
    </row>
    <row r="25462" spans="1:45" hidden="1" x14ac:dyDescent="0.25">
      <c r="A25462" s="1" t="s">
        <v>175288</v>
      </c>
      <c r="B25462" s="2">
        <v>44527</v>
      </c>
      <c r="C25462" s="1" t="s">
        <v>116</v>
      </c>
      <c r="D25462" s="1" t="s">
        <v>117</v>
      </c>
      <c r="E25462" s="1" t="s">
        <v>91</v>
      </c>
      <c r="F25462" s="1" t="s">
        <v>362</v>
      </c>
      <c r="G25462" s="1" t="s">
        <v>52536</v>
      </c>
      <c r="H25462" s="1" t="s">
        <v>52</v>
      </c>
      <c r="I25462" s="1"/>
      <c r="J25462" s="1"/>
      <c r="K25462" s="1" t="s">
        <v>0</v>
      </c>
      <c r="L25462" s="1" t="s">
        <v>56</v>
      </c>
      <c r="M25462">
        <v>1</v>
      </c>
      <c r="N25462" s="1" t="s">
        <v>175289</v>
      </c>
      <c r="P25462" s="1"/>
      <c r="Q25462" s="1"/>
      <c r="S25462" s="1" t="s">
        <v>3</v>
      </c>
      <c r="T25462" s="1" t="s">
        <v>58</v>
      </c>
      <c r="U25462" s="1" t="s">
        <v>59</v>
      </c>
      <c r="V25462" s="1" t="s">
        <v>60</v>
      </c>
      <c r="X25462" s="1" t="s">
        <v>61</v>
      </c>
      <c r="Y25462" s="1" t="s">
        <v>62</v>
      </c>
      <c r="Z25462" s="1" t="s">
        <v>63</v>
      </c>
      <c r="AA25462" s="1" t="s">
        <v>64</v>
      </c>
      <c r="AB25462" s="1" t="s">
        <v>175290</v>
      </c>
      <c r="AC25462" s="1" t="s">
        <v>175291</v>
      </c>
      <c r="AD25462" s="1" t="s">
        <v>0</v>
      </c>
      <c r="AE25462" s="1" t="s">
        <v>68</v>
      </c>
      <c r="AF25462" s="1"/>
      <c r="AG25462" s="1" t="s">
        <v>52</v>
      </c>
      <c r="AH25462" s="1" t="s">
        <v>175292</v>
      </c>
      <c r="AI25462" s="1" t="s">
        <v>0</v>
      </c>
      <c r="AJ25462" s="1" t="s">
        <v>0</v>
      </c>
      <c r="AK25462" s="1" t="s">
        <v>0</v>
      </c>
      <c r="AL25462" s="1" t="s">
        <v>0</v>
      </c>
      <c r="AM25462" s="1" t="s">
        <v>0</v>
      </c>
      <c r="AN25462" s="1" t="s">
        <v>0</v>
      </c>
      <c r="AO25462" s="1" t="s">
        <v>175291</v>
      </c>
      <c r="AP25462" s="1" t="s">
        <v>175293</v>
      </c>
      <c r="AQ25462">
        <v>192</v>
      </c>
      <c r="AR25462" s="1" t="s">
        <v>175294</v>
      </c>
      <c r="AS25462" s="1"/>
    </row>
    <row r="25463" spans="1:45" hidden="1" x14ac:dyDescent="0.25">
      <c r="A25463" s="1" t="s">
        <v>175295</v>
      </c>
      <c r="B25463" s="2">
        <v>44527</v>
      </c>
      <c r="C25463" s="1" t="s">
        <v>116</v>
      </c>
      <c r="D25463" s="1" t="s">
        <v>117</v>
      </c>
      <c r="E25463" s="1" t="s">
        <v>91</v>
      </c>
      <c r="F25463" s="1" t="s">
        <v>362</v>
      </c>
      <c r="G25463" s="1" t="s">
        <v>52536</v>
      </c>
      <c r="H25463" s="1" t="s">
        <v>52</v>
      </c>
      <c r="I25463" s="1"/>
      <c r="J25463" s="1"/>
      <c r="K25463" s="1" t="s">
        <v>0</v>
      </c>
      <c r="L25463" s="1" t="s">
        <v>56</v>
      </c>
      <c r="M25463">
        <v>1</v>
      </c>
      <c r="N25463" s="1" t="s">
        <v>175296</v>
      </c>
      <c r="P25463" s="1"/>
      <c r="Q25463" s="1"/>
      <c r="S25463" s="1" t="s">
        <v>3</v>
      </c>
      <c r="T25463" s="1" t="s">
        <v>58</v>
      </c>
      <c r="U25463" s="1" t="s">
        <v>59</v>
      </c>
      <c r="V25463" s="1" t="s">
        <v>60</v>
      </c>
      <c r="X25463" s="1" t="s">
        <v>61</v>
      </c>
      <c r="Y25463" s="1" t="s">
        <v>62</v>
      </c>
      <c r="Z25463" s="1" t="s">
        <v>63</v>
      </c>
      <c r="AA25463" s="1" t="s">
        <v>64</v>
      </c>
      <c r="AB25463" s="1" t="s">
        <v>175297</v>
      </c>
      <c r="AC25463" s="1" t="s">
        <v>175298</v>
      </c>
      <c r="AD25463" s="1" t="s">
        <v>0</v>
      </c>
      <c r="AE25463" s="1" t="s">
        <v>68</v>
      </c>
      <c r="AF25463" s="1"/>
      <c r="AG25463" s="1" t="s">
        <v>52</v>
      </c>
      <c r="AH25463" s="1" t="s">
        <v>175299</v>
      </c>
      <c r="AI25463" s="1" t="s">
        <v>0</v>
      </c>
      <c r="AJ25463" s="1" t="s">
        <v>0</v>
      </c>
      <c r="AK25463" s="1" t="s">
        <v>0</v>
      </c>
      <c r="AL25463" s="1" t="s">
        <v>0</v>
      </c>
      <c r="AM25463" s="1" t="s">
        <v>0</v>
      </c>
      <c r="AN25463" s="1" t="s">
        <v>0</v>
      </c>
      <c r="AO25463" s="1" t="s">
        <v>175298</v>
      </c>
      <c r="AP25463" s="1" t="s">
        <v>175300</v>
      </c>
      <c r="AQ25463">
        <v>192</v>
      </c>
      <c r="AR25463" s="1" t="s">
        <v>175301</v>
      </c>
      <c r="AS25463" s="1"/>
    </row>
    <row r="25464" spans="1:45" hidden="1" x14ac:dyDescent="0.25">
      <c r="A25464" s="1" t="s">
        <v>175302</v>
      </c>
      <c r="B25464" s="2">
        <v>44527</v>
      </c>
      <c r="C25464" s="1" t="s">
        <v>116</v>
      </c>
      <c r="D25464" s="1" t="s">
        <v>117</v>
      </c>
      <c r="E25464" s="1" t="s">
        <v>103</v>
      </c>
      <c r="F25464" s="1" t="s">
        <v>1902</v>
      </c>
      <c r="G25464" s="1" t="s">
        <v>1903</v>
      </c>
      <c r="H25464" s="1" t="s">
        <v>52</v>
      </c>
      <c r="I25464" s="1"/>
      <c r="J25464" s="1"/>
      <c r="K25464" s="1" t="s">
        <v>0</v>
      </c>
      <c r="L25464" s="1" t="s">
        <v>56</v>
      </c>
      <c r="M25464">
        <v>1</v>
      </c>
      <c r="N25464" s="1" t="s">
        <v>175303</v>
      </c>
      <c r="P25464" s="1"/>
      <c r="Q25464" s="1"/>
      <c r="S25464" s="1" t="s">
        <v>3</v>
      </c>
      <c r="T25464" s="1" t="s">
        <v>58</v>
      </c>
      <c r="U25464" s="1" t="s">
        <v>59</v>
      </c>
      <c r="V25464" s="1" t="s">
        <v>60</v>
      </c>
      <c r="X25464" s="1" t="s">
        <v>96</v>
      </c>
      <c r="Y25464" s="1" t="s">
        <v>684</v>
      </c>
      <c r="Z25464" s="1" t="s">
        <v>63</v>
      </c>
      <c r="AA25464" s="1" t="s">
        <v>64</v>
      </c>
      <c r="AB25464" s="1" t="s">
        <v>175304</v>
      </c>
      <c r="AC25464" s="1" t="s">
        <v>175305</v>
      </c>
      <c r="AD25464" s="1" t="s">
        <v>0</v>
      </c>
      <c r="AE25464" s="1" t="s">
        <v>68</v>
      </c>
      <c r="AF25464" s="1"/>
      <c r="AG25464" s="1" t="s">
        <v>52</v>
      </c>
      <c r="AH25464" s="1" t="s">
        <v>175306</v>
      </c>
      <c r="AI25464" s="1" t="s">
        <v>0</v>
      </c>
      <c r="AJ25464" s="1" t="s">
        <v>0</v>
      </c>
      <c r="AK25464" s="1" t="s">
        <v>0</v>
      </c>
      <c r="AL25464" s="1" t="s">
        <v>0</v>
      </c>
      <c r="AM25464" s="1" t="s">
        <v>0</v>
      </c>
      <c r="AN25464" s="1" t="s">
        <v>0</v>
      </c>
      <c r="AO25464" s="1" t="s">
        <v>175305</v>
      </c>
      <c r="AP25464" s="1" t="s">
        <v>175307</v>
      </c>
      <c r="AQ25464">
        <v>72</v>
      </c>
      <c r="AR25464" s="1" t="s">
        <v>175308</v>
      </c>
      <c r="AS25464" s="1"/>
    </row>
    <row r="25465" spans="1:45" hidden="1" x14ac:dyDescent="0.25">
      <c r="A25465" s="1" t="s">
        <v>175309</v>
      </c>
      <c r="B25465" s="2">
        <v>44527</v>
      </c>
      <c r="C25465" s="1" t="s">
        <v>187</v>
      </c>
      <c r="D25465" s="1" t="s">
        <v>188</v>
      </c>
      <c r="E25465" s="1" t="s">
        <v>91</v>
      </c>
      <c r="F25465" s="1" t="s">
        <v>362</v>
      </c>
      <c r="G25465" s="1" t="s">
        <v>363</v>
      </c>
      <c r="H25465" s="1" t="s">
        <v>52</v>
      </c>
      <c r="I25465" s="1"/>
      <c r="J25465" s="1"/>
      <c r="K25465" s="1" t="s">
        <v>0</v>
      </c>
      <c r="L25465" s="1" t="s">
        <v>56</v>
      </c>
      <c r="M25465">
        <v>1</v>
      </c>
      <c r="N25465" s="1" t="s">
        <v>175310</v>
      </c>
      <c r="P25465" s="1"/>
      <c r="Q25465" s="1"/>
      <c r="S25465" s="1" t="s">
        <v>3</v>
      </c>
      <c r="T25465" s="1" t="s">
        <v>58</v>
      </c>
      <c r="U25465" s="1" t="s">
        <v>59</v>
      </c>
      <c r="V25465" s="1" t="s">
        <v>60</v>
      </c>
      <c r="X25465" s="1" t="s">
        <v>96</v>
      </c>
      <c r="Y25465" s="1" t="s">
        <v>62</v>
      </c>
      <c r="Z25465" s="1" t="s">
        <v>245</v>
      </c>
      <c r="AA25465" s="1" t="s">
        <v>64</v>
      </c>
      <c r="AB25465" s="1" t="s">
        <v>175311</v>
      </c>
      <c r="AC25465" s="1" t="s">
        <v>175312</v>
      </c>
      <c r="AD25465" s="1" t="s">
        <v>0</v>
      </c>
      <c r="AE25465" s="1" t="s">
        <v>68</v>
      </c>
      <c r="AF25465" s="1"/>
      <c r="AG25465" s="1" t="s">
        <v>52</v>
      </c>
      <c r="AH25465" s="1" t="s">
        <v>175313</v>
      </c>
      <c r="AI25465" s="1" t="s">
        <v>0</v>
      </c>
      <c r="AJ25465" s="1" t="s">
        <v>0</v>
      </c>
      <c r="AK25465" s="1" t="s">
        <v>0</v>
      </c>
      <c r="AL25465" s="1" t="s">
        <v>0</v>
      </c>
      <c r="AM25465" s="1" t="s">
        <v>0</v>
      </c>
      <c r="AN25465" s="1" t="s">
        <v>0</v>
      </c>
      <c r="AO25465" s="1" t="s">
        <v>175312</v>
      </c>
      <c r="AP25465" s="1" t="s">
        <v>175314</v>
      </c>
      <c r="AQ25465">
        <v>192</v>
      </c>
      <c r="AR25465" s="1" t="s">
        <v>175315</v>
      </c>
      <c r="AS25465" s="1"/>
    </row>
    <row r="25466" spans="1:45" hidden="1" x14ac:dyDescent="0.25">
      <c r="A25466" s="1" t="s">
        <v>175316</v>
      </c>
      <c r="B25466" s="2">
        <v>44527</v>
      </c>
      <c r="C25466" s="1" t="s">
        <v>89</v>
      </c>
      <c r="D25466" s="1" t="s">
        <v>90</v>
      </c>
      <c r="E25466" s="1" t="s">
        <v>134</v>
      </c>
      <c r="F25466" s="1" t="s">
        <v>135</v>
      </c>
      <c r="G25466" s="1" t="s">
        <v>2700</v>
      </c>
      <c r="H25466" s="1"/>
      <c r="I25466" s="1"/>
      <c r="J25466" s="1"/>
      <c r="K25466" s="1" t="s">
        <v>0</v>
      </c>
      <c r="L25466" s="1" t="s">
        <v>56</v>
      </c>
      <c r="M25466">
        <v>1</v>
      </c>
      <c r="N25466" s="1" t="s">
        <v>10985</v>
      </c>
      <c r="P25466" s="1"/>
      <c r="Q25466" s="1"/>
      <c r="S25466" s="1" t="s">
        <v>3</v>
      </c>
      <c r="T25466" s="1" t="s">
        <v>58</v>
      </c>
      <c r="U25466" s="1" t="s">
        <v>59</v>
      </c>
      <c r="V25466" s="1" t="s">
        <v>60</v>
      </c>
      <c r="X25466" s="1" t="s">
        <v>96</v>
      </c>
      <c r="Y25466" s="1" t="s">
        <v>62</v>
      </c>
      <c r="Z25466" s="1" t="s">
        <v>63</v>
      </c>
      <c r="AA25466" s="1" t="s">
        <v>64</v>
      </c>
      <c r="AB25466" s="1" t="s">
        <v>175317</v>
      </c>
      <c r="AC25466" s="1" t="s">
        <v>175318</v>
      </c>
      <c r="AD25466" s="1" t="s">
        <v>0</v>
      </c>
      <c r="AE25466" s="1" t="s">
        <v>68</v>
      </c>
      <c r="AF25466" s="1"/>
      <c r="AG25466" s="1"/>
      <c r="AH25466" s="1" t="s">
        <v>175319</v>
      </c>
      <c r="AI25466" s="1" t="s">
        <v>0</v>
      </c>
      <c r="AJ25466" s="1" t="s">
        <v>0</v>
      </c>
      <c r="AK25466" s="1" t="s">
        <v>0</v>
      </c>
      <c r="AL25466" s="1" t="s">
        <v>0</v>
      </c>
      <c r="AM25466" s="1" t="s">
        <v>0</v>
      </c>
      <c r="AN25466" s="1" t="s">
        <v>0</v>
      </c>
      <c r="AO25466" s="1" t="s">
        <v>175318</v>
      </c>
      <c r="AP25466" s="1" t="s">
        <v>175320</v>
      </c>
      <c r="AQ25466">
        <v>192</v>
      </c>
      <c r="AR25466" s="1" t="s">
        <v>175321</v>
      </c>
      <c r="AS25466" s="1"/>
    </row>
    <row r="25467" spans="1:45" hidden="1" x14ac:dyDescent="0.25">
      <c r="A25467" s="1" t="s">
        <v>175322</v>
      </c>
      <c r="B25467" s="2">
        <v>44526</v>
      </c>
      <c r="C25467" s="1" t="s">
        <v>333</v>
      </c>
      <c r="D25467" s="1" t="s">
        <v>334</v>
      </c>
      <c r="E25467" s="1" t="s">
        <v>103</v>
      </c>
      <c r="F25467" s="1" t="s">
        <v>1902</v>
      </c>
      <c r="G25467" s="1" t="s">
        <v>1903</v>
      </c>
      <c r="H25467" s="1" t="s">
        <v>52</v>
      </c>
      <c r="I25467" s="1"/>
      <c r="J25467" s="1"/>
      <c r="K25467" s="1" t="s">
        <v>0</v>
      </c>
      <c r="L25467" s="1" t="s">
        <v>215</v>
      </c>
      <c r="M25467">
        <v>1</v>
      </c>
      <c r="N25467" s="1" t="s">
        <v>172</v>
      </c>
      <c r="P25467" s="1" t="s">
        <v>217</v>
      </c>
      <c r="Q25467" s="1" t="s">
        <v>218</v>
      </c>
      <c r="S25467" s="1" t="s">
        <v>3</v>
      </c>
      <c r="T25467" s="1" t="s">
        <v>124806</v>
      </c>
      <c r="U25467" s="1" t="s">
        <v>124807</v>
      </c>
      <c r="V25467" s="1" t="s">
        <v>60</v>
      </c>
      <c r="X25467" s="1" t="s">
        <v>96</v>
      </c>
      <c r="Y25467" s="1" t="s">
        <v>62</v>
      </c>
      <c r="Z25467" s="1" t="s">
        <v>121787</v>
      </c>
      <c r="AA25467" s="1" t="s">
        <v>1721</v>
      </c>
      <c r="AB25467" s="1" t="s">
        <v>175323</v>
      </c>
      <c r="AC25467" s="1" t="s">
        <v>175324</v>
      </c>
      <c r="AD25467" s="1" t="s">
        <v>0</v>
      </c>
      <c r="AE25467" s="1" t="s">
        <v>68</v>
      </c>
      <c r="AF25467" s="1"/>
      <c r="AG25467" s="1" t="s">
        <v>52</v>
      </c>
      <c r="AH25467" s="1" t="s">
        <v>175325</v>
      </c>
      <c r="AI25467" s="1" t="s">
        <v>0</v>
      </c>
      <c r="AJ25467" s="1" t="s">
        <v>0</v>
      </c>
      <c r="AK25467" s="1" t="s">
        <v>0</v>
      </c>
      <c r="AL25467" s="1" t="s">
        <v>0</v>
      </c>
      <c r="AM25467" s="1" t="s">
        <v>0</v>
      </c>
      <c r="AN25467" s="1" t="s">
        <v>0</v>
      </c>
      <c r="AO25467" s="1" t="s">
        <v>175324</v>
      </c>
      <c r="AP25467" s="1" t="s">
        <v>175326</v>
      </c>
      <c r="AQ25467">
        <v>72</v>
      </c>
      <c r="AR25467" s="1" t="s">
        <v>175327</v>
      </c>
      <c r="AS25467" s="1"/>
    </row>
    <row r="25468" spans="1:45" hidden="1" x14ac:dyDescent="0.25">
      <c r="A25468" s="1" t="s">
        <v>175328</v>
      </c>
      <c r="B25468" s="2">
        <v>44526</v>
      </c>
      <c r="C25468" s="1" t="s">
        <v>393</v>
      </c>
      <c r="D25468" s="1" t="s">
        <v>394</v>
      </c>
      <c r="E25468" s="1" t="s">
        <v>91</v>
      </c>
      <c r="F25468" s="1" t="s">
        <v>362</v>
      </c>
      <c r="G25468" s="1" t="s">
        <v>24712</v>
      </c>
      <c r="H25468" s="1" t="s">
        <v>52</v>
      </c>
      <c r="I25468" s="1"/>
      <c r="J25468" s="1"/>
      <c r="K25468" s="1" t="s">
        <v>0</v>
      </c>
      <c r="L25468" s="1" t="s">
        <v>56</v>
      </c>
      <c r="M25468">
        <v>1</v>
      </c>
      <c r="N25468" s="1" t="s">
        <v>175329</v>
      </c>
      <c r="P25468" s="1"/>
      <c r="Q25468" s="1"/>
      <c r="S25468" s="1" t="s">
        <v>3</v>
      </c>
      <c r="T25468" s="1" t="s">
        <v>58</v>
      </c>
      <c r="U25468" s="1" t="s">
        <v>59</v>
      </c>
      <c r="V25468" s="1" t="s">
        <v>60</v>
      </c>
      <c r="W25468" t="s">
        <v>168991</v>
      </c>
      <c r="X25468" s="1" t="s">
        <v>96</v>
      </c>
      <c r="Y25468" s="1" t="s">
        <v>62</v>
      </c>
      <c r="Z25468" s="1" t="s">
        <v>121787</v>
      </c>
      <c r="AA25468" s="1" t="s">
        <v>1721</v>
      </c>
      <c r="AB25468" s="1" t="s">
        <v>175330</v>
      </c>
      <c r="AC25468" s="1" t="s">
        <v>175331</v>
      </c>
      <c r="AD25468" s="1" t="s">
        <v>0</v>
      </c>
      <c r="AE25468" s="1" t="s">
        <v>68</v>
      </c>
      <c r="AF25468" s="1"/>
      <c r="AG25468" s="1" t="s">
        <v>52</v>
      </c>
      <c r="AH25468" s="1" t="s">
        <v>175332</v>
      </c>
      <c r="AI25468" s="1" t="s">
        <v>0</v>
      </c>
      <c r="AJ25468" s="1" t="s">
        <v>0</v>
      </c>
      <c r="AK25468" s="1" t="s">
        <v>0</v>
      </c>
      <c r="AL25468" s="1" t="s">
        <v>0</v>
      </c>
      <c r="AM25468" s="1" t="s">
        <v>0</v>
      </c>
      <c r="AN25468" s="1" t="s">
        <v>0</v>
      </c>
      <c r="AO25468" s="1" t="s">
        <v>175331</v>
      </c>
      <c r="AP25468" s="1" t="s">
        <v>175333</v>
      </c>
      <c r="AQ25468">
        <v>192</v>
      </c>
      <c r="AR25468" s="1" t="s">
        <v>175334</v>
      </c>
      <c r="AS25468" s="1"/>
    </row>
    <row r="25469" spans="1:45" hidden="1" x14ac:dyDescent="0.25">
      <c r="A25469" s="1" t="s">
        <v>175335</v>
      </c>
      <c r="B25469" s="2">
        <v>44526</v>
      </c>
      <c r="C25469" s="1" t="s">
        <v>160</v>
      </c>
      <c r="D25469" s="1" t="s">
        <v>161</v>
      </c>
      <c r="E25469" s="1" t="s">
        <v>134</v>
      </c>
      <c r="F25469" s="1" t="s">
        <v>135</v>
      </c>
      <c r="G25469" s="1" t="s">
        <v>206</v>
      </c>
      <c r="H25469" s="1"/>
      <c r="I25469" s="1"/>
      <c r="J25469" s="1"/>
      <c r="K25469" s="1" t="s">
        <v>0</v>
      </c>
      <c r="L25469" s="1" t="s">
        <v>56</v>
      </c>
      <c r="M25469">
        <v>1</v>
      </c>
      <c r="N25469" s="1" t="s">
        <v>42022</v>
      </c>
      <c r="P25469" s="1"/>
      <c r="Q25469" s="1"/>
      <c r="S25469" s="1" t="s">
        <v>3</v>
      </c>
      <c r="T25469" s="1" t="s">
        <v>58</v>
      </c>
      <c r="U25469" s="1" t="s">
        <v>59</v>
      </c>
      <c r="V25469" s="1" t="s">
        <v>60</v>
      </c>
      <c r="X25469" s="1" t="s">
        <v>96</v>
      </c>
      <c r="Y25469" s="1" t="s">
        <v>62</v>
      </c>
      <c r="Z25469" s="1" t="s">
        <v>245</v>
      </c>
      <c r="AA25469" s="1" t="s">
        <v>64</v>
      </c>
      <c r="AB25469" s="1" t="s">
        <v>175336</v>
      </c>
      <c r="AC25469" s="1" t="s">
        <v>175337</v>
      </c>
      <c r="AD25469" s="1" t="s">
        <v>0</v>
      </c>
      <c r="AE25469" s="1" t="s">
        <v>68</v>
      </c>
      <c r="AF25469" s="1"/>
      <c r="AG25469" s="1"/>
      <c r="AH25469" s="1" t="s">
        <v>175338</v>
      </c>
      <c r="AI25469" s="1" t="s">
        <v>0</v>
      </c>
      <c r="AJ25469" s="1" t="s">
        <v>0</v>
      </c>
      <c r="AK25469" s="1" t="s">
        <v>0</v>
      </c>
      <c r="AL25469" s="1" t="s">
        <v>0</v>
      </c>
      <c r="AM25469" s="1" t="s">
        <v>0</v>
      </c>
      <c r="AN25469" s="1" t="s">
        <v>0</v>
      </c>
      <c r="AO25469" s="1" t="s">
        <v>175337</v>
      </c>
      <c r="AP25469" s="1" t="s">
        <v>175339</v>
      </c>
      <c r="AQ25469">
        <v>192</v>
      </c>
      <c r="AR25469" s="1" t="s">
        <v>175340</v>
      </c>
      <c r="AS25469" s="1"/>
    </row>
    <row r="25470" spans="1:45" hidden="1" x14ac:dyDescent="0.25">
      <c r="A25470" s="1" t="s">
        <v>175341</v>
      </c>
      <c r="B25470" s="2">
        <v>44526</v>
      </c>
      <c r="C25470" s="1" t="s">
        <v>506</v>
      </c>
      <c r="D25470" s="1" t="s">
        <v>507</v>
      </c>
      <c r="E25470" s="1" t="s">
        <v>134</v>
      </c>
      <c r="F25470" s="1" t="s">
        <v>135</v>
      </c>
      <c r="G25470" s="1" t="s">
        <v>136</v>
      </c>
      <c r="H25470" s="1"/>
      <c r="I25470" s="1"/>
      <c r="J25470" s="1"/>
      <c r="K25470" s="1" t="s">
        <v>0</v>
      </c>
      <c r="L25470" s="1" t="s">
        <v>56</v>
      </c>
      <c r="M25470">
        <v>1</v>
      </c>
      <c r="N25470" s="1" t="s">
        <v>175342</v>
      </c>
      <c r="P25470" s="1"/>
      <c r="Q25470" s="1"/>
      <c r="S25470" s="1" t="s">
        <v>3</v>
      </c>
      <c r="T25470" s="1" t="s">
        <v>58</v>
      </c>
      <c r="U25470" s="1" t="s">
        <v>59</v>
      </c>
      <c r="V25470" s="1" t="s">
        <v>60</v>
      </c>
      <c r="X25470" s="1" t="s">
        <v>141</v>
      </c>
      <c r="Y25470" s="1" t="s">
        <v>62</v>
      </c>
      <c r="Z25470" s="1" t="s">
        <v>245</v>
      </c>
      <c r="AA25470" s="1" t="s">
        <v>64</v>
      </c>
      <c r="AB25470" s="1" t="s">
        <v>175343</v>
      </c>
      <c r="AC25470" s="1" t="s">
        <v>175344</v>
      </c>
      <c r="AD25470" s="1" t="s">
        <v>0</v>
      </c>
      <c r="AE25470" s="1" t="s">
        <v>68</v>
      </c>
      <c r="AF25470" s="1"/>
      <c r="AG25470" s="1"/>
      <c r="AH25470" s="1" t="s">
        <v>175345</v>
      </c>
      <c r="AI25470" s="1" t="s">
        <v>0</v>
      </c>
      <c r="AJ25470" s="1" t="s">
        <v>0</v>
      </c>
      <c r="AK25470" s="1" t="s">
        <v>0</v>
      </c>
      <c r="AL25470" s="1" t="s">
        <v>0</v>
      </c>
      <c r="AM25470" s="1" t="s">
        <v>0</v>
      </c>
      <c r="AN25470" s="1" t="s">
        <v>0</v>
      </c>
      <c r="AO25470" s="1" t="s">
        <v>175344</v>
      </c>
      <c r="AP25470" s="1" t="s">
        <v>175346</v>
      </c>
      <c r="AQ25470">
        <v>72</v>
      </c>
      <c r="AR25470" s="1" t="s">
        <v>175347</v>
      </c>
      <c r="AS25470" s="1"/>
    </row>
    <row r="25471" spans="1:45" hidden="1" x14ac:dyDescent="0.25">
      <c r="A25471" s="1" t="s">
        <v>175348</v>
      </c>
      <c r="B25471" s="2">
        <v>44526</v>
      </c>
      <c r="C25471" s="1" t="s">
        <v>47</v>
      </c>
      <c r="D25471" s="1" t="s">
        <v>20407</v>
      </c>
      <c r="E25471" s="1" t="s">
        <v>103</v>
      </c>
      <c r="F25471" s="1" t="s">
        <v>104</v>
      </c>
      <c r="G25471" s="1" t="s">
        <v>121637</v>
      </c>
      <c r="H25471" s="1" t="s">
        <v>52</v>
      </c>
      <c r="I25471" s="1"/>
      <c r="J25471" s="1"/>
      <c r="K25471" s="1" t="s">
        <v>0</v>
      </c>
      <c r="L25471" s="1" t="s">
        <v>215</v>
      </c>
      <c r="M25471">
        <v>1</v>
      </c>
      <c r="N25471" s="1" t="s">
        <v>175349</v>
      </c>
      <c r="P25471" s="1" t="s">
        <v>324</v>
      </c>
      <c r="Q25471" s="1" t="s">
        <v>288</v>
      </c>
      <c r="S25471" s="1" t="s">
        <v>3</v>
      </c>
      <c r="T25471" s="1" t="s">
        <v>124806</v>
      </c>
      <c r="U25471" s="1" t="s">
        <v>124807</v>
      </c>
      <c r="V25471" s="1" t="s">
        <v>60</v>
      </c>
      <c r="X25471" s="1" t="s">
        <v>61</v>
      </c>
      <c r="Y25471" s="1" t="s">
        <v>62</v>
      </c>
      <c r="Z25471" s="1" t="s">
        <v>63</v>
      </c>
      <c r="AA25471" s="1" t="s">
        <v>64</v>
      </c>
      <c r="AB25471" s="1" t="s">
        <v>175350</v>
      </c>
      <c r="AC25471" s="1" t="s">
        <v>175351</v>
      </c>
      <c r="AD25471" s="1" t="s">
        <v>0</v>
      </c>
      <c r="AE25471" s="1" t="s">
        <v>142273</v>
      </c>
      <c r="AF25471" s="1"/>
      <c r="AG25471" s="1" t="s">
        <v>52</v>
      </c>
      <c r="AH25471" s="1" t="s">
        <v>175352</v>
      </c>
      <c r="AI25471" s="1" t="s">
        <v>0</v>
      </c>
      <c r="AJ25471" s="1" t="s">
        <v>225</v>
      </c>
      <c r="AK25471" s="1" t="s">
        <v>145</v>
      </c>
      <c r="AL25471" s="1" t="s">
        <v>146</v>
      </c>
      <c r="AM25471" s="1" t="s">
        <v>84</v>
      </c>
      <c r="AN25471" s="1" t="s">
        <v>225</v>
      </c>
      <c r="AO25471" s="1" t="s">
        <v>175351</v>
      </c>
      <c r="AP25471" s="1" t="s">
        <v>175353</v>
      </c>
      <c r="AQ25471">
        <v>72</v>
      </c>
      <c r="AR25471" s="1" t="s">
        <v>175354</v>
      </c>
      <c r="AS25471" s="1"/>
    </row>
    <row r="25472" spans="1:45" hidden="1" x14ac:dyDescent="0.25">
      <c r="A25472" s="1" t="s">
        <v>175355</v>
      </c>
      <c r="B25472" s="2">
        <v>44526</v>
      </c>
      <c r="C25472" s="1" t="s">
        <v>116</v>
      </c>
      <c r="D25472" s="1" t="s">
        <v>117</v>
      </c>
      <c r="E25472" s="1" t="s">
        <v>49</v>
      </c>
      <c r="F25472" s="1" t="s">
        <v>50</v>
      </c>
      <c r="G25472" s="1" t="s">
        <v>8502</v>
      </c>
      <c r="H25472" s="1" t="s">
        <v>52</v>
      </c>
      <c r="I25472" s="1"/>
      <c r="J25472" s="1"/>
      <c r="K25472" s="1" t="s">
        <v>0</v>
      </c>
      <c r="L25472" s="1" t="s">
        <v>56</v>
      </c>
      <c r="M25472">
        <v>1</v>
      </c>
      <c r="N25472" s="1" t="s">
        <v>175356</v>
      </c>
      <c r="P25472" s="1"/>
      <c r="Q25472" s="1"/>
      <c r="S25472" s="1" t="s">
        <v>3</v>
      </c>
      <c r="T25472" s="1" t="s">
        <v>58</v>
      </c>
      <c r="U25472" s="1" t="s">
        <v>59</v>
      </c>
      <c r="V25472" s="1" t="s">
        <v>60</v>
      </c>
      <c r="X25472" s="1" t="s">
        <v>61</v>
      </c>
      <c r="Y25472" s="1" t="s">
        <v>62</v>
      </c>
      <c r="Z25472" s="1" t="s">
        <v>63</v>
      </c>
      <c r="AA25472" s="1" t="s">
        <v>64</v>
      </c>
      <c r="AB25472" s="1" t="s">
        <v>175357</v>
      </c>
      <c r="AC25472" s="1" t="s">
        <v>175358</v>
      </c>
      <c r="AD25472" s="1" t="s">
        <v>0</v>
      </c>
      <c r="AE25472" s="1" t="s">
        <v>68</v>
      </c>
      <c r="AF25472" s="1"/>
      <c r="AG25472" s="1" t="s">
        <v>52</v>
      </c>
      <c r="AH25472" s="1" t="s">
        <v>175359</v>
      </c>
      <c r="AI25472" s="1" t="s">
        <v>0</v>
      </c>
      <c r="AJ25472" s="1" t="s">
        <v>0</v>
      </c>
      <c r="AK25472" s="1" t="s">
        <v>0</v>
      </c>
      <c r="AL25472" s="1" t="s">
        <v>0</v>
      </c>
      <c r="AM25472" s="1" t="s">
        <v>0</v>
      </c>
      <c r="AN25472" s="1" t="s">
        <v>0</v>
      </c>
      <c r="AO25472" s="1" t="s">
        <v>175358</v>
      </c>
      <c r="AP25472" s="1" t="s">
        <v>175360</v>
      </c>
      <c r="AQ25472">
        <v>192</v>
      </c>
      <c r="AR25472" s="1" t="s">
        <v>175361</v>
      </c>
      <c r="AS25472" s="1"/>
    </row>
    <row r="25473" spans="1:45" hidden="1" x14ac:dyDescent="0.25">
      <c r="A25473" s="1" t="s">
        <v>175362</v>
      </c>
      <c r="B25473" s="2">
        <v>44526</v>
      </c>
      <c r="C25473" s="1" t="s">
        <v>89</v>
      </c>
      <c r="D25473" s="1" t="s">
        <v>90</v>
      </c>
      <c r="E25473" s="1" t="s">
        <v>230</v>
      </c>
      <c r="F25473" s="1" t="s">
        <v>884</v>
      </c>
      <c r="G25473" s="1" t="s">
        <v>116564</v>
      </c>
      <c r="H25473" s="1"/>
      <c r="I25473" s="1"/>
      <c r="J25473" s="1"/>
      <c r="K25473" s="1" t="s">
        <v>0</v>
      </c>
      <c r="L25473" s="1" t="s">
        <v>215</v>
      </c>
      <c r="M25473">
        <v>1</v>
      </c>
      <c r="N25473" s="1" t="s">
        <v>172</v>
      </c>
      <c r="P25473" s="1" t="s">
        <v>324</v>
      </c>
      <c r="Q25473" s="1" t="s">
        <v>288</v>
      </c>
      <c r="S25473" s="1" t="s">
        <v>3</v>
      </c>
      <c r="T25473" s="1" t="s">
        <v>124806</v>
      </c>
      <c r="U25473" s="1" t="s">
        <v>124807</v>
      </c>
      <c r="V25473" s="1" t="s">
        <v>60</v>
      </c>
      <c r="X25473" s="1" t="s">
        <v>61</v>
      </c>
      <c r="Y25473" s="1" t="s">
        <v>62</v>
      </c>
      <c r="Z25473" s="1" t="s">
        <v>63</v>
      </c>
      <c r="AA25473" s="1" t="s">
        <v>64</v>
      </c>
      <c r="AB25473" s="1" t="s">
        <v>175363</v>
      </c>
      <c r="AC25473" s="1" t="s">
        <v>175364</v>
      </c>
      <c r="AD25473" s="1" t="s">
        <v>0</v>
      </c>
      <c r="AE25473" s="1" t="s">
        <v>68</v>
      </c>
      <c r="AF25473" s="1"/>
      <c r="AG25473" s="1"/>
      <c r="AH25473" s="1" t="s">
        <v>175365</v>
      </c>
      <c r="AI25473" s="1" t="s">
        <v>0</v>
      </c>
      <c r="AJ25473" s="1" t="s">
        <v>0</v>
      </c>
      <c r="AK25473" s="1" t="s">
        <v>0</v>
      </c>
      <c r="AL25473" s="1" t="s">
        <v>0</v>
      </c>
      <c r="AM25473" s="1" t="s">
        <v>0</v>
      </c>
      <c r="AN25473" s="1" t="s">
        <v>0</v>
      </c>
      <c r="AO25473" s="1" t="s">
        <v>175366</v>
      </c>
      <c r="AP25473" s="1" t="s">
        <v>175367</v>
      </c>
      <c r="AQ25473">
        <v>192</v>
      </c>
      <c r="AR25473" s="1" t="s">
        <v>175368</v>
      </c>
      <c r="AS25473" s="1"/>
    </row>
    <row r="25474" spans="1:45" hidden="1" x14ac:dyDescent="0.25">
      <c r="A25474" s="1" t="s">
        <v>175369</v>
      </c>
      <c r="B25474" s="2">
        <v>44526</v>
      </c>
      <c r="C25474" s="1" t="s">
        <v>116</v>
      </c>
      <c r="D25474" s="1" t="s">
        <v>117</v>
      </c>
      <c r="E25474" s="1" t="s">
        <v>49</v>
      </c>
      <c r="F25474" s="1" t="s">
        <v>50</v>
      </c>
      <c r="G25474" s="1" t="s">
        <v>51</v>
      </c>
      <c r="H25474" s="1" t="s">
        <v>52</v>
      </c>
      <c r="I25474" s="1"/>
      <c r="J25474" s="1"/>
      <c r="K25474" s="1" t="s">
        <v>0</v>
      </c>
      <c r="L25474" s="1" t="s">
        <v>56</v>
      </c>
      <c r="M25474">
        <v>1</v>
      </c>
      <c r="N25474" s="1" t="s">
        <v>280</v>
      </c>
      <c r="P25474" s="1"/>
      <c r="Q25474" s="1"/>
      <c r="S25474" s="1" t="s">
        <v>3</v>
      </c>
      <c r="T25474" s="1" t="s">
        <v>58</v>
      </c>
      <c r="U25474" s="1" t="s">
        <v>59</v>
      </c>
      <c r="V25474" s="1" t="s">
        <v>60</v>
      </c>
      <c r="X25474" s="1" t="s">
        <v>61</v>
      </c>
      <c r="Y25474" s="1" t="s">
        <v>62</v>
      </c>
      <c r="Z25474" s="1" t="s">
        <v>63</v>
      </c>
      <c r="AA25474" s="1" t="s">
        <v>64</v>
      </c>
      <c r="AB25474" s="1" t="s">
        <v>175370</v>
      </c>
      <c r="AC25474" s="1" t="s">
        <v>175371</v>
      </c>
      <c r="AD25474" s="1" t="s">
        <v>0</v>
      </c>
      <c r="AE25474" s="1" t="s">
        <v>68</v>
      </c>
      <c r="AF25474" s="1"/>
      <c r="AG25474" s="1" t="s">
        <v>52</v>
      </c>
      <c r="AH25474" s="1" t="s">
        <v>175372</v>
      </c>
      <c r="AI25474" s="1" t="s">
        <v>0</v>
      </c>
      <c r="AJ25474" s="1" t="s">
        <v>0</v>
      </c>
      <c r="AK25474" s="1" t="s">
        <v>0</v>
      </c>
      <c r="AL25474" s="1" t="s">
        <v>0</v>
      </c>
      <c r="AM25474" s="1" t="s">
        <v>0</v>
      </c>
      <c r="AN25474" s="1" t="s">
        <v>0</v>
      </c>
      <c r="AO25474" s="1" t="s">
        <v>175371</v>
      </c>
      <c r="AP25474" s="1" t="s">
        <v>175373</v>
      </c>
      <c r="AQ25474">
        <v>360</v>
      </c>
      <c r="AR25474" s="1" t="s">
        <v>175374</v>
      </c>
      <c r="AS25474" s="1"/>
    </row>
    <row r="25475" spans="1:45" hidden="1" x14ac:dyDescent="0.25">
      <c r="A25475" s="1" t="s">
        <v>175375</v>
      </c>
      <c r="B25475" s="2">
        <v>44526</v>
      </c>
      <c r="C25475" s="1" t="s">
        <v>116</v>
      </c>
      <c r="D25475" s="1" t="s">
        <v>117</v>
      </c>
      <c r="E25475" s="1" t="s">
        <v>49</v>
      </c>
      <c r="F25475" s="1" t="s">
        <v>50</v>
      </c>
      <c r="G25475" s="1" t="s">
        <v>51</v>
      </c>
      <c r="H25475" s="1" t="s">
        <v>52</v>
      </c>
      <c r="I25475" s="1"/>
      <c r="J25475" s="1"/>
      <c r="K25475" s="1" t="s">
        <v>0</v>
      </c>
      <c r="L25475" s="1" t="s">
        <v>56</v>
      </c>
      <c r="M25475">
        <v>1</v>
      </c>
      <c r="N25475" s="1" t="s">
        <v>175376</v>
      </c>
      <c r="P25475" s="1"/>
      <c r="Q25475" s="1"/>
      <c r="S25475" s="1" t="s">
        <v>3</v>
      </c>
      <c r="T25475" s="1" t="s">
        <v>58</v>
      </c>
      <c r="U25475" s="1" t="s">
        <v>59</v>
      </c>
      <c r="V25475" s="1" t="s">
        <v>60</v>
      </c>
      <c r="X25475" s="1" t="s">
        <v>61</v>
      </c>
      <c r="Y25475" s="1" t="s">
        <v>62</v>
      </c>
      <c r="Z25475" s="1" t="s">
        <v>63</v>
      </c>
      <c r="AA25475" s="1" t="s">
        <v>64</v>
      </c>
      <c r="AB25475" s="1" t="s">
        <v>175377</v>
      </c>
      <c r="AC25475" s="1" t="s">
        <v>175378</v>
      </c>
      <c r="AD25475" s="1" t="s">
        <v>0</v>
      </c>
      <c r="AE25475" s="1" t="s">
        <v>68</v>
      </c>
      <c r="AF25475" s="1"/>
      <c r="AG25475" s="1" t="s">
        <v>52</v>
      </c>
      <c r="AH25475" s="1" t="s">
        <v>175379</v>
      </c>
      <c r="AI25475" s="1" t="s">
        <v>0</v>
      </c>
      <c r="AJ25475" s="1" t="s">
        <v>0</v>
      </c>
      <c r="AK25475" s="1" t="s">
        <v>0</v>
      </c>
      <c r="AL25475" s="1" t="s">
        <v>0</v>
      </c>
      <c r="AM25475" s="1" t="s">
        <v>0</v>
      </c>
      <c r="AN25475" s="1" t="s">
        <v>0</v>
      </c>
      <c r="AO25475" s="1" t="s">
        <v>175378</v>
      </c>
      <c r="AP25475" s="1" t="s">
        <v>175380</v>
      </c>
      <c r="AQ25475">
        <v>360</v>
      </c>
      <c r="AR25475" s="1" t="s">
        <v>175381</v>
      </c>
      <c r="AS25475" s="1"/>
    </row>
    <row r="25476" spans="1:45" hidden="1" x14ac:dyDescent="0.25">
      <c r="A25476" s="1" t="s">
        <v>175382</v>
      </c>
      <c r="B25476" s="2">
        <v>44526</v>
      </c>
      <c r="C25476" s="1" t="s">
        <v>47</v>
      </c>
      <c r="D25476" s="1" t="s">
        <v>899</v>
      </c>
      <c r="E25476" s="1" t="s">
        <v>103</v>
      </c>
      <c r="F25476" s="1" t="s">
        <v>62301</v>
      </c>
      <c r="G25476" s="1" t="s">
        <v>62302</v>
      </c>
      <c r="H25476" s="1" t="s">
        <v>52</v>
      </c>
      <c r="I25476" s="1"/>
      <c r="J25476" s="1"/>
      <c r="K25476" s="1" t="s">
        <v>0</v>
      </c>
      <c r="L25476" s="1" t="s">
        <v>215</v>
      </c>
      <c r="M25476">
        <v>1</v>
      </c>
      <c r="N25476" s="1" t="s">
        <v>175383</v>
      </c>
      <c r="P25476" s="1" t="s">
        <v>217</v>
      </c>
      <c r="Q25476" s="1" t="s">
        <v>218</v>
      </c>
      <c r="S25476" s="1" t="s">
        <v>3</v>
      </c>
      <c r="T25476" s="1" t="s">
        <v>124806</v>
      </c>
      <c r="U25476" s="1" t="s">
        <v>124807</v>
      </c>
      <c r="V25476" s="1" t="s">
        <v>60</v>
      </c>
      <c r="X25476" s="1" t="s">
        <v>61</v>
      </c>
      <c r="Y25476" s="1" t="s">
        <v>62</v>
      </c>
      <c r="Z25476" s="1" t="s">
        <v>63</v>
      </c>
      <c r="AA25476" s="1" t="s">
        <v>64</v>
      </c>
      <c r="AB25476" s="1" t="s">
        <v>175384</v>
      </c>
      <c r="AC25476" s="1" t="s">
        <v>175385</v>
      </c>
      <c r="AD25476" s="1" t="s">
        <v>0</v>
      </c>
      <c r="AE25476" s="1" t="s">
        <v>142273</v>
      </c>
      <c r="AF25476" s="1"/>
      <c r="AG25476" s="1" t="s">
        <v>52</v>
      </c>
      <c r="AH25476" s="1" t="s">
        <v>175386</v>
      </c>
      <c r="AI25476" s="1" t="s">
        <v>0</v>
      </c>
      <c r="AJ25476" s="1" t="s">
        <v>0</v>
      </c>
      <c r="AK25476" s="1" t="s">
        <v>0</v>
      </c>
      <c r="AL25476" s="1" t="s">
        <v>0</v>
      </c>
      <c r="AM25476" s="1" t="s">
        <v>0</v>
      </c>
      <c r="AN25476" s="1" t="s">
        <v>0</v>
      </c>
      <c r="AO25476" s="1" t="s">
        <v>175385</v>
      </c>
      <c r="AP25476" s="1" t="s">
        <v>175387</v>
      </c>
      <c r="AQ25476">
        <v>192</v>
      </c>
      <c r="AR25476" s="1" t="s">
        <v>175388</v>
      </c>
      <c r="AS25476" s="1"/>
    </row>
    <row r="25477" spans="1:45" hidden="1" x14ac:dyDescent="0.25">
      <c r="A25477" s="1" t="s">
        <v>175389</v>
      </c>
      <c r="B25477" s="2">
        <v>44526</v>
      </c>
      <c r="C25477" s="1" t="s">
        <v>89</v>
      </c>
      <c r="D25477" s="1" t="s">
        <v>90</v>
      </c>
      <c r="E25477" s="1" t="s">
        <v>103</v>
      </c>
      <c r="F25477" s="1" t="s">
        <v>8773</v>
      </c>
      <c r="G25477" s="1" t="s">
        <v>8774</v>
      </c>
      <c r="H25477" s="1" t="s">
        <v>52</v>
      </c>
      <c r="I25477" s="1"/>
      <c r="J25477" s="1"/>
      <c r="K25477" s="1" t="s">
        <v>0</v>
      </c>
      <c r="L25477" s="1" t="s">
        <v>215</v>
      </c>
      <c r="M25477">
        <v>1</v>
      </c>
      <c r="N25477" s="1" t="s">
        <v>175390</v>
      </c>
      <c r="P25477" s="1" t="s">
        <v>324</v>
      </c>
      <c r="Q25477" s="1" t="s">
        <v>218</v>
      </c>
      <c r="S25477" s="1" t="s">
        <v>3</v>
      </c>
      <c r="T25477" s="1" t="s">
        <v>124806</v>
      </c>
      <c r="U25477" s="1" t="s">
        <v>124807</v>
      </c>
      <c r="V25477" s="1" t="s">
        <v>60</v>
      </c>
      <c r="X25477" s="1" t="s">
        <v>61</v>
      </c>
      <c r="Y25477" s="1" t="s">
        <v>62</v>
      </c>
      <c r="Z25477" s="1" t="s">
        <v>63</v>
      </c>
      <c r="AA25477" s="1" t="s">
        <v>64</v>
      </c>
      <c r="AB25477" s="1" t="s">
        <v>175391</v>
      </c>
      <c r="AC25477" s="1" t="s">
        <v>175392</v>
      </c>
      <c r="AD25477" s="1" t="s">
        <v>0</v>
      </c>
      <c r="AE25477" s="1" t="s">
        <v>142273</v>
      </c>
      <c r="AF25477" s="1"/>
      <c r="AG25477" s="1" t="s">
        <v>52</v>
      </c>
      <c r="AH25477" s="1" t="s">
        <v>175393</v>
      </c>
      <c r="AI25477" s="1" t="s">
        <v>0</v>
      </c>
      <c r="AJ25477" s="1" t="s">
        <v>0</v>
      </c>
      <c r="AK25477" s="1" t="s">
        <v>0</v>
      </c>
      <c r="AL25477" s="1" t="s">
        <v>0</v>
      </c>
      <c r="AM25477" s="1" t="s">
        <v>0</v>
      </c>
      <c r="AN25477" s="1" t="s">
        <v>0</v>
      </c>
      <c r="AO25477" s="1" t="s">
        <v>175392</v>
      </c>
      <c r="AP25477" s="1" t="s">
        <v>175394</v>
      </c>
      <c r="AQ25477">
        <v>192</v>
      </c>
      <c r="AR25477" s="1" t="s">
        <v>175395</v>
      </c>
      <c r="AS25477" s="1"/>
    </row>
    <row r="25478" spans="1:45" hidden="1" x14ac:dyDescent="0.25">
      <c r="A25478" s="1" t="s">
        <v>175396</v>
      </c>
      <c r="B25478" s="2">
        <v>44526</v>
      </c>
      <c r="C25478" s="1" t="s">
        <v>742</v>
      </c>
      <c r="D25478" s="1" t="s">
        <v>743</v>
      </c>
      <c r="E25478" s="1" t="s">
        <v>103</v>
      </c>
      <c r="F25478" s="1" t="s">
        <v>104</v>
      </c>
      <c r="G25478" s="1" t="s">
        <v>18039</v>
      </c>
      <c r="H25478" s="1" t="s">
        <v>52</v>
      </c>
      <c r="I25478" s="1"/>
      <c r="J25478" s="1"/>
      <c r="K25478" s="1" t="s">
        <v>0</v>
      </c>
      <c r="L25478" s="1" t="s">
        <v>56</v>
      </c>
      <c r="M25478">
        <v>1</v>
      </c>
      <c r="N25478" s="1" t="s">
        <v>175397</v>
      </c>
      <c r="P25478" s="1"/>
      <c r="Q25478" s="1"/>
      <c r="S25478" s="1" t="s">
        <v>3</v>
      </c>
      <c r="T25478" s="1" t="s">
        <v>58</v>
      </c>
      <c r="U25478" s="1" t="s">
        <v>59</v>
      </c>
      <c r="V25478" s="1" t="s">
        <v>60</v>
      </c>
      <c r="X25478" s="1" t="s">
        <v>141</v>
      </c>
      <c r="Y25478" s="1" t="s">
        <v>62</v>
      </c>
      <c r="Z25478" s="1" t="s">
        <v>63</v>
      </c>
      <c r="AA25478" s="1" t="s">
        <v>64</v>
      </c>
      <c r="AB25478" s="1" t="s">
        <v>175398</v>
      </c>
      <c r="AC25478" s="1" t="s">
        <v>175399</v>
      </c>
      <c r="AD25478" s="1" t="s">
        <v>0</v>
      </c>
      <c r="AE25478" s="1" t="s">
        <v>68</v>
      </c>
      <c r="AF25478" s="1"/>
      <c r="AG25478" s="1" t="s">
        <v>52</v>
      </c>
      <c r="AH25478" s="1" t="s">
        <v>175400</v>
      </c>
      <c r="AI25478" s="1" t="s">
        <v>0</v>
      </c>
      <c r="AJ25478" s="1" t="s">
        <v>0</v>
      </c>
      <c r="AK25478" s="1" t="s">
        <v>0</v>
      </c>
      <c r="AL25478" s="1" t="s">
        <v>0</v>
      </c>
      <c r="AM25478" s="1" t="s">
        <v>0</v>
      </c>
      <c r="AN25478" s="1" t="s">
        <v>0</v>
      </c>
      <c r="AO25478" s="1" t="s">
        <v>175399</v>
      </c>
      <c r="AP25478" s="1" t="s">
        <v>175401</v>
      </c>
      <c r="AQ25478">
        <v>88</v>
      </c>
      <c r="AR25478" s="1" t="s">
        <v>175402</v>
      </c>
      <c r="AS25478" s="1"/>
    </row>
    <row r="25479" spans="1:45" hidden="1" x14ac:dyDescent="0.25">
      <c r="A25479" s="1" t="s">
        <v>175403</v>
      </c>
      <c r="B25479" s="2">
        <v>44526</v>
      </c>
      <c r="C25479" s="1" t="s">
        <v>160</v>
      </c>
      <c r="D25479" s="1" t="s">
        <v>161</v>
      </c>
      <c r="E25479" s="1" t="s">
        <v>103</v>
      </c>
      <c r="F25479" s="1" t="s">
        <v>104</v>
      </c>
      <c r="G25479" s="1" t="s">
        <v>105</v>
      </c>
      <c r="H25479" s="1" t="s">
        <v>52</v>
      </c>
      <c r="I25479" s="1"/>
      <c r="J25479" s="1"/>
      <c r="K25479" s="1" t="s">
        <v>0</v>
      </c>
      <c r="L25479" s="1" t="s">
        <v>215</v>
      </c>
      <c r="M25479">
        <v>1</v>
      </c>
      <c r="N25479" s="1" t="s">
        <v>175404</v>
      </c>
      <c r="P25479" s="1" t="s">
        <v>593</v>
      </c>
      <c r="Q25479" s="1" t="s">
        <v>288</v>
      </c>
      <c r="S25479" s="1" t="s">
        <v>3</v>
      </c>
      <c r="T25479" s="1" t="s">
        <v>124806</v>
      </c>
      <c r="U25479" s="1" t="s">
        <v>124807</v>
      </c>
      <c r="V25479" s="1" t="s">
        <v>60</v>
      </c>
      <c r="X25479" s="1" t="s">
        <v>61</v>
      </c>
      <c r="Y25479" s="1" t="s">
        <v>62</v>
      </c>
      <c r="Z25479" s="1" t="s">
        <v>63</v>
      </c>
      <c r="AA25479" s="1" t="s">
        <v>64</v>
      </c>
      <c r="AB25479" s="1" t="s">
        <v>175405</v>
      </c>
      <c r="AC25479" s="1" t="s">
        <v>175406</v>
      </c>
      <c r="AD25479" s="1" t="s">
        <v>0</v>
      </c>
      <c r="AE25479" s="1" t="s">
        <v>68</v>
      </c>
      <c r="AF25479" s="1"/>
      <c r="AG25479" s="1" t="s">
        <v>52</v>
      </c>
      <c r="AH25479" s="1" t="s">
        <v>175407</v>
      </c>
      <c r="AI25479" s="1" t="s">
        <v>0</v>
      </c>
      <c r="AJ25479" s="1" t="s">
        <v>0</v>
      </c>
      <c r="AK25479" s="1" t="s">
        <v>0</v>
      </c>
      <c r="AL25479" s="1" t="s">
        <v>0</v>
      </c>
      <c r="AM25479" s="1" t="s">
        <v>0</v>
      </c>
      <c r="AN25479" s="1" t="s">
        <v>0</v>
      </c>
      <c r="AO25479" s="1" t="s">
        <v>175406</v>
      </c>
      <c r="AP25479" s="1" t="s">
        <v>175408</v>
      </c>
      <c r="AQ25479">
        <v>192</v>
      </c>
      <c r="AR25479" s="1" t="s">
        <v>175409</v>
      </c>
      <c r="AS25479" s="1"/>
    </row>
    <row r="25480" spans="1:45" hidden="1" x14ac:dyDescent="0.25">
      <c r="A25480" s="1" t="s">
        <v>175410</v>
      </c>
      <c r="B25480" s="2">
        <v>44526</v>
      </c>
      <c r="C25480" s="1" t="s">
        <v>47</v>
      </c>
      <c r="D25480" s="1" t="s">
        <v>170</v>
      </c>
      <c r="E25480" s="1" t="s">
        <v>103</v>
      </c>
      <c r="F25480" s="1" t="s">
        <v>104</v>
      </c>
      <c r="G25480" s="1" t="s">
        <v>578</v>
      </c>
      <c r="H25480" s="1" t="s">
        <v>52</v>
      </c>
      <c r="I25480" s="1"/>
      <c r="J25480" s="1"/>
      <c r="K25480" s="1" t="s">
        <v>0</v>
      </c>
      <c r="L25480" s="1" t="s">
        <v>215</v>
      </c>
      <c r="M25480">
        <v>1</v>
      </c>
      <c r="N25480" s="1" t="s">
        <v>175411</v>
      </c>
      <c r="P25480" s="1" t="s">
        <v>418</v>
      </c>
      <c r="Q25480" s="1" t="s">
        <v>288</v>
      </c>
      <c r="S25480" s="1" t="s">
        <v>3</v>
      </c>
      <c r="T25480" s="1" t="s">
        <v>124806</v>
      </c>
      <c r="U25480" s="1" t="s">
        <v>124807</v>
      </c>
      <c r="V25480" s="1" t="s">
        <v>60</v>
      </c>
      <c r="X25480" s="1" t="s">
        <v>61</v>
      </c>
      <c r="Y25480" s="1" t="s">
        <v>684</v>
      </c>
      <c r="Z25480" s="1" t="s">
        <v>63</v>
      </c>
      <c r="AA25480" s="1" t="s">
        <v>64</v>
      </c>
      <c r="AB25480" s="1" t="s">
        <v>175412</v>
      </c>
      <c r="AC25480" s="1" t="s">
        <v>175413</v>
      </c>
      <c r="AD25480" s="1" t="s">
        <v>0</v>
      </c>
      <c r="AE25480" s="1" t="s">
        <v>68</v>
      </c>
      <c r="AF25480" s="1"/>
      <c r="AG25480" s="1" t="s">
        <v>52</v>
      </c>
      <c r="AH25480" s="1" t="s">
        <v>175414</v>
      </c>
      <c r="AI25480" s="1" t="s">
        <v>0</v>
      </c>
      <c r="AJ25480" s="1" t="s">
        <v>0</v>
      </c>
      <c r="AK25480" s="1" t="s">
        <v>0</v>
      </c>
      <c r="AL25480" s="1" t="s">
        <v>0</v>
      </c>
      <c r="AM25480" s="1" t="s">
        <v>0</v>
      </c>
      <c r="AN25480" s="1" t="s">
        <v>0</v>
      </c>
      <c r="AO25480" s="1" t="s">
        <v>175413</v>
      </c>
      <c r="AP25480" s="1" t="s">
        <v>175415</v>
      </c>
      <c r="AQ25480">
        <v>192</v>
      </c>
      <c r="AR25480" s="1" t="s">
        <v>175416</v>
      </c>
      <c r="AS25480" s="1"/>
    </row>
    <row r="25481" spans="1:45" hidden="1" x14ac:dyDescent="0.25">
      <c r="A25481" s="1" t="s">
        <v>175417</v>
      </c>
      <c r="B25481" s="2">
        <v>44525</v>
      </c>
      <c r="C25481" s="1" t="s">
        <v>393</v>
      </c>
      <c r="D25481" s="1" t="s">
        <v>394</v>
      </c>
      <c r="E25481" s="1" t="s">
        <v>91</v>
      </c>
      <c r="F25481" s="1" t="s">
        <v>362</v>
      </c>
      <c r="G25481" s="1" t="s">
        <v>24712</v>
      </c>
      <c r="H25481" s="1" t="s">
        <v>52</v>
      </c>
      <c r="I25481" s="1"/>
      <c r="J25481" s="1"/>
      <c r="K25481" s="1" t="s">
        <v>0</v>
      </c>
      <c r="L25481" s="1" t="s">
        <v>56</v>
      </c>
      <c r="M25481">
        <v>1</v>
      </c>
      <c r="N25481" s="1" t="s">
        <v>175418</v>
      </c>
      <c r="P25481" s="1"/>
      <c r="Q25481" s="1"/>
      <c r="S25481" s="1" t="s">
        <v>3</v>
      </c>
      <c r="T25481" s="1" t="s">
        <v>58</v>
      </c>
      <c r="U25481" s="1" t="s">
        <v>59</v>
      </c>
      <c r="V25481" s="1" t="s">
        <v>60</v>
      </c>
      <c r="X25481" s="1" t="s">
        <v>96</v>
      </c>
      <c r="Y25481" s="1" t="s">
        <v>62</v>
      </c>
      <c r="Z25481" s="1" t="s">
        <v>63</v>
      </c>
      <c r="AA25481" s="1" t="s">
        <v>64</v>
      </c>
      <c r="AB25481" s="1" t="s">
        <v>175419</v>
      </c>
      <c r="AC25481" s="1" t="s">
        <v>175420</v>
      </c>
      <c r="AD25481" s="1" t="s">
        <v>0</v>
      </c>
      <c r="AE25481" s="1" t="s">
        <v>68</v>
      </c>
      <c r="AF25481" s="1"/>
      <c r="AG25481" s="1" t="s">
        <v>52</v>
      </c>
      <c r="AH25481" s="1" t="s">
        <v>175421</v>
      </c>
      <c r="AI25481" s="1" t="s">
        <v>0</v>
      </c>
      <c r="AJ25481" s="1" t="s">
        <v>0</v>
      </c>
      <c r="AK25481" s="1" t="s">
        <v>0</v>
      </c>
      <c r="AL25481" s="1" t="s">
        <v>0</v>
      </c>
      <c r="AM25481" s="1" t="s">
        <v>0</v>
      </c>
      <c r="AN25481" s="1" t="s">
        <v>0</v>
      </c>
      <c r="AO25481" s="1" t="s">
        <v>175420</v>
      </c>
      <c r="AP25481" s="1" t="s">
        <v>175422</v>
      </c>
      <c r="AQ25481">
        <v>192</v>
      </c>
      <c r="AR25481" s="1" t="s">
        <v>175423</v>
      </c>
      <c r="AS25481" s="1"/>
    </row>
    <row r="25482" spans="1:45" hidden="1" x14ac:dyDescent="0.25">
      <c r="A25482" s="1" t="s">
        <v>175424</v>
      </c>
      <c r="B25482" s="2">
        <v>44525</v>
      </c>
      <c r="C25482" s="1" t="s">
        <v>116</v>
      </c>
      <c r="D25482" s="1" t="s">
        <v>117</v>
      </c>
      <c r="E25482" s="1" t="s">
        <v>142855</v>
      </c>
      <c r="F25482" s="1" t="s">
        <v>142856</v>
      </c>
      <c r="G25482" s="1" t="s">
        <v>151031</v>
      </c>
      <c r="H25482" s="1" t="s">
        <v>234</v>
      </c>
      <c r="I25482" s="1"/>
      <c r="J25482" s="1"/>
      <c r="K25482" s="1" t="s">
        <v>0</v>
      </c>
      <c r="L25482" s="1" t="s">
        <v>215</v>
      </c>
      <c r="M25482">
        <v>1</v>
      </c>
      <c r="N25482" s="1" t="s">
        <v>175425</v>
      </c>
      <c r="P25482" s="1" t="s">
        <v>324</v>
      </c>
      <c r="Q25482" s="1" t="s">
        <v>288</v>
      </c>
      <c r="S25482" s="1" t="s">
        <v>3</v>
      </c>
      <c r="T25482" s="1" t="s">
        <v>124806</v>
      </c>
      <c r="U25482" s="1" t="s">
        <v>124807</v>
      </c>
      <c r="V25482" s="1" t="s">
        <v>60</v>
      </c>
      <c r="X25482" s="1" t="s">
        <v>61</v>
      </c>
      <c r="Y25482" s="1" t="s">
        <v>684</v>
      </c>
      <c r="Z25482" s="1" t="s">
        <v>245</v>
      </c>
      <c r="AA25482" s="1" t="s">
        <v>64</v>
      </c>
      <c r="AB25482" s="1" t="s">
        <v>175426</v>
      </c>
      <c r="AC25482" s="1" t="s">
        <v>175427</v>
      </c>
      <c r="AD25482" s="1" t="s">
        <v>0</v>
      </c>
      <c r="AE25482" s="1" t="s">
        <v>142802</v>
      </c>
      <c r="AF25482" s="1"/>
      <c r="AG25482" s="1" t="s">
        <v>234</v>
      </c>
      <c r="AH25482" s="1" t="s">
        <v>175428</v>
      </c>
      <c r="AI25482" s="1" t="s">
        <v>0</v>
      </c>
      <c r="AJ25482" s="1" t="s">
        <v>0</v>
      </c>
      <c r="AK25482" s="1" t="s">
        <v>0</v>
      </c>
      <c r="AL25482" s="1" t="s">
        <v>0</v>
      </c>
      <c r="AM25482" s="1" t="s">
        <v>0</v>
      </c>
      <c r="AN25482" s="1" t="s">
        <v>0</v>
      </c>
      <c r="AO25482" s="1" t="s">
        <v>175427</v>
      </c>
      <c r="AP25482" s="1" t="s">
        <v>175429</v>
      </c>
      <c r="AQ25482">
        <v>1</v>
      </c>
      <c r="AR25482" s="1" t="s">
        <v>175430</v>
      </c>
      <c r="AS25482" s="1"/>
    </row>
    <row r="25483" spans="1:45" hidden="1" x14ac:dyDescent="0.25">
      <c r="A25483" s="1" t="s">
        <v>175431</v>
      </c>
      <c r="B25483" s="2">
        <v>44525</v>
      </c>
      <c r="C25483" s="1" t="s">
        <v>89</v>
      </c>
      <c r="D25483" s="1" t="s">
        <v>90</v>
      </c>
      <c r="E25483" s="1" t="s">
        <v>91</v>
      </c>
      <c r="F25483" s="1" t="s">
        <v>92</v>
      </c>
      <c r="G25483" s="1" t="s">
        <v>93</v>
      </c>
      <c r="H25483" s="1" t="s">
        <v>52</v>
      </c>
      <c r="I25483" s="1"/>
      <c r="J25483" s="1"/>
      <c r="K25483" s="1" t="s">
        <v>0</v>
      </c>
      <c r="L25483" s="1" t="s">
        <v>56</v>
      </c>
      <c r="M25483">
        <v>1</v>
      </c>
      <c r="N25483" s="1" t="s">
        <v>175432</v>
      </c>
      <c r="P25483" s="1"/>
      <c r="Q25483" s="1"/>
      <c r="S25483" s="1" t="s">
        <v>3</v>
      </c>
      <c r="T25483" s="1" t="s">
        <v>58</v>
      </c>
      <c r="U25483" s="1" t="s">
        <v>59</v>
      </c>
      <c r="V25483" s="1" t="s">
        <v>60</v>
      </c>
      <c r="X25483" s="1" t="s">
        <v>96</v>
      </c>
      <c r="Y25483" s="1" t="s">
        <v>62</v>
      </c>
      <c r="Z25483" s="1" t="s">
        <v>245</v>
      </c>
      <c r="AA25483" s="1" t="s">
        <v>64</v>
      </c>
      <c r="AB25483" s="1" t="s">
        <v>175433</v>
      </c>
      <c r="AC25483" s="1" t="s">
        <v>175434</v>
      </c>
      <c r="AD25483" s="1" t="s">
        <v>0</v>
      </c>
      <c r="AE25483" s="1" t="s">
        <v>68</v>
      </c>
      <c r="AF25483" s="1"/>
      <c r="AG25483" s="1" t="s">
        <v>52</v>
      </c>
      <c r="AH25483" s="1" t="s">
        <v>175435</v>
      </c>
      <c r="AI25483" s="1" t="s">
        <v>0</v>
      </c>
      <c r="AJ25483" s="1" t="s">
        <v>0</v>
      </c>
      <c r="AK25483" s="1" t="s">
        <v>0</v>
      </c>
      <c r="AL25483" s="1" t="s">
        <v>0</v>
      </c>
      <c r="AM25483" s="1" t="s">
        <v>0</v>
      </c>
      <c r="AN25483" s="1" t="s">
        <v>0</v>
      </c>
      <c r="AO25483" s="1" t="s">
        <v>175434</v>
      </c>
      <c r="AP25483" s="1" t="s">
        <v>175436</v>
      </c>
      <c r="AQ25483">
        <v>192</v>
      </c>
      <c r="AR25483" s="1" t="s">
        <v>175437</v>
      </c>
      <c r="AS25483" s="1"/>
    </row>
    <row r="25484" spans="1:45" hidden="1" x14ac:dyDescent="0.25">
      <c r="A25484" s="1" t="s">
        <v>175438</v>
      </c>
      <c r="B25484" s="2">
        <v>44525</v>
      </c>
      <c r="C25484" s="1" t="s">
        <v>116</v>
      </c>
      <c r="D25484" s="1" t="s">
        <v>117</v>
      </c>
      <c r="E25484" s="1" t="s">
        <v>103</v>
      </c>
      <c r="F25484" s="1" t="s">
        <v>104</v>
      </c>
      <c r="G25484" s="1" t="s">
        <v>105</v>
      </c>
      <c r="H25484" s="1" t="s">
        <v>52</v>
      </c>
      <c r="I25484" s="1"/>
      <c r="J25484" s="1"/>
      <c r="K25484" s="1" t="s">
        <v>0</v>
      </c>
      <c r="L25484" s="1" t="s">
        <v>56</v>
      </c>
      <c r="M25484">
        <v>1</v>
      </c>
      <c r="N25484" s="1" t="s">
        <v>175439</v>
      </c>
      <c r="P25484" s="1"/>
      <c r="Q25484" s="1"/>
      <c r="S25484" s="1" t="s">
        <v>3</v>
      </c>
      <c r="T25484" s="1" t="s">
        <v>58</v>
      </c>
      <c r="U25484" s="1" t="s">
        <v>59</v>
      </c>
      <c r="V25484" s="1" t="s">
        <v>60</v>
      </c>
      <c r="X25484" s="1" t="s">
        <v>61</v>
      </c>
      <c r="Y25484" s="1" t="s">
        <v>62</v>
      </c>
      <c r="Z25484" s="1" t="s">
        <v>63</v>
      </c>
      <c r="AA25484" s="1" t="s">
        <v>64</v>
      </c>
      <c r="AB25484" s="1" t="s">
        <v>175440</v>
      </c>
      <c r="AC25484" s="1" t="s">
        <v>175441</v>
      </c>
      <c r="AD25484" s="1" t="s">
        <v>0</v>
      </c>
      <c r="AE25484" s="1" t="s">
        <v>142347</v>
      </c>
      <c r="AF25484" s="1"/>
      <c r="AG25484" s="1" t="s">
        <v>52</v>
      </c>
      <c r="AH25484" s="1" t="s">
        <v>175442</v>
      </c>
      <c r="AI25484" s="1" t="s">
        <v>0</v>
      </c>
      <c r="AJ25484" s="1" t="s">
        <v>0</v>
      </c>
      <c r="AK25484" s="1" t="s">
        <v>0</v>
      </c>
      <c r="AL25484" s="1" t="s">
        <v>0</v>
      </c>
      <c r="AM25484" s="1" t="s">
        <v>0</v>
      </c>
      <c r="AN25484" s="1" t="s">
        <v>0</v>
      </c>
      <c r="AO25484" s="1" t="s">
        <v>175441</v>
      </c>
      <c r="AP25484" s="1" t="s">
        <v>175443</v>
      </c>
      <c r="AQ25484">
        <v>192</v>
      </c>
      <c r="AR25484" s="1" t="s">
        <v>175444</v>
      </c>
      <c r="AS25484" s="1"/>
    </row>
    <row r="25485" spans="1:45" hidden="1" x14ac:dyDescent="0.25">
      <c r="A25485" s="1" t="s">
        <v>175445</v>
      </c>
      <c r="B25485" s="2">
        <v>44525</v>
      </c>
      <c r="C25485" s="1" t="s">
        <v>333</v>
      </c>
      <c r="D25485" s="1" t="s">
        <v>334</v>
      </c>
      <c r="E25485" s="1" t="s">
        <v>12968</v>
      </c>
      <c r="F25485" s="1" t="s">
        <v>32230</v>
      </c>
      <c r="G25485" s="1" t="s">
        <v>118888</v>
      </c>
      <c r="H25485" s="1" t="s">
        <v>234</v>
      </c>
      <c r="I25485" s="1"/>
      <c r="J25485" s="1"/>
      <c r="K25485" s="1" t="s">
        <v>0</v>
      </c>
      <c r="L25485" s="1" t="s">
        <v>215</v>
      </c>
      <c r="M25485">
        <v>1</v>
      </c>
      <c r="N25485" s="1" t="s">
        <v>175446</v>
      </c>
      <c r="P25485" s="1" t="s">
        <v>217</v>
      </c>
      <c r="Q25485" s="1" t="s">
        <v>288</v>
      </c>
      <c r="S25485" s="1" t="s">
        <v>3</v>
      </c>
      <c r="T25485" s="1" t="s">
        <v>124806</v>
      </c>
      <c r="U25485" s="1" t="s">
        <v>124807</v>
      </c>
      <c r="V25485" s="1" t="s">
        <v>60</v>
      </c>
      <c r="X25485" s="1" t="s">
        <v>96</v>
      </c>
      <c r="Y25485" s="1" t="s">
        <v>62</v>
      </c>
      <c r="Z25485" s="1" t="s">
        <v>245</v>
      </c>
      <c r="AA25485" s="1" t="s">
        <v>64</v>
      </c>
      <c r="AB25485" s="1" t="s">
        <v>175447</v>
      </c>
      <c r="AC25485" s="1" t="s">
        <v>175448</v>
      </c>
      <c r="AD25485" s="1" t="s">
        <v>0</v>
      </c>
      <c r="AE25485" s="1" t="s">
        <v>68</v>
      </c>
      <c r="AF25485" s="1"/>
      <c r="AG25485" s="1" t="s">
        <v>234</v>
      </c>
      <c r="AH25485" s="1" t="s">
        <v>175449</v>
      </c>
      <c r="AI25485" s="1" t="s">
        <v>0</v>
      </c>
      <c r="AJ25485" s="1" t="s">
        <v>0</v>
      </c>
      <c r="AK25485" s="1" t="s">
        <v>0</v>
      </c>
      <c r="AL25485" s="1" t="s">
        <v>0</v>
      </c>
      <c r="AM25485" s="1" t="s">
        <v>0</v>
      </c>
      <c r="AN25485" s="1" t="s">
        <v>0</v>
      </c>
      <c r="AO25485" s="1" t="s">
        <v>175448</v>
      </c>
      <c r="AP25485" s="1" t="s">
        <v>175450</v>
      </c>
      <c r="AQ25485">
        <v>192</v>
      </c>
      <c r="AR25485" s="1" t="s">
        <v>175451</v>
      </c>
      <c r="AS25485" s="1"/>
    </row>
    <row r="25486" spans="1:45" hidden="1" x14ac:dyDescent="0.25">
      <c r="A25486" s="1" t="s">
        <v>175452</v>
      </c>
      <c r="B25486" s="2">
        <v>44525</v>
      </c>
      <c r="C25486" s="1" t="s">
        <v>89</v>
      </c>
      <c r="D25486" s="1" t="s">
        <v>90</v>
      </c>
      <c r="E25486" s="1" t="s">
        <v>49</v>
      </c>
      <c r="F25486" s="1" t="s">
        <v>50</v>
      </c>
      <c r="G25486" s="1" t="s">
        <v>51</v>
      </c>
      <c r="H25486" s="1" t="s">
        <v>52</v>
      </c>
      <c r="I25486" s="1"/>
      <c r="J25486" s="1"/>
      <c r="K25486" s="1" t="s">
        <v>0</v>
      </c>
      <c r="L25486" s="1" t="s">
        <v>56</v>
      </c>
      <c r="M25486">
        <v>1</v>
      </c>
      <c r="N25486" s="1" t="s">
        <v>175453</v>
      </c>
      <c r="P25486" s="1"/>
      <c r="Q25486" s="1"/>
      <c r="S25486" s="1" t="s">
        <v>3</v>
      </c>
      <c r="T25486" s="1" t="s">
        <v>58</v>
      </c>
      <c r="U25486" s="1" t="s">
        <v>59</v>
      </c>
      <c r="V25486" s="1" t="s">
        <v>60</v>
      </c>
      <c r="X25486" s="1" t="s">
        <v>61</v>
      </c>
      <c r="Y25486" s="1" t="s">
        <v>62</v>
      </c>
      <c r="Z25486" s="1" t="s">
        <v>63</v>
      </c>
      <c r="AA25486" s="1" t="s">
        <v>64</v>
      </c>
      <c r="AB25486" s="1" t="s">
        <v>175454</v>
      </c>
      <c r="AC25486" s="1" t="s">
        <v>175455</v>
      </c>
      <c r="AD25486" s="1" t="s">
        <v>0</v>
      </c>
      <c r="AE25486" s="1" t="s">
        <v>238</v>
      </c>
      <c r="AF25486" s="1"/>
      <c r="AG25486" s="1" t="s">
        <v>52</v>
      </c>
      <c r="AH25486" s="1" t="s">
        <v>171081</v>
      </c>
      <c r="AI25486" s="1" t="s">
        <v>0</v>
      </c>
      <c r="AJ25486" s="1" t="s">
        <v>0</v>
      </c>
      <c r="AK25486" s="1" t="s">
        <v>0</v>
      </c>
      <c r="AL25486" s="1" t="s">
        <v>0</v>
      </c>
      <c r="AM25486" s="1" t="s">
        <v>0</v>
      </c>
      <c r="AN25486" s="1" t="s">
        <v>0</v>
      </c>
      <c r="AO25486" s="1" t="s">
        <v>175455</v>
      </c>
      <c r="AP25486" s="1" t="s">
        <v>175456</v>
      </c>
      <c r="AQ25486">
        <v>360</v>
      </c>
      <c r="AR25486" s="1" t="s">
        <v>175457</v>
      </c>
      <c r="AS25486" s="1"/>
    </row>
    <row r="25487" spans="1:45" hidden="1" x14ac:dyDescent="0.25">
      <c r="A25487" s="1" t="s">
        <v>175458</v>
      </c>
      <c r="B25487" s="2">
        <v>44525</v>
      </c>
      <c r="C25487" s="1" t="s">
        <v>252</v>
      </c>
      <c r="D25487" s="1" t="s">
        <v>3531</v>
      </c>
      <c r="E25487" s="1" t="s">
        <v>12968</v>
      </c>
      <c r="F25487" s="1" t="s">
        <v>32230</v>
      </c>
      <c r="G25487" s="1" t="s">
        <v>119050</v>
      </c>
      <c r="H25487" s="1" t="s">
        <v>234</v>
      </c>
      <c r="I25487" s="1"/>
      <c r="J25487" s="1"/>
      <c r="K25487" s="1" t="s">
        <v>0</v>
      </c>
      <c r="L25487" s="1" t="s">
        <v>56</v>
      </c>
      <c r="M25487">
        <v>1</v>
      </c>
      <c r="N25487" s="1" t="s">
        <v>425</v>
      </c>
      <c r="P25487" s="1"/>
      <c r="Q25487" s="1"/>
      <c r="S25487" s="1" t="s">
        <v>3</v>
      </c>
      <c r="T25487" s="1" t="s">
        <v>58</v>
      </c>
      <c r="U25487" s="1" t="s">
        <v>59</v>
      </c>
      <c r="V25487" s="1" t="s">
        <v>60</v>
      </c>
      <c r="X25487" s="1" t="s">
        <v>96</v>
      </c>
      <c r="Y25487" s="1" t="s">
        <v>62</v>
      </c>
      <c r="Z25487" s="1" t="s">
        <v>245</v>
      </c>
      <c r="AA25487" s="1" t="s">
        <v>64</v>
      </c>
      <c r="AB25487" s="1" t="s">
        <v>175459</v>
      </c>
      <c r="AC25487" s="1" t="s">
        <v>175460</v>
      </c>
      <c r="AD25487" s="1" t="s">
        <v>0</v>
      </c>
      <c r="AE25487" s="1" t="s">
        <v>68</v>
      </c>
      <c r="AF25487" s="1"/>
      <c r="AG25487" s="1" t="s">
        <v>234</v>
      </c>
      <c r="AH25487" s="1" t="s">
        <v>175461</v>
      </c>
      <c r="AI25487" s="1" t="s">
        <v>0</v>
      </c>
      <c r="AJ25487" s="1" t="s">
        <v>0</v>
      </c>
      <c r="AK25487" s="1" t="s">
        <v>0</v>
      </c>
      <c r="AL25487" s="1" t="s">
        <v>0</v>
      </c>
      <c r="AM25487" s="1" t="s">
        <v>0</v>
      </c>
      <c r="AN25487" s="1" t="s">
        <v>0</v>
      </c>
      <c r="AO25487" s="1" t="s">
        <v>175460</v>
      </c>
      <c r="AP25487" s="1" t="s">
        <v>175462</v>
      </c>
      <c r="AQ25487">
        <v>192</v>
      </c>
      <c r="AR25487" s="1" t="s">
        <v>175463</v>
      </c>
      <c r="AS25487" s="1"/>
    </row>
    <row r="25488" spans="1:45" hidden="1" x14ac:dyDescent="0.25">
      <c r="A25488" s="1" t="s">
        <v>175464</v>
      </c>
      <c r="B25488" s="2">
        <v>44525</v>
      </c>
      <c r="C25488" s="1" t="s">
        <v>78</v>
      </c>
      <c r="D25488" s="1" t="s">
        <v>79</v>
      </c>
      <c r="E25488" s="1" t="s">
        <v>230</v>
      </c>
      <c r="F25488" s="1" t="s">
        <v>884</v>
      </c>
      <c r="G25488" s="1" t="s">
        <v>113878</v>
      </c>
      <c r="H25488" s="1" t="s">
        <v>52</v>
      </c>
      <c r="I25488" s="1"/>
      <c r="J25488" s="1"/>
      <c r="K25488" s="1" t="s">
        <v>0</v>
      </c>
      <c r="L25488" s="1" t="s">
        <v>215</v>
      </c>
      <c r="M25488">
        <v>1</v>
      </c>
      <c r="N25488" s="1" t="s">
        <v>175465</v>
      </c>
      <c r="P25488" s="1" t="s">
        <v>1594</v>
      </c>
      <c r="Q25488" s="1" t="s">
        <v>218</v>
      </c>
      <c r="S25488" s="1" t="s">
        <v>3</v>
      </c>
      <c r="T25488" s="1" t="s">
        <v>124806</v>
      </c>
      <c r="U25488" s="1" t="s">
        <v>124807</v>
      </c>
      <c r="V25488" s="1" t="s">
        <v>60</v>
      </c>
      <c r="X25488" s="1" t="s">
        <v>96</v>
      </c>
      <c r="Y25488" s="1" t="s">
        <v>684</v>
      </c>
      <c r="Z25488" s="1" t="s">
        <v>63</v>
      </c>
      <c r="AA25488" s="1" t="s">
        <v>64</v>
      </c>
      <c r="AB25488" s="1" t="s">
        <v>175466</v>
      </c>
      <c r="AC25488" s="1" t="s">
        <v>175467</v>
      </c>
      <c r="AD25488" s="1" t="s">
        <v>0</v>
      </c>
      <c r="AE25488" s="1" t="s">
        <v>238</v>
      </c>
      <c r="AF25488" s="1"/>
      <c r="AG25488" s="1" t="s">
        <v>52</v>
      </c>
      <c r="AH25488" s="1" t="s">
        <v>175468</v>
      </c>
      <c r="AI25488" s="1" t="s">
        <v>0</v>
      </c>
      <c r="AJ25488" s="1" t="s">
        <v>0</v>
      </c>
      <c r="AK25488" s="1" t="s">
        <v>0</v>
      </c>
      <c r="AL25488" s="1" t="s">
        <v>0</v>
      </c>
      <c r="AM25488" s="1" t="s">
        <v>0</v>
      </c>
      <c r="AN25488" s="1" t="s">
        <v>0</v>
      </c>
      <c r="AO25488" s="1" t="s">
        <v>175467</v>
      </c>
      <c r="AP25488" s="1" t="s">
        <v>175469</v>
      </c>
      <c r="AQ25488">
        <v>192</v>
      </c>
      <c r="AR25488" s="1" t="s">
        <v>175470</v>
      </c>
      <c r="AS25488" s="1"/>
    </row>
    <row r="25489" spans="1:45" hidden="1" x14ac:dyDescent="0.25">
      <c r="A25489" s="1" t="s">
        <v>175471</v>
      </c>
      <c r="B25489" s="2">
        <v>44525</v>
      </c>
      <c r="C25489" s="1" t="s">
        <v>116</v>
      </c>
      <c r="D25489" s="1" t="s">
        <v>117</v>
      </c>
      <c r="E25489" s="1" t="s">
        <v>91</v>
      </c>
      <c r="F25489" s="1" t="s">
        <v>362</v>
      </c>
      <c r="G25489" s="1" t="s">
        <v>9476</v>
      </c>
      <c r="H25489" s="1" t="s">
        <v>52</v>
      </c>
      <c r="I25489" s="1"/>
      <c r="J25489" s="1"/>
      <c r="K25489" s="1" t="s">
        <v>0</v>
      </c>
      <c r="L25489" s="1" t="s">
        <v>56</v>
      </c>
      <c r="M25489">
        <v>1</v>
      </c>
      <c r="N25489" s="1" t="s">
        <v>280</v>
      </c>
      <c r="P25489" s="1"/>
      <c r="Q25489" s="1"/>
      <c r="S25489" s="1" t="s">
        <v>3</v>
      </c>
      <c r="T25489" s="1" t="s">
        <v>58</v>
      </c>
      <c r="U25489" s="1" t="s">
        <v>59</v>
      </c>
      <c r="V25489" s="1" t="s">
        <v>60</v>
      </c>
      <c r="X25489" s="1" t="s">
        <v>96</v>
      </c>
      <c r="Y25489" s="1" t="s">
        <v>62</v>
      </c>
      <c r="Z25489" s="1" t="s">
        <v>63</v>
      </c>
      <c r="AA25489" s="1" t="s">
        <v>64</v>
      </c>
      <c r="AB25489" s="1" t="s">
        <v>175472</v>
      </c>
      <c r="AC25489" s="1" t="s">
        <v>175473</v>
      </c>
      <c r="AD25489" s="1" t="s">
        <v>0</v>
      </c>
      <c r="AE25489" s="1" t="s">
        <v>68</v>
      </c>
      <c r="AF25489" s="1"/>
      <c r="AG25489" s="1" t="s">
        <v>52</v>
      </c>
      <c r="AH25489" s="1" t="s">
        <v>175474</v>
      </c>
      <c r="AI25489" s="1" t="s">
        <v>0</v>
      </c>
      <c r="AJ25489" s="1" t="s">
        <v>0</v>
      </c>
      <c r="AK25489" s="1" t="s">
        <v>0</v>
      </c>
      <c r="AL25489" s="1" t="s">
        <v>0</v>
      </c>
      <c r="AM25489" s="1" t="s">
        <v>0</v>
      </c>
      <c r="AN25489" s="1" t="s">
        <v>0</v>
      </c>
      <c r="AO25489" s="1" t="s">
        <v>175473</v>
      </c>
      <c r="AP25489" s="1" t="s">
        <v>175475</v>
      </c>
      <c r="AQ25489">
        <v>192</v>
      </c>
      <c r="AR25489" s="1" t="s">
        <v>175476</v>
      </c>
      <c r="AS25489" s="1"/>
    </row>
    <row r="25490" spans="1:45" hidden="1" x14ac:dyDescent="0.25">
      <c r="A25490" s="1" t="s">
        <v>175477</v>
      </c>
      <c r="B25490" s="2">
        <v>44525</v>
      </c>
      <c r="C25490" s="1" t="s">
        <v>78</v>
      </c>
      <c r="D25490" s="1" t="s">
        <v>79</v>
      </c>
      <c r="E25490" s="1" t="s">
        <v>91</v>
      </c>
      <c r="F25490" s="1" t="s">
        <v>362</v>
      </c>
      <c r="G25490" s="1" t="s">
        <v>363</v>
      </c>
      <c r="H25490" s="1" t="s">
        <v>52</v>
      </c>
      <c r="I25490" s="1"/>
      <c r="J25490" s="1"/>
      <c r="K25490" s="1" t="s">
        <v>0</v>
      </c>
      <c r="L25490" s="1" t="s">
        <v>56</v>
      </c>
      <c r="M25490">
        <v>1</v>
      </c>
      <c r="N25490" s="1" t="s">
        <v>175478</v>
      </c>
      <c r="P25490" s="1"/>
      <c r="Q25490" s="1"/>
      <c r="S25490" s="1" t="s">
        <v>3</v>
      </c>
      <c r="T25490" s="1" t="s">
        <v>58</v>
      </c>
      <c r="U25490" s="1" t="s">
        <v>59</v>
      </c>
      <c r="V25490" s="1" t="s">
        <v>60</v>
      </c>
      <c r="X25490" s="1" t="s">
        <v>96</v>
      </c>
      <c r="Y25490" s="1" t="s">
        <v>62</v>
      </c>
      <c r="Z25490" s="1" t="s">
        <v>63</v>
      </c>
      <c r="AA25490" s="1" t="s">
        <v>64</v>
      </c>
      <c r="AB25490" s="1" t="s">
        <v>175479</v>
      </c>
      <c r="AC25490" s="1" t="s">
        <v>175480</v>
      </c>
      <c r="AD25490" s="1" t="s">
        <v>0</v>
      </c>
      <c r="AE25490" s="1" t="s">
        <v>68</v>
      </c>
      <c r="AF25490" s="1"/>
      <c r="AG25490" s="1" t="s">
        <v>52</v>
      </c>
      <c r="AH25490" s="1" t="s">
        <v>175481</v>
      </c>
      <c r="AI25490" s="1" t="s">
        <v>0</v>
      </c>
      <c r="AJ25490" s="1" t="s">
        <v>0</v>
      </c>
      <c r="AK25490" s="1" t="s">
        <v>0</v>
      </c>
      <c r="AL25490" s="1" t="s">
        <v>0</v>
      </c>
      <c r="AM25490" s="1" t="s">
        <v>0</v>
      </c>
      <c r="AN25490" s="1" t="s">
        <v>0</v>
      </c>
      <c r="AO25490" s="1" t="s">
        <v>175480</v>
      </c>
      <c r="AP25490" s="1" t="s">
        <v>175482</v>
      </c>
      <c r="AQ25490">
        <v>192</v>
      </c>
      <c r="AR25490" s="1" t="s">
        <v>175483</v>
      </c>
      <c r="AS25490" s="1"/>
    </row>
    <row r="25491" spans="1:45" hidden="1" x14ac:dyDescent="0.25">
      <c r="A25491" s="1" t="s">
        <v>175484</v>
      </c>
      <c r="B25491" s="2">
        <v>44525</v>
      </c>
      <c r="C25491" s="1" t="s">
        <v>333</v>
      </c>
      <c r="D25491" s="1" t="s">
        <v>334</v>
      </c>
      <c r="E25491" s="1" t="s">
        <v>103</v>
      </c>
      <c r="F25491" s="1" t="s">
        <v>62301</v>
      </c>
      <c r="G25491" s="1" t="s">
        <v>62302</v>
      </c>
      <c r="H25491" s="1" t="s">
        <v>52</v>
      </c>
      <c r="I25491" s="1"/>
      <c r="J25491" s="1"/>
      <c r="K25491" s="1" t="s">
        <v>0</v>
      </c>
      <c r="L25491" s="1" t="s">
        <v>56</v>
      </c>
      <c r="M25491">
        <v>1</v>
      </c>
      <c r="N25491" s="1" t="s">
        <v>175485</v>
      </c>
      <c r="P25491" s="1"/>
      <c r="Q25491" s="1"/>
      <c r="S25491" s="1" t="s">
        <v>3</v>
      </c>
      <c r="T25491" s="1" t="s">
        <v>58</v>
      </c>
      <c r="U25491" s="1" t="s">
        <v>59</v>
      </c>
      <c r="V25491" s="1" t="s">
        <v>60</v>
      </c>
      <c r="W25491" t="s">
        <v>168991</v>
      </c>
      <c r="X25491" s="1" t="s">
        <v>61</v>
      </c>
      <c r="Y25491" s="1" t="s">
        <v>62</v>
      </c>
      <c r="Z25491" s="1" t="s">
        <v>121787</v>
      </c>
      <c r="AA25491" s="1" t="s">
        <v>1721</v>
      </c>
      <c r="AB25491" s="1" t="s">
        <v>175486</v>
      </c>
      <c r="AC25491" s="1" t="s">
        <v>175487</v>
      </c>
      <c r="AD25491" s="1" t="s">
        <v>0</v>
      </c>
      <c r="AE25491" s="1" t="s">
        <v>68</v>
      </c>
      <c r="AF25491" s="1"/>
      <c r="AG25491" s="1" t="s">
        <v>52</v>
      </c>
      <c r="AH25491" s="1" t="s">
        <v>175488</v>
      </c>
      <c r="AI25491" s="1" t="s">
        <v>0</v>
      </c>
      <c r="AJ25491" s="1" t="s">
        <v>0</v>
      </c>
      <c r="AK25491" s="1" t="s">
        <v>0</v>
      </c>
      <c r="AL25491" s="1" t="s">
        <v>0</v>
      </c>
      <c r="AM25491" s="1" t="s">
        <v>0</v>
      </c>
      <c r="AN25491" s="1" t="s">
        <v>0</v>
      </c>
      <c r="AO25491" s="1" t="s">
        <v>175487</v>
      </c>
      <c r="AP25491" s="1" t="s">
        <v>175489</v>
      </c>
      <c r="AQ25491">
        <v>192</v>
      </c>
      <c r="AR25491" s="1" t="s">
        <v>175490</v>
      </c>
      <c r="AS25491" s="1"/>
    </row>
    <row r="25492" spans="1:45" hidden="1" x14ac:dyDescent="0.25">
      <c r="A25492" s="1" t="s">
        <v>175491</v>
      </c>
      <c r="B25492" s="2">
        <v>44525</v>
      </c>
      <c r="C25492" s="1" t="s">
        <v>89</v>
      </c>
      <c r="D25492" s="1" t="s">
        <v>90</v>
      </c>
      <c r="E25492" s="1" t="s">
        <v>91</v>
      </c>
      <c r="F25492" s="1" t="s">
        <v>362</v>
      </c>
      <c r="G25492" s="1" t="s">
        <v>24712</v>
      </c>
      <c r="H25492" s="1" t="s">
        <v>52</v>
      </c>
      <c r="I25492" s="1"/>
      <c r="J25492" s="1"/>
      <c r="K25492" s="1" t="s">
        <v>0</v>
      </c>
      <c r="L25492" s="1" t="s">
        <v>215</v>
      </c>
      <c r="M25492">
        <v>1</v>
      </c>
      <c r="N25492" s="1" t="s">
        <v>175492</v>
      </c>
      <c r="P25492" s="1" t="s">
        <v>324</v>
      </c>
      <c r="Q25492" s="1" t="s">
        <v>336</v>
      </c>
      <c r="S25492" s="1" t="s">
        <v>3</v>
      </c>
      <c r="T25492" s="1" t="s">
        <v>124806</v>
      </c>
      <c r="U25492" s="1" t="s">
        <v>124807</v>
      </c>
      <c r="V25492" s="1" t="s">
        <v>60</v>
      </c>
      <c r="X25492" s="1" t="s">
        <v>96</v>
      </c>
      <c r="Y25492" s="1" t="s">
        <v>62</v>
      </c>
      <c r="Z25492" s="1" t="s">
        <v>63</v>
      </c>
      <c r="AA25492" s="1" t="s">
        <v>64</v>
      </c>
      <c r="AB25492" s="1" t="s">
        <v>175493</v>
      </c>
      <c r="AC25492" s="1" t="s">
        <v>175494</v>
      </c>
      <c r="AD25492" s="1" t="s">
        <v>0</v>
      </c>
      <c r="AE25492" s="1" t="s">
        <v>68</v>
      </c>
      <c r="AF25492" s="1"/>
      <c r="AG25492" s="1" t="s">
        <v>52</v>
      </c>
      <c r="AH25492" s="1" t="s">
        <v>175495</v>
      </c>
      <c r="AI25492" s="1" t="s">
        <v>0</v>
      </c>
      <c r="AJ25492" s="1" t="s">
        <v>0</v>
      </c>
      <c r="AK25492" s="1" t="s">
        <v>0</v>
      </c>
      <c r="AL25492" s="1" t="s">
        <v>0</v>
      </c>
      <c r="AM25492" s="1" t="s">
        <v>0</v>
      </c>
      <c r="AN25492" s="1" t="s">
        <v>0</v>
      </c>
      <c r="AO25492" s="1" t="s">
        <v>175494</v>
      </c>
      <c r="AP25492" s="1" t="s">
        <v>175496</v>
      </c>
      <c r="AQ25492">
        <v>192</v>
      </c>
      <c r="AR25492" s="1" t="s">
        <v>175497</v>
      </c>
      <c r="AS25492" s="1"/>
    </row>
    <row r="25493" spans="1:45" hidden="1" x14ac:dyDescent="0.25">
      <c r="A25493" s="1" t="s">
        <v>175498</v>
      </c>
      <c r="B25493" s="2">
        <v>44525</v>
      </c>
      <c r="C25493" s="1" t="s">
        <v>116</v>
      </c>
      <c r="D25493" s="1" t="s">
        <v>117</v>
      </c>
      <c r="E25493" s="1" t="s">
        <v>103</v>
      </c>
      <c r="F25493" s="1" t="s">
        <v>104</v>
      </c>
      <c r="G25493" s="1" t="s">
        <v>578</v>
      </c>
      <c r="H25493" s="1" t="s">
        <v>52</v>
      </c>
      <c r="I25493" s="1"/>
      <c r="J25493" s="1"/>
      <c r="K25493" s="1" t="s">
        <v>0</v>
      </c>
      <c r="L25493" s="1" t="s">
        <v>56</v>
      </c>
      <c r="M25493">
        <v>1</v>
      </c>
      <c r="N25493" s="1" t="s">
        <v>175499</v>
      </c>
      <c r="P25493" s="1"/>
      <c r="Q25493" s="1"/>
      <c r="S25493" s="1" t="s">
        <v>3</v>
      </c>
      <c r="T25493" s="1" t="s">
        <v>58</v>
      </c>
      <c r="U25493" s="1" t="s">
        <v>59</v>
      </c>
      <c r="V25493" s="1" t="s">
        <v>60</v>
      </c>
      <c r="X25493" s="1" t="s">
        <v>61</v>
      </c>
      <c r="Y25493" s="1" t="s">
        <v>62</v>
      </c>
      <c r="Z25493" s="1" t="s">
        <v>63</v>
      </c>
      <c r="AA25493" s="1" t="s">
        <v>64</v>
      </c>
      <c r="AB25493" s="1" t="s">
        <v>175500</v>
      </c>
      <c r="AC25493" s="1" t="s">
        <v>175501</v>
      </c>
      <c r="AD25493" s="1" t="s">
        <v>0</v>
      </c>
      <c r="AE25493" s="1" t="s">
        <v>68</v>
      </c>
      <c r="AF25493" s="1"/>
      <c r="AG25493" s="1" t="s">
        <v>52</v>
      </c>
      <c r="AH25493" s="1" t="s">
        <v>175502</v>
      </c>
      <c r="AI25493" s="1" t="s">
        <v>0</v>
      </c>
      <c r="AJ25493" s="1" t="s">
        <v>0</v>
      </c>
      <c r="AK25493" s="1" t="s">
        <v>0</v>
      </c>
      <c r="AL25493" s="1" t="s">
        <v>0</v>
      </c>
      <c r="AM25493" s="1" t="s">
        <v>0</v>
      </c>
      <c r="AN25493" s="1" t="s">
        <v>0</v>
      </c>
      <c r="AO25493" s="1" t="s">
        <v>175501</v>
      </c>
      <c r="AP25493" s="1" t="s">
        <v>175503</v>
      </c>
      <c r="AQ25493">
        <v>192</v>
      </c>
      <c r="AR25493" s="1" t="s">
        <v>175504</v>
      </c>
      <c r="AS25493" s="1"/>
    </row>
    <row r="25494" spans="1:45" hidden="1" x14ac:dyDescent="0.25">
      <c r="A25494" s="1" t="s">
        <v>175505</v>
      </c>
      <c r="B25494" s="2">
        <v>44525</v>
      </c>
      <c r="C25494" s="1" t="s">
        <v>116</v>
      </c>
      <c r="D25494" s="1" t="s">
        <v>117</v>
      </c>
      <c r="E25494" s="1" t="s">
        <v>103</v>
      </c>
      <c r="F25494" s="1" t="s">
        <v>104</v>
      </c>
      <c r="G25494" s="1" t="s">
        <v>578</v>
      </c>
      <c r="H25494" s="1" t="s">
        <v>52</v>
      </c>
      <c r="I25494" s="1"/>
      <c r="J25494" s="1"/>
      <c r="K25494" s="1" t="s">
        <v>0</v>
      </c>
      <c r="L25494" s="1" t="s">
        <v>56</v>
      </c>
      <c r="M25494">
        <v>1</v>
      </c>
      <c r="N25494" s="1" t="s">
        <v>175506</v>
      </c>
      <c r="P25494" s="1"/>
      <c r="Q25494" s="1"/>
      <c r="S25494" s="1" t="s">
        <v>3</v>
      </c>
      <c r="T25494" s="1" t="s">
        <v>58</v>
      </c>
      <c r="U25494" s="1" t="s">
        <v>59</v>
      </c>
      <c r="V25494" s="1" t="s">
        <v>60</v>
      </c>
      <c r="X25494" s="1" t="s">
        <v>61</v>
      </c>
      <c r="Y25494" s="1" t="s">
        <v>62</v>
      </c>
      <c r="Z25494" s="1" t="s">
        <v>63</v>
      </c>
      <c r="AA25494" s="1" t="s">
        <v>64</v>
      </c>
      <c r="AB25494" s="1" t="s">
        <v>175507</v>
      </c>
      <c r="AC25494" s="1" t="s">
        <v>175508</v>
      </c>
      <c r="AD25494" s="1" t="s">
        <v>0</v>
      </c>
      <c r="AE25494" s="1" t="s">
        <v>68</v>
      </c>
      <c r="AF25494" s="1"/>
      <c r="AG25494" s="1" t="s">
        <v>52</v>
      </c>
      <c r="AH25494" s="1" t="s">
        <v>175509</v>
      </c>
      <c r="AI25494" s="1" t="s">
        <v>0</v>
      </c>
      <c r="AJ25494" s="1" t="s">
        <v>0</v>
      </c>
      <c r="AK25494" s="1" t="s">
        <v>0</v>
      </c>
      <c r="AL25494" s="1" t="s">
        <v>0</v>
      </c>
      <c r="AM25494" s="1" t="s">
        <v>0</v>
      </c>
      <c r="AN25494" s="1" t="s">
        <v>0</v>
      </c>
      <c r="AO25494" s="1" t="s">
        <v>175508</v>
      </c>
      <c r="AP25494" s="1" t="s">
        <v>175510</v>
      </c>
      <c r="AQ25494">
        <v>192</v>
      </c>
      <c r="AR25494" s="1" t="s">
        <v>175511</v>
      </c>
      <c r="AS25494" s="1"/>
    </row>
    <row r="25495" spans="1:45" hidden="1" x14ac:dyDescent="0.25">
      <c r="A25495" s="1" t="s">
        <v>175512</v>
      </c>
      <c r="B25495" s="2">
        <v>44524</v>
      </c>
      <c r="C25495" s="1" t="s">
        <v>160</v>
      </c>
      <c r="D25495" s="1" t="s">
        <v>161</v>
      </c>
      <c r="E25495" s="1" t="s">
        <v>230</v>
      </c>
      <c r="F25495" s="1" t="s">
        <v>231</v>
      </c>
      <c r="G25495" s="1" t="s">
        <v>114585</v>
      </c>
      <c r="H25495" s="1"/>
      <c r="I25495" s="1"/>
      <c r="J25495" s="1"/>
      <c r="K25495" s="1" t="s">
        <v>0</v>
      </c>
      <c r="L25495" s="1" t="s">
        <v>215</v>
      </c>
      <c r="M25495">
        <v>1</v>
      </c>
      <c r="N25495" s="1" t="s">
        <v>175513</v>
      </c>
      <c r="P25495" s="1" t="s">
        <v>593</v>
      </c>
      <c r="Q25495" s="1" t="s">
        <v>288</v>
      </c>
      <c r="S25495" s="1" t="s">
        <v>3</v>
      </c>
      <c r="T25495" s="1" t="s">
        <v>124806</v>
      </c>
      <c r="U25495" s="1" t="s">
        <v>124807</v>
      </c>
      <c r="V25495" s="1" t="s">
        <v>60</v>
      </c>
      <c r="X25495" s="1" t="s">
        <v>61</v>
      </c>
      <c r="Y25495" s="1" t="s">
        <v>62</v>
      </c>
      <c r="Z25495" s="1" t="s">
        <v>63</v>
      </c>
      <c r="AA25495" s="1" t="s">
        <v>64</v>
      </c>
      <c r="AB25495" s="1" t="s">
        <v>175514</v>
      </c>
      <c r="AC25495" s="1" t="s">
        <v>175515</v>
      </c>
      <c r="AD25495" s="1" t="s">
        <v>0</v>
      </c>
      <c r="AE25495" s="1" t="s">
        <v>68</v>
      </c>
      <c r="AF25495" s="1"/>
      <c r="AG25495" s="1"/>
      <c r="AH25495" s="1" t="s">
        <v>175516</v>
      </c>
      <c r="AI25495" s="1" t="s">
        <v>0</v>
      </c>
      <c r="AJ25495" s="1" t="s">
        <v>0</v>
      </c>
      <c r="AK25495" s="1" t="s">
        <v>0</v>
      </c>
      <c r="AL25495" s="1" t="s">
        <v>0</v>
      </c>
      <c r="AM25495" s="1" t="s">
        <v>0</v>
      </c>
      <c r="AN25495" s="1" t="s">
        <v>0</v>
      </c>
      <c r="AO25495" s="1" t="s">
        <v>175515</v>
      </c>
      <c r="AP25495" s="1" t="s">
        <v>175517</v>
      </c>
      <c r="AQ25495">
        <v>192</v>
      </c>
      <c r="AR25495" s="1" t="s">
        <v>175518</v>
      </c>
      <c r="AS25495" s="1"/>
    </row>
    <row r="25496" spans="1:45" hidden="1" x14ac:dyDescent="0.25">
      <c r="A25496" s="1" t="s">
        <v>175519</v>
      </c>
      <c r="B25496" s="2">
        <v>44524</v>
      </c>
      <c r="C25496" s="1" t="s">
        <v>116</v>
      </c>
      <c r="D25496" s="1" t="s">
        <v>117</v>
      </c>
      <c r="E25496" s="1" t="s">
        <v>91</v>
      </c>
      <c r="F25496" s="1" t="s">
        <v>362</v>
      </c>
      <c r="G25496" s="1" t="s">
        <v>363</v>
      </c>
      <c r="H25496" s="1" t="s">
        <v>52</v>
      </c>
      <c r="I25496" s="1"/>
      <c r="J25496" s="1"/>
      <c r="K25496" s="1" t="s">
        <v>0</v>
      </c>
      <c r="L25496" s="1" t="s">
        <v>56</v>
      </c>
      <c r="M25496">
        <v>1</v>
      </c>
      <c r="N25496" s="1" t="s">
        <v>175520</v>
      </c>
      <c r="P25496" s="1"/>
      <c r="Q25496" s="1"/>
      <c r="S25496" s="1" t="s">
        <v>3</v>
      </c>
      <c r="T25496" s="1" t="s">
        <v>58</v>
      </c>
      <c r="U25496" s="1" t="s">
        <v>59</v>
      </c>
      <c r="V25496" s="1" t="s">
        <v>60</v>
      </c>
      <c r="X25496" s="1" t="s">
        <v>96</v>
      </c>
      <c r="Y25496" s="1" t="s">
        <v>62</v>
      </c>
      <c r="Z25496" s="1" t="s">
        <v>63</v>
      </c>
      <c r="AA25496" s="1" t="s">
        <v>64</v>
      </c>
      <c r="AB25496" s="1" t="s">
        <v>175521</v>
      </c>
      <c r="AC25496" s="1" t="s">
        <v>175522</v>
      </c>
      <c r="AD25496" s="1" t="s">
        <v>0</v>
      </c>
      <c r="AE25496" s="1" t="s">
        <v>68</v>
      </c>
      <c r="AF25496" s="1"/>
      <c r="AG25496" s="1" t="s">
        <v>52</v>
      </c>
      <c r="AH25496" s="1" t="s">
        <v>175523</v>
      </c>
      <c r="AI25496" s="1" t="s">
        <v>0</v>
      </c>
      <c r="AJ25496" s="1" t="s">
        <v>0</v>
      </c>
      <c r="AK25496" s="1" t="s">
        <v>0</v>
      </c>
      <c r="AL25496" s="1" t="s">
        <v>0</v>
      </c>
      <c r="AM25496" s="1" t="s">
        <v>0</v>
      </c>
      <c r="AN25496" s="1" t="s">
        <v>0</v>
      </c>
      <c r="AO25496" s="1" t="s">
        <v>175522</v>
      </c>
      <c r="AP25496" s="1" t="s">
        <v>175524</v>
      </c>
      <c r="AQ25496">
        <v>192</v>
      </c>
      <c r="AR25496" s="1" t="s">
        <v>175525</v>
      </c>
      <c r="AS25496" s="1"/>
    </row>
    <row r="25497" spans="1:45" hidden="1" x14ac:dyDescent="0.25">
      <c r="A25497" s="1" t="s">
        <v>175526</v>
      </c>
      <c r="B25497" s="2">
        <v>44524</v>
      </c>
      <c r="C25497" s="1" t="s">
        <v>116</v>
      </c>
      <c r="D25497" s="1" t="s">
        <v>117</v>
      </c>
      <c r="E25497" s="1" t="s">
        <v>103</v>
      </c>
      <c r="F25497" s="1" t="s">
        <v>62301</v>
      </c>
      <c r="G25497" s="1" t="s">
        <v>62302</v>
      </c>
      <c r="H25497" s="1" t="s">
        <v>52</v>
      </c>
      <c r="I25497" s="1"/>
      <c r="J25497" s="1"/>
      <c r="K25497" s="1" t="s">
        <v>0</v>
      </c>
      <c r="L25497" s="1" t="s">
        <v>215</v>
      </c>
      <c r="M25497">
        <v>1</v>
      </c>
      <c r="N25497" s="1" t="s">
        <v>175527</v>
      </c>
      <c r="P25497" s="1" t="s">
        <v>324</v>
      </c>
      <c r="Q25497" s="1" t="s">
        <v>288</v>
      </c>
      <c r="S25497" s="1" t="s">
        <v>3</v>
      </c>
      <c r="T25497" s="1" t="s">
        <v>124806</v>
      </c>
      <c r="U25497" s="1" t="s">
        <v>124807</v>
      </c>
      <c r="V25497" s="1" t="s">
        <v>60</v>
      </c>
      <c r="X25497" s="1" t="s">
        <v>61</v>
      </c>
      <c r="Y25497" s="1" t="s">
        <v>62</v>
      </c>
      <c r="Z25497" s="1" t="s">
        <v>63</v>
      </c>
      <c r="AA25497" s="1" t="s">
        <v>64</v>
      </c>
      <c r="AB25497" s="1" t="s">
        <v>175528</v>
      </c>
      <c r="AC25497" s="1" t="s">
        <v>175529</v>
      </c>
      <c r="AD25497" s="1" t="s">
        <v>0</v>
      </c>
      <c r="AE25497" s="1" t="s">
        <v>142347</v>
      </c>
      <c r="AF25497" s="1"/>
      <c r="AG25497" s="1" t="s">
        <v>52</v>
      </c>
      <c r="AH25497" s="1" t="s">
        <v>175530</v>
      </c>
      <c r="AI25497" s="1" t="s">
        <v>0</v>
      </c>
      <c r="AJ25497" s="1" t="s">
        <v>0</v>
      </c>
      <c r="AK25497" s="1" t="s">
        <v>0</v>
      </c>
      <c r="AL25497" s="1" t="s">
        <v>0</v>
      </c>
      <c r="AM25497" s="1" t="s">
        <v>0</v>
      </c>
      <c r="AN25497" s="1" t="s">
        <v>0</v>
      </c>
      <c r="AO25497" s="1" t="s">
        <v>175529</v>
      </c>
      <c r="AP25497" s="1" t="s">
        <v>175531</v>
      </c>
      <c r="AQ25497">
        <v>192</v>
      </c>
      <c r="AR25497" s="1" t="s">
        <v>175532</v>
      </c>
      <c r="AS25497" s="1"/>
    </row>
    <row r="25498" spans="1:45" hidden="1" x14ac:dyDescent="0.25">
      <c r="A25498" s="1" t="s">
        <v>175533</v>
      </c>
      <c r="B25498" s="2">
        <v>44524</v>
      </c>
      <c r="C25498" s="1" t="s">
        <v>116</v>
      </c>
      <c r="D25498" s="1" t="s">
        <v>117</v>
      </c>
      <c r="E25498" s="1" t="s">
        <v>49</v>
      </c>
      <c r="F25498" s="1" t="s">
        <v>150</v>
      </c>
      <c r="G25498" s="1" t="s">
        <v>16701</v>
      </c>
      <c r="H25498" s="1" t="s">
        <v>52</v>
      </c>
      <c r="I25498" s="1"/>
      <c r="J25498" s="1"/>
      <c r="K25498" s="1" t="s">
        <v>0</v>
      </c>
      <c r="L25498" s="1" t="s">
        <v>56</v>
      </c>
      <c r="M25498">
        <v>1</v>
      </c>
      <c r="N25498" s="1" t="s">
        <v>175534</v>
      </c>
      <c r="P25498" s="1"/>
      <c r="Q25498" s="1"/>
      <c r="S25498" s="1" t="s">
        <v>3</v>
      </c>
      <c r="T25498" s="1" t="s">
        <v>58</v>
      </c>
      <c r="U25498" s="1" t="s">
        <v>59</v>
      </c>
      <c r="V25498" s="1" t="s">
        <v>60</v>
      </c>
      <c r="X25498" s="1" t="s">
        <v>141</v>
      </c>
      <c r="Y25498" s="1" t="s">
        <v>62</v>
      </c>
      <c r="Z25498" s="1" t="s">
        <v>63</v>
      </c>
      <c r="AA25498" s="1" t="s">
        <v>64</v>
      </c>
      <c r="AB25498" s="1" t="s">
        <v>175535</v>
      </c>
      <c r="AC25498" s="1" t="s">
        <v>175536</v>
      </c>
      <c r="AD25498" s="1" t="s">
        <v>0</v>
      </c>
      <c r="AE25498" s="1" t="s">
        <v>68</v>
      </c>
      <c r="AF25498" s="1"/>
      <c r="AG25498" s="1" t="s">
        <v>52</v>
      </c>
      <c r="AH25498" s="1" t="s">
        <v>175537</v>
      </c>
      <c r="AI25498" s="1" t="s">
        <v>0</v>
      </c>
      <c r="AJ25498" s="1" t="s">
        <v>0</v>
      </c>
      <c r="AK25498" s="1" t="s">
        <v>0</v>
      </c>
      <c r="AL25498" s="1" t="s">
        <v>0</v>
      </c>
      <c r="AM25498" s="1" t="s">
        <v>0</v>
      </c>
      <c r="AN25498" s="1" t="s">
        <v>0</v>
      </c>
      <c r="AO25498" s="1" t="s">
        <v>175536</v>
      </c>
      <c r="AP25498" s="1" t="s">
        <v>175538</v>
      </c>
      <c r="AQ25498">
        <v>72</v>
      </c>
      <c r="AR25498" s="1" t="s">
        <v>175539</v>
      </c>
      <c r="AS25498" s="1"/>
    </row>
    <row r="25499" spans="1:45" hidden="1" x14ac:dyDescent="0.25">
      <c r="A25499" s="1" t="s">
        <v>175540</v>
      </c>
      <c r="B25499" s="2">
        <v>44524</v>
      </c>
      <c r="C25499" s="1" t="s">
        <v>116</v>
      </c>
      <c r="D25499" s="1" t="s">
        <v>117</v>
      </c>
      <c r="E25499" s="1" t="s">
        <v>91</v>
      </c>
      <c r="F25499" s="1" t="s">
        <v>362</v>
      </c>
      <c r="G25499" s="1" t="s">
        <v>9476</v>
      </c>
      <c r="H25499" s="1" t="s">
        <v>52</v>
      </c>
      <c r="I25499" s="1"/>
      <c r="J25499" s="1"/>
      <c r="K25499" s="1" t="s">
        <v>0</v>
      </c>
      <c r="L25499" s="1" t="s">
        <v>56</v>
      </c>
      <c r="M25499">
        <v>1</v>
      </c>
      <c r="N25499" s="1" t="s">
        <v>175541</v>
      </c>
      <c r="P25499" s="1"/>
      <c r="Q25499" s="1"/>
      <c r="S25499" s="1" t="s">
        <v>3</v>
      </c>
      <c r="T25499" s="1" t="s">
        <v>58</v>
      </c>
      <c r="U25499" s="1" t="s">
        <v>59</v>
      </c>
      <c r="V25499" s="1" t="s">
        <v>60</v>
      </c>
      <c r="X25499" s="1" t="s">
        <v>96</v>
      </c>
      <c r="Y25499" s="1" t="s">
        <v>62</v>
      </c>
      <c r="Z25499" s="1" t="s">
        <v>63</v>
      </c>
      <c r="AA25499" s="1" t="s">
        <v>64</v>
      </c>
      <c r="AB25499" s="1" t="s">
        <v>175542</v>
      </c>
      <c r="AC25499" s="1" t="s">
        <v>175543</v>
      </c>
      <c r="AD25499" s="1" t="s">
        <v>0</v>
      </c>
      <c r="AE25499" s="1" t="s">
        <v>238</v>
      </c>
      <c r="AF25499" s="1"/>
      <c r="AG25499" s="1" t="s">
        <v>52</v>
      </c>
      <c r="AH25499" s="1" t="s">
        <v>175544</v>
      </c>
      <c r="AI25499" s="1" t="s">
        <v>0</v>
      </c>
      <c r="AJ25499" s="1" t="s">
        <v>0</v>
      </c>
      <c r="AK25499" s="1" t="s">
        <v>0</v>
      </c>
      <c r="AL25499" s="1" t="s">
        <v>0</v>
      </c>
      <c r="AM25499" s="1" t="s">
        <v>0</v>
      </c>
      <c r="AN25499" s="1" t="s">
        <v>0</v>
      </c>
      <c r="AO25499" s="1" t="s">
        <v>175543</v>
      </c>
      <c r="AP25499" s="1" t="s">
        <v>175545</v>
      </c>
      <c r="AQ25499">
        <v>192</v>
      </c>
      <c r="AR25499" s="1" t="s">
        <v>175546</v>
      </c>
      <c r="AS25499" s="1"/>
    </row>
    <row r="25500" spans="1:45" hidden="1" x14ac:dyDescent="0.25">
      <c r="A25500" s="1" t="s">
        <v>175547</v>
      </c>
      <c r="B25500" s="2">
        <v>44524</v>
      </c>
      <c r="C25500" s="1" t="s">
        <v>47</v>
      </c>
      <c r="D25500" s="1" t="s">
        <v>214</v>
      </c>
      <c r="E25500" s="1" t="s">
        <v>91</v>
      </c>
      <c r="F25500" s="1" t="s">
        <v>362</v>
      </c>
      <c r="G25500" s="1" t="s">
        <v>24712</v>
      </c>
      <c r="H25500" s="1" t="s">
        <v>52</v>
      </c>
      <c r="I25500" s="1"/>
      <c r="J25500" s="1"/>
      <c r="K25500" s="1" t="s">
        <v>0</v>
      </c>
      <c r="L25500" s="1" t="s">
        <v>56</v>
      </c>
      <c r="M25500">
        <v>1</v>
      </c>
      <c r="N25500" s="1" t="s">
        <v>175548</v>
      </c>
      <c r="P25500" s="1"/>
      <c r="Q25500" s="1"/>
      <c r="S25500" s="1" t="s">
        <v>3</v>
      </c>
      <c r="T25500" s="1" t="s">
        <v>58</v>
      </c>
      <c r="U25500" s="1" t="s">
        <v>59</v>
      </c>
      <c r="V25500" s="1" t="s">
        <v>60</v>
      </c>
      <c r="X25500" s="1" t="s">
        <v>96</v>
      </c>
      <c r="Y25500" s="1" t="s">
        <v>62</v>
      </c>
      <c r="Z25500" s="1" t="s">
        <v>245</v>
      </c>
      <c r="AA25500" s="1" t="s">
        <v>64</v>
      </c>
      <c r="AB25500" s="1" t="s">
        <v>175549</v>
      </c>
      <c r="AC25500" s="1" t="s">
        <v>175550</v>
      </c>
      <c r="AD25500" s="1" t="s">
        <v>0</v>
      </c>
      <c r="AE25500" s="1" t="s">
        <v>68</v>
      </c>
      <c r="AF25500" s="1"/>
      <c r="AG25500" s="1" t="s">
        <v>52</v>
      </c>
      <c r="AH25500" s="1" t="s">
        <v>175551</v>
      </c>
      <c r="AI25500" s="1" t="s">
        <v>0</v>
      </c>
      <c r="AJ25500" s="1" t="s">
        <v>0</v>
      </c>
      <c r="AK25500" s="1" t="s">
        <v>0</v>
      </c>
      <c r="AL25500" s="1" t="s">
        <v>0</v>
      </c>
      <c r="AM25500" s="1" t="s">
        <v>0</v>
      </c>
      <c r="AN25500" s="1" t="s">
        <v>0</v>
      </c>
      <c r="AO25500" s="1" t="s">
        <v>175550</v>
      </c>
      <c r="AP25500" s="1" t="s">
        <v>175552</v>
      </c>
      <c r="AQ25500">
        <v>192</v>
      </c>
      <c r="AR25500" s="1" t="s">
        <v>175553</v>
      </c>
      <c r="AS25500" s="1"/>
    </row>
    <row r="25501" spans="1:45" hidden="1" x14ac:dyDescent="0.25">
      <c r="A25501" s="1" t="s">
        <v>175554</v>
      </c>
      <c r="B25501" s="2">
        <v>44524</v>
      </c>
      <c r="C25501" s="1" t="s">
        <v>47</v>
      </c>
      <c r="D25501" s="1" t="s">
        <v>48</v>
      </c>
      <c r="E25501" s="1" t="s">
        <v>49</v>
      </c>
      <c r="F25501" s="1" t="s">
        <v>50</v>
      </c>
      <c r="G25501" s="1" t="s">
        <v>51</v>
      </c>
      <c r="H25501" s="1" t="s">
        <v>52</v>
      </c>
      <c r="I25501" s="1"/>
      <c r="J25501" s="1"/>
      <c r="K25501" s="1" t="s">
        <v>0</v>
      </c>
      <c r="L25501" s="1" t="s">
        <v>56</v>
      </c>
      <c r="M25501">
        <v>1</v>
      </c>
      <c r="N25501" s="1" t="s">
        <v>175555</v>
      </c>
      <c r="P25501" s="1"/>
      <c r="Q25501" s="1"/>
      <c r="S25501" s="1" t="s">
        <v>3</v>
      </c>
      <c r="T25501" s="1" t="s">
        <v>58</v>
      </c>
      <c r="U25501" s="1" t="s">
        <v>59</v>
      </c>
      <c r="V25501" s="1" t="s">
        <v>60</v>
      </c>
      <c r="X25501" s="1" t="s">
        <v>61</v>
      </c>
      <c r="Y25501" s="1" t="s">
        <v>62</v>
      </c>
      <c r="Z25501" s="1" t="s">
        <v>63</v>
      </c>
      <c r="AA25501" s="1" t="s">
        <v>64</v>
      </c>
      <c r="AB25501" s="1" t="s">
        <v>175556</v>
      </c>
      <c r="AC25501" s="1" t="s">
        <v>175557</v>
      </c>
      <c r="AD25501" s="1" t="s">
        <v>0</v>
      </c>
      <c r="AE25501" s="1" t="s">
        <v>142347</v>
      </c>
      <c r="AF25501" s="1"/>
      <c r="AG25501" s="1" t="s">
        <v>52</v>
      </c>
      <c r="AH25501" s="1" t="s">
        <v>175558</v>
      </c>
      <c r="AI25501" s="1" t="s">
        <v>0</v>
      </c>
      <c r="AJ25501" s="1" t="s">
        <v>0</v>
      </c>
      <c r="AK25501" s="1" t="s">
        <v>0</v>
      </c>
      <c r="AL25501" s="1" t="s">
        <v>0</v>
      </c>
      <c r="AM25501" s="1" t="s">
        <v>0</v>
      </c>
      <c r="AN25501" s="1" t="s">
        <v>0</v>
      </c>
      <c r="AO25501" s="1" t="s">
        <v>175557</v>
      </c>
      <c r="AP25501" s="1" t="s">
        <v>175559</v>
      </c>
      <c r="AQ25501">
        <v>360</v>
      </c>
      <c r="AR25501" s="1" t="s">
        <v>175560</v>
      </c>
      <c r="AS25501" s="1"/>
    </row>
    <row r="25502" spans="1:45" hidden="1" x14ac:dyDescent="0.25">
      <c r="A25502" s="1" t="s">
        <v>175561</v>
      </c>
      <c r="B25502" s="2">
        <v>44524</v>
      </c>
      <c r="C25502" s="1" t="s">
        <v>306</v>
      </c>
      <c r="D25502" s="1" t="s">
        <v>307</v>
      </c>
      <c r="E25502" s="1" t="s">
        <v>49</v>
      </c>
      <c r="F25502" s="1" t="s">
        <v>50</v>
      </c>
      <c r="G25502" s="1" t="s">
        <v>8019</v>
      </c>
      <c r="H25502" s="1" t="s">
        <v>52</v>
      </c>
      <c r="I25502" s="1"/>
      <c r="J25502" s="1"/>
      <c r="K25502" s="1" t="s">
        <v>0</v>
      </c>
      <c r="L25502" s="1" t="s">
        <v>215</v>
      </c>
      <c r="M25502">
        <v>1</v>
      </c>
      <c r="N25502" s="1" t="s">
        <v>175562</v>
      </c>
      <c r="P25502" s="1" t="s">
        <v>324</v>
      </c>
      <c r="Q25502" s="1" t="s">
        <v>288</v>
      </c>
      <c r="S25502" s="1" t="s">
        <v>3</v>
      </c>
      <c r="T25502" s="1" t="s">
        <v>124806</v>
      </c>
      <c r="U25502" s="1" t="s">
        <v>124807</v>
      </c>
      <c r="V25502" s="1" t="s">
        <v>60</v>
      </c>
      <c r="X25502" s="1" t="s">
        <v>61</v>
      </c>
      <c r="Y25502" s="1" t="s">
        <v>62</v>
      </c>
      <c r="Z25502" s="1" t="s">
        <v>63</v>
      </c>
      <c r="AA25502" s="1" t="s">
        <v>64</v>
      </c>
      <c r="AB25502" s="1" t="s">
        <v>175563</v>
      </c>
      <c r="AC25502" s="1" t="s">
        <v>175564</v>
      </c>
      <c r="AD25502" s="1" t="s">
        <v>0</v>
      </c>
      <c r="AE25502" s="1" t="s">
        <v>68</v>
      </c>
      <c r="AF25502" s="1"/>
      <c r="AG25502" s="1" t="s">
        <v>52</v>
      </c>
      <c r="AH25502" s="1" t="s">
        <v>175565</v>
      </c>
      <c r="AI25502" s="1" t="s">
        <v>0</v>
      </c>
      <c r="AJ25502" s="1" t="s">
        <v>0</v>
      </c>
      <c r="AK25502" s="1" t="s">
        <v>0</v>
      </c>
      <c r="AL25502" s="1" t="s">
        <v>0</v>
      </c>
      <c r="AM25502" s="1" t="s">
        <v>0</v>
      </c>
      <c r="AN25502" s="1" t="s">
        <v>0</v>
      </c>
      <c r="AO25502" s="1" t="s">
        <v>175564</v>
      </c>
      <c r="AP25502" s="1" t="s">
        <v>175566</v>
      </c>
      <c r="AQ25502">
        <v>192</v>
      </c>
      <c r="AR25502" s="1" t="s">
        <v>175567</v>
      </c>
      <c r="AS25502" s="1"/>
    </row>
    <row r="25503" spans="1:45" hidden="1" x14ac:dyDescent="0.25">
      <c r="A25503" s="1" t="s">
        <v>175568</v>
      </c>
      <c r="B25503" s="2">
        <v>44524</v>
      </c>
      <c r="C25503" s="1" t="s">
        <v>116</v>
      </c>
      <c r="D25503" s="1" t="s">
        <v>117</v>
      </c>
      <c r="E25503" s="1" t="s">
        <v>91</v>
      </c>
      <c r="F25503" s="1" t="s">
        <v>362</v>
      </c>
      <c r="G25503" s="1" t="s">
        <v>363</v>
      </c>
      <c r="H25503" s="1" t="s">
        <v>52</v>
      </c>
      <c r="I25503" s="1"/>
      <c r="J25503" s="1"/>
      <c r="K25503" s="1" t="s">
        <v>0</v>
      </c>
      <c r="L25503" s="1" t="s">
        <v>56</v>
      </c>
      <c r="M25503">
        <v>1</v>
      </c>
      <c r="N25503" s="1" t="s">
        <v>175569</v>
      </c>
      <c r="P25503" s="1"/>
      <c r="Q25503" s="1"/>
      <c r="S25503" s="1" t="s">
        <v>3</v>
      </c>
      <c r="T25503" s="1" t="s">
        <v>58</v>
      </c>
      <c r="U25503" s="1" t="s">
        <v>59</v>
      </c>
      <c r="V25503" s="1" t="s">
        <v>60</v>
      </c>
      <c r="X25503" s="1" t="s">
        <v>96</v>
      </c>
      <c r="Y25503" s="1" t="s">
        <v>62</v>
      </c>
      <c r="Z25503" s="1" t="s">
        <v>63</v>
      </c>
      <c r="AA25503" s="1" t="s">
        <v>64</v>
      </c>
      <c r="AB25503" s="1" t="s">
        <v>175570</v>
      </c>
      <c r="AC25503" s="1" t="s">
        <v>175571</v>
      </c>
      <c r="AD25503" s="1" t="s">
        <v>0</v>
      </c>
      <c r="AE25503" s="1" t="s">
        <v>68</v>
      </c>
      <c r="AF25503" s="1"/>
      <c r="AG25503" s="1" t="s">
        <v>52</v>
      </c>
      <c r="AH25503" s="1" t="s">
        <v>175572</v>
      </c>
      <c r="AI25503" s="1" t="s">
        <v>0</v>
      </c>
      <c r="AJ25503" s="1" t="s">
        <v>0</v>
      </c>
      <c r="AK25503" s="1" t="s">
        <v>0</v>
      </c>
      <c r="AL25503" s="1" t="s">
        <v>0</v>
      </c>
      <c r="AM25503" s="1" t="s">
        <v>0</v>
      </c>
      <c r="AN25503" s="1" t="s">
        <v>0</v>
      </c>
      <c r="AO25503" s="1" t="s">
        <v>175571</v>
      </c>
      <c r="AP25503" s="1" t="s">
        <v>175573</v>
      </c>
      <c r="AQ25503">
        <v>192</v>
      </c>
      <c r="AR25503" s="1" t="s">
        <v>175574</v>
      </c>
      <c r="AS25503" s="1"/>
    </row>
    <row r="25504" spans="1:45" hidden="1" x14ac:dyDescent="0.25">
      <c r="A25504" s="1" t="s">
        <v>175575</v>
      </c>
      <c r="B25504" s="2">
        <v>44524</v>
      </c>
      <c r="C25504" s="1" t="s">
        <v>252</v>
      </c>
      <c r="D25504" s="1" t="s">
        <v>3531</v>
      </c>
      <c r="E25504" s="1" t="s">
        <v>91</v>
      </c>
      <c r="F25504" s="1" t="s">
        <v>362</v>
      </c>
      <c r="G25504" s="1" t="s">
        <v>9476</v>
      </c>
      <c r="H25504" s="1" t="s">
        <v>52</v>
      </c>
      <c r="I25504" s="1"/>
      <c r="J25504" s="1"/>
      <c r="K25504" s="1" t="s">
        <v>0</v>
      </c>
      <c r="L25504" s="1" t="s">
        <v>56</v>
      </c>
      <c r="M25504">
        <v>1</v>
      </c>
      <c r="N25504" s="1" t="s">
        <v>175576</v>
      </c>
      <c r="P25504" s="1"/>
      <c r="Q25504" s="1"/>
      <c r="S25504" s="1" t="s">
        <v>3</v>
      </c>
      <c r="T25504" s="1" t="s">
        <v>58</v>
      </c>
      <c r="U25504" s="1" t="s">
        <v>59</v>
      </c>
      <c r="V25504" s="1" t="s">
        <v>60</v>
      </c>
      <c r="W25504" t="s">
        <v>168991</v>
      </c>
      <c r="X25504" s="1" t="s">
        <v>96</v>
      </c>
      <c r="Y25504" s="1" t="s">
        <v>62</v>
      </c>
      <c r="Z25504" s="1" t="s">
        <v>121787</v>
      </c>
      <c r="AA25504" s="1" t="s">
        <v>1721</v>
      </c>
      <c r="AB25504" s="1" t="s">
        <v>175577</v>
      </c>
      <c r="AC25504" s="1" t="s">
        <v>175578</v>
      </c>
      <c r="AD25504" s="1" t="s">
        <v>0</v>
      </c>
      <c r="AE25504" s="1" t="s">
        <v>68</v>
      </c>
      <c r="AF25504" s="1"/>
      <c r="AG25504" s="1" t="s">
        <v>52</v>
      </c>
      <c r="AH25504" s="1" t="s">
        <v>175579</v>
      </c>
      <c r="AI25504" s="1" t="s">
        <v>0</v>
      </c>
      <c r="AJ25504" s="1" t="s">
        <v>0</v>
      </c>
      <c r="AK25504" s="1" t="s">
        <v>0</v>
      </c>
      <c r="AL25504" s="1" t="s">
        <v>0</v>
      </c>
      <c r="AM25504" s="1" t="s">
        <v>0</v>
      </c>
      <c r="AN25504" s="1" t="s">
        <v>0</v>
      </c>
      <c r="AO25504" s="1" t="s">
        <v>175578</v>
      </c>
      <c r="AP25504" s="1" t="s">
        <v>175580</v>
      </c>
      <c r="AQ25504">
        <v>192</v>
      </c>
      <c r="AR25504" s="1" t="s">
        <v>175581</v>
      </c>
      <c r="AS25504" s="1"/>
    </row>
    <row r="25505" spans="1:45" hidden="1" x14ac:dyDescent="0.25">
      <c r="A25505" s="1" t="s">
        <v>175582</v>
      </c>
      <c r="B25505" s="2">
        <v>44524</v>
      </c>
      <c r="C25505" s="1" t="s">
        <v>116</v>
      </c>
      <c r="D25505" s="1" t="s">
        <v>117</v>
      </c>
      <c r="E25505" s="1" t="s">
        <v>91</v>
      </c>
      <c r="F25505" s="1" t="s">
        <v>362</v>
      </c>
      <c r="G25505" s="1" t="s">
        <v>363</v>
      </c>
      <c r="H25505" s="1" t="s">
        <v>52</v>
      </c>
      <c r="I25505" s="1"/>
      <c r="J25505" s="1"/>
      <c r="K25505" s="1" t="s">
        <v>0</v>
      </c>
      <c r="L25505" s="1" t="s">
        <v>56</v>
      </c>
      <c r="M25505">
        <v>1</v>
      </c>
      <c r="N25505" s="1" t="s">
        <v>175583</v>
      </c>
      <c r="P25505" s="1"/>
      <c r="Q25505" s="1"/>
      <c r="S25505" s="1" t="s">
        <v>3</v>
      </c>
      <c r="T25505" s="1" t="s">
        <v>58</v>
      </c>
      <c r="U25505" s="1" t="s">
        <v>59</v>
      </c>
      <c r="V25505" s="1" t="s">
        <v>60</v>
      </c>
      <c r="X25505" s="1" t="s">
        <v>96</v>
      </c>
      <c r="Y25505" s="1" t="s">
        <v>62</v>
      </c>
      <c r="Z25505" s="1" t="s">
        <v>63</v>
      </c>
      <c r="AA25505" s="1" t="s">
        <v>64</v>
      </c>
      <c r="AB25505" s="1" t="s">
        <v>175584</v>
      </c>
      <c r="AC25505" s="1" t="s">
        <v>175585</v>
      </c>
      <c r="AD25505" s="1" t="s">
        <v>0</v>
      </c>
      <c r="AE25505" s="1" t="s">
        <v>68</v>
      </c>
      <c r="AF25505" s="1"/>
      <c r="AG25505" s="1" t="s">
        <v>52</v>
      </c>
      <c r="AH25505" s="1" t="s">
        <v>175586</v>
      </c>
      <c r="AI25505" s="1" t="s">
        <v>0</v>
      </c>
      <c r="AJ25505" s="1" t="s">
        <v>0</v>
      </c>
      <c r="AK25505" s="1" t="s">
        <v>0</v>
      </c>
      <c r="AL25505" s="1" t="s">
        <v>0</v>
      </c>
      <c r="AM25505" s="1" t="s">
        <v>0</v>
      </c>
      <c r="AN25505" s="1" t="s">
        <v>0</v>
      </c>
      <c r="AO25505" s="1" t="s">
        <v>175585</v>
      </c>
      <c r="AP25505" s="1" t="s">
        <v>175587</v>
      </c>
      <c r="AQ25505">
        <v>192</v>
      </c>
      <c r="AR25505" s="1" t="s">
        <v>175588</v>
      </c>
      <c r="AS25505" s="1"/>
    </row>
    <row r="25506" spans="1:45" hidden="1" x14ac:dyDescent="0.25">
      <c r="A25506" s="1" t="s">
        <v>175589</v>
      </c>
      <c r="B25506" s="2">
        <v>44524</v>
      </c>
      <c r="C25506" s="1" t="s">
        <v>393</v>
      </c>
      <c r="D25506" s="1" t="s">
        <v>394</v>
      </c>
      <c r="E25506" s="1" t="s">
        <v>230</v>
      </c>
      <c r="F25506" s="1" t="s">
        <v>884</v>
      </c>
      <c r="G25506" s="1" t="s">
        <v>113878</v>
      </c>
      <c r="H25506" s="1" t="s">
        <v>52</v>
      </c>
      <c r="I25506" s="1"/>
      <c r="J25506" s="1"/>
      <c r="K25506" s="1" t="s">
        <v>0</v>
      </c>
      <c r="L25506" s="1" t="s">
        <v>56</v>
      </c>
      <c r="M25506">
        <v>1</v>
      </c>
      <c r="N25506" s="1" t="s">
        <v>175160</v>
      </c>
      <c r="P25506" s="1"/>
      <c r="Q25506" s="1"/>
      <c r="S25506" s="1" t="s">
        <v>3</v>
      </c>
      <c r="T25506" s="1" t="s">
        <v>58</v>
      </c>
      <c r="U25506" s="1" t="s">
        <v>59</v>
      </c>
      <c r="V25506" s="1" t="s">
        <v>60</v>
      </c>
      <c r="W25506" t="s">
        <v>168991</v>
      </c>
      <c r="X25506" s="1" t="s">
        <v>96</v>
      </c>
      <c r="Y25506" s="1" t="s">
        <v>62</v>
      </c>
      <c r="Z25506" s="1" t="s">
        <v>121787</v>
      </c>
      <c r="AA25506" s="1" t="s">
        <v>1721</v>
      </c>
      <c r="AB25506" s="1" t="s">
        <v>175590</v>
      </c>
      <c r="AC25506" s="1" t="s">
        <v>175591</v>
      </c>
      <c r="AD25506" s="1" t="s">
        <v>0</v>
      </c>
      <c r="AE25506" s="1" t="s">
        <v>68</v>
      </c>
      <c r="AF25506" s="1"/>
      <c r="AG25506" s="1" t="s">
        <v>52</v>
      </c>
      <c r="AH25506" s="1" t="s">
        <v>175592</v>
      </c>
      <c r="AI25506" s="1" t="s">
        <v>0</v>
      </c>
      <c r="AJ25506" s="1" t="s">
        <v>0</v>
      </c>
      <c r="AK25506" s="1" t="s">
        <v>0</v>
      </c>
      <c r="AL25506" s="1" t="s">
        <v>0</v>
      </c>
      <c r="AM25506" s="1" t="s">
        <v>0</v>
      </c>
      <c r="AN25506" s="1" t="s">
        <v>0</v>
      </c>
      <c r="AO25506" s="1" t="s">
        <v>175591</v>
      </c>
      <c r="AP25506" s="1" t="s">
        <v>175593</v>
      </c>
      <c r="AQ25506">
        <v>192</v>
      </c>
      <c r="AR25506" s="1" t="s">
        <v>175594</v>
      </c>
      <c r="AS25506" s="1"/>
    </row>
    <row r="25507" spans="1:45" hidden="1" x14ac:dyDescent="0.25">
      <c r="A25507" s="1" t="s">
        <v>175595</v>
      </c>
      <c r="B25507" s="2">
        <v>44524</v>
      </c>
      <c r="C25507" s="1" t="s">
        <v>47</v>
      </c>
      <c r="D25507" s="1" t="s">
        <v>11084</v>
      </c>
      <c r="E25507" s="1" t="s">
        <v>230</v>
      </c>
      <c r="F25507" s="1" t="s">
        <v>231</v>
      </c>
      <c r="G25507" s="1" t="s">
        <v>114585</v>
      </c>
      <c r="H25507" s="1"/>
      <c r="I25507" s="1"/>
      <c r="J25507" s="1"/>
      <c r="K25507" s="1" t="s">
        <v>0</v>
      </c>
      <c r="L25507" s="1" t="s">
        <v>215</v>
      </c>
      <c r="M25507">
        <v>1</v>
      </c>
      <c r="N25507" s="1" t="s">
        <v>175596</v>
      </c>
      <c r="P25507" s="1" t="s">
        <v>217</v>
      </c>
      <c r="Q25507" s="1" t="s">
        <v>288</v>
      </c>
      <c r="S25507" s="1" t="s">
        <v>3</v>
      </c>
      <c r="T25507" s="1" t="s">
        <v>124806</v>
      </c>
      <c r="U25507" s="1" t="s">
        <v>124807</v>
      </c>
      <c r="V25507" s="1" t="s">
        <v>60</v>
      </c>
      <c r="X25507" s="1" t="s">
        <v>61</v>
      </c>
      <c r="Y25507" s="1" t="s">
        <v>684</v>
      </c>
      <c r="Z25507" s="1" t="s">
        <v>63</v>
      </c>
      <c r="AA25507" s="1" t="s">
        <v>64</v>
      </c>
      <c r="AB25507" s="1" t="s">
        <v>175597</v>
      </c>
      <c r="AC25507" s="1" t="s">
        <v>175598</v>
      </c>
      <c r="AD25507" s="1" t="s">
        <v>0</v>
      </c>
      <c r="AE25507" s="1" t="s">
        <v>68</v>
      </c>
      <c r="AF25507" s="1"/>
      <c r="AG25507" s="1"/>
      <c r="AH25507" s="1" t="s">
        <v>175599</v>
      </c>
      <c r="AI25507" s="1" t="s">
        <v>0</v>
      </c>
      <c r="AJ25507" s="1" t="s">
        <v>225</v>
      </c>
      <c r="AK25507" s="1" t="s">
        <v>225</v>
      </c>
      <c r="AL25507" s="1" t="s">
        <v>256</v>
      </c>
      <c r="AM25507" s="1" t="s">
        <v>73</v>
      </c>
      <c r="AN25507" s="1" t="s">
        <v>225</v>
      </c>
      <c r="AO25507" s="1" t="s">
        <v>175598</v>
      </c>
      <c r="AP25507" s="1" t="s">
        <v>175600</v>
      </c>
      <c r="AQ25507">
        <v>192</v>
      </c>
      <c r="AR25507" s="1" t="s">
        <v>175601</v>
      </c>
      <c r="AS25507" s="1"/>
    </row>
    <row r="25508" spans="1:45" hidden="1" x14ac:dyDescent="0.25">
      <c r="A25508" s="1" t="s">
        <v>175602</v>
      </c>
      <c r="B25508" s="2">
        <v>44524</v>
      </c>
      <c r="C25508" s="1" t="s">
        <v>47</v>
      </c>
      <c r="D25508" s="1" t="s">
        <v>214</v>
      </c>
      <c r="E25508" s="1" t="s">
        <v>91</v>
      </c>
      <c r="F25508" s="1" t="s">
        <v>92</v>
      </c>
      <c r="G25508" s="1" t="s">
        <v>93</v>
      </c>
      <c r="H25508" s="1" t="s">
        <v>52</v>
      </c>
      <c r="I25508" s="1"/>
      <c r="J25508" s="1"/>
      <c r="K25508" s="1" t="s">
        <v>0</v>
      </c>
      <c r="L25508" s="1" t="s">
        <v>56</v>
      </c>
      <c r="M25508">
        <v>1</v>
      </c>
      <c r="N25508" s="1" t="s">
        <v>175603</v>
      </c>
      <c r="P25508" s="1"/>
      <c r="Q25508" s="1"/>
      <c r="S25508" s="1" t="s">
        <v>3</v>
      </c>
      <c r="T25508" s="1" t="s">
        <v>58</v>
      </c>
      <c r="U25508" s="1" t="s">
        <v>59</v>
      </c>
      <c r="V25508" s="1" t="s">
        <v>60</v>
      </c>
      <c r="X25508" s="1" t="s">
        <v>96</v>
      </c>
      <c r="Y25508" s="1" t="s">
        <v>62</v>
      </c>
      <c r="Z25508" s="1" t="s">
        <v>245</v>
      </c>
      <c r="AA25508" s="1" t="s">
        <v>64</v>
      </c>
      <c r="AB25508" s="1" t="s">
        <v>175604</v>
      </c>
      <c r="AC25508" s="1" t="s">
        <v>175605</v>
      </c>
      <c r="AD25508" s="1" t="s">
        <v>0</v>
      </c>
      <c r="AE25508" s="1" t="s">
        <v>68</v>
      </c>
      <c r="AF25508" s="1"/>
      <c r="AG25508" s="1" t="s">
        <v>52</v>
      </c>
      <c r="AH25508" s="1" t="s">
        <v>175606</v>
      </c>
      <c r="AI25508" s="1" t="s">
        <v>0</v>
      </c>
      <c r="AJ25508" s="1" t="s">
        <v>0</v>
      </c>
      <c r="AK25508" s="1" t="s">
        <v>0</v>
      </c>
      <c r="AL25508" s="1" t="s">
        <v>0</v>
      </c>
      <c r="AM25508" s="1" t="s">
        <v>0</v>
      </c>
      <c r="AN25508" s="1" t="s">
        <v>0</v>
      </c>
      <c r="AO25508" s="1" t="s">
        <v>175605</v>
      </c>
      <c r="AP25508" s="1" t="s">
        <v>175607</v>
      </c>
      <c r="AQ25508">
        <v>192</v>
      </c>
      <c r="AR25508" s="1" t="s">
        <v>175608</v>
      </c>
      <c r="AS25508" s="1"/>
    </row>
    <row r="25509" spans="1:45" hidden="1" x14ac:dyDescent="0.25">
      <c r="A25509" s="1" t="s">
        <v>175609</v>
      </c>
      <c r="B25509" s="2">
        <v>44524</v>
      </c>
      <c r="C25509" s="1" t="s">
        <v>47</v>
      </c>
      <c r="D25509" s="1" t="s">
        <v>170</v>
      </c>
      <c r="E25509" s="1" t="s">
        <v>103</v>
      </c>
      <c r="F25509" s="1" t="s">
        <v>104</v>
      </c>
      <c r="G25509" s="1" t="s">
        <v>34540</v>
      </c>
      <c r="H25509" s="1" t="s">
        <v>52</v>
      </c>
      <c r="I25509" s="1"/>
      <c r="J25509" s="1"/>
      <c r="K25509" s="1" t="s">
        <v>0</v>
      </c>
      <c r="L25509" s="1" t="s">
        <v>56</v>
      </c>
      <c r="M25509">
        <v>1</v>
      </c>
      <c r="N25509" s="1" t="s">
        <v>175610</v>
      </c>
      <c r="P25509" s="1"/>
      <c r="Q25509" s="1"/>
      <c r="S25509" s="1" t="s">
        <v>3</v>
      </c>
      <c r="T25509" s="1" t="s">
        <v>58</v>
      </c>
      <c r="U25509" s="1" t="s">
        <v>59</v>
      </c>
      <c r="V25509" s="1" t="s">
        <v>60</v>
      </c>
      <c r="X25509" s="1" t="s">
        <v>61</v>
      </c>
      <c r="Y25509" s="1" t="s">
        <v>62</v>
      </c>
      <c r="Z25509" s="1" t="s">
        <v>63</v>
      </c>
      <c r="AA25509" s="1" t="s">
        <v>64</v>
      </c>
      <c r="AB25509" s="1" t="s">
        <v>175611</v>
      </c>
      <c r="AC25509" s="1" t="s">
        <v>175612</v>
      </c>
      <c r="AD25509" s="1" t="s">
        <v>0</v>
      </c>
      <c r="AE25509" s="1" t="s">
        <v>238</v>
      </c>
      <c r="AF25509" s="1"/>
      <c r="AG25509" s="1" t="s">
        <v>52</v>
      </c>
      <c r="AH25509" s="1" t="s">
        <v>175613</v>
      </c>
      <c r="AI25509" s="1" t="s">
        <v>0</v>
      </c>
      <c r="AJ25509" s="1" t="s">
        <v>0</v>
      </c>
      <c r="AK25509" s="1" t="s">
        <v>0</v>
      </c>
      <c r="AL25509" s="1" t="s">
        <v>0</v>
      </c>
      <c r="AM25509" s="1" t="s">
        <v>0</v>
      </c>
      <c r="AN25509" s="1" t="s">
        <v>0</v>
      </c>
      <c r="AO25509" s="1" t="s">
        <v>175612</v>
      </c>
      <c r="AP25509" s="1" t="s">
        <v>175614</v>
      </c>
      <c r="AQ25509">
        <v>192</v>
      </c>
      <c r="AR25509" s="1" t="s">
        <v>175615</v>
      </c>
      <c r="AS25509" s="1"/>
    </row>
    <row r="25510" spans="1:45" hidden="1" x14ac:dyDescent="0.25">
      <c r="A25510" s="1" t="s">
        <v>175616</v>
      </c>
      <c r="B25510" s="2">
        <v>44524</v>
      </c>
      <c r="C25510" s="1" t="s">
        <v>47</v>
      </c>
      <c r="D25510" s="1" t="s">
        <v>170</v>
      </c>
      <c r="E25510" s="1" t="s">
        <v>103</v>
      </c>
      <c r="F25510" s="1" t="s">
        <v>104</v>
      </c>
      <c r="G25510" s="1" t="s">
        <v>34540</v>
      </c>
      <c r="H25510" s="1" t="s">
        <v>52</v>
      </c>
      <c r="I25510" s="1"/>
      <c r="J25510" s="1"/>
      <c r="K25510" s="1" t="s">
        <v>0</v>
      </c>
      <c r="L25510" s="1" t="s">
        <v>56</v>
      </c>
      <c r="M25510">
        <v>1</v>
      </c>
      <c r="N25510" s="1" t="s">
        <v>175617</v>
      </c>
      <c r="P25510" s="1"/>
      <c r="Q25510" s="1"/>
      <c r="S25510" s="1" t="s">
        <v>3</v>
      </c>
      <c r="T25510" s="1" t="s">
        <v>58</v>
      </c>
      <c r="U25510" s="1" t="s">
        <v>59</v>
      </c>
      <c r="V25510" s="1" t="s">
        <v>60</v>
      </c>
      <c r="X25510" s="1" t="s">
        <v>61</v>
      </c>
      <c r="Y25510" s="1" t="s">
        <v>62</v>
      </c>
      <c r="Z25510" s="1" t="s">
        <v>63</v>
      </c>
      <c r="AA25510" s="1" t="s">
        <v>64</v>
      </c>
      <c r="AB25510" s="1" t="s">
        <v>175618</v>
      </c>
      <c r="AC25510" s="1" t="s">
        <v>175619</v>
      </c>
      <c r="AD25510" s="1" t="s">
        <v>0</v>
      </c>
      <c r="AE25510" s="1" t="s">
        <v>238</v>
      </c>
      <c r="AF25510" s="1"/>
      <c r="AG25510" s="1" t="s">
        <v>52</v>
      </c>
      <c r="AH25510" s="1" t="s">
        <v>175620</v>
      </c>
      <c r="AI25510" s="1" t="s">
        <v>0</v>
      </c>
      <c r="AJ25510" s="1" t="s">
        <v>0</v>
      </c>
      <c r="AK25510" s="1" t="s">
        <v>0</v>
      </c>
      <c r="AL25510" s="1" t="s">
        <v>0</v>
      </c>
      <c r="AM25510" s="1" t="s">
        <v>0</v>
      </c>
      <c r="AN25510" s="1" t="s">
        <v>0</v>
      </c>
      <c r="AO25510" s="1" t="s">
        <v>175619</v>
      </c>
      <c r="AP25510" s="1" t="s">
        <v>175621</v>
      </c>
      <c r="AQ25510">
        <v>192</v>
      </c>
      <c r="AR25510" s="1" t="s">
        <v>175622</v>
      </c>
      <c r="AS25510" s="1"/>
    </row>
    <row r="25511" spans="1:45" hidden="1" x14ac:dyDescent="0.25">
      <c r="A25511" s="1" t="s">
        <v>175623</v>
      </c>
      <c r="B25511" s="2">
        <v>44524</v>
      </c>
      <c r="C25511" s="1" t="s">
        <v>160</v>
      </c>
      <c r="D25511" s="1" t="s">
        <v>161</v>
      </c>
      <c r="E25511" s="1" t="s">
        <v>12968</v>
      </c>
      <c r="F25511" s="1" t="s">
        <v>89794</v>
      </c>
      <c r="G25511" s="1" t="s">
        <v>120022</v>
      </c>
      <c r="H25511" s="1"/>
      <c r="I25511" s="1"/>
      <c r="J25511" s="1"/>
      <c r="K25511" s="1" t="s">
        <v>0</v>
      </c>
      <c r="L25511" s="1" t="s">
        <v>56</v>
      </c>
      <c r="M25511">
        <v>1</v>
      </c>
      <c r="N25511" s="1" t="s">
        <v>175624</v>
      </c>
      <c r="P25511" s="1"/>
      <c r="Q25511" s="1"/>
      <c r="S25511" s="1" t="s">
        <v>3</v>
      </c>
      <c r="T25511" s="1" t="s">
        <v>58</v>
      </c>
      <c r="U25511" s="1" t="s">
        <v>59</v>
      </c>
      <c r="V25511" s="1" t="s">
        <v>60</v>
      </c>
      <c r="X25511" s="1" t="s">
        <v>61</v>
      </c>
      <c r="Y25511" s="1" t="s">
        <v>62</v>
      </c>
      <c r="Z25511" s="1" t="s">
        <v>245</v>
      </c>
      <c r="AA25511" s="1" t="s">
        <v>64</v>
      </c>
      <c r="AB25511" s="1" t="s">
        <v>175625</v>
      </c>
      <c r="AC25511" s="1" t="s">
        <v>175626</v>
      </c>
      <c r="AD25511" s="1" t="s">
        <v>0</v>
      </c>
      <c r="AE25511" s="1" t="s">
        <v>68</v>
      </c>
      <c r="AF25511" s="1"/>
      <c r="AG25511" s="1"/>
      <c r="AH25511" s="1" t="s">
        <v>175627</v>
      </c>
      <c r="AI25511" s="1" t="s">
        <v>0</v>
      </c>
      <c r="AJ25511" s="1" t="s">
        <v>0</v>
      </c>
      <c r="AK25511" s="1" t="s">
        <v>0</v>
      </c>
      <c r="AL25511" s="1" t="s">
        <v>0</v>
      </c>
      <c r="AM25511" s="1" t="s">
        <v>0</v>
      </c>
      <c r="AN25511" s="1" t="s">
        <v>0</v>
      </c>
      <c r="AO25511" s="1" t="s">
        <v>175626</v>
      </c>
      <c r="AP25511" s="1" t="s">
        <v>175628</v>
      </c>
      <c r="AQ25511">
        <v>96</v>
      </c>
      <c r="AR25511" s="1" t="s">
        <v>175629</v>
      </c>
      <c r="AS25511" s="1"/>
    </row>
    <row r="25512" spans="1:45" hidden="1" x14ac:dyDescent="0.25">
      <c r="A25512" s="1" t="s">
        <v>175630</v>
      </c>
      <c r="B25512" s="2">
        <v>44524</v>
      </c>
      <c r="C25512" s="1" t="s">
        <v>89</v>
      </c>
      <c r="D25512" s="1" t="s">
        <v>90</v>
      </c>
      <c r="E25512" s="1" t="s">
        <v>103</v>
      </c>
      <c r="F25512" s="1" t="s">
        <v>62301</v>
      </c>
      <c r="G25512" s="1" t="s">
        <v>62302</v>
      </c>
      <c r="H25512" s="1" t="s">
        <v>52</v>
      </c>
      <c r="I25512" s="1"/>
      <c r="J25512" s="1"/>
      <c r="K25512" s="1" t="s">
        <v>0</v>
      </c>
      <c r="L25512" s="1" t="s">
        <v>215</v>
      </c>
      <c r="M25512">
        <v>1</v>
      </c>
      <c r="N25512" s="1" t="s">
        <v>175631</v>
      </c>
      <c r="P25512" s="1" t="s">
        <v>217</v>
      </c>
      <c r="Q25512" s="1" t="s">
        <v>288</v>
      </c>
      <c r="S25512" s="1" t="s">
        <v>3</v>
      </c>
      <c r="T25512" s="1" t="s">
        <v>124806</v>
      </c>
      <c r="U25512" s="1" t="s">
        <v>124807</v>
      </c>
      <c r="V25512" s="1" t="s">
        <v>60</v>
      </c>
      <c r="X25512" s="1" t="s">
        <v>61</v>
      </c>
      <c r="Y25512" s="1" t="s">
        <v>62</v>
      </c>
      <c r="Z25512" s="1" t="s">
        <v>63</v>
      </c>
      <c r="AA25512" s="1" t="s">
        <v>64</v>
      </c>
      <c r="AB25512" s="1" t="s">
        <v>175632</v>
      </c>
      <c r="AC25512" s="1" t="s">
        <v>175633</v>
      </c>
      <c r="AD25512" s="1" t="s">
        <v>0</v>
      </c>
      <c r="AE25512" s="1" t="s">
        <v>142273</v>
      </c>
      <c r="AF25512" s="1"/>
      <c r="AG25512" s="1" t="s">
        <v>52</v>
      </c>
      <c r="AH25512" s="1" t="s">
        <v>175634</v>
      </c>
      <c r="AI25512" s="1" t="s">
        <v>0</v>
      </c>
      <c r="AJ25512" s="1" t="s">
        <v>0</v>
      </c>
      <c r="AK25512" s="1" t="s">
        <v>0</v>
      </c>
      <c r="AL25512" s="1" t="s">
        <v>0</v>
      </c>
      <c r="AM25512" s="1" t="s">
        <v>0</v>
      </c>
      <c r="AN25512" s="1" t="s">
        <v>0</v>
      </c>
      <c r="AO25512" s="1" t="s">
        <v>175635</v>
      </c>
      <c r="AP25512" s="1" t="s">
        <v>175636</v>
      </c>
      <c r="AQ25512">
        <v>192</v>
      </c>
      <c r="AR25512" s="1" t="s">
        <v>175637</v>
      </c>
      <c r="AS25512" s="1"/>
    </row>
    <row r="25513" spans="1:45" hidden="1" x14ac:dyDescent="0.25">
      <c r="A25513" s="1" t="s">
        <v>175638</v>
      </c>
      <c r="B25513" s="2">
        <v>44524</v>
      </c>
      <c r="C25513" s="1" t="s">
        <v>89</v>
      </c>
      <c r="D25513" s="1" t="s">
        <v>90</v>
      </c>
      <c r="E25513" s="1" t="s">
        <v>103</v>
      </c>
      <c r="F25513" s="1" t="s">
        <v>104</v>
      </c>
      <c r="G25513" s="1" t="s">
        <v>578</v>
      </c>
      <c r="H25513" s="1" t="s">
        <v>52</v>
      </c>
      <c r="I25513" s="1"/>
      <c r="J25513" s="1"/>
      <c r="K25513" s="1" t="s">
        <v>0</v>
      </c>
      <c r="L25513" s="1" t="s">
        <v>215</v>
      </c>
      <c r="M25513">
        <v>1</v>
      </c>
      <c r="N25513" s="1" t="s">
        <v>95995</v>
      </c>
      <c r="P25513" s="1" t="s">
        <v>217</v>
      </c>
      <c r="Q25513" s="1" t="s">
        <v>288</v>
      </c>
      <c r="S25513" s="1" t="s">
        <v>3</v>
      </c>
      <c r="T25513" s="1" t="s">
        <v>124806</v>
      </c>
      <c r="U25513" s="1" t="s">
        <v>124807</v>
      </c>
      <c r="V25513" s="1" t="s">
        <v>60</v>
      </c>
      <c r="X25513" s="1" t="s">
        <v>61</v>
      </c>
      <c r="Y25513" s="1" t="s">
        <v>62</v>
      </c>
      <c r="Z25513" s="1" t="s">
        <v>245</v>
      </c>
      <c r="AA25513" s="1" t="s">
        <v>64</v>
      </c>
      <c r="AB25513" s="1" t="s">
        <v>175639</v>
      </c>
      <c r="AC25513" s="1" t="s">
        <v>175640</v>
      </c>
      <c r="AD25513" s="1" t="s">
        <v>0</v>
      </c>
      <c r="AE25513" s="1" t="s">
        <v>142273</v>
      </c>
      <c r="AF25513" s="1"/>
      <c r="AG25513" s="1" t="s">
        <v>52</v>
      </c>
      <c r="AH25513" s="1" t="s">
        <v>175641</v>
      </c>
      <c r="AI25513" s="1" t="s">
        <v>0</v>
      </c>
      <c r="AJ25513" s="1" t="s">
        <v>0</v>
      </c>
      <c r="AK25513" s="1" t="s">
        <v>0</v>
      </c>
      <c r="AL25513" s="1" t="s">
        <v>0</v>
      </c>
      <c r="AM25513" s="1" t="s">
        <v>0</v>
      </c>
      <c r="AN25513" s="1" t="s">
        <v>0</v>
      </c>
      <c r="AO25513" s="1" t="s">
        <v>175640</v>
      </c>
      <c r="AP25513" s="1" t="s">
        <v>175642</v>
      </c>
      <c r="AQ25513">
        <v>192</v>
      </c>
      <c r="AR25513" s="1" t="s">
        <v>175643</v>
      </c>
      <c r="AS25513" s="1"/>
    </row>
    <row r="25514" spans="1:45" hidden="1" x14ac:dyDescent="0.25">
      <c r="A25514" s="1" t="s">
        <v>175644</v>
      </c>
      <c r="B25514" s="2">
        <v>44524</v>
      </c>
      <c r="C25514" s="1" t="s">
        <v>78</v>
      </c>
      <c r="D25514" s="1" t="s">
        <v>79</v>
      </c>
      <c r="E25514" s="1" t="s">
        <v>12968</v>
      </c>
      <c r="F25514" s="1" t="s">
        <v>32230</v>
      </c>
      <c r="G25514" s="1" t="s">
        <v>118383</v>
      </c>
      <c r="H25514" s="1" t="s">
        <v>234</v>
      </c>
      <c r="I25514" s="1"/>
      <c r="J25514" s="1"/>
      <c r="K25514" s="1" t="s">
        <v>0</v>
      </c>
      <c r="L25514" s="1" t="s">
        <v>215</v>
      </c>
      <c r="M25514">
        <v>1</v>
      </c>
      <c r="N25514" s="1" t="s">
        <v>175645</v>
      </c>
      <c r="P25514" s="1" t="s">
        <v>324</v>
      </c>
      <c r="Q25514" s="1" t="s">
        <v>218</v>
      </c>
      <c r="S25514" s="1" t="s">
        <v>3</v>
      </c>
      <c r="T25514" s="1" t="s">
        <v>124806</v>
      </c>
      <c r="U25514" s="1" t="s">
        <v>124807</v>
      </c>
      <c r="V25514" s="1" t="s">
        <v>60</v>
      </c>
      <c r="X25514" s="1" t="s">
        <v>96</v>
      </c>
      <c r="Y25514" s="1" t="s">
        <v>62</v>
      </c>
      <c r="Z25514" s="1" t="s">
        <v>245</v>
      </c>
      <c r="AA25514" s="1" t="s">
        <v>64</v>
      </c>
      <c r="AB25514" s="1" t="s">
        <v>175646</v>
      </c>
      <c r="AC25514" s="1" t="s">
        <v>175647</v>
      </c>
      <c r="AD25514" s="1" t="s">
        <v>0</v>
      </c>
      <c r="AE25514" s="1" t="s">
        <v>68</v>
      </c>
      <c r="AF25514" s="1"/>
      <c r="AG25514" s="1" t="s">
        <v>234</v>
      </c>
      <c r="AH25514" s="1" t="s">
        <v>175648</v>
      </c>
      <c r="AI25514" s="1" t="s">
        <v>0</v>
      </c>
      <c r="AJ25514" s="1" t="s">
        <v>0</v>
      </c>
      <c r="AK25514" s="1" t="s">
        <v>0</v>
      </c>
      <c r="AL25514" s="1" t="s">
        <v>0</v>
      </c>
      <c r="AM25514" s="1" t="s">
        <v>0</v>
      </c>
      <c r="AN25514" s="1" t="s">
        <v>0</v>
      </c>
      <c r="AO25514" s="1" t="s">
        <v>175647</v>
      </c>
      <c r="AP25514" s="1" t="s">
        <v>175649</v>
      </c>
      <c r="AQ25514">
        <v>192</v>
      </c>
      <c r="AR25514" s="1" t="s">
        <v>175650</v>
      </c>
      <c r="AS25514" s="1"/>
    </row>
    <row r="25515" spans="1:45" hidden="1" x14ac:dyDescent="0.25">
      <c r="A25515" s="1" t="s">
        <v>175651</v>
      </c>
      <c r="B25515" s="2">
        <v>44524</v>
      </c>
      <c r="C25515" s="1" t="s">
        <v>160</v>
      </c>
      <c r="D25515" s="1" t="s">
        <v>161</v>
      </c>
      <c r="E25515" s="1" t="s">
        <v>103</v>
      </c>
      <c r="F25515" s="1" t="s">
        <v>104</v>
      </c>
      <c r="G25515" s="1" t="s">
        <v>34540</v>
      </c>
      <c r="H25515" s="1" t="s">
        <v>52</v>
      </c>
      <c r="I25515" s="1"/>
      <c r="J25515" s="1"/>
      <c r="K25515" s="1" t="s">
        <v>0</v>
      </c>
      <c r="L25515" s="1" t="s">
        <v>56</v>
      </c>
      <c r="M25515">
        <v>1</v>
      </c>
      <c r="N25515" s="1" t="s">
        <v>425</v>
      </c>
      <c r="P25515" s="1"/>
      <c r="Q25515" s="1"/>
      <c r="S25515" s="1" t="s">
        <v>3</v>
      </c>
      <c r="T25515" s="1" t="s">
        <v>58</v>
      </c>
      <c r="U25515" s="1" t="s">
        <v>59</v>
      </c>
      <c r="V25515" s="1" t="s">
        <v>60</v>
      </c>
      <c r="X25515" s="1" t="s">
        <v>61</v>
      </c>
      <c r="Y25515" s="1" t="s">
        <v>62</v>
      </c>
      <c r="Z25515" s="1" t="s">
        <v>63</v>
      </c>
      <c r="AA25515" s="1" t="s">
        <v>64</v>
      </c>
      <c r="AB25515" s="1" t="s">
        <v>175652</v>
      </c>
      <c r="AC25515" s="1" t="s">
        <v>175653</v>
      </c>
      <c r="AD25515" s="1" t="s">
        <v>0</v>
      </c>
      <c r="AE25515" s="1" t="s">
        <v>68</v>
      </c>
      <c r="AF25515" s="1"/>
      <c r="AG25515" s="1" t="s">
        <v>52</v>
      </c>
      <c r="AH25515" s="1" t="s">
        <v>169920</v>
      </c>
      <c r="AI25515" s="1" t="s">
        <v>0</v>
      </c>
      <c r="AJ25515" s="1" t="s">
        <v>0</v>
      </c>
      <c r="AK25515" s="1" t="s">
        <v>0</v>
      </c>
      <c r="AL25515" s="1" t="s">
        <v>0</v>
      </c>
      <c r="AM25515" s="1" t="s">
        <v>0</v>
      </c>
      <c r="AN25515" s="1" t="s">
        <v>0</v>
      </c>
      <c r="AO25515" s="1" t="s">
        <v>175653</v>
      </c>
      <c r="AP25515" s="1" t="s">
        <v>175654</v>
      </c>
      <c r="AQ25515">
        <v>192</v>
      </c>
      <c r="AR25515" s="1" t="s">
        <v>175655</v>
      </c>
      <c r="AS25515" s="1"/>
    </row>
    <row r="25516" spans="1:45" hidden="1" x14ac:dyDescent="0.25">
      <c r="A25516" s="1" t="s">
        <v>175656</v>
      </c>
      <c r="B25516" s="2">
        <v>44524</v>
      </c>
      <c r="C25516" s="1" t="s">
        <v>252</v>
      </c>
      <c r="D25516" s="1" t="s">
        <v>3531</v>
      </c>
      <c r="E25516" s="1" t="s">
        <v>91</v>
      </c>
      <c r="F25516" s="1" t="s">
        <v>92</v>
      </c>
      <c r="G25516" s="1" t="s">
        <v>164437</v>
      </c>
      <c r="H25516" s="1" t="s">
        <v>52</v>
      </c>
      <c r="I25516" s="1"/>
      <c r="J25516" s="1"/>
      <c r="K25516" s="1" t="s">
        <v>0</v>
      </c>
      <c r="L25516" s="1" t="s">
        <v>56</v>
      </c>
      <c r="M25516">
        <v>1</v>
      </c>
      <c r="N25516" s="1" t="s">
        <v>175657</v>
      </c>
      <c r="P25516" s="1"/>
      <c r="Q25516" s="1"/>
      <c r="S25516" s="1" t="s">
        <v>3</v>
      </c>
      <c r="T25516" s="1" t="s">
        <v>58</v>
      </c>
      <c r="U25516" s="1" t="s">
        <v>59</v>
      </c>
      <c r="V25516" s="1" t="s">
        <v>60</v>
      </c>
      <c r="W25516" t="s">
        <v>168991</v>
      </c>
      <c r="X25516" s="1" t="s">
        <v>96</v>
      </c>
      <c r="Y25516" s="1" t="s">
        <v>62</v>
      </c>
      <c r="Z25516" s="1" t="s">
        <v>121787</v>
      </c>
      <c r="AA25516" s="1" t="s">
        <v>1721</v>
      </c>
      <c r="AB25516" s="1" t="s">
        <v>175658</v>
      </c>
      <c r="AC25516" s="1" t="s">
        <v>175659</v>
      </c>
      <c r="AD25516" s="1" t="s">
        <v>0</v>
      </c>
      <c r="AE25516" s="1" t="s">
        <v>68</v>
      </c>
      <c r="AF25516" s="1"/>
      <c r="AG25516" s="1" t="s">
        <v>52</v>
      </c>
      <c r="AH25516" s="1" t="s">
        <v>175660</v>
      </c>
      <c r="AI25516" s="1" t="s">
        <v>0</v>
      </c>
      <c r="AJ25516" s="1" t="s">
        <v>0</v>
      </c>
      <c r="AK25516" s="1" t="s">
        <v>0</v>
      </c>
      <c r="AL25516" s="1" t="s">
        <v>0</v>
      </c>
      <c r="AM25516" s="1" t="s">
        <v>0</v>
      </c>
      <c r="AN25516" s="1" t="s">
        <v>0</v>
      </c>
      <c r="AO25516" s="1" t="s">
        <v>175659</v>
      </c>
      <c r="AP25516" s="1" t="s">
        <v>175661</v>
      </c>
      <c r="AQ25516">
        <v>192</v>
      </c>
      <c r="AR25516" s="1" t="s">
        <v>175662</v>
      </c>
      <c r="AS25516" s="1"/>
    </row>
    <row r="25517" spans="1:45" hidden="1" x14ac:dyDescent="0.25">
      <c r="A25517" s="1" t="s">
        <v>175663</v>
      </c>
      <c r="B25517" s="2">
        <v>44524</v>
      </c>
      <c r="C25517" s="1" t="s">
        <v>393</v>
      </c>
      <c r="D25517" s="1" t="s">
        <v>394</v>
      </c>
      <c r="E25517" s="1" t="s">
        <v>268</v>
      </c>
      <c r="F25517" s="1" t="s">
        <v>269</v>
      </c>
      <c r="G25517" s="1" t="s">
        <v>930</v>
      </c>
      <c r="H25517" s="1" t="s">
        <v>52</v>
      </c>
      <c r="I25517" s="1"/>
      <c r="J25517" s="1"/>
      <c r="K25517" s="1" t="s">
        <v>0</v>
      </c>
      <c r="L25517" s="1" t="s">
        <v>215</v>
      </c>
      <c r="M25517">
        <v>1</v>
      </c>
      <c r="N25517" s="1" t="s">
        <v>175664</v>
      </c>
      <c r="P25517" s="1" t="s">
        <v>217</v>
      </c>
      <c r="Q25517" s="1" t="s">
        <v>288</v>
      </c>
      <c r="S25517" s="1" t="s">
        <v>3</v>
      </c>
      <c r="T25517" s="1" t="s">
        <v>124806</v>
      </c>
      <c r="U25517" s="1" t="s">
        <v>124807</v>
      </c>
      <c r="V25517" s="1" t="s">
        <v>60</v>
      </c>
      <c r="X25517" s="1" t="s">
        <v>96</v>
      </c>
      <c r="Y25517" s="1" t="s">
        <v>62</v>
      </c>
      <c r="Z25517" s="1" t="s">
        <v>63</v>
      </c>
      <c r="AA25517" s="1" t="s">
        <v>64</v>
      </c>
      <c r="AB25517" s="1" t="s">
        <v>175665</v>
      </c>
      <c r="AC25517" s="1" t="s">
        <v>175666</v>
      </c>
      <c r="AD25517" s="1" t="s">
        <v>0</v>
      </c>
      <c r="AE25517" s="1" t="s">
        <v>142273</v>
      </c>
      <c r="AF25517" s="1"/>
      <c r="AG25517" s="1" t="s">
        <v>52</v>
      </c>
      <c r="AH25517" s="1" t="s">
        <v>175667</v>
      </c>
      <c r="AI25517" s="1" t="s">
        <v>0</v>
      </c>
      <c r="AJ25517" s="1" t="s">
        <v>0</v>
      </c>
      <c r="AK25517" s="1" t="s">
        <v>0</v>
      </c>
      <c r="AL25517" s="1" t="s">
        <v>0</v>
      </c>
      <c r="AM25517" s="1" t="s">
        <v>0</v>
      </c>
      <c r="AN25517" s="1" t="s">
        <v>0</v>
      </c>
      <c r="AO25517" s="1" t="s">
        <v>175668</v>
      </c>
      <c r="AP25517" s="1" t="s">
        <v>175669</v>
      </c>
      <c r="AQ25517">
        <v>192</v>
      </c>
      <c r="AR25517" s="1" t="s">
        <v>175670</v>
      </c>
      <c r="AS25517" s="1"/>
    </row>
    <row r="25518" spans="1:45" hidden="1" x14ac:dyDescent="0.25">
      <c r="A25518" s="1" t="s">
        <v>175671</v>
      </c>
      <c r="B25518" s="2">
        <v>44524</v>
      </c>
      <c r="C25518" s="1" t="s">
        <v>393</v>
      </c>
      <c r="D25518" s="1" t="s">
        <v>394</v>
      </c>
      <c r="E25518" s="1" t="s">
        <v>268</v>
      </c>
      <c r="F25518" s="1" t="s">
        <v>269</v>
      </c>
      <c r="G25518" s="1" t="s">
        <v>930</v>
      </c>
      <c r="H25518" s="1" t="s">
        <v>52</v>
      </c>
      <c r="I25518" s="1"/>
      <c r="J25518" s="1"/>
      <c r="K25518" s="1" t="s">
        <v>0</v>
      </c>
      <c r="L25518" s="1" t="s">
        <v>215</v>
      </c>
      <c r="M25518">
        <v>1</v>
      </c>
      <c r="N25518" s="1" t="s">
        <v>175672</v>
      </c>
      <c r="P25518" s="1" t="s">
        <v>217</v>
      </c>
      <c r="Q25518" s="1" t="s">
        <v>288</v>
      </c>
      <c r="S25518" s="1" t="s">
        <v>3</v>
      </c>
      <c r="T25518" s="1" t="s">
        <v>124806</v>
      </c>
      <c r="U25518" s="1" t="s">
        <v>124807</v>
      </c>
      <c r="V25518" s="1" t="s">
        <v>60</v>
      </c>
      <c r="X25518" s="1" t="s">
        <v>96</v>
      </c>
      <c r="Y25518" s="1" t="s">
        <v>62</v>
      </c>
      <c r="Z25518" s="1" t="s">
        <v>63</v>
      </c>
      <c r="AA25518" s="1" t="s">
        <v>64</v>
      </c>
      <c r="AB25518" s="1" t="s">
        <v>175673</v>
      </c>
      <c r="AC25518" s="1" t="s">
        <v>175674</v>
      </c>
      <c r="AD25518" s="1" t="s">
        <v>0</v>
      </c>
      <c r="AE25518" s="1" t="s">
        <v>68</v>
      </c>
      <c r="AF25518" s="1"/>
      <c r="AG25518" s="1" t="s">
        <v>52</v>
      </c>
      <c r="AH25518" s="1" t="s">
        <v>175675</v>
      </c>
      <c r="AI25518" s="1" t="s">
        <v>0</v>
      </c>
      <c r="AJ25518" s="1" t="s">
        <v>0</v>
      </c>
      <c r="AK25518" s="1" t="s">
        <v>0</v>
      </c>
      <c r="AL25518" s="1" t="s">
        <v>0</v>
      </c>
      <c r="AM25518" s="1" t="s">
        <v>0</v>
      </c>
      <c r="AN25518" s="1" t="s">
        <v>0</v>
      </c>
      <c r="AO25518" s="1" t="s">
        <v>175674</v>
      </c>
      <c r="AP25518" s="1" t="s">
        <v>175676</v>
      </c>
      <c r="AQ25518">
        <v>192</v>
      </c>
      <c r="AR25518" s="1" t="s">
        <v>175677</v>
      </c>
      <c r="AS25518" s="1"/>
    </row>
    <row r="25519" spans="1:45" hidden="1" x14ac:dyDescent="0.25">
      <c r="A25519" s="1" t="s">
        <v>175678</v>
      </c>
      <c r="B25519" s="2">
        <v>44524</v>
      </c>
      <c r="C25519" s="1" t="s">
        <v>393</v>
      </c>
      <c r="D25519" s="1" t="s">
        <v>394</v>
      </c>
      <c r="E25519" s="1" t="s">
        <v>230</v>
      </c>
      <c r="F25519" s="1" t="s">
        <v>884</v>
      </c>
      <c r="G25519" s="1" t="s">
        <v>113878</v>
      </c>
      <c r="H25519" s="1" t="s">
        <v>52</v>
      </c>
      <c r="I25519" s="1"/>
      <c r="J25519" s="1"/>
      <c r="K25519" s="1" t="s">
        <v>0</v>
      </c>
      <c r="L25519" s="1" t="s">
        <v>56</v>
      </c>
      <c r="M25519">
        <v>1</v>
      </c>
      <c r="N25519" s="1" t="s">
        <v>175679</v>
      </c>
      <c r="P25519" s="1"/>
      <c r="Q25519" s="1"/>
      <c r="S25519" s="1" t="s">
        <v>3</v>
      </c>
      <c r="T25519" s="1" t="s">
        <v>58</v>
      </c>
      <c r="U25519" s="1" t="s">
        <v>59</v>
      </c>
      <c r="V25519" s="1" t="s">
        <v>60</v>
      </c>
      <c r="X25519" s="1" t="s">
        <v>96</v>
      </c>
      <c r="Y25519" s="1" t="s">
        <v>62</v>
      </c>
      <c r="Z25519" s="1" t="s">
        <v>121787</v>
      </c>
      <c r="AA25519" s="1" t="s">
        <v>1721</v>
      </c>
      <c r="AB25519" s="1" t="s">
        <v>175680</v>
      </c>
      <c r="AC25519" s="1" t="s">
        <v>175681</v>
      </c>
      <c r="AD25519" s="1" t="s">
        <v>0</v>
      </c>
      <c r="AE25519" s="1" t="s">
        <v>68</v>
      </c>
      <c r="AF25519" s="1"/>
      <c r="AG25519" s="1" t="s">
        <v>52</v>
      </c>
      <c r="AH25519" s="1" t="s">
        <v>175682</v>
      </c>
      <c r="AI25519" s="1" t="s">
        <v>0</v>
      </c>
      <c r="AJ25519" s="1" t="s">
        <v>0</v>
      </c>
      <c r="AK25519" s="1" t="s">
        <v>0</v>
      </c>
      <c r="AL25519" s="1" t="s">
        <v>0</v>
      </c>
      <c r="AM25519" s="1" t="s">
        <v>0</v>
      </c>
      <c r="AN25519" s="1" t="s">
        <v>0</v>
      </c>
      <c r="AO25519" s="1" t="s">
        <v>175683</v>
      </c>
      <c r="AP25519" s="1" t="s">
        <v>175684</v>
      </c>
      <c r="AQ25519">
        <v>192</v>
      </c>
      <c r="AR25519" s="1" t="s">
        <v>175685</v>
      </c>
      <c r="AS25519" s="1"/>
    </row>
    <row r="25520" spans="1:45" hidden="1" x14ac:dyDescent="0.25">
      <c r="A25520" s="1" t="s">
        <v>175686</v>
      </c>
      <c r="B25520" s="2">
        <v>44524</v>
      </c>
      <c r="C25520" s="1" t="s">
        <v>116</v>
      </c>
      <c r="D25520" s="1" t="s">
        <v>117</v>
      </c>
      <c r="E25520" s="1" t="s">
        <v>103</v>
      </c>
      <c r="F25520" s="1" t="s">
        <v>104</v>
      </c>
      <c r="G25520" s="1" t="s">
        <v>578</v>
      </c>
      <c r="H25520" s="1" t="s">
        <v>52</v>
      </c>
      <c r="I25520" s="1"/>
      <c r="J25520" s="1"/>
      <c r="K25520" s="1" t="s">
        <v>0</v>
      </c>
      <c r="L25520" s="1" t="s">
        <v>56</v>
      </c>
      <c r="M25520">
        <v>1</v>
      </c>
      <c r="N25520" s="1" t="s">
        <v>175687</v>
      </c>
      <c r="P25520" s="1"/>
      <c r="Q25520" s="1"/>
      <c r="S25520" s="1" t="s">
        <v>3</v>
      </c>
      <c r="T25520" s="1" t="s">
        <v>58</v>
      </c>
      <c r="U25520" s="1" t="s">
        <v>59</v>
      </c>
      <c r="V25520" s="1" t="s">
        <v>60</v>
      </c>
      <c r="X25520" s="1" t="s">
        <v>61</v>
      </c>
      <c r="Y25520" s="1" t="s">
        <v>62</v>
      </c>
      <c r="Z25520" s="1" t="s">
        <v>63</v>
      </c>
      <c r="AA25520" s="1" t="s">
        <v>64</v>
      </c>
      <c r="AB25520" s="1" t="s">
        <v>175688</v>
      </c>
      <c r="AC25520" s="1" t="s">
        <v>175689</v>
      </c>
      <c r="AD25520" s="1" t="s">
        <v>0</v>
      </c>
      <c r="AE25520" s="1" t="s">
        <v>68</v>
      </c>
      <c r="AF25520" s="1"/>
      <c r="AG25520" s="1" t="s">
        <v>52</v>
      </c>
      <c r="AH25520" s="1" t="s">
        <v>175690</v>
      </c>
      <c r="AI25520" s="1" t="s">
        <v>0</v>
      </c>
      <c r="AJ25520" s="1" t="s">
        <v>0</v>
      </c>
      <c r="AK25520" s="1" t="s">
        <v>0</v>
      </c>
      <c r="AL25520" s="1" t="s">
        <v>0</v>
      </c>
      <c r="AM25520" s="1" t="s">
        <v>0</v>
      </c>
      <c r="AN25520" s="1" t="s">
        <v>0</v>
      </c>
      <c r="AO25520" s="1" t="s">
        <v>175689</v>
      </c>
      <c r="AP25520" s="1" t="s">
        <v>175691</v>
      </c>
      <c r="AQ25520">
        <v>192</v>
      </c>
      <c r="AR25520" s="1" t="s">
        <v>175692</v>
      </c>
      <c r="AS25520" s="1"/>
    </row>
    <row r="25521" spans="1:45" hidden="1" x14ac:dyDescent="0.25">
      <c r="A25521" s="1" t="s">
        <v>175693</v>
      </c>
      <c r="B25521" s="2">
        <v>44524</v>
      </c>
      <c r="C25521" s="1" t="s">
        <v>393</v>
      </c>
      <c r="D25521" s="1" t="s">
        <v>394</v>
      </c>
      <c r="E25521" s="1" t="s">
        <v>91</v>
      </c>
      <c r="F25521" s="1" t="s">
        <v>362</v>
      </c>
      <c r="G25521" s="1" t="s">
        <v>363</v>
      </c>
      <c r="H25521" s="1" t="s">
        <v>52</v>
      </c>
      <c r="I25521" s="1"/>
      <c r="J25521" s="1"/>
      <c r="K25521" s="1" t="s">
        <v>0</v>
      </c>
      <c r="L25521" s="1" t="s">
        <v>56</v>
      </c>
      <c r="M25521">
        <v>1</v>
      </c>
      <c r="N25521" s="1" t="s">
        <v>175679</v>
      </c>
      <c r="P25521" s="1"/>
      <c r="Q25521" s="1"/>
      <c r="S25521" s="1" t="s">
        <v>3</v>
      </c>
      <c r="T25521" s="1" t="s">
        <v>58</v>
      </c>
      <c r="U25521" s="1" t="s">
        <v>59</v>
      </c>
      <c r="V25521" s="1" t="s">
        <v>60</v>
      </c>
      <c r="W25521" t="s">
        <v>168991</v>
      </c>
      <c r="X25521" s="1" t="s">
        <v>96</v>
      </c>
      <c r="Y25521" s="1" t="s">
        <v>62</v>
      </c>
      <c r="Z25521" s="1" t="s">
        <v>121787</v>
      </c>
      <c r="AA25521" s="1" t="s">
        <v>1721</v>
      </c>
      <c r="AB25521" s="1" t="s">
        <v>175694</v>
      </c>
      <c r="AC25521" s="1" t="s">
        <v>175695</v>
      </c>
      <c r="AD25521" s="1" t="s">
        <v>0</v>
      </c>
      <c r="AE25521" s="1" t="s">
        <v>68</v>
      </c>
      <c r="AF25521" s="1"/>
      <c r="AG25521" s="1" t="s">
        <v>52</v>
      </c>
      <c r="AH25521" s="1" t="s">
        <v>175696</v>
      </c>
      <c r="AI25521" s="1" t="s">
        <v>0</v>
      </c>
      <c r="AJ25521" s="1" t="s">
        <v>0</v>
      </c>
      <c r="AK25521" s="1" t="s">
        <v>0</v>
      </c>
      <c r="AL25521" s="1" t="s">
        <v>0</v>
      </c>
      <c r="AM25521" s="1" t="s">
        <v>0</v>
      </c>
      <c r="AN25521" s="1" t="s">
        <v>0</v>
      </c>
      <c r="AO25521" s="1" t="s">
        <v>175695</v>
      </c>
      <c r="AP25521" s="1" t="s">
        <v>175697</v>
      </c>
      <c r="AQ25521">
        <v>192</v>
      </c>
      <c r="AR25521" s="1" t="s">
        <v>175698</v>
      </c>
      <c r="AS25521" s="1"/>
    </row>
    <row r="25522" spans="1:45" hidden="1" x14ac:dyDescent="0.25">
      <c r="A25522" s="1" t="s">
        <v>175699</v>
      </c>
      <c r="B25522" s="2">
        <v>44524</v>
      </c>
      <c r="C25522" s="1" t="s">
        <v>393</v>
      </c>
      <c r="D25522" s="1" t="s">
        <v>394</v>
      </c>
      <c r="E25522" s="1" t="s">
        <v>103</v>
      </c>
      <c r="F25522" s="1" t="s">
        <v>104</v>
      </c>
      <c r="G25522" s="1" t="s">
        <v>34540</v>
      </c>
      <c r="H25522" s="1" t="s">
        <v>52</v>
      </c>
      <c r="I25522" s="1"/>
      <c r="J25522" s="1"/>
      <c r="K25522" s="1" t="s">
        <v>0</v>
      </c>
      <c r="L25522" s="1" t="s">
        <v>215</v>
      </c>
      <c r="M25522">
        <v>1</v>
      </c>
      <c r="N25522" s="1" t="s">
        <v>175700</v>
      </c>
      <c r="P25522" s="1" t="s">
        <v>593</v>
      </c>
      <c r="Q25522" s="1" t="s">
        <v>288</v>
      </c>
      <c r="S25522" s="1" t="s">
        <v>3</v>
      </c>
      <c r="T25522" s="1" t="s">
        <v>124806</v>
      </c>
      <c r="U25522" s="1" t="s">
        <v>124807</v>
      </c>
      <c r="V25522" s="1" t="s">
        <v>60</v>
      </c>
      <c r="W25522" t="s">
        <v>168991</v>
      </c>
      <c r="X25522" s="1" t="s">
        <v>61</v>
      </c>
      <c r="Y25522" s="1" t="s">
        <v>62</v>
      </c>
      <c r="Z25522" s="1" t="s">
        <v>121787</v>
      </c>
      <c r="AA25522" s="1" t="s">
        <v>1721</v>
      </c>
      <c r="AB25522" s="1" t="s">
        <v>175701</v>
      </c>
      <c r="AC25522" s="1" t="s">
        <v>175702</v>
      </c>
      <c r="AD25522" s="1" t="s">
        <v>0</v>
      </c>
      <c r="AE25522" s="1" t="s">
        <v>142273</v>
      </c>
      <c r="AF25522" s="1"/>
      <c r="AG25522" s="1" t="s">
        <v>52</v>
      </c>
      <c r="AH25522" s="1" t="s">
        <v>175703</v>
      </c>
      <c r="AI25522" s="1" t="s">
        <v>0</v>
      </c>
      <c r="AJ25522" s="1" t="s">
        <v>0</v>
      </c>
      <c r="AK25522" s="1" t="s">
        <v>0</v>
      </c>
      <c r="AL25522" s="1" t="s">
        <v>0</v>
      </c>
      <c r="AM25522" s="1" t="s">
        <v>0</v>
      </c>
      <c r="AN25522" s="1" t="s">
        <v>0</v>
      </c>
      <c r="AO25522" s="1" t="s">
        <v>175702</v>
      </c>
      <c r="AP25522" s="1" t="s">
        <v>175704</v>
      </c>
      <c r="AQ25522">
        <v>192</v>
      </c>
      <c r="AR25522" s="1" t="s">
        <v>175705</v>
      </c>
      <c r="AS25522" s="1"/>
    </row>
    <row r="25523" spans="1:45" hidden="1" x14ac:dyDescent="0.25">
      <c r="A25523" s="1" t="s">
        <v>175706</v>
      </c>
      <c r="B25523" s="2">
        <v>44524</v>
      </c>
      <c r="C25523" s="1" t="s">
        <v>393</v>
      </c>
      <c r="D25523" s="1" t="s">
        <v>394</v>
      </c>
      <c r="E25523" s="1" t="s">
        <v>230</v>
      </c>
      <c r="F25523" s="1" t="s">
        <v>884</v>
      </c>
      <c r="G25523" s="1" t="s">
        <v>113878</v>
      </c>
      <c r="H25523" s="1" t="s">
        <v>52</v>
      </c>
      <c r="I25523" s="1"/>
      <c r="J25523" s="1"/>
      <c r="K25523" s="1" t="s">
        <v>0</v>
      </c>
      <c r="L25523" s="1" t="s">
        <v>215</v>
      </c>
      <c r="M25523">
        <v>1</v>
      </c>
      <c r="N25523" s="1" t="s">
        <v>175707</v>
      </c>
      <c r="P25523" s="1" t="s">
        <v>217</v>
      </c>
      <c r="Q25523" s="1" t="s">
        <v>288</v>
      </c>
      <c r="S25523" s="1" t="s">
        <v>3</v>
      </c>
      <c r="T25523" s="1" t="s">
        <v>124806</v>
      </c>
      <c r="U25523" s="1" t="s">
        <v>124807</v>
      </c>
      <c r="V25523" s="1" t="s">
        <v>60</v>
      </c>
      <c r="W25523" t="s">
        <v>168991</v>
      </c>
      <c r="X25523" s="1" t="s">
        <v>96</v>
      </c>
      <c r="Y25523" s="1" t="s">
        <v>62</v>
      </c>
      <c r="Z25523" s="1" t="s">
        <v>121787</v>
      </c>
      <c r="AA25523" s="1" t="s">
        <v>1721</v>
      </c>
      <c r="AB25523" s="1" t="s">
        <v>175708</v>
      </c>
      <c r="AC25523" s="1" t="s">
        <v>175709</v>
      </c>
      <c r="AD25523" s="1" t="s">
        <v>0</v>
      </c>
      <c r="AE25523" s="1" t="s">
        <v>68</v>
      </c>
      <c r="AF25523" s="1"/>
      <c r="AG25523" s="1" t="s">
        <v>52</v>
      </c>
      <c r="AH25523" s="1" t="s">
        <v>175710</v>
      </c>
      <c r="AI25523" s="1" t="s">
        <v>0</v>
      </c>
      <c r="AJ25523" s="1" t="s">
        <v>0</v>
      </c>
      <c r="AK25523" s="1" t="s">
        <v>0</v>
      </c>
      <c r="AL25523" s="1" t="s">
        <v>0</v>
      </c>
      <c r="AM25523" s="1" t="s">
        <v>0</v>
      </c>
      <c r="AN25523" s="1" t="s">
        <v>0</v>
      </c>
      <c r="AO25523" s="1" t="s">
        <v>175709</v>
      </c>
      <c r="AP25523" s="1" t="s">
        <v>175711</v>
      </c>
      <c r="AQ25523">
        <v>192</v>
      </c>
      <c r="AR25523" s="1" t="s">
        <v>175712</v>
      </c>
      <c r="AS25523" s="1"/>
    </row>
    <row r="25524" spans="1:45" hidden="1" x14ac:dyDescent="0.25">
      <c r="A25524" s="1" t="s">
        <v>175713</v>
      </c>
      <c r="B25524" s="2">
        <v>44524</v>
      </c>
      <c r="C25524" s="1" t="s">
        <v>89</v>
      </c>
      <c r="D25524" s="1" t="s">
        <v>90</v>
      </c>
      <c r="E25524" s="1" t="s">
        <v>91</v>
      </c>
      <c r="F25524" s="1" t="s">
        <v>362</v>
      </c>
      <c r="G25524" s="1" t="s">
        <v>24712</v>
      </c>
      <c r="H25524" s="1" t="s">
        <v>52</v>
      </c>
      <c r="I25524" s="1"/>
      <c r="J25524" s="1"/>
      <c r="K25524" s="1" t="s">
        <v>0</v>
      </c>
      <c r="L25524" s="1" t="s">
        <v>215</v>
      </c>
      <c r="M25524">
        <v>1</v>
      </c>
      <c r="N25524" s="1" t="s">
        <v>175714</v>
      </c>
      <c r="P25524" s="1" t="s">
        <v>324</v>
      </c>
      <c r="Q25524" s="1" t="s">
        <v>288</v>
      </c>
      <c r="S25524" s="1" t="s">
        <v>3</v>
      </c>
      <c r="T25524" s="1" t="s">
        <v>124806</v>
      </c>
      <c r="U25524" s="1" t="s">
        <v>124807</v>
      </c>
      <c r="V25524" s="1" t="s">
        <v>60</v>
      </c>
      <c r="X25524" s="1" t="s">
        <v>96</v>
      </c>
      <c r="Y25524" s="1" t="s">
        <v>62</v>
      </c>
      <c r="Z25524" s="1" t="s">
        <v>63</v>
      </c>
      <c r="AA25524" s="1" t="s">
        <v>64</v>
      </c>
      <c r="AB25524" s="1" t="s">
        <v>175715</v>
      </c>
      <c r="AC25524" s="1" t="s">
        <v>175716</v>
      </c>
      <c r="AD25524" s="1" t="s">
        <v>0</v>
      </c>
      <c r="AE25524" s="1" t="s">
        <v>68</v>
      </c>
      <c r="AF25524" s="1"/>
      <c r="AG25524" s="1" t="s">
        <v>52</v>
      </c>
      <c r="AH25524" s="1" t="s">
        <v>175717</v>
      </c>
      <c r="AI25524" s="1" t="s">
        <v>0</v>
      </c>
      <c r="AJ25524" s="1" t="s">
        <v>0</v>
      </c>
      <c r="AK25524" s="1" t="s">
        <v>0</v>
      </c>
      <c r="AL25524" s="1" t="s">
        <v>0</v>
      </c>
      <c r="AM25524" s="1" t="s">
        <v>0</v>
      </c>
      <c r="AN25524" s="1" t="s">
        <v>0</v>
      </c>
      <c r="AO25524" s="1" t="s">
        <v>175716</v>
      </c>
      <c r="AP25524" s="1" t="s">
        <v>175718</v>
      </c>
      <c r="AQ25524">
        <v>192</v>
      </c>
      <c r="AR25524" s="1" t="s">
        <v>175719</v>
      </c>
      <c r="AS25524" s="1"/>
    </row>
    <row r="25525" spans="1:45" hidden="1" x14ac:dyDescent="0.25">
      <c r="A25525" s="1" t="s">
        <v>175720</v>
      </c>
      <c r="B25525" s="2">
        <v>44524</v>
      </c>
      <c r="C25525" s="1" t="s">
        <v>116</v>
      </c>
      <c r="D25525" s="1" t="s">
        <v>117</v>
      </c>
      <c r="E25525" s="1" t="s">
        <v>49</v>
      </c>
      <c r="F25525" s="1" t="s">
        <v>50</v>
      </c>
      <c r="G25525" s="1" t="s">
        <v>175721</v>
      </c>
      <c r="H25525" s="1" t="s">
        <v>52</v>
      </c>
      <c r="I25525" s="1"/>
      <c r="J25525" s="1"/>
      <c r="K25525" s="1" t="s">
        <v>0</v>
      </c>
      <c r="L25525" s="1" t="s">
        <v>56</v>
      </c>
      <c r="M25525">
        <v>1</v>
      </c>
      <c r="N25525" s="1" t="s">
        <v>42022</v>
      </c>
      <c r="P25525" s="1"/>
      <c r="Q25525" s="1"/>
      <c r="S25525" s="1" t="s">
        <v>3</v>
      </c>
      <c r="T25525" s="1" t="s">
        <v>58</v>
      </c>
      <c r="U25525" s="1" t="s">
        <v>59</v>
      </c>
      <c r="V25525" s="1" t="s">
        <v>60</v>
      </c>
      <c r="X25525" s="1" t="s">
        <v>61</v>
      </c>
      <c r="Y25525" s="1" t="s">
        <v>62</v>
      </c>
      <c r="Z25525" s="1" t="s">
        <v>63</v>
      </c>
      <c r="AA25525" s="1" t="s">
        <v>64</v>
      </c>
      <c r="AB25525" s="1" t="s">
        <v>175722</v>
      </c>
      <c r="AC25525" s="1" t="s">
        <v>175723</v>
      </c>
      <c r="AD25525" s="1" t="s">
        <v>0</v>
      </c>
      <c r="AE25525" s="1" t="s">
        <v>68</v>
      </c>
      <c r="AF25525" s="1"/>
      <c r="AG25525" s="1" t="s">
        <v>52</v>
      </c>
      <c r="AH25525" s="1" t="s">
        <v>175724</v>
      </c>
      <c r="AI25525" s="1" t="s">
        <v>0</v>
      </c>
      <c r="AJ25525" s="1" t="s">
        <v>0</v>
      </c>
      <c r="AK25525" s="1" t="s">
        <v>0</v>
      </c>
      <c r="AL25525" s="1" t="s">
        <v>0</v>
      </c>
      <c r="AM25525" s="1" t="s">
        <v>0</v>
      </c>
      <c r="AN25525" s="1" t="s">
        <v>0</v>
      </c>
      <c r="AO25525" s="1" t="s">
        <v>175723</v>
      </c>
      <c r="AP25525" s="1" t="s">
        <v>175725</v>
      </c>
      <c r="AQ25525">
        <v>192</v>
      </c>
      <c r="AR25525" s="1" t="s">
        <v>175726</v>
      </c>
      <c r="AS25525" s="1"/>
    </row>
    <row r="25526" spans="1:45" hidden="1" x14ac:dyDescent="0.25">
      <c r="A25526" s="1" t="s">
        <v>175727</v>
      </c>
      <c r="B25526" s="2">
        <v>44523</v>
      </c>
      <c r="C25526" s="1" t="s">
        <v>116</v>
      </c>
      <c r="D25526" s="1" t="s">
        <v>117</v>
      </c>
      <c r="E25526" s="1" t="s">
        <v>49</v>
      </c>
      <c r="F25526" s="1" t="s">
        <v>50</v>
      </c>
      <c r="G25526" s="1" t="s">
        <v>175721</v>
      </c>
      <c r="H25526" s="1" t="s">
        <v>52</v>
      </c>
      <c r="I25526" s="1"/>
      <c r="J25526" s="1"/>
      <c r="K25526" s="1" t="s">
        <v>0</v>
      </c>
      <c r="L25526" s="1" t="s">
        <v>56</v>
      </c>
      <c r="M25526">
        <v>1</v>
      </c>
      <c r="N25526" s="1" t="s">
        <v>175728</v>
      </c>
      <c r="P25526" s="1"/>
      <c r="Q25526" s="1"/>
      <c r="S25526" s="1" t="s">
        <v>3</v>
      </c>
      <c r="T25526" s="1" t="s">
        <v>58</v>
      </c>
      <c r="U25526" s="1" t="s">
        <v>59</v>
      </c>
      <c r="V25526" s="1" t="s">
        <v>60</v>
      </c>
      <c r="X25526" s="1" t="s">
        <v>61</v>
      </c>
      <c r="Y25526" s="1" t="s">
        <v>62</v>
      </c>
      <c r="Z25526" s="1" t="s">
        <v>63</v>
      </c>
      <c r="AA25526" s="1" t="s">
        <v>64</v>
      </c>
      <c r="AB25526" s="1" t="s">
        <v>175729</v>
      </c>
      <c r="AC25526" s="1" t="s">
        <v>175730</v>
      </c>
      <c r="AD25526" s="1" t="s">
        <v>0</v>
      </c>
      <c r="AE25526" s="1" t="s">
        <v>68</v>
      </c>
      <c r="AF25526" s="1"/>
      <c r="AG25526" s="1" t="s">
        <v>52</v>
      </c>
      <c r="AH25526" s="1" t="s">
        <v>175731</v>
      </c>
      <c r="AI25526" s="1" t="s">
        <v>0</v>
      </c>
      <c r="AJ25526" s="1" t="s">
        <v>0</v>
      </c>
      <c r="AK25526" s="1" t="s">
        <v>0</v>
      </c>
      <c r="AL25526" s="1" t="s">
        <v>0</v>
      </c>
      <c r="AM25526" s="1" t="s">
        <v>0</v>
      </c>
      <c r="AN25526" s="1" t="s">
        <v>0</v>
      </c>
      <c r="AO25526" s="1" t="s">
        <v>175730</v>
      </c>
      <c r="AP25526" s="1" t="s">
        <v>175732</v>
      </c>
      <c r="AQ25526">
        <v>192</v>
      </c>
      <c r="AR25526" s="1" t="s">
        <v>175733</v>
      </c>
      <c r="AS25526" s="1"/>
    </row>
    <row r="25527" spans="1:45" hidden="1" x14ac:dyDescent="0.25">
      <c r="A25527" s="1" t="s">
        <v>175734</v>
      </c>
      <c r="B25527" s="2">
        <v>44523</v>
      </c>
      <c r="C25527" s="1" t="s">
        <v>252</v>
      </c>
      <c r="D25527" s="1" t="s">
        <v>3531</v>
      </c>
      <c r="E25527" s="1" t="s">
        <v>91</v>
      </c>
      <c r="F25527" s="1" t="s">
        <v>362</v>
      </c>
      <c r="G25527" s="1" t="s">
        <v>363</v>
      </c>
      <c r="H25527" s="1" t="s">
        <v>52</v>
      </c>
      <c r="I25527" s="1"/>
      <c r="J25527" s="1"/>
      <c r="K25527" s="1" t="s">
        <v>0</v>
      </c>
      <c r="L25527" s="1" t="s">
        <v>215</v>
      </c>
      <c r="M25527">
        <v>1</v>
      </c>
      <c r="N25527" s="1" t="s">
        <v>175735</v>
      </c>
      <c r="P25527" s="1" t="s">
        <v>217</v>
      </c>
      <c r="Q25527" s="1" t="s">
        <v>218</v>
      </c>
      <c r="S25527" s="1" t="s">
        <v>3</v>
      </c>
      <c r="T25527" s="1" t="s">
        <v>124806</v>
      </c>
      <c r="U25527" s="1" t="s">
        <v>124807</v>
      </c>
      <c r="V25527" s="1" t="s">
        <v>60</v>
      </c>
      <c r="X25527" s="1" t="s">
        <v>96</v>
      </c>
      <c r="Y25527" s="1" t="s">
        <v>62</v>
      </c>
      <c r="Z25527" s="1" t="s">
        <v>63</v>
      </c>
      <c r="AA25527" s="1" t="s">
        <v>64</v>
      </c>
      <c r="AB25527" s="1" t="s">
        <v>175736</v>
      </c>
      <c r="AC25527" s="1" t="s">
        <v>175737</v>
      </c>
      <c r="AD25527" s="1" t="s">
        <v>0</v>
      </c>
      <c r="AE25527" s="1" t="s">
        <v>68</v>
      </c>
      <c r="AF25527" s="1"/>
      <c r="AG25527" s="1" t="s">
        <v>52</v>
      </c>
      <c r="AH25527" s="1" t="s">
        <v>175738</v>
      </c>
      <c r="AI25527" s="1" t="s">
        <v>0</v>
      </c>
      <c r="AJ25527" s="1" t="s">
        <v>0</v>
      </c>
      <c r="AK25527" s="1" t="s">
        <v>0</v>
      </c>
      <c r="AL25527" s="1" t="s">
        <v>0</v>
      </c>
      <c r="AM25527" s="1" t="s">
        <v>0</v>
      </c>
      <c r="AN25527" s="1" t="s">
        <v>0</v>
      </c>
      <c r="AO25527" s="1" t="s">
        <v>175737</v>
      </c>
      <c r="AP25527" s="1" t="s">
        <v>175739</v>
      </c>
      <c r="AQ25527">
        <v>192</v>
      </c>
      <c r="AR25527" s="1" t="s">
        <v>175740</v>
      </c>
      <c r="AS25527" s="1"/>
    </row>
    <row r="25528" spans="1:45" hidden="1" x14ac:dyDescent="0.25">
      <c r="A25528" s="1" t="s">
        <v>175741</v>
      </c>
      <c r="B25528" s="2">
        <v>44523</v>
      </c>
      <c r="C25528" s="1" t="s">
        <v>116</v>
      </c>
      <c r="D25528" s="1" t="s">
        <v>117</v>
      </c>
      <c r="E25528" s="1" t="s">
        <v>268</v>
      </c>
      <c r="F25528" s="1" t="s">
        <v>269</v>
      </c>
      <c r="G25528" s="1" t="s">
        <v>55048</v>
      </c>
      <c r="H25528" s="1" t="s">
        <v>52</v>
      </c>
      <c r="I25528" s="1"/>
      <c r="J25528" s="1"/>
      <c r="K25528" s="1" t="s">
        <v>0</v>
      </c>
      <c r="L25528" s="1" t="s">
        <v>56</v>
      </c>
      <c r="M25528">
        <v>1</v>
      </c>
      <c r="N25528" s="1" t="s">
        <v>175742</v>
      </c>
      <c r="P25528" s="1"/>
      <c r="Q25528" s="1"/>
      <c r="S25528" s="1" t="s">
        <v>3</v>
      </c>
      <c r="T25528" s="1" t="s">
        <v>58</v>
      </c>
      <c r="U25528" s="1" t="s">
        <v>59</v>
      </c>
      <c r="V25528" s="1" t="s">
        <v>60</v>
      </c>
      <c r="X25528" s="1" t="s">
        <v>61</v>
      </c>
      <c r="Y25528" s="1" t="s">
        <v>62</v>
      </c>
      <c r="Z25528" s="1" t="s">
        <v>63</v>
      </c>
      <c r="AA25528" s="1" t="s">
        <v>64</v>
      </c>
      <c r="AB25528" s="1" t="s">
        <v>175743</v>
      </c>
      <c r="AC25528" s="1" t="s">
        <v>175744</v>
      </c>
      <c r="AD25528" s="1" t="s">
        <v>0</v>
      </c>
      <c r="AE25528" s="1" t="s">
        <v>68</v>
      </c>
      <c r="AF25528" s="1"/>
      <c r="AG25528" s="1" t="s">
        <v>52</v>
      </c>
      <c r="AH25528" s="1" t="s">
        <v>175745</v>
      </c>
      <c r="AI25528" s="1" t="s">
        <v>0</v>
      </c>
      <c r="AJ25528" s="1" t="s">
        <v>0</v>
      </c>
      <c r="AK25528" s="1" t="s">
        <v>0</v>
      </c>
      <c r="AL25528" s="1" t="s">
        <v>0</v>
      </c>
      <c r="AM25528" s="1" t="s">
        <v>0</v>
      </c>
      <c r="AN25528" s="1" t="s">
        <v>0</v>
      </c>
      <c r="AO25528" s="1" t="s">
        <v>175744</v>
      </c>
      <c r="AP25528" s="1" t="s">
        <v>175746</v>
      </c>
      <c r="AQ25528">
        <v>192</v>
      </c>
      <c r="AR25528" s="1" t="s">
        <v>175747</v>
      </c>
      <c r="AS25528" s="1"/>
    </row>
    <row r="25529" spans="1:45" hidden="1" x14ac:dyDescent="0.25">
      <c r="A25529" s="1" t="s">
        <v>175748</v>
      </c>
      <c r="B25529" s="2">
        <v>44523</v>
      </c>
      <c r="C25529" s="1" t="s">
        <v>116</v>
      </c>
      <c r="D25529" s="1" t="s">
        <v>117</v>
      </c>
      <c r="E25529" s="1" t="s">
        <v>268</v>
      </c>
      <c r="F25529" s="1" t="s">
        <v>269</v>
      </c>
      <c r="G25529" s="1" t="s">
        <v>55048</v>
      </c>
      <c r="H25529" s="1" t="s">
        <v>52</v>
      </c>
      <c r="I25529" s="1"/>
      <c r="J25529" s="1"/>
      <c r="K25529" s="1" t="s">
        <v>0</v>
      </c>
      <c r="L25529" s="1" t="s">
        <v>56</v>
      </c>
      <c r="M25529">
        <v>1</v>
      </c>
      <c r="N25529" s="1" t="s">
        <v>64929</v>
      </c>
      <c r="P25529" s="1"/>
      <c r="Q25529" s="1"/>
      <c r="S25529" s="1" t="s">
        <v>3</v>
      </c>
      <c r="T25529" s="1" t="s">
        <v>58</v>
      </c>
      <c r="U25529" s="1" t="s">
        <v>59</v>
      </c>
      <c r="V25529" s="1" t="s">
        <v>60</v>
      </c>
      <c r="X25529" s="1" t="s">
        <v>61</v>
      </c>
      <c r="Y25529" s="1" t="s">
        <v>62</v>
      </c>
      <c r="Z25529" s="1" t="s">
        <v>63</v>
      </c>
      <c r="AA25529" s="1" t="s">
        <v>64</v>
      </c>
      <c r="AB25529" s="1" t="s">
        <v>175749</v>
      </c>
      <c r="AC25529" s="1" t="s">
        <v>175750</v>
      </c>
      <c r="AD25529" s="1" t="s">
        <v>0</v>
      </c>
      <c r="AE25529" s="1" t="s">
        <v>68</v>
      </c>
      <c r="AF25529" s="1"/>
      <c r="AG25529" s="1" t="s">
        <v>52</v>
      </c>
      <c r="AH25529" s="1" t="s">
        <v>175751</v>
      </c>
      <c r="AI25529" s="1" t="s">
        <v>0</v>
      </c>
      <c r="AJ25529" s="1" t="s">
        <v>0</v>
      </c>
      <c r="AK25529" s="1" t="s">
        <v>0</v>
      </c>
      <c r="AL25529" s="1" t="s">
        <v>0</v>
      </c>
      <c r="AM25529" s="1" t="s">
        <v>0</v>
      </c>
      <c r="AN25529" s="1" t="s">
        <v>0</v>
      </c>
      <c r="AO25529" s="1" t="s">
        <v>175750</v>
      </c>
      <c r="AP25529" s="1" t="s">
        <v>175752</v>
      </c>
      <c r="AQ25529">
        <v>192</v>
      </c>
      <c r="AR25529" s="1" t="s">
        <v>175753</v>
      </c>
      <c r="AS25529" s="1"/>
    </row>
    <row r="25530" spans="1:45" hidden="1" x14ac:dyDescent="0.25">
      <c r="A25530" s="1" t="s">
        <v>175754</v>
      </c>
      <c r="B25530" s="2">
        <v>44523</v>
      </c>
      <c r="C25530" s="1" t="s">
        <v>393</v>
      </c>
      <c r="D25530" s="1" t="s">
        <v>394</v>
      </c>
      <c r="E25530" s="1" t="s">
        <v>230</v>
      </c>
      <c r="F25530" s="1" t="s">
        <v>884</v>
      </c>
      <c r="G25530" s="1" t="s">
        <v>113878</v>
      </c>
      <c r="H25530" s="1" t="s">
        <v>52</v>
      </c>
      <c r="I25530" s="1"/>
      <c r="J25530" s="1"/>
      <c r="K25530" s="1" t="s">
        <v>0</v>
      </c>
      <c r="L25530" s="1" t="s">
        <v>56</v>
      </c>
      <c r="M25530">
        <v>1</v>
      </c>
      <c r="N25530" s="1" t="s">
        <v>174692</v>
      </c>
      <c r="P25530" s="1"/>
      <c r="Q25530" s="1"/>
      <c r="S25530" s="1" t="s">
        <v>3</v>
      </c>
      <c r="T25530" s="1" t="s">
        <v>58</v>
      </c>
      <c r="U25530" s="1" t="s">
        <v>59</v>
      </c>
      <c r="V25530" s="1" t="s">
        <v>60</v>
      </c>
      <c r="W25530" t="s">
        <v>168991</v>
      </c>
      <c r="X25530" s="1" t="s">
        <v>96</v>
      </c>
      <c r="Y25530" s="1" t="s">
        <v>62</v>
      </c>
      <c r="Z25530" s="1" t="s">
        <v>121787</v>
      </c>
      <c r="AA25530" s="1" t="s">
        <v>1721</v>
      </c>
      <c r="AB25530" s="1" t="s">
        <v>175755</v>
      </c>
      <c r="AC25530" s="1" t="s">
        <v>175756</v>
      </c>
      <c r="AD25530" s="1" t="s">
        <v>0</v>
      </c>
      <c r="AE25530" s="1" t="s">
        <v>68</v>
      </c>
      <c r="AF25530" s="1"/>
      <c r="AG25530" s="1" t="s">
        <v>52</v>
      </c>
      <c r="AH25530" s="1" t="s">
        <v>175757</v>
      </c>
      <c r="AI25530" s="1" t="s">
        <v>0</v>
      </c>
      <c r="AJ25530" s="1" t="s">
        <v>0</v>
      </c>
      <c r="AK25530" s="1" t="s">
        <v>0</v>
      </c>
      <c r="AL25530" s="1" t="s">
        <v>0</v>
      </c>
      <c r="AM25530" s="1" t="s">
        <v>0</v>
      </c>
      <c r="AN25530" s="1" t="s">
        <v>0</v>
      </c>
      <c r="AO25530" s="1" t="s">
        <v>175756</v>
      </c>
      <c r="AP25530" s="1" t="s">
        <v>175758</v>
      </c>
      <c r="AQ25530">
        <v>192</v>
      </c>
      <c r="AR25530" s="1" t="s">
        <v>175759</v>
      </c>
      <c r="AS25530" s="1"/>
    </row>
    <row r="25531" spans="1:45" hidden="1" x14ac:dyDescent="0.25">
      <c r="A25531" s="1" t="s">
        <v>175760</v>
      </c>
      <c r="B25531" s="2">
        <v>44523</v>
      </c>
      <c r="C25531" s="1" t="s">
        <v>89</v>
      </c>
      <c r="D25531" s="1" t="s">
        <v>90</v>
      </c>
      <c r="E25531" s="1" t="s">
        <v>103</v>
      </c>
      <c r="F25531" s="1" t="s">
        <v>104</v>
      </c>
      <c r="G25531" s="1" t="s">
        <v>121637</v>
      </c>
      <c r="H25531" s="1" t="s">
        <v>52</v>
      </c>
      <c r="I25531" s="1"/>
      <c r="J25531" s="1"/>
      <c r="K25531" s="1" t="s">
        <v>0</v>
      </c>
      <c r="L25531" s="1" t="s">
        <v>56</v>
      </c>
      <c r="M25531">
        <v>1</v>
      </c>
      <c r="N25531" s="1" t="s">
        <v>175761</v>
      </c>
      <c r="P25531" s="1"/>
      <c r="Q25531" s="1"/>
      <c r="S25531" s="1" t="s">
        <v>3</v>
      </c>
      <c r="T25531" s="1" t="s">
        <v>58</v>
      </c>
      <c r="U25531" s="1" t="s">
        <v>59</v>
      </c>
      <c r="V25531" s="1" t="s">
        <v>60</v>
      </c>
      <c r="W25531" t="s">
        <v>168991</v>
      </c>
      <c r="X25531" s="1" t="s">
        <v>61</v>
      </c>
      <c r="Y25531" s="1" t="s">
        <v>684</v>
      </c>
      <c r="Z25531" s="1" t="s">
        <v>121787</v>
      </c>
      <c r="AA25531" s="1" t="s">
        <v>1721</v>
      </c>
      <c r="AB25531" s="1" t="s">
        <v>175762</v>
      </c>
      <c r="AC25531" s="1" t="s">
        <v>175763</v>
      </c>
      <c r="AD25531" s="1" t="s">
        <v>0</v>
      </c>
      <c r="AE25531" s="1" t="s">
        <v>68</v>
      </c>
      <c r="AF25531" s="1"/>
      <c r="AG25531" s="1" t="s">
        <v>52</v>
      </c>
      <c r="AH25531" s="1" t="s">
        <v>175764</v>
      </c>
      <c r="AI25531" s="1" t="s">
        <v>0</v>
      </c>
      <c r="AJ25531" s="1" t="s">
        <v>0</v>
      </c>
      <c r="AK25531" s="1" t="s">
        <v>0</v>
      </c>
      <c r="AL25531" s="1" t="s">
        <v>0</v>
      </c>
      <c r="AM25531" s="1" t="s">
        <v>0</v>
      </c>
      <c r="AN25531" s="1" t="s">
        <v>0</v>
      </c>
      <c r="AO25531" s="1" t="s">
        <v>175763</v>
      </c>
      <c r="AP25531" s="1" t="s">
        <v>175765</v>
      </c>
      <c r="AQ25531">
        <v>72</v>
      </c>
      <c r="AR25531" s="1" t="s">
        <v>175766</v>
      </c>
      <c r="AS25531" s="1"/>
    </row>
    <row r="25532" spans="1:45" hidden="1" x14ac:dyDescent="0.25">
      <c r="A25532" s="1" t="s">
        <v>175767</v>
      </c>
      <c r="B25532" s="2">
        <v>44523</v>
      </c>
      <c r="C25532" s="1" t="s">
        <v>506</v>
      </c>
      <c r="D25532" s="1" t="s">
        <v>507</v>
      </c>
      <c r="E25532" s="1" t="s">
        <v>103</v>
      </c>
      <c r="F25532" s="1" t="s">
        <v>104</v>
      </c>
      <c r="G25532" s="1" t="s">
        <v>105</v>
      </c>
      <c r="H25532" s="1" t="s">
        <v>52</v>
      </c>
      <c r="I25532" s="1"/>
      <c r="J25532" s="1"/>
      <c r="K25532" s="1" t="s">
        <v>0</v>
      </c>
      <c r="L25532" s="1" t="s">
        <v>215</v>
      </c>
      <c r="M25532">
        <v>1</v>
      </c>
      <c r="N25532" s="1" t="s">
        <v>175768</v>
      </c>
      <c r="P25532" s="1" t="s">
        <v>217</v>
      </c>
      <c r="Q25532" s="1" t="s">
        <v>218</v>
      </c>
      <c r="S25532" s="1" t="s">
        <v>3</v>
      </c>
      <c r="T25532" s="1" t="s">
        <v>124806</v>
      </c>
      <c r="U25532" s="1" t="s">
        <v>124807</v>
      </c>
      <c r="V25532" s="1" t="s">
        <v>60</v>
      </c>
      <c r="X25532" s="1" t="s">
        <v>61</v>
      </c>
      <c r="Y25532" s="1" t="s">
        <v>684</v>
      </c>
      <c r="Z25532" s="1" t="s">
        <v>63</v>
      </c>
      <c r="AA25532" s="1" t="s">
        <v>64</v>
      </c>
      <c r="AB25532" s="1" t="s">
        <v>175769</v>
      </c>
      <c r="AC25532" s="1" t="s">
        <v>175770</v>
      </c>
      <c r="AD25532" s="1" t="s">
        <v>0</v>
      </c>
      <c r="AE25532" s="1" t="s">
        <v>68</v>
      </c>
      <c r="AF25532" s="1"/>
      <c r="AG25532" s="1" t="s">
        <v>52</v>
      </c>
      <c r="AH25532" s="1" t="s">
        <v>175771</v>
      </c>
      <c r="AI25532" s="1" t="s">
        <v>0</v>
      </c>
      <c r="AJ25532" s="1" t="s">
        <v>0</v>
      </c>
      <c r="AK25532" s="1" t="s">
        <v>0</v>
      </c>
      <c r="AL25532" s="1" t="s">
        <v>0</v>
      </c>
      <c r="AM25532" s="1" t="s">
        <v>0</v>
      </c>
      <c r="AN25532" s="1" t="s">
        <v>0</v>
      </c>
      <c r="AO25532" s="1" t="s">
        <v>175770</v>
      </c>
      <c r="AP25532" s="1" t="s">
        <v>175772</v>
      </c>
      <c r="AQ25532">
        <v>192</v>
      </c>
      <c r="AR25532" s="1" t="s">
        <v>175773</v>
      </c>
      <c r="AS25532" s="1"/>
    </row>
    <row r="25533" spans="1:45" hidden="1" x14ac:dyDescent="0.25">
      <c r="A25533" s="1" t="s">
        <v>175774</v>
      </c>
      <c r="B25533" s="2">
        <v>44523</v>
      </c>
      <c r="C25533" s="1" t="s">
        <v>333</v>
      </c>
      <c r="D25533" s="1" t="s">
        <v>334</v>
      </c>
      <c r="E25533" s="1" t="s">
        <v>91</v>
      </c>
      <c r="F25533" s="1" t="s">
        <v>362</v>
      </c>
      <c r="G25533" s="1" t="s">
        <v>363</v>
      </c>
      <c r="H25533" s="1" t="s">
        <v>52</v>
      </c>
      <c r="I25533" s="1"/>
      <c r="J25533" s="1"/>
      <c r="K25533" s="1" t="s">
        <v>0</v>
      </c>
      <c r="L25533" s="1" t="s">
        <v>215</v>
      </c>
      <c r="M25533">
        <v>1</v>
      </c>
      <c r="N25533" s="1" t="s">
        <v>175775</v>
      </c>
      <c r="P25533" s="1" t="s">
        <v>593</v>
      </c>
      <c r="Q25533" s="1" t="s">
        <v>218</v>
      </c>
      <c r="S25533" s="1" t="s">
        <v>3</v>
      </c>
      <c r="T25533" s="1" t="s">
        <v>124806</v>
      </c>
      <c r="U25533" s="1" t="s">
        <v>124807</v>
      </c>
      <c r="V25533" s="1" t="s">
        <v>60</v>
      </c>
      <c r="X25533" s="1" t="s">
        <v>96</v>
      </c>
      <c r="Y25533" s="1" t="s">
        <v>62</v>
      </c>
      <c r="Z25533" s="1" t="s">
        <v>63</v>
      </c>
      <c r="AA25533" s="1" t="s">
        <v>64</v>
      </c>
      <c r="AB25533" s="1" t="s">
        <v>175776</v>
      </c>
      <c r="AC25533" s="1" t="s">
        <v>175777</v>
      </c>
      <c r="AD25533" s="1" t="s">
        <v>0</v>
      </c>
      <c r="AE25533" s="1" t="s">
        <v>68</v>
      </c>
      <c r="AF25533" s="1"/>
      <c r="AG25533" s="1" t="s">
        <v>52</v>
      </c>
      <c r="AH25533" s="1" t="s">
        <v>175778</v>
      </c>
      <c r="AI25533" s="1" t="s">
        <v>0</v>
      </c>
      <c r="AJ25533" s="1" t="s">
        <v>0</v>
      </c>
      <c r="AK25533" s="1" t="s">
        <v>0</v>
      </c>
      <c r="AL25533" s="1" t="s">
        <v>0</v>
      </c>
      <c r="AM25533" s="1" t="s">
        <v>0</v>
      </c>
      <c r="AN25533" s="1" t="s">
        <v>0</v>
      </c>
      <c r="AO25533" s="1" t="s">
        <v>175777</v>
      </c>
      <c r="AP25533" s="1" t="s">
        <v>175779</v>
      </c>
      <c r="AQ25533">
        <v>192</v>
      </c>
      <c r="AR25533" s="1" t="s">
        <v>175780</v>
      </c>
      <c r="AS25533" s="1"/>
    </row>
    <row r="25534" spans="1:45" hidden="1" x14ac:dyDescent="0.25">
      <c r="A25534" s="1" t="s">
        <v>175781</v>
      </c>
      <c r="B25534" s="2">
        <v>44523</v>
      </c>
      <c r="C25534" s="1" t="s">
        <v>47</v>
      </c>
      <c r="D25534" s="1" t="s">
        <v>899</v>
      </c>
      <c r="E25534" s="1" t="s">
        <v>103</v>
      </c>
      <c r="F25534" s="1" t="s">
        <v>1902</v>
      </c>
      <c r="G25534" s="1" t="s">
        <v>114507</v>
      </c>
      <c r="H25534" s="1" t="s">
        <v>52</v>
      </c>
      <c r="I25534" s="1"/>
      <c r="J25534" s="1"/>
      <c r="K25534" s="1" t="s">
        <v>0</v>
      </c>
      <c r="L25534" s="1" t="s">
        <v>215</v>
      </c>
      <c r="M25534">
        <v>1</v>
      </c>
      <c r="N25534" s="1" t="s">
        <v>175782</v>
      </c>
      <c r="P25534" s="1" t="s">
        <v>418</v>
      </c>
      <c r="Q25534" s="1" t="s">
        <v>288</v>
      </c>
      <c r="S25534" s="1" t="s">
        <v>3</v>
      </c>
      <c r="T25534" s="1" t="s">
        <v>124806</v>
      </c>
      <c r="U25534" s="1" t="s">
        <v>124807</v>
      </c>
      <c r="V25534" s="1" t="s">
        <v>60</v>
      </c>
      <c r="X25534" s="1" t="s">
        <v>141</v>
      </c>
      <c r="Y25534" s="1" t="s">
        <v>62</v>
      </c>
      <c r="Z25534" s="1" t="s">
        <v>63</v>
      </c>
      <c r="AA25534" s="1" t="s">
        <v>64</v>
      </c>
      <c r="AB25534" s="1" t="s">
        <v>175783</v>
      </c>
      <c r="AC25534" s="1" t="s">
        <v>175784</v>
      </c>
      <c r="AD25534" s="1" t="s">
        <v>0</v>
      </c>
      <c r="AE25534" s="1" t="s">
        <v>142273</v>
      </c>
      <c r="AF25534" s="1"/>
      <c r="AG25534" s="1" t="s">
        <v>52</v>
      </c>
      <c r="AH25534" s="1" t="s">
        <v>175785</v>
      </c>
      <c r="AI25534" s="1" t="s">
        <v>0</v>
      </c>
      <c r="AJ25534" s="1" t="s">
        <v>0</v>
      </c>
      <c r="AK25534" s="1" t="s">
        <v>0</v>
      </c>
      <c r="AL25534" s="1" t="s">
        <v>0</v>
      </c>
      <c r="AM25534" s="1" t="s">
        <v>0</v>
      </c>
      <c r="AN25534" s="1" t="s">
        <v>0</v>
      </c>
      <c r="AO25534" s="1" t="s">
        <v>175786</v>
      </c>
      <c r="AP25534" s="1" t="s">
        <v>175787</v>
      </c>
      <c r="AQ25534">
        <v>72</v>
      </c>
      <c r="AR25534" s="1" t="s">
        <v>175788</v>
      </c>
      <c r="AS25534" s="1"/>
    </row>
    <row r="25535" spans="1:45" hidden="1" x14ac:dyDescent="0.25">
      <c r="A25535" s="1" t="s">
        <v>175789</v>
      </c>
      <c r="B25535" s="2">
        <v>44523</v>
      </c>
      <c r="C25535" s="1" t="s">
        <v>47</v>
      </c>
      <c r="D25535" s="1" t="s">
        <v>48</v>
      </c>
      <c r="E25535" s="1" t="s">
        <v>49</v>
      </c>
      <c r="F25535" s="1" t="s">
        <v>50</v>
      </c>
      <c r="G25535" s="1" t="s">
        <v>175721</v>
      </c>
      <c r="H25535" s="1" t="s">
        <v>52</v>
      </c>
      <c r="I25535" s="1"/>
      <c r="J25535" s="1"/>
      <c r="K25535" s="1" t="s">
        <v>0</v>
      </c>
      <c r="L25535" s="1" t="s">
        <v>56</v>
      </c>
      <c r="M25535">
        <v>1</v>
      </c>
      <c r="N25535" s="1" t="s">
        <v>175790</v>
      </c>
      <c r="P25535" s="1"/>
      <c r="Q25535" s="1"/>
      <c r="S25535" s="1" t="s">
        <v>3</v>
      </c>
      <c r="T25535" s="1" t="s">
        <v>58</v>
      </c>
      <c r="U25535" s="1" t="s">
        <v>59</v>
      </c>
      <c r="V25535" s="1" t="s">
        <v>60</v>
      </c>
      <c r="X25535" s="1" t="s">
        <v>61</v>
      </c>
      <c r="Y25535" s="1" t="s">
        <v>62</v>
      </c>
      <c r="Z25535" s="1" t="s">
        <v>245</v>
      </c>
      <c r="AA25535" s="1" t="s">
        <v>64</v>
      </c>
      <c r="AB25535" s="1" t="s">
        <v>175791</v>
      </c>
      <c r="AC25535" s="1" t="s">
        <v>175792</v>
      </c>
      <c r="AD25535" s="1" t="s">
        <v>0</v>
      </c>
      <c r="AE25535" s="1" t="s">
        <v>68</v>
      </c>
      <c r="AF25535" s="1"/>
      <c r="AG25535" s="1" t="s">
        <v>52</v>
      </c>
      <c r="AH25535" s="1" t="s">
        <v>175793</v>
      </c>
      <c r="AI25535" s="1" t="s">
        <v>0</v>
      </c>
      <c r="AJ25535" s="1" t="s">
        <v>0</v>
      </c>
      <c r="AK25535" s="1" t="s">
        <v>0</v>
      </c>
      <c r="AL25535" s="1" t="s">
        <v>0</v>
      </c>
      <c r="AM25535" s="1" t="s">
        <v>0</v>
      </c>
      <c r="AN25535" s="1" t="s">
        <v>0</v>
      </c>
      <c r="AO25535" s="1" t="s">
        <v>175792</v>
      </c>
      <c r="AP25535" s="1" t="s">
        <v>175794</v>
      </c>
      <c r="AQ25535">
        <v>192</v>
      </c>
      <c r="AR25535" s="1" t="s">
        <v>175795</v>
      </c>
      <c r="AS25535" s="1"/>
    </row>
    <row r="25536" spans="1:45" hidden="1" x14ac:dyDescent="0.25">
      <c r="A25536" s="1" t="s">
        <v>175796</v>
      </c>
      <c r="B25536" s="2">
        <v>44523</v>
      </c>
      <c r="C25536" s="1" t="s">
        <v>393</v>
      </c>
      <c r="D25536" s="1" t="s">
        <v>394</v>
      </c>
      <c r="E25536" s="1" t="s">
        <v>91</v>
      </c>
      <c r="F25536" s="1" t="s">
        <v>362</v>
      </c>
      <c r="G25536" s="1" t="s">
        <v>52536</v>
      </c>
      <c r="H25536" s="1" t="s">
        <v>52</v>
      </c>
      <c r="I25536" s="1"/>
      <c r="J25536" s="1"/>
      <c r="K25536" s="1" t="s">
        <v>0</v>
      </c>
      <c r="L25536" s="1" t="s">
        <v>215</v>
      </c>
      <c r="M25536">
        <v>1</v>
      </c>
      <c r="N25536" s="1" t="s">
        <v>175797</v>
      </c>
      <c r="P25536" s="1" t="s">
        <v>324</v>
      </c>
      <c r="Q25536" s="1" t="s">
        <v>288</v>
      </c>
      <c r="S25536" s="1" t="s">
        <v>3</v>
      </c>
      <c r="T25536" s="1" t="s">
        <v>124806</v>
      </c>
      <c r="U25536" s="1" t="s">
        <v>124807</v>
      </c>
      <c r="V25536" s="1" t="s">
        <v>60</v>
      </c>
      <c r="X25536" s="1" t="s">
        <v>61</v>
      </c>
      <c r="Y25536" s="1" t="s">
        <v>62</v>
      </c>
      <c r="Z25536" s="1" t="s">
        <v>63</v>
      </c>
      <c r="AA25536" s="1" t="s">
        <v>64</v>
      </c>
      <c r="AB25536" s="1" t="s">
        <v>175798</v>
      </c>
      <c r="AC25536" s="1" t="s">
        <v>175799</v>
      </c>
      <c r="AD25536" s="1" t="s">
        <v>0</v>
      </c>
      <c r="AE25536" s="1" t="s">
        <v>68</v>
      </c>
      <c r="AF25536" s="1"/>
      <c r="AG25536" s="1" t="s">
        <v>52</v>
      </c>
      <c r="AH25536" s="1" t="s">
        <v>175800</v>
      </c>
      <c r="AI25536" s="1" t="s">
        <v>0</v>
      </c>
      <c r="AJ25536" s="1" t="s">
        <v>0</v>
      </c>
      <c r="AK25536" s="1" t="s">
        <v>0</v>
      </c>
      <c r="AL25536" s="1" t="s">
        <v>0</v>
      </c>
      <c r="AM25536" s="1" t="s">
        <v>0</v>
      </c>
      <c r="AN25536" s="1" t="s">
        <v>0</v>
      </c>
      <c r="AO25536" s="1" t="s">
        <v>175799</v>
      </c>
      <c r="AP25536" s="1" t="s">
        <v>175801</v>
      </c>
      <c r="AQ25536">
        <v>192</v>
      </c>
      <c r="AR25536" s="1" t="s">
        <v>175802</v>
      </c>
      <c r="AS25536" s="1"/>
    </row>
    <row r="25537" spans="1:45" hidden="1" x14ac:dyDescent="0.25">
      <c r="A25537" s="1" t="s">
        <v>175803</v>
      </c>
      <c r="B25537" s="2">
        <v>44523</v>
      </c>
      <c r="C25537" s="1" t="s">
        <v>393</v>
      </c>
      <c r="D25537" s="1" t="s">
        <v>394</v>
      </c>
      <c r="E25537" s="1" t="s">
        <v>91</v>
      </c>
      <c r="F25537" s="1" t="s">
        <v>92</v>
      </c>
      <c r="G25537" s="1" t="s">
        <v>93</v>
      </c>
      <c r="H25537" s="1" t="s">
        <v>52</v>
      </c>
      <c r="I25537" s="1"/>
      <c r="J25537" s="1"/>
      <c r="K25537" s="1" t="s">
        <v>0</v>
      </c>
      <c r="L25537" s="1" t="s">
        <v>215</v>
      </c>
      <c r="M25537">
        <v>1</v>
      </c>
      <c r="N25537" s="1" t="s">
        <v>175804</v>
      </c>
      <c r="P25537" s="1" t="s">
        <v>593</v>
      </c>
      <c r="Q25537" s="1" t="s">
        <v>288</v>
      </c>
      <c r="S25537" s="1" t="s">
        <v>3</v>
      </c>
      <c r="T25537" s="1" t="s">
        <v>124806</v>
      </c>
      <c r="U25537" s="1" t="s">
        <v>124807</v>
      </c>
      <c r="V25537" s="1" t="s">
        <v>60</v>
      </c>
      <c r="X25537" s="1" t="s">
        <v>96</v>
      </c>
      <c r="Y25537" s="1" t="s">
        <v>62</v>
      </c>
      <c r="Z25537" s="1" t="s">
        <v>63</v>
      </c>
      <c r="AA25537" s="1" t="s">
        <v>64</v>
      </c>
      <c r="AB25537" s="1" t="s">
        <v>175805</v>
      </c>
      <c r="AC25537" s="1" t="s">
        <v>175806</v>
      </c>
      <c r="AD25537" s="1" t="s">
        <v>0</v>
      </c>
      <c r="AE25537" s="1" t="s">
        <v>68</v>
      </c>
      <c r="AF25537" s="1"/>
      <c r="AG25537" s="1" t="s">
        <v>52</v>
      </c>
      <c r="AH25537" s="1" t="s">
        <v>175807</v>
      </c>
      <c r="AI25537" s="1" t="s">
        <v>0</v>
      </c>
      <c r="AJ25537" s="1" t="s">
        <v>0</v>
      </c>
      <c r="AK25537" s="1" t="s">
        <v>0</v>
      </c>
      <c r="AL25537" s="1" t="s">
        <v>0</v>
      </c>
      <c r="AM25537" s="1" t="s">
        <v>0</v>
      </c>
      <c r="AN25537" s="1" t="s">
        <v>0</v>
      </c>
      <c r="AO25537" s="1" t="s">
        <v>175806</v>
      </c>
      <c r="AP25537" s="1" t="s">
        <v>175808</v>
      </c>
      <c r="AQ25537">
        <v>192</v>
      </c>
      <c r="AR25537" s="1" t="s">
        <v>175809</v>
      </c>
      <c r="AS25537" s="1"/>
    </row>
    <row r="25538" spans="1:45" hidden="1" x14ac:dyDescent="0.25">
      <c r="A25538" s="1" t="s">
        <v>175810</v>
      </c>
      <c r="B25538" s="2">
        <v>44523</v>
      </c>
      <c r="C25538" s="1" t="s">
        <v>393</v>
      </c>
      <c r="D25538" s="1" t="s">
        <v>394</v>
      </c>
      <c r="E25538" s="1" t="s">
        <v>91</v>
      </c>
      <c r="F25538" s="1" t="s">
        <v>362</v>
      </c>
      <c r="G25538" s="1" t="s">
        <v>9476</v>
      </c>
      <c r="H25538" s="1" t="s">
        <v>52</v>
      </c>
      <c r="I25538" s="1"/>
      <c r="J25538" s="1"/>
      <c r="K25538" s="1" t="s">
        <v>0</v>
      </c>
      <c r="L25538" s="1" t="s">
        <v>56</v>
      </c>
      <c r="M25538">
        <v>1</v>
      </c>
      <c r="N25538" s="1" t="s">
        <v>175811</v>
      </c>
      <c r="P25538" s="1"/>
      <c r="Q25538" s="1"/>
      <c r="S25538" s="1" t="s">
        <v>3</v>
      </c>
      <c r="T25538" s="1" t="s">
        <v>58</v>
      </c>
      <c r="U25538" s="1" t="s">
        <v>59</v>
      </c>
      <c r="V25538" s="1" t="s">
        <v>60</v>
      </c>
      <c r="W25538" t="s">
        <v>168991</v>
      </c>
      <c r="X25538" s="1" t="s">
        <v>96</v>
      </c>
      <c r="Y25538" s="1" t="s">
        <v>62</v>
      </c>
      <c r="Z25538" s="1" t="s">
        <v>121787</v>
      </c>
      <c r="AA25538" s="1" t="s">
        <v>1721</v>
      </c>
      <c r="AB25538" s="1" t="s">
        <v>175812</v>
      </c>
      <c r="AC25538" s="1" t="s">
        <v>175813</v>
      </c>
      <c r="AD25538" s="1" t="s">
        <v>0</v>
      </c>
      <c r="AE25538" s="1" t="s">
        <v>68</v>
      </c>
      <c r="AF25538" s="1"/>
      <c r="AG25538" s="1" t="s">
        <v>52</v>
      </c>
      <c r="AH25538" s="1" t="s">
        <v>175814</v>
      </c>
      <c r="AI25538" s="1" t="s">
        <v>0</v>
      </c>
      <c r="AJ25538" s="1" t="s">
        <v>0</v>
      </c>
      <c r="AK25538" s="1" t="s">
        <v>0</v>
      </c>
      <c r="AL25538" s="1" t="s">
        <v>0</v>
      </c>
      <c r="AM25538" s="1" t="s">
        <v>0</v>
      </c>
      <c r="AN25538" s="1" t="s">
        <v>0</v>
      </c>
      <c r="AO25538" s="1" t="s">
        <v>175813</v>
      </c>
      <c r="AP25538" s="1" t="s">
        <v>175815</v>
      </c>
      <c r="AQ25538">
        <v>192</v>
      </c>
      <c r="AR25538" s="1" t="s">
        <v>175816</v>
      </c>
      <c r="AS25538" s="1"/>
    </row>
    <row r="25539" spans="1:45" hidden="1" x14ac:dyDescent="0.25">
      <c r="A25539" s="1" t="s">
        <v>175817</v>
      </c>
      <c r="B25539" s="2">
        <v>44523</v>
      </c>
      <c r="C25539" s="1" t="s">
        <v>393</v>
      </c>
      <c r="D25539" s="1" t="s">
        <v>394</v>
      </c>
      <c r="E25539" s="1" t="s">
        <v>91</v>
      </c>
      <c r="F25539" s="1" t="s">
        <v>362</v>
      </c>
      <c r="G25539" s="1" t="s">
        <v>9476</v>
      </c>
      <c r="H25539" s="1" t="s">
        <v>52</v>
      </c>
      <c r="I25539" s="1"/>
      <c r="J25539" s="1"/>
      <c r="K25539" s="1" t="s">
        <v>0</v>
      </c>
      <c r="L25539" s="1" t="s">
        <v>56</v>
      </c>
      <c r="M25539">
        <v>1</v>
      </c>
      <c r="N25539" s="1" t="s">
        <v>175818</v>
      </c>
      <c r="P25539" s="1"/>
      <c r="Q25539" s="1"/>
      <c r="S25539" s="1" t="s">
        <v>3</v>
      </c>
      <c r="T25539" s="1" t="s">
        <v>58</v>
      </c>
      <c r="U25539" s="1" t="s">
        <v>59</v>
      </c>
      <c r="V25539" s="1" t="s">
        <v>60</v>
      </c>
      <c r="W25539" t="s">
        <v>168991</v>
      </c>
      <c r="X25539" s="1" t="s">
        <v>96</v>
      </c>
      <c r="Y25539" s="1" t="s">
        <v>62</v>
      </c>
      <c r="Z25539" s="1" t="s">
        <v>121787</v>
      </c>
      <c r="AA25539" s="1" t="s">
        <v>1721</v>
      </c>
      <c r="AB25539" s="1" t="s">
        <v>175819</v>
      </c>
      <c r="AC25539" s="1" t="s">
        <v>175820</v>
      </c>
      <c r="AD25539" s="1" t="s">
        <v>0</v>
      </c>
      <c r="AE25539" s="1" t="s">
        <v>68</v>
      </c>
      <c r="AF25539" s="1"/>
      <c r="AG25539" s="1" t="s">
        <v>52</v>
      </c>
      <c r="AH25539" s="1" t="s">
        <v>175821</v>
      </c>
      <c r="AI25539" s="1" t="s">
        <v>0</v>
      </c>
      <c r="AJ25539" s="1" t="s">
        <v>0</v>
      </c>
      <c r="AK25539" s="1" t="s">
        <v>0</v>
      </c>
      <c r="AL25539" s="1" t="s">
        <v>0</v>
      </c>
      <c r="AM25539" s="1" t="s">
        <v>0</v>
      </c>
      <c r="AN25539" s="1" t="s">
        <v>0</v>
      </c>
      <c r="AO25539" s="1" t="s">
        <v>175820</v>
      </c>
      <c r="AP25539" s="1" t="s">
        <v>175822</v>
      </c>
      <c r="AQ25539">
        <v>192</v>
      </c>
      <c r="AR25539" s="1" t="s">
        <v>175823</v>
      </c>
      <c r="AS25539" s="1"/>
    </row>
    <row r="25540" spans="1:45" hidden="1" x14ac:dyDescent="0.25">
      <c r="A25540" s="1" t="s">
        <v>175824</v>
      </c>
      <c r="B25540" s="2">
        <v>44523</v>
      </c>
      <c r="C25540" s="1" t="s">
        <v>393</v>
      </c>
      <c r="D25540" s="1" t="s">
        <v>394</v>
      </c>
      <c r="E25540" s="1" t="s">
        <v>91</v>
      </c>
      <c r="F25540" s="1" t="s">
        <v>362</v>
      </c>
      <c r="G25540" s="1" t="s">
        <v>9476</v>
      </c>
      <c r="H25540" s="1" t="s">
        <v>52</v>
      </c>
      <c r="I25540" s="1"/>
      <c r="J25540" s="1"/>
      <c r="K25540" s="1" t="s">
        <v>0</v>
      </c>
      <c r="L25540" s="1" t="s">
        <v>56</v>
      </c>
      <c r="M25540">
        <v>1</v>
      </c>
      <c r="N25540" s="1" t="s">
        <v>175825</v>
      </c>
      <c r="P25540" s="1"/>
      <c r="Q25540" s="1"/>
      <c r="S25540" s="1" t="s">
        <v>3</v>
      </c>
      <c r="T25540" s="1" t="s">
        <v>58</v>
      </c>
      <c r="U25540" s="1" t="s">
        <v>59</v>
      </c>
      <c r="V25540" s="1" t="s">
        <v>60</v>
      </c>
      <c r="W25540" t="s">
        <v>168991</v>
      </c>
      <c r="X25540" s="1" t="s">
        <v>96</v>
      </c>
      <c r="Y25540" s="1" t="s">
        <v>62</v>
      </c>
      <c r="Z25540" s="1" t="s">
        <v>121787</v>
      </c>
      <c r="AA25540" s="1" t="s">
        <v>1721</v>
      </c>
      <c r="AB25540" s="1" t="s">
        <v>175826</v>
      </c>
      <c r="AC25540" s="1" t="s">
        <v>175827</v>
      </c>
      <c r="AD25540" s="1" t="s">
        <v>0</v>
      </c>
      <c r="AE25540" s="1" t="s">
        <v>68</v>
      </c>
      <c r="AF25540" s="1"/>
      <c r="AG25540" s="1" t="s">
        <v>52</v>
      </c>
      <c r="AH25540" s="1" t="s">
        <v>175828</v>
      </c>
      <c r="AI25540" s="1" t="s">
        <v>0</v>
      </c>
      <c r="AJ25540" s="1" t="s">
        <v>0</v>
      </c>
      <c r="AK25540" s="1" t="s">
        <v>0</v>
      </c>
      <c r="AL25540" s="1" t="s">
        <v>0</v>
      </c>
      <c r="AM25540" s="1" t="s">
        <v>0</v>
      </c>
      <c r="AN25540" s="1" t="s">
        <v>0</v>
      </c>
      <c r="AO25540" s="1" t="s">
        <v>175827</v>
      </c>
      <c r="AP25540" s="1" t="s">
        <v>175829</v>
      </c>
      <c r="AQ25540">
        <v>192</v>
      </c>
      <c r="AR25540" s="1" t="s">
        <v>175830</v>
      </c>
      <c r="AS25540" s="1"/>
    </row>
    <row r="25541" spans="1:45" hidden="1" x14ac:dyDescent="0.25">
      <c r="A25541" s="1" t="s">
        <v>175831</v>
      </c>
      <c r="B25541" s="2">
        <v>44523</v>
      </c>
      <c r="C25541" s="1" t="s">
        <v>333</v>
      </c>
      <c r="D25541" s="1" t="s">
        <v>334</v>
      </c>
      <c r="E25541" s="1" t="s">
        <v>49</v>
      </c>
      <c r="F25541" s="1" t="s">
        <v>150</v>
      </c>
      <c r="G25541" s="1" t="s">
        <v>2292</v>
      </c>
      <c r="H25541" s="1" t="s">
        <v>52</v>
      </c>
      <c r="I25541" s="1"/>
      <c r="J25541" s="1"/>
      <c r="K25541" s="1" t="s">
        <v>0</v>
      </c>
      <c r="L25541" s="1" t="s">
        <v>56</v>
      </c>
      <c r="M25541">
        <v>1</v>
      </c>
      <c r="N25541" s="1" t="s">
        <v>175832</v>
      </c>
      <c r="P25541" s="1"/>
      <c r="Q25541" s="1"/>
      <c r="S25541" s="1" t="s">
        <v>3</v>
      </c>
      <c r="T25541" s="1" t="s">
        <v>58</v>
      </c>
      <c r="U25541" s="1" t="s">
        <v>59</v>
      </c>
      <c r="V25541" s="1" t="s">
        <v>60</v>
      </c>
      <c r="W25541" t="s">
        <v>168991</v>
      </c>
      <c r="X25541" s="1" t="s">
        <v>141</v>
      </c>
      <c r="Y25541" s="1" t="s">
        <v>62</v>
      </c>
      <c r="Z25541" s="1" t="s">
        <v>121787</v>
      </c>
      <c r="AA25541" s="1" t="s">
        <v>1721</v>
      </c>
      <c r="AB25541" s="1" t="s">
        <v>175833</v>
      </c>
      <c r="AC25541" s="1" t="s">
        <v>175834</v>
      </c>
      <c r="AD25541" s="1" t="s">
        <v>0</v>
      </c>
      <c r="AE25541" s="1" t="s">
        <v>68</v>
      </c>
      <c r="AF25541" s="1"/>
      <c r="AG25541" s="1" t="s">
        <v>52</v>
      </c>
      <c r="AH25541" s="1" t="s">
        <v>175835</v>
      </c>
      <c r="AI25541" s="1" t="s">
        <v>0</v>
      </c>
      <c r="AJ25541" s="1" t="s">
        <v>0</v>
      </c>
      <c r="AK25541" s="1" t="s">
        <v>0</v>
      </c>
      <c r="AL25541" s="1" t="s">
        <v>0</v>
      </c>
      <c r="AM25541" s="1" t="s">
        <v>0</v>
      </c>
      <c r="AN25541" s="1" t="s">
        <v>0</v>
      </c>
      <c r="AO25541" s="1" t="s">
        <v>175834</v>
      </c>
      <c r="AP25541" s="1" t="s">
        <v>175836</v>
      </c>
      <c r="AQ25541">
        <v>72</v>
      </c>
      <c r="AR25541" s="1" t="s">
        <v>175837</v>
      </c>
      <c r="AS25541" s="1"/>
    </row>
    <row r="25542" spans="1:45" hidden="1" x14ac:dyDescent="0.25">
      <c r="A25542" s="1" t="s">
        <v>175838</v>
      </c>
      <c r="B25542" s="2">
        <v>44523</v>
      </c>
      <c r="C25542" s="1" t="s">
        <v>306</v>
      </c>
      <c r="D25542" s="1" t="s">
        <v>307</v>
      </c>
      <c r="E25542" s="1" t="s">
        <v>49</v>
      </c>
      <c r="F25542" s="1" t="s">
        <v>150</v>
      </c>
      <c r="G25542" s="1" t="s">
        <v>3818</v>
      </c>
      <c r="H25542" s="1" t="s">
        <v>52</v>
      </c>
      <c r="I25542" s="1"/>
      <c r="J25542" s="1"/>
      <c r="K25542" s="1" t="s">
        <v>0</v>
      </c>
      <c r="L25542" s="1" t="s">
        <v>215</v>
      </c>
      <c r="M25542">
        <v>1</v>
      </c>
      <c r="N25542" s="1" t="s">
        <v>175839</v>
      </c>
      <c r="P25542" s="1" t="s">
        <v>324</v>
      </c>
      <c r="Q25542" s="1" t="s">
        <v>288</v>
      </c>
      <c r="S25542" s="1" t="s">
        <v>3</v>
      </c>
      <c r="T25542" s="1" t="s">
        <v>124806</v>
      </c>
      <c r="U25542" s="1" t="s">
        <v>124807</v>
      </c>
      <c r="V25542" s="1" t="s">
        <v>60</v>
      </c>
      <c r="X25542" s="1" t="s">
        <v>141</v>
      </c>
      <c r="Y25542" s="1" t="s">
        <v>62</v>
      </c>
      <c r="Z25542" s="1" t="s">
        <v>63</v>
      </c>
      <c r="AA25542" s="1" t="s">
        <v>64</v>
      </c>
      <c r="AB25542" s="1" t="s">
        <v>175840</v>
      </c>
      <c r="AC25542" s="1" t="s">
        <v>175841</v>
      </c>
      <c r="AD25542" s="1" t="s">
        <v>0</v>
      </c>
      <c r="AE25542" s="1" t="s">
        <v>68</v>
      </c>
      <c r="AF25542" s="1"/>
      <c r="AG25542" s="1" t="s">
        <v>52</v>
      </c>
      <c r="AH25542" s="1" t="s">
        <v>175842</v>
      </c>
      <c r="AI25542" s="1" t="s">
        <v>0</v>
      </c>
      <c r="AJ25542" s="1" t="s">
        <v>0</v>
      </c>
      <c r="AK25542" s="1" t="s">
        <v>0</v>
      </c>
      <c r="AL25542" s="1" t="s">
        <v>0</v>
      </c>
      <c r="AM25542" s="1" t="s">
        <v>0</v>
      </c>
      <c r="AN25542" s="1" t="s">
        <v>0</v>
      </c>
      <c r="AO25542" s="1" t="s">
        <v>175841</v>
      </c>
      <c r="AP25542" s="1" t="s">
        <v>175843</v>
      </c>
      <c r="AQ25542">
        <v>72</v>
      </c>
      <c r="AR25542" s="1" t="s">
        <v>175844</v>
      </c>
      <c r="AS25542" s="1"/>
    </row>
    <row r="25543" spans="1:45" hidden="1" x14ac:dyDescent="0.25">
      <c r="A25543" s="1" t="s">
        <v>175845</v>
      </c>
      <c r="B25543" s="2">
        <v>44523</v>
      </c>
      <c r="C25543" s="1" t="s">
        <v>393</v>
      </c>
      <c r="D25543" s="1" t="s">
        <v>394</v>
      </c>
      <c r="E25543" s="1" t="s">
        <v>103</v>
      </c>
      <c r="F25543" s="1" t="s">
        <v>104</v>
      </c>
      <c r="G25543" s="1" t="s">
        <v>4320</v>
      </c>
      <c r="H25543" s="1" t="s">
        <v>52</v>
      </c>
      <c r="I25543" s="1"/>
      <c r="J25543" s="1"/>
      <c r="K25543" s="1" t="s">
        <v>0</v>
      </c>
      <c r="L25543" s="1" t="s">
        <v>56</v>
      </c>
      <c r="M25543">
        <v>1</v>
      </c>
      <c r="N25543" s="1" t="s">
        <v>175846</v>
      </c>
      <c r="P25543" s="1"/>
      <c r="Q25543" s="1"/>
      <c r="S25543" s="1" t="s">
        <v>3</v>
      </c>
      <c r="T25543" s="1" t="s">
        <v>58</v>
      </c>
      <c r="U25543" s="1" t="s">
        <v>59</v>
      </c>
      <c r="V25543" s="1" t="s">
        <v>60</v>
      </c>
      <c r="W25543" t="s">
        <v>168991</v>
      </c>
      <c r="X25543" s="1" t="s">
        <v>61</v>
      </c>
      <c r="Y25543" s="1" t="s">
        <v>62</v>
      </c>
      <c r="Z25543" s="1" t="s">
        <v>121787</v>
      </c>
      <c r="AA25543" s="1" t="s">
        <v>1721</v>
      </c>
      <c r="AB25543" s="1" t="s">
        <v>175847</v>
      </c>
      <c r="AC25543" s="1" t="s">
        <v>175848</v>
      </c>
      <c r="AD25543" s="1" t="s">
        <v>0</v>
      </c>
      <c r="AE25543" s="1" t="s">
        <v>68</v>
      </c>
      <c r="AF25543" s="1"/>
      <c r="AG25543" s="1" t="s">
        <v>52</v>
      </c>
      <c r="AH25543" s="1" t="s">
        <v>175849</v>
      </c>
      <c r="AI25543" s="1" t="s">
        <v>0</v>
      </c>
      <c r="AJ25543" s="1" t="s">
        <v>0</v>
      </c>
      <c r="AK25543" s="1" t="s">
        <v>0</v>
      </c>
      <c r="AL25543" s="1" t="s">
        <v>0</v>
      </c>
      <c r="AM25543" s="1" t="s">
        <v>0</v>
      </c>
      <c r="AN25543" s="1" t="s">
        <v>0</v>
      </c>
      <c r="AO25543" s="1" t="s">
        <v>175848</v>
      </c>
      <c r="AP25543" s="1" t="s">
        <v>175850</v>
      </c>
      <c r="AQ25543">
        <v>192</v>
      </c>
      <c r="AR25543" s="1" t="s">
        <v>175851</v>
      </c>
      <c r="AS25543" s="1"/>
    </row>
    <row r="25544" spans="1:45" hidden="1" x14ac:dyDescent="0.25">
      <c r="A25544" s="1" t="s">
        <v>175852</v>
      </c>
      <c r="B25544" s="2">
        <v>44523</v>
      </c>
      <c r="C25544" s="1" t="s">
        <v>393</v>
      </c>
      <c r="D25544" s="1" t="s">
        <v>394</v>
      </c>
      <c r="E25544" s="1" t="s">
        <v>103</v>
      </c>
      <c r="F25544" s="1" t="s">
        <v>104</v>
      </c>
      <c r="G25544" s="1" t="s">
        <v>4320</v>
      </c>
      <c r="H25544" s="1" t="s">
        <v>52</v>
      </c>
      <c r="I25544" s="1"/>
      <c r="J25544" s="1"/>
      <c r="K25544" s="1" t="s">
        <v>0</v>
      </c>
      <c r="L25544" s="1" t="s">
        <v>56</v>
      </c>
      <c r="M25544">
        <v>1</v>
      </c>
      <c r="N25544" s="1" t="s">
        <v>175269</v>
      </c>
      <c r="P25544" s="1"/>
      <c r="Q25544" s="1"/>
      <c r="S25544" s="1" t="s">
        <v>3</v>
      </c>
      <c r="T25544" s="1" t="s">
        <v>58</v>
      </c>
      <c r="U25544" s="1" t="s">
        <v>59</v>
      </c>
      <c r="V25544" s="1" t="s">
        <v>60</v>
      </c>
      <c r="W25544" t="s">
        <v>168991</v>
      </c>
      <c r="X25544" s="1" t="s">
        <v>61</v>
      </c>
      <c r="Y25544" s="1" t="s">
        <v>62</v>
      </c>
      <c r="Z25544" s="1" t="s">
        <v>121787</v>
      </c>
      <c r="AA25544" s="1" t="s">
        <v>1721</v>
      </c>
      <c r="AB25544" s="1" t="s">
        <v>175853</v>
      </c>
      <c r="AC25544" s="1" t="s">
        <v>175854</v>
      </c>
      <c r="AD25544" s="1" t="s">
        <v>0</v>
      </c>
      <c r="AE25544" s="1" t="s">
        <v>68</v>
      </c>
      <c r="AF25544" s="1"/>
      <c r="AG25544" s="1" t="s">
        <v>52</v>
      </c>
      <c r="AH25544" s="1" t="s">
        <v>175855</v>
      </c>
      <c r="AI25544" s="1" t="s">
        <v>0</v>
      </c>
      <c r="AJ25544" s="1" t="s">
        <v>0</v>
      </c>
      <c r="AK25544" s="1" t="s">
        <v>0</v>
      </c>
      <c r="AL25544" s="1" t="s">
        <v>0</v>
      </c>
      <c r="AM25544" s="1" t="s">
        <v>0</v>
      </c>
      <c r="AN25544" s="1" t="s">
        <v>0</v>
      </c>
      <c r="AO25544" s="1" t="s">
        <v>175854</v>
      </c>
      <c r="AP25544" s="1" t="s">
        <v>175856</v>
      </c>
      <c r="AQ25544">
        <v>192</v>
      </c>
      <c r="AR25544" s="1" t="s">
        <v>175857</v>
      </c>
      <c r="AS25544" s="1"/>
    </row>
    <row r="25545" spans="1:45" hidden="1" x14ac:dyDescent="0.25">
      <c r="A25545" s="1" t="s">
        <v>175858</v>
      </c>
      <c r="B25545" s="2">
        <v>44523</v>
      </c>
      <c r="C25545" s="1" t="s">
        <v>116</v>
      </c>
      <c r="D25545" s="1" t="s">
        <v>117</v>
      </c>
      <c r="E25545" s="1" t="s">
        <v>103</v>
      </c>
      <c r="F25545" s="1" t="s">
        <v>104</v>
      </c>
      <c r="G25545" s="1" t="s">
        <v>171</v>
      </c>
      <c r="H25545" s="1" t="s">
        <v>52</v>
      </c>
      <c r="I25545" s="1"/>
      <c r="J25545" s="1"/>
      <c r="K25545" s="1" t="s">
        <v>0</v>
      </c>
      <c r="L25545" s="1" t="s">
        <v>215</v>
      </c>
      <c r="M25545">
        <v>1</v>
      </c>
      <c r="N25545" s="1" t="s">
        <v>102201</v>
      </c>
      <c r="P25545" s="1" t="s">
        <v>324</v>
      </c>
      <c r="Q25545" s="1" t="s">
        <v>288</v>
      </c>
      <c r="S25545" s="1" t="s">
        <v>3</v>
      </c>
      <c r="T25545" s="1" t="s">
        <v>124806</v>
      </c>
      <c r="U25545" s="1" t="s">
        <v>124807</v>
      </c>
      <c r="V25545" s="1" t="s">
        <v>60</v>
      </c>
      <c r="X25545" s="1" t="s">
        <v>61</v>
      </c>
      <c r="Y25545" s="1" t="s">
        <v>62</v>
      </c>
      <c r="Z25545" s="1" t="s">
        <v>63</v>
      </c>
      <c r="AA25545" s="1" t="s">
        <v>64</v>
      </c>
      <c r="AB25545" s="1" t="s">
        <v>175859</v>
      </c>
      <c r="AC25545" s="1" t="s">
        <v>175860</v>
      </c>
      <c r="AD25545" s="1" t="s">
        <v>0</v>
      </c>
      <c r="AE25545" s="1" t="s">
        <v>142273</v>
      </c>
      <c r="AF25545" s="1"/>
      <c r="AG25545" s="1" t="s">
        <v>52</v>
      </c>
      <c r="AH25545" s="1" t="s">
        <v>175861</v>
      </c>
      <c r="AI25545" s="1" t="s">
        <v>0</v>
      </c>
      <c r="AJ25545" s="1" t="s">
        <v>0</v>
      </c>
      <c r="AK25545" s="1" t="s">
        <v>0</v>
      </c>
      <c r="AL25545" s="1" t="s">
        <v>0</v>
      </c>
      <c r="AM25545" s="1" t="s">
        <v>0</v>
      </c>
      <c r="AN25545" s="1" t="s">
        <v>0</v>
      </c>
      <c r="AO25545" s="1" t="s">
        <v>175860</v>
      </c>
      <c r="AP25545" s="1" t="s">
        <v>175862</v>
      </c>
      <c r="AQ25545">
        <v>192</v>
      </c>
      <c r="AR25545" s="1" t="s">
        <v>175863</v>
      </c>
      <c r="AS25545" s="1"/>
    </row>
    <row r="25546" spans="1:45" hidden="1" x14ac:dyDescent="0.25">
      <c r="A25546" s="1" t="s">
        <v>175864</v>
      </c>
      <c r="B25546" s="2">
        <v>44523</v>
      </c>
      <c r="C25546" s="1" t="s">
        <v>78</v>
      </c>
      <c r="D25546" s="1" t="s">
        <v>79</v>
      </c>
      <c r="E25546" s="1" t="s">
        <v>49</v>
      </c>
      <c r="F25546" s="1" t="s">
        <v>150</v>
      </c>
      <c r="G25546" s="1" t="s">
        <v>16701</v>
      </c>
      <c r="H25546" s="1" t="s">
        <v>52</v>
      </c>
      <c r="I25546" s="1"/>
      <c r="J25546" s="1"/>
      <c r="K25546" s="1" t="s">
        <v>0</v>
      </c>
      <c r="L25546" s="1" t="s">
        <v>56</v>
      </c>
      <c r="M25546">
        <v>1</v>
      </c>
      <c r="N25546" s="1" t="s">
        <v>175865</v>
      </c>
      <c r="P25546" s="1"/>
      <c r="Q25546" s="1"/>
      <c r="S25546" s="1" t="s">
        <v>3</v>
      </c>
      <c r="T25546" s="1" t="s">
        <v>58</v>
      </c>
      <c r="U25546" s="1" t="s">
        <v>59</v>
      </c>
      <c r="V25546" s="1" t="s">
        <v>60</v>
      </c>
      <c r="X25546" s="1" t="s">
        <v>141</v>
      </c>
      <c r="Y25546" s="1" t="s">
        <v>62</v>
      </c>
      <c r="Z25546" s="1" t="s">
        <v>245</v>
      </c>
      <c r="AA25546" s="1" t="s">
        <v>64</v>
      </c>
      <c r="AB25546" s="1" t="s">
        <v>175866</v>
      </c>
      <c r="AC25546" s="1" t="s">
        <v>175867</v>
      </c>
      <c r="AD25546" s="1" t="s">
        <v>0</v>
      </c>
      <c r="AE25546" s="1" t="s">
        <v>68</v>
      </c>
      <c r="AF25546" s="1"/>
      <c r="AG25546" s="1" t="s">
        <v>52</v>
      </c>
      <c r="AH25546" s="1" t="s">
        <v>175868</v>
      </c>
      <c r="AI25546" s="1" t="s">
        <v>0</v>
      </c>
      <c r="AJ25546" s="1" t="s">
        <v>0</v>
      </c>
      <c r="AK25546" s="1" t="s">
        <v>0</v>
      </c>
      <c r="AL25546" s="1" t="s">
        <v>0</v>
      </c>
      <c r="AM25546" s="1" t="s">
        <v>0</v>
      </c>
      <c r="AN25546" s="1" t="s">
        <v>0</v>
      </c>
      <c r="AO25546" s="1" t="s">
        <v>175867</v>
      </c>
      <c r="AP25546" s="1" t="s">
        <v>175869</v>
      </c>
      <c r="AQ25546">
        <v>72</v>
      </c>
      <c r="AR25546" s="1" t="s">
        <v>175870</v>
      </c>
      <c r="AS25546" s="1"/>
    </row>
    <row r="25547" spans="1:45" hidden="1" x14ac:dyDescent="0.25">
      <c r="A25547" s="1" t="s">
        <v>175871</v>
      </c>
      <c r="B25547" s="2">
        <v>44523</v>
      </c>
      <c r="C25547" s="1" t="s">
        <v>47</v>
      </c>
      <c r="D25547" s="1" t="s">
        <v>20407</v>
      </c>
      <c r="E25547" s="1" t="s">
        <v>230</v>
      </c>
      <c r="F25547" s="1" t="s">
        <v>115386</v>
      </c>
      <c r="G25547" s="1" t="s">
        <v>142726</v>
      </c>
      <c r="H25547" s="1" t="s">
        <v>52</v>
      </c>
      <c r="I25547" s="1"/>
      <c r="J25547" s="1"/>
      <c r="K25547" s="1" t="s">
        <v>0</v>
      </c>
      <c r="L25547" s="1" t="s">
        <v>215</v>
      </c>
      <c r="M25547">
        <v>1</v>
      </c>
      <c r="N25547" s="1" t="s">
        <v>175872</v>
      </c>
      <c r="P25547" s="1" t="s">
        <v>324</v>
      </c>
      <c r="Q25547" s="1" t="s">
        <v>288</v>
      </c>
      <c r="S25547" s="1" t="s">
        <v>3</v>
      </c>
      <c r="T25547" s="1" t="s">
        <v>124806</v>
      </c>
      <c r="U25547" s="1" t="s">
        <v>124807</v>
      </c>
      <c r="V25547" s="1" t="s">
        <v>60</v>
      </c>
      <c r="X25547" s="1" t="s">
        <v>96</v>
      </c>
      <c r="Y25547" s="1" t="s">
        <v>684</v>
      </c>
      <c r="Z25547" s="1" t="s">
        <v>63</v>
      </c>
      <c r="AA25547" s="1" t="s">
        <v>64</v>
      </c>
      <c r="AB25547" s="1" t="s">
        <v>175873</v>
      </c>
      <c r="AC25547" s="1" t="s">
        <v>175874</v>
      </c>
      <c r="AD25547" s="1" t="s">
        <v>0</v>
      </c>
      <c r="AE25547" s="1" t="s">
        <v>142273</v>
      </c>
      <c r="AF25547" s="1"/>
      <c r="AG25547" s="1" t="s">
        <v>52</v>
      </c>
      <c r="AH25547" s="1" t="s">
        <v>175875</v>
      </c>
      <c r="AI25547" s="1" t="s">
        <v>0</v>
      </c>
      <c r="AJ25547" s="1" t="s">
        <v>225</v>
      </c>
      <c r="AK25547" s="1" t="s">
        <v>225</v>
      </c>
      <c r="AL25547" s="1" t="s">
        <v>256</v>
      </c>
      <c r="AM25547" s="1" t="s">
        <v>84</v>
      </c>
      <c r="AN25547" s="1" t="s">
        <v>225</v>
      </c>
      <c r="AO25547" s="1" t="s">
        <v>175874</v>
      </c>
      <c r="AP25547" s="1" t="s">
        <v>175876</v>
      </c>
      <c r="AQ25547">
        <v>96</v>
      </c>
      <c r="AR25547" s="1" t="s">
        <v>175877</v>
      </c>
      <c r="AS25547" s="1"/>
    </row>
    <row r="25548" spans="1:45" hidden="1" x14ac:dyDescent="0.25">
      <c r="A25548" s="1" t="s">
        <v>175878</v>
      </c>
      <c r="B25548" s="2">
        <v>44522</v>
      </c>
      <c r="C25548" s="1" t="s">
        <v>89</v>
      </c>
      <c r="D25548" s="1" t="s">
        <v>90</v>
      </c>
      <c r="E25548" s="1" t="s">
        <v>49</v>
      </c>
      <c r="F25548" s="1" t="s">
        <v>50</v>
      </c>
      <c r="G25548" s="1" t="s">
        <v>175721</v>
      </c>
      <c r="H25548" s="1" t="s">
        <v>52</v>
      </c>
      <c r="I25548" s="1"/>
      <c r="J25548" s="1"/>
      <c r="K25548" s="1" t="s">
        <v>0</v>
      </c>
      <c r="L25548" s="1" t="s">
        <v>215</v>
      </c>
      <c r="M25548">
        <v>1</v>
      </c>
      <c r="N25548" s="1" t="s">
        <v>175879</v>
      </c>
      <c r="P25548" s="1" t="s">
        <v>217</v>
      </c>
      <c r="Q25548" s="1" t="s">
        <v>288</v>
      </c>
      <c r="S25548" s="1" t="s">
        <v>3</v>
      </c>
      <c r="T25548" s="1" t="s">
        <v>124806</v>
      </c>
      <c r="U25548" s="1" t="s">
        <v>124807</v>
      </c>
      <c r="V25548" s="1" t="s">
        <v>60</v>
      </c>
      <c r="X25548" s="1" t="s">
        <v>61</v>
      </c>
      <c r="Y25548" s="1" t="s">
        <v>62</v>
      </c>
      <c r="Z25548" s="1" t="s">
        <v>63</v>
      </c>
      <c r="AA25548" s="1" t="s">
        <v>64</v>
      </c>
      <c r="AB25548" s="1" t="s">
        <v>175880</v>
      </c>
      <c r="AC25548" s="1" t="s">
        <v>175881</v>
      </c>
      <c r="AD25548" s="1" t="s">
        <v>0</v>
      </c>
      <c r="AE25548" s="1" t="s">
        <v>68</v>
      </c>
      <c r="AF25548" s="1"/>
      <c r="AG25548" s="1" t="s">
        <v>52</v>
      </c>
      <c r="AH25548" s="1" t="s">
        <v>175882</v>
      </c>
      <c r="AI25548" s="1" t="s">
        <v>0</v>
      </c>
      <c r="AJ25548" s="1" t="s">
        <v>0</v>
      </c>
      <c r="AK25548" s="1" t="s">
        <v>0</v>
      </c>
      <c r="AL25548" s="1" t="s">
        <v>0</v>
      </c>
      <c r="AM25548" s="1" t="s">
        <v>0</v>
      </c>
      <c r="AN25548" s="1" t="s">
        <v>0</v>
      </c>
      <c r="AO25548" s="1" t="s">
        <v>175881</v>
      </c>
      <c r="AP25548" s="1" t="s">
        <v>175883</v>
      </c>
      <c r="AQ25548">
        <v>192</v>
      </c>
      <c r="AR25548" s="1" t="s">
        <v>175884</v>
      </c>
      <c r="AS25548" s="1"/>
    </row>
    <row r="25549" spans="1:45" hidden="1" x14ac:dyDescent="0.25">
      <c r="A25549" s="1" t="s">
        <v>175885</v>
      </c>
      <c r="B25549" s="2">
        <v>44522</v>
      </c>
      <c r="C25549" s="1" t="s">
        <v>47</v>
      </c>
      <c r="D25549" s="1" t="s">
        <v>214</v>
      </c>
      <c r="E25549" s="1" t="s">
        <v>103</v>
      </c>
      <c r="F25549" s="1" t="s">
        <v>104</v>
      </c>
      <c r="G25549" s="1" t="s">
        <v>18039</v>
      </c>
      <c r="H25549" s="1" t="s">
        <v>52</v>
      </c>
      <c r="I25549" s="1"/>
      <c r="J25549" s="1"/>
      <c r="K25549" s="1" t="s">
        <v>0</v>
      </c>
      <c r="L25549" s="1" t="s">
        <v>56</v>
      </c>
      <c r="M25549">
        <v>1</v>
      </c>
      <c r="N25549" s="1" t="s">
        <v>40940</v>
      </c>
      <c r="P25549" s="1" t="s">
        <v>15486</v>
      </c>
      <c r="Q25549" s="1" t="s">
        <v>15486</v>
      </c>
      <c r="S25549" s="1" t="s">
        <v>3</v>
      </c>
      <c r="T25549" s="1" t="s">
        <v>58</v>
      </c>
      <c r="U25549" s="1" t="s">
        <v>59</v>
      </c>
      <c r="V25549" s="1" t="s">
        <v>60</v>
      </c>
      <c r="X25549" s="1" t="s">
        <v>141</v>
      </c>
      <c r="Y25549" s="1" t="s">
        <v>62</v>
      </c>
      <c r="Z25549" s="1" t="s">
        <v>63</v>
      </c>
      <c r="AA25549" s="1" t="s">
        <v>64</v>
      </c>
      <c r="AB25549" s="1" t="s">
        <v>175886</v>
      </c>
      <c r="AC25549" s="1" t="s">
        <v>175887</v>
      </c>
      <c r="AD25549" s="1" t="s">
        <v>0</v>
      </c>
      <c r="AE25549" s="1" t="s">
        <v>68</v>
      </c>
      <c r="AF25549" s="1"/>
      <c r="AG25549" s="1" t="s">
        <v>52</v>
      </c>
      <c r="AH25549" s="1" t="s">
        <v>175888</v>
      </c>
      <c r="AI25549" s="1" t="s">
        <v>0</v>
      </c>
      <c r="AJ25549" s="1" t="s">
        <v>0</v>
      </c>
      <c r="AK25549" s="1" t="s">
        <v>0</v>
      </c>
      <c r="AL25549" s="1" t="s">
        <v>0</v>
      </c>
      <c r="AM25549" s="1" t="s">
        <v>0</v>
      </c>
      <c r="AN25549" s="1" t="s">
        <v>0</v>
      </c>
      <c r="AO25549" s="1" t="s">
        <v>175887</v>
      </c>
      <c r="AP25549" s="1" t="s">
        <v>175889</v>
      </c>
      <c r="AQ25549">
        <v>88</v>
      </c>
      <c r="AR25549" s="1" t="s">
        <v>175890</v>
      </c>
      <c r="AS25549" s="1"/>
    </row>
    <row r="25550" spans="1:45" hidden="1" x14ac:dyDescent="0.25">
      <c r="A25550" s="1" t="s">
        <v>175891</v>
      </c>
      <c r="B25550" s="2">
        <v>44522</v>
      </c>
      <c r="C25550" s="1" t="s">
        <v>306</v>
      </c>
      <c r="D25550" s="1" t="s">
        <v>307</v>
      </c>
      <c r="E25550" s="1" t="s">
        <v>49</v>
      </c>
      <c r="F25550" s="1" t="s">
        <v>50</v>
      </c>
      <c r="G25550" s="1" t="s">
        <v>51</v>
      </c>
      <c r="H25550" s="1" t="s">
        <v>52</v>
      </c>
      <c r="I25550" s="1"/>
      <c r="J25550" s="1"/>
      <c r="K25550" s="1" t="s">
        <v>0</v>
      </c>
      <c r="L25550" s="1" t="s">
        <v>215</v>
      </c>
      <c r="M25550">
        <v>1</v>
      </c>
      <c r="N25550" s="1" t="s">
        <v>175892</v>
      </c>
      <c r="P25550" s="1" t="s">
        <v>324</v>
      </c>
      <c r="Q25550" s="1" t="s">
        <v>288</v>
      </c>
      <c r="S25550" s="1" t="s">
        <v>3</v>
      </c>
      <c r="T25550" s="1" t="s">
        <v>124806</v>
      </c>
      <c r="U25550" s="1" t="s">
        <v>124807</v>
      </c>
      <c r="V25550" s="1" t="s">
        <v>60</v>
      </c>
      <c r="X25550" s="1" t="s">
        <v>61</v>
      </c>
      <c r="Y25550" s="1" t="s">
        <v>62</v>
      </c>
      <c r="Z25550" s="1" t="s">
        <v>63</v>
      </c>
      <c r="AA25550" s="1" t="s">
        <v>64</v>
      </c>
      <c r="AB25550" s="1" t="s">
        <v>175893</v>
      </c>
      <c r="AC25550" s="1" t="s">
        <v>175894</v>
      </c>
      <c r="AD25550" s="1" t="s">
        <v>0</v>
      </c>
      <c r="AE25550" s="1" t="s">
        <v>68</v>
      </c>
      <c r="AF25550" s="1"/>
      <c r="AG25550" s="1" t="s">
        <v>52</v>
      </c>
      <c r="AH25550" s="1" t="s">
        <v>175895</v>
      </c>
      <c r="AI25550" s="1" t="s">
        <v>0</v>
      </c>
      <c r="AJ25550" s="1" t="s">
        <v>0</v>
      </c>
      <c r="AK25550" s="1" t="s">
        <v>0</v>
      </c>
      <c r="AL25550" s="1" t="s">
        <v>0</v>
      </c>
      <c r="AM25550" s="1" t="s">
        <v>0</v>
      </c>
      <c r="AN25550" s="1" t="s">
        <v>0</v>
      </c>
      <c r="AO25550" s="1" t="s">
        <v>175896</v>
      </c>
      <c r="AP25550" s="1" t="s">
        <v>175897</v>
      </c>
      <c r="AQ25550">
        <v>360</v>
      </c>
      <c r="AR25550" s="1" t="s">
        <v>175898</v>
      </c>
      <c r="AS25550" s="1"/>
    </row>
    <row r="25551" spans="1:45" hidden="1" x14ac:dyDescent="0.25">
      <c r="A25551" s="1" t="s">
        <v>175899</v>
      </c>
      <c r="B25551" s="2">
        <v>44522</v>
      </c>
      <c r="C25551" s="1" t="s">
        <v>78</v>
      </c>
      <c r="D25551" s="1" t="s">
        <v>79</v>
      </c>
      <c r="E25551" s="1" t="s">
        <v>49</v>
      </c>
      <c r="F25551" s="1" t="s">
        <v>50</v>
      </c>
      <c r="G25551" s="1" t="s">
        <v>51</v>
      </c>
      <c r="H25551" s="1" t="s">
        <v>52</v>
      </c>
      <c r="I25551" s="1"/>
      <c r="J25551" s="1"/>
      <c r="K25551" s="1" t="s">
        <v>0</v>
      </c>
      <c r="L25551" s="1" t="s">
        <v>56</v>
      </c>
      <c r="M25551">
        <v>1</v>
      </c>
      <c r="N25551" s="1" t="s">
        <v>175900</v>
      </c>
      <c r="P25551" s="1"/>
      <c r="Q25551" s="1"/>
      <c r="S25551" s="1" t="s">
        <v>3</v>
      </c>
      <c r="T25551" s="1" t="s">
        <v>58</v>
      </c>
      <c r="U25551" s="1" t="s">
        <v>59</v>
      </c>
      <c r="V25551" s="1" t="s">
        <v>60</v>
      </c>
      <c r="X25551" s="1" t="s">
        <v>61</v>
      </c>
      <c r="Y25551" s="1" t="s">
        <v>62</v>
      </c>
      <c r="Z25551" s="1" t="s">
        <v>63</v>
      </c>
      <c r="AA25551" s="1" t="s">
        <v>64</v>
      </c>
      <c r="AB25551" s="1" t="s">
        <v>175901</v>
      </c>
      <c r="AC25551" s="1" t="s">
        <v>175902</v>
      </c>
      <c r="AD25551" s="1" t="s">
        <v>0</v>
      </c>
      <c r="AE25551" s="1" t="s">
        <v>68</v>
      </c>
      <c r="AF25551" s="1"/>
      <c r="AG25551" s="1" t="s">
        <v>52</v>
      </c>
      <c r="AH25551" s="1" t="s">
        <v>175903</v>
      </c>
      <c r="AI25551" s="1" t="s">
        <v>0</v>
      </c>
      <c r="AJ25551" s="1" t="s">
        <v>0</v>
      </c>
      <c r="AK25551" s="1" t="s">
        <v>0</v>
      </c>
      <c r="AL25551" s="1" t="s">
        <v>0</v>
      </c>
      <c r="AM25551" s="1" t="s">
        <v>0</v>
      </c>
      <c r="AN25551" s="1" t="s">
        <v>0</v>
      </c>
      <c r="AO25551" s="1" t="s">
        <v>175902</v>
      </c>
      <c r="AP25551" s="1" t="s">
        <v>175904</v>
      </c>
      <c r="AQ25551">
        <v>360</v>
      </c>
      <c r="AR25551" s="1" t="s">
        <v>175905</v>
      </c>
      <c r="AS25551" s="1"/>
    </row>
    <row r="25552" spans="1:45" hidden="1" x14ac:dyDescent="0.25">
      <c r="A25552" s="1" t="s">
        <v>175906</v>
      </c>
      <c r="B25552" s="2">
        <v>44522</v>
      </c>
      <c r="C25552" s="1" t="s">
        <v>47</v>
      </c>
      <c r="D25552" s="1" t="s">
        <v>48</v>
      </c>
      <c r="E25552" s="1" t="s">
        <v>49</v>
      </c>
      <c r="F25552" s="1" t="s">
        <v>50</v>
      </c>
      <c r="G25552" s="1" t="s">
        <v>15121</v>
      </c>
      <c r="H25552" s="1" t="s">
        <v>52</v>
      </c>
      <c r="I25552" s="1"/>
      <c r="J25552" s="1"/>
      <c r="K25552" s="1" t="s">
        <v>0</v>
      </c>
      <c r="L25552" s="1" t="s">
        <v>215</v>
      </c>
      <c r="M25552">
        <v>1</v>
      </c>
      <c r="N25552" s="1" t="s">
        <v>175907</v>
      </c>
      <c r="P25552" s="1" t="s">
        <v>217</v>
      </c>
      <c r="Q25552" s="1" t="s">
        <v>288</v>
      </c>
      <c r="S25552" s="1" t="s">
        <v>3</v>
      </c>
      <c r="T25552" s="1" t="s">
        <v>124806</v>
      </c>
      <c r="U25552" s="1" t="s">
        <v>124807</v>
      </c>
      <c r="V25552" s="1" t="s">
        <v>60</v>
      </c>
      <c r="X25552" s="1" t="s">
        <v>61</v>
      </c>
      <c r="Y25552" s="1" t="s">
        <v>62</v>
      </c>
      <c r="Z25552" s="1" t="s">
        <v>63</v>
      </c>
      <c r="AA25552" s="1" t="s">
        <v>64</v>
      </c>
      <c r="AB25552" s="1" t="s">
        <v>175908</v>
      </c>
      <c r="AC25552" s="1" t="s">
        <v>175909</v>
      </c>
      <c r="AD25552" s="1" t="s">
        <v>0</v>
      </c>
      <c r="AE25552" s="1" t="s">
        <v>238</v>
      </c>
      <c r="AF25552" s="1"/>
      <c r="AG25552" s="1" t="s">
        <v>52</v>
      </c>
      <c r="AH25552" s="1" t="s">
        <v>175910</v>
      </c>
      <c r="AI25552" s="1" t="s">
        <v>0</v>
      </c>
      <c r="AJ25552" s="1" t="s">
        <v>0</v>
      </c>
      <c r="AK25552" s="1" t="s">
        <v>0</v>
      </c>
      <c r="AL25552" s="1" t="s">
        <v>0</v>
      </c>
      <c r="AM25552" s="1" t="s">
        <v>0</v>
      </c>
      <c r="AN25552" s="1" t="s">
        <v>0</v>
      </c>
      <c r="AO25552" s="1" t="s">
        <v>175909</v>
      </c>
      <c r="AP25552" s="1" t="s">
        <v>175911</v>
      </c>
      <c r="AQ25552">
        <v>192</v>
      </c>
      <c r="AR25552" s="1" t="s">
        <v>175912</v>
      </c>
      <c r="AS25552" s="1"/>
    </row>
    <row r="25553" spans="1:45" hidden="1" x14ac:dyDescent="0.25">
      <c r="A25553" s="1" t="s">
        <v>175913</v>
      </c>
      <c r="B25553" s="2">
        <v>44522</v>
      </c>
      <c r="C25553" s="1" t="s">
        <v>252</v>
      </c>
      <c r="D25553" s="1" t="s">
        <v>3531</v>
      </c>
      <c r="E25553" s="1" t="s">
        <v>103</v>
      </c>
      <c r="F25553" s="1" t="s">
        <v>8773</v>
      </c>
      <c r="G25553" s="1" t="s">
        <v>8774</v>
      </c>
      <c r="H25553" s="1" t="s">
        <v>52</v>
      </c>
      <c r="I25553" s="1"/>
      <c r="J25553" s="1"/>
      <c r="K25553" s="1" t="s">
        <v>0</v>
      </c>
      <c r="L25553" s="1" t="s">
        <v>56</v>
      </c>
      <c r="M25553">
        <v>1</v>
      </c>
      <c r="N25553" s="1" t="s">
        <v>175914</v>
      </c>
      <c r="P25553" s="1"/>
      <c r="Q25553" s="1"/>
      <c r="S25553" s="1" t="s">
        <v>3</v>
      </c>
      <c r="T25553" s="1" t="s">
        <v>58</v>
      </c>
      <c r="U25553" s="1" t="s">
        <v>59</v>
      </c>
      <c r="V25553" s="1" t="s">
        <v>60</v>
      </c>
      <c r="W25553" t="s">
        <v>168991</v>
      </c>
      <c r="X25553" s="1" t="s">
        <v>61</v>
      </c>
      <c r="Y25553" s="1" t="s">
        <v>62</v>
      </c>
      <c r="Z25553" s="1" t="s">
        <v>121787</v>
      </c>
      <c r="AA25553" s="1" t="s">
        <v>1721</v>
      </c>
      <c r="AB25553" s="1" t="s">
        <v>175915</v>
      </c>
      <c r="AC25553" s="1" t="s">
        <v>175916</v>
      </c>
      <c r="AD25553" s="1" t="s">
        <v>0</v>
      </c>
      <c r="AE25553" s="1" t="s">
        <v>68</v>
      </c>
      <c r="AF25553" s="1"/>
      <c r="AG25553" s="1" t="s">
        <v>52</v>
      </c>
      <c r="AH25553" s="1" t="s">
        <v>175917</v>
      </c>
      <c r="AI25553" s="1" t="s">
        <v>0</v>
      </c>
      <c r="AJ25553" s="1" t="s">
        <v>0</v>
      </c>
      <c r="AK25553" s="1" t="s">
        <v>0</v>
      </c>
      <c r="AL25553" s="1" t="s">
        <v>0</v>
      </c>
      <c r="AM25553" s="1" t="s">
        <v>0</v>
      </c>
      <c r="AN25553" s="1" t="s">
        <v>0</v>
      </c>
      <c r="AO25553" s="1" t="s">
        <v>175916</v>
      </c>
      <c r="AP25553" s="1" t="s">
        <v>175918</v>
      </c>
      <c r="AQ25553">
        <v>192</v>
      </c>
      <c r="AR25553" s="1" t="s">
        <v>175919</v>
      </c>
      <c r="AS25553" s="1"/>
    </row>
    <row r="25554" spans="1:45" hidden="1" x14ac:dyDescent="0.25">
      <c r="A25554" s="1" t="s">
        <v>175920</v>
      </c>
      <c r="B25554" s="2">
        <v>44522</v>
      </c>
      <c r="C25554" s="1" t="s">
        <v>393</v>
      </c>
      <c r="D25554" s="1" t="s">
        <v>394</v>
      </c>
      <c r="E25554" s="1" t="s">
        <v>91</v>
      </c>
      <c r="F25554" s="1" t="s">
        <v>362</v>
      </c>
      <c r="G25554" s="1" t="s">
        <v>9476</v>
      </c>
      <c r="H25554" s="1" t="s">
        <v>52</v>
      </c>
      <c r="I25554" s="1"/>
      <c r="J25554" s="1"/>
      <c r="K25554" s="1" t="s">
        <v>0</v>
      </c>
      <c r="L25554" s="1" t="s">
        <v>56</v>
      </c>
      <c r="M25554">
        <v>1</v>
      </c>
      <c r="N25554" s="1" t="s">
        <v>174714</v>
      </c>
      <c r="P25554" s="1"/>
      <c r="Q25554" s="1"/>
      <c r="S25554" s="1" t="s">
        <v>3</v>
      </c>
      <c r="T25554" s="1" t="s">
        <v>58</v>
      </c>
      <c r="U25554" s="1" t="s">
        <v>59</v>
      </c>
      <c r="V25554" s="1" t="s">
        <v>60</v>
      </c>
      <c r="W25554" t="s">
        <v>168991</v>
      </c>
      <c r="X25554" s="1" t="s">
        <v>96</v>
      </c>
      <c r="Y25554" s="1" t="s">
        <v>684</v>
      </c>
      <c r="Z25554" s="1" t="s">
        <v>121787</v>
      </c>
      <c r="AA25554" s="1" t="s">
        <v>1721</v>
      </c>
      <c r="AB25554" s="1" t="s">
        <v>175921</v>
      </c>
      <c r="AC25554" s="1" t="s">
        <v>175922</v>
      </c>
      <c r="AD25554" s="1" t="s">
        <v>0</v>
      </c>
      <c r="AE25554" s="1" t="s">
        <v>68</v>
      </c>
      <c r="AF25554" s="1"/>
      <c r="AG25554" s="1" t="s">
        <v>52</v>
      </c>
      <c r="AH25554" s="1" t="s">
        <v>175923</v>
      </c>
      <c r="AI25554" s="1" t="s">
        <v>0</v>
      </c>
      <c r="AJ25554" s="1" t="s">
        <v>0</v>
      </c>
      <c r="AK25554" s="1" t="s">
        <v>0</v>
      </c>
      <c r="AL25554" s="1" t="s">
        <v>0</v>
      </c>
      <c r="AM25554" s="1" t="s">
        <v>0</v>
      </c>
      <c r="AN25554" s="1" t="s">
        <v>0</v>
      </c>
      <c r="AO25554" s="1" t="s">
        <v>175922</v>
      </c>
      <c r="AP25554" s="1" t="s">
        <v>175924</v>
      </c>
      <c r="AQ25554">
        <v>192</v>
      </c>
      <c r="AR25554" s="1" t="s">
        <v>175925</v>
      </c>
      <c r="AS25554" s="1"/>
    </row>
    <row r="25555" spans="1:45" hidden="1" x14ac:dyDescent="0.25">
      <c r="A25555" s="1" t="s">
        <v>175926</v>
      </c>
      <c r="B25555" s="2">
        <v>44522</v>
      </c>
      <c r="C25555" s="1" t="s">
        <v>89</v>
      </c>
      <c r="D25555" s="1" t="s">
        <v>90</v>
      </c>
      <c r="E25555" s="1" t="s">
        <v>103</v>
      </c>
      <c r="F25555" s="1" t="s">
        <v>1902</v>
      </c>
      <c r="G25555" s="1" t="s">
        <v>1903</v>
      </c>
      <c r="H25555" s="1" t="s">
        <v>52</v>
      </c>
      <c r="I25555" s="1"/>
      <c r="J25555" s="1"/>
      <c r="K25555" s="1" t="s">
        <v>0</v>
      </c>
      <c r="L25555" s="1" t="s">
        <v>56</v>
      </c>
      <c r="M25555">
        <v>1</v>
      </c>
      <c r="N25555" s="1" t="s">
        <v>165084</v>
      </c>
      <c r="P25555" s="1"/>
      <c r="Q25555" s="1"/>
      <c r="S25555" s="1" t="s">
        <v>3</v>
      </c>
      <c r="T25555" s="1" t="s">
        <v>58</v>
      </c>
      <c r="U25555" s="1" t="s">
        <v>59</v>
      </c>
      <c r="V25555" s="1" t="s">
        <v>60</v>
      </c>
      <c r="X25555" s="1" t="s">
        <v>96</v>
      </c>
      <c r="Y25555" s="1" t="s">
        <v>684</v>
      </c>
      <c r="Z25555" s="1" t="s">
        <v>63</v>
      </c>
      <c r="AA25555" s="1" t="s">
        <v>64</v>
      </c>
      <c r="AB25555" s="1" t="s">
        <v>175927</v>
      </c>
      <c r="AC25555" s="1" t="s">
        <v>175928</v>
      </c>
      <c r="AD25555" s="1" t="s">
        <v>0</v>
      </c>
      <c r="AE25555" s="1" t="s">
        <v>68</v>
      </c>
      <c r="AF25555" s="1"/>
      <c r="AG25555" s="1" t="s">
        <v>52</v>
      </c>
      <c r="AH25555" s="1" t="s">
        <v>175929</v>
      </c>
      <c r="AI25555" s="1" t="s">
        <v>0</v>
      </c>
      <c r="AJ25555" s="1" t="s">
        <v>0</v>
      </c>
      <c r="AK25555" s="1" t="s">
        <v>0</v>
      </c>
      <c r="AL25555" s="1" t="s">
        <v>0</v>
      </c>
      <c r="AM25555" s="1" t="s">
        <v>0</v>
      </c>
      <c r="AN25555" s="1" t="s">
        <v>0</v>
      </c>
      <c r="AO25555" s="1" t="s">
        <v>175928</v>
      </c>
      <c r="AP25555" s="1" t="s">
        <v>175930</v>
      </c>
      <c r="AQ25555">
        <v>72</v>
      </c>
      <c r="AR25555" s="1" t="s">
        <v>175931</v>
      </c>
      <c r="AS25555" s="1"/>
    </row>
    <row r="25556" spans="1:45" hidden="1" x14ac:dyDescent="0.25">
      <c r="A25556" s="1" t="s">
        <v>175932</v>
      </c>
      <c r="B25556" s="2">
        <v>44522</v>
      </c>
      <c r="C25556" s="1" t="s">
        <v>393</v>
      </c>
      <c r="D25556" s="1" t="s">
        <v>394</v>
      </c>
      <c r="E25556" s="1" t="s">
        <v>91</v>
      </c>
      <c r="F25556" s="1" t="s">
        <v>362</v>
      </c>
      <c r="G25556" s="1" t="s">
        <v>52536</v>
      </c>
      <c r="H25556" s="1" t="s">
        <v>52</v>
      </c>
      <c r="I25556" s="1"/>
      <c r="J25556" s="1"/>
      <c r="K25556" s="1" t="s">
        <v>0</v>
      </c>
      <c r="L25556" s="1" t="s">
        <v>56</v>
      </c>
      <c r="M25556">
        <v>1</v>
      </c>
      <c r="N25556" s="1" t="s">
        <v>175054</v>
      </c>
      <c r="P25556" s="1"/>
      <c r="Q25556" s="1"/>
      <c r="S25556" s="1" t="s">
        <v>3</v>
      </c>
      <c r="T25556" s="1" t="s">
        <v>58</v>
      </c>
      <c r="U25556" s="1" t="s">
        <v>59</v>
      </c>
      <c r="V25556" s="1" t="s">
        <v>60</v>
      </c>
      <c r="W25556" t="s">
        <v>168991</v>
      </c>
      <c r="X25556" s="1" t="s">
        <v>61</v>
      </c>
      <c r="Y25556" s="1" t="s">
        <v>62</v>
      </c>
      <c r="Z25556" s="1" t="s">
        <v>121787</v>
      </c>
      <c r="AA25556" s="1" t="s">
        <v>1721</v>
      </c>
      <c r="AB25556" s="1" t="s">
        <v>175933</v>
      </c>
      <c r="AC25556" s="1" t="s">
        <v>175934</v>
      </c>
      <c r="AD25556" s="1" t="s">
        <v>0</v>
      </c>
      <c r="AE25556" s="1" t="s">
        <v>68</v>
      </c>
      <c r="AF25556" s="1"/>
      <c r="AG25556" s="1" t="s">
        <v>52</v>
      </c>
      <c r="AH25556" s="1" t="s">
        <v>175935</v>
      </c>
      <c r="AI25556" s="1" t="s">
        <v>0</v>
      </c>
      <c r="AJ25556" s="1" t="s">
        <v>0</v>
      </c>
      <c r="AK25556" s="1" t="s">
        <v>0</v>
      </c>
      <c r="AL25556" s="1" t="s">
        <v>0</v>
      </c>
      <c r="AM25556" s="1" t="s">
        <v>0</v>
      </c>
      <c r="AN25556" s="1" t="s">
        <v>0</v>
      </c>
      <c r="AO25556" s="1" t="s">
        <v>175934</v>
      </c>
      <c r="AP25556" s="1" t="s">
        <v>175936</v>
      </c>
      <c r="AQ25556">
        <v>192</v>
      </c>
      <c r="AR25556" s="1" t="s">
        <v>175937</v>
      </c>
      <c r="AS25556" s="1"/>
    </row>
    <row r="25557" spans="1:45" hidden="1" x14ac:dyDescent="0.25">
      <c r="A25557" s="1" t="s">
        <v>175938</v>
      </c>
      <c r="B25557" s="2">
        <v>44522</v>
      </c>
      <c r="C25557" s="1" t="s">
        <v>393</v>
      </c>
      <c r="D25557" s="1" t="s">
        <v>394</v>
      </c>
      <c r="E25557" s="1" t="s">
        <v>91</v>
      </c>
      <c r="F25557" s="1" t="s">
        <v>362</v>
      </c>
      <c r="G25557" s="1" t="s">
        <v>52536</v>
      </c>
      <c r="H25557" s="1" t="s">
        <v>52</v>
      </c>
      <c r="I25557" s="1"/>
      <c r="J25557" s="1"/>
      <c r="K25557" s="1" t="s">
        <v>0</v>
      </c>
      <c r="L25557" s="1" t="s">
        <v>56</v>
      </c>
      <c r="M25557">
        <v>1</v>
      </c>
      <c r="N25557" s="1" t="s">
        <v>175679</v>
      </c>
      <c r="P25557" s="1"/>
      <c r="Q25557" s="1"/>
      <c r="S25557" s="1" t="s">
        <v>3</v>
      </c>
      <c r="T25557" s="1" t="s">
        <v>58</v>
      </c>
      <c r="U25557" s="1" t="s">
        <v>59</v>
      </c>
      <c r="V25557" s="1" t="s">
        <v>60</v>
      </c>
      <c r="W25557" t="s">
        <v>168991</v>
      </c>
      <c r="X25557" s="1" t="s">
        <v>61</v>
      </c>
      <c r="Y25557" s="1" t="s">
        <v>62</v>
      </c>
      <c r="Z25557" s="1" t="s">
        <v>121787</v>
      </c>
      <c r="AA25557" s="1" t="s">
        <v>1721</v>
      </c>
      <c r="AB25557" s="1" t="s">
        <v>175939</v>
      </c>
      <c r="AC25557" s="1" t="s">
        <v>175940</v>
      </c>
      <c r="AD25557" s="1" t="s">
        <v>0</v>
      </c>
      <c r="AE25557" s="1" t="s">
        <v>68</v>
      </c>
      <c r="AF25557" s="1"/>
      <c r="AG25557" s="1" t="s">
        <v>52</v>
      </c>
      <c r="AH25557" s="1" t="s">
        <v>175935</v>
      </c>
      <c r="AI25557" s="1" t="s">
        <v>0</v>
      </c>
      <c r="AJ25557" s="1" t="s">
        <v>0</v>
      </c>
      <c r="AK25557" s="1" t="s">
        <v>0</v>
      </c>
      <c r="AL25557" s="1" t="s">
        <v>0</v>
      </c>
      <c r="AM25557" s="1" t="s">
        <v>0</v>
      </c>
      <c r="AN25557" s="1" t="s">
        <v>0</v>
      </c>
      <c r="AO25557" s="1" t="s">
        <v>175940</v>
      </c>
      <c r="AP25557" s="1" t="s">
        <v>175941</v>
      </c>
      <c r="AQ25557">
        <v>192</v>
      </c>
      <c r="AR25557" s="1" t="s">
        <v>175942</v>
      </c>
      <c r="AS25557" s="1"/>
    </row>
    <row r="25558" spans="1:45" hidden="1" x14ac:dyDescent="0.25">
      <c r="A25558" s="1" t="s">
        <v>175943</v>
      </c>
      <c r="B25558" s="2">
        <v>44522</v>
      </c>
      <c r="C25558" s="1" t="s">
        <v>393</v>
      </c>
      <c r="D25558" s="1" t="s">
        <v>394</v>
      </c>
      <c r="E25558" s="1" t="s">
        <v>91</v>
      </c>
      <c r="F25558" s="1" t="s">
        <v>362</v>
      </c>
      <c r="G25558" s="1" t="s">
        <v>52536</v>
      </c>
      <c r="H25558" s="1" t="s">
        <v>52</v>
      </c>
      <c r="I25558" s="1"/>
      <c r="J25558" s="1"/>
      <c r="K25558" s="1" t="s">
        <v>0</v>
      </c>
      <c r="L25558" s="1" t="s">
        <v>56</v>
      </c>
      <c r="M25558">
        <v>1</v>
      </c>
      <c r="N25558" s="1" t="s">
        <v>175054</v>
      </c>
      <c r="P25558" s="1"/>
      <c r="Q25558" s="1"/>
      <c r="S25558" s="1" t="s">
        <v>3</v>
      </c>
      <c r="T25558" s="1" t="s">
        <v>58</v>
      </c>
      <c r="U25558" s="1" t="s">
        <v>59</v>
      </c>
      <c r="V25558" s="1" t="s">
        <v>60</v>
      </c>
      <c r="W25558" t="s">
        <v>168991</v>
      </c>
      <c r="X25558" s="1" t="s">
        <v>61</v>
      </c>
      <c r="Y25558" s="1" t="s">
        <v>62</v>
      </c>
      <c r="Z25558" s="1" t="s">
        <v>121787</v>
      </c>
      <c r="AA25558" s="1" t="s">
        <v>1721</v>
      </c>
      <c r="AB25558" s="1" t="s">
        <v>175944</v>
      </c>
      <c r="AC25558" s="1" t="s">
        <v>175945</v>
      </c>
      <c r="AD25558" s="1" t="s">
        <v>0</v>
      </c>
      <c r="AE25558" s="1" t="s">
        <v>68</v>
      </c>
      <c r="AF25558" s="1"/>
      <c r="AG25558" s="1" t="s">
        <v>52</v>
      </c>
      <c r="AH25558" s="1" t="s">
        <v>175935</v>
      </c>
      <c r="AI25558" s="1" t="s">
        <v>0</v>
      </c>
      <c r="AJ25558" s="1" t="s">
        <v>0</v>
      </c>
      <c r="AK25558" s="1" t="s">
        <v>0</v>
      </c>
      <c r="AL25558" s="1" t="s">
        <v>0</v>
      </c>
      <c r="AM25558" s="1" t="s">
        <v>0</v>
      </c>
      <c r="AN25558" s="1" t="s">
        <v>0</v>
      </c>
      <c r="AO25558" s="1" t="s">
        <v>175946</v>
      </c>
      <c r="AP25558" s="1" t="s">
        <v>175947</v>
      </c>
      <c r="AQ25558">
        <v>192</v>
      </c>
      <c r="AR25558" s="1" t="s">
        <v>175948</v>
      </c>
      <c r="AS25558" s="1"/>
    </row>
    <row r="25559" spans="1:45" hidden="1" x14ac:dyDescent="0.25">
      <c r="A25559" s="1" t="s">
        <v>175949</v>
      </c>
      <c r="B25559" s="2">
        <v>44522</v>
      </c>
      <c r="C25559" s="1" t="s">
        <v>393</v>
      </c>
      <c r="D25559" s="1" t="s">
        <v>394</v>
      </c>
      <c r="E25559" s="1" t="s">
        <v>91</v>
      </c>
      <c r="F25559" s="1" t="s">
        <v>362</v>
      </c>
      <c r="G25559" s="1" t="s">
        <v>52536</v>
      </c>
      <c r="H25559" s="1" t="s">
        <v>52</v>
      </c>
      <c r="I25559" s="1"/>
      <c r="J25559" s="1"/>
      <c r="K25559" s="1" t="s">
        <v>0</v>
      </c>
      <c r="L25559" s="1" t="s">
        <v>56</v>
      </c>
      <c r="M25559">
        <v>1</v>
      </c>
      <c r="N25559" s="1" t="s">
        <v>175054</v>
      </c>
      <c r="P25559" s="1"/>
      <c r="Q25559" s="1"/>
      <c r="S25559" s="1" t="s">
        <v>3</v>
      </c>
      <c r="T25559" s="1" t="s">
        <v>58</v>
      </c>
      <c r="U25559" s="1" t="s">
        <v>59</v>
      </c>
      <c r="V25559" s="1" t="s">
        <v>60</v>
      </c>
      <c r="W25559" t="s">
        <v>168991</v>
      </c>
      <c r="X25559" s="1" t="s">
        <v>61</v>
      </c>
      <c r="Y25559" s="1" t="s">
        <v>62</v>
      </c>
      <c r="Z25559" s="1" t="s">
        <v>121787</v>
      </c>
      <c r="AA25559" s="1" t="s">
        <v>1721</v>
      </c>
      <c r="AB25559" s="1" t="s">
        <v>175950</v>
      </c>
      <c r="AC25559" s="1" t="s">
        <v>175951</v>
      </c>
      <c r="AD25559" s="1" t="s">
        <v>0</v>
      </c>
      <c r="AE25559" s="1" t="s">
        <v>68</v>
      </c>
      <c r="AF25559" s="1"/>
      <c r="AG25559" s="1" t="s">
        <v>52</v>
      </c>
      <c r="AH25559" s="1" t="s">
        <v>175952</v>
      </c>
      <c r="AI25559" s="1" t="s">
        <v>0</v>
      </c>
      <c r="AJ25559" s="1" t="s">
        <v>0</v>
      </c>
      <c r="AK25559" s="1" t="s">
        <v>0</v>
      </c>
      <c r="AL25559" s="1" t="s">
        <v>0</v>
      </c>
      <c r="AM25559" s="1" t="s">
        <v>0</v>
      </c>
      <c r="AN25559" s="1" t="s">
        <v>0</v>
      </c>
      <c r="AO25559" s="1" t="s">
        <v>175951</v>
      </c>
      <c r="AP25559" s="1" t="s">
        <v>175953</v>
      </c>
      <c r="AQ25559">
        <v>192</v>
      </c>
      <c r="AR25559" s="1" t="s">
        <v>175954</v>
      </c>
      <c r="AS25559" s="1"/>
    </row>
    <row r="25560" spans="1:45" hidden="1" x14ac:dyDescent="0.25">
      <c r="A25560" s="1" t="s">
        <v>175955</v>
      </c>
      <c r="B25560" s="2">
        <v>44522</v>
      </c>
      <c r="C25560" s="1" t="s">
        <v>393</v>
      </c>
      <c r="D25560" s="1" t="s">
        <v>394</v>
      </c>
      <c r="E25560" s="1" t="s">
        <v>91</v>
      </c>
      <c r="F25560" s="1" t="s">
        <v>362</v>
      </c>
      <c r="G25560" s="1" t="s">
        <v>52536</v>
      </c>
      <c r="H25560" s="1" t="s">
        <v>52</v>
      </c>
      <c r="I25560" s="1"/>
      <c r="J25560" s="1"/>
      <c r="K25560" s="1" t="s">
        <v>0</v>
      </c>
      <c r="L25560" s="1" t="s">
        <v>56</v>
      </c>
      <c r="M25560">
        <v>1</v>
      </c>
      <c r="N25560" s="1" t="s">
        <v>174763</v>
      </c>
      <c r="P25560" s="1"/>
      <c r="Q25560" s="1"/>
      <c r="S25560" s="1" t="s">
        <v>3</v>
      </c>
      <c r="T25560" s="1" t="s">
        <v>58</v>
      </c>
      <c r="U25560" s="1" t="s">
        <v>59</v>
      </c>
      <c r="V25560" s="1" t="s">
        <v>60</v>
      </c>
      <c r="W25560" t="s">
        <v>168991</v>
      </c>
      <c r="X25560" s="1" t="s">
        <v>61</v>
      </c>
      <c r="Y25560" s="1" t="s">
        <v>684</v>
      </c>
      <c r="Z25560" s="1" t="s">
        <v>121787</v>
      </c>
      <c r="AA25560" s="1" t="s">
        <v>1721</v>
      </c>
      <c r="AB25560" s="1" t="s">
        <v>175956</v>
      </c>
      <c r="AC25560" s="1" t="s">
        <v>175957</v>
      </c>
      <c r="AD25560" s="1" t="s">
        <v>0</v>
      </c>
      <c r="AE25560" s="1" t="s">
        <v>68</v>
      </c>
      <c r="AF25560" s="1"/>
      <c r="AG25560" s="1" t="s">
        <v>52</v>
      </c>
      <c r="AH25560" s="1" t="s">
        <v>175952</v>
      </c>
      <c r="AI25560" s="1" t="s">
        <v>0</v>
      </c>
      <c r="AJ25560" s="1" t="s">
        <v>0</v>
      </c>
      <c r="AK25560" s="1" t="s">
        <v>0</v>
      </c>
      <c r="AL25560" s="1" t="s">
        <v>0</v>
      </c>
      <c r="AM25560" s="1" t="s">
        <v>0</v>
      </c>
      <c r="AN25560" s="1" t="s">
        <v>0</v>
      </c>
      <c r="AO25560" s="1" t="s">
        <v>175957</v>
      </c>
      <c r="AP25560" s="1" t="s">
        <v>175958</v>
      </c>
      <c r="AQ25560">
        <v>192</v>
      </c>
      <c r="AR25560" s="1" t="s">
        <v>175959</v>
      </c>
      <c r="AS25560" s="1"/>
    </row>
    <row r="25561" spans="1:45" hidden="1" x14ac:dyDescent="0.25">
      <c r="A25561" s="1" t="s">
        <v>175960</v>
      </c>
      <c r="B25561" s="2">
        <v>44522</v>
      </c>
      <c r="C25561" s="1" t="s">
        <v>116</v>
      </c>
      <c r="D25561" s="1" t="s">
        <v>117</v>
      </c>
      <c r="E25561" s="1" t="s">
        <v>103</v>
      </c>
      <c r="F25561" s="1" t="s">
        <v>1902</v>
      </c>
      <c r="G25561" s="1" t="s">
        <v>113658</v>
      </c>
      <c r="H25561" s="1" t="s">
        <v>52</v>
      </c>
      <c r="I25561" s="1"/>
      <c r="J25561" s="1"/>
      <c r="K25561" s="1" t="s">
        <v>0</v>
      </c>
      <c r="L25561" s="1" t="s">
        <v>215</v>
      </c>
      <c r="M25561">
        <v>1</v>
      </c>
      <c r="N25561" s="1" t="s">
        <v>175961</v>
      </c>
      <c r="P25561" s="1" t="s">
        <v>324</v>
      </c>
      <c r="Q25561" s="1" t="s">
        <v>288</v>
      </c>
      <c r="S25561" s="1" t="s">
        <v>3</v>
      </c>
      <c r="T25561" s="1" t="s">
        <v>124806</v>
      </c>
      <c r="U25561" s="1" t="s">
        <v>124807</v>
      </c>
      <c r="V25561" s="1" t="s">
        <v>60</v>
      </c>
      <c r="X25561" s="1" t="s">
        <v>96</v>
      </c>
      <c r="Y25561" s="1" t="s">
        <v>62</v>
      </c>
      <c r="Z25561" s="1" t="s">
        <v>63</v>
      </c>
      <c r="AA25561" s="1" t="s">
        <v>64</v>
      </c>
      <c r="AB25561" s="1" t="s">
        <v>175962</v>
      </c>
      <c r="AC25561" s="1" t="s">
        <v>175963</v>
      </c>
      <c r="AD25561" s="1" t="s">
        <v>0</v>
      </c>
      <c r="AE25561" s="1" t="s">
        <v>142347</v>
      </c>
      <c r="AF25561" s="1"/>
      <c r="AG25561" s="1" t="s">
        <v>52</v>
      </c>
      <c r="AH25561" s="1" t="s">
        <v>175964</v>
      </c>
      <c r="AI25561" s="1" t="s">
        <v>0</v>
      </c>
      <c r="AJ25561" s="1" t="s">
        <v>0</v>
      </c>
      <c r="AK25561" s="1" t="s">
        <v>0</v>
      </c>
      <c r="AL25561" s="1" t="s">
        <v>0</v>
      </c>
      <c r="AM25561" s="1" t="s">
        <v>0</v>
      </c>
      <c r="AN25561" s="1" t="s">
        <v>0</v>
      </c>
      <c r="AO25561" s="1" t="s">
        <v>175963</v>
      </c>
      <c r="AP25561" s="1" t="s">
        <v>175965</v>
      </c>
      <c r="AQ25561">
        <v>192</v>
      </c>
      <c r="AR25561" s="1" t="s">
        <v>175966</v>
      </c>
      <c r="AS25561" s="1"/>
    </row>
    <row r="25562" spans="1:45" hidden="1" x14ac:dyDescent="0.25">
      <c r="A25562" s="1" t="s">
        <v>175967</v>
      </c>
      <c r="B25562" s="2">
        <v>44522</v>
      </c>
      <c r="C25562" s="1" t="s">
        <v>160</v>
      </c>
      <c r="D25562" s="1" t="s">
        <v>161</v>
      </c>
      <c r="E25562" s="1" t="s">
        <v>49</v>
      </c>
      <c r="F25562" s="1" t="s">
        <v>50</v>
      </c>
      <c r="G25562" s="1" t="s">
        <v>15121</v>
      </c>
      <c r="H25562" s="1" t="s">
        <v>52</v>
      </c>
      <c r="I25562" s="1"/>
      <c r="J25562" s="1"/>
      <c r="K25562" s="1" t="s">
        <v>0</v>
      </c>
      <c r="L25562" s="1" t="s">
        <v>215</v>
      </c>
      <c r="M25562">
        <v>1</v>
      </c>
      <c r="N25562" s="1" t="s">
        <v>175968</v>
      </c>
      <c r="P25562" s="1" t="s">
        <v>324</v>
      </c>
      <c r="Q25562" s="1" t="s">
        <v>288</v>
      </c>
      <c r="S25562" s="1" t="s">
        <v>3</v>
      </c>
      <c r="T25562" s="1" t="s">
        <v>124806</v>
      </c>
      <c r="U25562" s="1" t="s">
        <v>124807</v>
      </c>
      <c r="V25562" s="1" t="s">
        <v>60</v>
      </c>
      <c r="X25562" s="1" t="s">
        <v>61</v>
      </c>
      <c r="Y25562" s="1" t="s">
        <v>62</v>
      </c>
      <c r="Z25562" s="1" t="s">
        <v>63</v>
      </c>
      <c r="AA25562" s="1" t="s">
        <v>64</v>
      </c>
      <c r="AB25562" s="1" t="s">
        <v>175969</v>
      </c>
      <c r="AC25562" s="1" t="s">
        <v>175970</v>
      </c>
      <c r="AD25562" s="1" t="s">
        <v>0</v>
      </c>
      <c r="AE25562" s="1" t="s">
        <v>142273</v>
      </c>
      <c r="AF25562" s="1"/>
      <c r="AG25562" s="1" t="s">
        <v>52</v>
      </c>
      <c r="AH25562" s="1" t="s">
        <v>175971</v>
      </c>
      <c r="AI25562" s="1" t="s">
        <v>0</v>
      </c>
      <c r="AJ25562" s="1" t="s">
        <v>0</v>
      </c>
      <c r="AK25562" s="1" t="s">
        <v>0</v>
      </c>
      <c r="AL25562" s="1" t="s">
        <v>0</v>
      </c>
      <c r="AM25562" s="1" t="s">
        <v>0</v>
      </c>
      <c r="AN25562" s="1" t="s">
        <v>0</v>
      </c>
      <c r="AO25562" s="1" t="s">
        <v>175970</v>
      </c>
      <c r="AP25562" s="1" t="s">
        <v>175972</v>
      </c>
      <c r="AQ25562">
        <v>192</v>
      </c>
      <c r="AR25562" s="1" t="s">
        <v>175973</v>
      </c>
      <c r="AS25562" s="1"/>
    </row>
    <row r="25563" spans="1:45" hidden="1" x14ac:dyDescent="0.25">
      <c r="A25563" s="1" t="s">
        <v>175974</v>
      </c>
      <c r="B25563" s="2">
        <v>44522</v>
      </c>
      <c r="C25563" s="1" t="s">
        <v>89</v>
      </c>
      <c r="D25563" s="1" t="s">
        <v>90</v>
      </c>
      <c r="E25563" s="1" t="s">
        <v>12968</v>
      </c>
      <c r="F25563" s="1" t="s">
        <v>32230</v>
      </c>
      <c r="G25563" s="1" t="s">
        <v>32231</v>
      </c>
      <c r="H25563" s="1" t="s">
        <v>234</v>
      </c>
      <c r="I25563" s="1"/>
      <c r="J25563" s="1"/>
      <c r="K25563" s="1" t="s">
        <v>0</v>
      </c>
      <c r="L25563" s="1" t="s">
        <v>215</v>
      </c>
      <c r="M25563">
        <v>1</v>
      </c>
      <c r="N25563" s="1" t="s">
        <v>175975</v>
      </c>
      <c r="P25563" s="1" t="s">
        <v>593</v>
      </c>
      <c r="Q25563" s="1" t="s">
        <v>288</v>
      </c>
      <c r="S25563" s="1" t="s">
        <v>3</v>
      </c>
      <c r="T25563" s="1" t="s">
        <v>124806</v>
      </c>
      <c r="U25563" s="1" t="s">
        <v>124807</v>
      </c>
      <c r="V25563" s="1" t="s">
        <v>60</v>
      </c>
      <c r="X25563" s="1" t="s">
        <v>96</v>
      </c>
      <c r="Y25563" s="1" t="s">
        <v>62</v>
      </c>
      <c r="Z25563" s="1" t="s">
        <v>63</v>
      </c>
      <c r="AA25563" s="1" t="s">
        <v>64</v>
      </c>
      <c r="AB25563" s="1" t="s">
        <v>175976</v>
      </c>
      <c r="AC25563" s="1" t="s">
        <v>175977</v>
      </c>
      <c r="AD25563" s="1" t="s">
        <v>0</v>
      </c>
      <c r="AE25563" s="1" t="s">
        <v>68</v>
      </c>
      <c r="AF25563" s="1"/>
      <c r="AG25563" s="1" t="s">
        <v>234</v>
      </c>
      <c r="AH25563" s="1" t="s">
        <v>175978</v>
      </c>
      <c r="AI25563" s="1" t="s">
        <v>0</v>
      </c>
      <c r="AJ25563" s="1" t="s">
        <v>0</v>
      </c>
      <c r="AK25563" s="1" t="s">
        <v>0</v>
      </c>
      <c r="AL25563" s="1" t="s">
        <v>0</v>
      </c>
      <c r="AM25563" s="1" t="s">
        <v>0</v>
      </c>
      <c r="AN25563" s="1" t="s">
        <v>0</v>
      </c>
      <c r="AO25563" s="1" t="s">
        <v>175977</v>
      </c>
      <c r="AP25563" s="1" t="s">
        <v>175979</v>
      </c>
      <c r="AQ25563">
        <v>192</v>
      </c>
      <c r="AR25563" s="1" t="s">
        <v>175980</v>
      </c>
      <c r="AS25563" s="1"/>
    </row>
    <row r="25564" spans="1:45" hidden="1" x14ac:dyDescent="0.25">
      <c r="A25564" s="1" t="s">
        <v>175981</v>
      </c>
      <c r="B25564" s="2">
        <v>44522</v>
      </c>
      <c r="C25564" s="1" t="s">
        <v>506</v>
      </c>
      <c r="D25564" s="1" t="s">
        <v>507</v>
      </c>
      <c r="E25564" s="1" t="s">
        <v>12968</v>
      </c>
      <c r="F25564" s="1" t="s">
        <v>89794</v>
      </c>
      <c r="G25564" s="1" t="s">
        <v>119962</v>
      </c>
      <c r="H25564" s="1" t="s">
        <v>234</v>
      </c>
      <c r="I25564" s="1"/>
      <c r="J25564" s="1"/>
      <c r="K25564" s="1" t="s">
        <v>0</v>
      </c>
      <c r="L25564" s="1" t="s">
        <v>215</v>
      </c>
      <c r="M25564">
        <v>1</v>
      </c>
      <c r="N25564" s="1" t="s">
        <v>175982</v>
      </c>
      <c r="P25564" s="1" t="s">
        <v>324</v>
      </c>
      <c r="Q25564" s="1" t="s">
        <v>288</v>
      </c>
      <c r="S25564" s="1" t="s">
        <v>3</v>
      </c>
      <c r="T25564" s="1" t="s">
        <v>124806</v>
      </c>
      <c r="U25564" s="1" t="s">
        <v>124807</v>
      </c>
      <c r="V25564" s="1" t="s">
        <v>60</v>
      </c>
      <c r="X25564" s="1" t="s">
        <v>141</v>
      </c>
      <c r="Y25564" s="1" t="s">
        <v>684</v>
      </c>
      <c r="Z25564" s="1" t="s">
        <v>245</v>
      </c>
      <c r="AA25564" s="1" t="s">
        <v>64</v>
      </c>
      <c r="AB25564" s="1" t="s">
        <v>175983</v>
      </c>
      <c r="AC25564" s="1" t="s">
        <v>175984</v>
      </c>
      <c r="AD25564" s="1" t="s">
        <v>0</v>
      </c>
      <c r="AE25564" s="1" t="s">
        <v>68</v>
      </c>
      <c r="AF25564" s="1"/>
      <c r="AG25564" s="1" t="s">
        <v>234</v>
      </c>
      <c r="AH25564" s="1" t="s">
        <v>175985</v>
      </c>
      <c r="AI25564" s="1" t="s">
        <v>0</v>
      </c>
      <c r="AJ25564" s="1" t="s">
        <v>0</v>
      </c>
      <c r="AK25564" s="1" t="s">
        <v>0</v>
      </c>
      <c r="AL25564" s="1" t="s">
        <v>0</v>
      </c>
      <c r="AM25564" s="1" t="s">
        <v>0</v>
      </c>
      <c r="AN25564" s="1" t="s">
        <v>0</v>
      </c>
      <c r="AO25564" s="1" t="s">
        <v>175984</v>
      </c>
      <c r="AP25564" s="1" t="s">
        <v>175986</v>
      </c>
      <c r="AQ25564">
        <v>1</v>
      </c>
      <c r="AR25564" s="1" t="s">
        <v>175987</v>
      </c>
      <c r="AS25564" s="1"/>
    </row>
    <row r="25565" spans="1:45" hidden="1" x14ac:dyDescent="0.25">
      <c r="A25565" s="1" t="s">
        <v>175988</v>
      </c>
      <c r="B25565" s="2">
        <v>44522</v>
      </c>
      <c r="C25565" s="1" t="s">
        <v>89</v>
      </c>
      <c r="D25565" s="1" t="s">
        <v>90</v>
      </c>
      <c r="E25565" s="1" t="s">
        <v>91</v>
      </c>
      <c r="F25565" s="1" t="s">
        <v>362</v>
      </c>
      <c r="G25565" s="1" t="s">
        <v>24712</v>
      </c>
      <c r="H25565" s="1" t="s">
        <v>52</v>
      </c>
      <c r="I25565" s="1"/>
      <c r="J25565" s="1"/>
      <c r="K25565" s="1" t="s">
        <v>0</v>
      </c>
      <c r="L25565" s="1" t="s">
        <v>56</v>
      </c>
      <c r="M25565">
        <v>1</v>
      </c>
      <c r="N25565" s="1" t="s">
        <v>56</v>
      </c>
      <c r="P25565" s="1"/>
      <c r="Q25565" s="1"/>
      <c r="S25565" s="1" t="s">
        <v>3</v>
      </c>
      <c r="T25565" s="1" t="s">
        <v>58</v>
      </c>
      <c r="U25565" s="1" t="s">
        <v>59</v>
      </c>
      <c r="V25565" s="1" t="s">
        <v>60</v>
      </c>
      <c r="X25565" s="1" t="s">
        <v>96</v>
      </c>
      <c r="Y25565" s="1" t="s">
        <v>62</v>
      </c>
      <c r="Z25565" s="1" t="s">
        <v>121787</v>
      </c>
      <c r="AA25565" s="1" t="s">
        <v>1721</v>
      </c>
      <c r="AB25565" s="1" t="s">
        <v>175989</v>
      </c>
      <c r="AC25565" s="1" t="s">
        <v>175990</v>
      </c>
      <c r="AD25565" s="1" t="s">
        <v>0</v>
      </c>
      <c r="AE25565" s="1" t="s">
        <v>68</v>
      </c>
      <c r="AF25565" s="1"/>
      <c r="AG25565" s="1" t="s">
        <v>52</v>
      </c>
      <c r="AH25565" s="1" t="s">
        <v>160858</v>
      </c>
      <c r="AI25565" s="1" t="s">
        <v>0</v>
      </c>
      <c r="AJ25565" s="1" t="s">
        <v>0</v>
      </c>
      <c r="AK25565" s="1" t="s">
        <v>0</v>
      </c>
      <c r="AL25565" s="1" t="s">
        <v>0</v>
      </c>
      <c r="AM25565" s="1" t="s">
        <v>0</v>
      </c>
      <c r="AN25565" s="1" t="s">
        <v>0</v>
      </c>
      <c r="AO25565" s="1" t="s">
        <v>175990</v>
      </c>
      <c r="AP25565" s="1" t="s">
        <v>175991</v>
      </c>
      <c r="AQ25565">
        <v>192</v>
      </c>
      <c r="AR25565" s="1" t="s">
        <v>175992</v>
      </c>
      <c r="AS25565" s="1"/>
    </row>
    <row r="25566" spans="1:45" hidden="1" x14ac:dyDescent="0.25">
      <c r="A25566" s="1" t="s">
        <v>175993</v>
      </c>
      <c r="B25566" s="2">
        <v>44522</v>
      </c>
      <c r="C25566" s="1" t="s">
        <v>89</v>
      </c>
      <c r="D25566" s="1" t="s">
        <v>90</v>
      </c>
      <c r="E25566" s="1" t="s">
        <v>91</v>
      </c>
      <c r="F25566" s="1" t="s">
        <v>92</v>
      </c>
      <c r="G25566" s="1" t="s">
        <v>93</v>
      </c>
      <c r="H25566" s="1" t="s">
        <v>52</v>
      </c>
      <c r="I25566" s="1"/>
      <c r="J25566" s="1"/>
      <c r="K25566" s="1" t="s">
        <v>0</v>
      </c>
      <c r="L25566" s="1" t="s">
        <v>56</v>
      </c>
      <c r="M25566">
        <v>1</v>
      </c>
      <c r="N25566" s="1" t="s">
        <v>45388</v>
      </c>
      <c r="P25566" s="1"/>
      <c r="Q25566" s="1"/>
      <c r="S25566" s="1" t="s">
        <v>3</v>
      </c>
      <c r="T25566" s="1" t="s">
        <v>58</v>
      </c>
      <c r="U25566" s="1" t="s">
        <v>59</v>
      </c>
      <c r="V25566" s="1" t="s">
        <v>60</v>
      </c>
      <c r="X25566" s="1" t="s">
        <v>96</v>
      </c>
      <c r="Y25566" s="1" t="s">
        <v>62</v>
      </c>
      <c r="Z25566" s="1" t="s">
        <v>121787</v>
      </c>
      <c r="AA25566" s="1" t="s">
        <v>1721</v>
      </c>
      <c r="AB25566" s="1" t="s">
        <v>175994</v>
      </c>
      <c r="AC25566" s="1" t="s">
        <v>175995</v>
      </c>
      <c r="AD25566" s="1" t="s">
        <v>0</v>
      </c>
      <c r="AE25566" s="1" t="s">
        <v>68</v>
      </c>
      <c r="AF25566" s="1"/>
      <c r="AG25566" s="1" t="s">
        <v>52</v>
      </c>
      <c r="AH25566" s="1" t="s">
        <v>175996</v>
      </c>
      <c r="AI25566" s="1" t="s">
        <v>0</v>
      </c>
      <c r="AJ25566" s="1" t="s">
        <v>0</v>
      </c>
      <c r="AK25566" s="1" t="s">
        <v>0</v>
      </c>
      <c r="AL25566" s="1" t="s">
        <v>0</v>
      </c>
      <c r="AM25566" s="1" t="s">
        <v>0</v>
      </c>
      <c r="AN25566" s="1" t="s">
        <v>0</v>
      </c>
      <c r="AO25566" s="1" t="s">
        <v>175995</v>
      </c>
      <c r="AP25566" s="1" t="s">
        <v>175997</v>
      </c>
      <c r="AQ25566">
        <v>192</v>
      </c>
      <c r="AR25566" s="1" t="s">
        <v>175998</v>
      </c>
      <c r="AS25566" s="1"/>
    </row>
    <row r="25567" spans="1:45" hidden="1" x14ac:dyDescent="0.25">
      <c r="A25567" s="1" t="s">
        <v>175999</v>
      </c>
      <c r="B25567" s="2">
        <v>44522</v>
      </c>
      <c r="C25567" s="1" t="s">
        <v>160</v>
      </c>
      <c r="D25567" s="1" t="s">
        <v>161</v>
      </c>
      <c r="E25567" s="1" t="s">
        <v>91</v>
      </c>
      <c r="F25567" s="1" t="s">
        <v>362</v>
      </c>
      <c r="G25567" s="1" t="s">
        <v>52536</v>
      </c>
      <c r="H25567" s="1" t="s">
        <v>52</v>
      </c>
      <c r="I25567" s="1"/>
      <c r="J25567" s="1"/>
      <c r="K25567" s="1" t="s">
        <v>0</v>
      </c>
      <c r="L25567" s="1" t="s">
        <v>56</v>
      </c>
      <c r="M25567">
        <v>1</v>
      </c>
      <c r="N25567" s="1" t="s">
        <v>425</v>
      </c>
      <c r="P25567" s="1"/>
      <c r="Q25567" s="1"/>
      <c r="S25567" s="1" t="s">
        <v>3</v>
      </c>
      <c r="T25567" s="1" t="s">
        <v>58</v>
      </c>
      <c r="U25567" s="1" t="s">
        <v>59</v>
      </c>
      <c r="V25567" s="1" t="s">
        <v>60</v>
      </c>
      <c r="X25567" s="1" t="s">
        <v>61</v>
      </c>
      <c r="Y25567" s="1" t="s">
        <v>62</v>
      </c>
      <c r="Z25567" s="1" t="s">
        <v>63</v>
      </c>
      <c r="AA25567" s="1" t="s">
        <v>64</v>
      </c>
      <c r="AB25567" s="1" t="s">
        <v>176000</v>
      </c>
      <c r="AC25567" s="1" t="s">
        <v>176001</v>
      </c>
      <c r="AD25567" s="1" t="s">
        <v>0</v>
      </c>
      <c r="AE25567" s="1" t="s">
        <v>68</v>
      </c>
      <c r="AF25567" s="1"/>
      <c r="AG25567" s="1" t="s">
        <v>52</v>
      </c>
      <c r="AH25567" s="1" t="s">
        <v>52536</v>
      </c>
      <c r="AI25567" s="1" t="s">
        <v>0</v>
      </c>
      <c r="AJ25567" s="1" t="s">
        <v>0</v>
      </c>
      <c r="AK25567" s="1" t="s">
        <v>0</v>
      </c>
      <c r="AL25567" s="1" t="s">
        <v>0</v>
      </c>
      <c r="AM25567" s="1" t="s">
        <v>0</v>
      </c>
      <c r="AN25567" s="1" t="s">
        <v>0</v>
      </c>
      <c r="AO25567" s="1" t="s">
        <v>176001</v>
      </c>
      <c r="AP25567" s="1" t="s">
        <v>176002</v>
      </c>
      <c r="AQ25567">
        <v>192</v>
      </c>
      <c r="AR25567" s="1" t="s">
        <v>176003</v>
      </c>
      <c r="AS25567" s="1"/>
    </row>
    <row r="25568" spans="1:45" hidden="1" x14ac:dyDescent="0.25">
      <c r="A25568" s="1" t="s">
        <v>176004</v>
      </c>
      <c r="B25568" s="2">
        <v>44522</v>
      </c>
      <c r="C25568" s="1" t="s">
        <v>393</v>
      </c>
      <c r="D25568" s="1" t="s">
        <v>394</v>
      </c>
      <c r="E25568" s="1" t="s">
        <v>103</v>
      </c>
      <c r="F25568" s="1" t="s">
        <v>104</v>
      </c>
      <c r="G25568" s="1" t="s">
        <v>18039</v>
      </c>
      <c r="H25568" s="1" t="s">
        <v>52</v>
      </c>
      <c r="I25568" s="1"/>
      <c r="J25568" s="1"/>
      <c r="K25568" s="1" t="s">
        <v>0</v>
      </c>
      <c r="L25568" s="1" t="s">
        <v>56</v>
      </c>
      <c r="M25568">
        <v>1</v>
      </c>
      <c r="N25568" s="1" t="s">
        <v>42022</v>
      </c>
      <c r="P25568" s="1"/>
      <c r="Q25568" s="1"/>
      <c r="S25568" s="1" t="s">
        <v>3</v>
      </c>
      <c r="T25568" s="1" t="s">
        <v>58</v>
      </c>
      <c r="U25568" s="1" t="s">
        <v>59</v>
      </c>
      <c r="V25568" s="1" t="s">
        <v>60</v>
      </c>
      <c r="W25568" t="s">
        <v>168991</v>
      </c>
      <c r="X25568" s="1" t="s">
        <v>141</v>
      </c>
      <c r="Y25568" s="1" t="s">
        <v>62</v>
      </c>
      <c r="Z25568" s="1" t="s">
        <v>121787</v>
      </c>
      <c r="AA25568" s="1" t="s">
        <v>1721</v>
      </c>
      <c r="AB25568" s="1" t="s">
        <v>176005</v>
      </c>
      <c r="AC25568" s="1" t="s">
        <v>175813</v>
      </c>
      <c r="AD25568" s="1" t="s">
        <v>0</v>
      </c>
      <c r="AE25568" s="1" t="s">
        <v>68</v>
      </c>
      <c r="AF25568" s="1"/>
      <c r="AG25568" s="1" t="s">
        <v>52</v>
      </c>
      <c r="AH25568" s="1" t="s">
        <v>176006</v>
      </c>
      <c r="AI25568" s="1" t="s">
        <v>0</v>
      </c>
      <c r="AJ25568" s="1" t="s">
        <v>0</v>
      </c>
      <c r="AK25568" s="1" t="s">
        <v>0</v>
      </c>
      <c r="AL25568" s="1" t="s">
        <v>0</v>
      </c>
      <c r="AM25568" s="1" t="s">
        <v>0</v>
      </c>
      <c r="AN25568" s="1" t="s">
        <v>0</v>
      </c>
      <c r="AO25568" s="1" t="s">
        <v>175813</v>
      </c>
      <c r="AP25568" s="1" t="s">
        <v>176007</v>
      </c>
      <c r="AQ25568">
        <v>88</v>
      </c>
      <c r="AR25568" s="1" t="s">
        <v>176008</v>
      </c>
      <c r="AS25568" s="1"/>
    </row>
    <row r="25569" spans="1:45" hidden="1" x14ac:dyDescent="0.25">
      <c r="A25569" s="1" t="s">
        <v>176009</v>
      </c>
      <c r="B25569" s="2">
        <v>44522</v>
      </c>
      <c r="C25569" s="1" t="s">
        <v>160</v>
      </c>
      <c r="D25569" s="1" t="s">
        <v>161</v>
      </c>
      <c r="E25569" s="1" t="s">
        <v>91</v>
      </c>
      <c r="F25569" s="1" t="s">
        <v>362</v>
      </c>
      <c r="G25569" s="1" t="s">
        <v>52536</v>
      </c>
      <c r="H25569" s="1" t="s">
        <v>52</v>
      </c>
      <c r="I25569" s="1"/>
      <c r="J25569" s="1"/>
      <c r="K25569" s="1" t="s">
        <v>0</v>
      </c>
      <c r="L25569" s="1" t="s">
        <v>56</v>
      </c>
      <c r="M25569">
        <v>1</v>
      </c>
      <c r="N25569" s="1" t="s">
        <v>425</v>
      </c>
      <c r="P25569" s="1"/>
      <c r="Q25569" s="1"/>
      <c r="S25569" s="1" t="s">
        <v>3</v>
      </c>
      <c r="T25569" s="1" t="s">
        <v>58</v>
      </c>
      <c r="U25569" s="1" t="s">
        <v>59</v>
      </c>
      <c r="V25569" s="1" t="s">
        <v>60</v>
      </c>
      <c r="X25569" s="1" t="s">
        <v>61</v>
      </c>
      <c r="Y25569" s="1" t="s">
        <v>62</v>
      </c>
      <c r="Z25569" s="1" t="s">
        <v>63</v>
      </c>
      <c r="AA25569" s="1" t="s">
        <v>64</v>
      </c>
      <c r="AB25569" s="1" t="s">
        <v>176010</v>
      </c>
      <c r="AC25569" s="1" t="s">
        <v>176011</v>
      </c>
      <c r="AD25569" s="1" t="s">
        <v>0</v>
      </c>
      <c r="AE25569" s="1" t="s">
        <v>68</v>
      </c>
      <c r="AF25569" s="1"/>
      <c r="AG25569" s="1" t="s">
        <v>52</v>
      </c>
      <c r="AH25569" s="1" t="s">
        <v>52536</v>
      </c>
      <c r="AI25569" s="1" t="s">
        <v>0</v>
      </c>
      <c r="AJ25569" s="1" t="s">
        <v>0</v>
      </c>
      <c r="AK25569" s="1" t="s">
        <v>0</v>
      </c>
      <c r="AL25569" s="1" t="s">
        <v>0</v>
      </c>
      <c r="AM25569" s="1" t="s">
        <v>0</v>
      </c>
      <c r="AN25569" s="1" t="s">
        <v>0</v>
      </c>
      <c r="AO25569" s="1" t="s">
        <v>176011</v>
      </c>
      <c r="AP25569" s="1" t="s">
        <v>176012</v>
      </c>
      <c r="AQ25569">
        <v>192</v>
      </c>
      <c r="AR25569" s="1" t="s">
        <v>176013</v>
      </c>
      <c r="AS25569" s="1"/>
    </row>
    <row r="25570" spans="1:45" hidden="1" x14ac:dyDescent="0.25">
      <c r="A25570" s="1" t="s">
        <v>176014</v>
      </c>
      <c r="B25570" s="2">
        <v>44522</v>
      </c>
      <c r="C25570" s="1" t="s">
        <v>160</v>
      </c>
      <c r="D25570" s="1" t="s">
        <v>161</v>
      </c>
      <c r="E25570" s="1" t="s">
        <v>91</v>
      </c>
      <c r="F25570" s="1" t="s">
        <v>362</v>
      </c>
      <c r="G25570" s="1" t="s">
        <v>52536</v>
      </c>
      <c r="H25570" s="1" t="s">
        <v>52</v>
      </c>
      <c r="I25570" s="1"/>
      <c r="J25570" s="1"/>
      <c r="K25570" s="1" t="s">
        <v>0</v>
      </c>
      <c r="L25570" s="1" t="s">
        <v>56</v>
      </c>
      <c r="M25570">
        <v>1</v>
      </c>
      <c r="N25570" s="1" t="s">
        <v>425</v>
      </c>
      <c r="P25570" s="1"/>
      <c r="Q25570" s="1"/>
      <c r="S25570" s="1" t="s">
        <v>3</v>
      </c>
      <c r="T25570" s="1" t="s">
        <v>58</v>
      </c>
      <c r="U25570" s="1" t="s">
        <v>59</v>
      </c>
      <c r="V25570" s="1" t="s">
        <v>60</v>
      </c>
      <c r="X25570" s="1" t="s">
        <v>61</v>
      </c>
      <c r="Y25570" s="1" t="s">
        <v>62</v>
      </c>
      <c r="Z25570" s="1" t="s">
        <v>63</v>
      </c>
      <c r="AA25570" s="1" t="s">
        <v>64</v>
      </c>
      <c r="AB25570" s="1" t="s">
        <v>176015</v>
      </c>
      <c r="AC25570" s="1" t="s">
        <v>176016</v>
      </c>
      <c r="AD25570" s="1" t="s">
        <v>0</v>
      </c>
      <c r="AE25570" s="1" t="s">
        <v>68</v>
      </c>
      <c r="AF25570" s="1"/>
      <c r="AG25570" s="1" t="s">
        <v>52</v>
      </c>
      <c r="AH25570" s="1" t="s">
        <v>52536</v>
      </c>
      <c r="AI25570" s="1" t="s">
        <v>0</v>
      </c>
      <c r="AJ25570" s="1" t="s">
        <v>0</v>
      </c>
      <c r="AK25570" s="1" t="s">
        <v>0</v>
      </c>
      <c r="AL25570" s="1" t="s">
        <v>0</v>
      </c>
      <c r="AM25570" s="1" t="s">
        <v>0</v>
      </c>
      <c r="AN25570" s="1" t="s">
        <v>0</v>
      </c>
      <c r="AO25570" s="1" t="s">
        <v>176016</v>
      </c>
      <c r="AP25570" s="1" t="s">
        <v>176017</v>
      </c>
      <c r="AQ25570">
        <v>192</v>
      </c>
      <c r="AR25570" s="1" t="s">
        <v>176018</v>
      </c>
      <c r="AS25570" s="1"/>
    </row>
    <row r="25571" spans="1:45" hidden="1" x14ac:dyDescent="0.25">
      <c r="A25571" s="1" t="s">
        <v>176019</v>
      </c>
      <c r="B25571" s="2">
        <v>44522</v>
      </c>
      <c r="C25571" s="1" t="s">
        <v>116</v>
      </c>
      <c r="D25571" s="1" t="s">
        <v>117</v>
      </c>
      <c r="E25571" s="1" t="s">
        <v>49</v>
      </c>
      <c r="F25571" s="1" t="s">
        <v>50</v>
      </c>
      <c r="G25571" s="1" t="s">
        <v>175721</v>
      </c>
      <c r="H25571" s="1" t="s">
        <v>52</v>
      </c>
      <c r="I25571" s="1"/>
      <c r="J25571" s="1"/>
      <c r="K25571" s="1" t="s">
        <v>0</v>
      </c>
      <c r="L25571" s="1" t="s">
        <v>56</v>
      </c>
      <c r="M25571">
        <v>1</v>
      </c>
      <c r="N25571" s="1" t="s">
        <v>280</v>
      </c>
      <c r="P25571" s="1"/>
      <c r="Q25571" s="1"/>
      <c r="S25571" s="1" t="s">
        <v>3</v>
      </c>
      <c r="T25571" s="1" t="s">
        <v>58</v>
      </c>
      <c r="U25571" s="1" t="s">
        <v>59</v>
      </c>
      <c r="V25571" s="1" t="s">
        <v>60</v>
      </c>
      <c r="X25571" s="1" t="s">
        <v>61</v>
      </c>
      <c r="Y25571" s="1" t="s">
        <v>62</v>
      </c>
      <c r="Z25571" s="1" t="s">
        <v>63</v>
      </c>
      <c r="AA25571" s="1" t="s">
        <v>64</v>
      </c>
      <c r="AB25571" s="1" t="s">
        <v>176020</v>
      </c>
      <c r="AC25571" s="1" t="s">
        <v>176021</v>
      </c>
      <c r="AD25571" s="1" t="s">
        <v>0</v>
      </c>
      <c r="AE25571" s="1" t="s">
        <v>68</v>
      </c>
      <c r="AF25571" s="1"/>
      <c r="AG25571" s="1" t="s">
        <v>52</v>
      </c>
      <c r="AH25571" s="1" t="s">
        <v>176022</v>
      </c>
      <c r="AI25571" s="1" t="s">
        <v>0</v>
      </c>
      <c r="AJ25571" s="1" t="s">
        <v>0</v>
      </c>
      <c r="AK25571" s="1" t="s">
        <v>0</v>
      </c>
      <c r="AL25571" s="1" t="s">
        <v>0</v>
      </c>
      <c r="AM25571" s="1" t="s">
        <v>0</v>
      </c>
      <c r="AN25571" s="1" t="s">
        <v>0</v>
      </c>
      <c r="AO25571" s="1" t="s">
        <v>176021</v>
      </c>
      <c r="AP25571" s="1" t="s">
        <v>176023</v>
      </c>
      <c r="AQ25571">
        <v>192</v>
      </c>
      <c r="AR25571" s="1" t="s">
        <v>176024</v>
      </c>
      <c r="AS25571" s="1"/>
    </row>
    <row r="25572" spans="1:45" hidden="1" x14ac:dyDescent="0.25">
      <c r="A25572" s="1" t="s">
        <v>176025</v>
      </c>
      <c r="B25572" s="2">
        <v>44522</v>
      </c>
      <c r="C25572" s="1" t="s">
        <v>393</v>
      </c>
      <c r="D25572" s="1" t="s">
        <v>394</v>
      </c>
      <c r="E25572" s="1" t="s">
        <v>103</v>
      </c>
      <c r="F25572" s="1" t="s">
        <v>104</v>
      </c>
      <c r="G25572" s="1" t="s">
        <v>34540</v>
      </c>
      <c r="H25572" s="1" t="s">
        <v>52</v>
      </c>
      <c r="I25572" s="1"/>
      <c r="J25572" s="1"/>
      <c r="K25572" s="1" t="s">
        <v>0</v>
      </c>
      <c r="L25572" s="1" t="s">
        <v>56</v>
      </c>
      <c r="M25572">
        <v>1</v>
      </c>
      <c r="N25572" s="1" t="s">
        <v>176026</v>
      </c>
      <c r="P25572" s="1"/>
      <c r="Q25572" s="1"/>
      <c r="S25572" s="1" t="s">
        <v>3</v>
      </c>
      <c r="T25572" s="1" t="s">
        <v>58</v>
      </c>
      <c r="U25572" s="1" t="s">
        <v>59</v>
      </c>
      <c r="V25572" s="1" t="s">
        <v>60</v>
      </c>
      <c r="W25572" t="s">
        <v>168991</v>
      </c>
      <c r="X25572" s="1" t="s">
        <v>61</v>
      </c>
      <c r="Y25572" s="1" t="s">
        <v>62</v>
      </c>
      <c r="Z25572" s="1" t="s">
        <v>121787</v>
      </c>
      <c r="AA25572" s="1" t="s">
        <v>1721</v>
      </c>
      <c r="AB25572" s="1" t="s">
        <v>176027</v>
      </c>
      <c r="AC25572" s="1" t="s">
        <v>176028</v>
      </c>
      <c r="AD25572" s="1" t="s">
        <v>0</v>
      </c>
      <c r="AE25572" s="1" t="s">
        <v>68</v>
      </c>
      <c r="AF25572" s="1"/>
      <c r="AG25572" s="1" t="s">
        <v>52</v>
      </c>
      <c r="AH25572" s="1" t="s">
        <v>176029</v>
      </c>
      <c r="AI25572" s="1" t="s">
        <v>0</v>
      </c>
      <c r="AJ25572" s="1" t="s">
        <v>0</v>
      </c>
      <c r="AK25572" s="1" t="s">
        <v>0</v>
      </c>
      <c r="AL25572" s="1" t="s">
        <v>0</v>
      </c>
      <c r="AM25572" s="1" t="s">
        <v>0</v>
      </c>
      <c r="AN25572" s="1" t="s">
        <v>0</v>
      </c>
      <c r="AO25572" s="1" t="s">
        <v>176028</v>
      </c>
      <c r="AP25572" s="1" t="s">
        <v>176030</v>
      </c>
      <c r="AQ25572">
        <v>192</v>
      </c>
      <c r="AR25572" s="1" t="s">
        <v>176031</v>
      </c>
      <c r="AS25572" s="1"/>
    </row>
    <row r="25573" spans="1:45" hidden="1" x14ac:dyDescent="0.25">
      <c r="A25573" s="1" t="s">
        <v>176032</v>
      </c>
      <c r="B25573" s="2">
        <v>44522</v>
      </c>
      <c r="C25573" s="1" t="s">
        <v>160</v>
      </c>
      <c r="D25573" s="1" t="s">
        <v>161</v>
      </c>
      <c r="E25573" s="1" t="s">
        <v>91</v>
      </c>
      <c r="F25573" s="1" t="s">
        <v>362</v>
      </c>
      <c r="G25573" s="1" t="s">
        <v>52536</v>
      </c>
      <c r="H25573" s="1" t="s">
        <v>52</v>
      </c>
      <c r="I25573" s="1"/>
      <c r="J25573" s="1"/>
      <c r="K25573" s="1" t="s">
        <v>0</v>
      </c>
      <c r="L25573" s="1" t="s">
        <v>56</v>
      </c>
      <c r="M25573">
        <v>1</v>
      </c>
      <c r="N25573" s="1" t="s">
        <v>425</v>
      </c>
      <c r="P25573" s="1"/>
      <c r="Q25573" s="1"/>
      <c r="S25573" s="1" t="s">
        <v>3</v>
      </c>
      <c r="T25573" s="1" t="s">
        <v>58</v>
      </c>
      <c r="U25573" s="1" t="s">
        <v>59</v>
      </c>
      <c r="V25573" s="1" t="s">
        <v>60</v>
      </c>
      <c r="X25573" s="1" t="s">
        <v>61</v>
      </c>
      <c r="Y25573" s="1" t="s">
        <v>62</v>
      </c>
      <c r="Z25573" s="1" t="s">
        <v>63</v>
      </c>
      <c r="AA25573" s="1" t="s">
        <v>64</v>
      </c>
      <c r="AB25573" s="1" t="s">
        <v>176033</v>
      </c>
      <c r="AC25573" s="1" t="s">
        <v>176034</v>
      </c>
      <c r="AD25573" s="1" t="s">
        <v>0</v>
      </c>
      <c r="AE25573" s="1" t="s">
        <v>68</v>
      </c>
      <c r="AF25573" s="1"/>
      <c r="AG25573" s="1" t="s">
        <v>52</v>
      </c>
      <c r="AH25573" s="1" t="s">
        <v>52536</v>
      </c>
      <c r="AI25573" s="1" t="s">
        <v>0</v>
      </c>
      <c r="AJ25573" s="1" t="s">
        <v>0</v>
      </c>
      <c r="AK25573" s="1" t="s">
        <v>0</v>
      </c>
      <c r="AL25573" s="1" t="s">
        <v>0</v>
      </c>
      <c r="AM25573" s="1" t="s">
        <v>0</v>
      </c>
      <c r="AN25573" s="1" t="s">
        <v>0</v>
      </c>
      <c r="AO25573" s="1" t="s">
        <v>176034</v>
      </c>
      <c r="AP25573" s="1" t="s">
        <v>176035</v>
      </c>
      <c r="AQ25573">
        <v>192</v>
      </c>
      <c r="AR25573" s="1" t="s">
        <v>176036</v>
      </c>
      <c r="AS25573" s="1"/>
    </row>
    <row r="25574" spans="1:45" hidden="1" x14ac:dyDescent="0.25">
      <c r="A25574" s="1" t="s">
        <v>176037</v>
      </c>
      <c r="B25574" s="2">
        <v>44522</v>
      </c>
      <c r="C25574" s="1" t="s">
        <v>160</v>
      </c>
      <c r="D25574" s="1" t="s">
        <v>161</v>
      </c>
      <c r="E25574" s="1" t="s">
        <v>91</v>
      </c>
      <c r="F25574" s="1" t="s">
        <v>362</v>
      </c>
      <c r="G25574" s="1" t="s">
        <v>52536</v>
      </c>
      <c r="H25574" s="1" t="s">
        <v>52</v>
      </c>
      <c r="I25574" s="1"/>
      <c r="J25574" s="1"/>
      <c r="K25574" s="1" t="s">
        <v>0</v>
      </c>
      <c r="L25574" s="1" t="s">
        <v>56</v>
      </c>
      <c r="M25574">
        <v>1</v>
      </c>
      <c r="N25574" s="1" t="s">
        <v>425</v>
      </c>
      <c r="P25574" s="1"/>
      <c r="Q25574" s="1"/>
      <c r="S25574" s="1" t="s">
        <v>3</v>
      </c>
      <c r="T25574" s="1" t="s">
        <v>58</v>
      </c>
      <c r="U25574" s="1" t="s">
        <v>59</v>
      </c>
      <c r="V25574" s="1" t="s">
        <v>60</v>
      </c>
      <c r="X25574" s="1" t="s">
        <v>61</v>
      </c>
      <c r="Y25574" s="1" t="s">
        <v>62</v>
      </c>
      <c r="Z25574" s="1" t="s">
        <v>63</v>
      </c>
      <c r="AA25574" s="1" t="s">
        <v>64</v>
      </c>
      <c r="AB25574" s="1" t="s">
        <v>176038</v>
      </c>
      <c r="AC25574" s="1" t="s">
        <v>176039</v>
      </c>
      <c r="AD25574" s="1" t="s">
        <v>0</v>
      </c>
      <c r="AE25574" s="1" t="s">
        <v>68</v>
      </c>
      <c r="AF25574" s="1"/>
      <c r="AG25574" s="1" t="s">
        <v>52</v>
      </c>
      <c r="AH25574" s="1" t="s">
        <v>52536</v>
      </c>
      <c r="AI25574" s="1" t="s">
        <v>0</v>
      </c>
      <c r="AJ25574" s="1" t="s">
        <v>0</v>
      </c>
      <c r="AK25574" s="1" t="s">
        <v>0</v>
      </c>
      <c r="AL25574" s="1" t="s">
        <v>0</v>
      </c>
      <c r="AM25574" s="1" t="s">
        <v>0</v>
      </c>
      <c r="AN25574" s="1" t="s">
        <v>0</v>
      </c>
      <c r="AO25574" s="1" t="s">
        <v>176040</v>
      </c>
      <c r="AP25574" s="1" t="s">
        <v>176041</v>
      </c>
      <c r="AQ25574">
        <v>192</v>
      </c>
      <c r="AR25574" s="1" t="s">
        <v>176042</v>
      </c>
      <c r="AS25574" s="1"/>
    </row>
    <row r="25575" spans="1:45" hidden="1" x14ac:dyDescent="0.25">
      <c r="A25575" s="1" t="s">
        <v>176043</v>
      </c>
      <c r="B25575" s="2">
        <v>44522</v>
      </c>
      <c r="C25575" s="1" t="s">
        <v>78</v>
      </c>
      <c r="D25575" s="1" t="s">
        <v>79</v>
      </c>
      <c r="E25575" s="1" t="s">
        <v>91</v>
      </c>
      <c r="F25575" s="1" t="s">
        <v>362</v>
      </c>
      <c r="G25575" s="1" t="s">
        <v>363</v>
      </c>
      <c r="H25575" s="1" t="s">
        <v>52</v>
      </c>
      <c r="I25575" s="1"/>
      <c r="J25575" s="1"/>
      <c r="K25575" s="1" t="s">
        <v>0</v>
      </c>
      <c r="L25575" s="1" t="s">
        <v>56</v>
      </c>
      <c r="M25575">
        <v>1</v>
      </c>
      <c r="N25575" s="1" t="s">
        <v>176044</v>
      </c>
      <c r="P25575" s="1"/>
      <c r="Q25575" s="1"/>
      <c r="S25575" s="1" t="s">
        <v>3</v>
      </c>
      <c r="T25575" s="1" t="s">
        <v>58</v>
      </c>
      <c r="U25575" s="1" t="s">
        <v>59</v>
      </c>
      <c r="V25575" s="1" t="s">
        <v>60</v>
      </c>
      <c r="X25575" s="1" t="s">
        <v>96</v>
      </c>
      <c r="Y25575" s="1" t="s">
        <v>62</v>
      </c>
      <c r="Z25575" s="1" t="s">
        <v>63</v>
      </c>
      <c r="AA25575" s="1" t="s">
        <v>64</v>
      </c>
      <c r="AB25575" s="1" t="s">
        <v>176045</v>
      </c>
      <c r="AC25575" s="1" t="s">
        <v>176046</v>
      </c>
      <c r="AD25575" s="1" t="s">
        <v>0</v>
      </c>
      <c r="AE25575" s="1" t="s">
        <v>238</v>
      </c>
      <c r="AF25575" s="1"/>
      <c r="AG25575" s="1" t="s">
        <v>52</v>
      </c>
      <c r="AH25575" s="1" t="s">
        <v>176047</v>
      </c>
      <c r="AI25575" s="1" t="s">
        <v>0</v>
      </c>
      <c r="AJ25575" s="1" t="s">
        <v>0</v>
      </c>
      <c r="AK25575" s="1" t="s">
        <v>0</v>
      </c>
      <c r="AL25575" s="1" t="s">
        <v>0</v>
      </c>
      <c r="AM25575" s="1" t="s">
        <v>0</v>
      </c>
      <c r="AN25575" s="1" t="s">
        <v>0</v>
      </c>
      <c r="AO25575" s="1" t="s">
        <v>176046</v>
      </c>
      <c r="AP25575" s="1" t="s">
        <v>176048</v>
      </c>
      <c r="AQ25575">
        <v>192</v>
      </c>
      <c r="AR25575" s="1" t="s">
        <v>176049</v>
      </c>
      <c r="AS25575" s="1"/>
    </row>
    <row r="25576" spans="1:45" hidden="1" x14ac:dyDescent="0.25">
      <c r="A25576" s="1" t="s">
        <v>176050</v>
      </c>
      <c r="B25576" s="2">
        <v>44522</v>
      </c>
      <c r="C25576" s="1" t="s">
        <v>116</v>
      </c>
      <c r="D25576" s="1" t="s">
        <v>117</v>
      </c>
      <c r="E25576" s="1" t="s">
        <v>49</v>
      </c>
      <c r="F25576" s="1" t="s">
        <v>50</v>
      </c>
      <c r="G25576" s="1" t="s">
        <v>175721</v>
      </c>
      <c r="H25576" s="1" t="s">
        <v>52</v>
      </c>
      <c r="I25576" s="1"/>
      <c r="J25576" s="1"/>
      <c r="K25576" s="1" t="s">
        <v>0</v>
      </c>
      <c r="L25576" s="1" t="s">
        <v>56</v>
      </c>
      <c r="M25576">
        <v>1</v>
      </c>
      <c r="N25576" s="1" t="s">
        <v>280</v>
      </c>
      <c r="P25576" s="1"/>
      <c r="Q25576" s="1"/>
      <c r="S25576" s="1" t="s">
        <v>3</v>
      </c>
      <c r="T25576" s="1" t="s">
        <v>58</v>
      </c>
      <c r="U25576" s="1" t="s">
        <v>59</v>
      </c>
      <c r="V25576" s="1" t="s">
        <v>60</v>
      </c>
      <c r="X25576" s="1" t="s">
        <v>61</v>
      </c>
      <c r="Y25576" s="1" t="s">
        <v>62</v>
      </c>
      <c r="Z25576" s="1" t="s">
        <v>245</v>
      </c>
      <c r="AA25576" s="1" t="s">
        <v>64</v>
      </c>
      <c r="AB25576" s="1" t="s">
        <v>176051</v>
      </c>
      <c r="AC25576" s="1" t="s">
        <v>176052</v>
      </c>
      <c r="AD25576" s="1" t="s">
        <v>0</v>
      </c>
      <c r="AE25576" s="1" t="s">
        <v>68</v>
      </c>
      <c r="AF25576" s="1"/>
      <c r="AG25576" s="1" t="s">
        <v>52</v>
      </c>
      <c r="AH25576" s="1" t="s">
        <v>176053</v>
      </c>
      <c r="AI25576" s="1" t="s">
        <v>0</v>
      </c>
      <c r="AJ25576" s="1" t="s">
        <v>0</v>
      </c>
      <c r="AK25576" s="1" t="s">
        <v>0</v>
      </c>
      <c r="AL25576" s="1" t="s">
        <v>0</v>
      </c>
      <c r="AM25576" s="1" t="s">
        <v>0</v>
      </c>
      <c r="AN25576" s="1" t="s">
        <v>0</v>
      </c>
      <c r="AO25576" s="1" t="s">
        <v>176052</v>
      </c>
      <c r="AP25576" s="1" t="s">
        <v>176054</v>
      </c>
      <c r="AQ25576">
        <v>192</v>
      </c>
      <c r="AR25576" s="1" t="s">
        <v>176055</v>
      </c>
      <c r="AS25576" s="1"/>
    </row>
    <row r="25577" spans="1:45" hidden="1" x14ac:dyDescent="0.25">
      <c r="A25577" s="1" t="s">
        <v>176056</v>
      </c>
      <c r="B25577" s="2">
        <v>44522</v>
      </c>
      <c r="C25577" s="1" t="s">
        <v>160</v>
      </c>
      <c r="D25577" s="1" t="s">
        <v>161</v>
      </c>
      <c r="E25577" s="1" t="s">
        <v>103</v>
      </c>
      <c r="F25577" s="1" t="s">
        <v>104</v>
      </c>
      <c r="G25577" s="1" t="s">
        <v>578</v>
      </c>
      <c r="H25577" s="1" t="s">
        <v>52</v>
      </c>
      <c r="I25577" s="1"/>
      <c r="J25577" s="1"/>
      <c r="K25577" s="1" t="s">
        <v>0</v>
      </c>
      <c r="L25577" s="1" t="s">
        <v>56</v>
      </c>
      <c r="M25577">
        <v>1</v>
      </c>
      <c r="N25577" s="1" t="s">
        <v>280</v>
      </c>
      <c r="P25577" s="1"/>
      <c r="Q25577" s="1"/>
      <c r="S25577" s="1" t="s">
        <v>3</v>
      </c>
      <c r="T25577" s="1" t="s">
        <v>58</v>
      </c>
      <c r="U25577" s="1" t="s">
        <v>59</v>
      </c>
      <c r="V25577" s="1" t="s">
        <v>60</v>
      </c>
      <c r="X25577" s="1" t="s">
        <v>61</v>
      </c>
      <c r="Y25577" s="1" t="s">
        <v>62</v>
      </c>
      <c r="Z25577" s="1" t="s">
        <v>121787</v>
      </c>
      <c r="AA25577" s="1" t="s">
        <v>1721</v>
      </c>
      <c r="AB25577" s="1" t="s">
        <v>176057</v>
      </c>
      <c r="AC25577" s="1" t="s">
        <v>176058</v>
      </c>
      <c r="AD25577" s="1" t="s">
        <v>0</v>
      </c>
      <c r="AE25577" s="1" t="s">
        <v>68</v>
      </c>
      <c r="AF25577" s="1"/>
      <c r="AG25577" s="1" t="s">
        <v>52</v>
      </c>
      <c r="AH25577" s="1" t="s">
        <v>176059</v>
      </c>
      <c r="AI25577" s="1" t="s">
        <v>0</v>
      </c>
      <c r="AJ25577" s="1" t="s">
        <v>0</v>
      </c>
      <c r="AK25577" s="1" t="s">
        <v>0</v>
      </c>
      <c r="AL25577" s="1" t="s">
        <v>0</v>
      </c>
      <c r="AM25577" s="1" t="s">
        <v>0</v>
      </c>
      <c r="AN25577" s="1" t="s">
        <v>0</v>
      </c>
      <c r="AO25577" s="1" t="s">
        <v>176058</v>
      </c>
      <c r="AP25577" s="1" t="s">
        <v>176060</v>
      </c>
      <c r="AQ25577">
        <v>192</v>
      </c>
      <c r="AR25577" s="1" t="s">
        <v>176061</v>
      </c>
      <c r="AS25577" s="1"/>
    </row>
    <row r="25578" spans="1:45" hidden="1" x14ac:dyDescent="0.25">
      <c r="A25578" s="1" t="s">
        <v>176062</v>
      </c>
      <c r="B25578" s="2">
        <v>44522</v>
      </c>
      <c r="C25578" s="1" t="s">
        <v>47</v>
      </c>
      <c r="D25578" s="1" t="s">
        <v>214</v>
      </c>
      <c r="E25578" s="1" t="s">
        <v>91</v>
      </c>
      <c r="F25578" s="1" t="s">
        <v>362</v>
      </c>
      <c r="G25578" s="1" t="s">
        <v>1727</v>
      </c>
      <c r="H25578" s="1" t="s">
        <v>52</v>
      </c>
      <c r="I25578" s="1"/>
      <c r="J25578" s="1"/>
      <c r="K25578" s="1" t="s">
        <v>0</v>
      </c>
      <c r="L25578" s="1" t="s">
        <v>215</v>
      </c>
      <c r="M25578">
        <v>1</v>
      </c>
      <c r="N25578" s="1" t="s">
        <v>176063</v>
      </c>
      <c r="P25578" s="1" t="s">
        <v>217</v>
      </c>
      <c r="Q25578" s="1" t="s">
        <v>218</v>
      </c>
      <c r="S25578" s="1" t="s">
        <v>3</v>
      </c>
      <c r="T25578" s="1" t="s">
        <v>124806</v>
      </c>
      <c r="U25578" s="1" t="s">
        <v>124807</v>
      </c>
      <c r="V25578" s="1" t="s">
        <v>60</v>
      </c>
      <c r="X25578" s="1" t="s">
        <v>61</v>
      </c>
      <c r="Y25578" s="1" t="s">
        <v>62</v>
      </c>
      <c r="Z25578" s="1" t="s">
        <v>63</v>
      </c>
      <c r="AA25578" s="1" t="s">
        <v>64</v>
      </c>
      <c r="AB25578" s="1" t="s">
        <v>176064</v>
      </c>
      <c r="AC25578" s="1" t="s">
        <v>176065</v>
      </c>
      <c r="AD25578" s="1" t="s">
        <v>0</v>
      </c>
      <c r="AE25578" s="1" t="s">
        <v>68</v>
      </c>
      <c r="AF25578" s="1"/>
      <c r="AG25578" s="1" t="s">
        <v>52</v>
      </c>
      <c r="AH25578" s="1" t="s">
        <v>176066</v>
      </c>
      <c r="AI25578" s="1" t="s">
        <v>0</v>
      </c>
      <c r="AJ25578" s="1" t="s">
        <v>0</v>
      </c>
      <c r="AK25578" s="1" t="s">
        <v>0</v>
      </c>
      <c r="AL25578" s="1" t="s">
        <v>0</v>
      </c>
      <c r="AM25578" s="1" t="s">
        <v>0</v>
      </c>
      <c r="AN25578" s="1" t="s">
        <v>0</v>
      </c>
      <c r="AO25578" s="1" t="s">
        <v>176065</v>
      </c>
      <c r="AP25578" s="1" t="s">
        <v>176067</v>
      </c>
      <c r="AQ25578">
        <v>192</v>
      </c>
      <c r="AR25578" s="1" t="s">
        <v>176068</v>
      </c>
      <c r="AS25578" s="1"/>
    </row>
    <row r="25579" spans="1:45" hidden="1" x14ac:dyDescent="0.25">
      <c r="A25579" s="1" t="s">
        <v>176069</v>
      </c>
      <c r="B25579" s="2">
        <v>44522</v>
      </c>
      <c r="C25579" s="1" t="s">
        <v>89</v>
      </c>
      <c r="D25579" s="1" t="s">
        <v>90</v>
      </c>
      <c r="E25579" s="1" t="s">
        <v>91</v>
      </c>
      <c r="F25579" s="1" t="s">
        <v>92</v>
      </c>
      <c r="G25579" s="1" t="s">
        <v>93</v>
      </c>
      <c r="H25579" s="1" t="s">
        <v>52</v>
      </c>
      <c r="I25579" s="1"/>
      <c r="J25579" s="1"/>
      <c r="K25579" s="1" t="s">
        <v>0</v>
      </c>
      <c r="L25579" s="1" t="s">
        <v>56</v>
      </c>
      <c r="M25579">
        <v>1</v>
      </c>
      <c r="N25579" s="1" t="s">
        <v>176070</v>
      </c>
      <c r="P25579" s="1"/>
      <c r="Q25579" s="1"/>
      <c r="S25579" s="1" t="s">
        <v>3</v>
      </c>
      <c r="T25579" s="1" t="s">
        <v>58</v>
      </c>
      <c r="U25579" s="1" t="s">
        <v>59</v>
      </c>
      <c r="V25579" s="1" t="s">
        <v>60</v>
      </c>
      <c r="X25579" s="1" t="s">
        <v>96</v>
      </c>
      <c r="Y25579" s="1" t="s">
        <v>62</v>
      </c>
      <c r="Z25579" s="1" t="s">
        <v>63</v>
      </c>
      <c r="AA25579" s="1" t="s">
        <v>64</v>
      </c>
      <c r="AB25579" s="1" t="s">
        <v>176071</v>
      </c>
      <c r="AC25579" s="1" t="s">
        <v>176072</v>
      </c>
      <c r="AD25579" s="1" t="s">
        <v>0</v>
      </c>
      <c r="AE25579" s="1" t="s">
        <v>68</v>
      </c>
      <c r="AF25579" s="1"/>
      <c r="AG25579" s="1" t="s">
        <v>52</v>
      </c>
      <c r="AH25579" s="1" t="s">
        <v>176073</v>
      </c>
      <c r="AI25579" s="1" t="s">
        <v>0</v>
      </c>
      <c r="AJ25579" s="1" t="s">
        <v>0</v>
      </c>
      <c r="AK25579" s="1" t="s">
        <v>0</v>
      </c>
      <c r="AL25579" s="1" t="s">
        <v>0</v>
      </c>
      <c r="AM25579" s="1" t="s">
        <v>0</v>
      </c>
      <c r="AN25579" s="1" t="s">
        <v>0</v>
      </c>
      <c r="AO25579" s="1" t="s">
        <v>176074</v>
      </c>
      <c r="AP25579" s="1" t="s">
        <v>176075</v>
      </c>
      <c r="AQ25579">
        <v>192</v>
      </c>
      <c r="AR25579" s="1" t="s">
        <v>176076</v>
      </c>
      <c r="AS25579" s="1"/>
    </row>
    <row r="25580" spans="1:45" hidden="1" x14ac:dyDescent="0.25">
      <c r="A25580" s="1" t="s">
        <v>176077</v>
      </c>
      <c r="B25580" s="2">
        <v>44522</v>
      </c>
      <c r="C25580" s="1" t="s">
        <v>89</v>
      </c>
      <c r="D25580" s="1" t="s">
        <v>90</v>
      </c>
      <c r="E25580" s="1" t="s">
        <v>103</v>
      </c>
      <c r="F25580" s="1" t="s">
        <v>8773</v>
      </c>
      <c r="G25580" s="1" t="s">
        <v>8774</v>
      </c>
      <c r="H25580" s="1" t="s">
        <v>52</v>
      </c>
      <c r="I25580" s="1"/>
      <c r="J25580" s="1"/>
      <c r="K25580" s="1" t="s">
        <v>0</v>
      </c>
      <c r="L25580" s="1" t="s">
        <v>56</v>
      </c>
      <c r="M25580">
        <v>1</v>
      </c>
      <c r="N25580" s="1" t="s">
        <v>176078</v>
      </c>
      <c r="P25580" s="1"/>
      <c r="Q25580" s="1"/>
      <c r="S25580" s="1" t="s">
        <v>3</v>
      </c>
      <c r="T25580" s="1" t="s">
        <v>58</v>
      </c>
      <c r="U25580" s="1" t="s">
        <v>59</v>
      </c>
      <c r="V25580" s="1" t="s">
        <v>60</v>
      </c>
      <c r="X25580" s="1" t="s">
        <v>61</v>
      </c>
      <c r="Y25580" s="1" t="s">
        <v>62</v>
      </c>
      <c r="Z25580" s="1" t="s">
        <v>63</v>
      </c>
      <c r="AA25580" s="1" t="s">
        <v>64</v>
      </c>
      <c r="AB25580" s="1" t="s">
        <v>176079</v>
      </c>
      <c r="AC25580" s="1" t="s">
        <v>176080</v>
      </c>
      <c r="AD25580" s="1" t="s">
        <v>0</v>
      </c>
      <c r="AE25580" s="1" t="s">
        <v>68</v>
      </c>
      <c r="AF25580" s="1"/>
      <c r="AG25580" s="1" t="s">
        <v>52</v>
      </c>
      <c r="AH25580" s="1" t="s">
        <v>176081</v>
      </c>
      <c r="AI25580" s="1" t="s">
        <v>0</v>
      </c>
      <c r="AJ25580" s="1" t="s">
        <v>0</v>
      </c>
      <c r="AK25580" s="1" t="s">
        <v>0</v>
      </c>
      <c r="AL25580" s="1" t="s">
        <v>0</v>
      </c>
      <c r="AM25580" s="1" t="s">
        <v>0</v>
      </c>
      <c r="AN25580" s="1" t="s">
        <v>0</v>
      </c>
      <c r="AO25580" s="1" t="s">
        <v>176080</v>
      </c>
      <c r="AP25580" s="1" t="s">
        <v>176082</v>
      </c>
      <c r="AQ25580">
        <v>192</v>
      </c>
      <c r="AR25580" s="1" t="s">
        <v>176083</v>
      </c>
      <c r="AS25580" s="1"/>
    </row>
    <row r="25581" spans="1:45" hidden="1" x14ac:dyDescent="0.25">
      <c r="A25581" s="1" t="s">
        <v>176084</v>
      </c>
      <c r="B25581" s="2">
        <v>44522</v>
      </c>
      <c r="C25581" s="1" t="s">
        <v>393</v>
      </c>
      <c r="D25581" s="1" t="s">
        <v>394</v>
      </c>
      <c r="E25581" s="1" t="s">
        <v>91</v>
      </c>
      <c r="F25581" s="1" t="s">
        <v>362</v>
      </c>
      <c r="G25581" s="1" t="s">
        <v>1727</v>
      </c>
      <c r="H25581" s="1" t="s">
        <v>52</v>
      </c>
      <c r="I25581" s="1"/>
      <c r="J25581" s="1"/>
      <c r="K25581" s="1" t="s">
        <v>0</v>
      </c>
      <c r="L25581" s="1" t="s">
        <v>215</v>
      </c>
      <c r="M25581">
        <v>1</v>
      </c>
      <c r="N25581" s="1" t="s">
        <v>176085</v>
      </c>
      <c r="P25581" s="1" t="s">
        <v>217</v>
      </c>
      <c r="Q25581" s="1" t="s">
        <v>288</v>
      </c>
      <c r="S25581" s="1" t="s">
        <v>3</v>
      </c>
      <c r="T25581" s="1" t="s">
        <v>124806</v>
      </c>
      <c r="U25581" s="1" t="s">
        <v>124807</v>
      </c>
      <c r="V25581" s="1" t="s">
        <v>60</v>
      </c>
      <c r="X25581" s="1" t="s">
        <v>61</v>
      </c>
      <c r="Y25581" s="1" t="s">
        <v>62</v>
      </c>
      <c r="Z25581" s="1" t="s">
        <v>63</v>
      </c>
      <c r="AA25581" s="1" t="s">
        <v>64</v>
      </c>
      <c r="AB25581" s="1" t="s">
        <v>176086</v>
      </c>
      <c r="AC25581" s="1" t="s">
        <v>176087</v>
      </c>
      <c r="AD25581" s="1" t="s">
        <v>0</v>
      </c>
      <c r="AE25581" s="1" t="s">
        <v>68</v>
      </c>
      <c r="AF25581" s="1"/>
      <c r="AG25581" s="1" t="s">
        <v>52</v>
      </c>
      <c r="AH25581" s="1" t="s">
        <v>176088</v>
      </c>
      <c r="AI25581" s="1" t="s">
        <v>0</v>
      </c>
      <c r="AJ25581" s="1" t="s">
        <v>0</v>
      </c>
      <c r="AK25581" s="1" t="s">
        <v>0</v>
      </c>
      <c r="AL25581" s="1" t="s">
        <v>0</v>
      </c>
      <c r="AM25581" s="1" t="s">
        <v>0</v>
      </c>
      <c r="AN25581" s="1" t="s">
        <v>0</v>
      </c>
      <c r="AO25581" s="1" t="s">
        <v>176087</v>
      </c>
      <c r="AP25581" s="1" t="s">
        <v>176089</v>
      </c>
      <c r="AQ25581">
        <v>192</v>
      </c>
      <c r="AR25581" s="1" t="s">
        <v>176090</v>
      </c>
      <c r="AS25581" s="1"/>
    </row>
    <row r="25582" spans="1:45" hidden="1" x14ac:dyDescent="0.25">
      <c r="A25582" s="1" t="s">
        <v>176091</v>
      </c>
      <c r="B25582" s="2">
        <v>44522</v>
      </c>
      <c r="C25582" s="1" t="s">
        <v>78</v>
      </c>
      <c r="D25582" s="1" t="s">
        <v>79</v>
      </c>
      <c r="E25582" s="1" t="s">
        <v>103</v>
      </c>
      <c r="F25582" s="1" t="s">
        <v>62301</v>
      </c>
      <c r="G25582" s="1" t="s">
        <v>62302</v>
      </c>
      <c r="H25582" s="1" t="s">
        <v>52</v>
      </c>
      <c r="I25582" s="1"/>
      <c r="J25582" s="1"/>
      <c r="K25582" s="1" t="s">
        <v>0</v>
      </c>
      <c r="L25582" s="1" t="s">
        <v>215</v>
      </c>
      <c r="M25582">
        <v>1</v>
      </c>
      <c r="N25582" s="1" t="s">
        <v>176092</v>
      </c>
      <c r="P25582" s="1" t="s">
        <v>324</v>
      </c>
      <c r="Q25582" s="1" t="s">
        <v>218</v>
      </c>
      <c r="S25582" s="1" t="s">
        <v>3</v>
      </c>
      <c r="T25582" s="1" t="s">
        <v>124806</v>
      </c>
      <c r="U25582" s="1" t="s">
        <v>124807</v>
      </c>
      <c r="V25582" s="1" t="s">
        <v>60</v>
      </c>
      <c r="X25582" s="1" t="s">
        <v>61</v>
      </c>
      <c r="Y25582" s="1" t="s">
        <v>62</v>
      </c>
      <c r="Z25582" s="1" t="s">
        <v>63</v>
      </c>
      <c r="AA25582" s="1" t="s">
        <v>64</v>
      </c>
      <c r="AB25582" s="1" t="s">
        <v>176093</v>
      </c>
      <c r="AC25582" s="1" t="s">
        <v>176094</v>
      </c>
      <c r="AD25582" s="1" t="s">
        <v>0</v>
      </c>
      <c r="AE25582" s="1" t="s">
        <v>142273</v>
      </c>
      <c r="AF25582" s="1"/>
      <c r="AG25582" s="1" t="s">
        <v>52</v>
      </c>
      <c r="AH25582" s="1" t="s">
        <v>176095</v>
      </c>
      <c r="AI25582" s="1" t="s">
        <v>0</v>
      </c>
      <c r="AJ25582" s="1" t="s">
        <v>0</v>
      </c>
      <c r="AK25582" s="1" t="s">
        <v>0</v>
      </c>
      <c r="AL25582" s="1" t="s">
        <v>0</v>
      </c>
      <c r="AM25582" s="1" t="s">
        <v>0</v>
      </c>
      <c r="AN25582" s="1" t="s">
        <v>0</v>
      </c>
      <c r="AO25582" s="1" t="s">
        <v>176094</v>
      </c>
      <c r="AP25582" s="1" t="s">
        <v>176096</v>
      </c>
      <c r="AQ25582">
        <v>192</v>
      </c>
      <c r="AR25582" s="1" t="s">
        <v>176097</v>
      </c>
      <c r="AS25582" s="1"/>
    </row>
    <row r="25583" spans="1:45" hidden="1" x14ac:dyDescent="0.25">
      <c r="A25583" s="1" t="s">
        <v>176098</v>
      </c>
      <c r="B25583" s="2">
        <v>44522</v>
      </c>
      <c r="C25583" s="1" t="s">
        <v>393</v>
      </c>
      <c r="D25583" s="1" t="s">
        <v>394</v>
      </c>
      <c r="E25583" s="1" t="s">
        <v>230</v>
      </c>
      <c r="F25583" s="1" t="s">
        <v>884</v>
      </c>
      <c r="G25583" s="1" t="s">
        <v>80427</v>
      </c>
      <c r="H25583" s="1"/>
      <c r="I25583" s="1"/>
      <c r="J25583" s="1"/>
      <c r="K25583" s="1" t="s">
        <v>0</v>
      </c>
      <c r="L25583" s="1" t="s">
        <v>215</v>
      </c>
      <c r="M25583">
        <v>1</v>
      </c>
      <c r="N25583" s="1" t="s">
        <v>176099</v>
      </c>
      <c r="P25583" s="1" t="s">
        <v>324</v>
      </c>
      <c r="Q25583" s="1" t="s">
        <v>288</v>
      </c>
      <c r="S25583" s="1" t="s">
        <v>3</v>
      </c>
      <c r="T25583" s="1" t="s">
        <v>124806</v>
      </c>
      <c r="U25583" s="1" t="s">
        <v>124807</v>
      </c>
      <c r="V25583" s="1" t="s">
        <v>60</v>
      </c>
      <c r="X25583" s="1" t="s">
        <v>61</v>
      </c>
      <c r="Y25583" s="1" t="s">
        <v>62</v>
      </c>
      <c r="Z25583" s="1" t="s">
        <v>63</v>
      </c>
      <c r="AA25583" s="1" t="s">
        <v>64</v>
      </c>
      <c r="AB25583" s="1" t="s">
        <v>176100</v>
      </c>
      <c r="AC25583" s="1" t="s">
        <v>176101</v>
      </c>
      <c r="AD25583" s="1" t="s">
        <v>0</v>
      </c>
      <c r="AE25583" s="1" t="s">
        <v>68</v>
      </c>
      <c r="AF25583" s="1"/>
      <c r="AG25583" s="1"/>
      <c r="AH25583" s="1" t="s">
        <v>176102</v>
      </c>
      <c r="AI25583" s="1" t="s">
        <v>0</v>
      </c>
      <c r="AJ25583" s="1" t="s">
        <v>0</v>
      </c>
      <c r="AK25583" s="1" t="s">
        <v>0</v>
      </c>
      <c r="AL25583" s="1" t="s">
        <v>0</v>
      </c>
      <c r="AM25583" s="1" t="s">
        <v>0</v>
      </c>
      <c r="AN25583" s="1" t="s">
        <v>0</v>
      </c>
      <c r="AO25583" s="1" t="s">
        <v>176101</v>
      </c>
      <c r="AP25583" s="1" t="s">
        <v>176103</v>
      </c>
      <c r="AQ25583">
        <v>192</v>
      </c>
      <c r="AR25583" s="1" t="s">
        <v>176104</v>
      </c>
      <c r="AS25583" s="1"/>
    </row>
    <row r="25584" spans="1:45" hidden="1" x14ac:dyDescent="0.25">
      <c r="A25584" s="1" t="s">
        <v>176105</v>
      </c>
      <c r="B25584" s="2">
        <v>44522</v>
      </c>
      <c r="C25584" s="1" t="s">
        <v>47</v>
      </c>
      <c r="D25584" s="1" t="s">
        <v>48</v>
      </c>
      <c r="E25584" s="1" t="s">
        <v>49</v>
      </c>
      <c r="F25584" s="1" t="s">
        <v>50</v>
      </c>
      <c r="G25584" s="1" t="s">
        <v>15121</v>
      </c>
      <c r="H25584" s="1" t="s">
        <v>52</v>
      </c>
      <c r="I25584" s="1"/>
      <c r="J25584" s="1"/>
      <c r="K25584" s="1" t="s">
        <v>0</v>
      </c>
      <c r="L25584" s="1" t="s">
        <v>215</v>
      </c>
      <c r="M25584">
        <v>1</v>
      </c>
      <c r="N25584" s="1" t="s">
        <v>176106</v>
      </c>
      <c r="P25584" s="1" t="s">
        <v>593</v>
      </c>
      <c r="Q25584" s="1" t="s">
        <v>288</v>
      </c>
      <c r="S25584" s="1" t="s">
        <v>3</v>
      </c>
      <c r="T25584" s="1" t="s">
        <v>124806</v>
      </c>
      <c r="U25584" s="1" t="s">
        <v>124807</v>
      </c>
      <c r="V25584" s="1" t="s">
        <v>60</v>
      </c>
      <c r="W25584" t="s">
        <v>168991</v>
      </c>
      <c r="X25584" s="1" t="s">
        <v>61</v>
      </c>
      <c r="Y25584" s="1" t="s">
        <v>62</v>
      </c>
      <c r="Z25584" s="1" t="s">
        <v>121787</v>
      </c>
      <c r="AA25584" s="1" t="s">
        <v>1721</v>
      </c>
      <c r="AB25584" s="1" t="s">
        <v>176107</v>
      </c>
      <c r="AC25584" s="1" t="s">
        <v>176108</v>
      </c>
      <c r="AD25584" s="1" t="s">
        <v>0</v>
      </c>
      <c r="AE25584" s="1" t="s">
        <v>142347</v>
      </c>
      <c r="AF25584" s="1"/>
      <c r="AG25584" s="1" t="s">
        <v>52</v>
      </c>
      <c r="AH25584" s="1" t="s">
        <v>176109</v>
      </c>
      <c r="AI25584" s="1" t="s">
        <v>0</v>
      </c>
      <c r="AJ25584" s="1" t="s">
        <v>0</v>
      </c>
      <c r="AK25584" s="1" t="s">
        <v>0</v>
      </c>
      <c r="AL25584" s="1" t="s">
        <v>0</v>
      </c>
      <c r="AM25584" s="1" t="s">
        <v>0</v>
      </c>
      <c r="AN25584" s="1" t="s">
        <v>0</v>
      </c>
      <c r="AO25584" s="1" t="s">
        <v>176108</v>
      </c>
      <c r="AP25584" s="1" t="s">
        <v>176110</v>
      </c>
      <c r="AQ25584">
        <v>192</v>
      </c>
      <c r="AR25584" s="1" t="s">
        <v>176111</v>
      </c>
      <c r="AS25584" s="1"/>
    </row>
    <row r="25585" spans="1:45" hidden="1" x14ac:dyDescent="0.25">
      <c r="A25585" s="1" t="s">
        <v>176112</v>
      </c>
      <c r="B25585" s="2">
        <v>44522</v>
      </c>
      <c r="C25585" s="1" t="s">
        <v>160</v>
      </c>
      <c r="D25585" s="1" t="s">
        <v>161</v>
      </c>
      <c r="E25585" s="1" t="s">
        <v>103</v>
      </c>
      <c r="F25585" s="1" t="s">
        <v>104</v>
      </c>
      <c r="G25585" s="1" t="s">
        <v>34540</v>
      </c>
      <c r="H25585" s="1" t="s">
        <v>52</v>
      </c>
      <c r="I25585" s="1"/>
      <c r="J25585" s="1"/>
      <c r="K25585" s="1" t="s">
        <v>0</v>
      </c>
      <c r="L25585" s="1" t="s">
        <v>56</v>
      </c>
      <c r="M25585">
        <v>1</v>
      </c>
      <c r="N25585" s="1" t="s">
        <v>425</v>
      </c>
      <c r="P25585" s="1"/>
      <c r="Q25585" s="1"/>
      <c r="S25585" s="1" t="s">
        <v>3</v>
      </c>
      <c r="T25585" s="1" t="s">
        <v>58</v>
      </c>
      <c r="U25585" s="1" t="s">
        <v>59</v>
      </c>
      <c r="V25585" s="1" t="s">
        <v>60</v>
      </c>
      <c r="X25585" s="1" t="s">
        <v>61</v>
      </c>
      <c r="Y25585" s="1" t="s">
        <v>62</v>
      </c>
      <c r="Z25585" s="1" t="s">
        <v>63</v>
      </c>
      <c r="AA25585" s="1" t="s">
        <v>64</v>
      </c>
      <c r="AB25585" s="1" t="s">
        <v>176113</v>
      </c>
      <c r="AC25585" s="1" t="s">
        <v>176114</v>
      </c>
      <c r="AD25585" s="1" t="s">
        <v>0</v>
      </c>
      <c r="AE25585" s="1" t="s">
        <v>68</v>
      </c>
      <c r="AF25585" s="1"/>
      <c r="AG25585" s="1" t="s">
        <v>52</v>
      </c>
      <c r="AH25585" s="1" t="s">
        <v>169920</v>
      </c>
      <c r="AI25585" s="1" t="s">
        <v>0</v>
      </c>
      <c r="AJ25585" s="1" t="s">
        <v>0</v>
      </c>
      <c r="AK25585" s="1" t="s">
        <v>0</v>
      </c>
      <c r="AL25585" s="1" t="s">
        <v>0</v>
      </c>
      <c r="AM25585" s="1" t="s">
        <v>0</v>
      </c>
      <c r="AN25585" s="1" t="s">
        <v>0</v>
      </c>
      <c r="AO25585" s="1" t="s">
        <v>176114</v>
      </c>
      <c r="AP25585" s="1" t="s">
        <v>176115</v>
      </c>
      <c r="AQ25585">
        <v>192</v>
      </c>
      <c r="AR25585" s="1" t="s">
        <v>176116</v>
      </c>
      <c r="AS25585" s="1"/>
    </row>
    <row r="25586" spans="1:45" hidden="1" x14ac:dyDescent="0.25">
      <c r="A25586" s="1" t="s">
        <v>176117</v>
      </c>
      <c r="B25586" s="2">
        <v>44522</v>
      </c>
      <c r="C25586" s="1" t="s">
        <v>160</v>
      </c>
      <c r="D25586" s="1" t="s">
        <v>161</v>
      </c>
      <c r="E25586" s="1" t="s">
        <v>103</v>
      </c>
      <c r="F25586" s="1" t="s">
        <v>104</v>
      </c>
      <c r="G25586" s="1" t="s">
        <v>34540</v>
      </c>
      <c r="H25586" s="1" t="s">
        <v>52</v>
      </c>
      <c r="I25586" s="1"/>
      <c r="J25586" s="1"/>
      <c r="K25586" s="1" t="s">
        <v>0</v>
      </c>
      <c r="L25586" s="1" t="s">
        <v>56</v>
      </c>
      <c r="M25586">
        <v>1</v>
      </c>
      <c r="N25586" s="1" t="s">
        <v>425</v>
      </c>
      <c r="P25586" s="1"/>
      <c r="Q25586" s="1"/>
      <c r="S25586" s="1" t="s">
        <v>3</v>
      </c>
      <c r="T25586" s="1" t="s">
        <v>58</v>
      </c>
      <c r="U25586" s="1" t="s">
        <v>59</v>
      </c>
      <c r="V25586" s="1" t="s">
        <v>60</v>
      </c>
      <c r="X25586" s="1" t="s">
        <v>61</v>
      </c>
      <c r="Y25586" s="1" t="s">
        <v>62</v>
      </c>
      <c r="Z25586" s="1" t="s">
        <v>63</v>
      </c>
      <c r="AA25586" s="1" t="s">
        <v>64</v>
      </c>
      <c r="AB25586" s="1" t="s">
        <v>176118</v>
      </c>
      <c r="AC25586" s="1" t="s">
        <v>176119</v>
      </c>
      <c r="AD25586" s="1" t="s">
        <v>0</v>
      </c>
      <c r="AE25586" s="1" t="s">
        <v>68</v>
      </c>
      <c r="AF25586" s="1"/>
      <c r="AG25586" s="1" t="s">
        <v>52</v>
      </c>
      <c r="AH25586" s="1" t="s">
        <v>169920</v>
      </c>
      <c r="AI25586" s="1" t="s">
        <v>0</v>
      </c>
      <c r="AJ25586" s="1" t="s">
        <v>0</v>
      </c>
      <c r="AK25586" s="1" t="s">
        <v>0</v>
      </c>
      <c r="AL25586" s="1" t="s">
        <v>0</v>
      </c>
      <c r="AM25586" s="1" t="s">
        <v>0</v>
      </c>
      <c r="AN25586" s="1" t="s">
        <v>0</v>
      </c>
      <c r="AO25586" s="1" t="s">
        <v>176119</v>
      </c>
      <c r="AP25586" s="1" t="s">
        <v>176120</v>
      </c>
      <c r="AQ25586">
        <v>192</v>
      </c>
      <c r="AR25586" s="1" t="s">
        <v>176121</v>
      </c>
      <c r="AS25586" s="1"/>
    </row>
    <row r="25587" spans="1:45" hidden="1" x14ac:dyDescent="0.25">
      <c r="A25587" s="1" t="s">
        <v>176122</v>
      </c>
      <c r="B25587" s="2">
        <v>44522</v>
      </c>
      <c r="C25587" s="1" t="s">
        <v>47</v>
      </c>
      <c r="D25587" s="1" t="s">
        <v>854</v>
      </c>
      <c r="E25587" s="1" t="s">
        <v>230</v>
      </c>
      <c r="F25587" s="1" t="s">
        <v>231</v>
      </c>
      <c r="G25587" s="1" t="s">
        <v>114593</v>
      </c>
      <c r="H25587" s="1"/>
      <c r="I25587" s="1"/>
      <c r="J25587" s="1"/>
      <c r="K25587" s="1" t="s">
        <v>0</v>
      </c>
      <c r="L25587" s="1" t="s">
        <v>215</v>
      </c>
      <c r="M25587">
        <v>1</v>
      </c>
      <c r="N25587" s="1" t="s">
        <v>176123</v>
      </c>
      <c r="P25587" s="1" t="s">
        <v>324</v>
      </c>
      <c r="Q25587" s="1" t="s">
        <v>288</v>
      </c>
      <c r="S25587" s="1" t="s">
        <v>3</v>
      </c>
      <c r="T25587" s="1" t="s">
        <v>124806</v>
      </c>
      <c r="U25587" s="1" t="s">
        <v>124807</v>
      </c>
      <c r="V25587" s="1" t="s">
        <v>60</v>
      </c>
      <c r="X25587" s="1" t="s">
        <v>96</v>
      </c>
      <c r="Y25587" s="1" t="s">
        <v>62</v>
      </c>
      <c r="Z25587" s="1" t="s">
        <v>245</v>
      </c>
      <c r="AA25587" s="1" t="s">
        <v>64</v>
      </c>
      <c r="AB25587" s="1" t="s">
        <v>176124</v>
      </c>
      <c r="AC25587" s="1" t="s">
        <v>176125</v>
      </c>
      <c r="AD25587" s="1" t="s">
        <v>0</v>
      </c>
      <c r="AE25587" s="1" t="s">
        <v>68</v>
      </c>
      <c r="AF25587" s="1"/>
      <c r="AG25587" s="1"/>
      <c r="AH25587" s="1" t="s">
        <v>176126</v>
      </c>
      <c r="AI25587" s="1" t="s">
        <v>0</v>
      </c>
      <c r="AJ25587" s="1" t="s">
        <v>0</v>
      </c>
      <c r="AK25587" s="1" t="s">
        <v>0</v>
      </c>
      <c r="AL25587" s="1" t="s">
        <v>0</v>
      </c>
      <c r="AM25587" s="1" t="s">
        <v>0</v>
      </c>
      <c r="AN25587" s="1" t="s">
        <v>0</v>
      </c>
      <c r="AO25587" s="1" t="s">
        <v>176125</v>
      </c>
      <c r="AP25587" s="1" t="s">
        <v>176127</v>
      </c>
      <c r="AQ25587">
        <v>192</v>
      </c>
      <c r="AR25587" s="1" t="s">
        <v>176128</v>
      </c>
      <c r="AS25587" s="1"/>
    </row>
    <row r="25588" spans="1:45" hidden="1" x14ac:dyDescent="0.25">
      <c r="A25588" s="1" t="s">
        <v>176129</v>
      </c>
      <c r="B25588" s="2">
        <v>44522</v>
      </c>
      <c r="C25588" s="1" t="s">
        <v>160</v>
      </c>
      <c r="D25588" s="1" t="s">
        <v>161</v>
      </c>
      <c r="E25588" s="1" t="s">
        <v>230</v>
      </c>
      <c r="F25588" s="1" t="s">
        <v>884</v>
      </c>
      <c r="G25588" s="1" t="s">
        <v>113878</v>
      </c>
      <c r="H25588" s="1" t="s">
        <v>52</v>
      </c>
      <c r="I25588" s="1"/>
      <c r="J25588" s="1"/>
      <c r="K25588" s="1" t="s">
        <v>0</v>
      </c>
      <c r="L25588" s="1" t="s">
        <v>56</v>
      </c>
      <c r="M25588">
        <v>1</v>
      </c>
      <c r="N25588" s="1" t="s">
        <v>425</v>
      </c>
      <c r="P25588" s="1"/>
      <c r="Q25588" s="1"/>
      <c r="S25588" s="1" t="s">
        <v>3</v>
      </c>
      <c r="T25588" s="1" t="s">
        <v>58</v>
      </c>
      <c r="U25588" s="1" t="s">
        <v>59</v>
      </c>
      <c r="V25588" s="1" t="s">
        <v>60</v>
      </c>
      <c r="X25588" s="1" t="s">
        <v>96</v>
      </c>
      <c r="Y25588" s="1" t="s">
        <v>62</v>
      </c>
      <c r="Z25588" s="1" t="s">
        <v>63</v>
      </c>
      <c r="AA25588" s="1" t="s">
        <v>64</v>
      </c>
      <c r="AB25588" s="1" t="s">
        <v>176130</v>
      </c>
      <c r="AC25588" s="1" t="s">
        <v>176131</v>
      </c>
      <c r="AD25588" s="1" t="s">
        <v>0</v>
      </c>
      <c r="AE25588" s="1" t="s">
        <v>68</v>
      </c>
      <c r="AF25588" s="1"/>
      <c r="AG25588" s="1" t="s">
        <v>52</v>
      </c>
      <c r="AH25588" s="1" t="s">
        <v>113878</v>
      </c>
      <c r="AI25588" s="1" t="s">
        <v>0</v>
      </c>
      <c r="AJ25588" s="1" t="s">
        <v>0</v>
      </c>
      <c r="AK25588" s="1" t="s">
        <v>0</v>
      </c>
      <c r="AL25588" s="1" t="s">
        <v>0</v>
      </c>
      <c r="AM25588" s="1" t="s">
        <v>0</v>
      </c>
      <c r="AN25588" s="1" t="s">
        <v>0</v>
      </c>
      <c r="AO25588" s="1" t="s">
        <v>176131</v>
      </c>
      <c r="AP25588" s="1" t="s">
        <v>176132</v>
      </c>
      <c r="AQ25588">
        <v>192</v>
      </c>
      <c r="AR25588" s="1" t="s">
        <v>176133</v>
      </c>
      <c r="AS25588" s="1"/>
    </row>
    <row r="25589" spans="1:45" hidden="1" x14ac:dyDescent="0.25">
      <c r="A25589" s="1" t="s">
        <v>176134</v>
      </c>
      <c r="B25589" s="2">
        <v>44522</v>
      </c>
      <c r="C25589" s="1" t="s">
        <v>89</v>
      </c>
      <c r="D25589" s="1" t="s">
        <v>90</v>
      </c>
      <c r="E25589" s="1" t="s">
        <v>91</v>
      </c>
      <c r="F25589" s="1" t="s">
        <v>92</v>
      </c>
      <c r="G25589" s="1" t="s">
        <v>93</v>
      </c>
      <c r="H25589" s="1" t="s">
        <v>52</v>
      </c>
      <c r="I25589" s="1"/>
      <c r="J25589" s="1"/>
      <c r="K25589" s="1" t="s">
        <v>0</v>
      </c>
      <c r="L25589" s="1" t="s">
        <v>215</v>
      </c>
      <c r="M25589">
        <v>1</v>
      </c>
      <c r="N25589" s="1" t="s">
        <v>176135</v>
      </c>
      <c r="P25589" s="1" t="s">
        <v>1594</v>
      </c>
      <c r="Q25589" s="1" t="s">
        <v>288</v>
      </c>
      <c r="S25589" s="1" t="s">
        <v>3</v>
      </c>
      <c r="T25589" s="1" t="s">
        <v>124806</v>
      </c>
      <c r="U25589" s="1" t="s">
        <v>124807</v>
      </c>
      <c r="V25589" s="1" t="s">
        <v>60</v>
      </c>
      <c r="X25589" s="1" t="s">
        <v>96</v>
      </c>
      <c r="Y25589" s="1" t="s">
        <v>62</v>
      </c>
      <c r="Z25589" s="1" t="s">
        <v>63</v>
      </c>
      <c r="AA25589" s="1" t="s">
        <v>64</v>
      </c>
      <c r="AB25589" s="1" t="s">
        <v>176136</v>
      </c>
      <c r="AC25589" s="1" t="s">
        <v>176137</v>
      </c>
      <c r="AD25589" s="1" t="s">
        <v>0</v>
      </c>
      <c r="AE25589" s="1" t="s">
        <v>68</v>
      </c>
      <c r="AF25589" s="1"/>
      <c r="AG25589" s="1" t="s">
        <v>52</v>
      </c>
      <c r="AH25589" s="1" t="s">
        <v>176138</v>
      </c>
      <c r="AI25589" s="1" t="s">
        <v>0</v>
      </c>
      <c r="AJ25589" s="1" t="s">
        <v>0</v>
      </c>
      <c r="AK25589" s="1" t="s">
        <v>0</v>
      </c>
      <c r="AL25589" s="1" t="s">
        <v>0</v>
      </c>
      <c r="AM25589" s="1" t="s">
        <v>0</v>
      </c>
      <c r="AN25589" s="1" t="s">
        <v>0</v>
      </c>
      <c r="AO25589" s="1" t="s">
        <v>176139</v>
      </c>
      <c r="AP25589" s="1" t="s">
        <v>176140</v>
      </c>
      <c r="AQ25589">
        <v>192</v>
      </c>
      <c r="AR25589" s="1" t="s">
        <v>176141</v>
      </c>
      <c r="AS25589" s="1"/>
    </row>
    <row r="25590" spans="1:45" hidden="1" x14ac:dyDescent="0.25">
      <c r="A25590" s="1" t="s">
        <v>176142</v>
      </c>
      <c r="B25590" s="2">
        <v>44521</v>
      </c>
      <c r="C25590" s="1" t="s">
        <v>116</v>
      </c>
      <c r="D25590" s="1" t="s">
        <v>117</v>
      </c>
      <c r="E25590" s="1" t="s">
        <v>49</v>
      </c>
      <c r="F25590" s="1" t="s">
        <v>50</v>
      </c>
      <c r="G25590" s="1" t="s">
        <v>175721</v>
      </c>
      <c r="H25590" s="1" t="s">
        <v>52</v>
      </c>
      <c r="I25590" s="1"/>
      <c r="J25590" s="1"/>
      <c r="K25590" s="1" t="s">
        <v>0</v>
      </c>
      <c r="L25590" s="1" t="s">
        <v>56</v>
      </c>
      <c r="M25590">
        <v>1</v>
      </c>
      <c r="N25590" s="1" t="s">
        <v>176143</v>
      </c>
      <c r="P25590" s="1"/>
      <c r="Q25590" s="1"/>
      <c r="S25590" s="1" t="s">
        <v>3</v>
      </c>
      <c r="T25590" s="1" t="s">
        <v>58</v>
      </c>
      <c r="U25590" s="1" t="s">
        <v>59</v>
      </c>
      <c r="V25590" s="1" t="s">
        <v>60</v>
      </c>
      <c r="X25590" s="1" t="s">
        <v>61</v>
      </c>
      <c r="Y25590" s="1" t="s">
        <v>62</v>
      </c>
      <c r="Z25590" s="1" t="s">
        <v>63</v>
      </c>
      <c r="AA25590" s="1" t="s">
        <v>64</v>
      </c>
      <c r="AB25590" s="1" t="s">
        <v>176144</v>
      </c>
      <c r="AC25590" s="1" t="s">
        <v>176145</v>
      </c>
      <c r="AD25590" s="1" t="s">
        <v>0</v>
      </c>
      <c r="AE25590" s="1" t="s">
        <v>68</v>
      </c>
      <c r="AF25590" s="1"/>
      <c r="AG25590" s="1" t="s">
        <v>52</v>
      </c>
      <c r="AH25590" s="1" t="s">
        <v>176146</v>
      </c>
      <c r="AI25590" s="1" t="s">
        <v>0</v>
      </c>
      <c r="AJ25590" s="1" t="s">
        <v>0</v>
      </c>
      <c r="AK25590" s="1" t="s">
        <v>0</v>
      </c>
      <c r="AL25590" s="1" t="s">
        <v>0</v>
      </c>
      <c r="AM25590" s="1" t="s">
        <v>0</v>
      </c>
      <c r="AN25590" s="1" t="s">
        <v>0</v>
      </c>
      <c r="AO25590" s="1" t="s">
        <v>176145</v>
      </c>
      <c r="AP25590" s="1" t="s">
        <v>176147</v>
      </c>
      <c r="AQ25590">
        <v>192</v>
      </c>
      <c r="AR25590" s="1" t="s">
        <v>176148</v>
      </c>
      <c r="AS25590" s="1"/>
    </row>
    <row r="25591" spans="1:45" hidden="1" x14ac:dyDescent="0.25">
      <c r="A25591" s="1" t="s">
        <v>176149</v>
      </c>
      <c r="B25591" s="2">
        <v>44521</v>
      </c>
      <c r="C25591" s="1" t="s">
        <v>506</v>
      </c>
      <c r="D25591" s="1" t="s">
        <v>507</v>
      </c>
      <c r="E25591" s="1" t="s">
        <v>134</v>
      </c>
      <c r="F25591" s="1" t="s">
        <v>135</v>
      </c>
      <c r="G25591" s="1" t="s">
        <v>136</v>
      </c>
      <c r="H25591" s="1"/>
      <c r="I25591" s="1"/>
      <c r="J25591" s="1"/>
      <c r="K25591" s="1" t="s">
        <v>0</v>
      </c>
      <c r="L25591" s="1" t="s">
        <v>56</v>
      </c>
      <c r="M25591">
        <v>1</v>
      </c>
      <c r="N25591" s="1" t="s">
        <v>176150</v>
      </c>
      <c r="P25591" s="1"/>
      <c r="Q25591" s="1"/>
      <c r="S25591" s="1" t="s">
        <v>3</v>
      </c>
      <c r="T25591" s="1" t="s">
        <v>354</v>
      </c>
      <c r="U25591" s="1" t="s">
        <v>59</v>
      </c>
      <c r="V25591" s="1" t="s">
        <v>60</v>
      </c>
      <c r="X25591" s="1" t="s">
        <v>141</v>
      </c>
      <c r="Y25591" s="1" t="s">
        <v>684</v>
      </c>
      <c r="Z25591" s="1" t="s">
        <v>245</v>
      </c>
      <c r="AA25591" s="1" t="s">
        <v>64</v>
      </c>
      <c r="AB25591" s="1" t="s">
        <v>176151</v>
      </c>
      <c r="AC25591" s="1" t="s">
        <v>176152</v>
      </c>
      <c r="AD25591" s="1" t="s">
        <v>0</v>
      </c>
      <c r="AE25591" s="1" t="s">
        <v>68</v>
      </c>
      <c r="AF25591" s="1"/>
      <c r="AG25591" s="1"/>
      <c r="AH25591" s="1" t="s">
        <v>176153</v>
      </c>
      <c r="AI25591" s="1" t="s">
        <v>0</v>
      </c>
      <c r="AJ25591" s="1" t="s">
        <v>0</v>
      </c>
      <c r="AK25591" s="1" t="s">
        <v>0</v>
      </c>
      <c r="AL25591" s="1" t="s">
        <v>0</v>
      </c>
      <c r="AM25591" s="1" t="s">
        <v>0</v>
      </c>
      <c r="AN25591" s="1" t="s">
        <v>0</v>
      </c>
      <c r="AO25591" s="1" t="s">
        <v>176154</v>
      </c>
      <c r="AP25591" s="1" t="s">
        <v>176155</v>
      </c>
      <c r="AQ25591">
        <v>72</v>
      </c>
      <c r="AR25591" s="1" t="s">
        <v>176156</v>
      </c>
      <c r="AS25591" s="1"/>
    </row>
    <row r="25592" spans="1:45" hidden="1" x14ac:dyDescent="0.25">
      <c r="A25592" s="1" t="s">
        <v>176157</v>
      </c>
      <c r="B25592" s="2">
        <v>44521</v>
      </c>
      <c r="C25592" s="1" t="s">
        <v>116</v>
      </c>
      <c r="D25592" s="1" t="s">
        <v>117</v>
      </c>
      <c r="E25592" s="1" t="s">
        <v>49</v>
      </c>
      <c r="F25592" s="1" t="s">
        <v>50</v>
      </c>
      <c r="G25592" s="1" t="s">
        <v>175721</v>
      </c>
      <c r="H25592" s="1" t="s">
        <v>52</v>
      </c>
      <c r="I25592" s="1"/>
      <c r="J25592" s="1"/>
      <c r="K25592" s="1" t="s">
        <v>0</v>
      </c>
      <c r="L25592" s="1" t="s">
        <v>56</v>
      </c>
      <c r="M25592">
        <v>1</v>
      </c>
      <c r="N25592" s="1" t="s">
        <v>176158</v>
      </c>
      <c r="P25592" s="1"/>
      <c r="Q25592" s="1"/>
      <c r="S25592" s="1" t="s">
        <v>3</v>
      </c>
      <c r="T25592" s="1" t="s">
        <v>58</v>
      </c>
      <c r="U25592" s="1" t="s">
        <v>59</v>
      </c>
      <c r="V25592" s="1" t="s">
        <v>60</v>
      </c>
      <c r="X25592" s="1" t="s">
        <v>61</v>
      </c>
      <c r="Y25592" s="1" t="s">
        <v>62</v>
      </c>
      <c r="Z25592" s="1" t="s">
        <v>63</v>
      </c>
      <c r="AA25592" s="1" t="s">
        <v>64</v>
      </c>
      <c r="AB25592" s="1" t="s">
        <v>176159</v>
      </c>
      <c r="AC25592" s="1" t="s">
        <v>176160</v>
      </c>
      <c r="AD25592" s="1" t="s">
        <v>0</v>
      </c>
      <c r="AE25592" s="1" t="s">
        <v>68</v>
      </c>
      <c r="AF25592" s="1"/>
      <c r="AG25592" s="1" t="s">
        <v>52</v>
      </c>
      <c r="AH25592" s="1" t="s">
        <v>176161</v>
      </c>
      <c r="AI25592" s="1" t="s">
        <v>0</v>
      </c>
      <c r="AJ25592" s="1" t="s">
        <v>0</v>
      </c>
      <c r="AK25592" s="1" t="s">
        <v>0</v>
      </c>
      <c r="AL25592" s="1" t="s">
        <v>0</v>
      </c>
      <c r="AM25592" s="1" t="s">
        <v>0</v>
      </c>
      <c r="AN25592" s="1" t="s">
        <v>0</v>
      </c>
      <c r="AO25592" s="1" t="s">
        <v>176160</v>
      </c>
      <c r="AP25592" s="1" t="s">
        <v>176162</v>
      </c>
      <c r="AQ25592">
        <v>192</v>
      </c>
      <c r="AR25592" s="1" t="s">
        <v>176163</v>
      </c>
      <c r="AS25592" s="1"/>
    </row>
    <row r="25593" spans="1:45" hidden="1" x14ac:dyDescent="0.25">
      <c r="A25593" s="1" t="s">
        <v>176164</v>
      </c>
      <c r="B25593" s="2">
        <v>44521</v>
      </c>
      <c r="C25593" s="1" t="s">
        <v>393</v>
      </c>
      <c r="D25593" s="1" t="s">
        <v>394</v>
      </c>
      <c r="E25593" s="1" t="s">
        <v>134</v>
      </c>
      <c r="F25593" s="1" t="s">
        <v>135</v>
      </c>
      <c r="G25593" s="1" t="s">
        <v>136</v>
      </c>
      <c r="H25593" s="1"/>
      <c r="I25593" s="1"/>
      <c r="J25593" s="1"/>
      <c r="K25593" s="1" t="s">
        <v>0</v>
      </c>
      <c r="L25593" s="1" t="s">
        <v>215</v>
      </c>
      <c r="M25593">
        <v>1</v>
      </c>
      <c r="N25593" s="1" t="s">
        <v>176165</v>
      </c>
      <c r="P25593" s="1" t="s">
        <v>217</v>
      </c>
      <c r="Q25593" s="1" t="s">
        <v>288</v>
      </c>
      <c r="S25593" s="1" t="s">
        <v>3</v>
      </c>
      <c r="T25593" s="1" t="s">
        <v>124806</v>
      </c>
      <c r="U25593" s="1" t="s">
        <v>124807</v>
      </c>
      <c r="V25593" s="1" t="s">
        <v>60</v>
      </c>
      <c r="X25593" s="1" t="s">
        <v>141</v>
      </c>
      <c r="Y25593" s="1" t="s">
        <v>62</v>
      </c>
      <c r="Z25593" s="1" t="s">
        <v>245</v>
      </c>
      <c r="AA25593" s="1" t="s">
        <v>64</v>
      </c>
      <c r="AB25593" s="1" t="s">
        <v>176166</v>
      </c>
      <c r="AC25593" s="1" t="s">
        <v>176167</v>
      </c>
      <c r="AD25593" s="1" t="s">
        <v>0</v>
      </c>
      <c r="AE25593" s="1" t="s">
        <v>68</v>
      </c>
      <c r="AF25593" s="1"/>
      <c r="AG25593" s="1"/>
      <c r="AH25593" s="1" t="s">
        <v>176168</v>
      </c>
      <c r="AI25593" s="1" t="s">
        <v>0</v>
      </c>
      <c r="AJ25593" s="1" t="s">
        <v>0</v>
      </c>
      <c r="AK25593" s="1" t="s">
        <v>0</v>
      </c>
      <c r="AL25593" s="1" t="s">
        <v>0</v>
      </c>
      <c r="AM25593" s="1" t="s">
        <v>0</v>
      </c>
      <c r="AN25593" s="1" t="s">
        <v>0</v>
      </c>
      <c r="AO25593" s="1" t="s">
        <v>176167</v>
      </c>
      <c r="AP25593" s="1" t="s">
        <v>176169</v>
      </c>
      <c r="AQ25593">
        <v>72</v>
      </c>
      <c r="AR25593" s="1" t="s">
        <v>176170</v>
      </c>
      <c r="AS25593" s="1"/>
    </row>
    <row r="25594" spans="1:45" hidden="1" x14ac:dyDescent="0.25">
      <c r="A25594" s="1" t="s">
        <v>176171</v>
      </c>
      <c r="B25594" s="2">
        <v>44521</v>
      </c>
      <c r="C25594" s="1" t="s">
        <v>47</v>
      </c>
      <c r="D25594" s="1" t="s">
        <v>214</v>
      </c>
      <c r="E25594" s="1" t="s">
        <v>91</v>
      </c>
      <c r="F25594" s="1" t="s">
        <v>362</v>
      </c>
      <c r="G25594" s="1" t="s">
        <v>24712</v>
      </c>
      <c r="H25594" s="1" t="s">
        <v>52</v>
      </c>
      <c r="I25594" s="1"/>
      <c r="J25594" s="1"/>
      <c r="K25594" s="1" t="s">
        <v>0</v>
      </c>
      <c r="L25594" s="1" t="s">
        <v>215</v>
      </c>
      <c r="M25594">
        <v>1</v>
      </c>
      <c r="N25594" s="1" t="s">
        <v>176172</v>
      </c>
      <c r="P25594" s="1" t="s">
        <v>324</v>
      </c>
      <c r="Q25594" s="1" t="s">
        <v>288</v>
      </c>
      <c r="S25594" s="1" t="s">
        <v>3</v>
      </c>
      <c r="T25594" s="1" t="s">
        <v>124806</v>
      </c>
      <c r="U25594" s="1" t="s">
        <v>124807</v>
      </c>
      <c r="V25594" s="1" t="s">
        <v>60</v>
      </c>
      <c r="X25594" s="1" t="s">
        <v>96</v>
      </c>
      <c r="Y25594" s="1" t="s">
        <v>62</v>
      </c>
      <c r="Z25594" s="1" t="s">
        <v>63</v>
      </c>
      <c r="AA25594" s="1" t="s">
        <v>64</v>
      </c>
      <c r="AB25594" s="1" t="s">
        <v>176173</v>
      </c>
      <c r="AC25594" s="1" t="s">
        <v>176174</v>
      </c>
      <c r="AD25594" s="1" t="s">
        <v>0</v>
      </c>
      <c r="AE25594" s="1" t="s">
        <v>68</v>
      </c>
      <c r="AF25594" s="1"/>
      <c r="AG25594" s="1" t="s">
        <v>52</v>
      </c>
      <c r="AH25594" s="1" t="s">
        <v>176175</v>
      </c>
      <c r="AI25594" s="1" t="s">
        <v>0</v>
      </c>
      <c r="AJ25594" s="1" t="s">
        <v>0</v>
      </c>
      <c r="AK25594" s="1" t="s">
        <v>0</v>
      </c>
      <c r="AL25594" s="1" t="s">
        <v>0</v>
      </c>
      <c r="AM25594" s="1" t="s">
        <v>0</v>
      </c>
      <c r="AN25594" s="1" t="s">
        <v>0</v>
      </c>
      <c r="AO25594" s="1" t="s">
        <v>176174</v>
      </c>
      <c r="AP25594" s="1" t="s">
        <v>176176</v>
      </c>
      <c r="AQ25594">
        <v>192</v>
      </c>
      <c r="AR25594" s="1" t="s">
        <v>176177</v>
      </c>
      <c r="AS25594" s="1"/>
    </row>
    <row r="25595" spans="1:45" hidden="1" x14ac:dyDescent="0.25">
      <c r="A25595" s="1" t="s">
        <v>176178</v>
      </c>
      <c r="B25595" s="2">
        <v>44521</v>
      </c>
      <c r="C25595" s="1" t="s">
        <v>393</v>
      </c>
      <c r="D25595" s="1" t="s">
        <v>394</v>
      </c>
      <c r="E25595" s="1" t="s">
        <v>91</v>
      </c>
      <c r="F25595" s="1" t="s">
        <v>362</v>
      </c>
      <c r="G25595" s="1" t="s">
        <v>9476</v>
      </c>
      <c r="H25595" s="1" t="s">
        <v>52</v>
      </c>
      <c r="I25595" s="1"/>
      <c r="J25595" s="1"/>
      <c r="K25595" s="1" t="s">
        <v>0</v>
      </c>
      <c r="L25595" s="1" t="s">
        <v>215</v>
      </c>
      <c r="M25595">
        <v>1</v>
      </c>
      <c r="N25595" s="1" t="s">
        <v>176179</v>
      </c>
      <c r="P25595" s="1" t="s">
        <v>217</v>
      </c>
      <c r="Q25595" s="1" t="s">
        <v>288</v>
      </c>
      <c r="S25595" s="1" t="s">
        <v>3</v>
      </c>
      <c r="T25595" s="1" t="s">
        <v>124806</v>
      </c>
      <c r="U25595" s="1" t="s">
        <v>124807</v>
      </c>
      <c r="V25595" s="1" t="s">
        <v>60</v>
      </c>
      <c r="X25595" s="1" t="s">
        <v>96</v>
      </c>
      <c r="Y25595" s="1" t="s">
        <v>62</v>
      </c>
      <c r="Z25595" s="1" t="s">
        <v>63</v>
      </c>
      <c r="AA25595" s="1" t="s">
        <v>64</v>
      </c>
      <c r="AB25595" s="1" t="s">
        <v>176180</v>
      </c>
      <c r="AC25595" s="1" t="s">
        <v>176181</v>
      </c>
      <c r="AD25595" s="1" t="s">
        <v>0</v>
      </c>
      <c r="AE25595" s="1" t="s">
        <v>68</v>
      </c>
      <c r="AF25595" s="1"/>
      <c r="AG25595" s="1" t="s">
        <v>52</v>
      </c>
      <c r="AH25595" s="1" t="s">
        <v>176182</v>
      </c>
      <c r="AI25595" s="1" t="s">
        <v>0</v>
      </c>
      <c r="AJ25595" s="1" t="s">
        <v>0</v>
      </c>
      <c r="AK25595" s="1" t="s">
        <v>0</v>
      </c>
      <c r="AL25595" s="1" t="s">
        <v>0</v>
      </c>
      <c r="AM25595" s="1" t="s">
        <v>0</v>
      </c>
      <c r="AN25595" s="1" t="s">
        <v>0</v>
      </c>
      <c r="AO25595" s="1" t="s">
        <v>176181</v>
      </c>
      <c r="AP25595" s="1" t="s">
        <v>176183</v>
      </c>
      <c r="AQ25595">
        <v>192</v>
      </c>
      <c r="AR25595" s="1" t="s">
        <v>176184</v>
      </c>
      <c r="AS25595" s="1"/>
    </row>
    <row r="25596" spans="1:45" hidden="1" x14ac:dyDescent="0.25">
      <c r="A25596" s="1" t="s">
        <v>176185</v>
      </c>
      <c r="B25596" s="2">
        <v>44521</v>
      </c>
      <c r="C25596" s="1" t="s">
        <v>393</v>
      </c>
      <c r="D25596" s="1" t="s">
        <v>394</v>
      </c>
      <c r="E25596" s="1" t="s">
        <v>12968</v>
      </c>
      <c r="F25596" s="1" t="s">
        <v>32230</v>
      </c>
      <c r="G25596" s="1" t="s">
        <v>118383</v>
      </c>
      <c r="H25596" s="1" t="s">
        <v>234</v>
      </c>
      <c r="I25596" s="1"/>
      <c r="J25596" s="1"/>
      <c r="K25596" s="1" t="s">
        <v>0</v>
      </c>
      <c r="L25596" s="1" t="s">
        <v>56</v>
      </c>
      <c r="M25596">
        <v>1</v>
      </c>
      <c r="N25596" s="1" t="s">
        <v>176186</v>
      </c>
      <c r="P25596" s="1"/>
      <c r="Q25596" s="1"/>
      <c r="S25596" s="1" t="s">
        <v>3</v>
      </c>
      <c r="T25596" s="1" t="s">
        <v>58</v>
      </c>
      <c r="U25596" s="1" t="s">
        <v>59</v>
      </c>
      <c r="V25596" s="1" t="s">
        <v>60</v>
      </c>
      <c r="X25596" s="1" t="s">
        <v>96</v>
      </c>
      <c r="Y25596" s="1" t="s">
        <v>62</v>
      </c>
      <c r="Z25596" s="1" t="s">
        <v>63</v>
      </c>
      <c r="AA25596" s="1" t="s">
        <v>64</v>
      </c>
      <c r="AB25596" s="1" t="s">
        <v>176187</v>
      </c>
      <c r="AC25596" s="1" t="s">
        <v>176188</v>
      </c>
      <c r="AD25596" s="1" t="s">
        <v>0</v>
      </c>
      <c r="AE25596" s="1" t="s">
        <v>142347</v>
      </c>
      <c r="AF25596" s="1"/>
      <c r="AG25596" s="1" t="s">
        <v>234</v>
      </c>
      <c r="AH25596" s="1" t="s">
        <v>176189</v>
      </c>
      <c r="AI25596" s="1" t="s">
        <v>0</v>
      </c>
      <c r="AJ25596" s="1" t="s">
        <v>0</v>
      </c>
      <c r="AK25596" s="1" t="s">
        <v>0</v>
      </c>
      <c r="AL25596" s="1" t="s">
        <v>0</v>
      </c>
      <c r="AM25596" s="1" t="s">
        <v>0</v>
      </c>
      <c r="AN25596" s="1" t="s">
        <v>0</v>
      </c>
      <c r="AO25596" s="1" t="s">
        <v>176188</v>
      </c>
      <c r="AP25596" s="1" t="s">
        <v>176190</v>
      </c>
      <c r="AQ25596">
        <v>192</v>
      </c>
      <c r="AR25596" s="1" t="s">
        <v>176191</v>
      </c>
      <c r="AS25596" s="1"/>
    </row>
    <row r="25597" spans="1:45" hidden="1" x14ac:dyDescent="0.25">
      <c r="A25597" s="1" t="s">
        <v>176192</v>
      </c>
      <c r="B25597" s="2">
        <v>44521</v>
      </c>
      <c r="C25597" s="1" t="s">
        <v>89</v>
      </c>
      <c r="D25597" s="1" t="s">
        <v>90</v>
      </c>
      <c r="E25597" s="1" t="s">
        <v>230</v>
      </c>
      <c r="F25597" s="1" t="s">
        <v>231</v>
      </c>
      <c r="G25597" s="1" t="s">
        <v>115869</v>
      </c>
      <c r="H25597" s="1"/>
      <c r="I25597" s="1"/>
      <c r="J25597" s="1"/>
      <c r="K25597" s="1" t="s">
        <v>0</v>
      </c>
      <c r="L25597" s="1" t="s">
        <v>56</v>
      </c>
      <c r="M25597">
        <v>1</v>
      </c>
      <c r="N25597" s="1" t="s">
        <v>176193</v>
      </c>
      <c r="P25597" s="1"/>
      <c r="Q25597" s="1"/>
      <c r="S25597" s="1" t="s">
        <v>3</v>
      </c>
      <c r="T25597" s="1" t="s">
        <v>58</v>
      </c>
      <c r="U25597" s="1" t="s">
        <v>59</v>
      </c>
      <c r="V25597" s="1" t="s">
        <v>60</v>
      </c>
      <c r="X25597" s="1" t="s">
        <v>96</v>
      </c>
      <c r="Y25597" s="1" t="s">
        <v>62</v>
      </c>
      <c r="Z25597" s="1" t="s">
        <v>245</v>
      </c>
      <c r="AA25597" s="1" t="s">
        <v>64</v>
      </c>
      <c r="AB25597" s="1" t="s">
        <v>176194</v>
      </c>
      <c r="AC25597" s="1" t="s">
        <v>176195</v>
      </c>
      <c r="AD25597" s="1" t="s">
        <v>0</v>
      </c>
      <c r="AE25597" s="1" t="s">
        <v>68</v>
      </c>
      <c r="AF25597" s="1"/>
      <c r="AG25597" s="1"/>
      <c r="AH25597" s="1" t="s">
        <v>176196</v>
      </c>
      <c r="AI25597" s="1" t="s">
        <v>0</v>
      </c>
      <c r="AJ25597" s="1" t="s">
        <v>0</v>
      </c>
      <c r="AK25597" s="1" t="s">
        <v>0</v>
      </c>
      <c r="AL25597" s="1" t="s">
        <v>0</v>
      </c>
      <c r="AM25597" s="1" t="s">
        <v>0</v>
      </c>
      <c r="AN25597" s="1" t="s">
        <v>0</v>
      </c>
      <c r="AO25597" s="1" t="s">
        <v>176195</v>
      </c>
      <c r="AP25597" s="1" t="s">
        <v>176197</v>
      </c>
      <c r="AQ25597">
        <v>192</v>
      </c>
      <c r="AR25597" s="1" t="s">
        <v>176198</v>
      </c>
      <c r="AS25597" s="1"/>
    </row>
    <row r="25598" spans="1:45" hidden="1" x14ac:dyDescent="0.25">
      <c r="A25598" s="1" t="s">
        <v>176199</v>
      </c>
      <c r="B25598" s="2">
        <v>44521</v>
      </c>
      <c r="C25598" s="1" t="s">
        <v>47</v>
      </c>
      <c r="D25598" s="1" t="s">
        <v>48</v>
      </c>
      <c r="E25598" s="1" t="s">
        <v>49</v>
      </c>
      <c r="F25598" s="1" t="s">
        <v>50</v>
      </c>
      <c r="G25598" s="1" t="s">
        <v>51</v>
      </c>
      <c r="H25598" s="1" t="s">
        <v>52</v>
      </c>
      <c r="I25598" s="1"/>
      <c r="J25598" s="1"/>
      <c r="K25598" s="1" t="s">
        <v>0</v>
      </c>
      <c r="L25598" s="1" t="s">
        <v>215</v>
      </c>
      <c r="M25598">
        <v>1</v>
      </c>
      <c r="N25598" s="1" t="s">
        <v>176200</v>
      </c>
      <c r="P25598" s="1" t="s">
        <v>217</v>
      </c>
      <c r="Q25598" s="1" t="s">
        <v>288</v>
      </c>
      <c r="S25598" s="1" t="s">
        <v>3</v>
      </c>
      <c r="T25598" s="1" t="s">
        <v>124806</v>
      </c>
      <c r="U25598" s="1" t="s">
        <v>124807</v>
      </c>
      <c r="V25598" s="1" t="s">
        <v>60</v>
      </c>
      <c r="W25598" t="s">
        <v>5177</v>
      </c>
      <c r="X25598" s="1" t="s">
        <v>61</v>
      </c>
      <c r="Y25598" s="1" t="s">
        <v>62</v>
      </c>
      <c r="Z25598" s="1" t="s">
        <v>63</v>
      </c>
      <c r="AA25598" s="1" t="s">
        <v>64</v>
      </c>
      <c r="AB25598" s="1" t="s">
        <v>176201</v>
      </c>
      <c r="AC25598" s="1" t="s">
        <v>176202</v>
      </c>
      <c r="AD25598" s="1" t="s">
        <v>0</v>
      </c>
      <c r="AE25598" s="1" t="s">
        <v>142347</v>
      </c>
      <c r="AF25598" s="1"/>
      <c r="AG25598" s="1" t="s">
        <v>52</v>
      </c>
      <c r="AH25598" s="1" t="s">
        <v>176203</v>
      </c>
      <c r="AI25598" s="1" t="s">
        <v>0</v>
      </c>
      <c r="AJ25598" s="1" t="s">
        <v>0</v>
      </c>
      <c r="AK25598" s="1" t="s">
        <v>0</v>
      </c>
      <c r="AL25598" s="1" t="s">
        <v>0</v>
      </c>
      <c r="AM25598" s="1" t="s">
        <v>0</v>
      </c>
      <c r="AN25598" s="1" t="s">
        <v>0</v>
      </c>
      <c r="AO25598" s="1" t="s">
        <v>176202</v>
      </c>
      <c r="AP25598" s="1" t="s">
        <v>176204</v>
      </c>
      <c r="AQ25598">
        <v>360</v>
      </c>
      <c r="AR25598" s="1" t="s">
        <v>176205</v>
      </c>
      <c r="AS25598" s="1"/>
    </row>
    <row r="25599" spans="1:45" hidden="1" x14ac:dyDescent="0.25">
      <c r="A25599" s="1" t="s">
        <v>176206</v>
      </c>
      <c r="B25599" s="2">
        <v>44521</v>
      </c>
      <c r="C25599" s="1" t="s">
        <v>116</v>
      </c>
      <c r="D25599" s="1" t="s">
        <v>117</v>
      </c>
      <c r="E25599" s="1" t="s">
        <v>91</v>
      </c>
      <c r="F25599" s="1" t="s">
        <v>92</v>
      </c>
      <c r="G25599" s="1" t="s">
        <v>164437</v>
      </c>
      <c r="H25599" s="1" t="s">
        <v>52</v>
      </c>
      <c r="I25599" s="1"/>
      <c r="J25599" s="1"/>
      <c r="K25599" s="1" t="s">
        <v>0</v>
      </c>
      <c r="L25599" s="1" t="s">
        <v>56</v>
      </c>
      <c r="M25599">
        <v>1</v>
      </c>
      <c r="N25599" s="1" t="s">
        <v>176207</v>
      </c>
      <c r="P25599" s="1"/>
      <c r="Q25599" s="1"/>
      <c r="S25599" s="1" t="s">
        <v>3</v>
      </c>
      <c r="T25599" s="1" t="s">
        <v>58</v>
      </c>
      <c r="U25599" s="1" t="s">
        <v>59</v>
      </c>
      <c r="V25599" s="1" t="s">
        <v>60</v>
      </c>
      <c r="X25599" s="1" t="s">
        <v>96</v>
      </c>
      <c r="Y25599" s="1" t="s">
        <v>62</v>
      </c>
      <c r="Z25599" s="1" t="s">
        <v>63</v>
      </c>
      <c r="AA25599" s="1" t="s">
        <v>64</v>
      </c>
      <c r="AB25599" s="1" t="s">
        <v>176208</v>
      </c>
      <c r="AC25599" s="1" t="s">
        <v>176209</v>
      </c>
      <c r="AD25599" s="1" t="s">
        <v>0</v>
      </c>
      <c r="AE25599" s="1" t="s">
        <v>68</v>
      </c>
      <c r="AF25599" s="1"/>
      <c r="AG25599" s="1" t="s">
        <v>52</v>
      </c>
      <c r="AH25599" s="1" t="s">
        <v>176210</v>
      </c>
      <c r="AI25599" s="1" t="s">
        <v>0</v>
      </c>
      <c r="AJ25599" s="1" t="s">
        <v>0</v>
      </c>
      <c r="AK25599" s="1" t="s">
        <v>0</v>
      </c>
      <c r="AL25599" s="1" t="s">
        <v>0</v>
      </c>
      <c r="AM25599" s="1" t="s">
        <v>0</v>
      </c>
      <c r="AN25599" s="1" t="s">
        <v>0</v>
      </c>
      <c r="AO25599" s="1" t="s">
        <v>176209</v>
      </c>
      <c r="AP25599" s="1" t="s">
        <v>176211</v>
      </c>
      <c r="AQ25599">
        <v>192</v>
      </c>
      <c r="AR25599" s="1" t="s">
        <v>176212</v>
      </c>
      <c r="AS25599" s="1"/>
    </row>
    <row r="25600" spans="1:45" hidden="1" x14ac:dyDescent="0.25">
      <c r="A25600" s="1" t="s">
        <v>176213</v>
      </c>
      <c r="B25600" s="2">
        <v>44521</v>
      </c>
      <c r="C25600" s="1" t="s">
        <v>116</v>
      </c>
      <c r="D25600" s="1" t="s">
        <v>117</v>
      </c>
      <c r="E25600" s="1" t="s">
        <v>91</v>
      </c>
      <c r="F25600" s="1" t="s">
        <v>92</v>
      </c>
      <c r="G25600" s="1" t="s">
        <v>164437</v>
      </c>
      <c r="H25600" s="1" t="s">
        <v>52</v>
      </c>
      <c r="I25600" s="1"/>
      <c r="J25600" s="1"/>
      <c r="K25600" s="1" t="s">
        <v>0</v>
      </c>
      <c r="L25600" s="1" t="s">
        <v>56</v>
      </c>
      <c r="M25600">
        <v>1</v>
      </c>
      <c r="N25600" s="1" t="s">
        <v>176214</v>
      </c>
      <c r="P25600" s="1"/>
      <c r="Q25600" s="1"/>
      <c r="S25600" s="1" t="s">
        <v>3</v>
      </c>
      <c r="T25600" s="1" t="s">
        <v>58</v>
      </c>
      <c r="U25600" s="1" t="s">
        <v>59</v>
      </c>
      <c r="V25600" s="1" t="s">
        <v>60</v>
      </c>
      <c r="X25600" s="1" t="s">
        <v>96</v>
      </c>
      <c r="Y25600" s="1" t="s">
        <v>62</v>
      </c>
      <c r="Z25600" s="1" t="s">
        <v>63</v>
      </c>
      <c r="AA25600" s="1" t="s">
        <v>64</v>
      </c>
      <c r="AB25600" s="1" t="s">
        <v>176215</v>
      </c>
      <c r="AC25600" s="1" t="s">
        <v>176216</v>
      </c>
      <c r="AD25600" s="1" t="s">
        <v>0</v>
      </c>
      <c r="AE25600" s="1" t="s">
        <v>238</v>
      </c>
      <c r="AF25600" s="1"/>
      <c r="AG25600" s="1" t="s">
        <v>52</v>
      </c>
      <c r="AH25600" s="1" t="s">
        <v>176217</v>
      </c>
      <c r="AI25600" s="1" t="s">
        <v>0</v>
      </c>
      <c r="AJ25600" s="1" t="s">
        <v>0</v>
      </c>
      <c r="AK25600" s="1" t="s">
        <v>0</v>
      </c>
      <c r="AL25600" s="1" t="s">
        <v>0</v>
      </c>
      <c r="AM25600" s="1" t="s">
        <v>0</v>
      </c>
      <c r="AN25600" s="1" t="s">
        <v>0</v>
      </c>
      <c r="AO25600" s="1" t="s">
        <v>176216</v>
      </c>
      <c r="AP25600" s="1" t="s">
        <v>176218</v>
      </c>
      <c r="AQ25600">
        <v>192</v>
      </c>
      <c r="AR25600" s="1" t="s">
        <v>176219</v>
      </c>
      <c r="AS25600" s="1"/>
    </row>
    <row r="25601" spans="1:45" hidden="1" x14ac:dyDescent="0.25">
      <c r="A25601" s="1" t="s">
        <v>176220</v>
      </c>
      <c r="B25601" s="2">
        <v>44521</v>
      </c>
      <c r="C25601" s="1" t="s">
        <v>160</v>
      </c>
      <c r="D25601" s="1" t="s">
        <v>161</v>
      </c>
      <c r="E25601" s="1" t="s">
        <v>49</v>
      </c>
      <c r="F25601" s="1" t="s">
        <v>50</v>
      </c>
      <c r="G25601" s="1" t="s">
        <v>51</v>
      </c>
      <c r="H25601" s="1" t="s">
        <v>52</v>
      </c>
      <c r="I25601" s="1"/>
      <c r="J25601" s="1"/>
      <c r="K25601" s="1" t="s">
        <v>0</v>
      </c>
      <c r="L25601" s="1" t="s">
        <v>56</v>
      </c>
      <c r="M25601">
        <v>1</v>
      </c>
      <c r="N25601" s="1" t="s">
        <v>425</v>
      </c>
      <c r="P25601" s="1"/>
      <c r="Q25601" s="1"/>
      <c r="S25601" s="1" t="s">
        <v>3</v>
      </c>
      <c r="T25601" s="1" t="s">
        <v>58</v>
      </c>
      <c r="U25601" s="1" t="s">
        <v>59</v>
      </c>
      <c r="V25601" s="1" t="s">
        <v>60</v>
      </c>
      <c r="X25601" s="1" t="s">
        <v>61</v>
      </c>
      <c r="Y25601" s="1" t="s">
        <v>62</v>
      </c>
      <c r="Z25601" s="1" t="s">
        <v>63</v>
      </c>
      <c r="AA25601" s="1" t="s">
        <v>64</v>
      </c>
      <c r="AB25601" s="1" t="s">
        <v>176221</v>
      </c>
      <c r="AC25601" s="1" t="s">
        <v>176222</v>
      </c>
      <c r="AD25601" s="1" t="s">
        <v>0</v>
      </c>
      <c r="AE25601" s="1" t="s">
        <v>68</v>
      </c>
      <c r="AF25601" s="1"/>
      <c r="AG25601" s="1" t="s">
        <v>52</v>
      </c>
      <c r="AH25601" s="1" t="s">
        <v>176223</v>
      </c>
      <c r="AI25601" s="1" t="s">
        <v>0</v>
      </c>
      <c r="AJ25601" s="1" t="s">
        <v>0</v>
      </c>
      <c r="AK25601" s="1" t="s">
        <v>0</v>
      </c>
      <c r="AL25601" s="1" t="s">
        <v>0</v>
      </c>
      <c r="AM25601" s="1" t="s">
        <v>0</v>
      </c>
      <c r="AN25601" s="1" t="s">
        <v>0</v>
      </c>
      <c r="AO25601" s="1" t="s">
        <v>176222</v>
      </c>
      <c r="AP25601" s="1" t="s">
        <v>176224</v>
      </c>
      <c r="AQ25601">
        <v>360</v>
      </c>
      <c r="AR25601" s="1" t="s">
        <v>176225</v>
      </c>
      <c r="AS25601" s="1"/>
    </row>
    <row r="25602" spans="1:45" hidden="1" x14ac:dyDescent="0.25">
      <c r="A25602" s="1" t="s">
        <v>176226</v>
      </c>
      <c r="B25602" s="2">
        <v>44521</v>
      </c>
      <c r="C25602" s="1" t="s">
        <v>160</v>
      </c>
      <c r="D25602" s="1" t="s">
        <v>161</v>
      </c>
      <c r="E25602" s="1" t="s">
        <v>49</v>
      </c>
      <c r="F25602" s="1" t="s">
        <v>50</v>
      </c>
      <c r="G25602" s="1" t="s">
        <v>51</v>
      </c>
      <c r="H25602" s="1" t="s">
        <v>52</v>
      </c>
      <c r="I25602" s="1"/>
      <c r="J25602" s="1"/>
      <c r="K25602" s="1" t="s">
        <v>0</v>
      </c>
      <c r="L25602" s="1" t="s">
        <v>56</v>
      </c>
      <c r="M25602">
        <v>1</v>
      </c>
      <c r="N25602" s="1" t="s">
        <v>176227</v>
      </c>
      <c r="P25602" s="1"/>
      <c r="Q25602" s="1"/>
      <c r="S25602" s="1" t="s">
        <v>3</v>
      </c>
      <c r="T25602" s="1" t="s">
        <v>58</v>
      </c>
      <c r="U25602" s="1" t="s">
        <v>59</v>
      </c>
      <c r="V25602" s="1" t="s">
        <v>60</v>
      </c>
      <c r="X25602" s="1" t="s">
        <v>61</v>
      </c>
      <c r="Y25602" s="1" t="s">
        <v>62</v>
      </c>
      <c r="Z25602" s="1" t="s">
        <v>63</v>
      </c>
      <c r="AA25602" s="1" t="s">
        <v>64</v>
      </c>
      <c r="AB25602" s="1" t="s">
        <v>176228</v>
      </c>
      <c r="AC25602" s="1" t="s">
        <v>176229</v>
      </c>
      <c r="AD25602" s="1" t="s">
        <v>0</v>
      </c>
      <c r="AE25602" s="1" t="s">
        <v>68</v>
      </c>
      <c r="AF25602" s="1"/>
      <c r="AG25602" s="1" t="s">
        <v>52</v>
      </c>
      <c r="AH25602" s="1" t="s">
        <v>176223</v>
      </c>
      <c r="AI25602" s="1" t="s">
        <v>0</v>
      </c>
      <c r="AJ25602" s="1" t="s">
        <v>0</v>
      </c>
      <c r="AK25602" s="1" t="s">
        <v>0</v>
      </c>
      <c r="AL25602" s="1" t="s">
        <v>0</v>
      </c>
      <c r="AM25602" s="1" t="s">
        <v>0</v>
      </c>
      <c r="AN25602" s="1" t="s">
        <v>0</v>
      </c>
      <c r="AO25602" s="1" t="s">
        <v>176229</v>
      </c>
      <c r="AP25602" s="1" t="s">
        <v>176230</v>
      </c>
      <c r="AQ25602">
        <v>360</v>
      </c>
      <c r="AR25602" s="1" t="s">
        <v>176231</v>
      </c>
      <c r="AS25602" s="1"/>
    </row>
    <row r="25603" spans="1:45" hidden="1" x14ac:dyDescent="0.25">
      <c r="A25603" s="1" t="s">
        <v>176232</v>
      </c>
      <c r="B25603" s="2">
        <v>44521</v>
      </c>
      <c r="C25603" s="1" t="s">
        <v>160</v>
      </c>
      <c r="D25603" s="1" t="s">
        <v>161</v>
      </c>
      <c r="E25603" s="1" t="s">
        <v>49</v>
      </c>
      <c r="F25603" s="1" t="s">
        <v>50</v>
      </c>
      <c r="G25603" s="1" t="s">
        <v>51</v>
      </c>
      <c r="H25603" s="1" t="s">
        <v>52</v>
      </c>
      <c r="I25603" s="1"/>
      <c r="J25603" s="1"/>
      <c r="K25603" s="1" t="s">
        <v>0</v>
      </c>
      <c r="L25603" s="1" t="s">
        <v>56</v>
      </c>
      <c r="M25603">
        <v>1</v>
      </c>
      <c r="N25603" s="1" t="s">
        <v>176233</v>
      </c>
      <c r="P25603" s="1"/>
      <c r="Q25603" s="1"/>
      <c r="S25603" s="1" t="s">
        <v>3</v>
      </c>
      <c r="T25603" s="1" t="s">
        <v>58</v>
      </c>
      <c r="U25603" s="1" t="s">
        <v>59</v>
      </c>
      <c r="V25603" s="1" t="s">
        <v>60</v>
      </c>
      <c r="X25603" s="1" t="s">
        <v>61</v>
      </c>
      <c r="Y25603" s="1" t="s">
        <v>62</v>
      </c>
      <c r="Z25603" s="1" t="s">
        <v>63</v>
      </c>
      <c r="AA25603" s="1" t="s">
        <v>64</v>
      </c>
      <c r="AB25603" s="1" t="s">
        <v>176234</v>
      </c>
      <c r="AC25603" s="1" t="s">
        <v>176235</v>
      </c>
      <c r="AD25603" s="1" t="s">
        <v>0</v>
      </c>
      <c r="AE25603" s="1" t="s">
        <v>68</v>
      </c>
      <c r="AF25603" s="1"/>
      <c r="AG25603" s="1" t="s">
        <v>52</v>
      </c>
      <c r="AH25603" s="1" t="s">
        <v>176236</v>
      </c>
      <c r="AI25603" s="1" t="s">
        <v>0</v>
      </c>
      <c r="AJ25603" s="1" t="s">
        <v>0</v>
      </c>
      <c r="AK25603" s="1" t="s">
        <v>0</v>
      </c>
      <c r="AL25603" s="1" t="s">
        <v>0</v>
      </c>
      <c r="AM25603" s="1" t="s">
        <v>0</v>
      </c>
      <c r="AN25603" s="1" t="s">
        <v>0</v>
      </c>
      <c r="AO25603" s="1" t="s">
        <v>176235</v>
      </c>
      <c r="AP25603" s="1" t="s">
        <v>176237</v>
      </c>
      <c r="AQ25603">
        <v>360</v>
      </c>
      <c r="AR25603" s="1" t="s">
        <v>176238</v>
      </c>
      <c r="AS25603" s="1"/>
    </row>
    <row r="25604" spans="1:45" hidden="1" x14ac:dyDescent="0.25">
      <c r="A25604" s="1" t="s">
        <v>176239</v>
      </c>
      <c r="B25604" s="2">
        <v>44521</v>
      </c>
      <c r="C25604" s="1" t="s">
        <v>116</v>
      </c>
      <c r="D25604" s="1" t="s">
        <v>117</v>
      </c>
      <c r="E25604" s="1" t="s">
        <v>103</v>
      </c>
      <c r="F25604" s="1" t="s">
        <v>104</v>
      </c>
      <c r="G25604" s="1" t="s">
        <v>105</v>
      </c>
      <c r="H25604" s="1" t="s">
        <v>52</v>
      </c>
      <c r="I25604" s="1"/>
      <c r="J25604" s="1"/>
      <c r="K25604" s="1" t="s">
        <v>0</v>
      </c>
      <c r="L25604" s="1" t="s">
        <v>215</v>
      </c>
      <c r="M25604">
        <v>1</v>
      </c>
      <c r="N25604" s="1" t="s">
        <v>176240</v>
      </c>
      <c r="P25604" s="1" t="s">
        <v>217</v>
      </c>
      <c r="Q25604" s="1" t="s">
        <v>336</v>
      </c>
      <c r="S25604" s="1" t="s">
        <v>3</v>
      </c>
      <c r="T25604" s="1" t="s">
        <v>124806</v>
      </c>
      <c r="U25604" s="1" t="s">
        <v>124807</v>
      </c>
      <c r="V25604" s="1" t="s">
        <v>60</v>
      </c>
      <c r="X25604" s="1" t="s">
        <v>61</v>
      </c>
      <c r="Y25604" s="1" t="s">
        <v>62</v>
      </c>
      <c r="Z25604" s="1" t="s">
        <v>63</v>
      </c>
      <c r="AA25604" s="1" t="s">
        <v>64</v>
      </c>
      <c r="AB25604" s="1" t="s">
        <v>176241</v>
      </c>
      <c r="AC25604" s="1" t="s">
        <v>176242</v>
      </c>
      <c r="AD25604" s="1" t="s">
        <v>0</v>
      </c>
      <c r="AE25604" s="1" t="s">
        <v>142273</v>
      </c>
      <c r="AF25604" s="1"/>
      <c r="AG25604" s="1" t="s">
        <v>52</v>
      </c>
      <c r="AH25604" s="1" t="s">
        <v>176243</v>
      </c>
      <c r="AI25604" s="1" t="s">
        <v>0</v>
      </c>
      <c r="AJ25604" s="1" t="s">
        <v>0</v>
      </c>
      <c r="AK25604" s="1" t="s">
        <v>0</v>
      </c>
      <c r="AL25604" s="1" t="s">
        <v>0</v>
      </c>
      <c r="AM25604" s="1" t="s">
        <v>0</v>
      </c>
      <c r="AN25604" s="1" t="s">
        <v>0</v>
      </c>
      <c r="AO25604" s="1" t="s">
        <v>176242</v>
      </c>
      <c r="AP25604" s="1" t="s">
        <v>176244</v>
      </c>
      <c r="AQ25604">
        <v>192</v>
      </c>
      <c r="AR25604" s="1" t="s">
        <v>176245</v>
      </c>
      <c r="AS25604" s="1"/>
    </row>
    <row r="25605" spans="1:45" hidden="1" x14ac:dyDescent="0.25">
      <c r="A25605" s="1" t="s">
        <v>176246</v>
      </c>
      <c r="B25605" s="2">
        <v>44521</v>
      </c>
      <c r="C25605" s="1" t="s">
        <v>160</v>
      </c>
      <c r="D25605" s="1" t="s">
        <v>161</v>
      </c>
      <c r="E25605" s="1" t="s">
        <v>91</v>
      </c>
      <c r="F25605" s="1" t="s">
        <v>362</v>
      </c>
      <c r="G25605" s="1" t="s">
        <v>52536</v>
      </c>
      <c r="H25605" s="1" t="s">
        <v>52</v>
      </c>
      <c r="I25605" s="1"/>
      <c r="J25605" s="1"/>
      <c r="K25605" s="1" t="s">
        <v>0</v>
      </c>
      <c r="L25605" s="1" t="s">
        <v>56</v>
      </c>
      <c r="M25605">
        <v>1</v>
      </c>
      <c r="N25605" s="1" t="s">
        <v>425</v>
      </c>
      <c r="P25605" s="1"/>
      <c r="Q25605" s="1"/>
      <c r="S25605" s="1" t="s">
        <v>3</v>
      </c>
      <c r="T25605" s="1" t="s">
        <v>58</v>
      </c>
      <c r="U25605" s="1" t="s">
        <v>59</v>
      </c>
      <c r="V25605" s="1" t="s">
        <v>60</v>
      </c>
      <c r="X25605" s="1" t="s">
        <v>61</v>
      </c>
      <c r="Y25605" s="1" t="s">
        <v>62</v>
      </c>
      <c r="Z25605" s="1" t="s">
        <v>63</v>
      </c>
      <c r="AA25605" s="1" t="s">
        <v>64</v>
      </c>
      <c r="AB25605" s="1" t="s">
        <v>176247</v>
      </c>
      <c r="AC25605" s="1" t="s">
        <v>176248</v>
      </c>
      <c r="AD25605" s="1" t="s">
        <v>0</v>
      </c>
      <c r="AE25605" s="1" t="s">
        <v>68</v>
      </c>
      <c r="AF25605" s="1"/>
      <c r="AG25605" s="1" t="s">
        <v>52</v>
      </c>
      <c r="AH25605" s="1" t="s">
        <v>52536</v>
      </c>
      <c r="AI25605" s="1" t="s">
        <v>0</v>
      </c>
      <c r="AJ25605" s="1" t="s">
        <v>0</v>
      </c>
      <c r="AK25605" s="1" t="s">
        <v>0</v>
      </c>
      <c r="AL25605" s="1" t="s">
        <v>0</v>
      </c>
      <c r="AM25605" s="1" t="s">
        <v>0</v>
      </c>
      <c r="AN25605" s="1" t="s">
        <v>0</v>
      </c>
      <c r="AO25605" s="1" t="s">
        <v>176248</v>
      </c>
      <c r="AP25605" s="1" t="s">
        <v>176249</v>
      </c>
      <c r="AQ25605">
        <v>192</v>
      </c>
      <c r="AR25605" s="1" t="s">
        <v>176250</v>
      </c>
      <c r="AS25605" s="1"/>
    </row>
    <row r="25606" spans="1:45" hidden="1" x14ac:dyDescent="0.25">
      <c r="A25606" s="1" t="s">
        <v>176251</v>
      </c>
      <c r="B25606" s="2">
        <v>44521</v>
      </c>
      <c r="C25606" s="1" t="s">
        <v>116</v>
      </c>
      <c r="D25606" s="1" t="s">
        <v>117</v>
      </c>
      <c r="E25606" s="1" t="s">
        <v>91</v>
      </c>
      <c r="F25606" s="1" t="s">
        <v>362</v>
      </c>
      <c r="G25606" s="1" t="s">
        <v>9476</v>
      </c>
      <c r="H25606" s="1" t="s">
        <v>52</v>
      </c>
      <c r="I25606" s="1"/>
      <c r="J25606" s="1"/>
      <c r="K25606" s="1" t="s">
        <v>0</v>
      </c>
      <c r="L25606" s="1" t="s">
        <v>215</v>
      </c>
      <c r="M25606">
        <v>1</v>
      </c>
      <c r="N25606" s="1" t="s">
        <v>176252</v>
      </c>
      <c r="P25606" s="1" t="s">
        <v>217</v>
      </c>
      <c r="Q25606" s="1" t="s">
        <v>336</v>
      </c>
      <c r="S25606" s="1" t="s">
        <v>3</v>
      </c>
      <c r="T25606" s="1" t="s">
        <v>124806</v>
      </c>
      <c r="U25606" s="1" t="s">
        <v>124807</v>
      </c>
      <c r="V25606" s="1" t="s">
        <v>60</v>
      </c>
      <c r="X25606" s="1" t="s">
        <v>96</v>
      </c>
      <c r="Y25606" s="1" t="s">
        <v>684</v>
      </c>
      <c r="Z25606" s="1" t="s">
        <v>63</v>
      </c>
      <c r="AA25606" s="1" t="s">
        <v>64</v>
      </c>
      <c r="AB25606" s="1" t="s">
        <v>176253</v>
      </c>
      <c r="AC25606" s="1" t="s">
        <v>176254</v>
      </c>
      <c r="AD25606" s="1" t="s">
        <v>0</v>
      </c>
      <c r="AE25606" s="1" t="s">
        <v>68</v>
      </c>
      <c r="AF25606" s="1"/>
      <c r="AG25606" s="1" t="s">
        <v>52</v>
      </c>
      <c r="AH25606" s="1" t="s">
        <v>176255</v>
      </c>
      <c r="AI25606" s="1" t="s">
        <v>0</v>
      </c>
      <c r="AJ25606" s="1" t="s">
        <v>0</v>
      </c>
      <c r="AK25606" s="1" t="s">
        <v>0</v>
      </c>
      <c r="AL25606" s="1" t="s">
        <v>0</v>
      </c>
      <c r="AM25606" s="1" t="s">
        <v>0</v>
      </c>
      <c r="AN25606" s="1" t="s">
        <v>0</v>
      </c>
      <c r="AO25606" s="1" t="s">
        <v>176254</v>
      </c>
      <c r="AP25606" s="1" t="s">
        <v>176256</v>
      </c>
      <c r="AQ25606">
        <v>192</v>
      </c>
      <c r="AR25606" s="1" t="s">
        <v>176257</v>
      </c>
      <c r="AS25606" s="1"/>
    </row>
    <row r="25607" spans="1:45" hidden="1" x14ac:dyDescent="0.25">
      <c r="A25607" s="1" t="s">
        <v>176258</v>
      </c>
      <c r="B25607" s="2">
        <v>44521</v>
      </c>
      <c r="C25607" s="1" t="s">
        <v>116</v>
      </c>
      <c r="D25607" s="1" t="s">
        <v>117</v>
      </c>
      <c r="E25607" s="1" t="s">
        <v>91</v>
      </c>
      <c r="F25607" s="1" t="s">
        <v>92</v>
      </c>
      <c r="G25607" s="1" t="s">
        <v>93</v>
      </c>
      <c r="H25607" s="1" t="s">
        <v>52</v>
      </c>
      <c r="I25607" s="1"/>
      <c r="J25607" s="1"/>
      <c r="K25607" s="1" t="s">
        <v>0</v>
      </c>
      <c r="L25607" s="1" t="s">
        <v>56</v>
      </c>
      <c r="M25607">
        <v>1</v>
      </c>
      <c r="N25607" s="1" t="s">
        <v>95</v>
      </c>
      <c r="P25607" s="1"/>
      <c r="Q25607" s="1"/>
      <c r="S25607" s="1" t="s">
        <v>3</v>
      </c>
      <c r="T25607" s="1" t="s">
        <v>58</v>
      </c>
      <c r="U25607" s="1" t="s">
        <v>59</v>
      </c>
      <c r="V25607" s="1" t="s">
        <v>60</v>
      </c>
      <c r="X25607" s="1" t="s">
        <v>96</v>
      </c>
      <c r="Y25607" s="1" t="s">
        <v>684</v>
      </c>
      <c r="Z25607" s="1" t="s">
        <v>63</v>
      </c>
      <c r="AA25607" s="1" t="s">
        <v>64</v>
      </c>
      <c r="AB25607" s="1" t="s">
        <v>176259</v>
      </c>
      <c r="AC25607" s="1" t="s">
        <v>176260</v>
      </c>
      <c r="AD25607" s="1" t="s">
        <v>0</v>
      </c>
      <c r="AE25607" s="1" t="s">
        <v>68</v>
      </c>
      <c r="AF25607" s="1"/>
      <c r="AG25607" s="1" t="s">
        <v>52</v>
      </c>
      <c r="AH25607" s="1" t="s">
        <v>176261</v>
      </c>
      <c r="AI25607" s="1" t="s">
        <v>0</v>
      </c>
      <c r="AJ25607" s="1" t="s">
        <v>0</v>
      </c>
      <c r="AK25607" s="1" t="s">
        <v>0</v>
      </c>
      <c r="AL25607" s="1" t="s">
        <v>0</v>
      </c>
      <c r="AM25607" s="1" t="s">
        <v>0</v>
      </c>
      <c r="AN25607" s="1" t="s">
        <v>0</v>
      </c>
      <c r="AO25607" s="1" t="s">
        <v>176260</v>
      </c>
      <c r="AP25607" s="1" t="s">
        <v>176262</v>
      </c>
      <c r="AQ25607">
        <v>192</v>
      </c>
      <c r="AR25607" s="1" t="s">
        <v>176263</v>
      </c>
      <c r="AS25607" s="1"/>
    </row>
    <row r="25608" spans="1:45" hidden="1" x14ac:dyDescent="0.25">
      <c r="A25608" s="1" t="s">
        <v>176264</v>
      </c>
      <c r="B25608" s="2">
        <v>44521</v>
      </c>
      <c r="C25608" s="1" t="s">
        <v>116</v>
      </c>
      <c r="D25608" s="1" t="s">
        <v>117</v>
      </c>
      <c r="E25608" s="1" t="s">
        <v>91</v>
      </c>
      <c r="F25608" s="1" t="s">
        <v>362</v>
      </c>
      <c r="G25608" s="1" t="s">
        <v>363</v>
      </c>
      <c r="H25608" s="1" t="s">
        <v>52</v>
      </c>
      <c r="I25608" s="1"/>
      <c r="J25608" s="1"/>
      <c r="K25608" s="1" t="s">
        <v>0</v>
      </c>
      <c r="L25608" s="1" t="s">
        <v>56</v>
      </c>
      <c r="M25608">
        <v>1</v>
      </c>
      <c r="N25608" s="1" t="s">
        <v>1303</v>
      </c>
      <c r="P25608" s="1"/>
      <c r="Q25608" s="1"/>
      <c r="S25608" s="1" t="s">
        <v>3</v>
      </c>
      <c r="T25608" s="1" t="s">
        <v>58</v>
      </c>
      <c r="U25608" s="1" t="s">
        <v>59</v>
      </c>
      <c r="V25608" s="1" t="s">
        <v>60</v>
      </c>
      <c r="X25608" s="1" t="s">
        <v>96</v>
      </c>
      <c r="Y25608" s="1" t="s">
        <v>684</v>
      </c>
      <c r="Z25608" s="1" t="s">
        <v>63</v>
      </c>
      <c r="AA25608" s="1" t="s">
        <v>64</v>
      </c>
      <c r="AB25608" s="1" t="s">
        <v>176265</v>
      </c>
      <c r="AC25608" s="1" t="s">
        <v>176266</v>
      </c>
      <c r="AD25608" s="1" t="s">
        <v>0</v>
      </c>
      <c r="AE25608" s="1" t="s">
        <v>68</v>
      </c>
      <c r="AF25608" s="1"/>
      <c r="AG25608" s="1" t="s">
        <v>52</v>
      </c>
      <c r="AH25608" s="1" t="s">
        <v>176267</v>
      </c>
      <c r="AI25608" s="1" t="s">
        <v>0</v>
      </c>
      <c r="AJ25608" s="1" t="s">
        <v>0</v>
      </c>
      <c r="AK25608" s="1" t="s">
        <v>0</v>
      </c>
      <c r="AL25608" s="1" t="s">
        <v>0</v>
      </c>
      <c r="AM25608" s="1" t="s">
        <v>0</v>
      </c>
      <c r="AN25608" s="1" t="s">
        <v>0</v>
      </c>
      <c r="AO25608" s="1" t="s">
        <v>176266</v>
      </c>
      <c r="AP25608" s="1" t="s">
        <v>176268</v>
      </c>
      <c r="AQ25608">
        <v>192</v>
      </c>
      <c r="AR25608" s="1" t="s">
        <v>176269</v>
      </c>
      <c r="AS25608" s="1"/>
    </row>
    <row r="25609" spans="1:45" hidden="1" x14ac:dyDescent="0.25">
      <c r="A25609" s="1" t="s">
        <v>176270</v>
      </c>
      <c r="B25609" s="2">
        <v>44521</v>
      </c>
      <c r="C25609" s="1" t="s">
        <v>47</v>
      </c>
      <c r="D25609" s="1" t="s">
        <v>214</v>
      </c>
      <c r="E25609" s="1" t="s">
        <v>230</v>
      </c>
      <c r="F25609" s="1" t="s">
        <v>884</v>
      </c>
      <c r="G25609" s="1" t="s">
        <v>113878</v>
      </c>
      <c r="H25609" s="1" t="s">
        <v>52</v>
      </c>
      <c r="I25609" s="1"/>
      <c r="J25609" s="1"/>
      <c r="K25609" s="1" t="s">
        <v>0</v>
      </c>
      <c r="L25609" s="1" t="s">
        <v>215</v>
      </c>
      <c r="M25609">
        <v>1</v>
      </c>
      <c r="N25609" s="1" t="s">
        <v>176271</v>
      </c>
      <c r="P25609" s="1" t="s">
        <v>217</v>
      </c>
      <c r="Q25609" s="1" t="s">
        <v>288</v>
      </c>
      <c r="S25609" s="1" t="s">
        <v>3</v>
      </c>
      <c r="T25609" s="1" t="s">
        <v>124806</v>
      </c>
      <c r="U25609" s="1" t="s">
        <v>124807</v>
      </c>
      <c r="V25609" s="1" t="s">
        <v>60</v>
      </c>
      <c r="X25609" s="1" t="s">
        <v>96</v>
      </c>
      <c r="Y25609" s="1" t="s">
        <v>62</v>
      </c>
      <c r="Z25609" s="1" t="s">
        <v>63</v>
      </c>
      <c r="AA25609" s="1" t="s">
        <v>64</v>
      </c>
      <c r="AB25609" s="1" t="s">
        <v>176272</v>
      </c>
      <c r="AC25609" s="1" t="s">
        <v>176273</v>
      </c>
      <c r="AD25609" s="1" t="s">
        <v>0</v>
      </c>
      <c r="AE25609" s="1" t="s">
        <v>68</v>
      </c>
      <c r="AF25609" s="1"/>
      <c r="AG25609" s="1" t="s">
        <v>52</v>
      </c>
      <c r="AH25609" s="1" t="s">
        <v>176274</v>
      </c>
      <c r="AI25609" s="1" t="s">
        <v>0</v>
      </c>
      <c r="AJ25609" s="1" t="s">
        <v>0</v>
      </c>
      <c r="AK25609" s="1" t="s">
        <v>0</v>
      </c>
      <c r="AL25609" s="1" t="s">
        <v>0</v>
      </c>
      <c r="AM25609" s="1" t="s">
        <v>0</v>
      </c>
      <c r="AN25609" s="1" t="s">
        <v>0</v>
      </c>
      <c r="AO25609" s="1" t="s">
        <v>176273</v>
      </c>
      <c r="AP25609" s="1" t="s">
        <v>176275</v>
      </c>
      <c r="AQ25609">
        <v>192</v>
      </c>
      <c r="AR25609" s="1" t="s">
        <v>176276</v>
      </c>
      <c r="AS25609" s="1"/>
    </row>
    <row r="25610" spans="1:45" hidden="1" x14ac:dyDescent="0.25">
      <c r="A25610" s="1" t="s">
        <v>176277</v>
      </c>
      <c r="B25610" s="2">
        <v>44521</v>
      </c>
      <c r="C25610" s="1" t="s">
        <v>47</v>
      </c>
      <c r="D25610" s="1" t="s">
        <v>214</v>
      </c>
      <c r="E25610" s="1" t="s">
        <v>91</v>
      </c>
      <c r="F25610" s="1" t="s">
        <v>362</v>
      </c>
      <c r="G25610" s="1" t="s">
        <v>363</v>
      </c>
      <c r="H25610" s="1" t="s">
        <v>52</v>
      </c>
      <c r="I25610" s="1"/>
      <c r="J25610" s="1"/>
      <c r="K25610" s="1" t="s">
        <v>0</v>
      </c>
      <c r="L25610" s="1" t="s">
        <v>215</v>
      </c>
      <c r="M25610">
        <v>1</v>
      </c>
      <c r="N25610" s="1" t="s">
        <v>176278</v>
      </c>
      <c r="P25610" s="1" t="s">
        <v>217</v>
      </c>
      <c r="Q25610" s="1" t="s">
        <v>288</v>
      </c>
      <c r="S25610" s="1" t="s">
        <v>3</v>
      </c>
      <c r="T25610" s="1" t="s">
        <v>124806</v>
      </c>
      <c r="U25610" s="1" t="s">
        <v>124807</v>
      </c>
      <c r="V25610" s="1" t="s">
        <v>60</v>
      </c>
      <c r="X25610" s="1" t="s">
        <v>96</v>
      </c>
      <c r="Y25610" s="1" t="s">
        <v>62</v>
      </c>
      <c r="Z25610" s="1" t="s">
        <v>63</v>
      </c>
      <c r="AA25610" s="1" t="s">
        <v>64</v>
      </c>
      <c r="AB25610" s="1" t="s">
        <v>176279</v>
      </c>
      <c r="AC25610" s="1" t="s">
        <v>176280</v>
      </c>
      <c r="AD25610" s="1" t="s">
        <v>0</v>
      </c>
      <c r="AE25610" s="1" t="s">
        <v>68</v>
      </c>
      <c r="AF25610" s="1"/>
      <c r="AG25610" s="1" t="s">
        <v>52</v>
      </c>
      <c r="AH25610" s="1" t="s">
        <v>176281</v>
      </c>
      <c r="AI25610" s="1" t="s">
        <v>0</v>
      </c>
      <c r="AJ25610" s="1" t="s">
        <v>0</v>
      </c>
      <c r="AK25610" s="1" t="s">
        <v>0</v>
      </c>
      <c r="AL25610" s="1" t="s">
        <v>0</v>
      </c>
      <c r="AM25610" s="1" t="s">
        <v>0</v>
      </c>
      <c r="AN25610" s="1" t="s">
        <v>0</v>
      </c>
      <c r="AO25610" s="1" t="s">
        <v>176280</v>
      </c>
      <c r="AP25610" s="1" t="s">
        <v>176282</v>
      </c>
      <c r="AQ25610">
        <v>192</v>
      </c>
      <c r="AR25610" s="1" t="s">
        <v>176283</v>
      </c>
      <c r="AS25610" s="1"/>
    </row>
    <row r="25611" spans="1:45" hidden="1" x14ac:dyDescent="0.25">
      <c r="A25611" s="1" t="s">
        <v>176284</v>
      </c>
      <c r="B25611" s="2">
        <v>44521</v>
      </c>
      <c r="C25611" s="1" t="s">
        <v>393</v>
      </c>
      <c r="D25611" s="1" t="s">
        <v>394</v>
      </c>
      <c r="E25611" s="1" t="s">
        <v>91</v>
      </c>
      <c r="F25611" s="1" t="s">
        <v>362</v>
      </c>
      <c r="G25611" s="1" t="s">
        <v>52536</v>
      </c>
      <c r="H25611" s="1" t="s">
        <v>52</v>
      </c>
      <c r="I25611" s="1"/>
      <c r="J25611" s="1"/>
      <c r="K25611" s="1" t="s">
        <v>0</v>
      </c>
      <c r="L25611" s="1" t="s">
        <v>56</v>
      </c>
      <c r="M25611">
        <v>1</v>
      </c>
      <c r="N25611" s="1" t="s">
        <v>176285</v>
      </c>
      <c r="P25611" s="1"/>
      <c r="Q25611" s="1"/>
      <c r="S25611" s="1" t="s">
        <v>3</v>
      </c>
      <c r="T25611" s="1" t="s">
        <v>58</v>
      </c>
      <c r="U25611" s="1" t="s">
        <v>59</v>
      </c>
      <c r="V25611" s="1" t="s">
        <v>60</v>
      </c>
      <c r="W25611" t="s">
        <v>168991</v>
      </c>
      <c r="X25611" s="1" t="s">
        <v>61</v>
      </c>
      <c r="Y25611" s="1" t="s">
        <v>62</v>
      </c>
      <c r="Z25611" s="1" t="s">
        <v>121787</v>
      </c>
      <c r="AA25611" s="1" t="s">
        <v>1721</v>
      </c>
      <c r="AB25611" s="1" t="s">
        <v>176286</v>
      </c>
      <c r="AC25611" s="1" t="s">
        <v>176287</v>
      </c>
      <c r="AD25611" s="1" t="s">
        <v>0</v>
      </c>
      <c r="AE25611" s="1" t="s">
        <v>68</v>
      </c>
      <c r="AF25611" s="1"/>
      <c r="AG25611" s="1" t="s">
        <v>52</v>
      </c>
      <c r="AH25611" s="1" t="s">
        <v>176288</v>
      </c>
      <c r="AI25611" s="1" t="s">
        <v>0</v>
      </c>
      <c r="AJ25611" s="1" t="s">
        <v>0</v>
      </c>
      <c r="AK25611" s="1" t="s">
        <v>0</v>
      </c>
      <c r="AL25611" s="1" t="s">
        <v>0</v>
      </c>
      <c r="AM25611" s="1" t="s">
        <v>0</v>
      </c>
      <c r="AN25611" s="1" t="s">
        <v>0</v>
      </c>
      <c r="AO25611" s="1" t="s">
        <v>176287</v>
      </c>
      <c r="AP25611" s="1" t="s">
        <v>176289</v>
      </c>
      <c r="AQ25611">
        <v>192</v>
      </c>
      <c r="AR25611" s="1" t="s">
        <v>176290</v>
      </c>
      <c r="AS25611" s="1"/>
    </row>
    <row r="25612" spans="1:45" hidden="1" x14ac:dyDescent="0.25">
      <c r="A25612" s="1" t="s">
        <v>176291</v>
      </c>
      <c r="B25612" s="2">
        <v>44521</v>
      </c>
      <c r="C25612" s="1" t="s">
        <v>116</v>
      </c>
      <c r="D25612" s="1" t="s">
        <v>117</v>
      </c>
      <c r="E25612" s="1" t="s">
        <v>91</v>
      </c>
      <c r="F25612" s="1" t="s">
        <v>362</v>
      </c>
      <c r="G25612" s="1" t="s">
        <v>363</v>
      </c>
      <c r="H25612" s="1" t="s">
        <v>52</v>
      </c>
      <c r="I25612" s="1"/>
      <c r="J25612" s="1"/>
      <c r="K25612" s="1" t="s">
        <v>0</v>
      </c>
      <c r="L25612" s="1" t="s">
        <v>215</v>
      </c>
      <c r="M25612">
        <v>1</v>
      </c>
      <c r="N25612" s="1" t="s">
        <v>176292</v>
      </c>
      <c r="P25612" s="1" t="s">
        <v>1594</v>
      </c>
      <c r="Q25612" s="1" t="s">
        <v>218</v>
      </c>
      <c r="S25612" s="1" t="s">
        <v>3</v>
      </c>
      <c r="T25612" s="1" t="s">
        <v>124806</v>
      </c>
      <c r="U25612" s="1" t="s">
        <v>124807</v>
      </c>
      <c r="V25612" s="1" t="s">
        <v>60</v>
      </c>
      <c r="X25612" s="1" t="s">
        <v>96</v>
      </c>
      <c r="Y25612" s="1" t="s">
        <v>684</v>
      </c>
      <c r="Z25612" s="1" t="s">
        <v>63</v>
      </c>
      <c r="AA25612" s="1" t="s">
        <v>64</v>
      </c>
      <c r="AB25612" s="1" t="s">
        <v>176293</v>
      </c>
      <c r="AC25612" s="1" t="s">
        <v>176294</v>
      </c>
      <c r="AD25612" s="1" t="s">
        <v>0</v>
      </c>
      <c r="AE25612" s="1" t="s">
        <v>68</v>
      </c>
      <c r="AF25612" s="1"/>
      <c r="AG25612" s="1" t="s">
        <v>52</v>
      </c>
      <c r="AH25612" s="1" t="s">
        <v>176295</v>
      </c>
      <c r="AI25612" s="1" t="s">
        <v>0</v>
      </c>
      <c r="AJ25612" s="1" t="s">
        <v>0</v>
      </c>
      <c r="AK25612" s="1" t="s">
        <v>0</v>
      </c>
      <c r="AL25612" s="1" t="s">
        <v>0</v>
      </c>
      <c r="AM25612" s="1" t="s">
        <v>0</v>
      </c>
      <c r="AN25612" s="1" t="s">
        <v>0</v>
      </c>
      <c r="AO25612" s="1" t="s">
        <v>176294</v>
      </c>
      <c r="AP25612" s="1" t="s">
        <v>176296</v>
      </c>
      <c r="AQ25612">
        <v>192</v>
      </c>
      <c r="AR25612" s="1" t="s">
        <v>176297</v>
      </c>
      <c r="AS25612" s="1"/>
    </row>
    <row r="25613" spans="1:45" hidden="1" x14ac:dyDescent="0.25">
      <c r="A25613" s="1" t="s">
        <v>176298</v>
      </c>
      <c r="B25613" s="2">
        <v>44521</v>
      </c>
      <c r="C25613" s="1" t="s">
        <v>393</v>
      </c>
      <c r="D25613" s="1" t="s">
        <v>394</v>
      </c>
      <c r="E25613" s="1" t="s">
        <v>91</v>
      </c>
      <c r="F25613" s="1" t="s">
        <v>362</v>
      </c>
      <c r="G25613" s="1" t="s">
        <v>52536</v>
      </c>
      <c r="H25613" s="1" t="s">
        <v>52</v>
      </c>
      <c r="I25613" s="1"/>
      <c r="J25613" s="1"/>
      <c r="K25613" s="1" t="s">
        <v>0</v>
      </c>
      <c r="L25613" s="1" t="s">
        <v>56</v>
      </c>
      <c r="M25613">
        <v>1</v>
      </c>
      <c r="N25613" s="1" t="s">
        <v>176299</v>
      </c>
      <c r="P25613" s="1"/>
      <c r="Q25613" s="1"/>
      <c r="S25613" s="1" t="s">
        <v>3</v>
      </c>
      <c r="T25613" s="1" t="s">
        <v>58</v>
      </c>
      <c r="U25613" s="1" t="s">
        <v>59</v>
      </c>
      <c r="V25613" s="1" t="s">
        <v>60</v>
      </c>
      <c r="W25613" t="s">
        <v>168991</v>
      </c>
      <c r="X25613" s="1" t="s">
        <v>61</v>
      </c>
      <c r="Y25613" s="1" t="s">
        <v>62</v>
      </c>
      <c r="Z25613" s="1" t="s">
        <v>121787</v>
      </c>
      <c r="AA25613" s="1" t="s">
        <v>1721</v>
      </c>
      <c r="AB25613" s="1" t="s">
        <v>176300</v>
      </c>
      <c r="AC25613" s="1" t="s">
        <v>176301</v>
      </c>
      <c r="AD25613" s="1" t="s">
        <v>0</v>
      </c>
      <c r="AE25613" s="1" t="s">
        <v>68</v>
      </c>
      <c r="AF25613" s="1"/>
      <c r="AG25613" s="1" t="s">
        <v>52</v>
      </c>
      <c r="AH25613" s="1" t="s">
        <v>176288</v>
      </c>
      <c r="AI25613" s="1" t="s">
        <v>0</v>
      </c>
      <c r="AJ25613" s="1" t="s">
        <v>0</v>
      </c>
      <c r="AK25613" s="1" t="s">
        <v>0</v>
      </c>
      <c r="AL25613" s="1" t="s">
        <v>0</v>
      </c>
      <c r="AM25613" s="1" t="s">
        <v>0</v>
      </c>
      <c r="AN25613" s="1" t="s">
        <v>0</v>
      </c>
      <c r="AO25613" s="1" t="s">
        <v>176301</v>
      </c>
      <c r="AP25613" s="1" t="s">
        <v>176302</v>
      </c>
      <c r="AQ25613">
        <v>192</v>
      </c>
      <c r="AR25613" s="1" t="s">
        <v>176303</v>
      </c>
      <c r="AS25613" s="1"/>
    </row>
    <row r="25614" spans="1:45" hidden="1" x14ac:dyDescent="0.25">
      <c r="A25614" s="1" t="s">
        <v>176304</v>
      </c>
      <c r="B25614" s="2">
        <v>44521</v>
      </c>
      <c r="C25614" s="1" t="s">
        <v>160</v>
      </c>
      <c r="D25614" s="1" t="s">
        <v>161</v>
      </c>
      <c r="E25614" s="1" t="s">
        <v>103</v>
      </c>
      <c r="F25614" s="1" t="s">
        <v>62301</v>
      </c>
      <c r="G25614" s="1" t="s">
        <v>62302</v>
      </c>
      <c r="H25614" s="1" t="s">
        <v>52</v>
      </c>
      <c r="I25614" s="1"/>
      <c r="J25614" s="1"/>
      <c r="K25614" s="1" t="s">
        <v>0</v>
      </c>
      <c r="L25614" s="1" t="s">
        <v>215</v>
      </c>
      <c r="M25614">
        <v>1</v>
      </c>
      <c r="N25614" s="1" t="s">
        <v>176305</v>
      </c>
      <c r="P25614" s="1" t="s">
        <v>324</v>
      </c>
      <c r="Q25614" s="1" t="s">
        <v>288</v>
      </c>
      <c r="S25614" s="1" t="s">
        <v>3</v>
      </c>
      <c r="T25614" s="1" t="s">
        <v>124806</v>
      </c>
      <c r="U25614" s="1" t="s">
        <v>124807</v>
      </c>
      <c r="V25614" s="1" t="s">
        <v>60</v>
      </c>
      <c r="X25614" s="1" t="s">
        <v>61</v>
      </c>
      <c r="Y25614" s="1" t="s">
        <v>62</v>
      </c>
      <c r="Z25614" s="1" t="s">
        <v>63</v>
      </c>
      <c r="AA25614" s="1" t="s">
        <v>64</v>
      </c>
      <c r="AB25614" s="1" t="s">
        <v>176306</v>
      </c>
      <c r="AC25614" s="1" t="s">
        <v>176307</v>
      </c>
      <c r="AD25614" s="1" t="s">
        <v>0</v>
      </c>
      <c r="AE25614" s="1" t="s">
        <v>142273</v>
      </c>
      <c r="AF25614" s="1"/>
      <c r="AG25614" s="1" t="s">
        <v>52</v>
      </c>
      <c r="AH25614" s="1" t="s">
        <v>176308</v>
      </c>
      <c r="AI25614" s="1" t="s">
        <v>0</v>
      </c>
      <c r="AJ25614" s="1" t="s">
        <v>0</v>
      </c>
      <c r="AK25614" s="1" t="s">
        <v>0</v>
      </c>
      <c r="AL25614" s="1" t="s">
        <v>0</v>
      </c>
      <c r="AM25614" s="1" t="s">
        <v>0</v>
      </c>
      <c r="AN25614" s="1" t="s">
        <v>0</v>
      </c>
      <c r="AO25614" s="1" t="s">
        <v>176307</v>
      </c>
      <c r="AP25614" s="1" t="s">
        <v>176309</v>
      </c>
      <c r="AQ25614">
        <v>192</v>
      </c>
      <c r="AR25614" s="1" t="s">
        <v>176310</v>
      </c>
      <c r="AS25614" s="1"/>
    </row>
    <row r="25615" spans="1:45" hidden="1" x14ac:dyDescent="0.25">
      <c r="A25615" s="1" t="s">
        <v>176311</v>
      </c>
      <c r="B25615" s="2">
        <v>44521</v>
      </c>
      <c r="C25615" s="1" t="s">
        <v>393</v>
      </c>
      <c r="D25615" s="1" t="s">
        <v>394</v>
      </c>
      <c r="E25615" s="1" t="s">
        <v>268</v>
      </c>
      <c r="F25615" s="1" t="s">
        <v>269</v>
      </c>
      <c r="G25615" s="1" t="s">
        <v>930</v>
      </c>
      <c r="H25615" s="1" t="s">
        <v>52</v>
      </c>
      <c r="I25615" s="1"/>
      <c r="J25615" s="1"/>
      <c r="K25615" s="1" t="s">
        <v>0</v>
      </c>
      <c r="L25615" s="1" t="s">
        <v>56</v>
      </c>
      <c r="M25615">
        <v>1</v>
      </c>
      <c r="N25615" s="1" t="s">
        <v>176312</v>
      </c>
      <c r="P25615" s="1"/>
      <c r="Q25615" s="1"/>
      <c r="S25615" s="1" t="s">
        <v>3</v>
      </c>
      <c r="T25615" s="1" t="s">
        <v>58</v>
      </c>
      <c r="U25615" s="1" t="s">
        <v>59</v>
      </c>
      <c r="V25615" s="1" t="s">
        <v>60</v>
      </c>
      <c r="X25615" s="1" t="s">
        <v>96</v>
      </c>
      <c r="Y25615" s="1" t="s">
        <v>62</v>
      </c>
      <c r="Z25615" s="1" t="s">
        <v>63</v>
      </c>
      <c r="AA25615" s="1" t="s">
        <v>64</v>
      </c>
      <c r="AB25615" s="1" t="s">
        <v>176313</v>
      </c>
      <c r="AC25615" s="1" t="s">
        <v>176314</v>
      </c>
      <c r="AD25615" s="1" t="s">
        <v>0</v>
      </c>
      <c r="AE25615" s="1" t="s">
        <v>68</v>
      </c>
      <c r="AF25615" s="1"/>
      <c r="AG25615" s="1" t="s">
        <v>52</v>
      </c>
      <c r="AH25615" s="1" t="s">
        <v>176315</v>
      </c>
      <c r="AI25615" s="1" t="s">
        <v>0</v>
      </c>
      <c r="AJ25615" s="1" t="s">
        <v>0</v>
      </c>
      <c r="AK25615" s="1" t="s">
        <v>0</v>
      </c>
      <c r="AL25615" s="1" t="s">
        <v>0</v>
      </c>
      <c r="AM25615" s="1" t="s">
        <v>0</v>
      </c>
      <c r="AN25615" s="1" t="s">
        <v>0</v>
      </c>
      <c r="AO25615" s="1" t="s">
        <v>176316</v>
      </c>
      <c r="AP25615" s="1" t="s">
        <v>176317</v>
      </c>
      <c r="AQ25615">
        <v>192</v>
      </c>
      <c r="AR25615" s="1" t="s">
        <v>176318</v>
      </c>
      <c r="AS25615" s="1"/>
    </row>
    <row r="25616" spans="1:45" hidden="1" x14ac:dyDescent="0.25">
      <c r="A25616" s="1" t="s">
        <v>176319</v>
      </c>
      <c r="B25616" s="2">
        <v>44520</v>
      </c>
      <c r="C25616" s="1" t="s">
        <v>333</v>
      </c>
      <c r="D25616" s="1" t="s">
        <v>334</v>
      </c>
      <c r="E25616" s="1" t="s">
        <v>134</v>
      </c>
      <c r="F25616" s="1" t="s">
        <v>135</v>
      </c>
      <c r="G25616" s="1" t="s">
        <v>206</v>
      </c>
      <c r="H25616" s="1"/>
      <c r="I25616" s="1"/>
      <c r="J25616" s="1"/>
      <c r="K25616" s="1" t="s">
        <v>0</v>
      </c>
      <c r="L25616" s="1" t="s">
        <v>56</v>
      </c>
      <c r="M25616">
        <v>1</v>
      </c>
      <c r="N25616" s="1" t="s">
        <v>176320</v>
      </c>
      <c r="P25616" s="1"/>
      <c r="Q25616" s="1"/>
      <c r="S25616" s="1" t="s">
        <v>3</v>
      </c>
      <c r="T25616" s="1" t="s">
        <v>58</v>
      </c>
      <c r="U25616" s="1" t="s">
        <v>59</v>
      </c>
      <c r="V25616" s="1" t="s">
        <v>60</v>
      </c>
      <c r="X25616" s="1" t="s">
        <v>96</v>
      </c>
      <c r="Y25616" s="1" t="s">
        <v>62</v>
      </c>
      <c r="Z25616" s="1" t="s">
        <v>63</v>
      </c>
      <c r="AA25616" s="1" t="s">
        <v>64</v>
      </c>
      <c r="AB25616" s="1" t="s">
        <v>176321</v>
      </c>
      <c r="AC25616" s="1" t="s">
        <v>176322</v>
      </c>
      <c r="AD25616" s="1" t="s">
        <v>0</v>
      </c>
      <c r="AE25616" s="1" t="s">
        <v>68</v>
      </c>
      <c r="AF25616" s="1"/>
      <c r="AG25616" s="1"/>
      <c r="AH25616" s="1" t="s">
        <v>176323</v>
      </c>
      <c r="AI25616" s="1" t="s">
        <v>0</v>
      </c>
      <c r="AJ25616" s="1" t="s">
        <v>0</v>
      </c>
      <c r="AK25616" s="1" t="s">
        <v>0</v>
      </c>
      <c r="AL25616" s="1" t="s">
        <v>0</v>
      </c>
      <c r="AM25616" s="1" t="s">
        <v>0</v>
      </c>
      <c r="AN25616" s="1" t="s">
        <v>0</v>
      </c>
      <c r="AO25616" s="1" t="s">
        <v>176322</v>
      </c>
      <c r="AP25616" s="1" t="s">
        <v>176324</v>
      </c>
      <c r="AQ25616">
        <v>192</v>
      </c>
      <c r="AR25616" s="1" t="s">
        <v>176325</v>
      </c>
      <c r="AS25616" s="1"/>
    </row>
    <row r="25617" spans="1:45" hidden="1" x14ac:dyDescent="0.25">
      <c r="A25617" s="1" t="s">
        <v>176326</v>
      </c>
      <c r="B25617" s="2">
        <v>44520</v>
      </c>
      <c r="C25617" s="1" t="s">
        <v>116</v>
      </c>
      <c r="D25617" s="1" t="s">
        <v>117</v>
      </c>
      <c r="E25617" s="1" t="s">
        <v>91</v>
      </c>
      <c r="F25617" s="1" t="s">
        <v>362</v>
      </c>
      <c r="G25617" s="1" t="s">
        <v>9476</v>
      </c>
      <c r="H25617" s="1" t="s">
        <v>52</v>
      </c>
      <c r="I25617" s="1"/>
      <c r="J25617" s="1"/>
      <c r="K25617" s="1" t="s">
        <v>0</v>
      </c>
      <c r="L25617" s="1" t="s">
        <v>56</v>
      </c>
      <c r="M25617">
        <v>1</v>
      </c>
      <c r="N25617" s="1" t="s">
        <v>64929</v>
      </c>
      <c r="P25617" s="1"/>
      <c r="Q25617" s="1"/>
      <c r="S25617" s="1" t="s">
        <v>3</v>
      </c>
      <c r="T25617" s="1" t="s">
        <v>58</v>
      </c>
      <c r="U25617" s="1" t="s">
        <v>59</v>
      </c>
      <c r="V25617" s="1" t="s">
        <v>60</v>
      </c>
      <c r="X25617" s="1" t="s">
        <v>96</v>
      </c>
      <c r="Y25617" s="1" t="s">
        <v>62</v>
      </c>
      <c r="Z25617" s="1" t="s">
        <v>63</v>
      </c>
      <c r="AA25617" s="1" t="s">
        <v>64</v>
      </c>
      <c r="AB25617" s="1" t="s">
        <v>176327</v>
      </c>
      <c r="AC25617" s="1" t="s">
        <v>176328</v>
      </c>
      <c r="AD25617" s="1" t="s">
        <v>0</v>
      </c>
      <c r="AE25617" s="1" t="s">
        <v>68</v>
      </c>
      <c r="AF25617" s="1"/>
      <c r="AG25617" s="1" t="s">
        <v>52</v>
      </c>
      <c r="AH25617" s="1" t="s">
        <v>176329</v>
      </c>
      <c r="AI25617" s="1" t="s">
        <v>0</v>
      </c>
      <c r="AJ25617" s="1" t="s">
        <v>0</v>
      </c>
      <c r="AK25617" s="1" t="s">
        <v>0</v>
      </c>
      <c r="AL25617" s="1" t="s">
        <v>0</v>
      </c>
      <c r="AM25617" s="1" t="s">
        <v>0</v>
      </c>
      <c r="AN25617" s="1" t="s">
        <v>0</v>
      </c>
      <c r="AO25617" s="1" t="s">
        <v>176328</v>
      </c>
      <c r="AP25617" s="1" t="s">
        <v>176330</v>
      </c>
      <c r="AQ25617">
        <v>192</v>
      </c>
      <c r="AR25617" s="1" t="s">
        <v>176331</v>
      </c>
      <c r="AS25617" s="1"/>
    </row>
    <row r="25618" spans="1:45" hidden="1" x14ac:dyDescent="0.25">
      <c r="A25618" s="1" t="s">
        <v>176332</v>
      </c>
      <c r="B25618" s="2">
        <v>44520</v>
      </c>
      <c r="C25618" s="1" t="s">
        <v>89</v>
      </c>
      <c r="D25618" s="1" t="s">
        <v>90</v>
      </c>
      <c r="E25618" s="1" t="s">
        <v>49</v>
      </c>
      <c r="F25618" s="1" t="s">
        <v>50</v>
      </c>
      <c r="G25618" s="1" t="s">
        <v>8019</v>
      </c>
      <c r="H25618" s="1" t="s">
        <v>52</v>
      </c>
      <c r="I25618" s="1"/>
      <c r="J25618" s="1"/>
      <c r="K25618" s="1" t="s">
        <v>0</v>
      </c>
      <c r="L25618" s="1" t="s">
        <v>56</v>
      </c>
      <c r="M25618">
        <v>1</v>
      </c>
      <c r="N25618" s="1" t="s">
        <v>280</v>
      </c>
      <c r="P25618" s="1"/>
      <c r="Q25618" s="1"/>
      <c r="S25618" s="1" t="s">
        <v>3</v>
      </c>
      <c r="T25618" s="1" t="s">
        <v>58</v>
      </c>
      <c r="U25618" s="1" t="s">
        <v>59</v>
      </c>
      <c r="V25618" s="1" t="s">
        <v>60</v>
      </c>
      <c r="X25618" s="1" t="s">
        <v>61</v>
      </c>
      <c r="Y25618" s="1" t="s">
        <v>684</v>
      </c>
      <c r="Z25618" s="1" t="s">
        <v>63</v>
      </c>
      <c r="AA25618" s="1" t="s">
        <v>64</v>
      </c>
      <c r="AB25618" s="1" t="s">
        <v>176333</v>
      </c>
      <c r="AC25618" s="1" t="s">
        <v>176334</v>
      </c>
      <c r="AD25618" s="1" t="s">
        <v>0</v>
      </c>
      <c r="AE25618" s="1" t="s">
        <v>142273</v>
      </c>
      <c r="AF25618" s="1"/>
      <c r="AG25618" s="1" t="s">
        <v>52</v>
      </c>
      <c r="AH25618" s="1" t="s">
        <v>176335</v>
      </c>
      <c r="AI25618" s="1" t="s">
        <v>0</v>
      </c>
      <c r="AJ25618" s="1" t="s">
        <v>0</v>
      </c>
      <c r="AK25618" s="1" t="s">
        <v>0</v>
      </c>
      <c r="AL25618" s="1" t="s">
        <v>0</v>
      </c>
      <c r="AM25618" s="1" t="s">
        <v>0</v>
      </c>
      <c r="AN25618" s="1" t="s">
        <v>0</v>
      </c>
      <c r="AO25618" s="1" t="s">
        <v>176334</v>
      </c>
      <c r="AP25618" s="1" t="s">
        <v>176336</v>
      </c>
      <c r="AQ25618">
        <v>192</v>
      </c>
      <c r="AR25618" s="1" t="s">
        <v>176337</v>
      </c>
      <c r="AS25618" s="1"/>
    </row>
    <row r="25619" spans="1:45" hidden="1" x14ac:dyDescent="0.25">
      <c r="A25619" s="1" t="s">
        <v>176338</v>
      </c>
      <c r="B25619" s="2">
        <v>44520</v>
      </c>
      <c r="C25619" s="1" t="s">
        <v>116</v>
      </c>
      <c r="D25619" s="1" t="s">
        <v>117</v>
      </c>
      <c r="E25619" s="1" t="s">
        <v>49</v>
      </c>
      <c r="F25619" s="1" t="s">
        <v>50</v>
      </c>
      <c r="G25619" s="1" t="s">
        <v>51</v>
      </c>
      <c r="H25619" s="1" t="s">
        <v>52</v>
      </c>
      <c r="I25619" s="1"/>
      <c r="J25619" s="1"/>
      <c r="K25619" s="1" t="s">
        <v>0</v>
      </c>
      <c r="L25619" s="1" t="s">
        <v>56</v>
      </c>
      <c r="M25619">
        <v>1</v>
      </c>
      <c r="N25619" s="1" t="s">
        <v>4977</v>
      </c>
      <c r="P25619" s="1"/>
      <c r="Q25619" s="1"/>
      <c r="S25619" s="1" t="s">
        <v>3</v>
      </c>
      <c r="T25619" s="1" t="s">
        <v>58</v>
      </c>
      <c r="U25619" s="1" t="s">
        <v>59</v>
      </c>
      <c r="V25619" s="1" t="s">
        <v>60</v>
      </c>
      <c r="X25619" s="1" t="s">
        <v>61</v>
      </c>
      <c r="Y25619" s="1" t="s">
        <v>62</v>
      </c>
      <c r="Z25619" s="1" t="s">
        <v>63</v>
      </c>
      <c r="AA25619" s="1" t="s">
        <v>64</v>
      </c>
      <c r="AB25619" s="1" t="s">
        <v>176339</v>
      </c>
      <c r="AC25619" s="1" t="s">
        <v>176340</v>
      </c>
      <c r="AD25619" s="1" t="s">
        <v>0</v>
      </c>
      <c r="AE25619" s="1" t="s">
        <v>68</v>
      </c>
      <c r="AF25619" s="1"/>
      <c r="AG25619" s="1" t="s">
        <v>52</v>
      </c>
      <c r="AH25619" s="1" t="s">
        <v>176341</v>
      </c>
      <c r="AI25619" s="1" t="s">
        <v>0</v>
      </c>
      <c r="AJ25619" s="1" t="s">
        <v>0</v>
      </c>
      <c r="AK25619" s="1" t="s">
        <v>0</v>
      </c>
      <c r="AL25619" s="1" t="s">
        <v>0</v>
      </c>
      <c r="AM25619" s="1" t="s">
        <v>0</v>
      </c>
      <c r="AN25619" s="1" t="s">
        <v>0</v>
      </c>
      <c r="AO25619" s="1" t="s">
        <v>176340</v>
      </c>
      <c r="AP25619" s="1" t="s">
        <v>176342</v>
      </c>
      <c r="AQ25619">
        <v>360</v>
      </c>
      <c r="AR25619" s="1" t="s">
        <v>176343</v>
      </c>
      <c r="AS25619" s="1"/>
    </row>
    <row r="25620" spans="1:45" hidden="1" x14ac:dyDescent="0.25">
      <c r="A25620" s="1" t="s">
        <v>176344</v>
      </c>
      <c r="B25620" s="2">
        <v>44520</v>
      </c>
      <c r="C25620" s="1" t="s">
        <v>89</v>
      </c>
      <c r="D25620" s="1" t="s">
        <v>90</v>
      </c>
      <c r="E25620" s="1" t="s">
        <v>103</v>
      </c>
      <c r="F25620" s="1" t="s">
        <v>1902</v>
      </c>
      <c r="G25620" s="1" t="s">
        <v>1903</v>
      </c>
      <c r="H25620" s="1" t="s">
        <v>52</v>
      </c>
      <c r="I25620" s="1"/>
      <c r="J25620" s="1"/>
      <c r="K25620" s="1" t="s">
        <v>0</v>
      </c>
      <c r="L25620" s="1" t="s">
        <v>215</v>
      </c>
      <c r="M25620">
        <v>1</v>
      </c>
      <c r="N25620" s="1" t="s">
        <v>176345</v>
      </c>
      <c r="P25620" s="1" t="s">
        <v>217</v>
      </c>
      <c r="Q25620" s="1" t="s">
        <v>288</v>
      </c>
      <c r="S25620" s="1" t="s">
        <v>3</v>
      </c>
      <c r="T25620" s="1" t="s">
        <v>124806</v>
      </c>
      <c r="U25620" s="1" t="s">
        <v>124807</v>
      </c>
      <c r="V25620" s="1" t="s">
        <v>60</v>
      </c>
      <c r="X25620" s="1" t="s">
        <v>96</v>
      </c>
      <c r="Y25620" s="1" t="s">
        <v>62</v>
      </c>
      <c r="Z25620" s="1" t="s">
        <v>63</v>
      </c>
      <c r="AA25620" s="1" t="s">
        <v>64</v>
      </c>
      <c r="AB25620" s="1" t="s">
        <v>176346</v>
      </c>
      <c r="AC25620" s="1" t="s">
        <v>176347</v>
      </c>
      <c r="AD25620" s="1" t="s">
        <v>0</v>
      </c>
      <c r="AE25620" s="1" t="s">
        <v>68</v>
      </c>
      <c r="AF25620" s="1"/>
      <c r="AG25620" s="1" t="s">
        <v>52</v>
      </c>
      <c r="AH25620" s="1" t="s">
        <v>176348</v>
      </c>
      <c r="AI25620" s="1" t="s">
        <v>0</v>
      </c>
      <c r="AJ25620" s="1" t="s">
        <v>0</v>
      </c>
      <c r="AK25620" s="1" t="s">
        <v>0</v>
      </c>
      <c r="AL25620" s="1" t="s">
        <v>0</v>
      </c>
      <c r="AM25620" s="1" t="s">
        <v>0</v>
      </c>
      <c r="AN25620" s="1" t="s">
        <v>0</v>
      </c>
      <c r="AO25620" s="1" t="s">
        <v>176347</v>
      </c>
      <c r="AP25620" s="1" t="s">
        <v>176349</v>
      </c>
      <c r="AQ25620">
        <v>72</v>
      </c>
      <c r="AR25620" s="1" t="s">
        <v>176350</v>
      </c>
      <c r="AS25620" s="1"/>
    </row>
    <row r="25621" spans="1:45" hidden="1" x14ac:dyDescent="0.25">
      <c r="A25621" s="1" t="s">
        <v>176351</v>
      </c>
      <c r="B25621" s="2">
        <v>44520</v>
      </c>
      <c r="C25621" s="1" t="s">
        <v>116</v>
      </c>
      <c r="D25621" s="1" t="s">
        <v>117</v>
      </c>
      <c r="E25621" s="1" t="s">
        <v>49</v>
      </c>
      <c r="F25621" s="1" t="s">
        <v>50</v>
      </c>
      <c r="G25621" s="1" t="s">
        <v>51</v>
      </c>
      <c r="H25621" s="1" t="s">
        <v>52</v>
      </c>
      <c r="I25621" s="1"/>
      <c r="J25621" s="1"/>
      <c r="K25621" s="1" t="s">
        <v>0</v>
      </c>
      <c r="L25621" s="1" t="s">
        <v>56</v>
      </c>
      <c r="M25621">
        <v>1</v>
      </c>
      <c r="N25621" s="1" t="s">
        <v>425</v>
      </c>
      <c r="P25621" s="1"/>
      <c r="Q25621" s="1"/>
      <c r="S25621" s="1" t="s">
        <v>3</v>
      </c>
      <c r="T25621" s="1" t="s">
        <v>58</v>
      </c>
      <c r="U25621" s="1" t="s">
        <v>59</v>
      </c>
      <c r="V25621" s="1" t="s">
        <v>60</v>
      </c>
      <c r="X25621" s="1" t="s">
        <v>61</v>
      </c>
      <c r="Y25621" s="1" t="s">
        <v>62</v>
      </c>
      <c r="Z25621" s="1" t="s">
        <v>63</v>
      </c>
      <c r="AA25621" s="1" t="s">
        <v>64</v>
      </c>
      <c r="AB25621" s="1" t="s">
        <v>176352</v>
      </c>
      <c r="AC25621" s="1" t="s">
        <v>176353</v>
      </c>
      <c r="AD25621" s="1" t="s">
        <v>0</v>
      </c>
      <c r="AE25621" s="1" t="s">
        <v>68</v>
      </c>
      <c r="AF25621" s="1"/>
      <c r="AG25621" s="1" t="s">
        <v>52</v>
      </c>
      <c r="AH25621" s="1" t="s">
        <v>176354</v>
      </c>
      <c r="AI25621" s="1" t="s">
        <v>0</v>
      </c>
      <c r="AJ25621" s="1" t="s">
        <v>0</v>
      </c>
      <c r="AK25621" s="1" t="s">
        <v>0</v>
      </c>
      <c r="AL25621" s="1" t="s">
        <v>0</v>
      </c>
      <c r="AM25621" s="1" t="s">
        <v>0</v>
      </c>
      <c r="AN25621" s="1" t="s">
        <v>0</v>
      </c>
      <c r="AO25621" s="1" t="s">
        <v>176353</v>
      </c>
      <c r="AP25621" s="1" t="s">
        <v>176355</v>
      </c>
      <c r="AQ25621">
        <v>360</v>
      </c>
      <c r="AR25621" s="1" t="s">
        <v>176356</v>
      </c>
      <c r="AS25621" s="1"/>
    </row>
    <row r="25622" spans="1:45" hidden="1" x14ac:dyDescent="0.25">
      <c r="A25622" s="1" t="s">
        <v>176357</v>
      </c>
      <c r="B25622" s="2">
        <v>44520</v>
      </c>
      <c r="C25622" s="1" t="s">
        <v>78</v>
      </c>
      <c r="D25622" s="1" t="s">
        <v>79</v>
      </c>
      <c r="E25622" s="1" t="s">
        <v>91</v>
      </c>
      <c r="F25622" s="1" t="s">
        <v>362</v>
      </c>
      <c r="G25622" s="1" t="s">
        <v>52536</v>
      </c>
      <c r="H25622" s="1" t="s">
        <v>52</v>
      </c>
      <c r="I25622" s="1"/>
      <c r="J25622" s="1"/>
      <c r="K25622" s="1" t="s">
        <v>0</v>
      </c>
      <c r="L25622" s="1" t="s">
        <v>56</v>
      </c>
      <c r="M25622">
        <v>1</v>
      </c>
      <c r="N25622" s="1" t="s">
        <v>176358</v>
      </c>
      <c r="P25622" s="1"/>
      <c r="Q25622" s="1"/>
      <c r="S25622" s="1" t="s">
        <v>3</v>
      </c>
      <c r="T25622" s="1" t="s">
        <v>58</v>
      </c>
      <c r="U25622" s="1" t="s">
        <v>59</v>
      </c>
      <c r="V25622" s="1" t="s">
        <v>60</v>
      </c>
      <c r="X25622" s="1" t="s">
        <v>61</v>
      </c>
      <c r="Y25622" s="1" t="s">
        <v>62</v>
      </c>
      <c r="Z25622" s="1" t="s">
        <v>63</v>
      </c>
      <c r="AA25622" s="1" t="s">
        <v>64</v>
      </c>
      <c r="AB25622" s="1" t="s">
        <v>176359</v>
      </c>
      <c r="AC25622" s="1" t="s">
        <v>176360</v>
      </c>
      <c r="AD25622" s="1" t="s">
        <v>0</v>
      </c>
      <c r="AE25622" s="1" t="s">
        <v>68</v>
      </c>
      <c r="AF25622" s="1"/>
      <c r="AG25622" s="1" t="s">
        <v>52</v>
      </c>
      <c r="AH25622" s="1" t="s">
        <v>176361</v>
      </c>
      <c r="AI25622" s="1" t="s">
        <v>0</v>
      </c>
      <c r="AJ25622" s="1" t="s">
        <v>0</v>
      </c>
      <c r="AK25622" s="1" t="s">
        <v>0</v>
      </c>
      <c r="AL25622" s="1" t="s">
        <v>0</v>
      </c>
      <c r="AM25622" s="1" t="s">
        <v>0</v>
      </c>
      <c r="AN25622" s="1" t="s">
        <v>0</v>
      </c>
      <c r="AO25622" s="1" t="s">
        <v>176362</v>
      </c>
      <c r="AP25622" s="1" t="s">
        <v>176363</v>
      </c>
      <c r="AQ25622">
        <v>192</v>
      </c>
      <c r="AR25622" s="1" t="s">
        <v>176364</v>
      </c>
      <c r="AS25622" s="1"/>
    </row>
    <row r="25623" spans="1:45" hidden="1" x14ac:dyDescent="0.25">
      <c r="A25623" s="1" t="s">
        <v>176365</v>
      </c>
      <c r="B25623" s="2">
        <v>44520</v>
      </c>
      <c r="C25623" s="1" t="s">
        <v>47</v>
      </c>
      <c r="D25623" s="1" t="s">
        <v>48</v>
      </c>
      <c r="E25623" s="1" t="s">
        <v>49</v>
      </c>
      <c r="F25623" s="1" t="s">
        <v>150</v>
      </c>
      <c r="G25623" s="1" t="s">
        <v>16701</v>
      </c>
      <c r="H25623" s="1" t="s">
        <v>52</v>
      </c>
      <c r="I25623" s="1"/>
      <c r="J25623" s="1"/>
      <c r="K25623" s="1" t="s">
        <v>0</v>
      </c>
      <c r="L25623" s="1" t="s">
        <v>215</v>
      </c>
      <c r="M25623">
        <v>1</v>
      </c>
      <c r="N25623" s="1" t="s">
        <v>176366</v>
      </c>
      <c r="P25623" s="1" t="s">
        <v>217</v>
      </c>
      <c r="Q25623" s="1" t="s">
        <v>336</v>
      </c>
      <c r="S25623" s="1" t="s">
        <v>3</v>
      </c>
      <c r="T25623" s="1" t="s">
        <v>124806</v>
      </c>
      <c r="U25623" s="1" t="s">
        <v>124807</v>
      </c>
      <c r="V25623" s="1" t="s">
        <v>60</v>
      </c>
      <c r="X25623" s="1" t="s">
        <v>141</v>
      </c>
      <c r="Y25623" s="1" t="s">
        <v>62</v>
      </c>
      <c r="Z25623" s="1" t="s">
        <v>63</v>
      </c>
      <c r="AA25623" s="1" t="s">
        <v>64</v>
      </c>
      <c r="AB25623" s="1" t="s">
        <v>176367</v>
      </c>
      <c r="AC25623" s="1" t="s">
        <v>176368</v>
      </c>
      <c r="AD25623" s="1" t="s">
        <v>0</v>
      </c>
      <c r="AE25623" s="1" t="s">
        <v>68</v>
      </c>
      <c r="AF25623" s="1"/>
      <c r="AG25623" s="1" t="s">
        <v>52</v>
      </c>
      <c r="AH25623" s="1" t="s">
        <v>176369</v>
      </c>
      <c r="AI25623" s="1" t="s">
        <v>0</v>
      </c>
      <c r="AJ25623" s="1" t="s">
        <v>0</v>
      </c>
      <c r="AK25623" s="1" t="s">
        <v>0</v>
      </c>
      <c r="AL25623" s="1" t="s">
        <v>0</v>
      </c>
      <c r="AM25623" s="1" t="s">
        <v>0</v>
      </c>
      <c r="AN25623" s="1" t="s">
        <v>0</v>
      </c>
      <c r="AO25623" s="1" t="s">
        <v>176368</v>
      </c>
      <c r="AP25623" s="1" t="s">
        <v>176370</v>
      </c>
      <c r="AQ25623">
        <v>72</v>
      </c>
      <c r="AR25623" s="1" t="s">
        <v>176371</v>
      </c>
      <c r="AS25623" s="1"/>
    </row>
    <row r="25624" spans="1:45" hidden="1" x14ac:dyDescent="0.25">
      <c r="A25624" s="1" t="s">
        <v>176372</v>
      </c>
      <c r="B25624" s="2">
        <v>44520</v>
      </c>
      <c r="C25624" s="1" t="s">
        <v>47</v>
      </c>
      <c r="D25624" s="1" t="s">
        <v>170</v>
      </c>
      <c r="E25624" s="1" t="s">
        <v>103</v>
      </c>
      <c r="F25624" s="1" t="s">
        <v>1902</v>
      </c>
      <c r="G25624" s="1" t="s">
        <v>1903</v>
      </c>
      <c r="H25624" s="1" t="s">
        <v>52</v>
      </c>
      <c r="I25624" s="1"/>
      <c r="J25624" s="1"/>
      <c r="K25624" s="1" t="s">
        <v>0</v>
      </c>
      <c r="L25624" s="1" t="s">
        <v>215</v>
      </c>
      <c r="M25624">
        <v>1</v>
      </c>
      <c r="N25624" s="1" t="s">
        <v>176373</v>
      </c>
      <c r="P25624" s="1" t="s">
        <v>217</v>
      </c>
      <c r="Q25624" s="1" t="s">
        <v>336</v>
      </c>
      <c r="S25624" s="1" t="s">
        <v>3</v>
      </c>
      <c r="T25624" s="1" t="s">
        <v>124806</v>
      </c>
      <c r="U25624" s="1" t="s">
        <v>124807</v>
      </c>
      <c r="V25624" s="1" t="s">
        <v>60</v>
      </c>
      <c r="X25624" s="1" t="s">
        <v>96</v>
      </c>
      <c r="Y25624" s="1" t="s">
        <v>684</v>
      </c>
      <c r="Z25624" s="1" t="s">
        <v>63</v>
      </c>
      <c r="AA25624" s="1" t="s">
        <v>64</v>
      </c>
      <c r="AB25624" s="1" t="s">
        <v>176374</v>
      </c>
      <c r="AC25624" s="1" t="s">
        <v>176375</v>
      </c>
      <c r="AD25624" s="1" t="s">
        <v>0</v>
      </c>
      <c r="AE25624" s="1" t="s">
        <v>68</v>
      </c>
      <c r="AF25624" s="1"/>
      <c r="AG25624" s="1" t="s">
        <v>52</v>
      </c>
      <c r="AH25624" s="1" t="s">
        <v>176376</v>
      </c>
      <c r="AI25624" s="1" t="s">
        <v>0</v>
      </c>
      <c r="AJ25624" s="1" t="s">
        <v>0</v>
      </c>
      <c r="AK25624" s="1" t="s">
        <v>0</v>
      </c>
      <c r="AL25624" s="1" t="s">
        <v>0</v>
      </c>
      <c r="AM25624" s="1" t="s">
        <v>0</v>
      </c>
      <c r="AN25624" s="1" t="s">
        <v>0</v>
      </c>
      <c r="AO25624" s="1" t="s">
        <v>176375</v>
      </c>
      <c r="AP25624" s="1" t="s">
        <v>176377</v>
      </c>
      <c r="AQ25624">
        <v>72</v>
      </c>
      <c r="AR25624" s="1" t="s">
        <v>176378</v>
      </c>
      <c r="AS25624" s="1"/>
    </row>
    <row r="25625" spans="1:45" hidden="1" x14ac:dyDescent="0.25">
      <c r="A25625" s="1" t="s">
        <v>176379</v>
      </c>
      <c r="B25625" s="2">
        <v>44520</v>
      </c>
      <c r="C25625" s="1" t="s">
        <v>89</v>
      </c>
      <c r="D25625" s="1" t="s">
        <v>90</v>
      </c>
      <c r="E25625" s="1" t="s">
        <v>49</v>
      </c>
      <c r="F25625" s="1" t="s">
        <v>50</v>
      </c>
      <c r="G25625" s="1" t="s">
        <v>175721</v>
      </c>
      <c r="H25625" s="1" t="s">
        <v>52</v>
      </c>
      <c r="I25625" s="1"/>
      <c r="J25625" s="1"/>
      <c r="K25625" s="1" t="s">
        <v>0</v>
      </c>
      <c r="L25625" s="1" t="s">
        <v>215</v>
      </c>
      <c r="M25625">
        <v>1</v>
      </c>
      <c r="N25625" s="1" t="s">
        <v>176380</v>
      </c>
      <c r="P25625" s="1" t="s">
        <v>217</v>
      </c>
      <c r="Q25625" s="1" t="s">
        <v>288</v>
      </c>
      <c r="S25625" s="1" t="s">
        <v>3</v>
      </c>
      <c r="T25625" s="1" t="s">
        <v>124806</v>
      </c>
      <c r="U25625" s="1" t="s">
        <v>124807</v>
      </c>
      <c r="V25625" s="1" t="s">
        <v>60</v>
      </c>
      <c r="W25625" t="s">
        <v>168991</v>
      </c>
      <c r="X25625" s="1" t="s">
        <v>61</v>
      </c>
      <c r="Y25625" s="1" t="s">
        <v>62</v>
      </c>
      <c r="Z25625" s="1" t="s">
        <v>121787</v>
      </c>
      <c r="AA25625" s="1" t="s">
        <v>1721</v>
      </c>
      <c r="AB25625" s="1" t="s">
        <v>176381</v>
      </c>
      <c r="AC25625" s="1" t="s">
        <v>176382</v>
      </c>
      <c r="AD25625" s="1" t="s">
        <v>0</v>
      </c>
      <c r="AE25625" s="1" t="s">
        <v>68</v>
      </c>
      <c r="AF25625" s="1"/>
      <c r="AG25625" s="1" t="s">
        <v>52</v>
      </c>
      <c r="AH25625" s="1" t="s">
        <v>176383</v>
      </c>
      <c r="AI25625" s="1" t="s">
        <v>0</v>
      </c>
      <c r="AJ25625" s="1" t="s">
        <v>0</v>
      </c>
      <c r="AK25625" s="1" t="s">
        <v>0</v>
      </c>
      <c r="AL25625" s="1" t="s">
        <v>0</v>
      </c>
      <c r="AM25625" s="1" t="s">
        <v>0</v>
      </c>
      <c r="AN25625" s="1" t="s">
        <v>0</v>
      </c>
      <c r="AO25625" s="1" t="s">
        <v>176382</v>
      </c>
      <c r="AP25625" s="1" t="s">
        <v>176384</v>
      </c>
      <c r="AQ25625">
        <v>192</v>
      </c>
      <c r="AR25625" s="1" t="s">
        <v>176385</v>
      </c>
      <c r="AS25625" s="1"/>
    </row>
    <row r="25626" spans="1:45" hidden="1" x14ac:dyDescent="0.25">
      <c r="A25626" s="1" t="s">
        <v>176386</v>
      </c>
      <c r="B25626" s="2">
        <v>44520</v>
      </c>
      <c r="C25626" s="1" t="s">
        <v>89</v>
      </c>
      <c r="D25626" s="1" t="s">
        <v>90</v>
      </c>
      <c r="E25626" s="1" t="s">
        <v>103</v>
      </c>
      <c r="F25626" s="1" t="s">
        <v>104</v>
      </c>
      <c r="G25626" s="1" t="s">
        <v>121637</v>
      </c>
      <c r="H25626" s="1" t="s">
        <v>52</v>
      </c>
      <c r="I25626" s="1"/>
      <c r="J25626" s="1"/>
      <c r="K25626" s="1" t="s">
        <v>0</v>
      </c>
      <c r="L25626" s="1" t="s">
        <v>215</v>
      </c>
      <c r="M25626">
        <v>1</v>
      </c>
      <c r="N25626" s="1" t="s">
        <v>176387</v>
      </c>
      <c r="P25626" s="1" t="s">
        <v>324</v>
      </c>
      <c r="Q25626" s="1" t="s">
        <v>288</v>
      </c>
      <c r="S25626" s="1" t="s">
        <v>3</v>
      </c>
      <c r="T25626" s="1" t="s">
        <v>124806</v>
      </c>
      <c r="U25626" s="1" t="s">
        <v>124807</v>
      </c>
      <c r="V25626" s="1" t="s">
        <v>60</v>
      </c>
      <c r="W25626" t="s">
        <v>168991</v>
      </c>
      <c r="X25626" s="1" t="s">
        <v>61</v>
      </c>
      <c r="Y25626" s="1" t="s">
        <v>62</v>
      </c>
      <c r="Z25626" s="1" t="s">
        <v>121787</v>
      </c>
      <c r="AA25626" s="1" t="s">
        <v>1721</v>
      </c>
      <c r="AB25626" s="1" t="s">
        <v>176388</v>
      </c>
      <c r="AC25626" s="1" t="s">
        <v>176389</v>
      </c>
      <c r="AD25626" s="1" t="s">
        <v>0</v>
      </c>
      <c r="AE25626" s="1" t="s">
        <v>68</v>
      </c>
      <c r="AF25626" s="1"/>
      <c r="AG25626" s="1" t="s">
        <v>52</v>
      </c>
      <c r="AH25626" s="1" t="s">
        <v>176390</v>
      </c>
      <c r="AI25626" s="1" t="s">
        <v>0</v>
      </c>
      <c r="AJ25626" s="1" t="s">
        <v>0</v>
      </c>
      <c r="AK25626" s="1" t="s">
        <v>0</v>
      </c>
      <c r="AL25626" s="1" t="s">
        <v>0</v>
      </c>
      <c r="AM25626" s="1" t="s">
        <v>0</v>
      </c>
      <c r="AN25626" s="1" t="s">
        <v>0</v>
      </c>
      <c r="AO25626" s="1" t="s">
        <v>176389</v>
      </c>
      <c r="AP25626" s="1" t="s">
        <v>176391</v>
      </c>
      <c r="AQ25626">
        <v>72</v>
      </c>
      <c r="AR25626" s="1" t="s">
        <v>176392</v>
      </c>
      <c r="AS25626" s="1"/>
    </row>
    <row r="25627" spans="1:45" hidden="1" x14ac:dyDescent="0.25">
      <c r="A25627" s="1" t="s">
        <v>176393</v>
      </c>
      <c r="B25627" s="2">
        <v>44520</v>
      </c>
      <c r="C25627" s="1" t="s">
        <v>393</v>
      </c>
      <c r="D25627" s="1" t="s">
        <v>394</v>
      </c>
      <c r="E25627" s="1" t="s">
        <v>91</v>
      </c>
      <c r="F25627" s="1" t="s">
        <v>362</v>
      </c>
      <c r="G25627" s="1" t="s">
        <v>24712</v>
      </c>
      <c r="H25627" s="1" t="s">
        <v>52</v>
      </c>
      <c r="I25627" s="1"/>
      <c r="J25627" s="1"/>
      <c r="K25627" s="1" t="s">
        <v>0</v>
      </c>
      <c r="L25627" s="1" t="s">
        <v>56</v>
      </c>
      <c r="M25627">
        <v>1</v>
      </c>
      <c r="N25627" s="1" t="s">
        <v>176394</v>
      </c>
      <c r="P25627" s="1"/>
      <c r="Q25627" s="1"/>
      <c r="S25627" s="1" t="s">
        <v>3</v>
      </c>
      <c r="T25627" s="1" t="s">
        <v>58</v>
      </c>
      <c r="U25627" s="1" t="s">
        <v>59</v>
      </c>
      <c r="V25627" s="1" t="s">
        <v>60</v>
      </c>
      <c r="X25627" s="1" t="s">
        <v>96</v>
      </c>
      <c r="Y25627" s="1" t="s">
        <v>62</v>
      </c>
      <c r="Z25627" s="1" t="s">
        <v>63</v>
      </c>
      <c r="AA25627" s="1" t="s">
        <v>64</v>
      </c>
      <c r="AB25627" s="1" t="s">
        <v>176395</v>
      </c>
      <c r="AC25627" s="1" t="s">
        <v>176396</v>
      </c>
      <c r="AD25627" s="1" t="s">
        <v>0</v>
      </c>
      <c r="AE25627" s="1" t="s">
        <v>68</v>
      </c>
      <c r="AF25627" s="1"/>
      <c r="AG25627" s="1" t="s">
        <v>52</v>
      </c>
      <c r="AH25627" s="1" t="s">
        <v>176397</v>
      </c>
      <c r="AI25627" s="1" t="s">
        <v>0</v>
      </c>
      <c r="AJ25627" s="1" t="s">
        <v>0</v>
      </c>
      <c r="AK25627" s="1" t="s">
        <v>0</v>
      </c>
      <c r="AL25627" s="1" t="s">
        <v>0</v>
      </c>
      <c r="AM25627" s="1" t="s">
        <v>0</v>
      </c>
      <c r="AN25627" s="1" t="s">
        <v>0</v>
      </c>
      <c r="AO25627" s="1" t="s">
        <v>176396</v>
      </c>
      <c r="AP25627" s="1" t="s">
        <v>176398</v>
      </c>
      <c r="AQ25627">
        <v>192</v>
      </c>
      <c r="AR25627" s="1" t="s">
        <v>176399</v>
      </c>
      <c r="AS25627" s="1"/>
    </row>
    <row r="25628" spans="1:45" hidden="1" x14ac:dyDescent="0.25">
      <c r="A25628" s="1" t="s">
        <v>176400</v>
      </c>
      <c r="B25628" s="2">
        <v>44520</v>
      </c>
      <c r="C25628" s="1" t="s">
        <v>89</v>
      </c>
      <c r="D25628" s="1" t="s">
        <v>90</v>
      </c>
      <c r="E25628" s="1" t="s">
        <v>268</v>
      </c>
      <c r="F25628" s="1" t="s">
        <v>269</v>
      </c>
      <c r="G25628" s="1" t="s">
        <v>14152</v>
      </c>
      <c r="H25628" s="1" t="s">
        <v>52</v>
      </c>
      <c r="I25628" s="1"/>
      <c r="J25628" s="1"/>
      <c r="K25628" s="1" t="s">
        <v>0</v>
      </c>
      <c r="L25628" s="1" t="s">
        <v>56</v>
      </c>
      <c r="M25628">
        <v>1</v>
      </c>
      <c r="N25628" s="1" t="s">
        <v>61375</v>
      </c>
      <c r="P25628" s="1"/>
      <c r="Q25628" s="1"/>
      <c r="S25628" s="1" t="s">
        <v>3</v>
      </c>
      <c r="T25628" s="1" t="s">
        <v>58</v>
      </c>
      <c r="U25628" s="1" t="s">
        <v>59</v>
      </c>
      <c r="V25628" s="1" t="s">
        <v>60</v>
      </c>
      <c r="X25628" s="1" t="s">
        <v>61</v>
      </c>
      <c r="Y25628" s="1" t="s">
        <v>62</v>
      </c>
      <c r="Z25628" s="1" t="s">
        <v>63</v>
      </c>
      <c r="AA25628" s="1" t="s">
        <v>64</v>
      </c>
      <c r="AB25628" s="1" t="s">
        <v>176401</v>
      </c>
      <c r="AC25628" s="1" t="s">
        <v>176402</v>
      </c>
      <c r="AD25628" s="1" t="s">
        <v>0</v>
      </c>
      <c r="AE25628" s="1" t="s">
        <v>68</v>
      </c>
      <c r="AF25628" s="1"/>
      <c r="AG25628" s="1" t="s">
        <v>52</v>
      </c>
      <c r="AH25628" s="1" t="s">
        <v>176403</v>
      </c>
      <c r="AI25628" s="1" t="s">
        <v>0</v>
      </c>
      <c r="AJ25628" s="1" t="s">
        <v>0</v>
      </c>
      <c r="AK25628" s="1" t="s">
        <v>0</v>
      </c>
      <c r="AL25628" s="1" t="s">
        <v>0</v>
      </c>
      <c r="AM25628" s="1" t="s">
        <v>0</v>
      </c>
      <c r="AN25628" s="1" t="s">
        <v>0</v>
      </c>
      <c r="AO25628" s="1" t="s">
        <v>176402</v>
      </c>
      <c r="AP25628" s="1" t="s">
        <v>176404</v>
      </c>
      <c r="AQ25628">
        <v>96</v>
      </c>
      <c r="AR25628" s="1" t="s">
        <v>176405</v>
      </c>
      <c r="AS25628" s="1"/>
    </row>
    <row r="25629" spans="1:45" hidden="1" x14ac:dyDescent="0.25">
      <c r="A25629" s="1" t="s">
        <v>176406</v>
      </c>
      <c r="B25629" s="2">
        <v>44520</v>
      </c>
      <c r="C25629" s="1" t="s">
        <v>89</v>
      </c>
      <c r="D25629" s="1" t="s">
        <v>90</v>
      </c>
      <c r="E25629" s="1" t="s">
        <v>91</v>
      </c>
      <c r="F25629" s="1" t="s">
        <v>92</v>
      </c>
      <c r="G25629" s="1" t="s">
        <v>164437</v>
      </c>
      <c r="H25629" s="1" t="s">
        <v>52</v>
      </c>
      <c r="I25629" s="1"/>
      <c r="J25629" s="1"/>
      <c r="K25629" s="1" t="s">
        <v>0</v>
      </c>
      <c r="L25629" s="1" t="s">
        <v>215</v>
      </c>
      <c r="M25629">
        <v>1</v>
      </c>
      <c r="N25629" s="1" t="s">
        <v>176407</v>
      </c>
      <c r="P25629" s="1" t="s">
        <v>593</v>
      </c>
      <c r="Q25629" s="1" t="s">
        <v>288</v>
      </c>
      <c r="S25629" s="1" t="s">
        <v>3</v>
      </c>
      <c r="T25629" s="1" t="s">
        <v>124806</v>
      </c>
      <c r="U25629" s="1" t="s">
        <v>124807</v>
      </c>
      <c r="V25629" s="1" t="s">
        <v>60</v>
      </c>
      <c r="W25629" t="s">
        <v>168991</v>
      </c>
      <c r="X25629" s="1" t="s">
        <v>96</v>
      </c>
      <c r="Y25629" s="1" t="s">
        <v>62</v>
      </c>
      <c r="Z25629" s="1" t="s">
        <v>121787</v>
      </c>
      <c r="AA25629" s="1" t="s">
        <v>1721</v>
      </c>
      <c r="AB25629" s="1" t="s">
        <v>176408</v>
      </c>
      <c r="AC25629" s="1" t="s">
        <v>176409</v>
      </c>
      <c r="AD25629" s="1" t="s">
        <v>0</v>
      </c>
      <c r="AE25629" s="1" t="s">
        <v>68</v>
      </c>
      <c r="AF25629" s="1"/>
      <c r="AG25629" s="1" t="s">
        <v>52</v>
      </c>
      <c r="AH25629" s="1" t="s">
        <v>176410</v>
      </c>
      <c r="AI25629" s="1" t="s">
        <v>0</v>
      </c>
      <c r="AJ25629" s="1" t="s">
        <v>0</v>
      </c>
      <c r="AK25629" s="1" t="s">
        <v>0</v>
      </c>
      <c r="AL25629" s="1" t="s">
        <v>0</v>
      </c>
      <c r="AM25629" s="1" t="s">
        <v>0</v>
      </c>
      <c r="AN25629" s="1" t="s">
        <v>0</v>
      </c>
      <c r="AO25629" s="1" t="s">
        <v>176409</v>
      </c>
      <c r="AP25629" s="1" t="s">
        <v>176411</v>
      </c>
      <c r="AQ25629">
        <v>192</v>
      </c>
      <c r="AR25629" s="1" t="s">
        <v>176412</v>
      </c>
      <c r="AS25629" s="1"/>
    </row>
    <row r="25630" spans="1:45" hidden="1" x14ac:dyDescent="0.25">
      <c r="A25630" s="1" t="s">
        <v>176413</v>
      </c>
      <c r="B25630" s="2">
        <v>44520</v>
      </c>
      <c r="C25630" s="1" t="s">
        <v>116</v>
      </c>
      <c r="D25630" s="1" t="s">
        <v>117</v>
      </c>
      <c r="E25630" s="1" t="s">
        <v>91</v>
      </c>
      <c r="F25630" s="1" t="s">
        <v>362</v>
      </c>
      <c r="G25630" s="1" t="s">
        <v>52536</v>
      </c>
      <c r="H25630" s="1" t="s">
        <v>52</v>
      </c>
      <c r="I25630" s="1"/>
      <c r="J25630" s="1"/>
      <c r="K25630" s="1" t="s">
        <v>0</v>
      </c>
      <c r="L25630" s="1" t="s">
        <v>56</v>
      </c>
      <c r="M25630">
        <v>1</v>
      </c>
      <c r="N25630" s="1" t="s">
        <v>9091</v>
      </c>
      <c r="P25630" s="1"/>
      <c r="Q25630" s="1"/>
      <c r="S25630" s="1" t="s">
        <v>3</v>
      </c>
      <c r="T25630" s="1" t="s">
        <v>58</v>
      </c>
      <c r="U25630" s="1" t="s">
        <v>59</v>
      </c>
      <c r="V25630" s="1" t="s">
        <v>60</v>
      </c>
      <c r="X25630" s="1" t="s">
        <v>61</v>
      </c>
      <c r="Y25630" s="1" t="s">
        <v>62</v>
      </c>
      <c r="Z25630" s="1" t="s">
        <v>63</v>
      </c>
      <c r="AA25630" s="1" t="s">
        <v>64</v>
      </c>
      <c r="AB25630" s="1" t="s">
        <v>176414</v>
      </c>
      <c r="AC25630" s="1" t="s">
        <v>176415</v>
      </c>
      <c r="AD25630" s="1" t="s">
        <v>0</v>
      </c>
      <c r="AE25630" s="1" t="s">
        <v>68</v>
      </c>
      <c r="AF25630" s="1"/>
      <c r="AG25630" s="1" t="s">
        <v>52</v>
      </c>
      <c r="AH25630" s="1" t="s">
        <v>176416</v>
      </c>
      <c r="AI25630" s="1" t="s">
        <v>0</v>
      </c>
      <c r="AJ25630" s="1" t="s">
        <v>0</v>
      </c>
      <c r="AK25630" s="1" t="s">
        <v>0</v>
      </c>
      <c r="AL25630" s="1" t="s">
        <v>0</v>
      </c>
      <c r="AM25630" s="1" t="s">
        <v>0</v>
      </c>
      <c r="AN25630" s="1" t="s">
        <v>0</v>
      </c>
      <c r="AO25630" s="1" t="s">
        <v>176415</v>
      </c>
      <c r="AP25630" s="1" t="s">
        <v>176417</v>
      </c>
      <c r="AQ25630">
        <v>192</v>
      </c>
      <c r="AR25630" s="1" t="s">
        <v>176418</v>
      </c>
      <c r="AS25630" s="1"/>
    </row>
    <row r="25631" spans="1:45" hidden="1" x14ac:dyDescent="0.25">
      <c r="A25631" s="1" t="s">
        <v>176419</v>
      </c>
      <c r="B25631" s="2">
        <v>44520</v>
      </c>
      <c r="C25631" s="1" t="s">
        <v>89</v>
      </c>
      <c r="D25631" s="1" t="s">
        <v>90</v>
      </c>
      <c r="E25631" s="1" t="s">
        <v>103</v>
      </c>
      <c r="F25631" s="1" t="s">
        <v>62301</v>
      </c>
      <c r="G25631" s="1" t="s">
        <v>62302</v>
      </c>
      <c r="H25631" s="1" t="s">
        <v>52</v>
      </c>
      <c r="I25631" s="1"/>
      <c r="J25631" s="1"/>
      <c r="K25631" s="1" t="s">
        <v>0</v>
      </c>
      <c r="L25631" s="1" t="s">
        <v>215</v>
      </c>
      <c r="M25631">
        <v>1</v>
      </c>
      <c r="N25631" s="1" t="s">
        <v>176420</v>
      </c>
      <c r="P25631" s="1" t="s">
        <v>593</v>
      </c>
      <c r="Q25631" s="1" t="s">
        <v>288</v>
      </c>
      <c r="S25631" s="1" t="s">
        <v>3</v>
      </c>
      <c r="T25631" s="1" t="s">
        <v>124806</v>
      </c>
      <c r="U25631" s="1" t="s">
        <v>124807</v>
      </c>
      <c r="V25631" s="1" t="s">
        <v>60</v>
      </c>
      <c r="W25631" t="s">
        <v>168991</v>
      </c>
      <c r="X25631" s="1" t="s">
        <v>61</v>
      </c>
      <c r="Y25631" s="1" t="s">
        <v>62</v>
      </c>
      <c r="Z25631" s="1" t="s">
        <v>121787</v>
      </c>
      <c r="AA25631" s="1" t="s">
        <v>1721</v>
      </c>
      <c r="AB25631" s="1" t="s">
        <v>176421</v>
      </c>
      <c r="AC25631" s="1" t="s">
        <v>176422</v>
      </c>
      <c r="AD25631" s="1" t="s">
        <v>0</v>
      </c>
      <c r="AE25631" s="1" t="s">
        <v>142273</v>
      </c>
      <c r="AF25631" s="1"/>
      <c r="AG25631" s="1" t="s">
        <v>52</v>
      </c>
      <c r="AH25631" s="1" t="s">
        <v>176423</v>
      </c>
      <c r="AI25631" s="1" t="s">
        <v>0</v>
      </c>
      <c r="AJ25631" s="1" t="s">
        <v>0</v>
      </c>
      <c r="AK25631" s="1" t="s">
        <v>0</v>
      </c>
      <c r="AL25631" s="1" t="s">
        <v>0</v>
      </c>
      <c r="AM25631" s="1" t="s">
        <v>0</v>
      </c>
      <c r="AN25631" s="1" t="s">
        <v>0</v>
      </c>
      <c r="AO25631" s="1" t="s">
        <v>176424</v>
      </c>
      <c r="AP25631" s="1" t="s">
        <v>176425</v>
      </c>
      <c r="AQ25631">
        <v>192</v>
      </c>
      <c r="AR25631" s="1" t="s">
        <v>176426</v>
      </c>
      <c r="AS25631" s="1"/>
    </row>
    <row r="25632" spans="1:45" hidden="1" x14ac:dyDescent="0.25">
      <c r="A25632" s="1" t="s">
        <v>176427</v>
      </c>
      <c r="B25632" s="2">
        <v>44520</v>
      </c>
      <c r="C25632" s="1" t="s">
        <v>506</v>
      </c>
      <c r="D25632" s="1" t="s">
        <v>507</v>
      </c>
      <c r="E25632" s="1" t="s">
        <v>49</v>
      </c>
      <c r="F25632" s="1" t="s">
        <v>150</v>
      </c>
      <c r="G25632" s="1" t="s">
        <v>2292</v>
      </c>
      <c r="H25632" s="1" t="s">
        <v>52</v>
      </c>
      <c r="I25632" s="1"/>
      <c r="J25632" s="1"/>
      <c r="K25632" s="1" t="s">
        <v>0</v>
      </c>
      <c r="L25632" s="1" t="s">
        <v>215</v>
      </c>
      <c r="M25632">
        <v>1</v>
      </c>
      <c r="N25632" s="1" t="s">
        <v>176428</v>
      </c>
      <c r="P25632" s="1" t="s">
        <v>324</v>
      </c>
      <c r="Q25632" s="1" t="s">
        <v>288</v>
      </c>
      <c r="S25632" s="1" t="s">
        <v>3</v>
      </c>
      <c r="T25632" s="1" t="s">
        <v>124806</v>
      </c>
      <c r="U25632" s="1" t="s">
        <v>124807</v>
      </c>
      <c r="V25632" s="1" t="s">
        <v>60</v>
      </c>
      <c r="X25632" s="1" t="s">
        <v>61</v>
      </c>
      <c r="Y25632" s="1" t="s">
        <v>62</v>
      </c>
      <c r="Z25632" s="1" t="s">
        <v>63</v>
      </c>
      <c r="AA25632" s="1" t="s">
        <v>64</v>
      </c>
      <c r="AB25632" s="1" t="s">
        <v>176429</v>
      </c>
      <c r="AC25632" s="1" t="s">
        <v>176430</v>
      </c>
      <c r="AD25632" s="1" t="s">
        <v>0</v>
      </c>
      <c r="AE25632" s="1" t="s">
        <v>68</v>
      </c>
      <c r="AF25632" s="1"/>
      <c r="AG25632" s="1" t="s">
        <v>52</v>
      </c>
      <c r="AH25632" s="1" t="s">
        <v>176431</v>
      </c>
      <c r="AI25632" s="1" t="s">
        <v>0</v>
      </c>
      <c r="AJ25632" s="1" t="s">
        <v>0</v>
      </c>
      <c r="AK25632" s="1" t="s">
        <v>0</v>
      </c>
      <c r="AL25632" s="1" t="s">
        <v>0</v>
      </c>
      <c r="AM25632" s="1" t="s">
        <v>0</v>
      </c>
      <c r="AN25632" s="1" t="s">
        <v>0</v>
      </c>
      <c r="AO25632" s="1" t="s">
        <v>176432</v>
      </c>
      <c r="AP25632" s="1" t="s">
        <v>176433</v>
      </c>
      <c r="AQ25632">
        <v>72</v>
      </c>
      <c r="AR25632" s="1" t="s">
        <v>176434</v>
      </c>
      <c r="AS25632" s="1"/>
    </row>
    <row r="25633" spans="1:45" hidden="1" x14ac:dyDescent="0.25">
      <c r="A25633" s="1" t="s">
        <v>176435</v>
      </c>
      <c r="B25633" s="2">
        <v>44520</v>
      </c>
      <c r="C25633" s="1" t="s">
        <v>393</v>
      </c>
      <c r="D25633" s="1" t="s">
        <v>394</v>
      </c>
      <c r="E25633" s="1" t="s">
        <v>91</v>
      </c>
      <c r="F25633" s="1" t="s">
        <v>92</v>
      </c>
      <c r="G25633" s="1" t="s">
        <v>93</v>
      </c>
      <c r="H25633" s="1" t="s">
        <v>52</v>
      </c>
      <c r="I25633" s="1"/>
      <c r="J25633" s="1"/>
      <c r="K25633" s="1" t="s">
        <v>0</v>
      </c>
      <c r="L25633" s="1" t="s">
        <v>56</v>
      </c>
      <c r="M25633">
        <v>1</v>
      </c>
      <c r="N25633" s="1" t="s">
        <v>80</v>
      </c>
      <c r="P25633" s="1"/>
      <c r="Q25633" s="1"/>
      <c r="S25633" s="1" t="s">
        <v>3</v>
      </c>
      <c r="T25633" s="1" t="s">
        <v>58</v>
      </c>
      <c r="U25633" s="1" t="s">
        <v>59</v>
      </c>
      <c r="V25633" s="1" t="s">
        <v>60</v>
      </c>
      <c r="X25633" s="1" t="s">
        <v>96</v>
      </c>
      <c r="Y25633" s="1" t="s">
        <v>62</v>
      </c>
      <c r="Z25633" s="1" t="s">
        <v>63</v>
      </c>
      <c r="AA25633" s="1" t="s">
        <v>64</v>
      </c>
      <c r="AB25633" s="1" t="s">
        <v>176436</v>
      </c>
      <c r="AC25633" s="1" t="s">
        <v>176437</v>
      </c>
      <c r="AD25633" s="1" t="s">
        <v>0</v>
      </c>
      <c r="AE25633" s="1" t="s">
        <v>68</v>
      </c>
      <c r="AF25633" s="1"/>
      <c r="AG25633" s="1" t="s">
        <v>52</v>
      </c>
      <c r="AH25633" s="1" t="s">
        <v>176438</v>
      </c>
      <c r="AI25633" s="1" t="s">
        <v>0</v>
      </c>
      <c r="AJ25633" s="1" t="s">
        <v>0</v>
      </c>
      <c r="AK25633" s="1" t="s">
        <v>0</v>
      </c>
      <c r="AL25633" s="1" t="s">
        <v>0</v>
      </c>
      <c r="AM25633" s="1" t="s">
        <v>0</v>
      </c>
      <c r="AN25633" s="1" t="s">
        <v>0</v>
      </c>
      <c r="AO25633" s="1" t="s">
        <v>176437</v>
      </c>
      <c r="AP25633" s="1" t="s">
        <v>176439</v>
      </c>
      <c r="AQ25633">
        <v>192</v>
      </c>
      <c r="AR25633" s="1" t="s">
        <v>176440</v>
      </c>
      <c r="AS25633" s="1"/>
    </row>
    <row r="25634" spans="1:45" hidden="1" x14ac:dyDescent="0.25">
      <c r="A25634" s="1" t="s">
        <v>176441</v>
      </c>
      <c r="B25634" s="2">
        <v>44520</v>
      </c>
      <c r="C25634" s="1" t="s">
        <v>116</v>
      </c>
      <c r="D25634" s="1" t="s">
        <v>117</v>
      </c>
      <c r="E25634" s="1" t="s">
        <v>91</v>
      </c>
      <c r="F25634" s="1" t="s">
        <v>362</v>
      </c>
      <c r="G25634" s="1" t="s">
        <v>52536</v>
      </c>
      <c r="H25634" s="1" t="s">
        <v>52</v>
      </c>
      <c r="I25634" s="1"/>
      <c r="J25634" s="1"/>
      <c r="K25634" s="1" t="s">
        <v>0</v>
      </c>
      <c r="L25634" s="1" t="s">
        <v>56</v>
      </c>
      <c r="M25634">
        <v>1</v>
      </c>
      <c r="N25634" s="1" t="s">
        <v>176442</v>
      </c>
      <c r="P25634" s="1"/>
      <c r="Q25634" s="1"/>
      <c r="S25634" s="1" t="s">
        <v>3</v>
      </c>
      <c r="T25634" s="1" t="s">
        <v>58</v>
      </c>
      <c r="U25634" s="1" t="s">
        <v>59</v>
      </c>
      <c r="V25634" s="1" t="s">
        <v>60</v>
      </c>
      <c r="X25634" s="1" t="s">
        <v>61</v>
      </c>
      <c r="Y25634" s="1" t="s">
        <v>62</v>
      </c>
      <c r="Z25634" s="1" t="s">
        <v>63</v>
      </c>
      <c r="AA25634" s="1" t="s">
        <v>64</v>
      </c>
      <c r="AB25634" s="1" t="s">
        <v>176443</v>
      </c>
      <c r="AC25634" s="1" t="s">
        <v>176444</v>
      </c>
      <c r="AD25634" s="1" t="s">
        <v>0</v>
      </c>
      <c r="AE25634" s="1" t="s">
        <v>68</v>
      </c>
      <c r="AF25634" s="1"/>
      <c r="AG25634" s="1" t="s">
        <v>52</v>
      </c>
      <c r="AH25634" s="1" t="s">
        <v>176445</v>
      </c>
      <c r="AI25634" s="1" t="s">
        <v>0</v>
      </c>
      <c r="AJ25634" s="1" t="s">
        <v>0</v>
      </c>
      <c r="AK25634" s="1" t="s">
        <v>0</v>
      </c>
      <c r="AL25634" s="1" t="s">
        <v>0</v>
      </c>
      <c r="AM25634" s="1" t="s">
        <v>0</v>
      </c>
      <c r="AN25634" s="1" t="s">
        <v>0</v>
      </c>
      <c r="AO25634" s="1" t="s">
        <v>176444</v>
      </c>
      <c r="AP25634" s="1" t="s">
        <v>176446</v>
      </c>
      <c r="AQ25634">
        <v>192</v>
      </c>
      <c r="AR25634" s="1" t="s">
        <v>176447</v>
      </c>
      <c r="AS25634" s="1"/>
    </row>
    <row r="25635" spans="1:45" hidden="1" x14ac:dyDescent="0.25">
      <c r="A25635" s="1" t="s">
        <v>176448</v>
      </c>
      <c r="B25635" s="2">
        <v>44520</v>
      </c>
      <c r="C25635" s="1" t="s">
        <v>116</v>
      </c>
      <c r="D25635" s="1" t="s">
        <v>117</v>
      </c>
      <c r="E25635" s="1" t="s">
        <v>91</v>
      </c>
      <c r="F25635" s="1" t="s">
        <v>362</v>
      </c>
      <c r="G25635" s="1" t="s">
        <v>9476</v>
      </c>
      <c r="H25635" s="1" t="s">
        <v>52</v>
      </c>
      <c r="I25635" s="1"/>
      <c r="J25635" s="1"/>
      <c r="K25635" s="1" t="s">
        <v>0</v>
      </c>
      <c r="L25635" s="1" t="s">
        <v>56</v>
      </c>
      <c r="M25635">
        <v>1</v>
      </c>
      <c r="N25635" s="1" t="s">
        <v>176449</v>
      </c>
      <c r="P25635" s="1"/>
      <c r="Q25635" s="1"/>
      <c r="S25635" s="1" t="s">
        <v>3</v>
      </c>
      <c r="T25635" s="1" t="s">
        <v>58</v>
      </c>
      <c r="U25635" s="1" t="s">
        <v>59</v>
      </c>
      <c r="V25635" s="1" t="s">
        <v>60</v>
      </c>
      <c r="X25635" s="1" t="s">
        <v>96</v>
      </c>
      <c r="Y25635" s="1" t="s">
        <v>684</v>
      </c>
      <c r="Z25635" s="1" t="s">
        <v>63</v>
      </c>
      <c r="AA25635" s="1" t="s">
        <v>64</v>
      </c>
      <c r="AB25635" s="1" t="s">
        <v>176450</v>
      </c>
      <c r="AC25635" s="1" t="s">
        <v>176451</v>
      </c>
      <c r="AD25635" s="1" t="s">
        <v>0</v>
      </c>
      <c r="AE25635" s="1" t="s">
        <v>68</v>
      </c>
      <c r="AF25635" s="1"/>
      <c r="AG25635" s="1" t="s">
        <v>52</v>
      </c>
      <c r="AH25635" s="1" t="s">
        <v>176452</v>
      </c>
      <c r="AI25635" s="1" t="s">
        <v>0</v>
      </c>
      <c r="AJ25635" s="1" t="s">
        <v>0</v>
      </c>
      <c r="AK25635" s="1" t="s">
        <v>0</v>
      </c>
      <c r="AL25635" s="1" t="s">
        <v>0</v>
      </c>
      <c r="AM25635" s="1" t="s">
        <v>0</v>
      </c>
      <c r="AN25635" s="1" t="s">
        <v>0</v>
      </c>
      <c r="AO25635" s="1" t="s">
        <v>176451</v>
      </c>
      <c r="AP25635" s="1" t="s">
        <v>176453</v>
      </c>
      <c r="AQ25635">
        <v>192</v>
      </c>
      <c r="AR25635" s="1" t="s">
        <v>176454</v>
      </c>
      <c r="AS25635" s="1"/>
    </row>
    <row r="25636" spans="1:45" hidden="1" x14ac:dyDescent="0.25">
      <c r="A25636" s="1" t="s">
        <v>176455</v>
      </c>
      <c r="B25636" s="2">
        <v>44520</v>
      </c>
      <c r="C25636" s="1" t="s">
        <v>89</v>
      </c>
      <c r="D25636" s="1" t="s">
        <v>90</v>
      </c>
      <c r="E25636" s="1" t="s">
        <v>12968</v>
      </c>
      <c r="F25636" s="1" t="s">
        <v>32230</v>
      </c>
      <c r="G25636" s="1" t="s">
        <v>117396</v>
      </c>
      <c r="H25636" s="1" t="s">
        <v>234</v>
      </c>
      <c r="I25636" s="1"/>
      <c r="J25636" s="1"/>
      <c r="K25636" s="1" t="s">
        <v>0</v>
      </c>
      <c r="L25636" s="1" t="s">
        <v>215</v>
      </c>
      <c r="M25636">
        <v>1</v>
      </c>
      <c r="N25636" s="1" t="s">
        <v>176456</v>
      </c>
      <c r="P25636" s="1" t="s">
        <v>324</v>
      </c>
      <c r="Q25636" s="1" t="s">
        <v>288</v>
      </c>
      <c r="S25636" s="1" t="s">
        <v>3</v>
      </c>
      <c r="T25636" s="1" t="s">
        <v>124806</v>
      </c>
      <c r="U25636" s="1" t="s">
        <v>124807</v>
      </c>
      <c r="V25636" s="1" t="s">
        <v>60</v>
      </c>
      <c r="X25636" s="1" t="s">
        <v>96</v>
      </c>
      <c r="Y25636" s="1" t="s">
        <v>62</v>
      </c>
      <c r="Z25636" s="1" t="s">
        <v>63</v>
      </c>
      <c r="AA25636" s="1" t="s">
        <v>64</v>
      </c>
      <c r="AB25636" s="1" t="s">
        <v>176457</v>
      </c>
      <c r="AC25636" s="1" t="s">
        <v>176458</v>
      </c>
      <c r="AD25636" s="1" t="s">
        <v>0</v>
      </c>
      <c r="AE25636" s="1" t="s">
        <v>68</v>
      </c>
      <c r="AF25636" s="1"/>
      <c r="AG25636" s="1" t="s">
        <v>234</v>
      </c>
      <c r="AH25636" s="1" t="s">
        <v>176459</v>
      </c>
      <c r="AI25636" s="1" t="s">
        <v>0</v>
      </c>
      <c r="AJ25636" s="1" t="s">
        <v>0</v>
      </c>
      <c r="AK25636" s="1" t="s">
        <v>0</v>
      </c>
      <c r="AL25636" s="1" t="s">
        <v>0</v>
      </c>
      <c r="AM25636" s="1" t="s">
        <v>0</v>
      </c>
      <c r="AN25636" s="1" t="s">
        <v>0</v>
      </c>
      <c r="AO25636" s="1" t="s">
        <v>176458</v>
      </c>
      <c r="AP25636" s="1" t="s">
        <v>176460</v>
      </c>
      <c r="AQ25636">
        <v>192</v>
      </c>
      <c r="AR25636" s="1" t="s">
        <v>176461</v>
      </c>
      <c r="AS25636" s="1"/>
    </row>
    <row r="25637" spans="1:45" hidden="1" x14ac:dyDescent="0.25">
      <c r="A25637" s="1" t="s">
        <v>176462</v>
      </c>
      <c r="B25637" s="2">
        <v>44520</v>
      </c>
      <c r="C25637" s="1" t="s">
        <v>116</v>
      </c>
      <c r="D25637" s="1" t="s">
        <v>117</v>
      </c>
      <c r="E25637" s="1" t="s">
        <v>91</v>
      </c>
      <c r="F25637" s="1" t="s">
        <v>92</v>
      </c>
      <c r="G25637" s="1" t="s">
        <v>164437</v>
      </c>
      <c r="H25637" s="1" t="s">
        <v>52</v>
      </c>
      <c r="I25637" s="1"/>
      <c r="J25637" s="1"/>
      <c r="K25637" s="1" t="s">
        <v>0</v>
      </c>
      <c r="L25637" s="1" t="s">
        <v>56</v>
      </c>
      <c r="M25637">
        <v>1</v>
      </c>
      <c r="N25637" s="1" t="s">
        <v>64929</v>
      </c>
      <c r="P25637" s="1"/>
      <c r="Q25637" s="1"/>
      <c r="S25637" s="1" t="s">
        <v>3</v>
      </c>
      <c r="T25637" s="1" t="s">
        <v>58</v>
      </c>
      <c r="U25637" s="1" t="s">
        <v>59</v>
      </c>
      <c r="V25637" s="1" t="s">
        <v>60</v>
      </c>
      <c r="X25637" s="1" t="s">
        <v>96</v>
      </c>
      <c r="Y25637" s="1" t="s">
        <v>684</v>
      </c>
      <c r="Z25637" s="1" t="s">
        <v>63</v>
      </c>
      <c r="AA25637" s="1" t="s">
        <v>64</v>
      </c>
      <c r="AB25637" s="1" t="s">
        <v>176463</v>
      </c>
      <c r="AC25637" s="1" t="s">
        <v>176464</v>
      </c>
      <c r="AD25637" s="1" t="s">
        <v>0</v>
      </c>
      <c r="AE25637" s="1" t="s">
        <v>68</v>
      </c>
      <c r="AF25637" s="1"/>
      <c r="AG25637" s="1" t="s">
        <v>52</v>
      </c>
      <c r="AH25637" s="1" t="s">
        <v>176465</v>
      </c>
      <c r="AI25637" s="1" t="s">
        <v>0</v>
      </c>
      <c r="AJ25637" s="1" t="s">
        <v>0</v>
      </c>
      <c r="AK25637" s="1" t="s">
        <v>0</v>
      </c>
      <c r="AL25637" s="1" t="s">
        <v>0</v>
      </c>
      <c r="AM25637" s="1" t="s">
        <v>0</v>
      </c>
      <c r="AN25637" s="1" t="s">
        <v>0</v>
      </c>
      <c r="AO25637" s="1" t="s">
        <v>176466</v>
      </c>
      <c r="AP25637" s="1" t="s">
        <v>176467</v>
      </c>
      <c r="AQ25637">
        <v>192</v>
      </c>
      <c r="AR25637" s="1" t="s">
        <v>176468</v>
      </c>
      <c r="AS25637" s="1"/>
    </row>
    <row r="25638" spans="1:45" hidden="1" x14ac:dyDescent="0.25">
      <c r="A25638" s="1" t="s">
        <v>176469</v>
      </c>
      <c r="B25638" s="2">
        <v>44520</v>
      </c>
      <c r="C25638" s="1" t="s">
        <v>393</v>
      </c>
      <c r="D25638" s="1" t="s">
        <v>394</v>
      </c>
      <c r="E25638" s="1" t="s">
        <v>268</v>
      </c>
      <c r="F25638" s="1" t="s">
        <v>269</v>
      </c>
      <c r="G25638" s="1" t="s">
        <v>930</v>
      </c>
      <c r="H25638" s="1" t="s">
        <v>52</v>
      </c>
      <c r="I25638" s="1"/>
      <c r="J25638" s="1"/>
      <c r="K25638" s="1" t="s">
        <v>0</v>
      </c>
      <c r="L25638" s="1" t="s">
        <v>56</v>
      </c>
      <c r="M25638">
        <v>1</v>
      </c>
      <c r="N25638" s="1" t="s">
        <v>174679</v>
      </c>
      <c r="P25638" s="1"/>
      <c r="Q25638" s="1"/>
      <c r="S25638" s="1" t="s">
        <v>3</v>
      </c>
      <c r="T25638" s="1" t="s">
        <v>58</v>
      </c>
      <c r="U25638" s="1" t="s">
        <v>59</v>
      </c>
      <c r="V25638" s="1" t="s">
        <v>60</v>
      </c>
      <c r="W25638" t="s">
        <v>168991</v>
      </c>
      <c r="X25638" s="1" t="s">
        <v>96</v>
      </c>
      <c r="Y25638" s="1" t="s">
        <v>684</v>
      </c>
      <c r="Z25638" s="1" t="s">
        <v>121787</v>
      </c>
      <c r="AA25638" s="1" t="s">
        <v>1721</v>
      </c>
      <c r="AB25638" s="1" t="s">
        <v>176470</v>
      </c>
      <c r="AC25638" s="1" t="s">
        <v>176471</v>
      </c>
      <c r="AD25638" s="1" t="s">
        <v>0</v>
      </c>
      <c r="AE25638" s="1" t="s">
        <v>142273</v>
      </c>
      <c r="AF25638" s="1"/>
      <c r="AG25638" s="1" t="s">
        <v>52</v>
      </c>
      <c r="AH25638" s="1" t="s">
        <v>176472</v>
      </c>
      <c r="AI25638" s="1" t="s">
        <v>0</v>
      </c>
      <c r="AJ25638" s="1" t="s">
        <v>0</v>
      </c>
      <c r="AK25638" s="1" t="s">
        <v>0</v>
      </c>
      <c r="AL25638" s="1" t="s">
        <v>0</v>
      </c>
      <c r="AM25638" s="1" t="s">
        <v>0</v>
      </c>
      <c r="AN25638" s="1" t="s">
        <v>0</v>
      </c>
      <c r="AO25638" s="1" t="s">
        <v>176471</v>
      </c>
      <c r="AP25638" s="1" t="s">
        <v>176473</v>
      </c>
      <c r="AQ25638">
        <v>192</v>
      </c>
      <c r="AR25638" s="1" t="s">
        <v>176474</v>
      </c>
      <c r="AS25638" s="1"/>
    </row>
    <row r="25639" spans="1:45" hidden="1" x14ac:dyDescent="0.25">
      <c r="A25639" s="1" t="s">
        <v>176475</v>
      </c>
      <c r="B25639" s="2">
        <v>44520</v>
      </c>
      <c r="C25639" s="1" t="s">
        <v>393</v>
      </c>
      <c r="D25639" s="1" t="s">
        <v>394</v>
      </c>
      <c r="E25639" s="1" t="s">
        <v>91</v>
      </c>
      <c r="F25639" s="1" t="s">
        <v>362</v>
      </c>
      <c r="G25639" s="1" t="s">
        <v>52536</v>
      </c>
      <c r="H25639" s="1" t="s">
        <v>52</v>
      </c>
      <c r="I25639" s="1"/>
      <c r="J25639" s="1"/>
      <c r="K25639" s="1" t="s">
        <v>0</v>
      </c>
      <c r="L25639" s="1" t="s">
        <v>56</v>
      </c>
      <c r="M25639">
        <v>1</v>
      </c>
      <c r="N25639" s="1" t="s">
        <v>176299</v>
      </c>
      <c r="P25639" s="1"/>
      <c r="Q25639" s="1"/>
      <c r="S25639" s="1" t="s">
        <v>3</v>
      </c>
      <c r="T25639" s="1" t="s">
        <v>58</v>
      </c>
      <c r="U25639" s="1" t="s">
        <v>59</v>
      </c>
      <c r="V25639" s="1" t="s">
        <v>60</v>
      </c>
      <c r="W25639" t="s">
        <v>168991</v>
      </c>
      <c r="X25639" s="1" t="s">
        <v>61</v>
      </c>
      <c r="Y25639" s="1" t="s">
        <v>62</v>
      </c>
      <c r="Z25639" s="1" t="s">
        <v>121787</v>
      </c>
      <c r="AA25639" s="1" t="s">
        <v>1721</v>
      </c>
      <c r="AB25639" s="1" t="s">
        <v>176476</v>
      </c>
      <c r="AC25639" s="1" t="s">
        <v>176477</v>
      </c>
      <c r="AD25639" s="1" t="s">
        <v>0</v>
      </c>
      <c r="AE25639" s="1" t="s">
        <v>68</v>
      </c>
      <c r="AF25639" s="1"/>
      <c r="AG25639" s="1" t="s">
        <v>52</v>
      </c>
      <c r="AH25639" s="1" t="s">
        <v>173914</v>
      </c>
      <c r="AI25639" s="1" t="s">
        <v>0</v>
      </c>
      <c r="AJ25639" s="1" t="s">
        <v>0</v>
      </c>
      <c r="AK25639" s="1" t="s">
        <v>0</v>
      </c>
      <c r="AL25639" s="1" t="s">
        <v>0</v>
      </c>
      <c r="AM25639" s="1" t="s">
        <v>0</v>
      </c>
      <c r="AN25639" s="1" t="s">
        <v>0</v>
      </c>
      <c r="AO25639" s="1" t="s">
        <v>176477</v>
      </c>
      <c r="AP25639" s="1" t="s">
        <v>176478</v>
      </c>
      <c r="AQ25639">
        <v>192</v>
      </c>
      <c r="AR25639" s="1" t="s">
        <v>176479</v>
      </c>
      <c r="AS25639" s="1"/>
    </row>
    <row r="25640" spans="1:45" hidden="1" x14ac:dyDescent="0.25">
      <c r="A25640" s="1" t="s">
        <v>176480</v>
      </c>
      <c r="B25640" s="2">
        <v>44520</v>
      </c>
      <c r="C25640" s="1" t="s">
        <v>393</v>
      </c>
      <c r="D25640" s="1" t="s">
        <v>394</v>
      </c>
      <c r="E25640" s="1" t="s">
        <v>91</v>
      </c>
      <c r="F25640" s="1" t="s">
        <v>362</v>
      </c>
      <c r="G25640" s="1" t="s">
        <v>52536</v>
      </c>
      <c r="H25640" s="1" t="s">
        <v>52</v>
      </c>
      <c r="I25640" s="1"/>
      <c r="J25640" s="1"/>
      <c r="K25640" s="1" t="s">
        <v>0</v>
      </c>
      <c r="L25640" s="1" t="s">
        <v>56</v>
      </c>
      <c r="M25640">
        <v>1</v>
      </c>
      <c r="N25640" s="1" t="s">
        <v>176481</v>
      </c>
      <c r="P25640" s="1"/>
      <c r="Q25640" s="1"/>
      <c r="S25640" s="1" t="s">
        <v>3</v>
      </c>
      <c r="T25640" s="1" t="s">
        <v>58</v>
      </c>
      <c r="U25640" s="1" t="s">
        <v>59</v>
      </c>
      <c r="V25640" s="1" t="s">
        <v>60</v>
      </c>
      <c r="W25640" t="s">
        <v>168991</v>
      </c>
      <c r="X25640" s="1" t="s">
        <v>61</v>
      </c>
      <c r="Y25640" s="1" t="s">
        <v>62</v>
      </c>
      <c r="Z25640" s="1" t="s">
        <v>121787</v>
      </c>
      <c r="AA25640" s="1" t="s">
        <v>1721</v>
      </c>
      <c r="AB25640" s="1" t="s">
        <v>176482</v>
      </c>
      <c r="AC25640" s="1" t="s">
        <v>176483</v>
      </c>
      <c r="AD25640" s="1" t="s">
        <v>0</v>
      </c>
      <c r="AE25640" s="1" t="s">
        <v>68</v>
      </c>
      <c r="AF25640" s="1"/>
      <c r="AG25640" s="1" t="s">
        <v>52</v>
      </c>
      <c r="AH25640" s="1" t="s">
        <v>176484</v>
      </c>
      <c r="AI25640" s="1" t="s">
        <v>0</v>
      </c>
      <c r="AJ25640" s="1" t="s">
        <v>0</v>
      </c>
      <c r="AK25640" s="1" t="s">
        <v>0</v>
      </c>
      <c r="AL25640" s="1" t="s">
        <v>0</v>
      </c>
      <c r="AM25640" s="1" t="s">
        <v>0</v>
      </c>
      <c r="AN25640" s="1" t="s">
        <v>0</v>
      </c>
      <c r="AO25640" s="1" t="s">
        <v>176483</v>
      </c>
      <c r="AP25640" s="1" t="s">
        <v>176485</v>
      </c>
      <c r="AQ25640">
        <v>192</v>
      </c>
      <c r="AR25640" s="1" t="s">
        <v>176486</v>
      </c>
      <c r="AS25640" s="1"/>
    </row>
    <row r="25641" spans="1:45" hidden="1" x14ac:dyDescent="0.25">
      <c r="A25641" s="1" t="s">
        <v>176487</v>
      </c>
      <c r="B25641" s="2">
        <v>44520</v>
      </c>
      <c r="C25641" s="1" t="s">
        <v>393</v>
      </c>
      <c r="D25641" s="1" t="s">
        <v>394</v>
      </c>
      <c r="E25641" s="1" t="s">
        <v>91</v>
      </c>
      <c r="F25641" s="1" t="s">
        <v>362</v>
      </c>
      <c r="G25641" s="1" t="s">
        <v>52536</v>
      </c>
      <c r="H25641" s="1" t="s">
        <v>52</v>
      </c>
      <c r="I25641" s="1"/>
      <c r="J25641" s="1"/>
      <c r="K25641" s="1" t="s">
        <v>0</v>
      </c>
      <c r="L25641" s="1" t="s">
        <v>56</v>
      </c>
      <c r="M25641">
        <v>1</v>
      </c>
      <c r="N25641" s="1" t="s">
        <v>175679</v>
      </c>
      <c r="P25641" s="1"/>
      <c r="Q25641" s="1"/>
      <c r="S25641" s="1" t="s">
        <v>3</v>
      </c>
      <c r="T25641" s="1" t="s">
        <v>58</v>
      </c>
      <c r="U25641" s="1" t="s">
        <v>59</v>
      </c>
      <c r="V25641" s="1" t="s">
        <v>60</v>
      </c>
      <c r="W25641" t="s">
        <v>168991</v>
      </c>
      <c r="X25641" s="1" t="s">
        <v>61</v>
      </c>
      <c r="Y25641" s="1" t="s">
        <v>62</v>
      </c>
      <c r="Z25641" s="1" t="s">
        <v>121787</v>
      </c>
      <c r="AA25641" s="1" t="s">
        <v>1721</v>
      </c>
      <c r="AB25641" s="1" t="s">
        <v>176488</v>
      </c>
      <c r="AC25641" s="1" t="s">
        <v>176489</v>
      </c>
      <c r="AD25641" s="1" t="s">
        <v>0</v>
      </c>
      <c r="AE25641" s="1" t="s">
        <v>68</v>
      </c>
      <c r="AF25641" s="1"/>
      <c r="AG25641" s="1" t="s">
        <v>52</v>
      </c>
      <c r="AH25641" s="1" t="s">
        <v>176490</v>
      </c>
      <c r="AI25641" s="1" t="s">
        <v>0</v>
      </c>
      <c r="AJ25641" s="1" t="s">
        <v>0</v>
      </c>
      <c r="AK25641" s="1" t="s">
        <v>0</v>
      </c>
      <c r="AL25641" s="1" t="s">
        <v>0</v>
      </c>
      <c r="AM25641" s="1" t="s">
        <v>0</v>
      </c>
      <c r="AN25641" s="1" t="s">
        <v>0</v>
      </c>
      <c r="AO25641" s="1" t="s">
        <v>176489</v>
      </c>
      <c r="AP25641" s="1" t="s">
        <v>176491</v>
      </c>
      <c r="AQ25641">
        <v>192</v>
      </c>
      <c r="AR25641" s="1" t="s">
        <v>176492</v>
      </c>
      <c r="AS25641" s="1"/>
    </row>
    <row r="25642" spans="1:45" hidden="1" x14ac:dyDescent="0.25">
      <c r="A25642" s="1" t="s">
        <v>176493</v>
      </c>
      <c r="B25642" s="2">
        <v>44520</v>
      </c>
      <c r="C25642" s="1" t="s">
        <v>78</v>
      </c>
      <c r="D25642" s="1" t="s">
        <v>79</v>
      </c>
      <c r="E25642" s="1" t="s">
        <v>91</v>
      </c>
      <c r="F25642" s="1" t="s">
        <v>362</v>
      </c>
      <c r="G25642" s="1" t="s">
        <v>363</v>
      </c>
      <c r="H25642" s="1" t="s">
        <v>52</v>
      </c>
      <c r="I25642" s="1"/>
      <c r="J25642" s="1"/>
      <c r="K25642" s="1" t="s">
        <v>0</v>
      </c>
      <c r="L25642" s="1" t="s">
        <v>56</v>
      </c>
      <c r="M25642">
        <v>1</v>
      </c>
      <c r="N25642" s="1" t="s">
        <v>176494</v>
      </c>
      <c r="P25642" s="1"/>
      <c r="Q25642" s="1"/>
      <c r="S25642" s="1" t="s">
        <v>3</v>
      </c>
      <c r="T25642" s="1" t="s">
        <v>58</v>
      </c>
      <c r="U25642" s="1" t="s">
        <v>59</v>
      </c>
      <c r="V25642" s="1" t="s">
        <v>60</v>
      </c>
      <c r="X25642" s="1" t="s">
        <v>96</v>
      </c>
      <c r="Y25642" s="1" t="s">
        <v>62</v>
      </c>
      <c r="Z25642" s="1" t="s">
        <v>63</v>
      </c>
      <c r="AA25642" s="1" t="s">
        <v>64</v>
      </c>
      <c r="AB25642" s="1" t="s">
        <v>176495</v>
      </c>
      <c r="AC25642" s="1" t="s">
        <v>176496</v>
      </c>
      <c r="AD25642" s="1" t="s">
        <v>0</v>
      </c>
      <c r="AE25642" s="1" t="s">
        <v>68</v>
      </c>
      <c r="AF25642" s="1"/>
      <c r="AG25642" s="1" t="s">
        <v>52</v>
      </c>
      <c r="AH25642" s="1" t="s">
        <v>176497</v>
      </c>
      <c r="AI25642" s="1" t="s">
        <v>0</v>
      </c>
      <c r="AJ25642" s="1" t="s">
        <v>0</v>
      </c>
      <c r="AK25642" s="1" t="s">
        <v>0</v>
      </c>
      <c r="AL25642" s="1" t="s">
        <v>0</v>
      </c>
      <c r="AM25642" s="1" t="s">
        <v>0</v>
      </c>
      <c r="AN25642" s="1" t="s">
        <v>0</v>
      </c>
      <c r="AO25642" s="1" t="s">
        <v>176496</v>
      </c>
      <c r="AP25642" s="1" t="s">
        <v>176498</v>
      </c>
      <c r="AQ25642">
        <v>192</v>
      </c>
      <c r="AR25642" s="1" t="s">
        <v>176499</v>
      </c>
      <c r="AS25642" s="1"/>
    </row>
    <row r="25643" spans="1:45" hidden="1" x14ac:dyDescent="0.25">
      <c r="A25643" s="1" t="s">
        <v>176500</v>
      </c>
      <c r="B25643" s="2">
        <v>44520</v>
      </c>
      <c r="C25643" s="1" t="s">
        <v>78</v>
      </c>
      <c r="D25643" s="1" t="s">
        <v>79</v>
      </c>
      <c r="E25643" s="1" t="s">
        <v>103</v>
      </c>
      <c r="F25643" s="1" t="s">
        <v>104</v>
      </c>
      <c r="G25643" s="1" t="s">
        <v>18039</v>
      </c>
      <c r="H25643" s="1" t="s">
        <v>52</v>
      </c>
      <c r="I25643" s="1"/>
      <c r="J25643" s="1"/>
      <c r="K25643" s="1" t="s">
        <v>0</v>
      </c>
      <c r="L25643" s="1" t="s">
        <v>56</v>
      </c>
      <c r="M25643">
        <v>1</v>
      </c>
      <c r="N25643" s="1" t="s">
        <v>176501</v>
      </c>
      <c r="P25643" s="1"/>
      <c r="Q25643" s="1"/>
      <c r="S25643" s="1" t="s">
        <v>3</v>
      </c>
      <c r="T25643" s="1" t="s">
        <v>58</v>
      </c>
      <c r="U25643" s="1" t="s">
        <v>59</v>
      </c>
      <c r="V25643" s="1" t="s">
        <v>60</v>
      </c>
      <c r="X25643" s="1" t="s">
        <v>141</v>
      </c>
      <c r="Y25643" s="1" t="s">
        <v>684</v>
      </c>
      <c r="Z25643" s="1" t="s">
        <v>63</v>
      </c>
      <c r="AA25643" s="1" t="s">
        <v>64</v>
      </c>
      <c r="AB25643" s="1" t="s">
        <v>176502</v>
      </c>
      <c r="AC25643" s="1" t="s">
        <v>176503</v>
      </c>
      <c r="AD25643" s="1" t="s">
        <v>0</v>
      </c>
      <c r="AE25643" s="1" t="s">
        <v>142273</v>
      </c>
      <c r="AF25643" s="1"/>
      <c r="AG25643" s="1" t="s">
        <v>52</v>
      </c>
      <c r="AH25643" s="1" t="s">
        <v>176504</v>
      </c>
      <c r="AI25643" s="1" t="s">
        <v>0</v>
      </c>
      <c r="AJ25643" s="1" t="s">
        <v>0</v>
      </c>
      <c r="AK25643" s="1" t="s">
        <v>0</v>
      </c>
      <c r="AL25643" s="1" t="s">
        <v>0</v>
      </c>
      <c r="AM25643" s="1" t="s">
        <v>0</v>
      </c>
      <c r="AN25643" s="1" t="s">
        <v>0</v>
      </c>
      <c r="AO25643" s="1" t="s">
        <v>176503</v>
      </c>
      <c r="AP25643" s="1" t="s">
        <v>176505</v>
      </c>
      <c r="AQ25643">
        <v>88</v>
      </c>
      <c r="AR25643" s="1" t="s">
        <v>176506</v>
      </c>
      <c r="AS25643" s="1"/>
    </row>
    <row r="25644" spans="1:45" hidden="1" x14ac:dyDescent="0.25">
      <c r="A25644" s="1" t="s">
        <v>176507</v>
      </c>
      <c r="B25644" s="2">
        <v>44520</v>
      </c>
      <c r="C25644" s="1" t="s">
        <v>116</v>
      </c>
      <c r="D25644" s="1" t="s">
        <v>117</v>
      </c>
      <c r="E25644" s="1" t="s">
        <v>91</v>
      </c>
      <c r="F25644" s="1" t="s">
        <v>362</v>
      </c>
      <c r="G25644" s="1" t="s">
        <v>24712</v>
      </c>
      <c r="H25644" s="1" t="s">
        <v>52</v>
      </c>
      <c r="I25644" s="1"/>
      <c r="J25644" s="1"/>
      <c r="K25644" s="1" t="s">
        <v>0</v>
      </c>
      <c r="L25644" s="1" t="s">
        <v>56</v>
      </c>
      <c r="M25644">
        <v>1</v>
      </c>
      <c r="N25644" s="1" t="s">
        <v>425</v>
      </c>
      <c r="P25644" s="1"/>
      <c r="Q25644" s="1"/>
      <c r="S25644" s="1" t="s">
        <v>3</v>
      </c>
      <c r="T25644" s="1" t="s">
        <v>58</v>
      </c>
      <c r="U25644" s="1" t="s">
        <v>59</v>
      </c>
      <c r="V25644" s="1" t="s">
        <v>60</v>
      </c>
      <c r="X25644" s="1" t="s">
        <v>96</v>
      </c>
      <c r="Y25644" s="1" t="s">
        <v>62</v>
      </c>
      <c r="Z25644" s="1" t="s">
        <v>63</v>
      </c>
      <c r="AA25644" s="1" t="s">
        <v>64</v>
      </c>
      <c r="AB25644" s="1" t="s">
        <v>176508</v>
      </c>
      <c r="AC25644" s="1" t="s">
        <v>176509</v>
      </c>
      <c r="AD25644" s="1" t="s">
        <v>0</v>
      </c>
      <c r="AE25644" s="1" t="s">
        <v>68</v>
      </c>
      <c r="AF25644" s="1"/>
      <c r="AG25644" s="1" t="s">
        <v>52</v>
      </c>
      <c r="AH25644" s="1" t="s">
        <v>176510</v>
      </c>
      <c r="AI25644" s="1" t="s">
        <v>0</v>
      </c>
      <c r="AJ25644" s="1" t="s">
        <v>0</v>
      </c>
      <c r="AK25644" s="1" t="s">
        <v>0</v>
      </c>
      <c r="AL25644" s="1" t="s">
        <v>0</v>
      </c>
      <c r="AM25644" s="1" t="s">
        <v>0</v>
      </c>
      <c r="AN25644" s="1" t="s">
        <v>0</v>
      </c>
      <c r="AO25644" s="1" t="s">
        <v>176509</v>
      </c>
      <c r="AP25644" s="1" t="s">
        <v>176511</v>
      </c>
      <c r="AQ25644">
        <v>192</v>
      </c>
      <c r="AR25644" s="1" t="s">
        <v>176512</v>
      </c>
      <c r="AS25644" s="1"/>
    </row>
    <row r="25645" spans="1:45" hidden="1" x14ac:dyDescent="0.25">
      <c r="A25645" s="1" t="s">
        <v>176513</v>
      </c>
      <c r="B25645" s="2">
        <v>44520</v>
      </c>
      <c r="C25645" s="1" t="s">
        <v>116</v>
      </c>
      <c r="D25645" s="1" t="s">
        <v>117</v>
      </c>
      <c r="E25645" s="1" t="s">
        <v>91</v>
      </c>
      <c r="F25645" s="1" t="s">
        <v>92</v>
      </c>
      <c r="G25645" s="1" t="s">
        <v>93</v>
      </c>
      <c r="H25645" s="1" t="s">
        <v>52</v>
      </c>
      <c r="I25645" s="1"/>
      <c r="J25645" s="1"/>
      <c r="K25645" s="1" t="s">
        <v>0</v>
      </c>
      <c r="L25645" s="1" t="s">
        <v>56</v>
      </c>
      <c r="M25645">
        <v>1</v>
      </c>
      <c r="N25645" s="1" t="s">
        <v>176514</v>
      </c>
      <c r="P25645" s="1"/>
      <c r="Q25645" s="1"/>
      <c r="S25645" s="1" t="s">
        <v>3</v>
      </c>
      <c r="T25645" s="1" t="s">
        <v>58</v>
      </c>
      <c r="U25645" s="1" t="s">
        <v>59</v>
      </c>
      <c r="V25645" s="1" t="s">
        <v>60</v>
      </c>
      <c r="X25645" s="1" t="s">
        <v>96</v>
      </c>
      <c r="Y25645" s="1" t="s">
        <v>62</v>
      </c>
      <c r="Z25645" s="1" t="s">
        <v>63</v>
      </c>
      <c r="AA25645" s="1" t="s">
        <v>64</v>
      </c>
      <c r="AB25645" s="1" t="s">
        <v>176515</v>
      </c>
      <c r="AC25645" s="1" t="s">
        <v>176516</v>
      </c>
      <c r="AD25645" s="1" t="s">
        <v>0</v>
      </c>
      <c r="AE25645" s="1" t="s">
        <v>68</v>
      </c>
      <c r="AF25645" s="1"/>
      <c r="AG25645" s="1" t="s">
        <v>52</v>
      </c>
      <c r="AH25645" s="1" t="s">
        <v>176517</v>
      </c>
      <c r="AI25645" s="1" t="s">
        <v>0</v>
      </c>
      <c r="AJ25645" s="1" t="s">
        <v>0</v>
      </c>
      <c r="AK25645" s="1" t="s">
        <v>0</v>
      </c>
      <c r="AL25645" s="1" t="s">
        <v>0</v>
      </c>
      <c r="AM25645" s="1" t="s">
        <v>0</v>
      </c>
      <c r="AN25645" s="1" t="s">
        <v>0</v>
      </c>
      <c r="AO25645" s="1" t="s">
        <v>176516</v>
      </c>
      <c r="AP25645" s="1" t="s">
        <v>176518</v>
      </c>
      <c r="AQ25645">
        <v>192</v>
      </c>
      <c r="AR25645" s="1" t="s">
        <v>176519</v>
      </c>
      <c r="AS25645" s="1"/>
    </row>
    <row r="25646" spans="1:45" hidden="1" x14ac:dyDescent="0.25">
      <c r="A25646" s="1" t="s">
        <v>176520</v>
      </c>
      <c r="B25646" s="2">
        <v>44520</v>
      </c>
      <c r="C25646" s="1" t="s">
        <v>47</v>
      </c>
      <c r="D25646" s="1" t="s">
        <v>170</v>
      </c>
      <c r="E25646" s="1" t="s">
        <v>103</v>
      </c>
      <c r="F25646" s="1" t="s">
        <v>104</v>
      </c>
      <c r="G25646" s="1" t="s">
        <v>34540</v>
      </c>
      <c r="H25646" s="1" t="s">
        <v>52</v>
      </c>
      <c r="I25646" s="1"/>
      <c r="J25646" s="1"/>
      <c r="K25646" s="1" t="s">
        <v>0</v>
      </c>
      <c r="L25646" s="1" t="s">
        <v>215</v>
      </c>
      <c r="M25646">
        <v>1</v>
      </c>
      <c r="N25646" s="1" t="s">
        <v>176521</v>
      </c>
      <c r="P25646" s="1" t="s">
        <v>593</v>
      </c>
      <c r="Q25646" s="1" t="s">
        <v>288</v>
      </c>
      <c r="S25646" s="1" t="s">
        <v>3</v>
      </c>
      <c r="T25646" s="1" t="s">
        <v>124806</v>
      </c>
      <c r="U25646" s="1" t="s">
        <v>124807</v>
      </c>
      <c r="V25646" s="1" t="s">
        <v>60</v>
      </c>
      <c r="X25646" s="1" t="s">
        <v>61</v>
      </c>
      <c r="Y25646" s="1" t="s">
        <v>684</v>
      </c>
      <c r="Z25646" s="1" t="s">
        <v>63</v>
      </c>
      <c r="AA25646" s="1" t="s">
        <v>64</v>
      </c>
      <c r="AB25646" s="1" t="s">
        <v>176522</v>
      </c>
      <c r="AC25646" s="1" t="s">
        <v>176523</v>
      </c>
      <c r="AD25646" s="1" t="s">
        <v>0</v>
      </c>
      <c r="AE25646" s="1" t="s">
        <v>68</v>
      </c>
      <c r="AF25646" s="1"/>
      <c r="AG25646" s="1" t="s">
        <v>52</v>
      </c>
      <c r="AH25646" s="1" t="s">
        <v>176524</v>
      </c>
      <c r="AI25646" s="1" t="s">
        <v>0</v>
      </c>
      <c r="AJ25646" s="1" t="s">
        <v>0</v>
      </c>
      <c r="AK25646" s="1" t="s">
        <v>0</v>
      </c>
      <c r="AL25646" s="1" t="s">
        <v>0</v>
      </c>
      <c r="AM25646" s="1" t="s">
        <v>0</v>
      </c>
      <c r="AN25646" s="1" t="s">
        <v>0</v>
      </c>
      <c r="AO25646" s="1" t="s">
        <v>176523</v>
      </c>
      <c r="AP25646" s="1" t="s">
        <v>176525</v>
      </c>
      <c r="AQ25646">
        <v>192</v>
      </c>
      <c r="AR25646" s="1" t="s">
        <v>176526</v>
      </c>
      <c r="AS25646" s="1"/>
    </row>
    <row r="25647" spans="1:45" hidden="1" x14ac:dyDescent="0.25">
      <c r="A25647" s="1" t="s">
        <v>176527</v>
      </c>
      <c r="B25647" s="2">
        <v>44520</v>
      </c>
      <c r="C25647" s="1" t="s">
        <v>89</v>
      </c>
      <c r="D25647" s="1" t="s">
        <v>90</v>
      </c>
      <c r="E25647" s="1" t="s">
        <v>230</v>
      </c>
      <c r="F25647" s="1" t="s">
        <v>231</v>
      </c>
      <c r="G25647" s="1" t="s">
        <v>113622</v>
      </c>
      <c r="H25647" s="1" t="s">
        <v>52</v>
      </c>
      <c r="I25647" s="1"/>
      <c r="J25647" s="1"/>
      <c r="K25647" s="1" t="s">
        <v>0</v>
      </c>
      <c r="L25647" s="1" t="s">
        <v>215</v>
      </c>
      <c r="M25647">
        <v>1</v>
      </c>
      <c r="N25647" s="1" t="s">
        <v>176528</v>
      </c>
      <c r="P25647" s="1" t="s">
        <v>593</v>
      </c>
      <c r="Q25647" s="1" t="s">
        <v>288</v>
      </c>
      <c r="S25647" s="1" t="s">
        <v>3</v>
      </c>
      <c r="T25647" s="1" t="s">
        <v>124806</v>
      </c>
      <c r="U25647" s="1" t="s">
        <v>124807</v>
      </c>
      <c r="V25647" s="1" t="s">
        <v>60</v>
      </c>
      <c r="W25647" t="s">
        <v>168991</v>
      </c>
      <c r="X25647" s="1" t="s">
        <v>61</v>
      </c>
      <c r="Y25647" s="1" t="s">
        <v>684</v>
      </c>
      <c r="Z25647" s="1" t="s">
        <v>121787</v>
      </c>
      <c r="AA25647" s="1" t="s">
        <v>1721</v>
      </c>
      <c r="AB25647" s="1" t="s">
        <v>176529</v>
      </c>
      <c r="AC25647" s="1" t="s">
        <v>176530</v>
      </c>
      <c r="AD25647" s="1" t="s">
        <v>0</v>
      </c>
      <c r="AE25647" s="1" t="s">
        <v>68</v>
      </c>
      <c r="AF25647" s="1"/>
      <c r="AG25647" s="1" t="s">
        <v>52</v>
      </c>
      <c r="AH25647" s="1" t="s">
        <v>176531</v>
      </c>
      <c r="AI25647" s="1" t="s">
        <v>0</v>
      </c>
      <c r="AJ25647" s="1" t="s">
        <v>0</v>
      </c>
      <c r="AK25647" s="1" t="s">
        <v>0</v>
      </c>
      <c r="AL25647" s="1" t="s">
        <v>0</v>
      </c>
      <c r="AM25647" s="1" t="s">
        <v>0</v>
      </c>
      <c r="AN25647" s="1" t="s">
        <v>0</v>
      </c>
      <c r="AO25647" s="1" t="s">
        <v>176530</v>
      </c>
      <c r="AP25647" s="1" t="s">
        <v>176532</v>
      </c>
      <c r="AQ25647">
        <v>192</v>
      </c>
      <c r="AR25647" s="1" t="s">
        <v>176533</v>
      </c>
      <c r="AS25647" s="1"/>
    </row>
    <row r="25648" spans="1:45" hidden="1" x14ac:dyDescent="0.25">
      <c r="A25648" s="1" t="s">
        <v>176534</v>
      </c>
      <c r="B25648" s="2">
        <v>44520</v>
      </c>
      <c r="C25648" s="1" t="s">
        <v>89</v>
      </c>
      <c r="D25648" s="1" t="s">
        <v>90</v>
      </c>
      <c r="E25648" s="1" t="s">
        <v>134</v>
      </c>
      <c r="F25648" s="1" t="s">
        <v>135</v>
      </c>
      <c r="G25648" s="1" t="s">
        <v>206</v>
      </c>
      <c r="H25648" s="1"/>
      <c r="I25648" s="1"/>
      <c r="J25648" s="1"/>
      <c r="K25648" s="1" t="s">
        <v>0</v>
      </c>
      <c r="L25648" s="1" t="s">
        <v>215</v>
      </c>
      <c r="M25648">
        <v>1</v>
      </c>
      <c r="N25648" s="1" t="s">
        <v>176535</v>
      </c>
      <c r="P25648" s="1" t="s">
        <v>593</v>
      </c>
      <c r="Q25648" s="1" t="s">
        <v>288</v>
      </c>
      <c r="S25648" s="1" t="s">
        <v>3</v>
      </c>
      <c r="T25648" s="1" t="s">
        <v>124806</v>
      </c>
      <c r="U25648" s="1" t="s">
        <v>124807</v>
      </c>
      <c r="V25648" s="1" t="s">
        <v>60</v>
      </c>
      <c r="X25648" s="1" t="s">
        <v>96</v>
      </c>
      <c r="Y25648" s="1" t="s">
        <v>62</v>
      </c>
      <c r="Z25648" s="1" t="s">
        <v>63</v>
      </c>
      <c r="AA25648" s="1" t="s">
        <v>64</v>
      </c>
      <c r="AB25648" s="1" t="s">
        <v>176536</v>
      </c>
      <c r="AC25648" s="1" t="s">
        <v>176537</v>
      </c>
      <c r="AD25648" s="1" t="s">
        <v>0</v>
      </c>
      <c r="AE25648" s="1" t="s">
        <v>68</v>
      </c>
      <c r="AF25648" s="1"/>
      <c r="AG25648" s="1"/>
      <c r="AH25648" s="1" t="s">
        <v>176538</v>
      </c>
      <c r="AI25648" s="1" t="s">
        <v>0</v>
      </c>
      <c r="AJ25648" s="1" t="s">
        <v>0</v>
      </c>
      <c r="AK25648" s="1" t="s">
        <v>0</v>
      </c>
      <c r="AL25648" s="1" t="s">
        <v>0</v>
      </c>
      <c r="AM25648" s="1" t="s">
        <v>0</v>
      </c>
      <c r="AN25648" s="1" t="s">
        <v>0</v>
      </c>
      <c r="AO25648" s="1" t="s">
        <v>176537</v>
      </c>
      <c r="AP25648" s="1" t="s">
        <v>176539</v>
      </c>
      <c r="AQ25648">
        <v>192</v>
      </c>
      <c r="AR25648" s="1" t="s">
        <v>176540</v>
      </c>
      <c r="AS25648" s="1"/>
    </row>
    <row r="25649" spans="1:45" hidden="1" x14ac:dyDescent="0.25">
      <c r="A25649" s="1" t="s">
        <v>176541</v>
      </c>
      <c r="B25649" s="2">
        <v>44520</v>
      </c>
      <c r="C25649" s="1" t="s">
        <v>89</v>
      </c>
      <c r="D25649" s="1" t="s">
        <v>90</v>
      </c>
      <c r="E25649" s="1" t="s">
        <v>91</v>
      </c>
      <c r="F25649" s="1" t="s">
        <v>362</v>
      </c>
      <c r="G25649" s="1" t="s">
        <v>24712</v>
      </c>
      <c r="H25649" s="1" t="s">
        <v>52</v>
      </c>
      <c r="I25649" s="1"/>
      <c r="J25649" s="1"/>
      <c r="K25649" s="1" t="s">
        <v>0</v>
      </c>
      <c r="L25649" s="1" t="s">
        <v>215</v>
      </c>
      <c r="M25649">
        <v>1</v>
      </c>
      <c r="N25649" s="1" t="s">
        <v>176542</v>
      </c>
      <c r="P25649" s="1" t="s">
        <v>217</v>
      </c>
      <c r="Q25649" s="1" t="s">
        <v>336</v>
      </c>
      <c r="S25649" s="1" t="s">
        <v>3</v>
      </c>
      <c r="T25649" s="1" t="s">
        <v>124806</v>
      </c>
      <c r="U25649" s="1" t="s">
        <v>124807</v>
      </c>
      <c r="V25649" s="1" t="s">
        <v>60</v>
      </c>
      <c r="X25649" s="1" t="s">
        <v>96</v>
      </c>
      <c r="Y25649" s="1" t="s">
        <v>684</v>
      </c>
      <c r="Z25649" s="1" t="s">
        <v>63</v>
      </c>
      <c r="AA25649" s="1" t="s">
        <v>64</v>
      </c>
      <c r="AB25649" s="1" t="s">
        <v>176543</v>
      </c>
      <c r="AC25649" s="1" t="s">
        <v>176544</v>
      </c>
      <c r="AD25649" s="1" t="s">
        <v>0</v>
      </c>
      <c r="AE25649" s="1" t="s">
        <v>68</v>
      </c>
      <c r="AF25649" s="1"/>
      <c r="AG25649" s="1" t="s">
        <v>52</v>
      </c>
      <c r="AH25649" s="1" t="s">
        <v>176545</v>
      </c>
      <c r="AI25649" s="1" t="s">
        <v>0</v>
      </c>
      <c r="AJ25649" s="1" t="s">
        <v>0</v>
      </c>
      <c r="AK25649" s="1" t="s">
        <v>0</v>
      </c>
      <c r="AL25649" s="1" t="s">
        <v>0</v>
      </c>
      <c r="AM25649" s="1" t="s">
        <v>0</v>
      </c>
      <c r="AN25649" s="1" t="s">
        <v>0</v>
      </c>
      <c r="AO25649" s="1" t="s">
        <v>176544</v>
      </c>
      <c r="AP25649" s="1" t="s">
        <v>176546</v>
      </c>
      <c r="AQ25649">
        <v>192</v>
      </c>
      <c r="AR25649" s="1" t="s">
        <v>176547</v>
      </c>
      <c r="AS25649" s="1"/>
    </row>
    <row r="25650" spans="1:45" hidden="1" x14ac:dyDescent="0.25">
      <c r="A25650" s="1" t="s">
        <v>176548</v>
      </c>
      <c r="B25650" s="2">
        <v>44520</v>
      </c>
      <c r="C25650" s="1" t="s">
        <v>393</v>
      </c>
      <c r="D25650" s="1" t="s">
        <v>394</v>
      </c>
      <c r="E25650" s="1" t="s">
        <v>230</v>
      </c>
      <c r="F25650" s="1" t="s">
        <v>231</v>
      </c>
      <c r="G25650" s="1" t="s">
        <v>116756</v>
      </c>
      <c r="H25650" s="1"/>
      <c r="I25650" s="1"/>
      <c r="J25650" s="1"/>
      <c r="K25650" s="1" t="s">
        <v>0</v>
      </c>
      <c r="L25650" s="1" t="s">
        <v>215</v>
      </c>
      <c r="M25650">
        <v>1</v>
      </c>
      <c r="N25650" s="1" t="s">
        <v>176549</v>
      </c>
      <c r="P25650" s="1" t="s">
        <v>217</v>
      </c>
      <c r="Q25650" s="1" t="s">
        <v>288</v>
      </c>
      <c r="S25650" s="1" t="s">
        <v>3</v>
      </c>
      <c r="T25650" s="1" t="s">
        <v>124806</v>
      </c>
      <c r="U25650" s="1" t="s">
        <v>124807</v>
      </c>
      <c r="V25650" s="1" t="s">
        <v>60</v>
      </c>
      <c r="X25650" s="1" t="s">
        <v>96</v>
      </c>
      <c r="Y25650" s="1" t="s">
        <v>62</v>
      </c>
      <c r="Z25650" s="1" t="s">
        <v>245</v>
      </c>
      <c r="AA25650" s="1" t="s">
        <v>64</v>
      </c>
      <c r="AB25650" s="1" t="s">
        <v>176550</v>
      </c>
      <c r="AC25650" s="1" t="s">
        <v>176551</v>
      </c>
      <c r="AD25650" s="1" t="s">
        <v>0</v>
      </c>
      <c r="AE25650" s="1" t="s">
        <v>238</v>
      </c>
      <c r="AF25650" s="1"/>
      <c r="AG25650" s="1"/>
      <c r="AH25650" s="1" t="s">
        <v>176552</v>
      </c>
      <c r="AI25650" s="1" t="s">
        <v>0</v>
      </c>
      <c r="AJ25650" s="1" t="s">
        <v>0</v>
      </c>
      <c r="AK25650" s="1" t="s">
        <v>0</v>
      </c>
      <c r="AL25650" s="1" t="s">
        <v>0</v>
      </c>
      <c r="AM25650" s="1" t="s">
        <v>0</v>
      </c>
      <c r="AN25650" s="1" t="s">
        <v>0</v>
      </c>
      <c r="AO25650" s="1" t="s">
        <v>176551</v>
      </c>
      <c r="AP25650" s="1" t="s">
        <v>176553</v>
      </c>
      <c r="AQ25650">
        <v>192</v>
      </c>
      <c r="AR25650" s="1" t="s">
        <v>176554</v>
      </c>
      <c r="AS25650" s="1"/>
    </row>
    <row r="25651" spans="1:45" hidden="1" x14ac:dyDescent="0.25">
      <c r="A25651" s="1" t="s">
        <v>176555</v>
      </c>
      <c r="B25651" s="2">
        <v>44520</v>
      </c>
      <c r="C25651" s="1" t="s">
        <v>47</v>
      </c>
      <c r="D25651" s="1" t="s">
        <v>214</v>
      </c>
      <c r="E25651" s="1" t="s">
        <v>134</v>
      </c>
      <c r="F25651" s="1" t="s">
        <v>135</v>
      </c>
      <c r="G25651" s="1" t="s">
        <v>136</v>
      </c>
      <c r="H25651" s="1"/>
      <c r="I25651" s="1"/>
      <c r="J25651" s="1"/>
      <c r="K25651" s="1" t="s">
        <v>0</v>
      </c>
      <c r="L25651" s="1" t="s">
        <v>215</v>
      </c>
      <c r="M25651">
        <v>1</v>
      </c>
      <c r="N25651" s="1" t="s">
        <v>176556</v>
      </c>
      <c r="P25651" s="1" t="s">
        <v>324</v>
      </c>
      <c r="Q25651" s="1" t="s">
        <v>288</v>
      </c>
      <c r="S25651" s="1" t="s">
        <v>3</v>
      </c>
      <c r="T25651" s="1" t="s">
        <v>124806</v>
      </c>
      <c r="U25651" s="1" t="s">
        <v>124807</v>
      </c>
      <c r="V25651" s="1" t="s">
        <v>60</v>
      </c>
      <c r="X25651" s="1" t="s">
        <v>141</v>
      </c>
      <c r="Y25651" s="1" t="s">
        <v>62</v>
      </c>
      <c r="Z25651" s="1" t="s">
        <v>245</v>
      </c>
      <c r="AA25651" s="1" t="s">
        <v>64</v>
      </c>
      <c r="AB25651" s="1" t="s">
        <v>176557</v>
      </c>
      <c r="AC25651" s="1" t="s">
        <v>176558</v>
      </c>
      <c r="AD25651" s="1" t="s">
        <v>0</v>
      </c>
      <c r="AE25651" s="1" t="s">
        <v>142273</v>
      </c>
      <c r="AF25651" s="1"/>
      <c r="AG25651" s="1"/>
      <c r="AH25651" s="1" t="s">
        <v>176559</v>
      </c>
      <c r="AI25651" s="1" t="s">
        <v>0</v>
      </c>
      <c r="AJ25651" s="1" t="s">
        <v>0</v>
      </c>
      <c r="AK25651" s="1" t="s">
        <v>0</v>
      </c>
      <c r="AL25651" s="1" t="s">
        <v>0</v>
      </c>
      <c r="AM25651" s="1" t="s">
        <v>0</v>
      </c>
      <c r="AN25651" s="1" t="s">
        <v>0</v>
      </c>
      <c r="AO25651" s="1" t="s">
        <v>176560</v>
      </c>
      <c r="AP25651" s="1" t="s">
        <v>176561</v>
      </c>
      <c r="AQ25651">
        <v>72</v>
      </c>
      <c r="AR25651" s="1"/>
      <c r="AS25651" s="1"/>
    </row>
    <row r="25652" spans="1:45" hidden="1" x14ac:dyDescent="0.25">
      <c r="A25652" s="1" t="s">
        <v>176562</v>
      </c>
      <c r="B25652" s="2">
        <v>44520</v>
      </c>
      <c r="C25652" s="1" t="s">
        <v>393</v>
      </c>
      <c r="D25652" s="1" t="s">
        <v>394</v>
      </c>
      <c r="E25652" s="1" t="s">
        <v>91</v>
      </c>
      <c r="F25652" s="1" t="s">
        <v>362</v>
      </c>
      <c r="G25652" s="1" t="s">
        <v>24712</v>
      </c>
      <c r="H25652" s="1" t="s">
        <v>52</v>
      </c>
      <c r="I25652" s="1"/>
      <c r="J25652" s="1"/>
      <c r="K25652" s="1" t="s">
        <v>0</v>
      </c>
      <c r="L25652" s="1" t="s">
        <v>56</v>
      </c>
      <c r="M25652">
        <v>1</v>
      </c>
      <c r="N25652" s="1" t="s">
        <v>176563</v>
      </c>
      <c r="P25652" s="1"/>
      <c r="Q25652" s="1"/>
      <c r="S25652" s="1" t="s">
        <v>3</v>
      </c>
      <c r="T25652" s="1" t="s">
        <v>58</v>
      </c>
      <c r="U25652" s="1" t="s">
        <v>59</v>
      </c>
      <c r="V25652" s="1" t="s">
        <v>60</v>
      </c>
      <c r="X25652" s="1" t="s">
        <v>96</v>
      </c>
      <c r="Y25652" s="1" t="s">
        <v>62</v>
      </c>
      <c r="Z25652" s="1" t="s">
        <v>63</v>
      </c>
      <c r="AA25652" s="1" t="s">
        <v>64</v>
      </c>
      <c r="AB25652" s="1" t="s">
        <v>176564</v>
      </c>
      <c r="AC25652" s="1" t="s">
        <v>176565</v>
      </c>
      <c r="AD25652" s="1" t="s">
        <v>0</v>
      </c>
      <c r="AE25652" s="1" t="s">
        <v>68</v>
      </c>
      <c r="AF25652" s="1"/>
      <c r="AG25652" s="1" t="s">
        <v>52</v>
      </c>
      <c r="AH25652" s="1" t="s">
        <v>176566</v>
      </c>
      <c r="AI25652" s="1" t="s">
        <v>0</v>
      </c>
      <c r="AJ25652" s="1" t="s">
        <v>0</v>
      </c>
      <c r="AK25652" s="1" t="s">
        <v>0</v>
      </c>
      <c r="AL25652" s="1" t="s">
        <v>0</v>
      </c>
      <c r="AM25652" s="1" t="s">
        <v>0</v>
      </c>
      <c r="AN25652" s="1" t="s">
        <v>0</v>
      </c>
      <c r="AO25652" s="1" t="s">
        <v>176565</v>
      </c>
      <c r="AP25652" s="1" t="s">
        <v>176567</v>
      </c>
      <c r="AQ25652">
        <v>192</v>
      </c>
      <c r="AR25652" s="1" t="s">
        <v>176568</v>
      </c>
      <c r="AS25652" s="1"/>
    </row>
    <row r="25653" spans="1:45" hidden="1" x14ac:dyDescent="0.25">
      <c r="A25653" s="1" t="s">
        <v>176569</v>
      </c>
      <c r="B25653" s="2">
        <v>44520</v>
      </c>
      <c r="C25653" s="1" t="s">
        <v>393</v>
      </c>
      <c r="D25653" s="1" t="s">
        <v>394</v>
      </c>
      <c r="E25653" s="1" t="s">
        <v>103</v>
      </c>
      <c r="F25653" s="1" t="s">
        <v>104</v>
      </c>
      <c r="G25653" s="1" t="s">
        <v>105</v>
      </c>
      <c r="H25653" s="1" t="s">
        <v>52</v>
      </c>
      <c r="I25653" s="1"/>
      <c r="J25653" s="1"/>
      <c r="K25653" s="1" t="s">
        <v>0</v>
      </c>
      <c r="L25653" s="1" t="s">
        <v>56</v>
      </c>
      <c r="M25653">
        <v>1</v>
      </c>
      <c r="N25653" s="1" t="s">
        <v>176570</v>
      </c>
      <c r="P25653" s="1"/>
      <c r="Q25653" s="1"/>
      <c r="S25653" s="1" t="s">
        <v>3</v>
      </c>
      <c r="T25653" s="1" t="s">
        <v>58</v>
      </c>
      <c r="U25653" s="1" t="s">
        <v>59</v>
      </c>
      <c r="V25653" s="1" t="s">
        <v>60</v>
      </c>
      <c r="W25653" t="s">
        <v>168991</v>
      </c>
      <c r="X25653" s="1" t="s">
        <v>61</v>
      </c>
      <c r="Y25653" s="1" t="s">
        <v>62</v>
      </c>
      <c r="Z25653" s="1" t="s">
        <v>121787</v>
      </c>
      <c r="AA25653" s="1" t="s">
        <v>1721</v>
      </c>
      <c r="AB25653" s="1" t="s">
        <v>176571</v>
      </c>
      <c r="AC25653" s="1" t="s">
        <v>176572</v>
      </c>
      <c r="AD25653" s="1" t="s">
        <v>0</v>
      </c>
      <c r="AE25653" s="1" t="s">
        <v>68</v>
      </c>
      <c r="AF25653" s="1"/>
      <c r="AG25653" s="1" t="s">
        <v>52</v>
      </c>
      <c r="AH25653" s="1" t="s">
        <v>176573</v>
      </c>
      <c r="AI25653" s="1" t="s">
        <v>0</v>
      </c>
      <c r="AJ25653" s="1" t="s">
        <v>0</v>
      </c>
      <c r="AK25653" s="1" t="s">
        <v>0</v>
      </c>
      <c r="AL25653" s="1" t="s">
        <v>0</v>
      </c>
      <c r="AM25653" s="1" t="s">
        <v>0</v>
      </c>
      <c r="AN25653" s="1" t="s">
        <v>0</v>
      </c>
      <c r="AO25653" s="1" t="s">
        <v>176572</v>
      </c>
      <c r="AP25653" s="1" t="s">
        <v>176574</v>
      </c>
      <c r="AQ25653">
        <v>192</v>
      </c>
      <c r="AR25653" s="1" t="s">
        <v>176575</v>
      </c>
      <c r="AS25653" s="1"/>
    </row>
    <row r="25654" spans="1:45" hidden="1" x14ac:dyDescent="0.25">
      <c r="A25654" s="1" t="s">
        <v>176576</v>
      </c>
      <c r="B25654" s="2">
        <v>44520</v>
      </c>
      <c r="C25654" s="1" t="s">
        <v>89</v>
      </c>
      <c r="D25654" s="1" t="s">
        <v>90</v>
      </c>
      <c r="E25654" s="1" t="s">
        <v>230</v>
      </c>
      <c r="F25654" s="1" t="s">
        <v>123720</v>
      </c>
      <c r="G25654" s="1" t="s">
        <v>123721</v>
      </c>
      <c r="H25654" s="1" t="s">
        <v>52</v>
      </c>
      <c r="I25654" s="1"/>
      <c r="J25654" s="1"/>
      <c r="K25654" s="1" t="s">
        <v>0</v>
      </c>
      <c r="L25654" s="1" t="s">
        <v>215</v>
      </c>
      <c r="M25654">
        <v>1</v>
      </c>
      <c r="N25654" s="1" t="s">
        <v>176577</v>
      </c>
      <c r="P25654" s="1" t="s">
        <v>217</v>
      </c>
      <c r="Q25654" s="1" t="s">
        <v>288</v>
      </c>
      <c r="S25654" s="1" t="s">
        <v>3</v>
      </c>
      <c r="T25654" s="1" t="s">
        <v>124806</v>
      </c>
      <c r="U25654" s="1" t="s">
        <v>124807</v>
      </c>
      <c r="V25654" s="1" t="s">
        <v>60</v>
      </c>
      <c r="W25654" t="s">
        <v>168991</v>
      </c>
      <c r="X25654" s="1" t="s">
        <v>61</v>
      </c>
      <c r="Y25654" s="1" t="s">
        <v>684</v>
      </c>
      <c r="Z25654" s="1" t="s">
        <v>121787</v>
      </c>
      <c r="AA25654" s="1" t="s">
        <v>1721</v>
      </c>
      <c r="AB25654" s="1" t="s">
        <v>176578</v>
      </c>
      <c r="AC25654" s="1" t="s">
        <v>176579</v>
      </c>
      <c r="AD25654" s="1" t="s">
        <v>0</v>
      </c>
      <c r="AE25654" s="1" t="s">
        <v>68</v>
      </c>
      <c r="AF25654" s="1"/>
      <c r="AG25654" s="1" t="s">
        <v>52</v>
      </c>
      <c r="AH25654" s="1" t="s">
        <v>176580</v>
      </c>
      <c r="AI25654" s="1" t="s">
        <v>0</v>
      </c>
      <c r="AJ25654" s="1" t="s">
        <v>0</v>
      </c>
      <c r="AK25654" s="1" t="s">
        <v>0</v>
      </c>
      <c r="AL25654" s="1" t="s">
        <v>0</v>
      </c>
      <c r="AM25654" s="1" t="s">
        <v>0</v>
      </c>
      <c r="AN25654" s="1" t="s">
        <v>0</v>
      </c>
      <c r="AO25654" s="1" t="s">
        <v>176579</v>
      </c>
      <c r="AP25654" s="1" t="s">
        <v>176581</v>
      </c>
      <c r="AQ25654">
        <v>96</v>
      </c>
      <c r="AR25654" s="1" t="s">
        <v>176582</v>
      </c>
      <c r="AS25654" s="1"/>
    </row>
    <row r="25655" spans="1:45" hidden="1" x14ac:dyDescent="0.25">
      <c r="A25655" s="1" t="s">
        <v>176583</v>
      </c>
      <c r="B25655" s="2">
        <v>44520</v>
      </c>
      <c r="C25655" s="1" t="s">
        <v>89</v>
      </c>
      <c r="D25655" s="1" t="s">
        <v>90</v>
      </c>
      <c r="E25655" s="1" t="s">
        <v>103</v>
      </c>
      <c r="F25655" s="1" t="s">
        <v>1902</v>
      </c>
      <c r="G25655" s="1" t="s">
        <v>1903</v>
      </c>
      <c r="H25655" s="1" t="s">
        <v>52</v>
      </c>
      <c r="I25655" s="1"/>
      <c r="J25655" s="1"/>
      <c r="K25655" s="1" t="s">
        <v>0</v>
      </c>
      <c r="L25655" s="1" t="s">
        <v>215</v>
      </c>
      <c r="M25655">
        <v>1</v>
      </c>
      <c r="N25655" s="1" t="s">
        <v>176584</v>
      </c>
      <c r="P25655" s="1" t="s">
        <v>217</v>
      </c>
      <c r="Q25655" s="1" t="s">
        <v>288</v>
      </c>
      <c r="S25655" s="1" t="s">
        <v>3</v>
      </c>
      <c r="T25655" s="1" t="s">
        <v>124806</v>
      </c>
      <c r="U25655" s="1" t="s">
        <v>124807</v>
      </c>
      <c r="V25655" s="1" t="s">
        <v>60</v>
      </c>
      <c r="W25655" t="s">
        <v>168991</v>
      </c>
      <c r="X25655" s="1" t="s">
        <v>96</v>
      </c>
      <c r="Y25655" s="1" t="s">
        <v>62</v>
      </c>
      <c r="Z25655" s="1" t="s">
        <v>121787</v>
      </c>
      <c r="AA25655" s="1" t="s">
        <v>1721</v>
      </c>
      <c r="AB25655" s="1" t="s">
        <v>176585</v>
      </c>
      <c r="AC25655" s="1" t="s">
        <v>176586</v>
      </c>
      <c r="AD25655" s="1" t="s">
        <v>0</v>
      </c>
      <c r="AE25655" s="1" t="s">
        <v>142273</v>
      </c>
      <c r="AF25655" s="1"/>
      <c r="AG25655" s="1" t="s">
        <v>52</v>
      </c>
      <c r="AH25655" s="1" t="s">
        <v>176587</v>
      </c>
      <c r="AI25655" s="1" t="s">
        <v>0</v>
      </c>
      <c r="AJ25655" s="1" t="s">
        <v>0</v>
      </c>
      <c r="AK25655" s="1" t="s">
        <v>0</v>
      </c>
      <c r="AL25655" s="1" t="s">
        <v>0</v>
      </c>
      <c r="AM25655" s="1" t="s">
        <v>0</v>
      </c>
      <c r="AN25655" s="1" t="s">
        <v>0</v>
      </c>
      <c r="AO25655" s="1" t="s">
        <v>176586</v>
      </c>
      <c r="AP25655" s="1" t="s">
        <v>176588</v>
      </c>
      <c r="AQ25655">
        <v>72</v>
      </c>
      <c r="AR25655" s="1" t="s">
        <v>176589</v>
      </c>
      <c r="AS25655" s="1"/>
    </row>
    <row r="25656" spans="1:45" hidden="1" x14ac:dyDescent="0.25">
      <c r="A25656" s="1" t="s">
        <v>176590</v>
      </c>
      <c r="B25656" s="2">
        <v>44520</v>
      </c>
      <c r="C25656" s="1" t="s">
        <v>89</v>
      </c>
      <c r="D25656" s="1" t="s">
        <v>90</v>
      </c>
      <c r="E25656" s="1" t="s">
        <v>91</v>
      </c>
      <c r="F25656" s="1" t="s">
        <v>362</v>
      </c>
      <c r="G25656" s="1" t="s">
        <v>52536</v>
      </c>
      <c r="H25656" s="1" t="s">
        <v>52</v>
      </c>
      <c r="I25656" s="1"/>
      <c r="J25656" s="1"/>
      <c r="K25656" s="1" t="s">
        <v>0</v>
      </c>
      <c r="L25656" s="1" t="s">
        <v>215</v>
      </c>
      <c r="M25656">
        <v>1</v>
      </c>
      <c r="N25656" s="1" t="s">
        <v>176591</v>
      </c>
      <c r="P25656" s="1" t="s">
        <v>324</v>
      </c>
      <c r="Q25656" s="1" t="s">
        <v>288</v>
      </c>
      <c r="S25656" s="1" t="s">
        <v>3</v>
      </c>
      <c r="T25656" s="1" t="s">
        <v>124806</v>
      </c>
      <c r="U25656" s="1" t="s">
        <v>124807</v>
      </c>
      <c r="V25656" s="1" t="s">
        <v>60</v>
      </c>
      <c r="W25656" t="s">
        <v>168991</v>
      </c>
      <c r="X25656" s="1" t="s">
        <v>61</v>
      </c>
      <c r="Y25656" s="1" t="s">
        <v>62</v>
      </c>
      <c r="Z25656" s="1" t="s">
        <v>121787</v>
      </c>
      <c r="AA25656" s="1" t="s">
        <v>1721</v>
      </c>
      <c r="AB25656" s="1" t="s">
        <v>176592</v>
      </c>
      <c r="AC25656" s="1" t="s">
        <v>176593</v>
      </c>
      <c r="AD25656" s="1" t="s">
        <v>0</v>
      </c>
      <c r="AE25656" s="1" t="s">
        <v>68</v>
      </c>
      <c r="AF25656" s="1"/>
      <c r="AG25656" s="1" t="s">
        <v>52</v>
      </c>
      <c r="AH25656" s="1" t="s">
        <v>176594</v>
      </c>
      <c r="AI25656" s="1" t="s">
        <v>0</v>
      </c>
      <c r="AJ25656" s="1" t="s">
        <v>0</v>
      </c>
      <c r="AK25656" s="1" t="s">
        <v>0</v>
      </c>
      <c r="AL25656" s="1" t="s">
        <v>0</v>
      </c>
      <c r="AM25656" s="1" t="s">
        <v>0</v>
      </c>
      <c r="AN25656" s="1" t="s">
        <v>0</v>
      </c>
      <c r="AO25656" s="1" t="s">
        <v>176593</v>
      </c>
      <c r="AP25656" s="1" t="s">
        <v>176595</v>
      </c>
      <c r="AQ25656">
        <v>192</v>
      </c>
      <c r="AR25656" s="1" t="s">
        <v>176596</v>
      </c>
      <c r="AS25656" s="1"/>
    </row>
    <row r="25657" spans="1:45" hidden="1" x14ac:dyDescent="0.25">
      <c r="A25657" s="1" t="s">
        <v>176597</v>
      </c>
      <c r="B25657" s="2">
        <v>44520</v>
      </c>
      <c r="C25657" s="1" t="s">
        <v>89</v>
      </c>
      <c r="D25657" s="1" t="s">
        <v>90</v>
      </c>
      <c r="E25657" s="1" t="s">
        <v>91</v>
      </c>
      <c r="F25657" s="1" t="s">
        <v>362</v>
      </c>
      <c r="G25657" s="1" t="s">
        <v>363</v>
      </c>
      <c r="H25657" s="1" t="s">
        <v>52</v>
      </c>
      <c r="I25657" s="1"/>
      <c r="J25657" s="1"/>
      <c r="K25657" s="1" t="s">
        <v>0</v>
      </c>
      <c r="L25657" s="1" t="s">
        <v>56</v>
      </c>
      <c r="M25657">
        <v>1</v>
      </c>
      <c r="N25657" s="1" t="s">
        <v>176598</v>
      </c>
      <c r="P25657" s="1"/>
      <c r="Q25657" s="1"/>
      <c r="S25657" s="1" t="s">
        <v>3</v>
      </c>
      <c r="T25657" s="1" t="s">
        <v>58</v>
      </c>
      <c r="U25657" s="1" t="s">
        <v>59</v>
      </c>
      <c r="V25657" s="1" t="s">
        <v>60</v>
      </c>
      <c r="W25657" t="s">
        <v>168991</v>
      </c>
      <c r="X25657" s="1" t="s">
        <v>96</v>
      </c>
      <c r="Y25657" s="1" t="s">
        <v>62</v>
      </c>
      <c r="Z25657" s="1" t="s">
        <v>121787</v>
      </c>
      <c r="AA25657" s="1" t="s">
        <v>1721</v>
      </c>
      <c r="AB25657" s="1" t="s">
        <v>176599</v>
      </c>
      <c r="AC25657" s="1" t="s">
        <v>176600</v>
      </c>
      <c r="AD25657" s="1" t="s">
        <v>0</v>
      </c>
      <c r="AE25657" s="1" t="s">
        <v>68</v>
      </c>
      <c r="AF25657" s="1"/>
      <c r="AG25657" s="1" t="s">
        <v>52</v>
      </c>
      <c r="AH25657" s="1" t="s">
        <v>176601</v>
      </c>
      <c r="AI25657" s="1" t="s">
        <v>0</v>
      </c>
      <c r="AJ25657" s="1" t="s">
        <v>0</v>
      </c>
      <c r="AK25657" s="1" t="s">
        <v>0</v>
      </c>
      <c r="AL25657" s="1" t="s">
        <v>0</v>
      </c>
      <c r="AM25657" s="1" t="s">
        <v>0</v>
      </c>
      <c r="AN25657" s="1" t="s">
        <v>0</v>
      </c>
      <c r="AO25657" s="1" t="s">
        <v>176600</v>
      </c>
      <c r="AP25657" s="1" t="s">
        <v>176602</v>
      </c>
      <c r="AQ25657">
        <v>192</v>
      </c>
      <c r="AR25657" s="1" t="s">
        <v>176603</v>
      </c>
      <c r="AS25657" s="1"/>
    </row>
    <row r="25658" spans="1:45" hidden="1" x14ac:dyDescent="0.25">
      <c r="A25658" s="1" t="s">
        <v>176604</v>
      </c>
      <c r="B25658" s="2">
        <v>44520</v>
      </c>
      <c r="C25658" s="1" t="s">
        <v>89</v>
      </c>
      <c r="D25658" s="1" t="s">
        <v>90</v>
      </c>
      <c r="E25658" s="1" t="s">
        <v>103</v>
      </c>
      <c r="F25658" s="1" t="s">
        <v>104</v>
      </c>
      <c r="G25658" s="1" t="s">
        <v>34540</v>
      </c>
      <c r="H25658" s="1" t="s">
        <v>52</v>
      </c>
      <c r="I25658" s="1"/>
      <c r="J25658" s="1"/>
      <c r="K25658" s="1" t="s">
        <v>0</v>
      </c>
      <c r="L25658" s="1" t="s">
        <v>215</v>
      </c>
      <c r="M25658">
        <v>1</v>
      </c>
      <c r="N25658" s="1" t="s">
        <v>176605</v>
      </c>
      <c r="P25658" s="1" t="s">
        <v>593</v>
      </c>
      <c r="Q25658" s="1" t="s">
        <v>288</v>
      </c>
      <c r="S25658" s="1" t="s">
        <v>3</v>
      </c>
      <c r="T25658" s="1" t="s">
        <v>124806</v>
      </c>
      <c r="U25658" s="1" t="s">
        <v>124807</v>
      </c>
      <c r="V25658" s="1" t="s">
        <v>60</v>
      </c>
      <c r="W25658" t="s">
        <v>168991</v>
      </c>
      <c r="X25658" s="1" t="s">
        <v>61</v>
      </c>
      <c r="Y25658" s="1" t="s">
        <v>62</v>
      </c>
      <c r="Z25658" s="1" t="s">
        <v>121787</v>
      </c>
      <c r="AA25658" s="1" t="s">
        <v>1721</v>
      </c>
      <c r="AB25658" s="1" t="s">
        <v>176606</v>
      </c>
      <c r="AC25658" s="1" t="s">
        <v>176607</v>
      </c>
      <c r="AD25658" s="1" t="s">
        <v>0</v>
      </c>
      <c r="AE25658" s="1" t="s">
        <v>142273</v>
      </c>
      <c r="AF25658" s="1"/>
      <c r="AG25658" s="1" t="s">
        <v>52</v>
      </c>
      <c r="AH25658" s="1" t="s">
        <v>176608</v>
      </c>
      <c r="AI25658" s="1" t="s">
        <v>0</v>
      </c>
      <c r="AJ25658" s="1" t="s">
        <v>0</v>
      </c>
      <c r="AK25658" s="1" t="s">
        <v>0</v>
      </c>
      <c r="AL25658" s="1" t="s">
        <v>0</v>
      </c>
      <c r="AM25658" s="1" t="s">
        <v>0</v>
      </c>
      <c r="AN25658" s="1" t="s">
        <v>0</v>
      </c>
      <c r="AO25658" s="1" t="s">
        <v>176609</v>
      </c>
      <c r="AP25658" s="1" t="s">
        <v>176610</v>
      </c>
      <c r="AQ25658">
        <v>192</v>
      </c>
      <c r="AR25658" s="1" t="s">
        <v>176611</v>
      </c>
      <c r="AS25658" s="1"/>
    </row>
    <row r="25659" spans="1:45" hidden="1" x14ac:dyDescent="0.25">
      <c r="A25659" s="1" t="s">
        <v>176612</v>
      </c>
      <c r="B25659" s="2">
        <v>44520</v>
      </c>
      <c r="C25659" s="1" t="s">
        <v>89</v>
      </c>
      <c r="D25659" s="1" t="s">
        <v>90</v>
      </c>
      <c r="E25659" s="1" t="s">
        <v>103</v>
      </c>
      <c r="F25659" s="1" t="s">
        <v>104</v>
      </c>
      <c r="G25659" s="1" t="s">
        <v>578</v>
      </c>
      <c r="H25659" s="1" t="s">
        <v>52</v>
      </c>
      <c r="I25659" s="1"/>
      <c r="J25659" s="1"/>
      <c r="K25659" s="1" t="s">
        <v>0</v>
      </c>
      <c r="L25659" s="1" t="s">
        <v>215</v>
      </c>
      <c r="M25659">
        <v>1</v>
      </c>
      <c r="N25659" s="1" t="s">
        <v>176613</v>
      </c>
      <c r="P25659" s="1" t="s">
        <v>593</v>
      </c>
      <c r="Q25659" s="1" t="s">
        <v>288</v>
      </c>
      <c r="S25659" s="1" t="s">
        <v>3</v>
      </c>
      <c r="T25659" s="1" t="s">
        <v>124806</v>
      </c>
      <c r="U25659" s="1" t="s">
        <v>124807</v>
      </c>
      <c r="V25659" s="1" t="s">
        <v>60</v>
      </c>
      <c r="W25659" t="s">
        <v>27856</v>
      </c>
      <c r="X25659" s="1" t="s">
        <v>61</v>
      </c>
      <c r="Y25659" s="1" t="s">
        <v>62</v>
      </c>
      <c r="Z25659" s="1" t="s">
        <v>121787</v>
      </c>
      <c r="AA25659" s="1" t="s">
        <v>1721</v>
      </c>
      <c r="AB25659" s="1" t="s">
        <v>176614</v>
      </c>
      <c r="AC25659" s="1" t="s">
        <v>176615</v>
      </c>
      <c r="AD25659" s="1" t="s">
        <v>0</v>
      </c>
      <c r="AE25659" s="1" t="s">
        <v>142273</v>
      </c>
      <c r="AF25659" s="1"/>
      <c r="AG25659" s="1" t="s">
        <v>52</v>
      </c>
      <c r="AH25659" s="1" t="s">
        <v>176616</v>
      </c>
      <c r="AI25659" s="1" t="s">
        <v>0</v>
      </c>
      <c r="AJ25659" s="1" t="s">
        <v>0</v>
      </c>
      <c r="AK25659" s="1" t="s">
        <v>0</v>
      </c>
      <c r="AL25659" s="1" t="s">
        <v>0</v>
      </c>
      <c r="AM25659" s="1" t="s">
        <v>0</v>
      </c>
      <c r="AN25659" s="1" t="s">
        <v>0</v>
      </c>
      <c r="AO25659" s="1" t="s">
        <v>176617</v>
      </c>
      <c r="AP25659" s="1" t="s">
        <v>176618</v>
      </c>
      <c r="AQ25659">
        <v>192</v>
      </c>
      <c r="AR25659" s="1" t="s">
        <v>176619</v>
      </c>
      <c r="AS25659" s="1"/>
    </row>
    <row r="25660" spans="1:45" hidden="1" x14ac:dyDescent="0.25">
      <c r="A25660" s="1" t="s">
        <v>176620</v>
      </c>
      <c r="B25660" s="2">
        <v>44520</v>
      </c>
      <c r="C25660" s="1" t="s">
        <v>116</v>
      </c>
      <c r="D25660" s="1" t="s">
        <v>117</v>
      </c>
      <c r="E25660" s="1" t="s">
        <v>91</v>
      </c>
      <c r="F25660" s="1" t="s">
        <v>362</v>
      </c>
      <c r="G25660" s="1" t="s">
        <v>1727</v>
      </c>
      <c r="H25660" s="1" t="s">
        <v>52</v>
      </c>
      <c r="I25660" s="1"/>
      <c r="J25660" s="1"/>
      <c r="K25660" s="1" t="s">
        <v>0</v>
      </c>
      <c r="L25660" s="1" t="s">
        <v>56</v>
      </c>
      <c r="M25660">
        <v>1</v>
      </c>
      <c r="N25660" s="1" t="s">
        <v>31924</v>
      </c>
      <c r="P25660" s="1"/>
      <c r="Q25660" s="1"/>
      <c r="S25660" s="1" t="s">
        <v>3</v>
      </c>
      <c r="T25660" s="1" t="s">
        <v>58</v>
      </c>
      <c r="U25660" s="1" t="s">
        <v>59</v>
      </c>
      <c r="V25660" s="1" t="s">
        <v>60</v>
      </c>
      <c r="X25660" s="1" t="s">
        <v>61</v>
      </c>
      <c r="Y25660" s="1" t="s">
        <v>62</v>
      </c>
      <c r="Z25660" s="1" t="s">
        <v>245</v>
      </c>
      <c r="AA25660" s="1" t="s">
        <v>64</v>
      </c>
      <c r="AB25660" s="1" t="s">
        <v>176621</v>
      </c>
      <c r="AC25660" s="1" t="s">
        <v>176622</v>
      </c>
      <c r="AD25660" s="1" t="s">
        <v>0</v>
      </c>
      <c r="AE25660" s="1" t="s">
        <v>68</v>
      </c>
      <c r="AF25660" s="1"/>
      <c r="AG25660" s="1" t="s">
        <v>52</v>
      </c>
      <c r="AH25660" s="1" t="s">
        <v>176623</v>
      </c>
      <c r="AI25660" s="1" t="s">
        <v>0</v>
      </c>
      <c r="AJ25660" s="1" t="s">
        <v>0</v>
      </c>
      <c r="AK25660" s="1" t="s">
        <v>0</v>
      </c>
      <c r="AL25660" s="1" t="s">
        <v>0</v>
      </c>
      <c r="AM25660" s="1" t="s">
        <v>0</v>
      </c>
      <c r="AN25660" s="1" t="s">
        <v>0</v>
      </c>
      <c r="AO25660" s="1" t="s">
        <v>176624</v>
      </c>
      <c r="AP25660" s="1" t="s">
        <v>176625</v>
      </c>
      <c r="AQ25660">
        <v>192</v>
      </c>
      <c r="AR25660" s="1" t="s">
        <v>176626</v>
      </c>
      <c r="AS25660" s="1"/>
    </row>
    <row r="25661" spans="1:45" hidden="1" x14ac:dyDescent="0.25">
      <c r="A25661" s="1" t="s">
        <v>176627</v>
      </c>
      <c r="B25661" s="2">
        <v>44519</v>
      </c>
      <c r="C25661" s="1" t="s">
        <v>47</v>
      </c>
      <c r="D25661" s="1" t="s">
        <v>11084</v>
      </c>
      <c r="E25661" s="1" t="s">
        <v>12968</v>
      </c>
      <c r="F25661" s="1" t="s">
        <v>89794</v>
      </c>
      <c r="G25661" s="1" t="s">
        <v>117404</v>
      </c>
      <c r="H25661" s="1" t="s">
        <v>234</v>
      </c>
      <c r="I25661" s="1"/>
      <c r="J25661" s="1"/>
      <c r="K25661" s="1" t="s">
        <v>0</v>
      </c>
      <c r="L25661" s="1" t="s">
        <v>56</v>
      </c>
      <c r="M25661">
        <v>1</v>
      </c>
      <c r="N25661" s="1" t="s">
        <v>176628</v>
      </c>
      <c r="P25661" s="1"/>
      <c r="Q25661" s="1"/>
      <c r="S25661" s="1" t="s">
        <v>3</v>
      </c>
      <c r="T25661" s="1" t="s">
        <v>58</v>
      </c>
      <c r="U25661" s="1" t="s">
        <v>59</v>
      </c>
      <c r="V25661" s="1" t="s">
        <v>60</v>
      </c>
      <c r="X25661" s="1" t="s">
        <v>61</v>
      </c>
      <c r="Y25661" s="1" t="s">
        <v>62</v>
      </c>
      <c r="Z25661" s="1" t="s">
        <v>245</v>
      </c>
      <c r="AA25661" s="1" t="s">
        <v>64</v>
      </c>
      <c r="AB25661" s="1" t="s">
        <v>176629</v>
      </c>
      <c r="AC25661" s="1" t="s">
        <v>176630</v>
      </c>
      <c r="AD25661" s="1" t="s">
        <v>0</v>
      </c>
      <c r="AE25661" s="1" t="s">
        <v>68</v>
      </c>
      <c r="AF25661" s="1"/>
      <c r="AG25661" s="1" t="s">
        <v>234</v>
      </c>
      <c r="AH25661" s="1" t="s">
        <v>176631</v>
      </c>
      <c r="AI25661" s="1" t="s">
        <v>0</v>
      </c>
      <c r="AJ25661" s="1" t="s">
        <v>0</v>
      </c>
      <c r="AK25661" s="1" t="s">
        <v>0</v>
      </c>
      <c r="AL25661" s="1" t="s">
        <v>0</v>
      </c>
      <c r="AM25661" s="1" t="s">
        <v>0</v>
      </c>
      <c r="AN25661" s="1" t="s">
        <v>0</v>
      </c>
      <c r="AO25661" s="1" t="s">
        <v>176630</v>
      </c>
      <c r="AP25661" s="1" t="s">
        <v>176632</v>
      </c>
      <c r="AQ25661">
        <v>192</v>
      </c>
      <c r="AR25661" s="1"/>
      <c r="AS25661" s="1"/>
    </row>
    <row r="25662" spans="1:45" hidden="1" x14ac:dyDescent="0.25">
      <c r="A25662" s="1" t="s">
        <v>176633</v>
      </c>
      <c r="B25662" s="2">
        <v>44519</v>
      </c>
      <c r="C25662" s="1" t="s">
        <v>47</v>
      </c>
      <c r="D25662" s="1" t="s">
        <v>20391</v>
      </c>
      <c r="E25662" s="1" t="s">
        <v>103</v>
      </c>
      <c r="F25662" s="1" t="s">
        <v>104</v>
      </c>
      <c r="G25662" s="1" t="s">
        <v>18039</v>
      </c>
      <c r="H25662" s="1" t="s">
        <v>52</v>
      </c>
      <c r="I25662" s="1"/>
      <c r="J25662" s="1"/>
      <c r="K25662" s="1" t="s">
        <v>0</v>
      </c>
      <c r="L25662" s="1" t="s">
        <v>56</v>
      </c>
      <c r="M25662">
        <v>1</v>
      </c>
      <c r="N25662" s="1" t="s">
        <v>176634</v>
      </c>
      <c r="P25662" s="1"/>
      <c r="Q25662" s="1"/>
      <c r="S25662" s="1" t="s">
        <v>3</v>
      </c>
      <c r="T25662" s="1" t="s">
        <v>58</v>
      </c>
      <c r="U25662" s="1" t="s">
        <v>59</v>
      </c>
      <c r="V25662" s="1" t="s">
        <v>60</v>
      </c>
      <c r="X25662" s="1" t="s">
        <v>141</v>
      </c>
      <c r="Y25662" s="1" t="s">
        <v>62</v>
      </c>
      <c r="Z25662" s="1" t="s">
        <v>63</v>
      </c>
      <c r="AA25662" s="1" t="s">
        <v>64</v>
      </c>
      <c r="AB25662" s="1" t="s">
        <v>176635</v>
      </c>
      <c r="AC25662" s="1" t="s">
        <v>176636</v>
      </c>
      <c r="AD25662" s="1" t="s">
        <v>0</v>
      </c>
      <c r="AE25662" s="1" t="s">
        <v>68</v>
      </c>
      <c r="AF25662" s="1"/>
      <c r="AG25662" s="1" t="s">
        <v>52</v>
      </c>
      <c r="AH25662" s="1" t="s">
        <v>176637</v>
      </c>
      <c r="AI25662" s="1" t="s">
        <v>0</v>
      </c>
      <c r="AJ25662" s="1" t="s">
        <v>0</v>
      </c>
      <c r="AK25662" s="1" t="s">
        <v>0</v>
      </c>
      <c r="AL25662" s="1" t="s">
        <v>0</v>
      </c>
      <c r="AM25662" s="1" t="s">
        <v>0</v>
      </c>
      <c r="AN25662" s="1" t="s">
        <v>0</v>
      </c>
      <c r="AO25662" s="1" t="s">
        <v>176636</v>
      </c>
      <c r="AP25662" s="1" t="s">
        <v>176638</v>
      </c>
      <c r="AQ25662">
        <v>88</v>
      </c>
      <c r="AR25662" s="1" t="s">
        <v>176639</v>
      </c>
      <c r="AS25662" s="1"/>
    </row>
    <row r="25663" spans="1:45" hidden="1" x14ac:dyDescent="0.25">
      <c r="A25663" s="1" t="s">
        <v>176640</v>
      </c>
      <c r="B25663" s="2">
        <v>44519</v>
      </c>
      <c r="C25663" s="1" t="s">
        <v>89</v>
      </c>
      <c r="D25663" s="1" t="s">
        <v>90</v>
      </c>
      <c r="E25663" s="1" t="s">
        <v>91</v>
      </c>
      <c r="F25663" s="1" t="s">
        <v>92</v>
      </c>
      <c r="G25663" s="1" t="s">
        <v>93</v>
      </c>
      <c r="H25663" s="1" t="s">
        <v>52</v>
      </c>
      <c r="I25663" s="1"/>
      <c r="J25663" s="1"/>
      <c r="K25663" s="1" t="s">
        <v>0</v>
      </c>
      <c r="L25663" s="1" t="s">
        <v>215</v>
      </c>
      <c r="M25663">
        <v>1</v>
      </c>
      <c r="N25663" s="1" t="s">
        <v>176641</v>
      </c>
      <c r="P25663" s="1" t="s">
        <v>324</v>
      </c>
      <c r="Q25663" s="1" t="s">
        <v>218</v>
      </c>
      <c r="S25663" s="1" t="s">
        <v>3</v>
      </c>
      <c r="T25663" s="1" t="s">
        <v>124806</v>
      </c>
      <c r="U25663" s="1" t="s">
        <v>124807</v>
      </c>
      <c r="V25663" s="1" t="s">
        <v>60</v>
      </c>
      <c r="X25663" s="1" t="s">
        <v>96</v>
      </c>
      <c r="Y25663" s="1" t="s">
        <v>684</v>
      </c>
      <c r="Z25663" s="1" t="s">
        <v>63</v>
      </c>
      <c r="AA25663" s="1" t="s">
        <v>64</v>
      </c>
      <c r="AB25663" s="1" t="s">
        <v>176642</v>
      </c>
      <c r="AC25663" s="1" t="s">
        <v>176643</v>
      </c>
      <c r="AD25663" s="1" t="s">
        <v>0</v>
      </c>
      <c r="AE25663" s="1" t="s">
        <v>68</v>
      </c>
      <c r="AF25663" s="1"/>
      <c r="AG25663" s="1" t="s">
        <v>52</v>
      </c>
      <c r="AH25663" s="1" t="s">
        <v>176644</v>
      </c>
      <c r="AI25663" s="1" t="s">
        <v>0</v>
      </c>
      <c r="AJ25663" s="1" t="s">
        <v>0</v>
      </c>
      <c r="AK25663" s="1" t="s">
        <v>0</v>
      </c>
      <c r="AL25663" s="1" t="s">
        <v>0</v>
      </c>
      <c r="AM25663" s="1" t="s">
        <v>0</v>
      </c>
      <c r="AN25663" s="1" t="s">
        <v>0</v>
      </c>
      <c r="AO25663" s="1" t="s">
        <v>176643</v>
      </c>
      <c r="AP25663" s="1" t="s">
        <v>176645</v>
      </c>
      <c r="AQ25663">
        <v>192</v>
      </c>
      <c r="AR25663" s="1" t="s">
        <v>176646</v>
      </c>
      <c r="AS25663" s="1"/>
    </row>
    <row r="25664" spans="1:45" hidden="1" x14ac:dyDescent="0.25">
      <c r="A25664" s="1" t="s">
        <v>176647</v>
      </c>
      <c r="B25664" s="2">
        <v>44519</v>
      </c>
      <c r="C25664" s="1" t="s">
        <v>89</v>
      </c>
      <c r="D25664" s="1" t="s">
        <v>90</v>
      </c>
      <c r="E25664" s="1" t="s">
        <v>91</v>
      </c>
      <c r="F25664" s="1" t="s">
        <v>362</v>
      </c>
      <c r="G25664" s="1" t="s">
        <v>363</v>
      </c>
      <c r="H25664" s="1" t="s">
        <v>52</v>
      </c>
      <c r="I25664" s="1"/>
      <c r="J25664" s="1"/>
      <c r="K25664" s="1" t="s">
        <v>0</v>
      </c>
      <c r="L25664" s="1" t="s">
        <v>56</v>
      </c>
      <c r="M25664">
        <v>1</v>
      </c>
      <c r="N25664" s="1" t="s">
        <v>280</v>
      </c>
      <c r="P25664" s="1"/>
      <c r="Q25664" s="1"/>
      <c r="S25664" s="1" t="s">
        <v>3</v>
      </c>
      <c r="T25664" s="1" t="s">
        <v>58</v>
      </c>
      <c r="U25664" s="1" t="s">
        <v>59</v>
      </c>
      <c r="V25664" s="1" t="s">
        <v>60</v>
      </c>
      <c r="X25664" s="1" t="s">
        <v>96</v>
      </c>
      <c r="Y25664" s="1" t="s">
        <v>684</v>
      </c>
      <c r="Z25664" s="1" t="s">
        <v>63</v>
      </c>
      <c r="AA25664" s="1" t="s">
        <v>64</v>
      </c>
      <c r="AB25664" s="1" t="s">
        <v>176648</v>
      </c>
      <c r="AC25664" s="1" t="s">
        <v>176649</v>
      </c>
      <c r="AD25664" s="1" t="s">
        <v>0</v>
      </c>
      <c r="AE25664" s="1" t="s">
        <v>68</v>
 